  </si>
  <si>
    <t>1-4639-1791-0</t>
  </si>
  <si>
    <t>1-4519-5363-1</t>
  </si>
  <si>
    <t>1-4623-9095-1</t>
  </si>
  <si>
    <t>1-4519-5358-5</t>
  </si>
  <si>
    <t>Finance and Development : An End to Boom and Bust?</t>
  </si>
  <si>
    <t>1-4552-7948-X</t>
  </si>
  <si>
    <t>1-4519-5352-6</t>
  </si>
  <si>
    <t>Financial Globalization : A Compilation of Articles From Finance &amp; Development</t>
  </si>
  <si>
    <t>1-4552-4890-8</t>
  </si>
  <si>
    <t>1-58906-571-9</t>
  </si>
  <si>
    <t>Using the Balance Sheet Approach in Surveillance : Framework and Data Sources and Availability</t>
  </si>
  <si>
    <t>1-4623-8141-3</t>
  </si>
  <si>
    <t>1-58906-604-9</t>
  </si>
  <si>
    <t>China and India : Learning From Each Other: Reforms and Policies for Sustained Growth</t>
  </si>
  <si>
    <t>1-4552-5799-0</t>
  </si>
  <si>
    <t>1-58906-519-0</t>
  </si>
  <si>
    <t>Caribbean : From Vulnerability to Sustained Growth</t>
  </si>
  <si>
    <t>1-4552-4588-7</t>
  </si>
  <si>
    <t>1-58906-514-X</t>
  </si>
  <si>
    <t>India Goes Global : Its Expanding Role in the World Economy</t>
  </si>
  <si>
    <t>1-4552-1962-2</t>
  </si>
  <si>
    <t>1-58906-568-9</t>
  </si>
  <si>
    <t>Pacific Island Economies</t>
  </si>
  <si>
    <t>1-4623-4012-1</t>
  </si>
  <si>
    <t>1-58906-516-6</t>
  </si>
  <si>
    <t>Sub-Saharan Africa : Financial Sector Challenges</t>
  </si>
  <si>
    <t>1-4623-4714-2</t>
  </si>
  <si>
    <t>1-58906-565-4</t>
  </si>
  <si>
    <t>Central America : Structural Foundations for Regional Financial Integration</t>
  </si>
  <si>
    <t>1-4552-5900-4</t>
  </si>
  <si>
    <t>1-58906-492-5</t>
  </si>
  <si>
    <t>Post-apartheid South Africa : The First Ten Years</t>
  </si>
  <si>
    <t>1-4623-2398-7</t>
  </si>
  <si>
    <t>1-58906-470-4</t>
  </si>
  <si>
    <t>Safeguarding Financial Stability : Theory and Practice</t>
  </si>
  <si>
    <t>1-4623-4311-2</t>
  </si>
  <si>
    <t>1-58906-440-2</t>
  </si>
  <si>
    <t>Financial Programming and Policy : The Case of Turkey</t>
  </si>
  <si>
    <t>1-4552-2064-7</t>
  </si>
  <si>
    <t>1-55775-875-1</t>
  </si>
  <si>
    <t>Balance of Payments Manual</t>
  </si>
  <si>
    <t>1-4552-6909-3</t>
  </si>
  <si>
    <t>1-55775-339-3</t>
  </si>
  <si>
    <t>Kosovo : Gearing Policies Toward Growth and Development</t>
  </si>
  <si>
    <t>1-4552-7410-0</t>
  </si>
  <si>
    <t>1-58906-422-4</t>
  </si>
  <si>
    <t>Postconflict Economics in Sub-Saharan Africa : Lessons From the Democratic Republic of the Congo</t>
  </si>
  <si>
    <t>1-4552-9932-4</t>
  </si>
  <si>
    <t>1-58906-252-3</t>
  </si>
  <si>
    <t>The Macroeconomics of HIV/AIDS</t>
  </si>
  <si>
    <t>1-4623-4719-3</t>
  </si>
  <si>
    <t>1-58906-360-0</t>
  </si>
  <si>
    <t>Helping Countries Develop : The Role of Fiscal Policy</t>
  </si>
  <si>
    <t>1-4623-7344-5</t>
  </si>
  <si>
    <t>1-58906-318-X</t>
  </si>
  <si>
    <t>Taxing the Financial Sector : Concepts, Issues, and Practices</t>
  </si>
  <si>
    <t>1-4623-9252-0</t>
  </si>
  <si>
    <t>1-58906-316-3</t>
  </si>
  <si>
    <t>Who Will Pay? : Coping with Aging Societies, Climate Change, and Other Long-term Fiscal Challenges</t>
  </si>
  <si>
    <t>1-4623-2745-1</t>
  </si>
  <si>
    <t>1-58906-223-X</t>
  </si>
  <si>
    <t>Foreign Direct Investment Statistics : How Countries Measure FDI 2001</t>
  </si>
  <si>
    <t>1-4623-7143-4</t>
  </si>
  <si>
    <t>1-58906-220-5</t>
  </si>
  <si>
    <t>Russia Rebounds</t>
  </si>
  <si>
    <t>1-4552-1859-6</t>
  </si>
  <si>
    <t>1-58906-207-8</t>
  </si>
  <si>
    <t>Central Banking Legislation Volume 2 : A Collection of Central Bank, Monerary and Bankin Law, Volume II</t>
  </si>
  <si>
    <t>1-4639-6119-7</t>
  </si>
  <si>
    <t>1-4519-4960-X</t>
  </si>
  <si>
    <t>Fiscal Policy Formulation and Implementation in Oil-producing Countries</t>
  </si>
  <si>
    <t>1-4552-2468-5</t>
  </si>
  <si>
    <t>1-58906-175-6</t>
  </si>
  <si>
    <t>Sweden's Welfare State : Can the Bumblebee Keep Flying?</t>
  </si>
  <si>
    <t>1-4623-2088-0</t>
  </si>
  <si>
    <t>1-58906-158-6</t>
  </si>
  <si>
    <t>China : Competing in the Global Economy</t>
  </si>
  <si>
    <t>1-4623-2906-3</t>
  </si>
  <si>
    <t>1-58906-178-0</t>
  </si>
  <si>
    <t>Japan's Lost Decade : Policies for Economic Revival</t>
  </si>
  <si>
    <t>1-4639-3692-3</t>
  </si>
  <si>
    <t>1-58906-187-X</t>
  </si>
  <si>
    <t>Governance, Corruption &amp; Economic Performance</t>
  </si>
  <si>
    <t>1-4623-0685-3</t>
  </si>
  <si>
    <t>1-58906-116-0</t>
  </si>
  <si>
    <t>Building Strong Banks Through Surveillance and Resolution</t>
  </si>
  <si>
    <t>1-4623-0990-9</t>
  </si>
  <si>
    <t>1-58906-043-1</t>
  </si>
  <si>
    <t>Into the EU : Policy Frameworks in Central Europe</t>
  </si>
  <si>
    <t>1-4623-2097-X</t>
  </si>
  <si>
    <t>1-58906-084-9</t>
  </si>
  <si>
    <t>Macroeconomic Management : Programs and Policies</t>
  </si>
  <si>
    <t>1-4552-5997-7</t>
  </si>
  <si>
    <t>1-58906-094-6</t>
  </si>
  <si>
    <t>Kosovo : Institutions and Policies for Reconstruction and Growth</t>
  </si>
  <si>
    <t>1-4552-4989-0</t>
  </si>
  <si>
    <t>1-58906-098-9</t>
  </si>
  <si>
    <t>Silent Revolution : The International Monetary Fund, 1979-1989</t>
  </si>
  <si>
    <t>1-4623-3611-6</t>
  </si>
  <si>
    <t>1-55775-971-5</t>
  </si>
  <si>
    <t>Macroeconomic Issues and Policies in the Middle East and North Africa</t>
  </si>
  <si>
    <t>1-4552-8822-5</t>
  </si>
  <si>
    <t>1-58906-041-5</t>
  </si>
  <si>
    <t>West Bank and Gaza : Economic Performance, Prospects, and Policies: Achieving Prosperity and Confronting Demographic Challenges</t>
  </si>
  <si>
    <t>1-4623-2894-6</t>
  </si>
  <si>
    <t>1-58906-035-0</t>
  </si>
  <si>
    <t>Legal Aspects of Regulatory Treatment of Banks in Distress</t>
  </si>
  <si>
    <t>1-4552-4585-2</t>
  </si>
  <si>
    <t>1-55775-972-3</t>
  </si>
  <si>
    <t>India at the Crossroads : Sustaining Growth and Reducing Poverty</t>
  </si>
  <si>
    <t>1-4552-6503-9</t>
  </si>
  <si>
    <t>1-55775-992-8</t>
  </si>
  <si>
    <t>Kosovo : Macroeconomic Issues and Fiscal Sustainability</t>
  </si>
  <si>
    <t>1-4552-4787-1</t>
  </si>
  <si>
    <t>1-58906-018-0</t>
  </si>
  <si>
    <t>Reforming the International Monetary and Financial System</t>
  </si>
  <si>
    <t>1-4552-8215-4</t>
  </si>
  <si>
    <t>1-55775-835-2</t>
  </si>
  <si>
    <t>East Timor : Establishing the Foundations of Sound Macroeconomic Management</t>
  </si>
  <si>
    <t>1-4552-2166-X</t>
  </si>
  <si>
    <t>1-55775-961-8</t>
  </si>
  <si>
    <t>Inflation Targeting in Practice : Strategic and Operational Issues and Application to Emerging Market Economies</t>
  </si>
  <si>
    <t>1-4623-6838-7</t>
  </si>
  <si>
    <t>1-55775-889-1</t>
  </si>
  <si>
    <t>Annual Report on International Politics and Security 2012</t>
  </si>
  <si>
    <t>9786613766144</t>
  </si>
  <si>
    <t>1-84464-154-6</t>
  </si>
  <si>
    <t>Reform of Owership in Modern China : The Social, Economic and Legal Impact</t>
  </si>
  <si>
    <t>9786613766168</t>
  </si>
  <si>
    <t>1-84464-098-1</t>
  </si>
  <si>
    <t>China's Economic Zones : Design, Implementation and Impact</t>
  </si>
  <si>
    <t>9786613766182</t>
  </si>
  <si>
    <t>1-84464-102-3</t>
  </si>
  <si>
    <t>The Rising Middle Classes in China</t>
  </si>
  <si>
    <t>9786613766175</t>
  </si>
  <si>
    <t>1-84464-094-9</t>
  </si>
  <si>
    <t>Urban Migrants and Poverty Reduction in China</t>
  </si>
  <si>
    <t>9786613766229</t>
  </si>
  <si>
    <t>1-84464-093-0</t>
  </si>
  <si>
    <t>China-Russia, Central Asia and East Europe Relations : Review and Analysis</t>
  </si>
  <si>
    <t>9786613766199</t>
  </si>
  <si>
    <t>1-84464-111-2</t>
  </si>
  <si>
    <t>China - America Relations : Review and Analysis</t>
  </si>
  <si>
    <t>9786613766212</t>
  </si>
  <si>
    <t>1-84464-110-4</t>
  </si>
  <si>
    <t>China - Latin America Relations : Review and Analysis</t>
  </si>
  <si>
    <t>9786613766236</t>
  </si>
  <si>
    <t>1-84464-112-0</t>
  </si>
  <si>
    <t>BRICs and the Global Transformation : Considerations on the BRIC Summit of Think Tanks in Brasilia</t>
  </si>
  <si>
    <t>9786613766151</t>
  </si>
  <si>
    <t>1-84464-133-3</t>
  </si>
  <si>
    <t>Japan's Gestapo : Murder, Mayhem and Torture in Wartime Asia</t>
  </si>
  <si>
    <t>1-84468-444-X</t>
  </si>
  <si>
    <t>1-84415-912-4</t>
  </si>
  <si>
    <t>Maritime Strategy and National Security in Japan and Britain : From the First Alliance to Post-9/11</t>
  </si>
  <si>
    <t>9786613675507</t>
  </si>
  <si>
    <t>1-906876-27-4</t>
  </si>
  <si>
    <t>Historical and Philosophical Context of Rational Psychotherapy: The Legacy of Epictetus</t>
  </si>
  <si>
    <t>0-429-90677-3</t>
  </si>
  <si>
    <t>1-78049-023-2</t>
  </si>
  <si>
    <t>Signifier Pointing at the Moon: Psychoanalysis and Zen Buddhism</t>
  </si>
  <si>
    <t>0-429-92218-3</t>
  </si>
  <si>
    <t>1-85575-476-2</t>
  </si>
  <si>
    <t>The Shape of Green : Aesthetics, Ecology, and Design</t>
  </si>
  <si>
    <t>1-61091-214-4</t>
  </si>
  <si>
    <t>1-61091-032-X</t>
  </si>
  <si>
    <t>19 With a Bullet</t>
  </si>
  <si>
    <t>1-928359-08-6</t>
  </si>
  <si>
    <t>1-920143-31-9</t>
  </si>
  <si>
    <t>Warfare in Atlantic Africa, 1500-1800</t>
  </si>
  <si>
    <t>1-135-36583-0</t>
  </si>
  <si>
    <t>1-85728-392-9</t>
  </si>
  <si>
    <t>Tales Of Dark Skinned Women : Race, Gender And Global Culture</t>
  </si>
  <si>
    <t>1-135-36247-5</t>
  </si>
  <si>
    <t>1-85728-612-X</t>
  </si>
  <si>
    <t>English University Life In The Middle Ages</t>
  </si>
  <si>
    <t>1-135-36394-3</t>
  </si>
  <si>
    <t>1-85728-517-4</t>
  </si>
  <si>
    <t>Moving Families : Expatriation, Stress and Coping</t>
  </si>
  <si>
    <t>1-135-35981-4</t>
  </si>
  <si>
    <t>1-85728-815-7</t>
  </si>
  <si>
    <t>Design And Technology In Primary School Classrooms : Developing Teachers' Perspectives And Practices</t>
  </si>
  <si>
    <t>1-135-38830-X</t>
  </si>
  <si>
    <t>1-85000-582-6</t>
  </si>
  <si>
    <t>Women, Class And Education</t>
  </si>
  <si>
    <t>1-135-35757-9</t>
  </si>
  <si>
    <t>1-85728-943-9</t>
  </si>
  <si>
    <t>French Feminisms : Gender And Violence In Contemporary Theory</t>
  </si>
  <si>
    <t>1-138-46811-8</t>
  </si>
  <si>
    <t>1-85728-803-3</t>
  </si>
  <si>
    <t>Mental Health Work In The Community : Theory And Practice In Social Work And Community Psychiatric Nursing</t>
  </si>
  <si>
    <t>1-135-38578-5</t>
  </si>
  <si>
    <t>1-85000-978-3</t>
  </si>
  <si>
    <t>Imagery, Language and Visuo-Spatial Thinking</t>
  </si>
  <si>
    <t>9786610111916</t>
  </si>
  <si>
    <t>1-84169-236-0</t>
  </si>
  <si>
    <t>Digital futures: living in a dot-com world</t>
  </si>
  <si>
    <t>9786610476398</t>
  </si>
  <si>
    <t>1-85383-789-X</t>
  </si>
  <si>
    <t>Lee and His Generals : Essays in Honor of T. Harry Williams</t>
  </si>
  <si>
    <t>9786613676696</t>
  </si>
  <si>
    <t>1-57233-850-4</t>
  </si>
  <si>
    <t>David Schenck and the Contours of Confederate Identity</t>
  </si>
  <si>
    <t>1-57233-968-3</t>
  </si>
  <si>
    <t>1-57233-854-7</t>
  </si>
  <si>
    <t>OpenNebula 3 cloud computing : set up, manage, and maintain your cloud and learn solutions for datacenter virtualization with this step-by-step practical guide</t>
  </si>
  <si>
    <t>9786613663856</t>
  </si>
  <si>
    <t>1-84951-746-0</t>
  </si>
  <si>
    <t>After Artest : The NBA and the Assault on Blackness</t>
  </si>
  <si>
    <t>1-4619-0733-0</t>
  </si>
  <si>
    <t>1-4384-4206-8</t>
  </si>
  <si>
    <t>The Longue DureÌe and World-systems Analysis</t>
  </si>
  <si>
    <t>1-4384-4195-9</t>
  </si>
  <si>
    <t>1-4384-4193-2</t>
  </si>
  <si>
    <t>Fairy Tales Framed : Early Forewords, Afterwords, and Critical Words</t>
  </si>
  <si>
    <t>1-4384-4222-X</t>
  </si>
  <si>
    <t>1-4384-4221-1</t>
  </si>
  <si>
    <t>State-local Governmental Interactions</t>
  </si>
  <si>
    <t>1-4384-4171-1</t>
  </si>
  <si>
    <t>1-4384-4169-X</t>
  </si>
  <si>
    <t>Marxism and Ethics : Freedom, Desire, and Revolution</t>
  </si>
  <si>
    <t>1-4384-3992-X</t>
  </si>
  <si>
    <t>1-4384-3991-1</t>
  </si>
  <si>
    <t>Encounters with Witchcraft : Field Notes From Africa</t>
  </si>
  <si>
    <t>1-4619-0764-0</t>
  </si>
  <si>
    <t>1-4384-4358-7</t>
  </si>
  <si>
    <t>Conversations with Remarkable Native Americans</t>
  </si>
  <si>
    <t>1-4384-4176-2</t>
  </si>
  <si>
    <t>1-4384-4175-4</t>
  </si>
  <si>
    <t>The Structures of Love : Art and Politics Beyond the Transference</t>
  </si>
  <si>
    <t>1-4384-3974-1</t>
  </si>
  <si>
    <t>1-4384-3973-3</t>
  </si>
  <si>
    <t>The Philosophical Rupture Between Fichte and Schelling : Selected Texts and Correspondence (1800-1802)</t>
  </si>
  <si>
    <t>1-4384-4019-7</t>
  </si>
  <si>
    <t>1-4384-4017-0</t>
  </si>
  <si>
    <t>Violence and the Philosophical Imaginary</t>
  </si>
  <si>
    <t>1-4384-4032-4</t>
  </si>
  <si>
    <t>1-4384-4031-6</t>
  </si>
  <si>
    <t>Kant's Dog : On Borges, Philosophy, and the Time of Translation</t>
  </si>
  <si>
    <t>1-4384-4266-1</t>
  </si>
  <si>
    <t>1-4384-4265-3</t>
  </si>
  <si>
    <t>Experimental Phenomenology : Multistabilities</t>
  </si>
  <si>
    <t>1-4619-0736-5</t>
  </si>
  <si>
    <t>1-4384-4286-6</t>
  </si>
  <si>
    <t>The Interpreter : A Story of Two Worlds</t>
  </si>
  <si>
    <t>1-4619-0737-3</t>
  </si>
  <si>
    <t>1-4384-4352-8</t>
  </si>
  <si>
    <t>Sephardi Family Life in the Early Modern Diaspora</t>
  </si>
  <si>
    <t>9786612895708</t>
  </si>
  <si>
    <t>1-58465-957-2</t>
  </si>
  <si>
    <t>Fertility and Jewish Law: Feminist Perspectives on Orthodox Responsa Literature</t>
  </si>
  <si>
    <t>1-61168-241-X</t>
  </si>
  <si>
    <t>1-61168-239-8</t>
  </si>
  <si>
    <t>Learning and Community: Jewish Supplementary Schools in the Twenty-First Century</t>
  </si>
  <si>
    <t>9786612472947</t>
  </si>
  <si>
    <t>1-58465-770-7</t>
  </si>
  <si>
    <t>Untold Tales of the Hasidim: Crisis and Discontent in the History of Hasidism</t>
  </si>
  <si>
    <t>9786613655004</t>
  </si>
  <si>
    <t>1-58465-861-4</t>
  </si>
  <si>
    <t>Religion and Jewish Identity in the Soviet Union, 1941–1964</t>
  </si>
  <si>
    <t>9786613655011</t>
  </si>
  <si>
    <t>1-61168-271-1</t>
  </si>
  <si>
    <t>The Cinematic Mode of Production : Attention Economy and the Society of the Spectacle</t>
  </si>
  <si>
    <t>9786613655035</t>
  </si>
  <si>
    <t>1-58465-582-8</t>
  </si>
  <si>
    <t>Sustainable Cities: Local Solutions in the Global South</t>
  </si>
  <si>
    <t>9786613663108</t>
  </si>
  <si>
    <t>1-85339-723-7</t>
  </si>
  <si>
    <t>The New Gettysburg Campaign Handbook : June 9 - July 14, 1863: Facts, Photos, and Artwork for Readers of All Ages</t>
  </si>
  <si>
    <t>1-61121-079-8</t>
  </si>
  <si>
    <t>1-61121-078-X</t>
  </si>
  <si>
    <t>Dakota Dawn : The Decisive First Week of the Sioux Uprising, August 17-24, 1862</t>
  </si>
  <si>
    <t>1-61121-065-8</t>
  </si>
  <si>
    <t>1-932714-99-5</t>
  </si>
  <si>
    <t>Panzer Destroyer : Memoirs of a Red Army Tank Commander</t>
  </si>
  <si>
    <t>1-84884-711-4</t>
  </si>
  <si>
    <t>1-84415-951-5</t>
  </si>
  <si>
    <t>Mons, Anzac and Kut : By an MP (Lieutenant Colonel the Hon Aubrey Herbert)</t>
  </si>
  <si>
    <t>1-84468-514-4</t>
  </si>
  <si>
    <t>1-84884-175-2</t>
  </si>
  <si>
    <t>Mithridates the Great : Rome's Indomitable Enemy</t>
  </si>
  <si>
    <t>1-78303-998-1</t>
  </si>
  <si>
    <t>1-84415-834-9</t>
  </si>
  <si>
    <t>MiG Menace Over Korea : The Story of Soviet Fighter Ace Nikolai Sutiagin</t>
  </si>
  <si>
    <t>1-84884-709-2</t>
  </si>
  <si>
    <t>1-84884-038-1</t>
  </si>
  <si>
    <t>Meteor From the Cockpit</t>
  </si>
  <si>
    <t>1-84468-334-6</t>
  </si>
  <si>
    <t>1-84884-219-8</t>
  </si>
  <si>
    <t>Guns Against the Reich : Memoirs of an Artillery Officer on the Eastern Front</t>
  </si>
  <si>
    <t>1-84468-152-1</t>
  </si>
  <si>
    <t>1-84415-931-0</t>
  </si>
  <si>
    <t>Great Battles of the Hellenistic World</t>
  </si>
  <si>
    <t>1-84884-710-6</t>
  </si>
  <si>
    <t>1-84415-838-1</t>
  </si>
  <si>
    <t>General 'boy' : The Life of Lieutenant General Sir Frederick Browning, GCVO, KBE, CB, DSO, DL</t>
  </si>
  <si>
    <t>1-84468-336-2</t>
  </si>
  <si>
    <t>1-84884-181-7</t>
  </si>
  <si>
    <t>Danish Campaign of 1864 : Recollections of an Austrian General Staff Officer</t>
  </si>
  <si>
    <t>1-908916-42-7</t>
  </si>
  <si>
    <t>1-906033-69-2</t>
  </si>
  <si>
    <t>Bullets, Bombs and Cups of Tea</t>
  </si>
  <si>
    <t>1-907677-89-5</t>
  </si>
  <si>
    <t>1-907677-06-2</t>
  </si>
  <si>
    <t>Black Devils' March - A Doomed Odyssey</t>
  </si>
  <si>
    <t>1-907677-93-3</t>
  </si>
  <si>
    <t>1-874622-42-6</t>
  </si>
  <si>
    <t>Bismarck's First War</t>
  </si>
  <si>
    <t>1-907677-61-5</t>
  </si>
  <si>
    <t>1-906033-03-X</t>
  </si>
  <si>
    <t>Bibliography of the Seven Weeks' War of 1866</t>
  </si>
  <si>
    <t>1-908916-39-7</t>
  </si>
  <si>
    <t>1-906033-64-1</t>
  </si>
  <si>
    <t>Battle of Spicheren</t>
  </si>
  <si>
    <t>1-907677-57-7</t>
  </si>
  <si>
    <t>1-874622-44-2</t>
  </si>
  <si>
    <t>Barbarossa Derailed: The Battle for Smolensk 10 July-10 September 1941</t>
  </si>
  <si>
    <t>1-907677-50-X</t>
  </si>
  <si>
    <t>1-906033-72-2</t>
  </si>
  <si>
    <t>Active Service</t>
  </si>
  <si>
    <t>1-907677-88-7</t>
  </si>
  <si>
    <t>1-874622-48-5</t>
  </si>
  <si>
    <t>Airborne Armour</t>
  </si>
  <si>
    <t>1-908916-05-2</t>
  </si>
  <si>
    <t>1-906033-80-3</t>
  </si>
  <si>
    <t>After Stalingrad</t>
  </si>
  <si>
    <t>1-907677-82-8</t>
  </si>
  <si>
    <t>1-907677-05-4</t>
  </si>
  <si>
    <t>Advance from Mons 1914</t>
  </si>
  <si>
    <t>1-907677-90-9</t>
  </si>
  <si>
    <t>1-907677-04-6</t>
  </si>
  <si>
    <t>Abolishing the Taboo</t>
  </si>
  <si>
    <t>1-907677-80-1</t>
  </si>
  <si>
    <t>1-907677-31-3</t>
  </si>
  <si>
    <t>US Army Infantry Divisions 1943-45 Volume 1 : Volume 1 - Organisation, Doctrine, Equipment</t>
  </si>
  <si>
    <t>1-907677-86-0</t>
  </si>
  <si>
    <t>1-874622-95-7</t>
  </si>
  <si>
    <t>Under Himmler's Command : The Personal Recollections of Oberst Hans-Georg Eismann, Operations Officer, Army Group Vistula, Eastern Front 1945</t>
  </si>
  <si>
    <t>1-908916-44-3</t>
  </si>
  <si>
    <t>1-874622-43-4</t>
  </si>
  <si>
    <t>Striking Back : Britain's Airborne and Commando Raids 1940-42</t>
  </si>
  <si>
    <t>1-907677-97-6</t>
  </si>
  <si>
    <t>1-906033-25-0</t>
  </si>
  <si>
    <t>Secrets of the Cold War : US Army Europe's Intelligence and Counterintelligence Activities Against the Soviets During the Cold War</t>
  </si>
  <si>
    <t>1-907677-52-6</t>
  </si>
  <si>
    <t>1-906033-91-9</t>
  </si>
  <si>
    <t>Rendezvous with the Enemy : My Brother's Life and Death with the Coldstream Guards in Northern Ireland</t>
  </si>
  <si>
    <t>1-907677-96-8</t>
  </si>
  <si>
    <t>1-906033-36-6</t>
  </si>
  <si>
    <t>Remembering the Dragon Lady : Memoirs of the Men Who Experienced the Legend of the U-2 Spy Plane</t>
  </si>
  <si>
    <t>1-907677-85-2</t>
  </si>
  <si>
    <t>1-907677-20-8</t>
  </si>
  <si>
    <t>Rays of the Rising Sun : Armed Forces of Japan's Asian Allies 1931-45 Volume Two: Burma and India</t>
  </si>
  <si>
    <t>1-906033-78-1</t>
  </si>
  <si>
    <t>1-874622-21-3</t>
  </si>
  <si>
    <t>PANZER LEHR DIVISION 1944-45</t>
  </si>
  <si>
    <t>1-907677-15-1</t>
  </si>
  <si>
    <t>1-874622-28-0</t>
  </si>
  <si>
    <t>Panzer Gunner : From My Native Canada to the German Osfront and Back. In Action with 25th Panzer Regiment, 7th Panzer Division 1944-45</t>
  </si>
  <si>
    <t>1-907677-07-0</t>
  </si>
  <si>
    <t>1-906033-11-0</t>
  </si>
  <si>
    <t>Most Unfavourable Ground : The Battle of Loos, 1915</t>
  </si>
  <si>
    <t>1-907677-92-5</t>
  </si>
  <si>
    <t>1-874622-03-5</t>
  </si>
  <si>
    <t>A Military Government in Exile : The Polish Government in Exile 1939-1945, A Study of Discontent</t>
  </si>
  <si>
    <t>1-907677-94-1</t>
  </si>
  <si>
    <t>1-906033-58-7</t>
  </si>
  <si>
    <t>Landrecies to Cambrai : Case Studies of German Offensive and Defensive Operations on the Western Front 1914-17</t>
  </si>
  <si>
    <t>1-907677-91-7</t>
  </si>
  <si>
    <t>1-906033-76-5</t>
  </si>
  <si>
    <t>Imperial German Army 1914-18 : Organisation, Structure, Orders of Battle</t>
  </si>
  <si>
    <t>1-907677-87-9</t>
  </si>
  <si>
    <t>1-874622-29-9</t>
  </si>
  <si>
    <t>I Wouldn't Want to Do It Againâ€¦ : D-Day in Normandy As Seen Through the Eyes of Private Fayette O. Richardson (Pathfinder) and 1st Lt Rex G. Combs, 508th Parachute Infantry Regiment, US 82nd Airborne Division</t>
  </si>
  <si>
    <t>1-907677-84-4</t>
  </si>
  <si>
    <t>1-907677-09-7</t>
  </si>
  <si>
    <t>The History of the British Army Film and Photographic Unit in the Second World War</t>
  </si>
  <si>
    <t>1-907677-95-X</t>
  </si>
  <si>
    <t>1-906033-94-3</t>
  </si>
  <si>
    <t>Franco-Prussian War 1870-1871 Volume 2: After Sedan : After Sedan. Helmuth Von Moltke And The Defeat Of The Government Of National Defence</t>
  </si>
  <si>
    <t>1-907677-59-3</t>
  </si>
  <si>
    <t>1-906033-46-3</t>
  </si>
  <si>
    <t>Franco-Prussian War 1870-1871 Volume 1: The Campaign of Sedan : The Campaign Of Sedan. Helmuth Von Moltke And The Overthrow Of The Second Empire</t>
  </si>
  <si>
    <t>1-907677-58-5</t>
  </si>
  <si>
    <t>1-906033-45-5</t>
  </si>
  <si>
    <t>Battle for Tinian</t>
  </si>
  <si>
    <t>1-61200-107-6</t>
  </si>
  <si>
    <t>1-61200-094-0</t>
  </si>
  <si>
    <t>With Musket and Tomahawk Volume II : The Mohawk Valley Campaign in the Wilderness War of 1777</t>
  </si>
  <si>
    <t>1-61200-083-5</t>
  </si>
  <si>
    <t>1-61200-067-3</t>
  </si>
  <si>
    <t>Through Blue Skies to Hell : America's "Bloody 100th" in the Air War Over Germany</t>
  </si>
  <si>
    <t>1-935149-96-2</t>
  </si>
  <si>
    <t>1-935149-87-3</t>
  </si>
  <si>
    <t>Sharks of the Air : Willy Messerschmitt and How He Built the World's First Operational Jet Fighter</t>
  </si>
  <si>
    <t>9786613259134</t>
  </si>
  <si>
    <t>1-935149-46-6</t>
  </si>
  <si>
    <t>Hill of Squandered Valour : The Battle for Spion Kop, 1900</t>
  </si>
  <si>
    <t>1-61200-018-5</t>
  </si>
  <si>
    <t>1-61200-007-X</t>
  </si>
  <si>
    <t>Korsun Pocket : The Encirclement and Breakout of a German Army in the East, 1944</t>
  </si>
  <si>
    <t>1-61200-071-1</t>
  </si>
  <si>
    <t>1-935149-84-9</t>
  </si>
  <si>
    <t>Campaigns for Vicksburg 1862-63</t>
  </si>
  <si>
    <t>1-61200-014-2</t>
  </si>
  <si>
    <t>1-61200-003-7</t>
  </si>
  <si>
    <t>Battle Yet Unsung</t>
  </si>
  <si>
    <t>1-61200-039-8</t>
  </si>
  <si>
    <t>1-935149-44-X</t>
  </si>
  <si>
    <t>Barrel of a Gun</t>
  </si>
  <si>
    <t>1-61200-032-0</t>
  </si>
  <si>
    <t>1-935149-25-3</t>
  </si>
  <si>
    <t>Awakening Victory</t>
  </si>
  <si>
    <t>1-61200-077-0</t>
  </si>
  <si>
    <t>1-61200-062-2</t>
  </si>
  <si>
    <t>1781</t>
  </si>
  <si>
    <t>1-61200-078-9</t>
  </si>
  <si>
    <t>1-61200-063-0</t>
  </si>
  <si>
    <t>Getting started with Oracle data integrator 11g : a hands-on tutorial</t>
  </si>
  <si>
    <t>9786613653581</t>
  </si>
  <si>
    <t>1-84968-068-X</t>
  </si>
  <si>
    <t>Inkscape : beginner's guide : create attractive layout designs, logos, brochures, icons, and more using the Inkscape vector graphics editor</t>
  </si>
  <si>
    <t>9786613653574</t>
  </si>
  <si>
    <t>1-84951-720-7</t>
  </si>
  <si>
    <t>Microsoft SQL Server 2012 integration services : an expert cookbook</t>
  </si>
  <si>
    <t>9786613653628</t>
  </si>
  <si>
    <t>1-84968-524-X</t>
  </si>
  <si>
    <t>Microsoft SharePoint for Business Executives : Q&amp;A Handbook</t>
  </si>
  <si>
    <t>9786613653642</t>
  </si>
  <si>
    <t>1-84968-610-6</t>
  </si>
  <si>
    <t>Rosin-based Chemicals and Polymers</t>
  </si>
  <si>
    <t>1-62198-018-9</t>
  </si>
  <si>
    <t>1-84735-504-8</t>
  </si>
  <si>
    <t>Practical Guide to Hydrogenated Nitrile Butadiene Rubber Technology</t>
  </si>
  <si>
    <t>1-62198-015-4</t>
  </si>
  <si>
    <t>1-84735-521-8</t>
  </si>
  <si>
    <t>Perspectives on Teaching Singing : Australian Vocal Pedagogues Sing Their Stories</t>
  </si>
  <si>
    <t>1-921513-74-8</t>
  </si>
  <si>
    <t>1-921513-73-X</t>
  </si>
  <si>
    <t>Evidence of Absence : A Guide to Cognitive Assessment in Australia</t>
  </si>
  <si>
    <t>1-921513-63-2</t>
  </si>
  <si>
    <t>1-921513-62-4</t>
  </si>
  <si>
    <t>Supporting Children's Social Development : Positive Relationships in the Early Years</t>
  </si>
  <si>
    <t>1-907241-73-6</t>
  </si>
  <si>
    <t>1-907241-16-7</t>
  </si>
  <si>
    <t>Kiyam</t>
  </si>
  <si>
    <t>1-926836-71-5</t>
  </si>
  <si>
    <t>1-926836-69-3</t>
  </si>
  <si>
    <t>Creation of the Self and Language: Primitive Sensory Relations of the Child with the Outside World</t>
  </si>
  <si>
    <t>0-429-90617-X</t>
  </si>
  <si>
    <t>1-78049-135-2</t>
  </si>
  <si>
    <t>What Lurks Beyond: the Paranormal in Your Backyard</t>
  </si>
  <si>
    <t>1-935503-24-3</t>
  </si>
  <si>
    <t>1-935503-03-0</t>
  </si>
  <si>
    <t>Voices of the Heart : Asian American Women on Immigration, Work, and Family</t>
  </si>
  <si>
    <t>1-935503-89-8</t>
  </si>
  <si>
    <t>1-931112-68-1</t>
  </si>
  <si>
    <t>Unbridled Cowboy</t>
  </si>
  <si>
    <t>1-935503-23-5</t>
  </si>
  <si>
    <t>1-931112-77-0</t>
  </si>
  <si>
    <t>Rebel on the Road : And Why I Was Never Neutral</t>
  </si>
  <si>
    <t>1-935503-22-7</t>
  </si>
  <si>
    <t>1-931112-65-7</t>
  </si>
  <si>
    <t>Portraits from the French Renaissance and the Wars of Religion</t>
  </si>
  <si>
    <t>1-935503-60-X</t>
  </si>
  <si>
    <t>1-931112-98-3</t>
  </si>
  <si>
    <t>Luther’s Aesop</t>
  </si>
  <si>
    <t>1-61248-068-3</t>
  </si>
  <si>
    <t>1-61248-000-4</t>
  </si>
  <si>
    <t>Haunted Missouri : A Ghostly Guide to the Show-Me State's Most Spirited Spots</t>
  </si>
  <si>
    <t>1-935503-21-9</t>
  </si>
  <si>
    <t>1-931112-66-5</t>
  </si>
  <si>
    <t>Feminist Frontiers : Women Who Shaped the Midwest</t>
  </si>
  <si>
    <t>1-935503-77-4</t>
  </si>
  <si>
    <t>1-935503-02-2</t>
  </si>
  <si>
    <t>Evensong</t>
  </si>
  <si>
    <t>1-61248-069-1</t>
  </si>
  <si>
    <t>1-935503-93-6</t>
  </si>
  <si>
    <t>Emigrants on the Overland Trail : The Wagon Trains of 1848</t>
  </si>
  <si>
    <t>1-61248-021-7</t>
  </si>
  <si>
    <t>1-935503-95-2</t>
  </si>
  <si>
    <t>The Dibbuk Box</t>
  </si>
  <si>
    <t>1-61248-060-8</t>
  </si>
  <si>
    <t>1-61248-012-8</t>
  </si>
  <si>
    <t>Conflict in the Ozarks : Hill Folk, Industrialists, and Government in Missouri's Courtois Hills</t>
  </si>
  <si>
    <t>1-935503-12-X</t>
  </si>
  <si>
    <t>Boundaries of Faith: Catholics and Protestants in the Diocese of Geneva</t>
  </si>
  <si>
    <t>1-61248-002-0</t>
  </si>
  <si>
    <t>1-935503-11-1</t>
  </si>
  <si>
    <t>Big Spring Autumn</t>
  </si>
  <si>
    <t>1-935503-19-7</t>
  </si>
  <si>
    <t>1-931112-86-X</t>
  </si>
  <si>
    <t>1-61705-116-0</t>
  </si>
  <si>
    <t>1-936287-65-X</t>
  </si>
  <si>
    <t>Presbyterians in North Carolina : Race, Politics, and Religious Identity in Historical Perspective</t>
  </si>
  <si>
    <t>9786613655141</t>
  </si>
  <si>
    <t>1-57233-849-0</t>
  </si>
  <si>
    <t>Fluorine In Pharmaceutical And Medicinal Chemistry: From Biophysical Aspects To Clinical Applications</t>
  </si>
  <si>
    <t>9786613645890</t>
  </si>
  <si>
    <t>1-84816-634-6</t>
  </si>
  <si>
    <t>This Pervasive Day: The Potential And Perils Of Pervasive Computing</t>
  </si>
  <si>
    <t>9786613645937</t>
  </si>
  <si>
    <t>1-84816-748-2</t>
  </si>
  <si>
    <t>China Wave, The: Rise Of A Civilizational State</t>
  </si>
  <si>
    <t>9786613646026</t>
  </si>
  <si>
    <t>1-938134-00-1</t>
  </si>
  <si>
    <t>Chemistry In Theatre: Insufficiency, Phallacy Or Both</t>
  </si>
  <si>
    <t>9786613646019</t>
  </si>
  <si>
    <t>1-84816-937-X</t>
  </si>
  <si>
    <t>Selected Topics On Continuous-time Controlled Markov Chains And Markov Games</t>
  </si>
  <si>
    <t>9786613645975</t>
  </si>
  <si>
    <t>1-84816-848-9</t>
  </si>
  <si>
    <t>Geometric Realizations Of Curvature</t>
  </si>
  <si>
    <t>9786613645920</t>
  </si>
  <si>
    <t>1-84816-741-5</t>
  </si>
  <si>
    <t>Machine Learning For Financial Engineering</t>
  </si>
  <si>
    <t>9786613645944</t>
  </si>
  <si>
    <t>1-84816-813-6</t>
  </si>
  <si>
    <t>Molecular Exploitation Of Apoptosis Pathways In Prostate Cancer</t>
  </si>
  <si>
    <t>9786613645883</t>
  </si>
  <si>
    <t>1-84816-449-1</t>
  </si>
  <si>
    <t>Operator Calculus On Graphs: Theory And Applications In Computer Science</t>
  </si>
  <si>
    <t>9786613645999</t>
  </si>
  <si>
    <t>1-84816-876-4</t>
  </si>
  <si>
    <t>Fuzzy Preference Queries To Relational Databases</t>
  </si>
  <si>
    <t>9786613645982</t>
  </si>
  <si>
    <t>1-84816-869-1</t>
  </si>
  <si>
    <t>Nano-biomedical Engineering 2012 - Proceedings Of The Tohoku University Global Centre Of Excellence Programme</t>
  </si>
  <si>
    <t>9786613646002</t>
  </si>
  <si>
    <t>1-84816-905-1</t>
  </si>
  <si>
    <t>Nobel Prizes That Changed Medicine</t>
  </si>
  <si>
    <t>9786613645951</t>
  </si>
  <si>
    <t>1-84816-825-X</t>
  </si>
  <si>
    <t>Supported Metals In Catalysis (2nd Edition)</t>
  </si>
  <si>
    <t>9786613645913</t>
  </si>
  <si>
    <t>1-84816-677-X</t>
  </si>
  <si>
    <t>Voices of the Land: The Seed Savers and Other Plays</t>
  </si>
  <si>
    <t>9786613654441</t>
  </si>
  <si>
    <t>1-926836-93-6</t>
  </si>
  <si>
    <t>Imperfection</t>
  </si>
  <si>
    <t>1-926836-77-4</t>
  </si>
  <si>
    <t>1-926836-75-8</t>
  </si>
  <si>
    <t>Race Patriotism : Protest and Print Culture in the A.M.E. Church</t>
  </si>
  <si>
    <t>9786613655158</t>
  </si>
  <si>
    <t>1-57233-845-8</t>
  </si>
  <si>
    <t>Lost Canyons of the Green River : The Story Before Flaming Gorge Dam</t>
  </si>
  <si>
    <t>1-60781-214-2</t>
  </si>
  <si>
    <t>1-60781-179-0</t>
  </si>
  <si>
    <t>Advanced penetration testing for highly-secured environments : the ultimate security guide : learn how to perform professional penetration testing for highly-secured environments with this intensive hands-on guide</t>
  </si>
  <si>
    <t>9786613654403</t>
  </si>
  <si>
    <t>1-84951-774-6</t>
  </si>
  <si>
    <t>Oracle Advanced PL/SQL Developer Professional Guide</t>
  </si>
  <si>
    <t>9786613654427</t>
  </si>
  <si>
    <t>1-84968-722-6</t>
  </si>
  <si>
    <t>Coaching in Education: Getting Better Results for Students, Educators, and Parents</t>
  </si>
  <si>
    <t>0-429-89780-4</t>
  </si>
  <si>
    <t>1-78049-079-8</t>
  </si>
  <si>
    <t>Wittgenstein in Translation</t>
  </si>
  <si>
    <t>9786613600233</t>
  </si>
  <si>
    <t>1-61451-144-6</t>
  </si>
  <si>
    <t>Persepolis</t>
  </si>
  <si>
    <t>9786613598714</t>
  </si>
  <si>
    <t>1-61451-028-8</t>
  </si>
  <si>
    <t>Bare &amp; Breaking</t>
  </si>
  <si>
    <t>1-920590-28-5</t>
  </si>
  <si>
    <t>1-920397-97-3</t>
  </si>
  <si>
    <t>Looking for Trouble and other Mostly Yeoville Stories</t>
  </si>
  <si>
    <t>1-920590-26-9</t>
  </si>
  <si>
    <t>1-920397-42-6</t>
  </si>
  <si>
    <t>Swimming with Cobras</t>
  </si>
  <si>
    <t>1-920590-21-8</t>
  </si>
  <si>
    <t>1-920397-37-X</t>
  </si>
  <si>
    <t>Eloquent Body</t>
  </si>
  <si>
    <t>1-920590-17-X</t>
  </si>
  <si>
    <t>1-920397-39-6</t>
  </si>
  <si>
    <t>Zimbabwe's Lost Decade: Politics, Development and Society</t>
  </si>
  <si>
    <t>1-77933-193-2</t>
  </si>
  <si>
    <t>1-77922-171-1</t>
  </si>
  <si>
    <t>Fine balance : assessing the quality of governance in Botswana</t>
  </si>
  <si>
    <t>1-920409-84-X</t>
  </si>
  <si>
    <t>1-920409-77-7</t>
  </si>
  <si>
    <t>Mission of Change in Southwest Alaska : Conversations with Father RenÃ© Astruc and Paul Dixon on Their Work with Yup'ik People</t>
  </si>
  <si>
    <t>1-60223-162-1</t>
  </si>
  <si>
    <t>1-60223-161-3</t>
  </si>
  <si>
    <t>Power and Identity in Archaeological Theory and Practice : Case Studies From Ancient Mesoamerica</t>
  </si>
  <si>
    <t>1-60781-217-7</t>
  </si>
  <si>
    <t>1-60781-174-X</t>
  </si>
  <si>
    <t>Israel Vs. Iran : The Shadow War</t>
  </si>
  <si>
    <t>1-59797-886-8</t>
  </si>
  <si>
    <t>1-59797-668-7</t>
  </si>
  <si>
    <t>The Iron Age I Structure on Mt. Ebal: Excavation and Interpretation</t>
  </si>
  <si>
    <t>1-57506-674-2</t>
  </si>
  <si>
    <t>1-57506-243-7</t>
  </si>
  <si>
    <t>Archaeology of Israelite Society in Iron Age II</t>
  </si>
  <si>
    <t>1-57506-673-4</t>
  </si>
  <si>
    <t>1-57506-179-1</t>
  </si>
  <si>
    <t>Musik &amp; Eros</t>
  </si>
  <si>
    <t>1-78042-498-1</t>
  </si>
  <si>
    <t>1-84484-501-X</t>
  </si>
  <si>
    <t>1-78042-510-4</t>
  </si>
  <si>
    <t>1-85995-636-X</t>
  </si>
  <si>
    <t>1-78160-353-7</t>
  </si>
  <si>
    <t>1-85995-942-3</t>
  </si>
  <si>
    <t>Leonardo da Vinci band 1</t>
  </si>
  <si>
    <t>1-64461-863-X</t>
  </si>
  <si>
    <t>1-85995-058-2</t>
  </si>
  <si>
    <t>Landschaftsmalerei</t>
  </si>
  <si>
    <t>1-78042-331-4</t>
  </si>
  <si>
    <t>1-84484-823-X</t>
  </si>
  <si>
    <t>1-78042-522-8</t>
  </si>
  <si>
    <t>1-84484-602-4</t>
  </si>
  <si>
    <t>Die Kunst des Islams</t>
  </si>
  <si>
    <t>1-78042-514-7</t>
  </si>
  <si>
    <t>1-84484-660-1</t>
  </si>
  <si>
    <t>Indische Kunst</t>
  </si>
  <si>
    <t>1-78042-507-4</t>
  </si>
  <si>
    <t>1-84484-808-6</t>
  </si>
  <si>
    <t>1-78042-521-X</t>
  </si>
  <si>
    <t>1-84484-654-7</t>
  </si>
  <si>
    <t>Antoni GaudÃ­</t>
  </si>
  <si>
    <t>1-78042-520-1</t>
  </si>
  <si>
    <t>1-85995-929-6</t>
  </si>
  <si>
    <t>Fra Angelico</t>
  </si>
  <si>
    <t>1-78160-397-9</t>
  </si>
  <si>
    <t>1-85995-643-2</t>
  </si>
  <si>
    <t>Das erotische Foto</t>
  </si>
  <si>
    <t>1-78160-341-3</t>
  </si>
  <si>
    <t>1-85995-829-X</t>
  </si>
  <si>
    <t>Satan, Beelzebub, Luzifer - Der Teufel in der Kunst</t>
  </si>
  <si>
    <t>1-78042-515-5</t>
  </si>
  <si>
    <t>1-84484-648-2</t>
  </si>
  <si>
    <t>Christus in der Kunst</t>
  </si>
  <si>
    <t>1-78042-503-1</t>
  </si>
  <si>
    <t>1-84484-811-6</t>
  </si>
  <si>
    <t>Chinesische Kunst</t>
  </si>
  <si>
    <t>1-78042-512-0</t>
  </si>
  <si>
    <t>1-84484-568-0</t>
  </si>
  <si>
    <t>Die Kunst der Champa</t>
  </si>
  <si>
    <t>1-78160-348-0</t>
  </si>
  <si>
    <t>1-85995-977-6</t>
  </si>
  <si>
    <t>1-78042-527-9</t>
  </si>
  <si>
    <t>1-84484-651-2</t>
  </si>
  <si>
    <t>American Grafitti</t>
  </si>
  <si>
    <t>1-78042-528-7</t>
  </si>
  <si>
    <t>1-84484-566-4</t>
  </si>
  <si>
    <t>Die Kunst Afrikas</t>
  </si>
  <si>
    <t>1-78042-913-4</t>
  </si>
  <si>
    <t>1-906981-26-4</t>
  </si>
  <si>
    <t>Le surréalisme : genèse d'une révolution</t>
  </si>
  <si>
    <t>1-78160-292-1</t>
  </si>
  <si>
    <t>1-85995-011-6</t>
  </si>
  <si>
    <t>Diego Rivera : son art et ses passions</t>
  </si>
  <si>
    <t>1-78160-291-3</t>
  </si>
  <si>
    <t>1-84484-656-3</t>
  </si>
  <si>
    <t>Musique et Eros</t>
  </si>
  <si>
    <t>1-78042-865-0</t>
  </si>
  <si>
    <t>1-84484-485-4</t>
  </si>
  <si>
    <t>1-78042-858-8</t>
  </si>
  <si>
    <t>1-85995-634-3</t>
  </si>
  <si>
    <t>Leonardo da Vinci Volume 2,</t>
  </si>
  <si>
    <t>1-64461-862-1</t>
  </si>
  <si>
    <t>1-85995-082-5</t>
  </si>
  <si>
    <t>Léonard de Vinci</t>
  </si>
  <si>
    <t>1-64461-861-3</t>
  </si>
  <si>
    <t>1-85995-057-4</t>
  </si>
  <si>
    <t>1-78160-288-3</t>
  </si>
  <si>
    <t>1-84484-601-6</t>
  </si>
  <si>
    <t>Arts d'Islam</t>
  </si>
  <si>
    <t>1-78042-869-3</t>
  </si>
  <si>
    <t>1-84484-659-8</t>
  </si>
  <si>
    <t>L'art de l'Inde</t>
  </si>
  <si>
    <t>1-78160-299-9</t>
  </si>
  <si>
    <t>1-84484-807-8</t>
  </si>
  <si>
    <t>1-78160-287-5</t>
  </si>
  <si>
    <t>1-84484-653-9</t>
  </si>
  <si>
    <t>La sculpture grecque : son esprit et ses principes</t>
  </si>
  <si>
    <t>1-78042-847-2</t>
  </si>
  <si>
    <t>1-85995-042-6</t>
  </si>
  <si>
    <t>1-78042-837-5</t>
  </si>
  <si>
    <t>1-85995-928-8</t>
  </si>
  <si>
    <t>Fantaisies Erotiques</t>
  </si>
  <si>
    <t>1-78042-846-4</t>
  </si>
  <si>
    <t>1-85995-081-7</t>
  </si>
  <si>
    <t>Sovereign Assets and Liabilities Management : Proceedings of a Conference Held in Hong Kong SAR</t>
  </si>
  <si>
    <t>1-4623-5422-X</t>
  </si>
  <si>
    <t>1-55775-694-5</t>
  </si>
  <si>
    <t>External Debt and Capital Flight in Sub-Saharan Africa</t>
  </si>
  <si>
    <t>1-4623-0787-6</t>
  </si>
  <si>
    <t>1-55775-791-7</t>
  </si>
  <si>
    <t>External Evaluation of IMF Economic Research Activities : Report</t>
  </si>
  <si>
    <t>1-4552-7010-5</t>
  </si>
  <si>
    <t>1-55775-862-X</t>
  </si>
  <si>
    <t>Post-bubble Blues : How Japan Responded to Asset Price Collapse</t>
  </si>
  <si>
    <t>1-4623-2196-8</t>
  </si>
  <si>
    <t>1-55775-872-7</t>
  </si>
  <si>
    <t>International Finance and Financial Crises : Essays in Honor of Robert P. Flood, Jr</t>
  </si>
  <si>
    <t>1-4552-9631-7</t>
  </si>
  <si>
    <t>1-55775-834-4</t>
  </si>
  <si>
    <t>External Evaluation of IMF Surveillance : Report</t>
  </si>
  <si>
    <t>1-4552-2974-1</t>
  </si>
  <si>
    <t>1-55775-863-8</t>
  </si>
  <si>
    <t>West Bank and Gaza Strip : Economic Developments in the Five Years Since Oslo</t>
  </si>
  <si>
    <t>1-4623-7132-9</t>
  </si>
  <si>
    <t>1-55775-827-1</t>
  </si>
  <si>
    <t>Guidelines for Public Expenditure Management</t>
  </si>
  <si>
    <t>1-4639-4151-X</t>
  </si>
  <si>
    <t>1-55775-787-9</t>
  </si>
  <si>
    <t>Economic Adjustment and Reform in Low-income Countries</t>
  </si>
  <si>
    <t>1-4552-5194-1</t>
  </si>
  <si>
    <t>1-55775-715-1</t>
  </si>
  <si>
    <t>Changing Role of Export Credit Agencies</t>
  </si>
  <si>
    <t>1-4552-7817-3</t>
  </si>
  <si>
    <t>1-55775-801-8</t>
  </si>
  <si>
    <t>Transforming Financial Systems in the Baltics, Russia, and Other Countries of the Former Soviet Union</t>
  </si>
  <si>
    <t>1-4623-0877-5</t>
  </si>
  <si>
    <t>1-55775-798-4</t>
  </si>
  <si>
    <t>Economic Policy &amp; Equity</t>
  </si>
  <si>
    <t>1-4552-7715-0</t>
  </si>
  <si>
    <t>1-55775-788-7</t>
  </si>
  <si>
    <t>Africa : Adjustment to the Challenges of Globalization</t>
  </si>
  <si>
    <t>1-4623-8760-8</t>
  </si>
  <si>
    <t>1-55775-829-8</t>
  </si>
  <si>
    <t>Trade Reform and Regional Integration in Africa</t>
  </si>
  <si>
    <t>1-4623-4610-3</t>
  </si>
  <si>
    <t>1-55775-769-0</t>
  </si>
  <si>
    <t>Australia : Benefiting from Economic Reforms</t>
  </si>
  <si>
    <t>1-4552-4690-5</t>
  </si>
  <si>
    <t>1-55775-732-1</t>
  </si>
  <si>
    <t>Moderate Inflation : The Experience of Transition Economies</t>
  </si>
  <si>
    <t>1-4552-6704-X</t>
  </si>
  <si>
    <t>1-55775-699-6</t>
  </si>
  <si>
    <t>External Evaluation of the ESAF : Report</t>
  </si>
  <si>
    <t>1-4552-9330-X</t>
  </si>
  <si>
    <t>1-55775-735-6</t>
  </si>
  <si>
    <t>Structural Change in Japan : Macroeconomic Impact and Policy Challenges</t>
  </si>
  <si>
    <t>1-4623-4413-5</t>
  </si>
  <si>
    <t>1-55775-696-1</t>
  </si>
  <si>
    <t>Current Legal Issues Affecting Central Banks</t>
  </si>
  <si>
    <t>1-4552-1864-2</t>
  </si>
  <si>
    <t>1-55775-695-3</t>
  </si>
  <si>
    <t>Social Safety Nets : Issues and Recent Experiences</t>
  </si>
  <si>
    <t>1-4623-6329-6</t>
  </si>
  <si>
    <t>1-55775-680-5</t>
  </si>
  <si>
    <t>Payment Systems, Monetary Policy, and the Role of the Central Bank</t>
  </si>
  <si>
    <t>1-4552-4584-4</t>
  </si>
  <si>
    <t>1-55775-626-0</t>
  </si>
  <si>
    <t>Financial Systems and Labor Markets in the Gulf Cooperation Council Countries</t>
  </si>
  <si>
    <t>1-4639-1396-6</t>
  </si>
  <si>
    <t>1-55775-712-7</t>
  </si>
  <si>
    <t>The Economy of the Middle East and North Africa in 1997</t>
  </si>
  <si>
    <t>1-4623-1190-3</t>
  </si>
  <si>
    <t>1-55775-711-9</t>
  </si>
  <si>
    <t>A Global Integration Strategy for the Mediterranean Countries : Open Trade and Market Reforms</t>
  </si>
  <si>
    <t>1-4552-6201-3</t>
  </si>
  <si>
    <t>1-55775-647-3</t>
  </si>
  <si>
    <t>Fiscal Federalism in Theory and Practice</t>
  </si>
  <si>
    <t>1-4552-6302-8</t>
  </si>
  <si>
    <t>1-55775-663-5</t>
  </si>
  <si>
    <t>Instruments of Monetary Management : Issues and Country Experiences</t>
  </si>
  <si>
    <t>1-4623-8554-0</t>
  </si>
  <si>
    <t>1-55775-598-1</t>
  </si>
  <si>
    <t>Systemic Bank Restructuring and Macroeconomic Policy</t>
  </si>
  <si>
    <t>1-4623-1184-9</t>
  </si>
  <si>
    <t>1-55775-665-1</t>
  </si>
  <si>
    <t>Macroeconomic Accounting and Analysis in Transition Economies</t>
  </si>
  <si>
    <t>1-4623-7040-3</t>
  </si>
  <si>
    <t>1-55775-628-7</t>
  </si>
  <si>
    <t>Central Bank Reform in the Transition Economies</t>
  </si>
  <si>
    <t>1-4623-9869-3</t>
  </si>
  <si>
    <t>1-55775-608-2</t>
  </si>
  <si>
    <t>Coordinating Public Debt and Monetary Management : Institutional and Operational Arrangements</t>
  </si>
  <si>
    <t>1-4623-4521-2</t>
  </si>
  <si>
    <t>1-55775-555-8</t>
  </si>
  <si>
    <t>Trade Policy Issues</t>
  </si>
  <si>
    <t>1-4623-8545-1</t>
  </si>
  <si>
    <t>1-55775-621-X</t>
  </si>
  <si>
    <t>The Social Effects of Economic Adjustment on Arab Countries</t>
  </si>
  <si>
    <t>1-4623-9457-4</t>
  </si>
  <si>
    <t>1-55775-605-8</t>
  </si>
  <si>
    <t>1-4552-3075-8</t>
  </si>
  <si>
    <t>1-55775-503-5</t>
  </si>
  <si>
    <t>Recent Economic Developments, Prospects, and Progress in Institution Building in the West Bank and Gaza Strip</t>
  </si>
  <si>
    <t>1-4639-3364-9</t>
  </si>
  <si>
    <t>1-55775-638-4</t>
  </si>
  <si>
    <t>Ukraine : Accelerating the Transition to Market: Proceedings of an IMF/Workd Bank Seminar</t>
  </si>
  <si>
    <t>1-4623-1785-5</t>
  </si>
  <si>
    <t>1-55775-619-8</t>
  </si>
  <si>
    <t>Economic Policies and Unemployment Dynamics in Europe</t>
  </si>
  <si>
    <t>1-4552-7513-1</t>
  </si>
  <si>
    <t>1-55775-578-7</t>
  </si>
  <si>
    <t>Interest Rate Liberalization and Money Market Development : Selected Country Experiences: Proceedings of a Seminar Held in Beijing July/August 1995</t>
  </si>
  <si>
    <t>1-4552-5292-1</t>
  </si>
  <si>
    <t>1-55775-563-9</t>
  </si>
  <si>
    <t>Currency Convertibility in the Middle East and North Africa</t>
  </si>
  <si>
    <t>1-4623-9465-5</t>
  </si>
  <si>
    <t>1-55775-564-7</t>
  </si>
  <si>
    <t>Building on Progress : Reform and Growth in the Middle East and North Africa</t>
  </si>
  <si>
    <t>1-4552-2571-1</t>
  </si>
  <si>
    <t>1-55775-625-2</t>
  </si>
  <si>
    <t>The Future of the SDR in Light of Changes in the International Financial System</t>
  </si>
  <si>
    <t>1-4623-3914-X</t>
  </si>
  <si>
    <t>1-55775-604-X</t>
  </si>
  <si>
    <t>Coordinated Portfolio Investment Survey Guide</t>
  </si>
  <si>
    <t>1-4623-4723-1</t>
  </si>
  <si>
    <t>1-55775-606-6</t>
  </si>
  <si>
    <t>Tax Law Design and Drafting</t>
  </si>
  <si>
    <t>1-4623-3399-0</t>
  </si>
  <si>
    <t>1-55775-587-6</t>
  </si>
  <si>
    <t>Financial Programming and Policy : The Case of Sri Lanka</t>
  </si>
  <si>
    <t>1-4623-3510-1</t>
  </si>
  <si>
    <t>1-55775-579-5</t>
  </si>
  <si>
    <t>Central Banking Technical Assistance to Countries in Transition : Papers and Proceedings of Meeting of Donor and Recipient Central Banks and International Institutions</t>
  </si>
  <si>
    <t>1-4623-5732-6</t>
  </si>
  <si>
    <t>1-55775-446-2</t>
  </si>
  <si>
    <t>Reforming China's Public Finances</t>
  </si>
  <si>
    <t>1-4623-4415-1</t>
  </si>
  <si>
    <t>1-55775-511-6</t>
  </si>
  <si>
    <t>Effective Government Accounting</t>
  </si>
  <si>
    <t>1-4623-9162-1</t>
  </si>
  <si>
    <t>1-55775-485-3</t>
  </si>
  <si>
    <t>Tax Policy Handbook</t>
  </si>
  <si>
    <t>1-4623-1381-7</t>
  </si>
  <si>
    <t>1-55775-490-X</t>
  </si>
  <si>
    <t>Fifty Years After Bretton Woods : The Future of the IMF and the World Bank: Proceedings of a Conference Held in Madrid, Spain, September 29-30, 1994</t>
  </si>
  <si>
    <t>1-4623-0887-2</t>
  </si>
  <si>
    <t>1-55775-487-X</t>
  </si>
  <si>
    <t>Balance of Payments Compilation Guide</t>
  </si>
  <si>
    <t>1-4623-3815-1</t>
  </si>
  <si>
    <t>1-55775-470-5</t>
  </si>
  <si>
    <t>The Payment System : Design, Management, and Supervision</t>
  </si>
  <si>
    <t>1-4623-2397-9</t>
  </si>
  <si>
    <t>1-55775-386-5</t>
  </si>
  <si>
    <t>Frameworks for Monetary Stability : Policy Issues and Country Experiences: Papers Presented at the Sixth Seminar on Central Banking, Washington, D.C., March 1-10, 1994</t>
  </si>
  <si>
    <t>1-4623-6336-9</t>
  </si>
  <si>
    <t>1-55775-419-5</t>
  </si>
  <si>
    <t>Coordinating Stabilization and Structural Reform : Proceedings of the Seminar Coordination of Structural Reform and Macroeconomic Stabilization, Washington, D.C., June 17-26, 1993</t>
  </si>
  <si>
    <t>1-4552-7615-4</t>
  </si>
  <si>
    <t>1-55775-430-6</t>
  </si>
  <si>
    <t>Financial Policies and Capital Markets in Arab Countries</t>
  </si>
  <si>
    <t>1-4623-1896-7</t>
  </si>
  <si>
    <t>1-55775-418-7</t>
  </si>
  <si>
    <t>Building Sound Finance in Emerging Market Economies : Proceedings of a Conference held in Washington, D.C., June 10-11, 1993</t>
  </si>
  <si>
    <t>1-4623-6337-7</t>
  </si>
  <si>
    <t>1-55775-380-6</t>
  </si>
  <si>
    <t>Approaches to Exchange Rate Policy</t>
  </si>
  <si>
    <t>1-4623-0687-X</t>
  </si>
  <si>
    <t>1-55775-364-4</t>
  </si>
  <si>
    <t>1-4552-3479-6</t>
  </si>
  <si>
    <t>1-55775-306-7</t>
  </si>
  <si>
    <t>Transition to Market : Studies in Fiscal Reform</t>
  </si>
  <si>
    <t>1-4623-1079-6</t>
  </si>
  <si>
    <t>1-55775-275-3</t>
  </si>
  <si>
    <t>Economic Development of the Arab Countries : Selected Issues</t>
  </si>
  <si>
    <t>1-4552-2772-2</t>
  </si>
  <si>
    <t>1-55775-332-6</t>
  </si>
  <si>
    <t>Public Expenditure Management</t>
  </si>
  <si>
    <t>1-4552-2970-9</t>
  </si>
  <si>
    <t>1-55775-323-7</t>
  </si>
  <si>
    <t>Policies for African Development : From the 1980s to the 1990s</t>
  </si>
  <si>
    <t>1-4623-5425-4</t>
  </si>
  <si>
    <t>1-55775-232-X</t>
  </si>
  <si>
    <t>Foreign and Intratrade Policies of the Arab Countries</t>
  </si>
  <si>
    <t>1-4623-4923-4</t>
  </si>
  <si>
    <t>1-55775-305-9</t>
  </si>
  <si>
    <t>Financial Programming and Policy : The Case of Hungary</t>
  </si>
  <si>
    <t>1-4552-2266-6</t>
  </si>
  <si>
    <t>1-55775-304-0</t>
  </si>
  <si>
    <t>Central and Eastern Europe : Roads to Growth: Papers Presented at a Seminar Held in Baden, Austria, April 15-18, 1991</t>
  </si>
  <si>
    <t>1-4552-8624-9</t>
  </si>
  <si>
    <t>1-55775-199-4</t>
  </si>
  <si>
    <t>Improving Tax Administration in Developing Countries</t>
  </si>
  <si>
    <t>1-4623-4114-4</t>
  </si>
  <si>
    <t>1-55775-317-2</t>
  </si>
  <si>
    <t>Structural Adjustment and Macroeconomic Policy Issues : Papers Presented at a Seminar Held in Lahore, Pakistan, October 26-28, 1991</t>
  </si>
  <si>
    <t>1-4623-2193-3</t>
  </si>
  <si>
    <t>1-55775-302-4</t>
  </si>
  <si>
    <t>Report on the Measurement of International Capital Flows : Background Papers</t>
  </si>
  <si>
    <t>1-4623-7952-4</t>
  </si>
  <si>
    <t>1-55775-320-2</t>
  </si>
  <si>
    <t>Fiscal Policies in Economies in Transition</t>
  </si>
  <si>
    <t>1-4552-9113-7</t>
  </si>
  <si>
    <t>1-55775-191-9</t>
  </si>
  <si>
    <t>Final Report of the Working Party on the Measurement of International Capital Flows</t>
  </si>
  <si>
    <t>1-4552-5188-7</t>
  </si>
  <si>
    <t>1-55775-307-5</t>
  </si>
  <si>
    <t>Macroeconomic Adjustment : Policy Instruments and Issues</t>
  </si>
  <si>
    <t>1-4623-0482-6</t>
  </si>
  <si>
    <t>1-55775-303-2</t>
  </si>
  <si>
    <t>The United States Economy : Performance and Issues</t>
  </si>
  <si>
    <t>1-4623-7536-7</t>
  </si>
  <si>
    <t>1-55775-231-1</t>
  </si>
  <si>
    <t>International Financial Policy : Essays in Honor of Jacques J. Polak</t>
  </si>
  <si>
    <t>1-4623-9361-6</t>
  </si>
  <si>
    <t>1-55775-196-X</t>
  </si>
  <si>
    <t>How to Measure the Fiscal Deficit : Analytical and Methodological Issues</t>
  </si>
  <si>
    <t>1-4623-0382-X</t>
  </si>
  <si>
    <t>1-55775-192-7</t>
  </si>
  <si>
    <t>The IMF's Statistical Systems in Context of Revision of the United Nations' A System of National Accounts</t>
  </si>
  <si>
    <t>1-4623-8049-2</t>
  </si>
  <si>
    <t>1-55775-159-5</t>
  </si>
  <si>
    <t>Public Expenditure Handbook : A Guide to Public Expenditure Policy Issues in Developing Countries</t>
  </si>
  <si>
    <t>1-4552-4181-4</t>
  </si>
  <si>
    <t>1-55775-222-2</t>
  </si>
  <si>
    <t>Perspectives on the Role of a Central Bank : Proceedings of a Conference Held in Beijing, China, January 5-7, 1990</t>
  </si>
  <si>
    <t>1-4623-5626-5</t>
  </si>
  <si>
    <t>1-55775-206-0</t>
  </si>
  <si>
    <t>The Evolving Role of Central Banks : Papers Presented at the Fifth Seminar on Central Banking, Washington, D.C., November 5-15, 1990</t>
  </si>
  <si>
    <t>1-4552-4486-4</t>
  </si>
  <si>
    <t>1-55775-185-4</t>
  </si>
  <si>
    <t>Macroeconomic Models for Adjustment in Developing Countries</t>
  </si>
  <si>
    <t>1-4552-6502-0</t>
  </si>
  <si>
    <t>1-55775-219-2</t>
  </si>
  <si>
    <t>Banking Crises : Cases and Issues</t>
  </si>
  <si>
    <t>1-4623-7548-0</t>
  </si>
  <si>
    <t>1-55775-187-0</t>
  </si>
  <si>
    <t>Sequencing Financial Sector Reforms : Country Experiences and Issues</t>
  </si>
  <si>
    <t>1-4623-1284-5</t>
  </si>
  <si>
    <t>1-55775-779-8</t>
  </si>
  <si>
    <t>Choosing an Exchange Rate Regime : The Challenge for Smaller Industrial Countries</t>
  </si>
  <si>
    <t>1-4552-6506-3</t>
  </si>
  <si>
    <t>1-55775-133-1</t>
  </si>
  <si>
    <t>Government Financial Management : Issues and Country Studies</t>
  </si>
  <si>
    <t>1-4623-2905-5</t>
  </si>
  <si>
    <t>1-55775-149-8</t>
  </si>
  <si>
    <t>Legal Effects of Fluctuating Exchange Rates</t>
  </si>
  <si>
    <t>1-4552-4383-3</t>
  </si>
  <si>
    <t>1-55775-173-0</t>
  </si>
  <si>
    <t>Strategies for Structural Adjustment : The Experience of Southeast Asia: Papers Presented at a Seminar Held in Kuala Lumpur, Malaysia, June 28-July 1,1989</t>
  </si>
  <si>
    <t>1-4623-8448-X</t>
  </si>
  <si>
    <t>1-55775-147-1</t>
  </si>
  <si>
    <t>The Fund Agreement in the Courts</t>
  </si>
  <si>
    <t>1-4623-7345-3</t>
  </si>
  <si>
    <t>1-55775-130-7</t>
  </si>
  <si>
    <t>Macroeconomic Policies in an Interdependent World</t>
  </si>
  <si>
    <t>1-4552-5795-8</t>
  </si>
  <si>
    <t>1-55775-111-0</t>
  </si>
  <si>
    <t>Privatization and Structural Adjustment in the Arab Countries : Papers Presented at a Seminar Held in Abu Dhabi, United Arab Emirates, December 5-7, 1988</t>
  </si>
  <si>
    <t>1-4623-5424-6</t>
  </si>
  <si>
    <t>1-55775-042-4</t>
  </si>
  <si>
    <t>Economic Development in Seven Pacific Island Countries</t>
  </si>
  <si>
    <t>1-4552-9532-9</t>
  </si>
  <si>
    <t>1-55775-035-1</t>
  </si>
  <si>
    <t>Fiscal Policy, Stabilization, and Growth in Developing Countries</t>
  </si>
  <si>
    <t>1-4623-7849-8</t>
  </si>
  <si>
    <t>1-55775-034-3</t>
  </si>
  <si>
    <t>Analytical Issues in Debt</t>
  </si>
  <si>
    <t>1-4552-7314-7</t>
  </si>
  <si>
    <t>1-55775-041-6</t>
  </si>
  <si>
    <t>Economic Policy Coordination : Proceedings of an International Seminar Held in Hamburg</t>
  </si>
  <si>
    <t>1-4552-7917-X</t>
  </si>
  <si>
    <t>1-55775-025-4</t>
  </si>
  <si>
    <t>Beyond Adjustment : The Asian Experience</t>
  </si>
  <si>
    <t>1-4623-3411-3</t>
  </si>
  <si>
    <t>1-55775-000-9</t>
  </si>
  <si>
    <t>Value-added Tax : International Practice and Problems</t>
  </si>
  <si>
    <t>1-4623-0372-2</t>
  </si>
  <si>
    <t>1-55775-012-2</t>
  </si>
  <si>
    <t>Emerging Financial Centers : Legal and Institutional Framework: Bahamas, Hong Kong, Ivory Coast, Kenya, Kuwait, Panama, Singapore</t>
  </si>
  <si>
    <t>1-4639-8871-0</t>
  </si>
  <si>
    <t>1-4519-2991-9</t>
  </si>
  <si>
    <t>The Monetary Approach to the Balance of Payments : A Collection of Research Papers</t>
  </si>
  <si>
    <t>1-4623-9764-6</t>
  </si>
  <si>
    <t>1-55775-277-X</t>
  </si>
  <si>
    <t>Agee at 100 : Centennial Essays on the Works of James Agee</t>
  </si>
  <si>
    <t>9786613582928</t>
  </si>
  <si>
    <t>1-57233-853-9</t>
  </si>
  <si>
    <t>Women on Probation and Parole : A Feminist Critique of Community Programs and Services</t>
  </si>
  <si>
    <t>9786612661044</t>
  </si>
  <si>
    <t>1-55553-723-5</t>
  </si>
  <si>
    <t>George Whitefield Chadwick : The Life and Music of the Pride of New England</t>
  </si>
  <si>
    <t>9786613586568</t>
  </si>
  <si>
    <t>1-55553-772-3</t>
  </si>
  <si>
    <t>Framed Spaces : Photography and Memory in Contemporary Installation Art</t>
  </si>
  <si>
    <t>9786613586483</t>
  </si>
  <si>
    <t>1-61168-205-3</t>
  </si>
  <si>
    <t>Polygamy in Primetime: Media, Gender, and Politics in Mormon Fundamentalism</t>
  </si>
  <si>
    <t>9786613586537</t>
  </si>
  <si>
    <t>1-61168-262-2</t>
  </si>
  <si>
    <t>Breaking Ice for Arctic Oil : The Epic Voyage of the SS Manhattan Through the Northwest Passage</t>
  </si>
  <si>
    <t>1-60223-170-2</t>
  </si>
  <si>
    <t>1-60223-169-9</t>
  </si>
  <si>
    <t>Behaving As a Christ-believer : A Cognitive Perspective on Identity and Behavior Norms in Ephesians</t>
  </si>
  <si>
    <t>1-57506-636-X</t>
  </si>
  <si>
    <t>1-57506-814-1</t>
  </si>
  <si>
    <t>Enigmas and Images : Studies in Honor of Tryggve N.D. Mettinger</t>
  </si>
  <si>
    <t>1-57506-640-8</t>
  </si>
  <si>
    <t>1-57506-813-3</t>
  </si>
  <si>
    <t>Jesus and Purity Halakhah : Was Jesus Indifferent to Impurity?</t>
  </si>
  <si>
    <t>1-57506-635-1</t>
  </si>
  <si>
    <t>1-57506-809-5</t>
  </si>
  <si>
    <t>Threads and images : the use of Scripture in Apophthegmata Patrum</t>
  </si>
  <si>
    <t>1-57506-634-3</t>
  </si>
  <si>
    <t>1-57506-808-7</t>
  </si>
  <si>
    <t>Translation Technique and Theological Exegesis : Collected Essays on the Septuagint Version</t>
  </si>
  <si>
    <t>1-57506-617-3</t>
  </si>
  <si>
    <t>1-57506-807-9</t>
  </si>
  <si>
    <t>Prophecy and Propaganda : Images of Enemies in the Book of Isaiah</t>
  </si>
  <si>
    <t>1-57506-633-5</t>
  </si>
  <si>
    <t>1-57506-806-0</t>
  </si>
  <si>
    <t>Now You See It, Now You Don't : Biblical Perspectives on the Relationship Between Magic and Religion</t>
  </si>
  <si>
    <t>1-57506-632-7</t>
  </si>
  <si>
    <t>1-57506-805-2</t>
  </si>
  <si>
    <t>Critical Issues in Early Israelite History</t>
  </si>
  <si>
    <t>1-57506-598-3</t>
  </si>
  <si>
    <t>1-57506-804-4</t>
  </si>
  <si>
    <t>War in the Bible and Terrorism in the Twenty-First Century</t>
  </si>
  <si>
    <t>1-57506-597-5</t>
  </si>
  <si>
    <t>1-57506-803-6</t>
  </si>
  <si>
    <t>Bridging the Gap: Ritual and Ritual Texts in the Bible</t>
  </si>
  <si>
    <t>1-57506-596-7</t>
  </si>
  <si>
    <t>1-57506-801-X</t>
  </si>
  <si>
    <t>Jeremiah's New Covenant : An Augustinian Reading</t>
  </si>
  <si>
    <t>1-57506-641-6</t>
  </si>
  <si>
    <t>1-57506-702-1</t>
  </si>
  <si>
    <t>Reading Joshua as Christian Scripture</t>
  </si>
  <si>
    <t>1-57506-631-9</t>
  </si>
  <si>
    <t>1-57506-701-3</t>
  </si>
  <si>
    <t>Irenaeus and Genesis: A Study of Competition in Early Christian Hermeneutics</t>
  </si>
  <si>
    <t>1-57506-630-0</t>
  </si>
  <si>
    <t>1-57506-700-5</t>
  </si>
  <si>
    <t>Strings and Threads: A Celebration of the Work of Anne Draffkorn Kilmer</t>
  </si>
  <si>
    <t>1-57506-661-0</t>
  </si>
  <si>
    <t>1-57506-227-5</t>
  </si>
  <si>
    <t>From Fratricide to Forgiveness: The Language and Ethics of Anger in Genesis</t>
  </si>
  <si>
    <t>1-57506-660-2</t>
  </si>
  <si>
    <t>1-57506-224-0</t>
  </si>
  <si>
    <t>The Royal Inscriptions of Tiglath-Pileser III (744-727 BC) and Shalmaneser V (726-722 BC), Kings of Assyria</t>
  </si>
  <si>
    <t>1-57506-657-2</t>
  </si>
  <si>
    <t>1-57506-220-8</t>
  </si>
  <si>
    <t>Jacob and the Divine Trickster: A Theology of Deception and Yhwh’s Fidelity to the Ancestral Promise in the Jacob Cycle</t>
  </si>
  <si>
    <t>1-57506-642-4</t>
  </si>
  <si>
    <t>1-57506-219-4</t>
  </si>
  <si>
    <t>Donkeys in the Biblical World: Ceremony and Symbol</t>
  </si>
  <si>
    <t>1-57506-643-2</t>
  </si>
  <si>
    <t>1-57506-213-5</t>
  </si>
  <si>
    <t>The Wilderness Itineraries: Genre, Geography, and the Growth of Torah</t>
  </si>
  <si>
    <t>1-57506-644-0</t>
  </si>
  <si>
    <t>1-57506-212-7</t>
  </si>
  <si>
    <t>The Royal Inscriptions of Esarhaddon, King of Assyria (680-669 BC)</t>
  </si>
  <si>
    <t>1-57506-646-7</t>
  </si>
  <si>
    <t>1-57506-209-7</t>
  </si>
  <si>
    <t>The Fire Signals of Lachish: Studies in the Archaeology and History of Israel in the Late Bronze Age, Iron Age, and Persian Period in Honor of David Ussishkin</t>
  </si>
  <si>
    <t>1-57506-629-7</t>
  </si>
  <si>
    <t>1-57506-205-4</t>
  </si>
  <si>
    <t>Raising Up a Faithful Exegete: Essays in Honor of Richard D. Nelson</t>
  </si>
  <si>
    <t>1-57506-626-2</t>
  </si>
  <si>
    <t>1-57506-201-1</t>
  </si>
  <si>
    <t>Follow the Wise</t>
  </si>
  <si>
    <t>1-57506-625-4</t>
  </si>
  <si>
    <t>1-57506-200-3</t>
  </si>
  <si>
    <t>Reconsidering the Concept of Revolutionary Monotheism</t>
  </si>
  <si>
    <t>1-57506-648-3</t>
  </si>
  <si>
    <t>1-57506-199-6</t>
  </si>
  <si>
    <t>Judah and the Judeans in the Achaemenid Period: Negotiating Identity in an International Context</t>
  </si>
  <si>
    <t>1-57506-649-1</t>
  </si>
  <si>
    <t>1-57506-197-X</t>
  </si>
  <si>
    <t>Correspondence of the Kings of Ur</t>
  </si>
  <si>
    <t>1-57506-650-5</t>
  </si>
  <si>
    <t>1-57506-194-5</t>
  </si>
  <si>
    <t>Akkadian Verb and Its Semitic Background</t>
  </si>
  <si>
    <t>1-57506-624-6</t>
  </si>
  <si>
    <t>1-57506-193-7</t>
  </si>
  <si>
    <t>Text and Canon of the Hebrew Bible: Collected Studies</t>
  </si>
  <si>
    <t>1-57506-623-8</t>
  </si>
  <si>
    <t>1-57506-192-9</t>
  </si>
  <si>
    <t>Word Order in the Biblical Hebrew Finite Clause: A Syntactic and Pragmatic Analysis of Preposing</t>
  </si>
  <si>
    <t>1-57506-622-X</t>
  </si>
  <si>
    <t>1-57506-191-0</t>
  </si>
  <si>
    <t>Literary Construction of Identity in the Ancient World: Proceedings of the Conference Literary Fiction and the Construction of Identity in Ancient Literatures: Options and Limits of Modern Literary Approach</t>
  </si>
  <si>
    <t>1-57506-621-1</t>
  </si>
  <si>
    <t>1-57506-190-2</t>
  </si>
  <si>
    <t>Reframing Biblical Studies: When Language and Text Meet Culture, Cognition, and Context</t>
  </si>
  <si>
    <t>1-57506-620-3</t>
  </si>
  <si>
    <t>1-57506-182-1</t>
  </si>
  <si>
    <t>Aramaic in Postbiblical Judaism and Early Christianity : Papers From the 2004 National Endowment for the Humanities Summer Seminar at Duke University</t>
  </si>
  <si>
    <t>1-57506-618-1</t>
  </si>
  <si>
    <t>1-57506-178-3</t>
  </si>
  <si>
    <t>The Treatment of Disease in TCM</t>
  </si>
  <si>
    <t>0-585-31836-0</t>
  </si>
  <si>
    <t>1-891845-14-4</t>
  </si>
  <si>
    <t>A Handbook of Chinese Hematology</t>
  </si>
  <si>
    <t>0-585-34727-1</t>
  </si>
  <si>
    <t>1-891845-16-0</t>
  </si>
  <si>
    <t>Medicinal Plants and Sustainable Development</t>
  </si>
  <si>
    <t>1-61122-280-X</t>
  </si>
  <si>
    <t>1-61761-942-6</t>
  </si>
  <si>
    <t>1-61761-047-X</t>
  </si>
  <si>
    <t>1-61728-764-4</t>
  </si>
  <si>
    <t>Changes in the Arctic : Background and Issues</t>
  </si>
  <si>
    <t>1-61761-039-9</t>
  </si>
  <si>
    <t>1-61728-882-9</t>
  </si>
  <si>
    <t>Science Education in a Rapidly Changing World</t>
  </si>
  <si>
    <t>1-61761-038-0</t>
  </si>
  <si>
    <t>1-61728-914-0</t>
  </si>
  <si>
    <t>Polymer and Composites : Theory and Practical Applications</t>
  </si>
  <si>
    <t>1-61761-037-2</t>
  </si>
  <si>
    <t>1-61728-038-0</t>
  </si>
  <si>
    <t>Humic Acids From Raw Materials of the Czech Republic</t>
  </si>
  <si>
    <t>1-61761-035-6</t>
  </si>
  <si>
    <t>1-61668-965-X</t>
  </si>
  <si>
    <t>Foreign Aid Reform</t>
  </si>
  <si>
    <t>1-61761-034-8</t>
  </si>
  <si>
    <t>1-61728-926-4</t>
  </si>
  <si>
    <t>Development of Luminescence Properties of Eu3+-doped Nanosized Materials</t>
  </si>
  <si>
    <t>1-61761-029-1</t>
  </si>
  <si>
    <t>1-61728-852-7</t>
  </si>
  <si>
    <t>Vitamin C : Nutrition, Side Effects, and Supplements</t>
  </si>
  <si>
    <t>1-61761-014-3</t>
  </si>
  <si>
    <t>1-61728-754-7</t>
  </si>
  <si>
    <t>Managerial Cognition and Strategic Management : Rethinking Internationalization Strategies</t>
  </si>
  <si>
    <t>1-61761-010-0</t>
  </si>
  <si>
    <t>1-61668-929-3</t>
  </si>
  <si>
    <t>Probiotic and Prebiotic Foods : Technology, Stability and Benefits to Human Health</t>
  </si>
  <si>
    <t>1-61728-825-X</t>
  </si>
  <si>
    <t>1-61668-842-4</t>
  </si>
  <si>
    <t>Department of Homeland Security Intelligence Enterprise : Overview and Issues</t>
  </si>
  <si>
    <t>1-61728-822-5</t>
  </si>
  <si>
    <t>1-61728-673-7</t>
  </si>
  <si>
    <t>Case-based Reasoning : Processes, Suitability and Applications</t>
  </si>
  <si>
    <t>1-61728-814-4</t>
  </si>
  <si>
    <t>1-61728-352-5</t>
  </si>
  <si>
    <t>Biofilms : Formation, Development and Properties</t>
  </si>
  <si>
    <t>1-61728-812-8</t>
  </si>
  <si>
    <t>1-61728-293-6</t>
  </si>
  <si>
    <t>1-61728-437-8</t>
  </si>
  <si>
    <t>1-61728-027-5</t>
  </si>
  <si>
    <t>Real Estate Investment Market</t>
  </si>
  <si>
    <t>1-61728-343-6</t>
  </si>
  <si>
    <t>1-61668-395-3</t>
  </si>
  <si>
    <t>Maritime Law : Issues, Challenges and Implications</t>
  </si>
  <si>
    <t>1-61728-342-8</t>
  </si>
  <si>
    <t>1-61668-307-4</t>
  </si>
  <si>
    <t>Photonic Crystals : Fabrication, Band Structure, and Applications</t>
  </si>
  <si>
    <t>1-61728-340-1</t>
  </si>
  <si>
    <t>1-61668-953-6</t>
  </si>
  <si>
    <t>Telomerase : Composition, Functions, and Clinical Implications</t>
  </si>
  <si>
    <t>1-61728-339-8</t>
  </si>
  <si>
    <t>1-61668-957-9</t>
  </si>
  <si>
    <t>1-61761-050-X</t>
  </si>
  <si>
    <t>1-61728-775-X</t>
  </si>
  <si>
    <t>Water Production and Wastewater Treatment</t>
  </si>
  <si>
    <t>1-61761-049-6</t>
  </si>
  <si>
    <t>1-61728-503-X</t>
  </si>
  <si>
    <t>Secondary Education in the 21st Century</t>
  </si>
  <si>
    <t>1-61761-048-8</t>
  </si>
  <si>
    <t>1-61728-912-4</t>
  </si>
  <si>
    <t>Responsive Web design with HTML5 and CSS3 : learn responsive design using HTML5 and CSS3 to adapt websites to any browser or screen size</t>
  </si>
  <si>
    <t>9786613541765</t>
  </si>
  <si>
    <t>1-84969-318-8</t>
  </si>
  <si>
    <t>Royal Statuary of Early Dynastic Mesopotamia</t>
  </si>
  <si>
    <t>1-57506-651-3</t>
  </si>
  <si>
    <t>1-57506-173-2</t>
  </si>
  <si>
    <t>Yahweh's Coming of Age</t>
  </si>
  <si>
    <t>1-57506-616-5</t>
  </si>
  <si>
    <t>1-57506-172-4</t>
  </si>
  <si>
    <t>Chosen and Unchosen</t>
  </si>
  <si>
    <t>1-57506-615-7</t>
  </si>
  <si>
    <t>1-57506-171-6</t>
  </si>
  <si>
    <t>Biblical Saga of King David</t>
  </si>
  <si>
    <t>1-57506-614-9</t>
  </si>
  <si>
    <t>1-57506-170-8</t>
  </si>
  <si>
    <t>City Administration in the Ancient Near East : Proceedings of the 53e Rencontre Assyriologique Internationale. Vol. 2</t>
  </si>
  <si>
    <t>1-57506-613-0</t>
  </si>
  <si>
    <t>1-57506-168-6</t>
  </si>
  <si>
    <t>Community Identity in Judean Historiography</t>
  </si>
  <si>
    <t>1-57506-611-4</t>
  </si>
  <si>
    <t>1-57506-165-1</t>
  </si>
  <si>
    <t>Lahav II: Households and the Use of Domestic Space at Iron II Tell Halif: An Archaeology of Destruction</t>
  </si>
  <si>
    <t>1-57506-610-6</t>
  </si>
  <si>
    <t>1-57506-163-5</t>
  </si>
  <si>
    <t>Excavations at Ancient Nabratein : Synagogue and Environs</t>
  </si>
  <si>
    <t>1-57506-609-2</t>
  </si>
  <si>
    <t>1-57506-162-7</t>
  </si>
  <si>
    <t>Exploring the Longue DureÌe : Essays in Honor of Lawrence E. Stager</t>
  </si>
  <si>
    <t>1-57506-608-4</t>
  </si>
  <si>
    <t>1-57506-161-9</t>
  </si>
  <si>
    <t>The Ideology of the Book of Chronicles and Its Place in Biblical Thought</t>
  </si>
  <si>
    <t>1-57506-607-6</t>
  </si>
  <si>
    <t>1-57506-159-7</t>
  </si>
  <si>
    <t>The Old Testament in the Life of God's People: Essays in Honor of Elmer A. Martens</t>
  </si>
  <si>
    <t>1-57506-606-8</t>
  </si>
  <si>
    <t>1-57506-158-9</t>
  </si>
  <si>
    <t>Lahav I. Pottery and Politics: The Halif Terrace Site 101 and Egypt in the Fourth Millennium B.C.E</t>
  </si>
  <si>
    <t>1-57506-605-X</t>
  </si>
  <si>
    <t>1-57506-157-0</t>
  </si>
  <si>
    <t>Mishneh Todah: Studies in Deuteronomy and Its Cultural Environment in Honor of Jeffrey H. Tigay</t>
  </si>
  <si>
    <t>1-57506-604-1</t>
  </si>
  <si>
    <t>1-57506-156-2</t>
  </si>
  <si>
    <t>A Manual of Ugaritic</t>
  </si>
  <si>
    <t>1-57506-652-1</t>
  </si>
  <si>
    <t>1-57506-153-8</t>
  </si>
  <si>
    <t>Genesis and the Moses Story: Israel's Dual Origins in the Hebrew Bible</t>
  </si>
  <si>
    <t>1-57506-603-3</t>
  </si>
  <si>
    <t>1-57506-152-X</t>
  </si>
  <si>
    <t>Sacred History, Sacred Literature: Essays on Ancient Israel, the Bible, and Religion in Honor of R. E. Friedman on His Sixtieth Birthday</t>
  </si>
  <si>
    <t>1-57506-595-9</t>
  </si>
  <si>
    <t>1-57506-151-1</t>
  </si>
  <si>
    <t>Literate Culture and Tenth-century Canaan : The Tel Zayit Abecedary in Context</t>
  </si>
  <si>
    <t>1-57506-594-0</t>
  </si>
  <si>
    <t>1-57506-150-3</t>
  </si>
  <si>
    <t>A Lateral Theory of Phonology / Direct Interface and One-Channel Translation</t>
  </si>
  <si>
    <t>9786613627377</t>
  </si>
  <si>
    <t>1-61451-108-X</t>
  </si>
  <si>
    <t>Understanding Actions, States, and Events</t>
  </si>
  <si>
    <t>9786613627445</t>
  </si>
  <si>
    <t>1-61451-094-6</t>
  </si>
  <si>
    <t>The Retelling of Chronicles in Jewish Tradition and Literature: A Historical Journey</t>
  </si>
  <si>
    <t>1-57506-602-5</t>
  </si>
  <si>
    <t>1-57506-149-X</t>
  </si>
  <si>
    <t>BizTalk server 2010 cookbook</t>
  </si>
  <si>
    <t>9786613531223</t>
  </si>
  <si>
    <t>1-84968-434-0</t>
  </si>
  <si>
    <t>The Fur Farms of Alaska : Two Centuries of History and a Forgotten Stampede</t>
  </si>
  <si>
    <t>1-60223-172-9</t>
  </si>
  <si>
    <t>1-60223-171-0</t>
  </si>
  <si>
    <t>Food Packaging and Food Alterations : The User-oriented Approach</t>
  </si>
  <si>
    <t>1-62198-012-X</t>
  </si>
  <si>
    <t>1-84735-606-0</t>
  </si>
  <si>
    <t>Advances in Nanofibre Research Volume 2</t>
  </si>
  <si>
    <t>1-62198-010-3</t>
  </si>
  <si>
    <t>1-84735-679-6</t>
  </si>
  <si>
    <t>Piracy and Maritime Terrorism: Logistics, Strategies, Scenarios</t>
  </si>
  <si>
    <t>6613556513</t>
  </si>
  <si>
    <t>1-61499-042-5</t>
  </si>
  <si>
    <t>Philosophy and Synergy of Information: Sustainability and Security</t>
  </si>
  <si>
    <t>6613556505</t>
  </si>
  <si>
    <t>1-61499-025-5</t>
  </si>
  <si>
    <t>Translational Pathology of Early Cancer</t>
  </si>
  <si>
    <t>6613556491</t>
  </si>
  <si>
    <t>1-61499-023-9</t>
  </si>
  <si>
    <t>Medicine Meets Virtual Reality 19 - NextMed</t>
  </si>
  <si>
    <t>6613556483</t>
  </si>
  <si>
    <t>1-61499-021-2</t>
  </si>
  <si>
    <t>Applications of Raman Spectroscopy to Biology - From Basic Studies to Disease Diagnosis</t>
  </si>
  <si>
    <t>6613556475</t>
  </si>
  <si>
    <t>1-60750-999-7</t>
  </si>
  <si>
    <t>Beyond Fragmentation and Interconnectivity - Public Governance and the Search for Connective Capacity</t>
  </si>
  <si>
    <t>6613556467</t>
  </si>
  <si>
    <t>1-60750-997-0</t>
  </si>
  <si>
    <t>Essential Lessons for the Success of Telehomecare - Why It's not Plug and Play</t>
  </si>
  <si>
    <t>6613556459</t>
  </si>
  <si>
    <t>1-60750-993-8</t>
  </si>
  <si>
    <t>Information Modelling and Knowledge Bases XXIII</t>
  </si>
  <si>
    <t>6613556440</t>
  </si>
  <si>
    <t>1-60750-991-1</t>
  </si>
  <si>
    <t>How to Boil an Egg - A Fresh Look at Sustainable Energy for Everyone</t>
  </si>
  <si>
    <t>6613556432</t>
  </si>
  <si>
    <t>1-60750-989-X</t>
  </si>
  <si>
    <t>From the Big Bang to the Nucleosynthesis</t>
  </si>
  <si>
    <t>6613556424</t>
  </si>
  <si>
    <t>1-60750-973-3</t>
  </si>
  <si>
    <t>Plasmonic Biosensors - An Integrated View of Refractometric Detection</t>
  </si>
  <si>
    <t>6613556416</t>
  </si>
  <si>
    <t>1-60750-965-2</t>
  </si>
  <si>
    <t>Deformation Characteristics of Geomaterials - Proceedings of the Fifth International Symposium on Deformation Characteristics of Geomaterials, IS-Seoul 2011, 1–3 September 2011, Seoul, Korea</t>
  </si>
  <si>
    <t>6613556408</t>
  </si>
  <si>
    <t>1-60750-821-4</t>
  </si>
  <si>
    <t>Software Agents, Agent Systems and Their Applications</t>
  </si>
  <si>
    <t>6613556394</t>
  </si>
  <si>
    <t>1-60750-817-6</t>
  </si>
  <si>
    <t>Air Transport and Operations - Proceedings of the Second International Air Transport and Operations Symposium 2011</t>
  </si>
  <si>
    <t>6613556386</t>
  </si>
  <si>
    <t>1-60750-811-7</t>
  </si>
  <si>
    <t>Atomic and Molecular Nonlinear Optics: Theory, Experiment and Computation - A homage to the pioneering work of Stanislaw Kielich (1925-1993)</t>
  </si>
  <si>
    <t>6613556378</t>
  </si>
  <si>
    <t>1-60750-741-2</t>
  </si>
  <si>
    <t>Near Eastern Archaeology: A Reader</t>
  </si>
  <si>
    <t>1-57506-234-8</t>
  </si>
  <si>
    <t>1-57506-083-3</t>
  </si>
  <si>
    <t>Anatomy of a Mesopotamian City</t>
  </si>
  <si>
    <t>1-57506-546-0</t>
  </si>
  <si>
    <t>1-57506-082-5</t>
  </si>
  <si>
    <t>Symbiosis, Symbolism, and the Power of the Past: Canaan, Ancient Israel, and Their Neighbors, from the Late Bronze Age through Roman Palaestina</t>
  </si>
  <si>
    <t>1-57506-545-2</t>
  </si>
  <si>
    <t>1-57506-081-7</t>
  </si>
  <si>
    <t>Letters to the King of Mari: A New Translation, with Historical Introduction, Notes, and Commentary</t>
  </si>
  <si>
    <t>1-57506-544-4</t>
  </si>
  <si>
    <t>1-57506-080-9</t>
  </si>
  <si>
    <t>Hittite Studies in Honor of Harry A. Hoffner Jr. on the Occasion of His 65th Birthday</t>
  </si>
  <si>
    <t>1-57506-543-6</t>
  </si>
  <si>
    <t>1-57506-079-5</t>
  </si>
  <si>
    <t>Constituting the Community</t>
  </si>
  <si>
    <t>1-57506-542-8</t>
  </si>
  <si>
    <t>1-57506-078-7</t>
  </si>
  <si>
    <t>Sefer Moshe: The Moshe Weinfeld Jubilee Volume: Studies in the Bible and the Ancient Near East, Qumran, and Post-Biblical Judaism</t>
  </si>
  <si>
    <t>1-57506-541-X</t>
  </si>
  <si>
    <t>1-57506-074-4</t>
  </si>
  <si>
    <t>Judah and the Judeans in the Neo-Babylonian Period</t>
  </si>
  <si>
    <t>1-57506-540-1</t>
  </si>
  <si>
    <t>1-57506-073-6</t>
  </si>
  <si>
    <t>The Reconstructed Chronology of the Divided Kingdom</t>
  </si>
  <si>
    <t>1-57506-539-8</t>
  </si>
  <si>
    <t>1-57506-072-8</t>
  </si>
  <si>
    <t>Archaeology of the Early Islamic Settlement in Palestine</t>
  </si>
  <si>
    <t>1-57506-538-X</t>
  </si>
  <si>
    <t>1-57506-070-1</t>
  </si>
  <si>
    <t>The Storm-God in the Ancient Near East</t>
  </si>
  <si>
    <t>1-57506-537-1</t>
  </si>
  <si>
    <t>1-57506-069-8</t>
  </si>
  <si>
    <t>A God So Near: Essays on Old Testament Theology in Honor of Patrick D. Miller</t>
  </si>
  <si>
    <t>1-57506-536-3</t>
  </si>
  <si>
    <t>1-57506-067-1</t>
  </si>
  <si>
    <t>Bible and the Ancient Near East</t>
  </si>
  <si>
    <t>1-57506-535-5</t>
  </si>
  <si>
    <t>1-57506-066-3</t>
  </si>
  <si>
    <t>Biblical Ideas of Nationality, Ancient and Modern</t>
  </si>
  <si>
    <t>1-57506-534-7</t>
  </si>
  <si>
    <t>1-57506-065-5</t>
  </si>
  <si>
    <t>Riches Hidden in Secret Places: Ancient Near Eastern Studies in Memory of Thorkild Jacobsen</t>
  </si>
  <si>
    <t>1-57506-533-9</t>
  </si>
  <si>
    <t>1-57506-061-2</t>
  </si>
  <si>
    <t>Eblaitica: Essays on the Ebla Archives and Eblaite Language, Volume 4</t>
  </si>
  <si>
    <t>1-57506-532-0</t>
  </si>
  <si>
    <t>1-57506-060-4</t>
  </si>
  <si>
    <t>A Handbook on Jeremiah</t>
  </si>
  <si>
    <t>1-57506-531-2</t>
  </si>
  <si>
    <t>1-57506-057-4</t>
  </si>
  <si>
    <t>The Phoenicians in Spain: An Archaeological Review of the Eighth-Sixth Centuries B.C.E. -- A Collection of Articles Translated from Spanish</t>
  </si>
  <si>
    <t>1-57506-529-0</t>
  </si>
  <si>
    <t>1-57506-056-6</t>
  </si>
  <si>
    <t>Leaving No Stones Unturned: Essays on the Ancient Near East and Egypt in Honor of Donald P. Hansen</t>
  </si>
  <si>
    <t>1-57506-528-2</t>
  </si>
  <si>
    <t>1-57506-055-8</t>
  </si>
  <si>
    <t>Sacred Time, Sacred Place: Archaeology and the Religion of Israel</t>
  </si>
  <si>
    <t>1-57506-527-4</t>
  </si>
  <si>
    <t>1-57506-054-X</t>
  </si>
  <si>
    <t>Rethinking Creative Writing in Higher Education : Programs and Practices That Work</t>
  </si>
  <si>
    <t>1-907076-31-X</t>
  </si>
  <si>
    <t>Psychoanalysis and Education: Minding a Gap</t>
  </si>
  <si>
    <t>0-429-91769-4</t>
  </si>
  <si>
    <t>1-78049-045-3</t>
  </si>
  <si>
    <t>Eurojazzland : Jazz and European Sources, Dynamics, and Contexts</t>
  </si>
  <si>
    <t>9786613675682</t>
  </si>
  <si>
    <t>1-58465-864-9</t>
  </si>
  <si>
    <t>Self-Determination and Women’s Rights in Muslim Societies</t>
  </si>
  <si>
    <t>1-280-69873-X</t>
  </si>
  <si>
    <t>1-61168-279-7</t>
  </si>
  <si>
    <t>Civil Society and Dictatorship in Modern German History</t>
  </si>
  <si>
    <t>9786612661075</t>
  </si>
  <si>
    <t>1-58465-865-7</t>
  </si>
  <si>
    <t>Gender and American Jews: Patterns in Work, Education, and Family in Contemporary Life</t>
  </si>
  <si>
    <t>9786612472930</t>
  </si>
  <si>
    <t>1-58465-756-1</t>
  </si>
  <si>
    <t>Slavery and Sentiment : The Politics of Feeling in Black Atlantic Antislavery Writing, 1770-1850</t>
  </si>
  <si>
    <t>9786612472855</t>
  </si>
  <si>
    <t>1-58465-734-0</t>
  </si>
  <si>
    <t>New Advances in Experimental Research on Corruption</t>
  </si>
  <si>
    <t>9786613679819</t>
  </si>
  <si>
    <t>1-78052-784-5</t>
  </si>
  <si>
    <t>Writing in the Disciplines : Building Supportive Cultures for Student Writing in UK Higher Education</t>
  </si>
  <si>
    <t>9786613679772</t>
  </si>
  <si>
    <t>1-78052-546-X</t>
  </si>
  <si>
    <t>Cycling and Sustainability</t>
  </si>
  <si>
    <t>9786613679765</t>
  </si>
  <si>
    <t>1-78052-298-3</t>
  </si>
  <si>
    <t>9786613679796</t>
  </si>
  <si>
    <t>1-78052-752-7</t>
  </si>
  <si>
    <t>Health Information Technology in the International Context</t>
  </si>
  <si>
    <t>9786613679833</t>
  </si>
  <si>
    <t>1-78052-858-2</t>
  </si>
  <si>
    <t>Blue Ribbon Papers</t>
  </si>
  <si>
    <t>9786613679789</t>
  </si>
  <si>
    <t>1-78052-746-2</t>
  </si>
  <si>
    <t>Biopolicy</t>
  </si>
  <si>
    <t>9786613679826</t>
  </si>
  <si>
    <t>1-78052-820-5</t>
  </si>
  <si>
    <t>Living on the Boundaries: Urban Marginality in National and International Contexts</t>
  </si>
  <si>
    <t>9786613679741</t>
  </si>
  <si>
    <t>1-78052-032-8</t>
  </si>
  <si>
    <t>On Politics and Parks</t>
  </si>
  <si>
    <t>9786613896865</t>
  </si>
  <si>
    <t>1-60344-762-8</t>
  </si>
  <si>
    <t>Late Pleistocene Archaeology and Ecology in the Far Northeast</t>
  </si>
  <si>
    <t>9786613896810</t>
  </si>
  <si>
    <t>1-60344-790-3</t>
  </si>
  <si>
    <t>Faded Glory : A Century of Forgotten Texas Military Sites, Then and Now</t>
  </si>
  <si>
    <t>9786613896735</t>
  </si>
  <si>
    <t>1-60344-699-0</t>
  </si>
  <si>
    <t>Everyday Music</t>
  </si>
  <si>
    <t>9786613896742</t>
  </si>
  <si>
    <t>1-60344-528-5</t>
  </si>
  <si>
    <t>Continental Divide : Wildlife, People, and the Border Wall</t>
  </si>
  <si>
    <t>9786613896759</t>
  </si>
  <si>
    <t>1-60344-743-1</t>
  </si>
  <si>
    <t>Vonnegut in Fact: The Public Spokesmanship of Personal Fiction</t>
  </si>
  <si>
    <t>9786613668622</t>
  </si>
  <si>
    <t>1-57003-874-0</t>
  </si>
  <si>
    <t>Canoeing and Kayaking Houston Waterways</t>
  </si>
  <si>
    <t>9786613896711</t>
  </si>
  <si>
    <t>1-60344-764-4</t>
  </si>
  <si>
    <t>Finance and Development : A Place at the Table</t>
  </si>
  <si>
    <t>1-4552-5291-3</t>
  </si>
  <si>
    <t>1-4519-2235-3</t>
  </si>
  <si>
    <t>1-4623-6939-1</t>
  </si>
  <si>
    <t>1-4519-2231-0</t>
  </si>
  <si>
    <t>1-4552-2971-7</t>
  </si>
  <si>
    <t>1-4552-5089-9</t>
  </si>
  <si>
    <t>Finance and Development : Stimulating Green Recovery</t>
  </si>
  <si>
    <t>1-4552-8116-6</t>
  </si>
  <si>
    <t>1-4552-8318-5</t>
  </si>
  <si>
    <t>1-4519-5375-5</t>
  </si>
  <si>
    <t>Finance and Development : Stark Choices Ahead</t>
  </si>
  <si>
    <t>1-4552-9731-3</t>
  </si>
  <si>
    <t>Finance and Development : Reshaping the World Economy</t>
  </si>
  <si>
    <t>1-4552-9933-2</t>
  </si>
  <si>
    <t>1-4623-7544-8</t>
  </si>
  <si>
    <t>Finance and Development : The Economics of Demographics</t>
  </si>
  <si>
    <t>1-4623-0582-2</t>
  </si>
  <si>
    <t>Finance and Development : How Investing in Education Boosts Development</t>
  </si>
  <si>
    <t>1-4639-8088-4</t>
  </si>
  <si>
    <t>1-4519-5395-X</t>
  </si>
  <si>
    <t>1-4639-5069-1</t>
  </si>
  <si>
    <t>1-4519-5282-1</t>
  </si>
  <si>
    <t>1-4639-7903-7</t>
  </si>
  <si>
    <t>1-4519-5322-4</t>
  </si>
  <si>
    <t>1-4639-4163-3</t>
  </si>
  <si>
    <t>1-4519-5223-6</t>
  </si>
  <si>
    <t>1-4639-9280-7</t>
  </si>
  <si>
    <t>1-4519-5211-2</t>
  </si>
  <si>
    <t>1-4639-3638-9</t>
  </si>
  <si>
    <t>1-4519-5208-2</t>
  </si>
  <si>
    <t>Public Investment and Public-private Partnerships</t>
  </si>
  <si>
    <t>1-4623-0282-3</t>
  </si>
  <si>
    <t>1-58906-478-X</t>
  </si>
  <si>
    <t>Integrating Poor Countries Into the World Trading System</t>
  </si>
  <si>
    <t>1-4623-7648-7</t>
  </si>
  <si>
    <t>1-58906-445-3</t>
  </si>
  <si>
    <t>Accountability Arrangements for Financial Sector Regulators</t>
  </si>
  <si>
    <t>1-4623-7446-8</t>
  </si>
  <si>
    <t>1-58906-477-1</t>
  </si>
  <si>
    <t>Can Debt Relief Boost Growth in Poor Countries?</t>
  </si>
  <si>
    <t>1-4552-4789-8</t>
  </si>
  <si>
    <t>1-58906-354-6</t>
  </si>
  <si>
    <t>Moving to a Flexible Exchange Rate : How, When, and How Fast?</t>
  </si>
  <si>
    <t>1-4623-3511-X</t>
  </si>
  <si>
    <t>1-58906-476-3</t>
  </si>
  <si>
    <t>Preserving Financial Stability</t>
  </si>
  <si>
    <t>1-4552-2469-3</t>
  </si>
  <si>
    <t>1-58906-356-2</t>
  </si>
  <si>
    <t>Financial Reform : What Shakes It? What Shapes It?</t>
  </si>
  <si>
    <t>1-4552-3680-2</t>
  </si>
  <si>
    <t>1-58906-355-4</t>
  </si>
  <si>
    <t>Educating Children in Poor Countries</t>
  </si>
  <si>
    <t>1-4552-7816-5</t>
  </si>
  <si>
    <t>1-58906-243-4</t>
  </si>
  <si>
    <t>Improving Governance and Fighting Corruption in the Baltic and CIS Countries : The Role of the IMF</t>
  </si>
  <si>
    <t>1-4552-8653-2</t>
  </si>
  <si>
    <t>1-55775-944-8</t>
  </si>
  <si>
    <t>Liberalizing Capital Movements : Some Analytical Issues</t>
  </si>
  <si>
    <t>1-4623-2028-7</t>
  </si>
  <si>
    <t>1-55775-792-5</t>
  </si>
  <si>
    <t>Should Financial Sector Regulators Be Independent?</t>
  </si>
  <si>
    <t>1-4552-9027-0</t>
  </si>
  <si>
    <t>1-58906-309-0</t>
  </si>
  <si>
    <t>Corporate Sector Restructuring : The Role of Government in Times of Crisis</t>
  </si>
  <si>
    <t>1-4552-9229-X</t>
  </si>
  <si>
    <t>1-58906-095-4</t>
  </si>
  <si>
    <t>Moral Hazard : Does IMF Financing Encourage Imprudence by Borrowers and Lenders?</t>
  </si>
  <si>
    <t>1-4623-1897-5</t>
  </si>
  <si>
    <t>1-58906-088-1</t>
  </si>
  <si>
    <t>The Pension Puzzle : Prerequisites and Policy Choices in Pension Design</t>
  </si>
  <si>
    <t>1-4623-4520-4</t>
  </si>
  <si>
    <t>1-58906-111-X</t>
  </si>
  <si>
    <t>Hiding in the Shadows : The Growth of the Underground Economy</t>
  </si>
  <si>
    <t>1-4623-1695-6</t>
  </si>
  <si>
    <t>1-58906-096-2</t>
  </si>
  <si>
    <t>Rural Poverty in Developing Countries: Implications for Public Policy</t>
  </si>
  <si>
    <t>1-4623-1291-8</t>
  </si>
  <si>
    <t>1-58906-006-7</t>
  </si>
  <si>
    <t>Controlling Pollution : Using Taxes and Tradable Permits</t>
  </si>
  <si>
    <t>1-4623-4924-2</t>
  </si>
  <si>
    <t>1-58906-000-8</t>
  </si>
  <si>
    <t>Tax Policy for Developing Countries</t>
  </si>
  <si>
    <t>1-4623-4722-3</t>
  </si>
  <si>
    <t>1-58906-020-2</t>
  </si>
  <si>
    <t>Full Dollarization : The Pros and Cons</t>
  </si>
  <si>
    <t>1-4623-3107-6</t>
  </si>
  <si>
    <t>1-55775-993-6</t>
  </si>
  <si>
    <t>Promoting Growth in Sub-Saharan Africa : Learning What Works</t>
  </si>
  <si>
    <t>1-4623-8253-3</t>
  </si>
  <si>
    <t>1-55775-966-9</t>
  </si>
  <si>
    <t>The Challenge of Predicting Economic Crises</t>
  </si>
  <si>
    <t>1-4623-1493-7</t>
  </si>
  <si>
    <t>1-55775-884-0</t>
  </si>
  <si>
    <t>Job Creation : Why Some Countries Do Better</t>
  </si>
  <si>
    <t>1-4552-6535-7</t>
  </si>
  <si>
    <t>1-55775-934-0</t>
  </si>
  <si>
    <t>Hedge Funds : What Do We Really Know?</t>
  </si>
  <si>
    <t>1-4623-8455-2</t>
  </si>
  <si>
    <t>1-55775-849-2</t>
  </si>
  <si>
    <t>Privatization in Transition Countries : Lessons of the First Decade</t>
  </si>
  <si>
    <t>1-4552-8288-X</t>
  </si>
  <si>
    <t>1-55775-831-X</t>
  </si>
  <si>
    <t>Should Equity Be a Goal of Economic Policy?</t>
  </si>
  <si>
    <t>1-4552-9563-9</t>
  </si>
  <si>
    <t>1-55775-790-9</t>
  </si>
  <si>
    <t>Inflation Targeting As a Framework for Monetary Policy</t>
  </si>
  <si>
    <t>1-4552-2065-5</t>
  </si>
  <si>
    <t>1-55775-761-5</t>
  </si>
  <si>
    <t>Lessons From Systemic Bank Restructuring</t>
  </si>
  <si>
    <t>1-4623-3309-5</t>
  </si>
  <si>
    <t>1-55775-739-9</t>
  </si>
  <si>
    <t>Fixed or Flexible? : Getting the Exchange Rate Right in the 1990s</t>
  </si>
  <si>
    <t>1-4639-1920-4</t>
  </si>
  <si>
    <t>1-55775-692-9</t>
  </si>
  <si>
    <t>Roads to Nowhere : How Corruption in Public Investment Hurts Growth</t>
  </si>
  <si>
    <t>1-4552-9361-X</t>
  </si>
  <si>
    <t>1-55775-710-0</t>
  </si>
  <si>
    <t>Deindustrialization : Its Causes and Implications</t>
  </si>
  <si>
    <t>1-4623-8859-0</t>
  </si>
  <si>
    <t>1-55775-643-0</t>
  </si>
  <si>
    <t>Does Globalization Lower Wages and Export Jobs?</t>
  </si>
  <si>
    <t>1-4623-8657-1</t>
  </si>
  <si>
    <t>1-55775-679-1</t>
  </si>
  <si>
    <t>Protecting Bank Deposits</t>
  </si>
  <si>
    <t>1-4552-1863-4</t>
  </si>
  <si>
    <t>1-55775-642-2</t>
  </si>
  <si>
    <t>Sterilizing Capital Inflows</t>
  </si>
  <si>
    <t>1-4552-3074-X</t>
  </si>
  <si>
    <t>1-55775-632-5</t>
  </si>
  <si>
    <t>Why Worry About Corruption?</t>
  </si>
  <si>
    <t>1-4552-3276-9</t>
  </si>
  <si>
    <t>1-55775-635-X</t>
  </si>
  <si>
    <t>Fiscal Reforms That Work</t>
  </si>
  <si>
    <t>1-4552-6101-7</t>
  </si>
  <si>
    <t>1-55775-624-4</t>
  </si>
  <si>
    <t>Transformations to Open Market Operations : Developing Economies and Emerging Markets</t>
  </si>
  <si>
    <t>1-4552-3478-8</t>
  </si>
  <si>
    <t>1-55775-627-9</t>
  </si>
  <si>
    <t>Growth in East Asia : What We Can and What We Cannot Infer</t>
  </si>
  <si>
    <t>1-4552-6707-4</t>
  </si>
  <si>
    <t>1-55775-607-4</t>
  </si>
  <si>
    <t>Confronting Budget Deficits</t>
  </si>
  <si>
    <t>1-4552-6303-6</t>
  </si>
  <si>
    <t>1-55775-615-5</t>
  </si>
  <si>
    <t>Does the Exchange Rate Regime Matter for Inflation and Growth?</t>
  </si>
  <si>
    <t>1-4552-6505-5</t>
  </si>
  <si>
    <t>1-55775-614-7</t>
  </si>
  <si>
    <t>Beyond the Curse : Policies to Harness the Power of Natural Resources</t>
  </si>
  <si>
    <t>1-4639-8483-9</t>
  </si>
  <si>
    <t>1-61635-145-4</t>
  </si>
  <si>
    <t>Closing a Failed Bank : Resolution Practices and Procedures</t>
  </si>
  <si>
    <t>1-4552-5224-7</t>
  </si>
  <si>
    <t>1-61635-027-X</t>
  </si>
  <si>
    <t>Rebalancing Growth in Asia : Economic Dimensions for China</t>
  </si>
  <si>
    <t>1-4623-1221-7</t>
  </si>
  <si>
    <t>1-61635-056-3</t>
  </si>
  <si>
    <t>Economics of Sovereign Wealth Funds : Issues for Policymakers</t>
  </si>
  <si>
    <t>1-4623-0473-7</t>
  </si>
  <si>
    <t>1-58906-927-7</t>
  </si>
  <si>
    <t>Macrofinancial Linkages : Trends, Crises, and Policies</t>
  </si>
  <si>
    <t>1-4552-7713-4</t>
  </si>
  <si>
    <t>1-58906-939-0</t>
  </si>
  <si>
    <t>Exchange Rate Analysis in Support of IMF Surveillance : A Collection of Empirical Studies</t>
  </si>
  <si>
    <t>1-4552-4688-3</t>
  </si>
  <si>
    <t>1-58906-728-2</t>
  </si>
  <si>
    <t>Post-stabilization Economics in Sub-Saharan Africa : Lessons From Mozambique</t>
  </si>
  <si>
    <t>1-4552-9931-6</t>
  </si>
  <si>
    <t>1-58906-677-4</t>
  </si>
  <si>
    <t>The CFA Franc Zone : Common Currency, Uncommon Challenges</t>
  </si>
  <si>
    <t>1-4552-6102-5</t>
  </si>
  <si>
    <t>1-58906-675-8</t>
  </si>
  <si>
    <t>Poverty and Social Impact Analysis by the IMF : Review of Methodology and Selected Evidence</t>
  </si>
  <si>
    <t>1-4552-7611-1</t>
  </si>
  <si>
    <t>1-58906-662-6</t>
  </si>
  <si>
    <t>The IMF's Data Dissemination Initiative After 10 Years</t>
  </si>
  <si>
    <t>1-4552-3476-1</t>
  </si>
  <si>
    <t>1-58906-700-2</t>
  </si>
  <si>
    <t>Building Monetary and Financial Systems : Case Studies in Technical Assistance</t>
  </si>
  <si>
    <t>1-4623-7346-1</t>
  </si>
  <si>
    <t>1-58906-615-4</t>
  </si>
  <si>
    <t>Integrating Europe's Financial Markets</t>
  </si>
  <si>
    <t>1-4623-8857-4</t>
  </si>
  <si>
    <t>1-58906-623-5</t>
  </si>
  <si>
    <t>Recent Developments in Hittite Archaeology and History: Papers in Memory of Hans G. Guterbock</t>
  </si>
  <si>
    <t>1-57506-526-6</t>
  </si>
  <si>
    <t>1-57506-053-1</t>
  </si>
  <si>
    <t>Patterns of Destiny: Narrative Structures of Foundation and Doom in the Hebrew Bible</t>
  </si>
  <si>
    <t>1-57506-525-8</t>
  </si>
  <si>
    <t>1-57506-052-3</t>
  </si>
  <si>
    <t>Adapa and the South Wind</t>
  </si>
  <si>
    <t>1-57506-524-X</t>
  </si>
  <si>
    <t>1-57506-048-5</t>
  </si>
  <si>
    <t>Ritual in Narrative: The Dynamics of Feasting, Mourning, and Retaliation Rites in the Ugaritic Tale of Aqhat</t>
  </si>
  <si>
    <t>1-57506-523-1</t>
  </si>
  <si>
    <t>1-57506-046-9</t>
  </si>
  <si>
    <t>Time at Emar: The Cultic Calendar and the Rituals from the Diviner's Archive</t>
  </si>
  <si>
    <t>1-57506-522-3</t>
  </si>
  <si>
    <t>1-57506-044-2</t>
  </si>
  <si>
    <t>Shall Not the Judge of All the Earth Do What is Right?: Studies on the Nature of God in Tribute to James L. Crenshaw</t>
  </si>
  <si>
    <t>1-57506-521-5</t>
  </si>
  <si>
    <t>1-57506-043-4</t>
  </si>
  <si>
    <t>The Edited Bible: The Curious History of the Editor in Biblical Criticism</t>
  </si>
  <si>
    <t>1-57506-567-3</t>
  </si>
  <si>
    <t>1-57506-112-0</t>
  </si>
  <si>
    <t>Between Heaven and Earth</t>
  </si>
  <si>
    <t>1-57506-520-7</t>
  </si>
  <si>
    <t>1-57506-041-8</t>
  </si>
  <si>
    <t>Psalm 119: The Exaltation of Torah</t>
  </si>
  <si>
    <t>1-57506-519-3</t>
  </si>
  <si>
    <t>1-57506-038-8</t>
  </si>
  <si>
    <t>Reconsidering Israel and Judah : Recent Studies on the Deuteronomistic History</t>
  </si>
  <si>
    <t>1-57506-518-5</t>
  </si>
  <si>
    <t>1-57506-037-X</t>
  </si>
  <si>
    <t>The Verbless Clause in Biblical Hebrew: Linguistic Approaches</t>
  </si>
  <si>
    <t>1-57506-517-7</t>
  </si>
  <si>
    <t>1-57506-036-1</t>
  </si>
  <si>
    <t>Ethnicity and Identity in Ancient Israel : Prolegomena to the Study of Ethnic Sentiments and Their Expression in the Hebrew Bible</t>
  </si>
  <si>
    <t>1-57506-516-9</t>
  </si>
  <si>
    <t>1-57506-033-7</t>
  </si>
  <si>
    <t>Ki Baruch Hu: Ancient Near Eastern, Biblical, and Judaic Studies in Honor of Baruch A. Levine</t>
  </si>
  <si>
    <t>1-57506-515-0</t>
  </si>
  <si>
    <t>1-57506-030-2</t>
  </si>
  <si>
    <t>The City of Ugarit at Tell Ras Shamra</t>
  </si>
  <si>
    <t>1-57506-514-2</t>
  </si>
  <si>
    <t>1-57506-029-9</t>
  </si>
  <si>
    <t>Israel's Past in Present Research: Essays on Ancient Israelite Historiography</t>
  </si>
  <si>
    <t>1-57506-513-4</t>
  </si>
  <si>
    <t>1-57506-028-0</t>
  </si>
  <si>
    <t>Tehillah le-Moshe: Biblical and Judaic Studies in Honor of Moshe Greenberg</t>
  </si>
  <si>
    <t>1-57506-505-3</t>
  </si>
  <si>
    <t>1-57506-027-2</t>
  </si>
  <si>
    <t>Sacred Marriages: The Divine-Human Sexual Metaphor from Sumer to Early Christianity</t>
  </si>
  <si>
    <t>1-57506-572-X</t>
  </si>
  <si>
    <t>1-57506-118-X</t>
  </si>
  <si>
    <t>A Grammar of the Hittite Language</t>
  </si>
  <si>
    <t>1-57506-501-0</t>
  </si>
  <si>
    <t>1-57506-148-1</t>
  </si>
  <si>
    <t>1-57506-500-2</t>
  </si>
  <si>
    <t>1-57506-119-8</t>
  </si>
  <si>
    <t>Bringing the Hidden to Light : The Process of Interpretation: Studies in Honor of Stephen A. Geller</t>
  </si>
  <si>
    <t>1-57506-577-0</t>
  </si>
  <si>
    <t>1-57506-124-4</t>
  </si>
  <si>
    <t>Introduction to Reading the Pentateuch</t>
  </si>
  <si>
    <t>1-57506-576-2</t>
  </si>
  <si>
    <t>1-57506-122-8</t>
  </si>
  <si>
    <t>From the Rivers of Babylon to the Highlands of Judah: Collected Studies on the Restoration Period</t>
  </si>
  <si>
    <t>1-57506-214-3</t>
  </si>
  <si>
    <t>1-57506-121-X</t>
  </si>
  <si>
    <t>From Cyrus to Alexander: A History of the Persian Empire</t>
  </si>
  <si>
    <t>1-57506-031-0</t>
  </si>
  <si>
    <t>1-57506-120-1</t>
  </si>
  <si>
    <t>Confronting the Past: Archaeological and Historical Essays on Ancient Israel in Honor of William G. Dever</t>
  </si>
  <si>
    <t>1-57506-571-1</t>
  </si>
  <si>
    <t>1-57506-117-1</t>
  </si>
  <si>
    <t>Ancient Israel's History and Historiography: The First Temple Period</t>
  </si>
  <si>
    <t>1-57506-569-X</t>
  </si>
  <si>
    <t>1-57506-114-7</t>
  </si>
  <si>
    <t>Canaan in the Second Millennium B.C.E</t>
  </si>
  <si>
    <t>1-57506-568-1</t>
  </si>
  <si>
    <t>1-57506-113-9</t>
  </si>
  <si>
    <t>Ancient Israel and Its Neighbors: Interaction and Counteraction</t>
  </si>
  <si>
    <t>1-57506-565-7</t>
  </si>
  <si>
    <t>1-57506-108-2</t>
  </si>
  <si>
    <t>Deuteronomic Theology and the Significance of Torah: A Reappraisal</t>
  </si>
  <si>
    <t>1-57506-564-9</t>
  </si>
  <si>
    <t>1-57506-107-4</t>
  </si>
  <si>
    <t>Creation and Destruction</t>
  </si>
  <si>
    <t>1-57506-563-0</t>
  </si>
  <si>
    <t>1-57506-106-6</t>
  </si>
  <si>
    <t>Seeking Out the Wisdom of the Ancients : Essays Offered to Honor Michael V. Fox on the Occasion of His Sixty-fifth Birthday</t>
  </si>
  <si>
    <t>1-57506-562-2</t>
  </si>
  <si>
    <t>1-57506-105-8</t>
  </si>
  <si>
    <t>Judah and the Judeans in the Persian Period</t>
  </si>
  <si>
    <t>1-57506-561-4</t>
  </si>
  <si>
    <t>1-57506-104-X</t>
  </si>
  <si>
    <t>I Will Speak the Riddles of Ancient Times : Archaeological and Historical Studies in Honor of Amihai Mazar on the Occasion of His Sixtieth Birthday</t>
  </si>
  <si>
    <t>1-57506-560-6</t>
  </si>
  <si>
    <t>1-57506-103-1</t>
  </si>
  <si>
    <t>The End of Wisdom: A Reappraisal of the Historical and Canonical Function of Ecclesiastes</t>
  </si>
  <si>
    <t>1-57506-559-2</t>
  </si>
  <si>
    <t>1-57506-102-3</t>
  </si>
  <si>
    <t>Cult and Character: Purification Offerings, Day of Atonement, and Theodicy</t>
  </si>
  <si>
    <t>1-57506-558-4</t>
  </si>
  <si>
    <t>1-57506-101-5</t>
  </si>
  <si>
    <t>The Historical Jesus in Recent Research</t>
  </si>
  <si>
    <t>1-57506-557-6</t>
  </si>
  <si>
    <t>1-57506-100-7</t>
  </si>
  <si>
    <t>Reading the Book of Jeremiah: A Search for Coherence</t>
  </si>
  <si>
    <t>1-57506-556-8</t>
  </si>
  <si>
    <t>1-57506-098-1</t>
  </si>
  <si>
    <t>Liturgy in the Life of the Synagogue : Studies in the History of Jewish Prayer</t>
  </si>
  <si>
    <t>1-57506-555-X</t>
  </si>
  <si>
    <t>1-57506-097-3</t>
  </si>
  <si>
    <t>Old Testament Theology: Flowering and Future</t>
  </si>
  <si>
    <t>1-57506-554-1</t>
  </si>
  <si>
    <t>1-57506-096-5</t>
  </si>
  <si>
    <t>The Fall and Rise of Jerusalem: Judah under Babylonian Rule</t>
  </si>
  <si>
    <t>1-57506-297-6</t>
  </si>
  <si>
    <t>1-57506-095-7</t>
  </si>
  <si>
    <t>Text and History: Historiography and the Study of the Biblical Text</t>
  </si>
  <si>
    <t>1-57506-552-5</t>
  </si>
  <si>
    <t>1-57506-094-9</t>
  </si>
  <si>
    <t>David and Zion: Biblical Studies in Honor of J. J. M. Roberts</t>
  </si>
  <si>
    <t>1-57506-551-7</t>
  </si>
  <si>
    <t>1-57506-092-2</t>
  </si>
  <si>
    <t>The Priest and the Great King: Temple-Palace Relations in the Persian Empire</t>
  </si>
  <si>
    <t>1-57506-550-9</t>
  </si>
  <si>
    <t>1-57506-090-6</t>
  </si>
  <si>
    <t>Le-David Maskil: A Birthday Tribute for David Noel Freedman</t>
  </si>
  <si>
    <t>1-57506-548-7</t>
  </si>
  <si>
    <t>1-57506-084-1</t>
  </si>
  <si>
    <t>Tips, Tools, and Techniques on Caring for Antiques, Collectibles, and Other Treasures</t>
  </si>
  <si>
    <t>1-57441-462-3</t>
  </si>
  <si>
    <t>1-57441-451-8</t>
  </si>
  <si>
    <t>The Music Within You</t>
  </si>
  <si>
    <t>9786613367143</t>
  </si>
  <si>
    <t>1-891278-02-9</t>
  </si>
  <si>
    <t>The Dynamics of Music Psychotherapy</t>
  </si>
  <si>
    <t>9786613366948</t>
  </si>
  <si>
    <t>1-891278-05-3</t>
  </si>
  <si>
    <t>Sounding the Self : Analogy in Improvisational Music Therapy</t>
  </si>
  <si>
    <t>1-891278-96-7</t>
  </si>
  <si>
    <t>1-891278-22-3</t>
  </si>
  <si>
    <t>Resource-oriented Music Therapy in Mental Health Care</t>
  </si>
  <si>
    <t>9786613367235</t>
  </si>
  <si>
    <t>1-891278-55-X</t>
  </si>
  <si>
    <t>Psychodynamic Music Therapy : Case Studies</t>
  </si>
  <si>
    <t>9786613367150</t>
  </si>
  <si>
    <t>1-891278-16-9</t>
  </si>
  <si>
    <t>Music-centered Music Therapy</t>
  </si>
  <si>
    <t>9786613367181</t>
  </si>
  <si>
    <t>1-891278-25-8</t>
  </si>
  <si>
    <t>Music, Motion and Emotion : The Developmental-integrative Model in Music Therapy</t>
  </si>
  <si>
    <t>9786613367327</t>
  </si>
  <si>
    <t>1-937440-09-5</t>
  </si>
  <si>
    <t>Music, Therapy, and Early Childhood : A Developmental Approach</t>
  </si>
  <si>
    <t>9786613438379</t>
  </si>
  <si>
    <t>1-891278-53-3</t>
  </si>
  <si>
    <t>Music : The Therapeutic Edge: Readings From William W. Sears</t>
  </si>
  <si>
    <t>9786613367112</t>
  </si>
  <si>
    <t>1-891278-48-7</t>
  </si>
  <si>
    <t>Music Therapy : Improvisation, Communication, and Culture</t>
  </si>
  <si>
    <t>9786613367136</t>
  </si>
  <si>
    <t>1-891278-04-5</t>
  </si>
  <si>
    <t>Music Therapy : Death and Grief</t>
  </si>
  <si>
    <t>1-283-36721-1</t>
  </si>
  <si>
    <t>1-891278-46-0</t>
  </si>
  <si>
    <t>Music Therapy : A Perspective From the Humanities</t>
  </si>
  <si>
    <t>9786613367099</t>
  </si>
  <si>
    <t>1-891278-54-1</t>
  </si>
  <si>
    <t>9786613367037</t>
  </si>
  <si>
    <t>1-891278-21-5</t>
  </si>
  <si>
    <t>Music Therapy Supervision</t>
  </si>
  <si>
    <t>9786613367020</t>
  </si>
  <si>
    <t>1-891278-11-8</t>
  </si>
  <si>
    <t>9786613367013</t>
  </si>
  <si>
    <t>1-891278-26-6</t>
  </si>
  <si>
    <t>Music Therapy in Special Education</t>
  </si>
  <si>
    <t>9786613367242</t>
  </si>
  <si>
    <t>1-891278-45-2</t>
  </si>
  <si>
    <t>Music Therapy in the Treatment of Adults with Mental Disorders : Theoretical Bases and Clinical Interventions</t>
  </si>
  <si>
    <t>9786613366986</t>
  </si>
  <si>
    <t>1-891278-33-9</t>
  </si>
  <si>
    <t>Music Therapy Improvisation for Groups : Essential Leadership Competencies</t>
  </si>
  <si>
    <t>9786613367006</t>
  </si>
  <si>
    <t>1-891278-49-5</t>
  </si>
  <si>
    <t>Music Therapy for Premature and Newborn Infants</t>
  </si>
  <si>
    <t>9786613367266</t>
  </si>
  <si>
    <t>1-891278-20-7</t>
  </si>
  <si>
    <t>Music As Therapy : A Dialogical Perspective</t>
  </si>
  <si>
    <t>9786613367075</t>
  </si>
  <si>
    <t>1-891278-40-1</t>
  </si>
  <si>
    <t>Music &amp; Your Mind : Listening with a New Consciousness</t>
  </si>
  <si>
    <t>9786613367273</t>
  </si>
  <si>
    <t>1-891278-36-3</t>
  </si>
  <si>
    <t>Music and Life in the Field of Play : An Anthology</t>
  </si>
  <si>
    <t>9786613367068</t>
  </si>
  <si>
    <t>1-891278-39-8</t>
  </si>
  <si>
    <t>Music &amp; Consciousness : The Evolution of Guided Imagery and Music</t>
  </si>
  <si>
    <t>9786613366993</t>
  </si>
  <si>
    <t>1-891278-10-X</t>
  </si>
  <si>
    <t>Inside Music Therapy : Client Experiences</t>
  </si>
  <si>
    <t>9786613366979</t>
  </si>
  <si>
    <t>1-891278-08-8</t>
  </si>
  <si>
    <t>Guided Imagery and Music : The Bonny Method and Beyond</t>
  </si>
  <si>
    <t>9786613366962</t>
  </si>
  <si>
    <t>1-891278-12-6</t>
  </si>
  <si>
    <t>Group Analytic Music Therapy</t>
  </si>
  <si>
    <t>9786613367167</t>
  </si>
  <si>
    <t>1-891278-50-9</t>
  </si>
  <si>
    <t>Feminist Perspectives in Music Therapy</t>
  </si>
  <si>
    <t>9786613367082</t>
  </si>
  <si>
    <t>1-891278-38-X</t>
  </si>
  <si>
    <t>Emotional Processes in Music Therapy</t>
  </si>
  <si>
    <t>1-283-36729-7</t>
  </si>
  <si>
    <t>1-891278-51-7</t>
  </si>
  <si>
    <t>Developments in Music Therapy Practice : Case Study Perspectives</t>
  </si>
  <si>
    <t>9786613367051</t>
  </si>
  <si>
    <t>1-891278-75-4</t>
  </si>
  <si>
    <t>Conversations on Nordoff-Robbins Music Therapy</t>
  </si>
  <si>
    <t>9786613367198</t>
  </si>
  <si>
    <t>1-891278-57-6</t>
  </si>
  <si>
    <t>9786613366924</t>
  </si>
  <si>
    <t>1-891278-27-4</t>
  </si>
  <si>
    <t>Being in Music : Foundations of Nordoff-Robbins Music Therapy</t>
  </si>
  <si>
    <t>9786613367204</t>
  </si>
  <si>
    <t>1-891278-37-1</t>
  </si>
  <si>
    <t>Authentic Voices, Authentic Singing : A Multicultural Approach to Vocal Music Therapy</t>
  </si>
  <si>
    <t>9786613367174</t>
  </si>
  <si>
    <t>1-891278-44-4</t>
  </si>
  <si>
    <t>Age Appropriate Activities for Adults with Profound Mental Retardation : A Collaborative Design by Music Therapy, Occupational Therapy, and Speech Pathology</t>
  </si>
  <si>
    <t>9786613366900</t>
  </si>
  <si>
    <t>1-891278-32-0</t>
  </si>
  <si>
    <t>Acting Your Inner Music : Music Therapy and Psychodrama</t>
  </si>
  <si>
    <t>9786613367105</t>
  </si>
  <si>
    <t>1-891278-34-7</t>
  </si>
  <si>
    <t>A Journey Into Creative Music Therapy</t>
  </si>
  <si>
    <t>9786613367228</t>
  </si>
  <si>
    <t>1-891278-31-2</t>
  </si>
  <si>
    <t>Psychology of Optimism</t>
  </si>
  <si>
    <t>1-61728-810-1</t>
  </si>
  <si>
    <t>1-61728-310-X</t>
  </si>
  <si>
    <t>Gypsum : Properties, Production, and Applications</t>
  </si>
  <si>
    <t>1-61728-809-8</t>
  </si>
  <si>
    <t>1-61728-308-8</t>
  </si>
  <si>
    <t>Microbial Ecology of Tropical Soils</t>
  </si>
  <si>
    <t>1-61728-806-3</t>
  </si>
  <si>
    <t>1-61728-505-6</t>
  </si>
  <si>
    <t>Birth Defects : Issues on Prevention and Promotion</t>
  </si>
  <si>
    <t>1-61728-803-9</t>
  </si>
  <si>
    <t>1-61668-967-6</t>
  </si>
  <si>
    <t>Diabeto-angiology</t>
  </si>
  <si>
    <t>1-61728-800-4</t>
  </si>
  <si>
    <t>1-61668-926-9</t>
  </si>
  <si>
    <t>Pharmacological Intervention in Management of Neck Pain Disorders : A Review</t>
  </si>
  <si>
    <t>1-61728-791-1</t>
  </si>
  <si>
    <t>1-61728-221-9</t>
  </si>
  <si>
    <t>Biodiesel Production Technologies</t>
  </si>
  <si>
    <t>1-61728-790-3</t>
  </si>
  <si>
    <t>1-61668-963-3</t>
  </si>
  <si>
    <t>After the Crisis : Rethinking Finance</t>
  </si>
  <si>
    <t>1-61728-778-4</t>
  </si>
  <si>
    <t>1-61668-924-2</t>
  </si>
  <si>
    <t>Eye Movement : Theory, Interpretation, and Disorders</t>
  </si>
  <si>
    <t>1-61728-742-3</t>
  </si>
  <si>
    <t>1-61728-110-7</t>
  </si>
  <si>
    <t>Clinical Research Issues in Nursing</t>
  </si>
  <si>
    <t>1-61728-740-7</t>
  </si>
  <si>
    <t>1-61668-937-4</t>
  </si>
  <si>
    <t>Chemotaxis : Types, Clinical Significance, and Mathematical Models</t>
  </si>
  <si>
    <t>1-61728-739-3</t>
  </si>
  <si>
    <t>1-61728-495-5</t>
  </si>
  <si>
    <t>Bose-Einstein Condensates : Theory, Characteristics, and Current Research</t>
  </si>
  <si>
    <t>1-61728-736-9</t>
  </si>
  <si>
    <t>1-61728-114-X</t>
  </si>
  <si>
    <t>Bolometers : Theory, Types, and Applications</t>
  </si>
  <si>
    <t>1-61728-735-0</t>
  </si>
  <si>
    <t>1-61728-289-8</t>
  </si>
  <si>
    <t>Water Shortages : Environmental, Economic and Social Impacts</t>
  </si>
  <si>
    <t>1-61728-734-2</t>
  </si>
  <si>
    <t>1-61728-309-6</t>
  </si>
  <si>
    <t>Metagenomics and Its Applications in Agriculture, Biomedicine, and Environmental Studies</t>
  </si>
  <si>
    <t>1-61728-731-8</t>
  </si>
  <si>
    <t>1-61668-682-0</t>
  </si>
  <si>
    <t>Recent Developments in Silicone-based Materials</t>
  </si>
  <si>
    <t>1-61728-729-6</t>
  </si>
  <si>
    <t>1-61668-624-3</t>
  </si>
  <si>
    <t>Mexico : Background and Issues</t>
  </si>
  <si>
    <t>1-61728-721-0</t>
  </si>
  <si>
    <t>1-61728-498-X</t>
  </si>
  <si>
    <t>Sterilization and Disinfection by Plasma : Sterilization Mechanisms, Biological, and Medical Applications</t>
  </si>
  <si>
    <t>1-61728-711-3</t>
  </si>
  <si>
    <t>1-61668-782-7</t>
  </si>
  <si>
    <t>Nonlinear Economic Dynamics</t>
  </si>
  <si>
    <t>1-61728-710-5</t>
  </si>
  <si>
    <t>1-61668-788-6</t>
  </si>
  <si>
    <t>Osteoporosis Update</t>
  </si>
  <si>
    <t>1-61728-707-5</t>
  </si>
  <si>
    <t>1-61668-786-X</t>
  </si>
  <si>
    <t>Traffic Psychology : An International Perspective</t>
  </si>
  <si>
    <t>1-61728-706-7</t>
  </si>
  <si>
    <t>1-61668-846-7</t>
  </si>
  <si>
    <t>Tapping the Television White Space Spectrum : A Revolution in Public Airwave Use</t>
  </si>
  <si>
    <t>1-61728-439-4</t>
  </si>
  <si>
    <t>1-60692-956-9</t>
  </si>
  <si>
    <t>Heidegger on Science</t>
  </si>
  <si>
    <t>1-4384-4269-6</t>
  </si>
  <si>
    <t>1-4384-4267-X</t>
  </si>
  <si>
    <t>Hiding Places : A Mother, a Daughter, an Uncovered Life</t>
  </si>
  <si>
    <t>1-4384-4245-9</t>
  </si>
  <si>
    <t>1-4384-4243-2</t>
  </si>
  <si>
    <t>Grand Isle : A Novel</t>
  </si>
  <si>
    <t>1-4384-4242-4</t>
  </si>
  <si>
    <t>1-4384-4240-8</t>
  </si>
  <si>
    <t>History, Narrative, and Testimony in Amitav Ghosh's Fiction</t>
  </si>
  <si>
    <t>1-4384-4182-7</t>
  </si>
  <si>
    <t>1-4384-4181-9</t>
  </si>
  <si>
    <t>Masked Voices : Gay Men and Lesbians in Cold War America</t>
  </si>
  <si>
    <t>1-4619-0536-2</t>
  </si>
  <si>
    <t>1-4384-4014-6</t>
  </si>
  <si>
    <t>Hegel, Deleuze, and the Critique of Representation : Dialectics of Negation and Difference</t>
  </si>
  <si>
    <t>1-4384-4010-3</t>
  </si>
  <si>
    <t>1-4384-4009-X</t>
  </si>
  <si>
    <t>Friendship As a Way of Life : Foucault, AIDS, and the Politics of Shared Estrangement</t>
  </si>
  <si>
    <t>1-4619-0534-6</t>
  </si>
  <si>
    <t>1-4384-4000-6</t>
  </si>
  <si>
    <t>Imagining Russia : Making Feminist Sense of American Nationalism in U.S.-Russian Relations</t>
  </si>
  <si>
    <t>1-4384-3977-6</t>
  </si>
  <si>
    <t>1-4384-3975-X</t>
  </si>
  <si>
    <t>Born in Heaven, Made on Earth</t>
  </si>
  <si>
    <t>1-57506-512-6</t>
  </si>
  <si>
    <t>1-57506-024-8</t>
  </si>
  <si>
    <t>A Handbook on Isaiah</t>
  </si>
  <si>
    <t>1-57506-511-8</t>
  </si>
  <si>
    <t>1-57506-023-X</t>
  </si>
  <si>
    <t>Comparative Semitic Linguistics</t>
  </si>
  <si>
    <t>1-57506-509-6</t>
  </si>
  <si>
    <t>1-57506-021-3</t>
  </si>
  <si>
    <t>Humanism, Culture, and Language in the Near East : Studies in Honor of Georg Krotkoff</t>
  </si>
  <si>
    <t>1-57506-508-8</t>
  </si>
  <si>
    <t>1-57506-020-5</t>
  </si>
  <si>
    <t>Jeremiah : A Study in Ancient Hebrew Rhetoric</t>
  </si>
  <si>
    <t>1-57506-506-1</t>
  </si>
  <si>
    <t>1-57506-016-7</t>
  </si>
  <si>
    <t>Social Nature of Persons: One Person Is No Person</t>
  </si>
  <si>
    <t>0-429-92222-1</t>
  </si>
  <si>
    <t>1-85575-772-9</t>
  </si>
  <si>
    <t>Contemporary Developments in Adult and Young Adult Therapy: The Work of the Tavistock and Portman Clinics</t>
  </si>
  <si>
    <t>0-429-89799-5</t>
  </si>
  <si>
    <t>1-78049-006-2</t>
  </si>
  <si>
    <t>How to Design and Teach a Hybrid Course : Achieving Student-Centered Learning Through Blended Classroom, Online and Experiential Activities</t>
  </si>
  <si>
    <t>1-00-344517-9</t>
  </si>
  <si>
    <t>1-57922-422-9</t>
  </si>
  <si>
    <t>Drupal 7 multi-sites configuration : run multiple website from a single instance of Drupal 7</t>
  </si>
  <si>
    <t>9786613523181</t>
  </si>
  <si>
    <t>1-84951-800-9</t>
  </si>
  <si>
    <t>Microsoft application virtualization advanced guide</t>
  </si>
  <si>
    <t>9786613523259</t>
  </si>
  <si>
    <t>1-84968-448-0</t>
  </si>
  <si>
    <t>Joomla! 2.5 beginner's guide</t>
  </si>
  <si>
    <t>9786613523174</t>
  </si>
  <si>
    <t>1-84951-790-8</t>
  </si>
  <si>
    <t>Apache Tomcat 7 essentials : learn Apache Tomcat 7 step-by-step through a practical approach, achieving a wide vision of enterprise middleware along with building your own middleware servers, and administrating 24x7x365</t>
  </si>
  <si>
    <t>9786613523136</t>
  </si>
  <si>
    <t>1-84951-662-6</t>
  </si>
  <si>
    <t>Of Hockey and Hijab : Reflections of a Canadian Muslim Woman</t>
  </si>
  <si>
    <t>1-894770-82-X</t>
  </si>
  <si>
    <t>1-894770-56-0</t>
  </si>
  <si>
    <t>Esther: The Outer Narrative and the Hidden Reading</t>
  </si>
  <si>
    <t>1-57506-658-0</t>
  </si>
  <si>
    <t>1-57506-221-6</t>
  </si>
  <si>
    <t>Unearthing Jerusalem: 150 Years of Archaeological Research in the Holy City</t>
  </si>
  <si>
    <t>1-57506-659-9</t>
  </si>
  <si>
    <t>1-57506-223-2</t>
  </si>
  <si>
    <t>What Was Authoritative for Chronicles?</t>
  </si>
  <si>
    <t>1-57506-656-4</t>
  </si>
  <si>
    <t>1-57506-218-6</t>
  </si>
  <si>
    <t>Daily Life, Materiality, and Complexity in Early Urban Communities of the Southern Levant: Papers in Honor of Walter E. Rast and R. Thomas Schaub</t>
  </si>
  <si>
    <t>1-57506-655-6</t>
  </si>
  <si>
    <t>1-57506-217-8</t>
  </si>
  <si>
    <t>The Yehud Stamp Impressions: A Corpus of Inscribed Impressions from the Persian and Hellenistic Periods in Judah</t>
  </si>
  <si>
    <t>1-57506-653-X</t>
  </si>
  <si>
    <t>1-57506-183-X</t>
  </si>
  <si>
    <t>Equality, So Badly Misunderstood</t>
  </si>
  <si>
    <t>1-942585-38-1</t>
  </si>
  <si>
    <t>1-935494-14-7</t>
  </si>
  <si>
    <t>Hyperreality, Cybernews &amp; the Power of Journalism</t>
  </si>
  <si>
    <t>1-4619-0525-7</t>
  </si>
  <si>
    <t>1-935494-05-8</t>
  </si>
  <si>
    <t>The Normative Defense of Free Market Capitalism : Did the Free Market Cause the Financial Fiasco?</t>
  </si>
  <si>
    <t>1-942585-48-9</t>
  </si>
  <si>
    <t>1-935494-19-8</t>
  </si>
  <si>
    <t>Freud in Zion: Psychoanalysis and the Making of Modern Jewish Identity</t>
  </si>
  <si>
    <t>9780429896959</t>
  </si>
  <si>
    <t>1-78049-053-4</t>
  </si>
  <si>
    <t>Significance of Dreams: Bridging Clinical and Extraclinical Research in Psychoanalysis</t>
  </si>
  <si>
    <t>0-429-90794-X</t>
  </si>
  <si>
    <t>1-78049-050-X</t>
  </si>
  <si>
    <t>Freud’s “On Narcissism: An Introduction”</t>
  </si>
  <si>
    <t>9780429896963</t>
  </si>
  <si>
    <t>1-78049-108-5</t>
  </si>
  <si>
    <t>Bridges: Metaphor for Psychic Processes</t>
  </si>
  <si>
    <t>0-429-91158-0</t>
  </si>
  <si>
    <t>1-85575-026-0</t>
  </si>
  <si>
    <t>Munch</t>
  </si>
  <si>
    <t>1-78042-717-4</t>
  </si>
  <si>
    <t>1-906981-75-2</t>
  </si>
  <si>
    <t>1-78042-709-3</t>
  </si>
  <si>
    <t>1-906981-66-3</t>
  </si>
  <si>
    <t>1-78042-706-9</t>
  </si>
  <si>
    <t>1-78042-251-2</t>
  </si>
  <si>
    <t>Le Lorrain</t>
  </si>
  <si>
    <t>1-78042-697-6</t>
  </si>
  <si>
    <t>1-78042-355-1</t>
  </si>
  <si>
    <t>Claude Lorrain</t>
  </si>
  <si>
    <t>1-78042-707-7</t>
  </si>
  <si>
    <t>1-78042-252-0</t>
  </si>
  <si>
    <t>TiergemÃ¤lde</t>
  </si>
  <si>
    <t>1-78042-714-X</t>
  </si>
  <si>
    <t>1-906981-72-8</t>
  </si>
  <si>
    <t>Labeauté animale</t>
  </si>
  <si>
    <t>1-78042-713-1</t>
  </si>
  <si>
    <t>1-906981-71-X</t>
  </si>
  <si>
    <t>Beauty of the Beast</t>
  </si>
  <si>
    <t>1-78042-722-0</t>
  </si>
  <si>
    <t>1-906981-45-0</t>
  </si>
  <si>
    <t>Apokalypse</t>
  </si>
  <si>
    <t>1-78042-716-6</t>
  </si>
  <si>
    <t>1-906981-74-4</t>
  </si>
  <si>
    <t>An Uncommon Man : The Life and Times of Senator Claiborne Pell</t>
  </si>
  <si>
    <t>1-283-87512-8</t>
  </si>
  <si>
    <t>1-61168-186-3</t>
  </si>
  <si>
    <t>Improbable Patriot : The Secret History of Monsieur De Beaumarchais, the French Playwright Who Saved the American Revolution</t>
  </si>
  <si>
    <t>1-283-87519-5</t>
  </si>
  <si>
    <t>1-58465-925-4</t>
  </si>
  <si>
    <t>Hard Lives, Mean Streets : Violence in the Lives of Homeless Women</t>
  </si>
  <si>
    <t>9786612661037</t>
  </si>
  <si>
    <t>1-55553-725-1</t>
  </si>
  <si>
    <t>Black Talk, Blue Thoughts, and Walking the Color Line : Dispatches From a Black Journalista</t>
  </si>
  <si>
    <t>9786613378989</t>
  </si>
  <si>
    <t>1-55553-754-5</t>
  </si>
  <si>
    <t>In Search of Sacco and Vanzetti : Double Lives, Troubled Times, and the Massachusetts Murder Case That Shook the World</t>
  </si>
  <si>
    <t>9786613512307</t>
  </si>
  <si>
    <t>1-55553-730-8</t>
  </si>
  <si>
    <t>Identity Thieves : Motives and Methods</t>
  </si>
  <si>
    <t>9786613512291</t>
  </si>
  <si>
    <t>1-55553-786-3</t>
  </si>
  <si>
    <t>Sex, Drugs, Rock &amp; Roll, and Musicals</t>
  </si>
  <si>
    <t>9786613309136</t>
  </si>
  <si>
    <t>1-55553-742-1</t>
  </si>
  <si>
    <t>African Americans in Global Affairs : Contemporary Perspectives</t>
  </si>
  <si>
    <t>9786612661020</t>
  </si>
  <si>
    <t>1-55553-719-7</t>
  </si>
  <si>
    <t>Women, Violence, and the Media : Readings in Feminist Criminology</t>
  </si>
  <si>
    <t>9786612472794</t>
  </si>
  <si>
    <t>1-55553-703-0</t>
  </si>
  <si>
    <t>Materializing New Media : Embodiment in Information Aesthetics</t>
  </si>
  <si>
    <t>1-61168-294-0</t>
  </si>
  <si>
    <t>1-58465-557-7</t>
  </si>
  <si>
    <t>Stardust Monuments : The Saving and Selling of Hollywood</t>
  </si>
  <si>
    <t>9786613512321</t>
  </si>
  <si>
    <t>1-61168-045-X</t>
  </si>
  <si>
    <t>The Educated Eye : Visual Culture and Pedagogy in the Life Sciences</t>
  </si>
  <si>
    <t>9786613320902</t>
  </si>
  <si>
    <t>1-61168-043-3</t>
  </si>
  <si>
    <t>Benderly Boys and American Jewish Education</t>
  </si>
  <si>
    <t>1-61168-293-2</t>
  </si>
  <si>
    <t>1-58465-966-1</t>
  </si>
  <si>
    <t>The New Jewish Leaders: Reshaping the American Jewish Landscape</t>
  </si>
  <si>
    <t>9786613320872</t>
  </si>
  <si>
    <t>1-61168-183-9</t>
  </si>
  <si>
    <t>Jews and Race: Writings on Identity and Difference, 1880–1940</t>
  </si>
  <si>
    <t>9786613320841</t>
  </si>
  <si>
    <t>1-58465-716-2</t>
  </si>
  <si>
    <t>The Rise of the Individual in 1950s Israel: A Challenge to Collectivism</t>
  </si>
  <si>
    <t>9786613320865</t>
  </si>
  <si>
    <t>1-58465-892-4</t>
  </si>
  <si>
    <t>Moses Mendelssohn: Writings on Judaism, Christianity, and the Bible</t>
  </si>
  <si>
    <t>9786613309167</t>
  </si>
  <si>
    <t>1-58465-684-0</t>
  </si>
  <si>
    <t>Israel, Jordan, and Palestine: The Two-State Imperative</t>
  </si>
  <si>
    <t>9786613320858</t>
  </si>
  <si>
    <t>1-61168-038-7</t>
  </si>
  <si>
    <t>Growing Up : From Eight Years to Young Adulthood</t>
  </si>
  <si>
    <t>9786613583468</t>
  </si>
  <si>
    <t>1-874579-61-X</t>
  </si>
  <si>
    <t>Child Development From Birth to Eight : A Practical Focus</t>
  </si>
  <si>
    <t>9786613583451</t>
  </si>
  <si>
    <t>1-904787-28-2</t>
  </si>
  <si>
    <t>Understanding What Children Say : Children's Experiences of Domestic Violence, Parental Substance Misuse and Parental Health Problems</t>
  </si>
  <si>
    <t>9786613583444</t>
  </si>
  <si>
    <t>1-904787-12-6</t>
  </si>
  <si>
    <t>Children's Understanding of their Sibling Relationships</t>
  </si>
  <si>
    <t>9786613583437</t>
  </si>
  <si>
    <t>1-904787-48-7</t>
  </si>
  <si>
    <t>Maintaining Children in School : The Contribution of Social Services Departments</t>
  </si>
  <si>
    <t>9786613583420</t>
  </si>
  <si>
    <t>1-900990-43-1</t>
  </si>
  <si>
    <t>Children and Decision Making</t>
  </si>
  <si>
    <t>9786613583406</t>
  </si>
  <si>
    <t>1-904787-54-1</t>
  </si>
  <si>
    <t>At the Double : Supporting Families with Two or More Severely Disabled Children</t>
  </si>
  <si>
    <t>9786613583390</t>
  </si>
  <si>
    <t>1-900990-53-9</t>
  </si>
  <si>
    <t>Healthy Care : Building an Evidence Base for Promoting the Health and Well-being of Looked After Children and Young People</t>
  </si>
  <si>
    <t>9786613583383</t>
  </si>
  <si>
    <t>1-900990-78-4</t>
  </si>
  <si>
    <t>Young Europe : What Young People Between the Ages of 9 and 14 Think About Participation, Politics and Europe</t>
  </si>
  <si>
    <t>9786613583376</t>
  </si>
  <si>
    <t>1-900990-76-8</t>
  </si>
  <si>
    <t>Childcare Act 2006</t>
  </si>
  <si>
    <t>9786613583369</t>
  </si>
  <si>
    <t>1-905314-25-6</t>
  </si>
  <si>
    <t>Parenting Programmes and Minority Ethnic Families : Experiences and Outcomes</t>
  </si>
  <si>
    <t>9786613583352</t>
  </si>
  <si>
    <t>1-904787-13-4</t>
  </si>
  <si>
    <t>A Real Part to Play : A Resource Pack for Involving Young People in Community Regeneration</t>
  </si>
  <si>
    <t>9786613583345</t>
  </si>
  <si>
    <t>1-904787-32-0</t>
  </si>
  <si>
    <t>It's Someone Taking a Part of You : A Study of Young Women and Sexual Exploitation</t>
  </si>
  <si>
    <t>9786613583314</t>
  </si>
  <si>
    <t>1-900990-83-0</t>
  </si>
  <si>
    <t>1-62081-171-5</t>
  </si>
  <si>
    <t>1-61209-932-7</t>
  </si>
  <si>
    <t>Wisconsin Uprising</t>
  </si>
  <si>
    <t>1-58367-283-4</t>
  </si>
  <si>
    <t>1-58367-281-8</t>
  </si>
  <si>
    <t>Language of Drawings: A New Finding in Psychodynamic Work</t>
  </si>
  <si>
    <t>0-429-90700-1</t>
  </si>
  <si>
    <t>1-78049-017-8</t>
  </si>
  <si>
    <t>Attachment Therapy with Adolescents and Adults: Theory and Practice Post Bowlby</t>
  </si>
  <si>
    <t>0-429-89684-0</t>
  </si>
  <si>
    <t>1-78049-042-9</t>
  </si>
  <si>
    <t>The Limits of Literary Historicism</t>
  </si>
  <si>
    <t>9786613512352</t>
  </si>
  <si>
    <t>1-57233-820-2</t>
  </si>
  <si>
    <t>IBM DB2 9.7 advanced application developer cookbook</t>
  </si>
  <si>
    <t>9786613531216</t>
  </si>
  <si>
    <t>1-84968-396-4</t>
  </si>
  <si>
    <t>Adobe Edge quickstart guide</t>
  </si>
  <si>
    <t>9786613531261</t>
  </si>
  <si>
    <t>1-84969-330-7</t>
  </si>
  <si>
    <t>The Scent of Jasmine : Vignettes From a Sicilian Heritage</t>
  </si>
  <si>
    <t>1-4619-0497-8</t>
  </si>
  <si>
    <t>1-881901-62-9</t>
  </si>
  <si>
    <t>Ninety Love Octaves</t>
  </si>
  <si>
    <t>1-4619-0494-3</t>
  </si>
  <si>
    <t>1-881901-56-4</t>
  </si>
  <si>
    <t>Sweet Lemons : Writings with a Sicilian Accent</t>
  </si>
  <si>
    <t>1-4619-0484-6</t>
  </si>
  <si>
    <t>1-881901-39-4</t>
  </si>
  <si>
    <t>Sicily : The Trampled Paradise: Revisited</t>
  </si>
  <si>
    <t>1-4619-0462-5</t>
  </si>
  <si>
    <t>1-881901-15-7</t>
  </si>
  <si>
    <t>The King of Love and Other Fairy Tales : From His Collection of Sicilian Folk Stories</t>
  </si>
  <si>
    <t>1-4619-0515-X</t>
  </si>
  <si>
    <t>1-881901-84-X</t>
  </si>
  <si>
    <t>Sweet Lemons 2 : International Writings with a Sicilian Accent</t>
  </si>
  <si>
    <t>1-4619-0510-9</t>
  </si>
  <si>
    <t>1-881901-76-9</t>
  </si>
  <si>
    <t>Domenico Tempio : Poems and Fables</t>
  </si>
  <si>
    <t>1-4619-0503-6</t>
  </si>
  <si>
    <t>1-881901-68-8</t>
  </si>
  <si>
    <t>Tra Li Fijeume : Between Rivers</t>
  </si>
  <si>
    <t>1-4619-0508-7</t>
  </si>
  <si>
    <t>1-881901-73-4</t>
  </si>
  <si>
    <t>Sicilian Mimes : A Gallery of Sly and Rustic Tales</t>
  </si>
  <si>
    <t>1-4619-0507-9</t>
  </si>
  <si>
    <t>1-881901-72-6</t>
  </si>
  <si>
    <t>Prigheri E Canzuneddi Divoti Da Sicilia : Prayers and Devotional Songs of Sicily</t>
  </si>
  <si>
    <t>1-4619-0500-1</t>
  </si>
  <si>
    <t>1-881901-65-3</t>
  </si>
  <si>
    <t>Sicilian Women : True Stories of Conviction and Courage</t>
  </si>
  <si>
    <t>1-4619-0499-4</t>
  </si>
  <si>
    <t>1-881901-64-5</t>
  </si>
  <si>
    <t>Tornu : The Return: Sicilian Poems</t>
  </si>
  <si>
    <t>1-4619-0506-0</t>
  </si>
  <si>
    <t>1-881901-71-8</t>
  </si>
  <si>
    <t>Sicilian Palimpsest : The Language of Castroreale and Its Territory</t>
  </si>
  <si>
    <t>1-4619-0505-2</t>
  </si>
  <si>
    <t>1-881901-70-X</t>
  </si>
  <si>
    <t>After Laughing Comes Crying : Sicilian Immigrants on Louisiana Plantations</t>
  </si>
  <si>
    <t>1-4619-0504-4</t>
  </si>
  <si>
    <t>1-881901-69-6</t>
  </si>
  <si>
    <t>Apricots for My Guests : Albicocche Per I Miei Ospiti</t>
  </si>
  <si>
    <t>1-4619-0502-8</t>
  </si>
  <si>
    <t>1-881901-67-X</t>
  </si>
  <si>
    <t>Bella and Other Poems</t>
  </si>
  <si>
    <t>1-4619-0498-6</t>
  </si>
  <si>
    <t>1-881901-63-7</t>
  </si>
  <si>
    <t>Remembering Sicily : Short Stories and Poems</t>
  </si>
  <si>
    <t>1-4619-0501-X</t>
  </si>
  <si>
    <t>1-881901-66-1</t>
  </si>
  <si>
    <t>Time Takes No Time</t>
  </si>
  <si>
    <t>1-4619-0496-X</t>
  </si>
  <si>
    <t>1-881901-61-0</t>
  </si>
  <si>
    <t>Sicily Through Symbolism and Myth : Gates to Heaven and the Underworld</t>
  </si>
  <si>
    <t>1-4619-0495-1</t>
  </si>
  <si>
    <t>1-881901-57-2</t>
  </si>
  <si>
    <t>Horologium, Beyond Tangible Dreams and Unconscious Walls (MCMLXXXIX - MCMXCIII)</t>
  </si>
  <si>
    <t>1-4619-0490-0</t>
  </si>
  <si>
    <t>1-881901-48-3</t>
  </si>
  <si>
    <t>The Bread and the Rose : A Trilingual Anthology of Neapolitan Poetry From the 16th Century to the Present</t>
  </si>
  <si>
    <t>1-4619-0530-3</t>
  </si>
  <si>
    <t>1-881901-47-5</t>
  </si>
  <si>
    <t>Violence : A Sicilian Drama in Three Acts</t>
  </si>
  <si>
    <t>1-4619-0489-7</t>
  </si>
  <si>
    <t>1-881901-46-7</t>
  </si>
  <si>
    <t>Wisdom Through the Ages : Italian and English Proverbs and Quotations</t>
  </si>
  <si>
    <t>1-4619-0519-2</t>
  </si>
  <si>
    <t>1-881901-44-0</t>
  </si>
  <si>
    <t>Canti Siciliani : Original Poems in Sicilian with English Translation</t>
  </si>
  <si>
    <t>1-4619-0488-9</t>
  </si>
  <si>
    <t>1-881901-43-2</t>
  </si>
  <si>
    <t>Sicilian : The Oldest Romance Language</t>
  </si>
  <si>
    <t>1-4619-0486-2</t>
  </si>
  <si>
    <t>1-881901-41-6</t>
  </si>
  <si>
    <t>Sahuaro : A Lyrical Diary of Father Kino</t>
  </si>
  <si>
    <t>1-4619-0483-8</t>
  </si>
  <si>
    <t>1-881901-38-6</t>
  </si>
  <si>
    <t>The English-Italian Lexical Converter : An Easy Way to Learn Italian Vocabulary</t>
  </si>
  <si>
    <t>1-4619-0482-X</t>
  </si>
  <si>
    <t>1-881901-37-8</t>
  </si>
  <si>
    <t>Altavilla, Sicily : Memories of a Happy Childhood</t>
  </si>
  <si>
    <t>1-4619-0481-1</t>
  </si>
  <si>
    <t>1-881901-36-X</t>
  </si>
  <si>
    <t>Scribendi Licentia : Selected Poems in Paduan Dialect</t>
  </si>
  <si>
    <t>1-4619-0480-3</t>
  </si>
  <si>
    <t>1-881901-35-1</t>
  </si>
  <si>
    <t>Don Chisciotti and Sanciu Panza</t>
  </si>
  <si>
    <t>1-4619-0478-1</t>
  </si>
  <si>
    <t>1-881901-33-5</t>
  </si>
  <si>
    <t>A Sicilian Martyr in Nagasaki</t>
  </si>
  <si>
    <t>1-4619-0477-3</t>
  </si>
  <si>
    <t>1-881901-32-7</t>
  </si>
  <si>
    <t>The Sicilians</t>
  </si>
  <si>
    <t>1-4619-0476-5</t>
  </si>
  <si>
    <t>1-881901-31-9</t>
  </si>
  <si>
    <t>A Sicilian Shakespeare : A Bilingual Edition of All His Sonnets</t>
  </si>
  <si>
    <t>1-4619-0475-7</t>
  </si>
  <si>
    <t>1-881901-30-0</t>
  </si>
  <si>
    <t>History of Autonomous Sicily, 1947-2001</t>
  </si>
  <si>
    <t>1-4619-0473-0</t>
  </si>
  <si>
    <t>1-881901-28-9</t>
  </si>
  <si>
    <t>Pharaonic Inscriptions from the Southern Eastern Desert of Egypt</t>
  </si>
  <si>
    <t>1-57506-592-4</t>
  </si>
  <si>
    <t>1-57506-147-3</t>
  </si>
  <si>
    <t>Images of Others: Iconic Politics in Ancient Israel</t>
  </si>
  <si>
    <t>1-57506-591-6</t>
  </si>
  <si>
    <t>1-57506-146-5</t>
  </si>
  <si>
    <t>Birkat Shalom: Studies in the Bible, Ancient Near Eastern Literature, and Postbiblical Judaism Presented to Shalom M. Paul on the Occasion of His Seventieth Birthday</t>
  </si>
  <si>
    <t>1-57506-590-8</t>
  </si>
  <si>
    <t>1-57506-145-7</t>
  </si>
  <si>
    <t>From the Banks of the Euphrates : Studies in Honor of Alice Louise Slotsky</t>
  </si>
  <si>
    <t>1-57506-589-4</t>
  </si>
  <si>
    <t>1-57506-144-9</t>
  </si>
  <si>
    <t>Ugarit at Seventy-Five</t>
  </si>
  <si>
    <t>1-57506-588-6</t>
  </si>
  <si>
    <t>1-57506-143-0</t>
  </si>
  <si>
    <t>Cities Through the Looking Glass</t>
  </si>
  <si>
    <t>1-57506-587-8</t>
  </si>
  <si>
    <t>1-57506-142-2</t>
  </si>
  <si>
    <t>The Eden Narrative: A Literary and Religio-Historical Study of Genesis 2-3</t>
  </si>
  <si>
    <t>1-57506-586-X</t>
  </si>
  <si>
    <t>1-57506-141-4</t>
  </si>
  <si>
    <t>The Pentateuch as Torah: New Models for Understanding Its Promulgation and Acceptance</t>
  </si>
  <si>
    <t>1-57506-585-1</t>
  </si>
  <si>
    <t>1-57506-140-6</t>
  </si>
  <si>
    <t>Babylonian Oracle Questions</t>
  </si>
  <si>
    <t>1-57506-584-3</t>
  </si>
  <si>
    <t>1-57506-136-8</t>
  </si>
  <si>
    <t>Representations of Political Power: Case Histories from Times of Change and Dissolving Order in the Ancient Near East</t>
  </si>
  <si>
    <t>1-57506-583-5</t>
  </si>
  <si>
    <t>1-57506-135-X</t>
  </si>
  <si>
    <t>Babel und Bibel 3: Annual of Ancient Near Eastern, Old Testament and Semitic Studies</t>
  </si>
  <si>
    <t>1-57506-582-7</t>
  </si>
  <si>
    <t>1-57506-134-1</t>
  </si>
  <si>
    <t>Early Ancient Near Eastern Law : A History of Its Beginnings: the Early Dynastic and Sargonic Periods</t>
  </si>
  <si>
    <t>1-57506-581-9</t>
  </si>
  <si>
    <t>1-57506-132-5</t>
  </si>
  <si>
    <t>Judah and the Judeans in the Fourth Century B.C.E</t>
  </si>
  <si>
    <t>1-57506-580-0</t>
  </si>
  <si>
    <t>1-57506-130-9</t>
  </si>
  <si>
    <t>Phonology and Morphology of Biblical Hebrew: An Introduction</t>
  </si>
  <si>
    <t>1-57506-601-7</t>
  </si>
  <si>
    <t>1-57506-129-5</t>
  </si>
  <si>
    <t>Essays on Ancient Israel in Its Near Eastern Context : A Tribute to Nadav NaÊ¼aman</t>
  </si>
  <si>
    <t>1-57506-579-7</t>
  </si>
  <si>
    <t>1-57506-128-7</t>
  </si>
  <si>
    <t>Milk and Honey: Essays on Ancient Israel and the Bible in Appreciation of the Judaic Studies Program at the University of California, San Diego</t>
  </si>
  <si>
    <t>1-57506-578-9</t>
  </si>
  <si>
    <t>1-57506-127-9</t>
  </si>
  <si>
    <t>Porches of North America</t>
  </si>
  <si>
    <t>9786613586476</t>
  </si>
  <si>
    <t>1-61168-220-7</t>
  </si>
  <si>
    <t>The Farthest Place : The Music of John Luther Adams</t>
  </si>
  <si>
    <t>9786613586605</t>
  </si>
  <si>
    <t>1-55553-762-6</t>
  </si>
  <si>
    <t>The Future of Batterer Programs : Reassessing Evidence-Based Practice</t>
  </si>
  <si>
    <t>9786613586629</t>
  </si>
  <si>
    <t>1-55553-769-3</t>
  </si>
  <si>
    <t>Insourced : How Importing Jobs Impacts the Healthcare Crisis Here and Abroad</t>
  </si>
  <si>
    <t>9786613586506</t>
  </si>
  <si>
    <t>1-61168-227-4</t>
  </si>
  <si>
    <t>Re-Framing the Transnational Turn in American Studies</t>
  </si>
  <si>
    <t>9786613378972</t>
  </si>
  <si>
    <t>1-61168-189-8</t>
  </si>
  <si>
    <t>The Maltese Touch of Evil : Film Noir and Potential Criticism</t>
  </si>
  <si>
    <t>9786613320889</t>
  </si>
  <si>
    <t>1-61168-047-6</t>
  </si>
  <si>
    <t>Jews Welcome Coffee: Tradition and Innovation in Early Modern Germany</t>
  </si>
  <si>
    <t>9786613586384</t>
  </si>
  <si>
    <t>1-61168-245-2</t>
  </si>
  <si>
    <t>Shuva: The Future of the Jewish Past</t>
  </si>
  <si>
    <t>9786613586360</t>
  </si>
  <si>
    <t>1-61168-230-4</t>
  </si>
  <si>
    <t>Suddenly Jewish: Jews Raised as Gentiles Discover Their Jewish Roots</t>
  </si>
  <si>
    <t>1-61168-302-5</t>
  </si>
  <si>
    <t>1-58465-038-9</t>
  </si>
  <si>
    <t>Young Tel Aviv: A Tale of Two Cities</t>
  </si>
  <si>
    <t>9786612895685</t>
  </si>
  <si>
    <t>1-58465-893-2</t>
  </si>
  <si>
    <t>Jewish Renaissance and Revival in America</t>
  </si>
  <si>
    <t>9786613309150</t>
  </si>
  <si>
    <t>1-61168-192-8</t>
  </si>
  <si>
    <t>Transcending the Legacies of Slavery: A Psychoanalytic View</t>
  </si>
  <si>
    <t>0-429-48419-4</t>
  </si>
  <si>
    <t>1-85575-896-2</t>
  </si>
  <si>
    <t>Paradigms in Psychoanalysis: An Integration</t>
  </si>
  <si>
    <t>0-429-90291-3</t>
  </si>
  <si>
    <t>1-78049-024-0</t>
  </si>
  <si>
    <t>Psychoanalytic Approach to Visual Artists</t>
  </si>
  <si>
    <t>0-429-89622-0</t>
  </si>
  <si>
    <t>1-78049-014-3</t>
  </si>
  <si>
    <t>Chioniso and other stories</t>
  </si>
  <si>
    <t>1-77922-191-6</t>
  </si>
  <si>
    <t>1-77922-170-3</t>
  </si>
  <si>
    <t>Cinema and Multiculturalism : Selected Proceedings</t>
  </si>
  <si>
    <t>1-4619-0471-4</t>
  </si>
  <si>
    <t>1-881901-26-2</t>
  </si>
  <si>
    <t>Crossing the Acheron : A Study of Nine Novels by Giose Rimanelli</t>
  </si>
  <si>
    <t>1-4619-0470-6</t>
  </si>
  <si>
    <t>1-881901-24-6</t>
  </si>
  <si>
    <t>Sicily, the Hallowed Land : A Memoir</t>
  </si>
  <si>
    <t>1-4619-0469-2</t>
  </si>
  <si>
    <t>1-881901-23-8</t>
  </si>
  <si>
    <t>Dialect Poetry of Northern &amp; Central Italy : Texts and Criticism (a Trilingual Anthology)</t>
  </si>
  <si>
    <t>1-4619-0468-4</t>
  </si>
  <si>
    <t>1-881901-22-X</t>
  </si>
  <si>
    <t>Via Terra : An Anthology of Contemporary Italian Dialect Poetry</t>
  </si>
  <si>
    <t>1-4619-0465-X</t>
  </si>
  <si>
    <t>1-881901-21-1</t>
  </si>
  <si>
    <t>Dante's Lyric Poems : Revised and Expanded (includes the Vita Nuova)</t>
  </si>
  <si>
    <t>1-4619-0464-1</t>
  </si>
  <si>
    <t>1-881901-18-1</t>
  </si>
  <si>
    <t>Labyrinths and Volcanoes : Windings Through Sicily</t>
  </si>
  <si>
    <t>1-4619-0463-3</t>
  </si>
  <si>
    <t>1-881901-16-5</t>
  </si>
  <si>
    <t>Moliseide and Other Poems</t>
  </si>
  <si>
    <t>1-4619-0517-6</t>
  </si>
  <si>
    <t>1-881901-14-9</t>
  </si>
  <si>
    <t>Dialect Poetry of Southern Italy : Texts and Criticism: a Trilingual Anthology</t>
  </si>
  <si>
    <t>1-4619-0467-6</t>
  </si>
  <si>
    <t>1-881901-13-0</t>
  </si>
  <si>
    <t>The Land and the Spirit of Italy : The Texture of Italian Religious Culture</t>
  </si>
  <si>
    <t>1-4619-0461-7</t>
  </si>
  <si>
    <t>1-881901-12-2</t>
  </si>
  <si>
    <t>Sicilian Erotica : A Bilingual Anthology of Erotic Poems</t>
  </si>
  <si>
    <t>1-4619-0459-5</t>
  </si>
  <si>
    <t>1-881901-10-6</t>
  </si>
  <si>
    <t>Vinissi-- : I'd Love to Come--</t>
  </si>
  <si>
    <t>1-4619-0528-1</t>
  </si>
  <si>
    <t>1-881901-08-4</t>
  </si>
  <si>
    <t>Moral Fables and Other Poems : A Bilingual (Sicilian/English) Anthology</t>
  </si>
  <si>
    <t>1-4619-0466-8</t>
  </si>
  <si>
    <t>1-881901-07-6</t>
  </si>
  <si>
    <t>What Makes a Sicilian?</t>
  </si>
  <si>
    <t>1-4619-0460-9</t>
  </si>
  <si>
    <t>1-881901-11-4</t>
  </si>
  <si>
    <t>What Italy Has Given the World</t>
  </si>
  <si>
    <t>1-4619-0457-9</t>
  </si>
  <si>
    <t>1-881901-04-1</t>
  </si>
  <si>
    <t>The Poetry of Nino Martoglio : Selections From Centona</t>
  </si>
  <si>
    <t>1-4619-0456-0</t>
  </si>
  <si>
    <t>1-881901-03-3</t>
  </si>
  <si>
    <t>Medieval Sicily : The First Absolute State</t>
  </si>
  <si>
    <t>1-4619-0458-7</t>
  </si>
  <si>
    <t>1-881901-05-X</t>
  </si>
  <si>
    <t>Case-Based Neurology</t>
  </si>
  <si>
    <t>9786613599391</t>
  </si>
  <si>
    <t>1-933864-25-7</t>
  </si>
  <si>
    <t>Wildlife and Society : The Science of Human Dimensions</t>
  </si>
  <si>
    <t>1-59726-934-4</t>
  </si>
  <si>
    <t>1-59726-407-5</t>
  </si>
  <si>
    <t>Memoirs of a Recovering Autocrat : Revealing Insights for Managing the Autocrat in All of Us</t>
  </si>
  <si>
    <t>1-58376-400-3</t>
  </si>
  <si>
    <t>1-881052-35-4</t>
  </si>
  <si>
    <t>The New Business of Business : Sharing Responsibility for a Positive Global Future</t>
  </si>
  <si>
    <t>1-58376-404-6</t>
  </si>
  <si>
    <t>1-57675-018-3</t>
  </si>
  <si>
    <t>When You Lose Your Job : Laid Off, Fired, Early Retired, Relocated, Demoted, Unchallenged</t>
  </si>
  <si>
    <t>0-585-31197-8</t>
  </si>
  <si>
    <t>1-881052-25-7</t>
  </si>
  <si>
    <t>Who's Afraid of a European Constitution?</t>
  </si>
  <si>
    <t>1-84540-361-4</t>
  </si>
  <si>
    <t>1-84540-039-9</t>
  </si>
  <si>
    <t>The Limits of Political Theory : Oakeshott's Philosophy of Civil Association</t>
  </si>
  <si>
    <t>1-84540-381-9</t>
  </si>
  <si>
    <t>1-84540-010-0</t>
  </si>
  <si>
    <t>The Great Reading Disaster : Reclaiming Our Educational Birthright</t>
  </si>
  <si>
    <t>1-84540-383-5</t>
  </si>
  <si>
    <t>1-84540-097-6</t>
  </si>
  <si>
    <t>The Great Immigration Scandal</t>
  </si>
  <si>
    <t>1-84540-403-3</t>
  </si>
  <si>
    <t>1-84540-078-X</t>
  </si>
  <si>
    <t>Situated Aesthetics : Art Beyond the Skin</t>
  </si>
  <si>
    <t>1-84540-367-3</t>
  </si>
  <si>
    <t>1-84540-238-3</t>
  </si>
  <si>
    <t>Moored to the Continent? : Future Options for Britain and the EU</t>
  </si>
  <si>
    <t>1-84540-393-2</t>
  </si>
  <si>
    <t>1-84540-192-1</t>
  </si>
  <si>
    <t>Malta : A Traveller's Anthology</t>
  </si>
  <si>
    <t>1-908493-60-7</t>
  </si>
  <si>
    <t>1-904955-70-3</t>
  </si>
  <si>
    <t>The Durham Light Infantry, the United Red and White Rose</t>
  </si>
  <si>
    <t>1-78151-541-7</t>
  </si>
  <si>
    <t>1-84574-146-3</t>
  </si>
  <si>
    <t>Collingwood and the Crisis of Western Civilisation : Art, Metaphysics and Dialectic</t>
  </si>
  <si>
    <t>1-84540-407-6</t>
  </si>
  <si>
    <t>1-84540-106-9</t>
  </si>
  <si>
    <t>Bank of Ireland Staff : Service Record</t>
  </si>
  <si>
    <t>1-78151-151-9</t>
  </si>
  <si>
    <t>1-84342-520-3</t>
  </si>
  <si>
    <t>20th Hussars in the Great War</t>
  </si>
  <si>
    <t>1-78151-189-6</t>
  </si>
  <si>
    <t>1-84342-538-6</t>
  </si>
  <si>
    <t>Climate Change Science and Policy</t>
  </si>
  <si>
    <t>1-61091-127-X</t>
  </si>
  <si>
    <t>1-59726-567-5</t>
  </si>
  <si>
    <t>Two Toms : Lessons From a Shoshone Doctor</t>
  </si>
  <si>
    <t>1-60781-986-4</t>
  </si>
  <si>
    <t>1-60781-090-5</t>
  </si>
  <si>
    <t>Perspectives on Prehistoric Trade and Exchange in California and the Great Basin</t>
  </si>
  <si>
    <t>1-60781-200-2</t>
  </si>
  <si>
    <t>1-60781-152-9</t>
  </si>
  <si>
    <t>Least Cost Analysis of Social Landscapes : Archaeological Case Studies</t>
  </si>
  <si>
    <t>1-60781-199-5</t>
  </si>
  <si>
    <t>1-60781-171-5</t>
  </si>
  <si>
    <t>Understanding the Working College Student : New Research and Its Implications for Policy and Practice</t>
  </si>
  <si>
    <t>1-00-344849-6</t>
  </si>
  <si>
    <t>1-57922-426-1</t>
  </si>
  <si>
    <t>The Evolving Challenges of Black College Students : New Insights for Policy, Practice, and Research</t>
  </si>
  <si>
    <t>1-00-344778-3</t>
  </si>
  <si>
    <t>1-57922-245-5</t>
  </si>
  <si>
    <t>Team Teaching : Across the Disciplines, Across the Academy</t>
  </si>
  <si>
    <t>1-00-344750-3</t>
  </si>
  <si>
    <t>1-57922-453-9</t>
  </si>
  <si>
    <t>Social Responsibility and Sustainability : Multidisciplinary Perspectives Through Service Learning</t>
  </si>
  <si>
    <t>1-00-344703-1</t>
  </si>
  <si>
    <t>1-57922-417-2</t>
  </si>
  <si>
    <t>Social Class on Campus : Theories and Manifestations</t>
  </si>
  <si>
    <t>1-00-344698-1</t>
  </si>
  <si>
    <t>1-57922-571-3</t>
  </si>
  <si>
    <t>Seasons of a Dean's Life : Understanding the Role and Building Leadership Capacity</t>
  </si>
  <si>
    <t>1-00-344692-2</t>
  </si>
  <si>
    <t>1-57922-318-4</t>
  </si>
  <si>
    <t>Positioning Student Affairs for Sustainable Change : Achieving Organizational Effectiveness Through Multiple Perspectives</t>
  </si>
  <si>
    <t>1-00-344635-3</t>
  </si>
  <si>
    <t>1-57922-455-5</t>
  </si>
  <si>
    <t>Lesson Study : Using Classroom Inquiry to Improve Teaching and Learning in Higher Education</t>
  </si>
  <si>
    <t>1-00-344572-1</t>
  </si>
  <si>
    <t>1-57922-432-6</t>
  </si>
  <si>
    <t>Integrating Study Abroad Into the Curriculum : Theory and Practice Across the Disciplines</t>
  </si>
  <si>
    <t>1-00-344534-9</t>
  </si>
  <si>
    <t>1-57922-348-6</t>
  </si>
  <si>
    <t>Idea-based Learning : A Course Design Process to Promote Conceptual Understanding</t>
  </si>
  <si>
    <t>1-00-344520-9</t>
  </si>
  <si>
    <t>1-57922-613-2</t>
  </si>
  <si>
    <t>For-profit Colleges and Universities : Their Markets, Regulation, Performance, and Place in Higher Education</t>
  </si>
  <si>
    <t>1-00-344485-7</t>
  </si>
  <si>
    <t>1-57922-424-5</t>
  </si>
  <si>
    <t>Community College Leadership : A Multidimensional Model for Leading Change</t>
  </si>
  <si>
    <t>1-00-344350-8</t>
  </si>
  <si>
    <t>1-57922-415-6</t>
  </si>
  <si>
    <t>Assessing and Improving Student Organizations : Student Workbook</t>
  </si>
  <si>
    <t>1-00-344304-4</t>
  </si>
  <si>
    <t>1-57922-414-8</t>
  </si>
  <si>
    <t>Assessing and Improving Student Organizations : A Guide for Students</t>
  </si>
  <si>
    <t>1-00-344303-6</t>
  </si>
  <si>
    <t>1-57922-413-X</t>
  </si>
  <si>
    <t>Foundations of Psychoanalytic Theories: Project for a Scientific Enough Psychoanalysis</t>
  </si>
  <si>
    <t>0-429-90658-7</t>
  </si>
  <si>
    <t>1-85575-817-2</t>
  </si>
  <si>
    <t>Methods and Implementary Strategies on Cultivating Students' Psychological Suzhi</t>
  </si>
  <si>
    <t>1-61122-127-7</t>
  </si>
  <si>
    <t>1-61761-795-4</t>
  </si>
  <si>
    <t>Body Fat</t>
  </si>
  <si>
    <t>1-62081-512-5</t>
  </si>
  <si>
    <t>1-61324-332-4</t>
  </si>
  <si>
    <t>Bipolar Disorder : Causes, Diagnosis and Treatment</t>
  </si>
  <si>
    <t>1-62081-511-7</t>
  </si>
  <si>
    <t>1-61122-955-3</t>
  </si>
  <si>
    <t>Classrooms : Management, Effectiveness and Challenges</t>
  </si>
  <si>
    <t>1-62081-448-X</t>
  </si>
  <si>
    <t>1-61324-601-3</t>
  </si>
  <si>
    <t>Catalytic Combustion</t>
  </si>
  <si>
    <t>1-62081-438-2</t>
  </si>
  <si>
    <t>1-61324-279-4</t>
  </si>
  <si>
    <t>Polymer Initiators</t>
  </si>
  <si>
    <t>1-61761-429-7</t>
  </si>
  <si>
    <t>1-61761-304-5</t>
  </si>
  <si>
    <t>Colorectal Cancer : Risk, Diagnosis, and Treatments</t>
  </si>
  <si>
    <t>1-61761-427-0</t>
  </si>
  <si>
    <t>1-61761-301-0</t>
  </si>
  <si>
    <t>Eating Disorder in Males</t>
  </si>
  <si>
    <t>1-62081-553-2</t>
  </si>
  <si>
    <t>1-61470-901-7</t>
  </si>
  <si>
    <t>Drug Delivery</t>
  </si>
  <si>
    <t>1-62081-550-8</t>
  </si>
  <si>
    <t>1-61324-538-6</t>
  </si>
  <si>
    <t>Cystatins : Protease Inhibitors, Biomarkers, and Immunomodulators</t>
  </si>
  <si>
    <t>1-62081-547-8</t>
  </si>
  <si>
    <t>1-61209-343-4</t>
  </si>
  <si>
    <t>Copper Alloys : Preparation, Properties, and Applications</t>
  </si>
  <si>
    <t>1-62081-544-3</t>
  </si>
  <si>
    <t>1-61209-504-6</t>
  </si>
  <si>
    <t>Cooling Systems : Energy, Engineering, and Applications</t>
  </si>
  <si>
    <t>1-62081-542-7</t>
  </si>
  <si>
    <t>1-61209-379-5</t>
  </si>
  <si>
    <t>Computational Fluid Dynamics : Theory, Analysis, and Applications</t>
  </si>
  <si>
    <t>1-62081-513-3</t>
  </si>
  <si>
    <t>1-61209-276-4</t>
  </si>
  <si>
    <t>Implementing the public finance management act in South Africa : how far are we?</t>
  </si>
  <si>
    <t>1-920409-81-5</t>
  </si>
  <si>
    <t>1-920409-75-0</t>
  </si>
  <si>
    <t>Transformation Audit 2011 : from inequality to inclusive growth</t>
  </si>
  <si>
    <t>1-920489-43-6</t>
  </si>
  <si>
    <t>1-920219-35-8</t>
  </si>
  <si>
    <t>Red Ink : Native Americans Picking up the Pen in the Colonial Period</t>
  </si>
  <si>
    <t>1-4384-3980-6</t>
  </si>
  <si>
    <t>1-4384-3979-2</t>
  </si>
  <si>
    <t>The Prophet of Tenth Street : A Novel</t>
  </si>
  <si>
    <t>1-4384-4210-6</t>
  </si>
  <si>
    <t>1-4384-4208-4</t>
  </si>
  <si>
    <t>Rebellious Histories : The Amistad Slave Revolt and the Cultures of Late Twentieth-century Black Transnationalism</t>
  </si>
  <si>
    <t>1-4384-3971-7</t>
  </si>
  <si>
    <t>1-4384-3969-5</t>
  </si>
  <si>
    <t>Mopan Maya-Spanish-English Dictionary</t>
  </si>
  <si>
    <t>1-60781-978-3</t>
  </si>
  <si>
    <t>1-60781-029-8</t>
  </si>
  <si>
    <t>Science Magazine's State of the Planet 2008-2009 : With a Special Section on Energy and Sustainability</t>
  </si>
  <si>
    <t>1-61091-147-4</t>
  </si>
  <si>
    <t>1-59726-406-7</t>
  </si>
  <si>
    <t>Conservation for a New Generation</t>
  </si>
  <si>
    <t>1-59726-921-2</t>
  </si>
  <si>
    <t>1-59726-438-5</t>
  </si>
  <si>
    <t>Water War in the Klamath Basin : Macho Law, Combat Biology, and Dirty Politics</t>
  </si>
  <si>
    <t>1-59726-394-X</t>
  </si>
  <si>
    <t>Better Way to Zone</t>
  </si>
  <si>
    <t>1-61091-055-9</t>
  </si>
  <si>
    <t>1-59726-181-5</t>
  </si>
  <si>
    <t>Communication Skills for Conservation Professionals</t>
  </si>
  <si>
    <t>1-59726-943-3</t>
  </si>
  <si>
    <t>1-59726-390-7</t>
  </si>
  <si>
    <t>Pauline Hopkins and the American Dream : An African American Writer's (Re)Visionary Gospel of Success</t>
  </si>
  <si>
    <t>1-280-12508-X</t>
  </si>
  <si>
    <t>1-57233-954-3</t>
  </si>
  <si>
    <t>The Australian Leadership Reader : Six Leading Australians and Their Stories</t>
  </si>
  <si>
    <t>9786611709181</t>
  </si>
  <si>
    <t>1-875378-66-9</t>
  </si>
  <si>
    <t>Restoring Wildlife : Ecological Concepts and Practical Applications</t>
  </si>
  <si>
    <t>1-59726-493-8</t>
  </si>
  <si>
    <t>The Real Population Bomb : Megacities, Global Security &amp; the Map of the Future</t>
  </si>
  <si>
    <t>1-61234-107-1</t>
  </si>
  <si>
    <t>1-59797-551-6</t>
  </si>
  <si>
    <t>10 Simple Solutions to Worry</t>
  </si>
  <si>
    <t>1-60882-260-5</t>
  </si>
  <si>
    <t>1-57224-465-8</t>
  </si>
  <si>
    <t>How Couple Relationships Shape our World: Clinical Practice, Research, and Policy Perspectives</t>
  </si>
  <si>
    <t>0-429-90036-8</t>
  </si>
  <si>
    <t>1-85575-837-7</t>
  </si>
  <si>
    <t>Chromium : Environmental, Medical, and Materials Studies</t>
  </si>
  <si>
    <t>1-61209-048-6</t>
  </si>
  <si>
    <t>1-61122-656-2</t>
  </si>
  <si>
    <t>Amazon Basin : Plant Life, Wildlife and Environment</t>
  </si>
  <si>
    <t>1-61761-489-0</t>
  </si>
  <si>
    <t>1-60741-463-5</t>
  </si>
  <si>
    <t>Kalman Filtering</t>
  </si>
  <si>
    <t>1-61761-618-4</t>
  </si>
  <si>
    <t>1-61761-462-9</t>
  </si>
  <si>
    <t>Elderly Patients with Multi-morbidity, Frailty, and Geriatric Syndromes : Therapeutic Problem of Contemporary and Incoming Medicine at Intensive Care Unit (ICU) From the Geriatrician's Viewpoint</t>
  </si>
  <si>
    <t>1-61761-650-8</t>
  </si>
  <si>
    <t>1-61761-176-X</t>
  </si>
  <si>
    <t>Nanotechnology and Polymer-based Nanostructures</t>
  </si>
  <si>
    <t>1-61942-037-6</t>
  </si>
  <si>
    <t>1-61209-229-2</t>
  </si>
  <si>
    <t>Humidity Sensors : Types, Nanomaterials, and Environmental Monitoring</t>
  </si>
  <si>
    <t>1-61942-154-2</t>
  </si>
  <si>
    <t>1-61209-246-2</t>
  </si>
  <si>
    <t>1-61942-341-3</t>
  </si>
  <si>
    <t>1-61122-969-3</t>
  </si>
  <si>
    <t>Family Conflicts : Psychological, Social and Medical Implications</t>
  </si>
  <si>
    <t>1-61942-425-8</t>
  </si>
  <si>
    <t>1-61209-376-0</t>
  </si>
  <si>
    <t>Polymers As Natural Nanocomposites</t>
  </si>
  <si>
    <t>1-61942-477-0</t>
  </si>
  <si>
    <t>1-61122-968-5</t>
  </si>
  <si>
    <t>Polystyrene : Properties, Performance, and Applications</t>
  </si>
  <si>
    <t>1-61942-484-3</t>
  </si>
  <si>
    <t>1-61209-117-2</t>
  </si>
  <si>
    <t>Protein Structure</t>
  </si>
  <si>
    <t>1-61942-609-9</t>
  </si>
  <si>
    <t>1-61209-656-5</t>
  </si>
  <si>
    <t>Food Quality : Control, Analysis and Consumer Concerns</t>
  </si>
  <si>
    <t>1-61942-612-9</t>
  </si>
  <si>
    <t>1-61122-917-0</t>
  </si>
  <si>
    <t>Linguistic Diversity and Cultural Identity : A Global Perspective</t>
  </si>
  <si>
    <t>1-61942-613-7</t>
  </si>
  <si>
    <t>1-61209-602-6</t>
  </si>
  <si>
    <t>Wayfinding Through Life's Challenges : Coping and Survival</t>
  </si>
  <si>
    <t>1-61942-698-6</t>
  </si>
  <si>
    <t>1-61122-866-2</t>
  </si>
  <si>
    <t>Bees in Europe and Sustainable Honey Production (BEE SHOP) : Results of a Pan-European Research Network</t>
  </si>
  <si>
    <t>1-61942-700-1</t>
  </si>
  <si>
    <t>1-61209-336-1</t>
  </si>
  <si>
    <t>Biodegradable Polymers and Sustainable Polymers (BIOPOL-2009)</t>
  </si>
  <si>
    <t>1-61942-701-X</t>
  </si>
  <si>
    <t>1-61209-520-8</t>
  </si>
  <si>
    <t>Bioprocess Sciences and Technology</t>
  </si>
  <si>
    <t>1-61942-703-6</t>
  </si>
  <si>
    <t>1-61122-950-2</t>
  </si>
  <si>
    <t>Cardiovascular Diseases and Liver Transplantation</t>
  </si>
  <si>
    <t>1-61942-704-4</t>
  </si>
  <si>
    <t>1-61122-910-3</t>
  </si>
  <si>
    <t>Continuity Versus Creative Response to Challenge : The Primacy of Resilence and Resourcefulness in Life and Therapy</t>
  </si>
  <si>
    <t>1-61942-707-9</t>
  </si>
  <si>
    <t>1-61209-718-9</t>
  </si>
  <si>
    <t>Microbial Insecticides : Principles and Applications</t>
  </si>
  <si>
    <t>1-61942-770-2</t>
  </si>
  <si>
    <t>1-61209-223-3</t>
  </si>
  <si>
    <t>Against the Odds : A History of Zimbabwe Project</t>
  </si>
  <si>
    <t>1-77922-175-4</t>
  </si>
  <si>
    <t>1-77922-168-1</t>
  </si>
  <si>
    <t>The Librarian's Guide to Negotiation : Winning Strategies for the Digital Age</t>
  </si>
  <si>
    <t>9786613533692</t>
  </si>
  <si>
    <t>1-57387-428-0</t>
  </si>
  <si>
    <t>Mastering LOB development for Silverlight 5 : a case study in action</t>
  </si>
  <si>
    <t>9786613523228</t>
  </si>
  <si>
    <t>1-84968-354-9</t>
  </si>
  <si>
    <t>gnuplot cookbook : over 80 recipes to visually explore the full range of features of the world's preeminent open source graphing system</t>
  </si>
  <si>
    <t>9786613523150</t>
  </si>
  <si>
    <t>1-84951-724-X</t>
  </si>
  <si>
    <t>IBM DB2 9.7 advanced administration cookbook : over 100 recipes focused on advanced administration tasks to build and configure powerful databases with IBM DB2</t>
  </si>
  <si>
    <t>9786613523211</t>
  </si>
  <si>
    <t>1-84968-332-8</t>
  </si>
  <si>
    <t>FreeSWITCH cookbook</t>
  </si>
  <si>
    <t>9786613523112</t>
  </si>
  <si>
    <t>1-84951-540-9</t>
  </si>
  <si>
    <t>IAd production beginner's guide</t>
  </si>
  <si>
    <t>9786613523334</t>
  </si>
  <si>
    <t>1-84969-132-0</t>
  </si>
  <si>
    <t>Microsoft SharePoint 2010 developer's compendium : the best of packt for extending SharePoint</t>
  </si>
  <si>
    <t>9786613523303</t>
  </si>
  <si>
    <t>1-84968-680-7</t>
  </si>
  <si>
    <t>Mastering Microsoft Forefront UAG 2010 customization : discover the secrets to extending and customizing Microsoft Forefront Unified Access Gateway</t>
  </si>
  <si>
    <t>9786613523273</t>
  </si>
  <si>
    <t>1-84968-538-X</t>
  </si>
  <si>
    <t>Effective Short-Term Counselling within the Primary Care Setting: Psychodynamic and Cognitive—Behavioural Therapy Approaches</t>
  </si>
  <si>
    <t>0-429-89884-3</t>
  </si>
  <si>
    <t>1-85575-751-6</t>
  </si>
  <si>
    <t>Working People in Alberta: A History</t>
  </si>
  <si>
    <t>9786613533326</t>
  </si>
  <si>
    <t>1-926836-58-8</t>
  </si>
  <si>
    <t>Chitosan : Manufacture, Properties, and Usage</t>
  </si>
  <si>
    <t>1-61942-780-X</t>
  </si>
  <si>
    <t>1-61728-831-4</t>
  </si>
  <si>
    <t>Catalysis : Principles, Types and Applications</t>
  </si>
  <si>
    <t>1-62081-437-4</t>
  </si>
  <si>
    <t>1-61209-654-9</t>
  </si>
  <si>
    <t>Carbon Black : Production, Properties, and Uses</t>
  </si>
  <si>
    <t>1-62081-435-8</t>
  </si>
  <si>
    <t>1-61209-535-6</t>
  </si>
  <si>
    <t>DNA Vaccines : Types, Advantages, and Limitations</t>
  </si>
  <si>
    <t>1-62081-045-X</t>
  </si>
  <si>
    <t>1-61324-444-4</t>
  </si>
  <si>
    <t>Bats : Biology, Behavior, and Conservation</t>
  </si>
  <si>
    <t>1-62081-039-5</t>
  </si>
  <si>
    <t>1-61209-749-9</t>
  </si>
  <si>
    <t>1-62081-013-1</t>
  </si>
  <si>
    <t>1-61209-639-5</t>
  </si>
  <si>
    <t>1-62081-012-3</t>
  </si>
  <si>
    <t>1-61209-590-9</t>
  </si>
  <si>
    <t>1-62081-005-0</t>
  </si>
  <si>
    <t>1-61324-068-6</t>
  </si>
  <si>
    <t>The Northern Pine Snake (pituophis Melanoleucus) : Its Life History, Behavior, and Conservation</t>
  </si>
  <si>
    <t>1-62081-002-6</t>
  </si>
  <si>
    <t>1-61209-452-X</t>
  </si>
  <si>
    <t>The Conceptual Foundations of Systems Biology : An Introduction</t>
  </si>
  <si>
    <t>1-61942-966-7</t>
  </si>
  <si>
    <t>1-60741-867-3</t>
  </si>
  <si>
    <t>Health Issues, Injuries, and Diseases</t>
  </si>
  <si>
    <t>1-61942-826-1</t>
  </si>
  <si>
    <t>1-61209-133-4</t>
  </si>
  <si>
    <t>Cancer Clusters</t>
  </si>
  <si>
    <t>1-61942-801-6</t>
  </si>
  <si>
    <t>1-61209-516-X</t>
  </si>
  <si>
    <t>Business Process Modeling : Software Engineering, Analysis and Applications</t>
  </si>
  <si>
    <t>1-61942-800-8</t>
  </si>
  <si>
    <t>1-61209-344-2</t>
  </si>
  <si>
    <t>Alpine Environment : Geology, Ecology, and Conservation</t>
  </si>
  <si>
    <t>1-61942-798-2</t>
  </si>
  <si>
    <t>1-61209-392-2</t>
  </si>
  <si>
    <t>Aging : Mental Aspects, Social Welfare and Health</t>
  </si>
  <si>
    <t>1-61942-797-4</t>
  </si>
  <si>
    <t>1-61324-579-3</t>
  </si>
  <si>
    <t>1-61942-796-6</t>
  </si>
  <si>
    <t>1-61324-065-1</t>
  </si>
  <si>
    <t>1-61942-794-X</t>
  </si>
  <si>
    <t>1-61209-796-0</t>
  </si>
  <si>
    <t>1-61942-792-3</t>
  </si>
  <si>
    <t>1-61209-539-9</t>
  </si>
  <si>
    <t>1-61942-791-5</t>
  </si>
  <si>
    <t>1-61209-243-8</t>
  </si>
  <si>
    <t>1-61942-787-7</t>
  </si>
  <si>
    <t>1-61324-169-0</t>
  </si>
  <si>
    <t>1-61942-785-0</t>
  </si>
  <si>
    <t>1-61209-584-4</t>
  </si>
  <si>
    <t>Beyond the Nation-State</t>
  </si>
  <si>
    <t>9786613524492</t>
  </si>
  <si>
    <t>1-78052-708-X</t>
  </si>
  <si>
    <t>Discretionary Behavior and Performance in Educational Organizations: The Missing Link in Educational Leadership and Management</t>
  </si>
  <si>
    <t>9786613524461</t>
  </si>
  <si>
    <t>1-78052-642-3</t>
  </si>
  <si>
    <t>Firms, Boards and Gender Quotas: Comparative Perspectives</t>
  </si>
  <si>
    <t>9786613524485</t>
  </si>
  <si>
    <t>1-78052-672-5</t>
  </si>
  <si>
    <t>University Writing</t>
  </si>
  <si>
    <t>9786613524355</t>
  </si>
  <si>
    <t>1-78052-386-6</t>
  </si>
  <si>
    <t>A Free Man of Color and His Hotel : Race, Reconstruction, and the Role of the Federal Government</t>
  </si>
  <si>
    <t>1-59797-834-5</t>
  </si>
  <si>
    <t>1-59797-833-7</t>
  </si>
  <si>
    <t>American Shooter : A Personal History of Gun Culture in the United States</t>
  </si>
  <si>
    <t>1-59797-872-8</t>
  </si>
  <si>
    <t>1-59797-690-3</t>
  </si>
  <si>
    <t>White Teachers, Diverse Classrooms : Creating Inclusive Schools, Building on Students' Diversity, and Providing True Educational Equity</t>
  </si>
  <si>
    <t>1-00-344870-4</t>
  </si>
  <si>
    <t>1-57922-595-0</t>
  </si>
  <si>
    <t>The Prudent Professor : Planning and Saving for a Worry-free Retirement From Academe</t>
  </si>
  <si>
    <t>1-00-344805-4</t>
  </si>
  <si>
    <t>1-57922-467-9</t>
  </si>
  <si>
    <t>The New Digital Shoreline : How Web 2.0 and Millennials Are Revolutionizing Higher Education</t>
  </si>
  <si>
    <t>1-00-344797-X</t>
  </si>
  <si>
    <t>1-57922-459-8</t>
  </si>
  <si>
    <t>Teachers As Mentors : Models for Promoting Achievement with Disadvantaged and Underrepresented Students by Creating Community</t>
  </si>
  <si>
    <t>1-00-344733-3</t>
  </si>
  <si>
    <t>1-57922-310-9</t>
  </si>
  <si>
    <t>Promoting Health and Wellness in Underserved Communities : Multidisciplinary Perspectives Through Service Learning</t>
  </si>
  <si>
    <t>1-00-344653-1</t>
  </si>
  <si>
    <t>1-57922-240-4</t>
  </si>
  <si>
    <t>Multicultural Student Services on Campus : Building Bridges, Re-visioning Community</t>
  </si>
  <si>
    <t>1-00-344609-4</t>
  </si>
  <si>
    <t>1-57922-373-7</t>
  </si>
  <si>
    <t>International Service Learning : Conceptual Frameworks and Research</t>
  </si>
  <si>
    <t>1-00-344537-3</t>
  </si>
  <si>
    <t>1-57922-338-9</t>
  </si>
  <si>
    <t>Gateway to Opportunity? : A History of the Community College in the United States</t>
  </si>
  <si>
    <t>1-00-344497-0</t>
  </si>
  <si>
    <t>1-57922-451-2</t>
  </si>
  <si>
    <t>From Brain to Mind : Using Neuroscience to Guide Change in Education</t>
  </si>
  <si>
    <t>1-00-344488-1</t>
  </si>
  <si>
    <t>1-57922-461-X</t>
  </si>
  <si>
    <t>Facilitating Intergroup Dialogues : Bridging Differences, Catalyzing Change</t>
  </si>
  <si>
    <t>1-00-344475-X</t>
  </si>
  <si>
    <t>1-57922-290-0</t>
  </si>
  <si>
    <t>Empowering Women in Higher Education and Student Affairs : Theory, Research, Narratives, and Practice From Feminist Perspectives</t>
  </si>
  <si>
    <t>1-00-344444-X</t>
  </si>
  <si>
    <t>1-57922-350-8</t>
  </si>
  <si>
    <t>Assessing for Learning : Building a Sustainable Commitment Across the Institution</t>
  </si>
  <si>
    <t>1-00-344305-2</t>
  </si>
  <si>
    <t>1-57922-440-7</t>
  </si>
  <si>
    <t>A Guide to Building Education Partnerships : Navigating Diverse Cultural Contexts to Turn Challenge Into Promise</t>
  </si>
  <si>
    <t>1-00-344279-X</t>
  </si>
  <si>
    <t>1-57922-472-5</t>
  </si>
  <si>
    <t>Becoming a Psychologist in Australia</t>
  </si>
  <si>
    <t>1-921513-30-6</t>
  </si>
  <si>
    <t>1-875378-73-1</t>
  </si>
  <si>
    <t>Advances in Organisational Psychology</t>
  </si>
  <si>
    <t>9786611271510</t>
  </si>
  <si>
    <t>1-875378-79-0</t>
  </si>
  <si>
    <t>Deaths on Pleasant Street : The Ghastly Enigma of Colonel Swope and Doctor Hyde</t>
  </si>
  <si>
    <t>1-935503-20-0</t>
  </si>
  <si>
    <t>1-931112-91-6</t>
  </si>
  <si>
    <t>Heat Treating 2011 : Proceedings of the 26th ASM Heat Treating Society Conference: October 31-November 2, 2011, Duke Energy Convention Center, Cincinnati, Ohio, USA</t>
  </si>
  <si>
    <t>1-68015-961-5</t>
  </si>
  <si>
    <t>1-61503-838-8</t>
  </si>
  <si>
    <t>Relational Analysis : Guidelines for Estimating the High- and Low-temperature Properties of Metals</t>
  </si>
  <si>
    <t>1-61503-846-9</t>
  </si>
  <si>
    <t>1-61503-824-8</t>
  </si>
  <si>
    <t>Models, Databases, and Simulation Tools Needed for the Realization of Integrated Computational Materials Engineering : Proceedings of the Symposium Held at Materials Science &amp; Technology 2010, October 18-20, 2010 Houston, Texas, USA</t>
  </si>
  <si>
    <t>1-61503-843-4</t>
  </si>
  <si>
    <t>1-61503-831-0</t>
  </si>
  <si>
    <t>Metallurgy for the Non-metallurgist</t>
  </si>
  <si>
    <t>1-62708-261-1</t>
  </si>
  <si>
    <t>1-61503-821-3</t>
  </si>
  <si>
    <t>Joining : Understanding the Basics</t>
  </si>
  <si>
    <t>1-62708-306-5</t>
  </si>
  <si>
    <t>1-61503-825-6</t>
  </si>
  <si>
    <t>ISTFA 2011 : Conference Proceedings From the 37th International Symposium for Testing and Failure Analysis, November 13-17, 2011, San Jose Convention Center, San Jose, California</t>
  </si>
  <si>
    <t>1-68015-511-3</t>
  </si>
  <si>
    <t>1-61503-826-4</t>
  </si>
  <si>
    <t>Hardness Testing : Principles and Applications</t>
  </si>
  <si>
    <t>1-62708-346-4</t>
  </si>
  <si>
    <t>1-61503-832-9</t>
  </si>
  <si>
    <t>A Handbook of Ophthalmic Nursing Standards and Procedures</t>
  </si>
  <si>
    <t>9786613524607</t>
  </si>
  <si>
    <t>1-905539-79-7</t>
  </si>
  <si>
    <t>Fallout : Hedley Marston and the British Bomb Tests in Australia</t>
  </si>
  <si>
    <t>1-74305-092-5</t>
  </si>
  <si>
    <t>1-86254-523-5</t>
  </si>
  <si>
    <t>Lost in Laos</t>
  </si>
  <si>
    <t>1-74305-080-1</t>
  </si>
  <si>
    <t>1-86254-926-5</t>
  </si>
  <si>
    <t>Exploring Wild Law : The Philosophy of Earth Jurisprudence</t>
  </si>
  <si>
    <t>1-74305-072-0</t>
  </si>
  <si>
    <t>1-86254-946-X</t>
  </si>
  <si>
    <t>Waltzing with Jack Dancer : A Slow Dance with Cancer</t>
  </si>
  <si>
    <t>1-74305-035-6</t>
  </si>
  <si>
    <t>1-86254-959-1</t>
  </si>
  <si>
    <t>Encountering Terra Australis : The Australian Voyages of Nicolas Baudin and Matthew Flinders</t>
  </si>
  <si>
    <t>1-74305-034-8</t>
  </si>
  <si>
    <t>1-86254-874-9</t>
  </si>
  <si>
    <t>Ochre and Rust : Artefacts [sic] and Encounters on Australian Frontiers</t>
  </si>
  <si>
    <t>1-74305-033-X</t>
  </si>
  <si>
    <t>1-86254-585-5</t>
  </si>
  <si>
    <t>Wine, Terroir and Climate Change</t>
  </si>
  <si>
    <t>1-74305-032-1</t>
  </si>
  <si>
    <t>1-86254-924-9</t>
  </si>
  <si>
    <t>Finding Santana</t>
  </si>
  <si>
    <t>1-74305-030-5</t>
  </si>
  <si>
    <t>1-86254-925-7</t>
  </si>
  <si>
    <t>Great Central State : The Foundation of the Northern Territory</t>
  </si>
  <si>
    <t>1-74305-029-1</t>
  </si>
  <si>
    <t>1-86254-877-3</t>
  </si>
  <si>
    <t>Red Silk : The Life of Elliott Johnston QC</t>
  </si>
  <si>
    <t>1-74305-027-5</t>
  </si>
  <si>
    <t>1-86254-956-7</t>
  </si>
  <si>
    <t>Germans : Travellers, Settlers and Their Descendants in South Australia</t>
  </si>
  <si>
    <t>1-74305-010-0</t>
  </si>
  <si>
    <t>1-86254-911-7</t>
  </si>
  <si>
    <t>Time's Long Ruin : A Novel</t>
  </si>
  <si>
    <t>1-86254-975-3</t>
  </si>
  <si>
    <t>1-86254-830-7</t>
  </si>
  <si>
    <t>Exposure : A Journey</t>
  </si>
  <si>
    <t>1-86254-938-9</t>
  </si>
  <si>
    <t>1-86254-823-4</t>
  </si>
  <si>
    <t>Life on Matagorda Island</t>
  </si>
  <si>
    <t>1-299-05314-9</t>
  </si>
  <si>
    <t>1-58544-338-7</t>
  </si>
  <si>
    <t>Keeping the Faith : Russian Orthodox Monasticism in the Soviet Union, 1917-1939</t>
  </si>
  <si>
    <t>1-299-05306-8</t>
  </si>
  <si>
    <t>1-58544-332-8</t>
  </si>
  <si>
    <t>Justice in a Time of War : The True Story Behind the International Criminal Tribunal for the Former Yugoslavia</t>
  </si>
  <si>
    <t>1-299-05307-6</t>
  </si>
  <si>
    <t>1-58544-411-1</t>
  </si>
  <si>
    <t>John B. Armstrong, Texas Ranger and Pioneer Ranchman : Lawman and Rancher</t>
  </si>
  <si>
    <t>1-60344-496-3</t>
  </si>
  <si>
    <t>1-58544-553-3</t>
  </si>
  <si>
    <t>Jefferson's Call for Nationhood : The First Inaugural Address</t>
  </si>
  <si>
    <t>1-299-05301-7</t>
  </si>
  <si>
    <t>1-58544-252-6</t>
  </si>
  <si>
    <t>Inventing Texas : Early Historians of the Lone Star State</t>
  </si>
  <si>
    <t>1-299-05293-2</t>
  </si>
  <si>
    <t>1-58544-314-X</t>
  </si>
  <si>
    <t>Insects of the Texas Lost Pines</t>
  </si>
  <si>
    <t>1-299-05296-7</t>
  </si>
  <si>
    <t>1-58544-235-6</t>
  </si>
  <si>
    <t>How War Began</t>
  </si>
  <si>
    <t>1-299-05290-8</t>
  </si>
  <si>
    <t>1-58544-330-1</t>
  </si>
  <si>
    <t>Hospital at War : The 95th Evacuation Hospital in World War II</t>
  </si>
  <si>
    <t>1-299-05291-6</t>
  </si>
  <si>
    <t>1-58544-379-4</t>
  </si>
  <si>
    <t>Green Talk in the White House : The Rhetorical Presidency Encounters Ecology</t>
  </si>
  <si>
    <t>1-299-05279-7</t>
  </si>
  <si>
    <t>1-58544-415-4</t>
  </si>
  <si>
    <t>Galveston Bay</t>
  </si>
  <si>
    <t>1-299-05277-0</t>
  </si>
  <si>
    <t>1-58544-461-8</t>
  </si>
  <si>
    <t>Frontier Crossroads : Fort Davis and the West</t>
  </si>
  <si>
    <t>1-60344-548-X</t>
  </si>
  <si>
    <t>1-58544-475-8</t>
  </si>
  <si>
    <t>Fritos Pie : Stories, Recipes, and More</t>
  </si>
  <si>
    <t>1-60344-257-X</t>
  </si>
  <si>
    <t>1-60344-256-1</t>
  </si>
  <si>
    <t>Freshwater Fishes of Texas : A Field Guide</t>
  </si>
  <si>
    <t>1-60344-494-7</t>
  </si>
  <si>
    <t>1-58544-570-3</t>
  </si>
  <si>
    <t>The Formation and Future of the Upper Texas Coast : A Geologist Answers Questions About Sand, Storms, and Living by the Sea</t>
  </si>
  <si>
    <t>1-299-05274-6</t>
  </si>
  <si>
    <t>1-58544-561-4</t>
  </si>
  <si>
    <t>Entomology at the Land Grant University : Perspectives From the Texas A&amp;M University Department Centenary</t>
  </si>
  <si>
    <t>1-299-05255-X</t>
  </si>
  <si>
    <t>1-58544-432-4</t>
  </si>
  <si>
    <t>Designing the bayous : the control of water in the Atchafalaya Basin : 1800-1995</t>
  </si>
  <si>
    <t>1-60344-632-X</t>
  </si>
  <si>
    <t>1-58544-375-1</t>
  </si>
  <si>
    <t>Democratic Transition in Slovenia : Value Transformation, Education, and Media</t>
  </si>
  <si>
    <t>1-299-05247-9</t>
  </si>
  <si>
    <t>1-58544-525-8</t>
  </si>
  <si>
    <t>Combat Loaded : Across the Pacific on the USS Tate</t>
  </si>
  <si>
    <t>1-60344-490-4</t>
  </si>
  <si>
    <t>1-58544-556-8</t>
  </si>
  <si>
    <t>Colt Terry, Green Beret</t>
  </si>
  <si>
    <t>1-299-05241-X</t>
  </si>
  <si>
    <t>1-58544-469-3</t>
  </si>
  <si>
    <t>College Rodeo : From Show to Sport</t>
  </si>
  <si>
    <t>1-299-05232-0</t>
  </si>
  <si>
    <t>1-58544-331-X</t>
  </si>
  <si>
    <t>Chasing Birds Across Texas : A Birding Big Year</t>
  </si>
  <si>
    <t>1-299-05228-2</t>
  </si>
  <si>
    <t>1-58544-296-8</t>
  </si>
  <si>
    <t>Camino Del Norte : How a Series of Watering Holes, Fords, and Dirt Trails Evolved Into Interstate 35 in Texas</t>
  </si>
  <si>
    <t>1-60344-546-3</t>
  </si>
  <si>
    <t>1-58544-473-1</t>
  </si>
  <si>
    <t>Birding the Southwestern National Parks</t>
  </si>
  <si>
    <t>1-299-05214-2</t>
  </si>
  <si>
    <t>1-58544-287-9</t>
  </si>
  <si>
    <t>Archaeological Conservation Using Polymers : Practical Applications for Organic Artifact Stabilization</t>
  </si>
  <si>
    <t>1-299-05213-4</t>
  </si>
  <si>
    <t>1-58544-217-8</t>
  </si>
  <si>
    <t>All the Way From Yoakum : The Personal Journey of a Political Insider</t>
  </si>
  <si>
    <t>1-60344-545-5</t>
  </si>
  <si>
    <t>1-58544-476-6</t>
  </si>
  <si>
    <t>The African Texans</t>
  </si>
  <si>
    <t>1-299-05530-3</t>
  </si>
  <si>
    <t>1-58544-350-6</t>
  </si>
  <si>
    <t>Science and Religion : A Critical Survey</t>
  </si>
  <si>
    <t>9786613436900</t>
  </si>
  <si>
    <t>1-59947-099-3</t>
  </si>
  <si>
    <t>9786613406491</t>
  </si>
  <si>
    <t>1-78052-506-0</t>
  </si>
  <si>
    <t>Hard Labour? Academic Work and the Changing Landscape of Higher Education</t>
  </si>
  <si>
    <t>9786613406477</t>
  </si>
  <si>
    <t>1-78052-500-1</t>
  </si>
  <si>
    <t>9786613406415</t>
  </si>
  <si>
    <t>1-78052-396-3</t>
  </si>
  <si>
    <t>Achieving Global Convergence of Financial Reporting Standards</t>
  </si>
  <si>
    <t>9786613406446</t>
  </si>
  <si>
    <t>1-78052-442-0</t>
  </si>
  <si>
    <t>Pricing Behavior and Non-Price Characteristics in the Airline Industry</t>
  </si>
  <si>
    <t>9786613406460</t>
  </si>
  <si>
    <t>1-78052-468-4</t>
  </si>
  <si>
    <t>Hayek in Mind: Hayek's Philosophical Psychology</t>
  </si>
  <si>
    <t>9786613406422</t>
  </si>
  <si>
    <t>1-78052-398-X</t>
  </si>
  <si>
    <t>Accounting in Asia</t>
  </si>
  <si>
    <t>9786613406453</t>
  </si>
  <si>
    <t>1-78052-444-7</t>
  </si>
  <si>
    <t>The Impact and Transformation of Education Policy in China</t>
  </si>
  <si>
    <t>9786613406361</t>
  </si>
  <si>
    <t>1-78052-186-3</t>
  </si>
  <si>
    <t>Democracies: Challenges to Societal Health</t>
  </si>
  <si>
    <t>9786613406378</t>
  </si>
  <si>
    <t>1-78052-238-X</t>
  </si>
  <si>
    <t>Everyday Life in the Segmented City</t>
  </si>
  <si>
    <t>9786613406385</t>
  </si>
  <si>
    <t>1-78052-258-4</t>
  </si>
  <si>
    <t>Business &amp; Sustainability</t>
  </si>
  <si>
    <t>9786613406439</t>
  </si>
  <si>
    <t>1-78052-438-2</t>
  </si>
  <si>
    <t>The God Market: How Globalization is Making India More Hindu</t>
  </si>
  <si>
    <t>1-58367-310-5</t>
  </si>
  <si>
    <t>1-58367-250-8</t>
  </si>
  <si>
    <t>A Nation Forged in War : How World War II Taught Americans to Get Along</t>
  </si>
  <si>
    <t>9786613528872</t>
  </si>
  <si>
    <t>1-57233-695-1</t>
  </si>
  <si>
    <t>IPhone with Microsoft exchange server 2010 : business integration and deployment</t>
  </si>
  <si>
    <t>9786613523341</t>
  </si>
  <si>
    <t>1-84969-148-7</t>
  </si>
  <si>
    <t>Microsoft Silverlight 5 and Windows Azure Enterprise integration</t>
  </si>
  <si>
    <t>9786613523204</t>
  </si>
  <si>
    <t>1-84968-312-3</t>
  </si>
  <si>
    <t>Hydrogels in Biology and Medicine</t>
  </si>
  <si>
    <t>1-61728-458-0</t>
  </si>
  <si>
    <t>1-61668-758-4</t>
  </si>
  <si>
    <t>Interactions of Aqueous-organic Mixtures with Cellulose</t>
  </si>
  <si>
    <t>1-61728-457-2</t>
  </si>
  <si>
    <t>1-61668-766-5</t>
  </si>
  <si>
    <t>Emerging Markets : Reform and Development in China</t>
  </si>
  <si>
    <t>1-61728-446-7</t>
  </si>
  <si>
    <t>1-61668-769-X</t>
  </si>
  <si>
    <t>Fault Detection : Theory, Methods and Systems</t>
  </si>
  <si>
    <t>1-61728-441-6</t>
  </si>
  <si>
    <t>1-61728-291-X</t>
  </si>
  <si>
    <t>Erbium : Compounds, Production, and Applications</t>
  </si>
  <si>
    <t>1-61728-440-8</t>
  </si>
  <si>
    <t>1-61668-989-7</t>
  </si>
  <si>
    <t>Advances in Electrical Engineering Research</t>
  </si>
  <si>
    <t>1-61728-705-9</t>
  </si>
  <si>
    <t>1-61728-496-3</t>
  </si>
  <si>
    <t>Advances in Mechanics Research</t>
  </si>
  <si>
    <t>1-61728-704-0</t>
  </si>
  <si>
    <t>1-61728-105-0</t>
  </si>
  <si>
    <t>1-61728-703-2</t>
  </si>
  <si>
    <t>1-61728-106-9</t>
  </si>
  <si>
    <t>Bioethics : Issues and Dilemmas</t>
  </si>
  <si>
    <t>1-61728-700-8</t>
  </si>
  <si>
    <t>1-61728-290-1</t>
  </si>
  <si>
    <t>Commercial Real Estate : Background and Issues</t>
  </si>
  <si>
    <t>1-61728-649-4</t>
  </si>
  <si>
    <t>1-61728-354-1</t>
  </si>
  <si>
    <t>Pheromone Applications in Maize Pest Control</t>
  </si>
  <si>
    <t>1-61728-638-9</t>
  </si>
  <si>
    <t>1-61728-010-0</t>
  </si>
  <si>
    <t>Superparamagnetic Iron Oxide Nanoparticles : Synthesis, Surface Engineering, Cytotoxicity, and Biomedical Applications</t>
  </si>
  <si>
    <t>1-61728-631-1</t>
  </si>
  <si>
    <t>1-61668-964-1</t>
  </si>
  <si>
    <t>Dynamics of Infiltration of a Nanoporous Media with a Nonwetting Liquid</t>
  </si>
  <si>
    <t>1-61728-627-3</t>
  </si>
  <si>
    <t>1-61668-865-3</t>
  </si>
  <si>
    <t>California Water Crisis</t>
  </si>
  <si>
    <t>1-61728-622-2</t>
  </si>
  <si>
    <t>1-61728-267-7</t>
  </si>
  <si>
    <t>Structural Steel and Castings : Shapes and Standards, Properties, and Applications</t>
  </si>
  <si>
    <t>1-61728-609-5</t>
  </si>
  <si>
    <t>1-61728-104-2</t>
  </si>
  <si>
    <t>Floodplains : Physical Geography, Ecology and Societal Interactions</t>
  </si>
  <si>
    <t>1-61728-608-7</t>
  </si>
  <si>
    <t>1-61728-277-4</t>
  </si>
  <si>
    <t>Chest Pain : Causes, Diagnosis, and Treatment</t>
  </si>
  <si>
    <t>1-61728-607-9</t>
  </si>
  <si>
    <t>1-61728-112-3</t>
  </si>
  <si>
    <t>Gender Gap : Causes, Experiences and Effects</t>
  </si>
  <si>
    <t>1-61728-606-0</t>
  </si>
  <si>
    <t>1-61728-292-8</t>
  </si>
  <si>
    <t>Gene Silencing : Theory, Techniques, and Applications</t>
  </si>
  <si>
    <t>1-61728-605-2</t>
  </si>
  <si>
    <t>1-61728-276-6</t>
  </si>
  <si>
    <t>1-61728-604-4</t>
  </si>
  <si>
    <t>1-61728-026-7</t>
  </si>
  <si>
    <t>Social Influences on Adolescent and Young Adult Alcohol Use</t>
  </si>
  <si>
    <t>1-61728-603-6</t>
  </si>
  <si>
    <t>1-61728-032-1</t>
  </si>
  <si>
    <t>Political Leadership and Its Significance in a Time of Troubles</t>
  </si>
  <si>
    <t>1-61728-479-3</t>
  </si>
  <si>
    <t>1-61668-396-1</t>
  </si>
  <si>
    <t>Friendships, Peer Socialization and Social Identity Among Adolescent Skateboarders and Graffiti Writers</t>
  </si>
  <si>
    <t>1-61728-468-8</t>
  </si>
  <si>
    <t>1-61668-760-6</t>
  </si>
  <si>
    <t>Interactive Videoconferencing (IVC) As a Crucial Factor in Distance Education</t>
  </si>
  <si>
    <t>1-61728-467-X</t>
  </si>
  <si>
    <t>1-61668-867-X</t>
  </si>
  <si>
    <t>Energetics and Percolation Properties of Hydrophobic Nanoporous Media</t>
  </si>
  <si>
    <t>1-61728-461-0</t>
  </si>
  <si>
    <t>1-61668-866-1</t>
  </si>
  <si>
    <t>Signals and Systems : With MATLAB Computing and Simulink Modeling</t>
  </si>
  <si>
    <t>9786613533647</t>
  </si>
  <si>
    <t>1-934404-23-3</t>
  </si>
  <si>
    <t>From Lishamie</t>
  </si>
  <si>
    <t>1-926886-10-0</t>
  </si>
  <si>
    <t>1-894778-65-0</t>
  </si>
  <si>
    <t>Multiple Myeloma and Related Serum Protein Disorders : An Electrophoretic Guide</t>
  </si>
  <si>
    <t>9786613599032</t>
  </si>
  <si>
    <t>1-933864-75-3</t>
  </si>
  <si>
    <t>Pesticide Chemistry and Toxicology</t>
  </si>
  <si>
    <t>1-60805-137-4</t>
  </si>
  <si>
    <t>1-60805-531-0</t>
  </si>
  <si>
    <t>Experiments at the Interfaces</t>
  </si>
  <si>
    <t>9786613406408</t>
  </si>
  <si>
    <t>1-78052-374-2</t>
  </si>
  <si>
    <t>Entrepreneurship and Global Competitiveness in Regional Economies: Determinants and Policy Implications</t>
  </si>
  <si>
    <t>9786613572424</t>
  </si>
  <si>
    <t>1-78052-394-7</t>
  </si>
  <si>
    <t>Linux Email</t>
  </si>
  <si>
    <t>9786612397189</t>
  </si>
  <si>
    <t>1-84719-864-3</t>
  </si>
  <si>
    <t>Oracle Modernization Solutions</t>
  </si>
  <si>
    <t>9786611788575</t>
  </si>
  <si>
    <t>1-84719-464-8</t>
  </si>
  <si>
    <t>Drupal 5 themes</t>
  </si>
  <si>
    <t>9786611236595</t>
  </si>
  <si>
    <t>1-84719-182-7</t>
  </si>
  <si>
    <t>Drupal multimedia : create media-rich Drupal sites by learning to embed and manipulate images, video, and audio</t>
  </si>
  <si>
    <t>1-84719-461-3</t>
  </si>
  <si>
    <t>1-84719-460-5</t>
  </si>
  <si>
    <t>Moodle 2.0 first look : discover what's new in Moodle 2.0, how the new features work, and how it will impact you</t>
  </si>
  <si>
    <t>9786612819322</t>
  </si>
  <si>
    <t>1-84951-194-2</t>
  </si>
  <si>
    <t>UContent : The Information Professional's Guide to User-generated Content</t>
  </si>
  <si>
    <t>9786613431295</t>
  </si>
  <si>
    <t>1-57387-425-6</t>
  </si>
  <si>
    <t>Source</t>
  </si>
  <si>
    <t>9786613436870</t>
  </si>
  <si>
    <t>1-57675-904-0</t>
  </si>
  <si>
    <t>Glazes and Glazing : Finishing Techniques</t>
  </si>
  <si>
    <t>1-57498-528-0</t>
  </si>
  <si>
    <t>1-57498-295-8</t>
  </si>
  <si>
    <t>Surface Glaze Form : Pottery Techniques</t>
  </si>
  <si>
    <t>1-57498-566-3</t>
  </si>
  <si>
    <t>1-57498-325-3</t>
  </si>
  <si>
    <t>Studio Ceramics : Advanced Techniques</t>
  </si>
  <si>
    <t>1-57498-536-1</t>
  </si>
  <si>
    <t>1-57498-308-3</t>
  </si>
  <si>
    <t>Ceramic Projects : Forming Techniques</t>
  </si>
  <si>
    <t>1-57498-535-3</t>
  </si>
  <si>
    <t>1-57498-307-5</t>
  </si>
  <si>
    <t>Ceramic Art : Innovative Techniques</t>
  </si>
  <si>
    <t>1-57498-529-9</t>
  </si>
  <si>
    <t>1-57498-299-0</t>
  </si>
  <si>
    <t>Throwing &amp; Handbuilding : Forming Techniques</t>
  </si>
  <si>
    <t>1-57498-524-8</t>
  </si>
  <si>
    <t>1-57498-289-3</t>
  </si>
  <si>
    <t>Hire and Keep the Best People</t>
  </si>
  <si>
    <t>1-60994-607-3</t>
  </si>
  <si>
    <t>1-57675-169-4</t>
  </si>
  <si>
    <t>The Art of Business</t>
  </si>
  <si>
    <t>9786613435439</t>
  </si>
  <si>
    <t>1-57675-302-6</t>
  </si>
  <si>
    <t>Adult Severe Mental Illness</t>
  </si>
  <si>
    <t>0-511-04297-3</t>
  </si>
  <si>
    <t>1-900151-52-9</t>
  </si>
  <si>
    <t>The Palmer Raids and the Red Scare : 1918-1920: Justice and Liberty for All</t>
  </si>
  <si>
    <t>1-84989-945-2</t>
  </si>
  <si>
    <t>1-84989-946-0</t>
  </si>
  <si>
    <t>The History of the 2/6th (Rifle) Battalion "The King's" (Liverpool Regiment) 1914-1918</t>
  </si>
  <si>
    <t>1-78151-469-0</t>
  </si>
  <si>
    <t>1-84342-760-5</t>
  </si>
  <si>
    <t>The Fourth Battalion Duke of Connaught's Own Tenth Baluch Regiment in the Great War</t>
  </si>
  <si>
    <t>1-78149-979-9</t>
  </si>
  <si>
    <t>1-84734-752-5</t>
  </si>
  <si>
    <t>Fifth Leicestershire</t>
  </si>
  <si>
    <t>1-78150-619-1</t>
  </si>
  <si>
    <t>1-84342-204-2</t>
  </si>
  <si>
    <t>The 4th (Queen's Own) Hussars in the Great War</t>
  </si>
  <si>
    <t>1-78151-525-5</t>
  </si>
  <si>
    <t>1-84342-836-9</t>
  </si>
  <si>
    <t>The 2nd Rhodesia Regiment in East Africa</t>
  </si>
  <si>
    <t>1-78149-889-X</t>
  </si>
  <si>
    <t>1-84574-329-6</t>
  </si>
  <si>
    <t>The 10th (P.W.O.) Royal Hussars and The Essex Yeomanry : In the European War, 1914-1918</t>
  </si>
  <si>
    <t>1-78149-169-0</t>
  </si>
  <si>
    <t>1-84574-032-7</t>
  </si>
  <si>
    <t>Die Pistolen 7,65 mm der Polizei</t>
  </si>
  <si>
    <t>1-78151-257-4</t>
  </si>
  <si>
    <t>1-84342-593-9</t>
  </si>
  <si>
    <t>A Short Record of the Services and Experiences of the 5th Battalion Royal Irish Fusiliers in the Great War</t>
  </si>
  <si>
    <t>1-78151-445-3</t>
  </si>
  <si>
    <t>1-84342-736-2</t>
  </si>
  <si>
    <t>9th Heavy Battery R.G.A : 1914-1919</t>
  </si>
  <si>
    <t>1-78149-161-5</t>
  </si>
  <si>
    <t>1-84574-037-8</t>
  </si>
  <si>
    <t>8th Battalion The Durham Light Infantry : 1939-1945</t>
  </si>
  <si>
    <t>1-78151-537-9</t>
  </si>
  <si>
    <t>1-84574-145-5</t>
  </si>
  <si>
    <t>100 Years' History of the 2nd West India Regiment : 1795-1892</t>
  </si>
  <si>
    <t>1-78149-885-7</t>
  </si>
  <si>
    <t>1-84574-319-9</t>
  </si>
  <si>
    <t>Economic Policy Making And Business Culture: Why Is Russia So Different?</t>
  </si>
  <si>
    <t>9786613555229</t>
  </si>
  <si>
    <t>1-84816-782-2</t>
  </si>
  <si>
    <t>Rheumatology Handbook</t>
  </si>
  <si>
    <t>9786613555199</t>
  </si>
  <si>
    <t>1-84816-320-7</t>
  </si>
  <si>
    <t>Photonics Of Quantum-dot Nanomaterials And Devices: Theory And Modelling</t>
  </si>
  <si>
    <t>9786613555205</t>
  </si>
  <si>
    <t>1-84816-521-8</t>
  </si>
  <si>
    <t>Scattering Matrix Approach To Non-stationary Quantum Transport</t>
  </si>
  <si>
    <t>1-84816-835-7</t>
  </si>
  <si>
    <t>1-84816-834-9</t>
  </si>
  <si>
    <t>Fundamentals Of Imaging, The: From Particles To Galaxies</t>
  </si>
  <si>
    <t>9786613555212</t>
  </si>
  <si>
    <t>1-84816-684-2</t>
  </si>
  <si>
    <t>Solving The Schrodinger Equation: Has Everything Been Tried?</t>
  </si>
  <si>
    <t>9786613433206</t>
  </si>
  <si>
    <t>1-84816-724-5</t>
  </si>
  <si>
    <t>Structure And Properties Of Atomic Nanoclusters (2nd Edition)</t>
  </si>
  <si>
    <t>9786613433213</t>
  </si>
  <si>
    <t>1-84816-733-4</t>
  </si>
  <si>
    <t>Slow Light: Invisibility, Teleportation, And Other Mysteries Of Light</t>
  </si>
  <si>
    <t>9786613433237</t>
  </si>
  <si>
    <t>1-84816-752-0</t>
  </si>
  <si>
    <t>Concepts In Syngas Manufacture</t>
  </si>
  <si>
    <t>9786613433169</t>
  </si>
  <si>
    <t>1-84816-567-6</t>
  </si>
  <si>
    <t>Wetlands For Tropical Applications: Wastewater Treatment By Constructed Wetlands</t>
  </si>
  <si>
    <t>1-84816-298-7</t>
  </si>
  <si>
    <t>1-84816-297-9</t>
  </si>
  <si>
    <t>Calculating Catastrophe</t>
  </si>
  <si>
    <t>1-84816-740-7</t>
  </si>
  <si>
    <t>1-84816-738-5</t>
  </si>
  <si>
    <t>Scale Relativity And Fractal Space-time: A New Approach To Unifying Relativity And Quantum Mechanics</t>
  </si>
  <si>
    <t>1-84816-651-6</t>
  </si>
  <si>
    <t>1-84816-650-8</t>
  </si>
  <si>
    <t>International Assessment Of Research And Development In Simulation-based Engineering And Science</t>
  </si>
  <si>
    <t>1-84816-698-2</t>
  </si>
  <si>
    <t>1-84816-697-4</t>
  </si>
  <si>
    <t>Towards A Semiotic Biology: Life Is The Action Of Signs</t>
  </si>
  <si>
    <t>1-84816-688-5</t>
  </si>
  <si>
    <t>1-84816-687-7</t>
  </si>
  <si>
    <t>Sovereign Wealth: The Role Of State Capital In The New Financial Order</t>
  </si>
  <si>
    <t>1-84816-432-7</t>
  </si>
  <si>
    <t>1-84816-431-9</t>
  </si>
  <si>
    <t>New Trends In Geometry: Their Role In The Natural And Life Sciences</t>
  </si>
  <si>
    <t>1-84816-643-5</t>
  </si>
  <si>
    <t>1-84816-642-7</t>
  </si>
  <si>
    <t>Introduction To Computational Earthquake Engineering (2nd Edition)</t>
  </si>
  <si>
    <t>1-84816-399-1</t>
  </si>
  <si>
    <t>1-84816-397-5</t>
  </si>
  <si>
    <t>Born Under an Assumed Name : The Memoir of a Cold War Spy's Daughter</t>
  </si>
  <si>
    <t>1-59797-827-2</t>
  </si>
  <si>
    <t>1-59797-698-9</t>
  </si>
  <si>
    <t>Battleground New York City : Countering Spies, Saboteurs, and Terrorists Since 1861</t>
  </si>
  <si>
    <t>1-59797-880-9</t>
  </si>
  <si>
    <t>1-59797-677-6</t>
  </si>
  <si>
    <t>Freaking Out : A Decade of Living with Terrorism</t>
  </si>
  <si>
    <t>1-59797-888-4</t>
  </si>
  <si>
    <t>1-59797-666-0</t>
  </si>
  <si>
    <t>The Whole Foot Book : A Complete Program for Taking Care of Your Feet</t>
  </si>
  <si>
    <t>9786613599193</t>
  </si>
  <si>
    <t>1-936303-24-8</t>
  </si>
  <si>
    <t>Gynecologic Cancer</t>
  </si>
  <si>
    <t>9786613599544</t>
  </si>
  <si>
    <t>1-936287-47-1</t>
  </si>
  <si>
    <t>From Information to Knowledge - Online Access to Legal Information: Methodologies, Trends and Perspectives</t>
  </si>
  <si>
    <t>6613433128</t>
  </si>
  <si>
    <t>1-60750-987-3</t>
  </si>
  <si>
    <t>Multinational Undergraduate Team Work - Excellence in International Capstone Projects</t>
  </si>
  <si>
    <t>661343311X</t>
  </si>
  <si>
    <t>1-60750-983-0</t>
  </si>
  <si>
    <t>Legal Knowledge and Information Systems - JURIX 2011: The Twenty-Fourth Annual Conference</t>
  </si>
  <si>
    <t>6613433101</t>
  </si>
  <si>
    <t>1-60750-980-6</t>
  </si>
  <si>
    <t>Reinterpreting Gesture as Language - Language “in Action”</t>
  </si>
  <si>
    <t>9786613433091</t>
  </si>
  <si>
    <t>1-60750-975-X</t>
  </si>
  <si>
    <t>Neural Nets WIRN11 - Proceedings of the 21st Italian Workshop on Neural Nets</t>
  </si>
  <si>
    <t>661343308X</t>
  </si>
  <si>
    <t>1-60750-971-7</t>
  </si>
  <si>
    <t>Counter Terrorism in Diverse Communities</t>
  </si>
  <si>
    <t>6613433071</t>
  </si>
  <si>
    <t>1-60750-969-5</t>
  </si>
  <si>
    <t>Electromagnetic Nondestructive Evaluation (XV)</t>
  </si>
  <si>
    <t>6613433063</t>
  </si>
  <si>
    <t>1-60750-967-9</t>
  </si>
  <si>
    <t>Analysis and Strategies to Counter the Terrorism Threat</t>
  </si>
  <si>
    <t>6613433055</t>
  </si>
  <si>
    <t>1-60750-963-6</t>
  </si>
  <si>
    <t>Biologically Inspired Cognitive Architectures 2011 - Proceedings of the Second Annual Meeting of the BICA Society</t>
  </si>
  <si>
    <t>6613433047</t>
  </si>
  <si>
    <t>1-60750-958-X</t>
  </si>
  <si>
    <t>Advanced Linear Cryptanalysis of Block and Stream Ciphers</t>
  </si>
  <si>
    <t>6613433039</t>
  </si>
  <si>
    <t>1-60750-843-5</t>
  </si>
  <si>
    <t>Artificial Intelligence Research and Development - Proceedings of the 14th International Conference of the Catalan Association for Artificial Intelligence</t>
  </si>
  <si>
    <t>6613433020</t>
  </si>
  <si>
    <t>1-60750-841-9</t>
  </si>
  <si>
    <t>Data Mining to Determine Risk in Medical Decisions</t>
  </si>
  <si>
    <t>6613433012</t>
  </si>
  <si>
    <t>1-60750-838-9</t>
  </si>
  <si>
    <t>Handbook of Ambient Assisted Living - Technology for Healthcare, Rehabilitation and Well-being</t>
  </si>
  <si>
    <t>6613433004</t>
  </si>
  <si>
    <t>1-60750-836-2</t>
  </si>
  <si>
    <t>New Trends in Financial Engineering - Works Under the Auspices of the World Class University Program of Ajou University</t>
  </si>
  <si>
    <t>6613432997</t>
  </si>
  <si>
    <t>1-60750-834-6</t>
  </si>
  <si>
    <t>Use of Risk Analysis in Computer-Aided Persuasion</t>
  </si>
  <si>
    <t>6613432989</t>
  </si>
  <si>
    <t>1-60750-827-3</t>
  </si>
  <si>
    <t>The Design of High Performance Mechatronics - High-Tech Functionality by Multidisciplinary System Integration - 2011</t>
  </si>
  <si>
    <t>6613432970</t>
  </si>
  <si>
    <t>1-60750-825-7</t>
  </si>
  <si>
    <t>Multi-Faceted Approach to Radicalization in Terrorist Organizations</t>
  </si>
  <si>
    <t>6613432962</t>
  </si>
  <si>
    <t>1-60750-823-0</t>
  </si>
  <si>
    <t>Astrophysics of Galaxy Clusters</t>
  </si>
  <si>
    <t>6613432954</t>
  </si>
  <si>
    <t>1-60750-819-2</t>
  </si>
  <si>
    <t>Zinc in Human Health</t>
  </si>
  <si>
    <t>6613432946</t>
  </si>
  <si>
    <t>1-60750-815-X</t>
  </si>
  <si>
    <t>Coping with Blast-Related Traumatic Brain Injury in Returning Troops - Wounds of War III</t>
  </si>
  <si>
    <t>6613432938</t>
  </si>
  <si>
    <t>1-60750-796-X</t>
  </si>
  <si>
    <t>Defence Against Terrorism</t>
  </si>
  <si>
    <t>661343292X</t>
  </si>
  <si>
    <t>1-60750-763-3</t>
  </si>
  <si>
    <t>Handbook of Cardiac Emergencies</t>
  </si>
  <si>
    <t>0-511-04323-6</t>
  </si>
  <si>
    <t>1-84110-041-2</t>
  </si>
  <si>
    <t>Cuban Intersections of Literary and Urban Spaces</t>
  </si>
  <si>
    <t>1-4384-4257-2</t>
  </si>
  <si>
    <t>1-4384-4256-4</t>
  </si>
  <si>
    <t>The Stadium : Images and Voices of the Original Yankee Stadium</t>
  </si>
  <si>
    <t>1-4384-4007-3</t>
  </si>
  <si>
    <t>1-4384-4005-7</t>
  </si>
  <si>
    <t>Making Globalization Work for Women : The Role of Social Rights and Trade Union Leadership</t>
  </si>
  <si>
    <t>1-4384-3962-8</t>
  </si>
  <si>
    <t>1-4384-3961-X</t>
  </si>
  <si>
    <t>Thinking with Irigaray</t>
  </si>
  <si>
    <t>1-4384-3918-0</t>
  </si>
  <si>
    <t>1-4384-3917-2</t>
  </si>
  <si>
    <t>Hudson River Towns : Highlights From the Capital Region to Sleepy Hollow Country</t>
  </si>
  <si>
    <t>1-4384-3965-2</t>
  </si>
  <si>
    <t>1-4384-3963-6</t>
  </si>
  <si>
    <t>The Sadness of Antonioni : A Novel</t>
  </si>
  <si>
    <t>1-4384-3914-8</t>
  </si>
  <si>
    <t>1-4384-3912-1</t>
  </si>
  <si>
    <t>Dark Mirrors : Azazel and Satanael in Early Jewish Demonology</t>
  </si>
  <si>
    <t>1-4384-3953-9</t>
  </si>
  <si>
    <t>1-4384-3951-2</t>
  </si>
  <si>
    <t>Documents in Crisis : Nonfiction Literatures in Twentieth-century Mexico</t>
  </si>
  <si>
    <t>1-4384-3940-7</t>
  </si>
  <si>
    <t>1-4384-3939-3</t>
  </si>
  <si>
    <t>Cold War's Last Battlefield</t>
  </si>
  <si>
    <t>1-4384-3950-4</t>
  </si>
  <si>
    <t>1-4384-3949-0</t>
  </si>
  <si>
    <t>Passion Before Me, My Fate Behind : Ibn Al-Farid and the Poetry of Recollection</t>
  </si>
  <si>
    <t>1-4384-3902-4</t>
  </si>
  <si>
    <t>1-4384-3901-6</t>
  </si>
  <si>
    <t>Living Consciousness : The Metaphysical Vision of Henri Bergson</t>
  </si>
  <si>
    <t>1-4384-3959-8</t>
  </si>
  <si>
    <t>1-4384-3957-1</t>
  </si>
  <si>
    <t>Visions of Unity : The Golden PanÌ£dÌ£ita Shakya Chokden's New Interpretation of YogaÌ„caÌ„ra and Madhyamaka</t>
  </si>
  <si>
    <t>1-4384-3911-3</t>
  </si>
  <si>
    <t>1-4384-3909-1</t>
  </si>
  <si>
    <t>Martial Arts As Embodied Knowledge : Asian Traditions in a Transnational World</t>
  </si>
  <si>
    <t>1-4384-3968-7</t>
  </si>
  <si>
    <t>1-4384-3967-9</t>
  </si>
  <si>
    <t>This-worldly Nibbana : A Buddhist-feminist Social Ethic for Peacemaking in the Global Community</t>
  </si>
  <si>
    <t>1-4384-3934-2</t>
  </si>
  <si>
    <t>1-4384-3933-4</t>
  </si>
  <si>
    <t>Identity Papers : Contemporary Narratives of American Jewishness</t>
  </si>
  <si>
    <t>1-4384-3924-5</t>
  </si>
  <si>
    <t>1-4384-3923-7</t>
  </si>
  <si>
    <t>The Heidegger Change : On the Fantastic in Philosophy</t>
  </si>
  <si>
    <t>1-4384-3956-3</t>
  </si>
  <si>
    <t>1-4384-3955-5</t>
  </si>
  <si>
    <t>Cultivating Spirituality : A Modern Shin Buddhist Anthology</t>
  </si>
  <si>
    <t>1-4384-3983-0</t>
  </si>
  <si>
    <t>1-4384-3981-4</t>
  </si>
  <si>
    <t>Dancing with the Queen, Marching with King : The Memoirs of Alexander "Sam" Aldrich</t>
  </si>
  <si>
    <t>1-4384-3989-X</t>
  </si>
  <si>
    <t>1-4384-3987-3</t>
  </si>
  <si>
    <t>Episodes From a Hudson River Town : New Baltimore, New York</t>
  </si>
  <si>
    <t>1-4384-4035-9</t>
  </si>
  <si>
    <t>1-4384-4033-2</t>
  </si>
  <si>
    <t>VIVA : Community Arts and Popular Education in the Americas</t>
  </si>
  <si>
    <t>1-4384-3768-4</t>
  </si>
  <si>
    <t>1-4384-3767-6</t>
  </si>
  <si>
    <t>Transnationalism Reversed : Women Organizing Against Gendered Violence in Bangladesh</t>
  </si>
  <si>
    <t>1-4384-3753-6</t>
  </si>
  <si>
    <t>1-4384-3751-X</t>
  </si>
  <si>
    <t>Colonizing Southampton</t>
  </si>
  <si>
    <t>1-4384-3798-6</t>
  </si>
  <si>
    <t>1-4384-3797-8</t>
  </si>
  <si>
    <t>Mimesis and Reason : Habermas's Political Philosophy</t>
  </si>
  <si>
    <t>1-4384-3741-2</t>
  </si>
  <si>
    <t>1-4384-3739-0</t>
  </si>
  <si>
    <t>Becoming an Ancestor</t>
  </si>
  <si>
    <t>1-4384-3679-3</t>
  </si>
  <si>
    <t>1-4384-3677-7</t>
  </si>
  <si>
    <t>Xu Bing and Contemporary Chinese Art : Cultural and Philosophical Reflections</t>
  </si>
  <si>
    <t>1-4384-3792-7</t>
  </si>
  <si>
    <t>1-4384-3791-9</t>
  </si>
  <si>
    <t>Meditation and the Classroom : Contemplative Pedagogy for Religious Studies</t>
  </si>
  <si>
    <t>1-4384-3789-7</t>
  </si>
  <si>
    <t>1-4384-3787-0</t>
  </si>
  <si>
    <t>1-61728-231-6</t>
  </si>
  <si>
    <t>1-61668-994-3</t>
  </si>
  <si>
    <t>Aluminum Alloys : Preparation, Properties, and Applications</t>
  </si>
  <si>
    <t>1-61122-727-5</t>
  </si>
  <si>
    <t>1-61122-311-3</t>
  </si>
  <si>
    <t>1-61122-726-7</t>
  </si>
  <si>
    <t>1-61122-197-8</t>
  </si>
  <si>
    <t>Peopling of the Americas : Currents, Canoes, and DNA</t>
  </si>
  <si>
    <t>1-61122-711-9</t>
  </si>
  <si>
    <t>1-61122-137-4</t>
  </si>
  <si>
    <t>Pulsars : Theory, Categories and Applications</t>
  </si>
  <si>
    <t>1-61728-244-8</t>
  </si>
  <si>
    <t>1-61668-919-6</t>
  </si>
  <si>
    <t>Detergents : Types, Components and Uses</t>
  </si>
  <si>
    <t>1-61728-241-3</t>
  </si>
  <si>
    <t>1-61668-986-2</t>
  </si>
  <si>
    <t>X-ray Photoelectron Spectroscopy</t>
  </si>
  <si>
    <t>1-61728-240-5</t>
  </si>
  <si>
    <t>1-61668-915-3</t>
  </si>
  <si>
    <t>Recent Progress in Chemistry and Chemical Engineering Research</t>
  </si>
  <si>
    <t>1-61728-237-5</t>
  </si>
  <si>
    <t>1-61668-501-8</t>
  </si>
  <si>
    <t>Keeping Foreign Corruption Out of the U.S</t>
  </si>
  <si>
    <t>1-61728-233-2</t>
  </si>
  <si>
    <t>1-61728-025-9</t>
  </si>
  <si>
    <t>World Book of Swimming : From Science to Performance</t>
  </si>
  <si>
    <t>1-61728-229-4</t>
  </si>
  <si>
    <t>1-61668-202-7</t>
  </si>
  <si>
    <t>Reactor Powder Morphology</t>
  </si>
  <si>
    <t>1-61728-092-5</t>
  </si>
  <si>
    <t>1-61668-592-1</t>
  </si>
  <si>
    <t>Social and Cultural Psychiatry Experience From the Caribbean Region</t>
  </si>
  <si>
    <t>1-61728-088-7</t>
  </si>
  <si>
    <t>1-61668-506-9</t>
  </si>
  <si>
    <t>A (mis)reading of Kurt Vonnegut</t>
  </si>
  <si>
    <t>1-61728-087-9</t>
  </si>
  <si>
    <t>1-61668-595-6</t>
  </si>
  <si>
    <t>Beyond the Words : Communication and Suggestion in Medical Practice</t>
  </si>
  <si>
    <t>1-61728-084-4</t>
  </si>
  <si>
    <t>1-61668-590-5</t>
  </si>
  <si>
    <t>Recent Advances in Non-destructive Inspection</t>
  </si>
  <si>
    <t>1-61728-082-8</t>
  </si>
  <si>
    <t>1-61668-550-6</t>
  </si>
  <si>
    <t>Load Carriage in School Children : Epidemiology and Exercise Science</t>
  </si>
  <si>
    <t>1-61728-081-X</t>
  </si>
  <si>
    <t>1-61668-622-7</t>
  </si>
  <si>
    <t>Assessing Climate Change Impacts on the United States</t>
  </si>
  <si>
    <t>1-61668-537-9</t>
  </si>
  <si>
    <t>1-60876-160-6</t>
  </si>
  <si>
    <t>Small Stress Proteins and Human Diseases</t>
  </si>
  <si>
    <t>1-61668-534-4</t>
  </si>
  <si>
    <t>1-61668-198-5</t>
  </si>
  <si>
    <t>Glow Discharges and Tokamaks</t>
  </si>
  <si>
    <t>1-61668-518-2</t>
  </si>
  <si>
    <t>1-61668-352-X</t>
  </si>
  <si>
    <t>Bisphenol A and Phthalates : Uses, Health Effects and Environmental Risks</t>
  </si>
  <si>
    <t>1-61668-514-X</t>
  </si>
  <si>
    <t>1-60741-701-4</t>
  </si>
  <si>
    <t>Effects of Climate Change on Aquatic Invasive Species</t>
  </si>
  <si>
    <t>1-61728-251-0</t>
  </si>
  <si>
    <t>1-61728-005-4</t>
  </si>
  <si>
    <t>Long Life and Quiet Pavement : Research and Issues</t>
  </si>
  <si>
    <t>1-61728-247-2</t>
  </si>
  <si>
    <t>1-60741-888-6</t>
  </si>
  <si>
    <t>Flash multiplayer virtual worlds : build immersive, full featured interactive worlds for games, online communities, and more</t>
  </si>
  <si>
    <t>9786612750472</t>
  </si>
  <si>
    <t>1-84969-036-7</t>
  </si>
  <si>
    <t>Microsoft Silverlight 4 data and services cookbook</t>
  </si>
  <si>
    <t>9786612557378</t>
  </si>
  <si>
    <t>1-84719-984-4</t>
  </si>
  <si>
    <t>Amazon SimpleDB developer guide : scale your application's database on the cloud using Amazon SimpleDB</t>
  </si>
  <si>
    <t>9786612624087</t>
  </si>
  <si>
    <t>1-84719-734-5</t>
  </si>
  <si>
    <t>WordPress 2.8 Themes Cookbook</t>
  </si>
  <si>
    <t>9786612663581</t>
  </si>
  <si>
    <t>1-84719-844-9</t>
  </si>
  <si>
    <t>Joomla! 1.5 JavaScript jQuery</t>
  </si>
  <si>
    <t>9786612712500</t>
  </si>
  <si>
    <t>1-84951-204-3</t>
  </si>
  <si>
    <t>FreeSWITCH 1.0.6 : build robust high performance telephony systems using FreeSWITCH</t>
  </si>
  <si>
    <t>9786612712463</t>
  </si>
  <si>
    <t>1-84719-996-8</t>
  </si>
  <si>
    <t>Implementing SugarCRM 5.x</t>
  </si>
  <si>
    <t>9786612779213</t>
  </si>
  <si>
    <t>1-84719-866-X</t>
  </si>
  <si>
    <t>OpenStreetMap : be your own cartographer</t>
  </si>
  <si>
    <t>9786612794773</t>
  </si>
  <si>
    <t>1-84719-750-7</t>
  </si>
  <si>
    <t>Moodle 1.9 top extensions cookbook</t>
  </si>
  <si>
    <t>9786612905131</t>
  </si>
  <si>
    <t>1-84951-216-7</t>
  </si>
  <si>
    <t>Drupal 6 theming cookbook</t>
  </si>
  <si>
    <t>9786612905094</t>
  </si>
  <si>
    <t>1-84719-868-6</t>
  </si>
  <si>
    <t>Ulster to America : The Scots-Irish Migration Experience, 1680â€“1830</t>
  </si>
  <si>
    <t>9786613411709</t>
  </si>
  <si>
    <t>1-57233-754-0</t>
  </si>
  <si>
    <t>The Hippies and American Values</t>
  </si>
  <si>
    <t>9786613411693</t>
  </si>
  <si>
    <t>1-57233-817-2</t>
  </si>
  <si>
    <t>Press, Platform, Pulpit : Black Feminist Publics in the Era of Reform</t>
  </si>
  <si>
    <t>9786613411716</t>
  </si>
  <si>
    <t>1-57233-826-1</t>
  </si>
  <si>
    <t>Rubble : How the 9/11 Families Rebuilt Their Lives and Inspired America</t>
  </si>
  <si>
    <t>1-61234-110-1</t>
  </si>
  <si>
    <t>1-61234-109-8</t>
  </si>
  <si>
    <t>Population Decline and the Remaking of Great Power Politics</t>
  </si>
  <si>
    <t>1-61234-112-8</t>
  </si>
  <si>
    <t>1-59797-550-8</t>
  </si>
  <si>
    <t>Pull Up a Chair : The Vin Scully Story</t>
  </si>
  <si>
    <t>1-59797-622-9</t>
  </si>
  <si>
    <t>1-59797-424-2</t>
  </si>
  <si>
    <t>Crisis on the Korean Peninsula</t>
  </si>
  <si>
    <t>1-59797-577-X</t>
  </si>
  <si>
    <t>1-57488-887-0</t>
  </si>
  <si>
    <t>You, the People : American National Identity in Presidential Rhetoric</t>
  </si>
  <si>
    <t>1-60344-487-4</t>
  </si>
  <si>
    <t>1-60344-298-7</t>
  </si>
  <si>
    <t>Yeomen, Sharecroppers, and Socialists : Plain Folk Protest in Texas, 1870-1914</t>
  </si>
  <si>
    <t>1-60344-413-0</t>
  </si>
  <si>
    <t>1-60344-065-8</t>
  </si>
  <si>
    <t>The Yankee Division in the First World War : In the Highest Tradition</t>
  </si>
  <si>
    <t>1-60344-420-3</t>
  </si>
  <si>
    <t>1-60344-030-5</t>
  </si>
  <si>
    <t>Why Texans Fought in the Civil War</t>
  </si>
  <si>
    <t>1-60344-305-3</t>
  </si>
  <si>
    <t>1-60344-172-7</t>
  </si>
  <si>
    <t>Whooping Crane</t>
  </si>
  <si>
    <t>1-299-05411-0</t>
  </si>
  <si>
    <t>1-60344-209-X</t>
  </si>
  <si>
    <t>What Can I Do with My Herbs? : How to Grow, Use &amp; Enjoy These Versatile Plants</t>
  </si>
  <si>
    <t>1-60344-382-7</t>
  </si>
  <si>
    <t>1-60344-092-5</t>
  </si>
  <si>
    <t>Wealth of Selves : Multiple Identities, Mestiza Consciousness, and the Subject of Politics</t>
  </si>
  <si>
    <t>1-60344-402-5</t>
  </si>
  <si>
    <t>1-60344-069-0</t>
  </si>
  <si>
    <t>The Unitary Executive and the Modern Presidency</t>
  </si>
  <si>
    <t>1-60344-190-5</t>
  </si>
  <si>
    <t>Truman's Whistle-stop Campaign</t>
  </si>
  <si>
    <t>1-60344-398-3</t>
  </si>
  <si>
    <t>1-60344-006-2</t>
  </si>
  <si>
    <t>Trees, Shrubs, and Vines of the Texas Hill Country : A Field Guide</t>
  </si>
  <si>
    <t>1-58544-426-X</t>
  </si>
  <si>
    <t>Traveling the Shore of the Spanish Sea : The Gulf Coast of Texas and Mexico</t>
  </si>
  <si>
    <t>1-60344-376-2</t>
  </si>
  <si>
    <t>1-60344-161-1</t>
  </si>
  <si>
    <t>TÃ­o Cowboy : Juan Salinas, Rodeo Roper and Horseman</t>
  </si>
  <si>
    <t>1-60344-403-3</t>
  </si>
  <si>
    <t>1-60344-079-8</t>
  </si>
  <si>
    <t>The Therapeutic Relationship : Transference, Countertransference, and the Making of Meaning</t>
  </si>
  <si>
    <t>1-60344-372-X</t>
  </si>
  <si>
    <t>1-60344-147-6</t>
  </si>
  <si>
    <t>Texas Water Atlas</t>
  </si>
  <si>
    <t>1-60344-445-9</t>
  </si>
  <si>
    <t>1-60344-020-8</t>
  </si>
  <si>
    <t>The Texas Tomato Lover's Handbook</t>
  </si>
  <si>
    <t>1-60344-240-5</t>
  </si>
  <si>
    <t>1-60344-239-1</t>
  </si>
  <si>
    <t>Texas Task Force 1 : Urban Search and Rescue</t>
  </si>
  <si>
    <t>1-60344-383-5</t>
  </si>
  <si>
    <t>1-60344-288-X</t>
  </si>
  <si>
    <t>Texas Rattlesnake Roundups</t>
  </si>
  <si>
    <t>1-60344-406-8</t>
  </si>
  <si>
    <t>1-60344-035-6</t>
  </si>
  <si>
    <t>The Texas Legacy Project : Stories of Courage and Conservation</t>
  </si>
  <si>
    <t>1-60344-511-0</t>
  </si>
  <si>
    <t>1-60344-200-6</t>
  </si>
  <si>
    <t>Texas Coral Reefs : [tropical Sealife of the Texas and Louisiana Gulf Coast]</t>
  </si>
  <si>
    <t>1-60344-276-6</t>
  </si>
  <si>
    <t>1-58544-633-5</t>
  </si>
  <si>
    <t>Texas Cacti : A Field Guide</t>
  </si>
  <si>
    <t>1-60344-368-1</t>
  </si>
  <si>
    <t>1-60344-108-5</t>
  </si>
  <si>
    <t>Texas Blues : The Rise of a Contemporary Sound</t>
  </si>
  <si>
    <t>1-60344-510-2</t>
  </si>
  <si>
    <t>1-58544-605-X</t>
  </si>
  <si>
    <t>Texas Aggie Medals of Honor : Seven Heroes of World War II</t>
  </si>
  <si>
    <t>1-60344-253-7</t>
  </si>
  <si>
    <t>1-60344-204-9</t>
  </si>
  <si>
    <t>Taming the Land : The Lost Postcard Photographs of the Texas High Plains</t>
  </si>
  <si>
    <t>1-60344-367-3</t>
  </si>
  <si>
    <t>1-60344-037-2</t>
  </si>
  <si>
    <t>Spying From Space : Constructing America's Satellite Command and Control Systems</t>
  </si>
  <si>
    <t>1-60344-399-1</t>
  </si>
  <si>
    <t>1-60344-043-7</t>
  </si>
  <si>
    <t>Spanish Water, Anglo Water : Early Development in San Antonio</t>
  </si>
  <si>
    <t>1-299-05384-X</t>
  </si>
  <si>
    <t>1-60344-122-0</t>
  </si>
  <si>
    <t>The Ship That Would Not Die : USS Queens, SS Excambion, and USTS Texas Clipper</t>
  </si>
  <si>
    <t>1-60344-469-6</t>
  </si>
  <si>
    <t>1-60344-427-0</t>
  </si>
  <si>
    <t>Selling Air Power : Military Aviation and American Popular Culture After World War II</t>
  </si>
  <si>
    <t>1-60344-100-X</t>
  </si>
  <si>
    <t>Sea-level Change in the Gulf of Mexico</t>
  </si>
  <si>
    <t>1-60344-485-8</t>
  </si>
  <si>
    <t>1-60344-224-3</t>
  </si>
  <si>
    <t>Red Cosmos : K. E. Tsiolkovskii, Grandfather of Soviet Rocketry</t>
  </si>
  <si>
    <t>1-299-05359-9</t>
  </si>
  <si>
    <t>1-60344-168-9</t>
  </si>
  <si>
    <t>Promised Land : Solms, Castro, and Sam Houston's Colonization Contracts</t>
  </si>
  <si>
    <t>1-60344-358-4</t>
  </si>
  <si>
    <t>1-60344-119-0</t>
  </si>
  <si>
    <t>The Presidency and Rhetorical Leadership</t>
  </si>
  <si>
    <t>1-60344-443-2</t>
  </si>
  <si>
    <t>1-58544-178-3</t>
  </si>
  <si>
    <t>The Polio Years in Texas : Battling a Terrifying Unknown</t>
  </si>
  <si>
    <t>1-60344-357-6</t>
  </si>
  <si>
    <t>1-60344-165-4</t>
  </si>
  <si>
    <t>Plants of the Texas Coastal Bend</t>
  </si>
  <si>
    <t>1-299-05345-9</t>
  </si>
  <si>
    <t>1-58544-408-1</t>
  </si>
  <si>
    <t>Pioneer Jewish Texans</t>
  </si>
  <si>
    <t>1-299-05346-7</t>
  </si>
  <si>
    <t>1-60344-423-8</t>
  </si>
  <si>
    <t>On the Move : A Black Family's Western Saga</t>
  </si>
  <si>
    <t>1-60344-354-1</t>
  </si>
  <si>
    <t>1-60344-104-2</t>
  </si>
  <si>
    <t>The Offshore Imperative : Shell Oil's Search for Petroleum in Postwar America</t>
  </si>
  <si>
    <t>1-299-05338-6</t>
  </si>
  <si>
    <t>1-58544-568-1</t>
  </si>
  <si>
    <t>Nixon's Super-Secretaries : The Last Grand Presidential Reorganization Effort</t>
  </si>
  <si>
    <t>1-299-05332-7</t>
  </si>
  <si>
    <t>1-60344-738-5</t>
  </si>
  <si>
    <t>Mrs. Cordie's Soldier Son : A World War II Saga</t>
  </si>
  <si>
    <t>1-60344-395-9</t>
  </si>
  <si>
    <t>1-60344-029-1</t>
  </si>
  <si>
    <t>La Salle in Texas : A Teacher's Guide for the Age of Discovery and Exploration</t>
  </si>
  <si>
    <t>1-60344-497-1</t>
  </si>
  <si>
    <t>1-58544-609-2</t>
  </si>
  <si>
    <t>A KinenÌƒo Remembers : From the King Ranch to the White House</t>
  </si>
  <si>
    <t>1-60344-044-5</t>
  </si>
  <si>
    <t>Kayaking the Texas Coast</t>
  </si>
  <si>
    <t>1-60344-786-5</t>
  </si>
  <si>
    <t>1-60344-225-1</t>
  </si>
  <si>
    <t>John Hill for the State of Texas</t>
  </si>
  <si>
    <t>1-60344-349-5</t>
  </si>
  <si>
    <t>1-60344-072-0</t>
  </si>
  <si>
    <t>Inside the VC and the NVA : The Real Story of North Vietnam's Armed Forces</t>
  </si>
  <si>
    <t>1-60344-418-1</t>
  </si>
  <si>
    <t>1-60344-059-3</t>
  </si>
  <si>
    <t>Insects of Texas : A Practical Guide</t>
  </si>
  <si>
    <t>1-60344-348-7</t>
  </si>
  <si>
    <t>1-60344-082-8</t>
  </si>
  <si>
    <t>How Did Davy Die? and Why Do We Care So Much?</t>
  </si>
  <si>
    <t>1-60344-347-9</t>
  </si>
  <si>
    <t>1-60344-194-8</t>
  </si>
  <si>
    <t>The History of Texas Music</t>
  </si>
  <si>
    <t>1-60344-394-0</t>
  </si>
  <si>
    <t>1-60344-002-X</t>
  </si>
  <si>
    <t>History Ahead : Stories Beyond the Texas Roadside Markers</t>
  </si>
  <si>
    <t>1-60344-344-4</t>
  </si>
  <si>
    <t>1-60344-151-4</t>
  </si>
  <si>
    <t>Hill Country Landowner's Guide</t>
  </si>
  <si>
    <t>1-60344-343-6</t>
  </si>
  <si>
    <t>1-60344-137-9</t>
  </si>
  <si>
    <t>Heirloom Gardening in the South : Yesterday's Plants for Today's Gardens</t>
  </si>
  <si>
    <t>1-60344-794-6</t>
  </si>
  <si>
    <t>1-60344-213-8</t>
  </si>
  <si>
    <t>Growing Good Things to Eat in Texas : Profiles of Organic Farmers and Ranchers Across the State</t>
  </si>
  <si>
    <t>1-60344-341-X</t>
  </si>
  <si>
    <t>1-60344-107-7</t>
  </si>
  <si>
    <t>Greg Lasley's Texas Wildlife Portraits</t>
  </si>
  <si>
    <t>1-60344-415-7</t>
  </si>
  <si>
    <t>1-60344-057-7</t>
  </si>
  <si>
    <t>Gangster Tour of Texas</t>
  </si>
  <si>
    <t>1-60344-407-6</t>
  </si>
  <si>
    <t>1-60344-258-8</t>
  </si>
  <si>
    <t>Flash Floods in Texas</t>
  </si>
  <si>
    <t>1-60344-393-2</t>
  </si>
  <si>
    <t>1-58544-590-8</t>
  </si>
  <si>
    <t>Fishing Yesterday's Gulf Coast</t>
  </si>
  <si>
    <t>1-60344-391-6</t>
  </si>
  <si>
    <t>1-60344-046-1</t>
  </si>
  <si>
    <t>Finding Birds on the Great Texas Coastal Birding Trail : Houston, Galveston, and the Upper Texas Coast</t>
  </si>
  <si>
    <t>1-60344-392-4</t>
  </si>
  <si>
    <t>1-58544-534-7</t>
  </si>
  <si>
    <t>Farm Workers and the Churches : The Movement in California and Texas</t>
  </si>
  <si>
    <t>1-60344-193-X</t>
  </si>
  <si>
    <t>Extreme Birder : One Woman's Big Year</t>
  </si>
  <si>
    <t>1-60344-672-9</t>
  </si>
  <si>
    <t>1-60344-261-8</t>
  </si>
  <si>
    <t>Exploring the Edges of Texas</t>
  </si>
  <si>
    <t>1-60344-306-1</t>
  </si>
  <si>
    <t>1-60344-153-0</t>
  </si>
  <si>
    <t>Exploring the Brazos River : From Beginning to End</t>
  </si>
  <si>
    <t>1-60344-480-7</t>
  </si>
  <si>
    <t>1-60344-432-7</t>
  </si>
  <si>
    <t>Energy and Sustainable Development in Mexico</t>
  </si>
  <si>
    <t>1-60344-324-X</t>
  </si>
  <si>
    <t>1-60344-103-4</t>
  </si>
  <si>
    <t>Encyclopedia of Texas Seashells : Identification, Ecology, Distribution, and History</t>
  </si>
  <si>
    <t>1-60344-337-1</t>
  </si>
  <si>
    <t>1-60344-141-7</t>
  </si>
  <si>
    <t>The Development of Propulsion Technology for U.S. Space-Launch Vehicles, 1926-1991</t>
  </si>
  <si>
    <t>1-60344-453-X</t>
  </si>
  <si>
    <t>1-58544-588-6</t>
  </si>
  <si>
    <t>Cowboy Spur Maker : The Story of Ed Blanchard</t>
  </si>
  <si>
    <t>1-60344-390-8</t>
  </si>
  <si>
    <t>1-60344-050-X</t>
  </si>
  <si>
    <t>Conducting Prescribed Fires : A Comprehensive Manual</t>
  </si>
  <si>
    <t>1-60344-336-3</t>
  </si>
  <si>
    <t>1-60344-134-4</t>
  </si>
  <si>
    <t>Commander and Builder of Western Forts : The Life and Times of Major General Henry C. Merriam, 1862-1901</t>
  </si>
  <si>
    <t>1-60344-633-8</t>
  </si>
  <si>
    <t>1-60344-260-X</t>
  </si>
  <si>
    <t>Combat Ready? : The Eighth U.S. Army on the Eve of the Korean War</t>
  </si>
  <si>
    <t>1-60344-335-5</t>
  </si>
  <si>
    <t>1-60344-167-0</t>
  </si>
  <si>
    <t>Colonial Natchitoches : A Creole Community on the Louisiana-Texas Frontier</t>
  </si>
  <si>
    <t>1-60344-437-8</t>
  </si>
  <si>
    <t>1-60344-018-6</t>
  </si>
  <si>
    <t>Clovis Lithic Technology : Investigation of a Stratified Workshop at the Gault Site, Texas</t>
  </si>
  <si>
    <t>1-299-05233-9</t>
  </si>
  <si>
    <t>1-60344-278-2</t>
  </si>
  <si>
    <t>Claytie : The Roller-Coaster Life of a Texas Wildcatter</t>
  </si>
  <si>
    <t>1-60344-450-5</t>
  </si>
  <si>
    <t>1-58544-634-3</t>
  </si>
  <si>
    <t>Chilean Modern Architecture Since 1950</t>
  </si>
  <si>
    <t>1-60344-333-9</t>
  </si>
  <si>
    <t>1-60344-135-2</t>
  </si>
  <si>
    <t>Cheryl Hazeltine's Central Texas Gardener</t>
  </si>
  <si>
    <t>1-60344-308-8</t>
  </si>
  <si>
    <t>1-60344-206-5</t>
  </si>
  <si>
    <t>Caprock Canyonlands : Journeys Into the Heart of the Southern Plains</t>
  </si>
  <si>
    <t>1-60344-332-0</t>
  </si>
  <si>
    <t>1-60344-180-8</t>
  </si>
  <si>
    <t>Bridging the Constitutional Divide : Inside the White House Office of Legislative Affairs</t>
  </si>
  <si>
    <t>1-60344-327-4</t>
  </si>
  <si>
    <t>1-60344-149-2</t>
  </si>
  <si>
    <t>Bound in Twine : The History and Ecology of the Henequen-Wheat Complex for Mexico and the American and Canadian Plain</t>
  </si>
  <si>
    <t>1-62349-047-2</t>
  </si>
  <si>
    <t>1-58544-596-7</t>
  </si>
  <si>
    <t>Black Women in Texas History</t>
  </si>
  <si>
    <t>1-60344-409-2</t>
  </si>
  <si>
    <t>1-60344-031-3</t>
  </si>
  <si>
    <t>The Black Sun : The Alchemy and Art of Darkness</t>
  </si>
  <si>
    <t>1-60344-585-4</t>
  </si>
  <si>
    <t>1-60344-078-X</t>
  </si>
  <si>
    <t>The Birth of a Texas Ghost Town : Thurber, 1886-1933</t>
  </si>
  <si>
    <t>1-60344-397-5</t>
  </si>
  <si>
    <t>1-58544-629-7</t>
  </si>
  <si>
    <t>L'avant-garde russe</t>
  </si>
  <si>
    <t>1-283-95203-3</t>
  </si>
  <si>
    <t>1-85995-672-6</t>
  </si>
  <si>
    <t>L'art roman</t>
  </si>
  <si>
    <t>1-283-95222-X</t>
  </si>
  <si>
    <t>1-84484-474-9</t>
  </si>
  <si>
    <t>L'art gothique</t>
  </si>
  <si>
    <t>1-283-95236-X</t>
  </si>
  <si>
    <t>1-84484-517-6</t>
  </si>
  <si>
    <t>L'Art de la Renaissance</t>
  </si>
  <si>
    <t>1-283-95230-0</t>
  </si>
  <si>
    <t>1-85995-669-6</t>
  </si>
  <si>
    <t>L'art baroque</t>
  </si>
  <si>
    <t>1-283-95200-9</t>
  </si>
  <si>
    <t>1-84484-626-1</t>
  </si>
  <si>
    <t>La sécession viennoise</t>
  </si>
  <si>
    <t>1-78042-785-9</t>
  </si>
  <si>
    <t>1-84484-863-9</t>
  </si>
  <si>
    <t>Kubismus</t>
  </si>
  <si>
    <t>1-283-95190-8</t>
  </si>
  <si>
    <t>1-84484-751-9</t>
  </si>
  <si>
    <t>Impressionism</t>
  </si>
  <si>
    <t>1-283-95242-4</t>
  </si>
  <si>
    <t>1-84484-743-8</t>
  </si>
  <si>
    <t>Gotische Kunst</t>
  </si>
  <si>
    <t>1-283-95186-X</t>
  </si>
  <si>
    <t>1-84484-539-7</t>
  </si>
  <si>
    <t>1-78525-942-3</t>
  </si>
  <si>
    <t>1-84484-461-7</t>
  </si>
  <si>
    <t>Expressionism</t>
  </si>
  <si>
    <t>1-283-95235-1</t>
  </si>
  <si>
    <t>1-84484-457-9</t>
  </si>
  <si>
    <t>Early Italian Painting</t>
  </si>
  <si>
    <t>1-283-95225-4</t>
  </si>
  <si>
    <t>1-84484-848-5</t>
  </si>
  <si>
    <t>Die Romantik</t>
  </si>
  <si>
    <t>1-283-95172-X</t>
  </si>
  <si>
    <t>1-84484-536-2</t>
  </si>
  <si>
    <t>Die Nabis</t>
  </si>
  <si>
    <t>1-78310-182-2</t>
  </si>
  <si>
    <t>1-84484-633-4</t>
  </si>
  <si>
    <t>Cubism</t>
  </si>
  <si>
    <t>1-283-95221-1</t>
  </si>
  <si>
    <t>1-84484-749-7</t>
  </si>
  <si>
    <t>1-283-95219-X</t>
  </si>
  <si>
    <t>1-84484-620-2</t>
  </si>
  <si>
    <t>Baroque Art</t>
  </si>
  <si>
    <t>1-283-95218-1</t>
  </si>
  <si>
    <t>1-84484-621-0</t>
  </si>
  <si>
    <t>Arts &amp; Crafts</t>
  </si>
  <si>
    <t>1-283-95189-4</t>
  </si>
  <si>
    <t>1-84484-632-6</t>
  </si>
  <si>
    <t>1-283-95212-2</t>
  </si>
  <si>
    <t>1-84484-520-6</t>
  </si>
  <si>
    <t>1-78042-641-0</t>
  </si>
  <si>
    <t>1-85995-402-2</t>
  </si>
  <si>
    <t>Sisley</t>
  </si>
  <si>
    <t>1-78160-635-8</t>
  </si>
  <si>
    <t>1-84484-232-0</t>
  </si>
  <si>
    <t>Rubens</t>
  </si>
  <si>
    <t>1-283-95447-8</t>
  </si>
  <si>
    <t>1-904310-85-0</t>
  </si>
  <si>
    <t>Picasso</t>
  </si>
  <si>
    <t>1-283-95831-7</t>
  </si>
  <si>
    <t>1-904310-80-X</t>
  </si>
  <si>
    <t>O'Keeffe</t>
  </si>
  <si>
    <t>1-283-95454-0</t>
  </si>
  <si>
    <t>1-84484-119-7</t>
  </si>
  <si>
    <t>1-283-95452-4</t>
  </si>
  <si>
    <t>1-84484-118-9</t>
  </si>
  <si>
    <t>LeDouanier Rousseau</t>
  </si>
  <si>
    <t>1-78042-647-X</t>
  </si>
  <si>
    <t>1-85995-780-3</t>
  </si>
  <si>
    <t>Klimt</t>
  </si>
  <si>
    <t>1-283-95545-8</t>
  </si>
  <si>
    <t>1-84484-010-7</t>
  </si>
  <si>
    <t>Kahlo</t>
  </si>
  <si>
    <t>1-283-95855-4</t>
  </si>
  <si>
    <t>1-84484-111-1</t>
  </si>
  <si>
    <t>1-78042-636-4</t>
  </si>
  <si>
    <t>1-85995-362-X</t>
  </si>
  <si>
    <t>Chagall</t>
  </si>
  <si>
    <t>1-283-95475-3</t>
  </si>
  <si>
    <t>1-904310-78-8</t>
  </si>
  <si>
    <t>Camille Claudel</t>
  </si>
  <si>
    <t>1-78042-633-X</t>
  </si>
  <si>
    <t>1-85995-107-4</t>
  </si>
  <si>
    <t>Burne-Jones</t>
  </si>
  <si>
    <t>1-283-95819-8</t>
  </si>
  <si>
    <t>1-84484-378-5</t>
  </si>
  <si>
    <t>Paradigm Shift in Language Planning and Policy</t>
  </si>
  <si>
    <t>9786613626844</t>
  </si>
  <si>
    <t>1-934078-10-7</t>
  </si>
  <si>
    <t>Thinking of Becoming a Counsellor?</t>
  </si>
  <si>
    <t>0-429-90873-3</t>
  </si>
  <si>
    <t>1-78049-016-X</t>
  </si>
  <si>
    <t>Heavy Metals : A Rapid Clinical Guide to Neurotoxicity and Other Common Concerns</t>
  </si>
  <si>
    <t>1-62100-782-0</t>
  </si>
  <si>
    <t>1-60876-634-9</t>
  </si>
  <si>
    <t>Bulk Metallic Glasses</t>
  </si>
  <si>
    <t>1-62100-163-6</t>
  </si>
  <si>
    <t>1-61122-938-3</t>
  </si>
  <si>
    <t>Perspectives in Environmental Research</t>
  </si>
  <si>
    <t>1-62100-156-3</t>
  </si>
  <si>
    <t>1-61209-444-9</t>
  </si>
  <si>
    <t>Stem Cells : Cellular and Drug Therapies</t>
  </si>
  <si>
    <t>1-62100-996-3</t>
  </si>
  <si>
    <t>1-61209-628-X</t>
  </si>
  <si>
    <t>Gluten : Properties, Modifications and Dietary Intolerance</t>
  </si>
  <si>
    <t>1-62100-993-9</t>
  </si>
  <si>
    <t>1-61209-317-5</t>
  </si>
  <si>
    <t>Dairy Cows : Nutrition, Fertility and Milk Production</t>
  </si>
  <si>
    <t>1-62100-988-2</t>
  </si>
  <si>
    <t>1-61122-958-8</t>
  </si>
  <si>
    <t>Parents with Substance Use Disorders and Child Protection Issues</t>
  </si>
  <si>
    <t>1-62100-923-8</t>
  </si>
  <si>
    <t>1-60692-400-1</t>
  </si>
  <si>
    <t>Animal Feed : Types, Nutrition and Safety</t>
  </si>
  <si>
    <t>1-62100-862-2</t>
  </si>
  <si>
    <t>1-61209-346-9</t>
  </si>
  <si>
    <t>Marijuana : Uses, Effects and the Law</t>
  </si>
  <si>
    <t>1-62100-855-X</t>
  </si>
  <si>
    <t>1-61209-206-3</t>
  </si>
  <si>
    <t>Stem Cell Therapy and Uses in Medical Treatment</t>
  </si>
  <si>
    <t>1-62100-802-9</t>
  </si>
  <si>
    <t>1-61324-008-2</t>
  </si>
  <si>
    <t>Immunology in Clinic Practice</t>
  </si>
  <si>
    <t>1-62100-784-7</t>
  </si>
  <si>
    <t>1-60876-644-6</t>
  </si>
  <si>
    <t>Education for the New Frontier : Race, Education and Triumph in Jim Crow America (1867-1945)</t>
  </si>
  <si>
    <t>1-62100-770-7</t>
  </si>
  <si>
    <t>1-61209-673-5</t>
  </si>
  <si>
    <t>Life-Enriching Education : Nonviolent Communication Helps Schools Improve Performance, Reduce Conflict, and Enhance Relationships</t>
  </si>
  <si>
    <t>1-892005-34-4</t>
  </si>
  <si>
    <t>1-892005-05-0</t>
  </si>
  <si>
    <t>The Inquisitor's Tongue : A Novel</t>
  </si>
  <si>
    <t>1-57366-831-1</t>
  </si>
  <si>
    <t>1-57366-167-8</t>
  </si>
  <si>
    <t>Another Governess / The Least Blacksmith : A Diptych</t>
  </si>
  <si>
    <t>1-57366-829-X</t>
  </si>
  <si>
    <t>1-57366-165-1</t>
  </si>
  <si>
    <t>Gender and Power in Families</t>
  </si>
  <si>
    <t>9780429896978</t>
  </si>
  <si>
    <t>1-78049-065-8</t>
  </si>
  <si>
    <t>Mastering phpMyAdmin 3.4 for effective MySQL management</t>
  </si>
  <si>
    <t>9786613541734</t>
  </si>
  <si>
    <t>1-84951-778-9</t>
  </si>
  <si>
    <t>The Springfield Gas Machine : Illuminating Industry and Leisure, 1860sâ€“1920s</t>
  </si>
  <si>
    <t>9786613528926</t>
  </si>
  <si>
    <t>1-57233-491-6</t>
  </si>
  <si>
    <t>John Dooley's Civil War : An Irish American's Journey in the First Virginia Infantry Regiment</t>
  </si>
  <si>
    <t>9786613528902</t>
  </si>
  <si>
    <t>1-57233-822-9</t>
  </si>
  <si>
    <t>Reach for the Polymer Industry : A Practical Guide</t>
  </si>
  <si>
    <t>9786613529206</t>
  </si>
  <si>
    <t>1-84735-620-6</t>
  </si>
  <si>
    <t>Physical Testing of Plastics</t>
  </si>
  <si>
    <t>1-62198-016-2</t>
  </si>
  <si>
    <t>1-84735-485-8</t>
  </si>
  <si>
    <t>Update on Silica-based Mesoporous Materials for Biomedical Applications</t>
  </si>
  <si>
    <t>9786613529114</t>
  </si>
  <si>
    <t>1-84735-507-2</t>
  </si>
  <si>
    <t>Update on Polymers for Oral Drug Delivery</t>
  </si>
  <si>
    <t>9786613529121</t>
  </si>
  <si>
    <t>1-84735-537-4</t>
  </si>
  <si>
    <t>Update on Polymers for Ocular Drug Delivery</t>
  </si>
  <si>
    <t>9786613529145</t>
  </si>
  <si>
    <t>1-84735-562-5</t>
  </si>
  <si>
    <t>Update on Polylactide Based Materials</t>
  </si>
  <si>
    <t>9786613529169</t>
  </si>
  <si>
    <t>1-84735-582-X</t>
  </si>
  <si>
    <t>A Practical Guide to Energy Management of Facilities and Utilities</t>
  </si>
  <si>
    <t>9786613529190</t>
  </si>
  <si>
    <t>1-84735-597-8</t>
  </si>
  <si>
    <t>A Practical Guide to Energy Management for Processors</t>
  </si>
  <si>
    <t>9786613529183</t>
  </si>
  <si>
    <t>1-84735-594-3</t>
  </si>
  <si>
    <t>A Practical Guide to Energy Management for Managers</t>
  </si>
  <si>
    <t>9786613529176</t>
  </si>
  <si>
    <t>1-84735-591-9</t>
  </si>
  <si>
    <t>Who Answers to Women? : Gender &amp; Accountability</t>
  </si>
  <si>
    <t>92-1-054889-2</t>
  </si>
  <si>
    <t>1-932827-70-6</t>
  </si>
  <si>
    <t>Find Your Federal Job Fit</t>
  </si>
  <si>
    <t>9786613528476</t>
  </si>
  <si>
    <t>1-59357-834-2</t>
  </si>
  <si>
    <t>Remembering Roadside America : Preserving the Recent Past As Landscape and Place</t>
  </si>
  <si>
    <t>1-57233-907-1</t>
  </si>
  <si>
    <t>1-57233-823-7</t>
  </si>
  <si>
    <t>Perinatal Mental Health : A Clinical Guide</t>
  </si>
  <si>
    <t>9786613524591</t>
  </si>
  <si>
    <t>1-905539-49-5</t>
  </si>
  <si>
    <t>OsCommerce Webmaster's Guide to Selling Online</t>
  </si>
  <si>
    <t>9786611236601</t>
  </si>
  <si>
    <t>1-84719-202-5</t>
  </si>
  <si>
    <t>Flash iOS Apps cookbook</t>
  </si>
  <si>
    <t>9786613457547</t>
  </si>
  <si>
    <t>1-84969-138-X</t>
  </si>
  <si>
    <t>Elgg 1.8 social networking : create, customize, and deploy your very own social networking site with elgg</t>
  </si>
  <si>
    <t>9786613457530</t>
  </si>
  <si>
    <t>1-84951-130-6</t>
  </si>
  <si>
    <t>Queer Blues : The Lesbian and Gay Guide to Overcoming Depression</t>
  </si>
  <si>
    <t>1-60882-597-3</t>
  </si>
  <si>
    <t>1-57224-244-2</t>
  </si>
  <si>
    <t>Mindful Motherhood : Practical Tools for Staying Sane During Pregnancy and Your Child's First Year</t>
  </si>
  <si>
    <t>9786612277238</t>
  </si>
  <si>
    <t>1-57224-629-4</t>
  </si>
  <si>
    <t>Campaign Boot Camp 2.0, 2nd Edition</t>
  </si>
  <si>
    <t>9786613532121</t>
  </si>
  <si>
    <t>1-60994-516-6</t>
  </si>
  <si>
    <t>Listening to Depression : How Understanding Your Pain Can Heal Your Life</t>
  </si>
  <si>
    <t>1-57224-745-2</t>
  </si>
  <si>
    <t>1-57224-443-7</t>
  </si>
  <si>
    <t>Acceptance and Commitment Therapy for Body Image Dissatisfaction</t>
  </si>
  <si>
    <t>1-57224-788-6</t>
  </si>
  <si>
    <t>1-57224-775-4</t>
  </si>
  <si>
    <t>The Five Levels of Taijiquan</t>
  </si>
  <si>
    <t>9786613528070</t>
  </si>
  <si>
    <t>1-84819-093-X</t>
  </si>
  <si>
    <t>Successful Project Management in Social Work and Social Care : Managing Resources, Assessing Risks and Measuring Outcomes</t>
  </si>
  <si>
    <t>0-85700-460-3</t>
  </si>
  <si>
    <t>1-84905-219-0</t>
  </si>
  <si>
    <t>Safeguarding Babies and Very Young Children From Abuse and Neglect</t>
  </si>
  <si>
    <t>0-85700-481-6</t>
  </si>
  <si>
    <t>1-84905-237-9</t>
  </si>
  <si>
    <t>Responding to Self-Harm in Children and Adolescents : A Professional's Guide to Identification, Intervention and Support</t>
  </si>
  <si>
    <t>9786613527882</t>
  </si>
  <si>
    <t>1-84905-172-0</t>
  </si>
  <si>
    <t>Nurturing Adoptions : Creating Resilience After Neglect and Trauma</t>
  </si>
  <si>
    <t>9786613528025</t>
  </si>
  <si>
    <t>1-84905-891-1</t>
  </si>
  <si>
    <t>How Behavioral Optometry Can Unlock Your Child's Potential : Identifying and Overcoming Blocks to Concentration, Self-Esteem and School Success with Vision Therapy</t>
  </si>
  <si>
    <t>9786613528049</t>
  </si>
  <si>
    <t>1-84905-881-4</t>
  </si>
  <si>
    <t>Dramatherapy and Family Therapy in Education : Essential Pieces of the Multi-Agency Jigsaw</t>
  </si>
  <si>
    <t>9786613527936</t>
  </si>
  <si>
    <t>1-84905-216-6</t>
  </si>
  <si>
    <t>Core Social Work : International Theory, Values and Practice</t>
  </si>
  <si>
    <t>0-85700-401-8</t>
  </si>
  <si>
    <t>1-84905-176-3</t>
  </si>
  <si>
    <t>Attaching in Adoption</t>
  </si>
  <si>
    <t>9786613528018</t>
  </si>
  <si>
    <t>1-84905-890-3</t>
  </si>
  <si>
    <t>Sleep Difficulties and Autism Spectrum Disorders : A Guide for Parents and Professionals</t>
  </si>
  <si>
    <t>9786613527974</t>
  </si>
  <si>
    <t>1-84905-259-X</t>
  </si>
  <si>
    <t>Professional Boundaries in Social Work and Social Care : A Practical Guide to Understanding, Maintaining and Managing Your Professional Boundaries</t>
  </si>
  <si>
    <t>9786613527912</t>
  </si>
  <si>
    <t>1-84905-215-8</t>
  </si>
  <si>
    <t>Mastering Approaches to Diversity in Social Work</t>
  </si>
  <si>
    <t>9786613527950</t>
  </si>
  <si>
    <t>1-84905-224-7</t>
  </si>
  <si>
    <t>Made for Good Purpose : What Every Parent Needs to Know to Help Their Adolescent with Asperger's, High Functioning Autism or a Learning Difference Become an Independent Adult</t>
  </si>
  <si>
    <t>9786613527905</t>
  </si>
  <si>
    <t>1-84905-863-6</t>
  </si>
  <si>
    <t>It's Raining Cats and Dogs : An Autism Spectrum Guide to the Confusing World of Idioms, Metaphors and Everyday Expressions</t>
  </si>
  <si>
    <t>9786613527981</t>
  </si>
  <si>
    <t>1-84905-283-2</t>
  </si>
  <si>
    <t>Connecting with Kids Through Stories : Using Narratives to Facilitate Attachment in Adopted Children Second Edition</t>
  </si>
  <si>
    <t>9786613527943</t>
  </si>
  <si>
    <t>1-84905-869-5</t>
  </si>
  <si>
    <t>A Practical Guide to Delivering Personalisation : Person-Centred Practice in Health and Social Care</t>
  </si>
  <si>
    <t>9786613527899</t>
  </si>
  <si>
    <t>1-84905-194-1</t>
  </si>
  <si>
    <t>Big Book of Therapeutic Activity Ideas for Children and Teens</t>
  </si>
  <si>
    <t>9786613527929</t>
  </si>
  <si>
    <t>1-84905-865-2</t>
  </si>
  <si>
    <t>The 18th Division in the Great War</t>
  </si>
  <si>
    <t>1-78151-515-8</t>
  </si>
  <si>
    <t>1-84342-866-0</t>
  </si>
  <si>
    <t>Boy in the Peninsular War</t>
  </si>
  <si>
    <t>1-78149-975-6</t>
  </si>
  <si>
    <t>1-84734-750-9</t>
  </si>
  <si>
    <t>Holland-Frei Cancer Medicine 8</t>
  </si>
  <si>
    <t>1-60795-114-2</t>
  </si>
  <si>
    <t>1-60795-014-6</t>
  </si>
  <si>
    <t>Venous Disorders</t>
  </si>
  <si>
    <t>1-60795-139-8</t>
  </si>
  <si>
    <t>1-60795-051-0</t>
  </si>
  <si>
    <t>Surgery of the Aorta and Its Body Branches</t>
  </si>
  <si>
    <t>1-60795-138-X</t>
  </si>
  <si>
    <t>1-60795-054-5</t>
  </si>
  <si>
    <t>Modern Trends in Vascular Surgery : Ischemic Extremities: New Findings &amp; Treatment</t>
  </si>
  <si>
    <t>1-60795-140-1</t>
  </si>
  <si>
    <t>1-60795-050-2</t>
  </si>
  <si>
    <t>Carotid Artery Disease</t>
  </si>
  <si>
    <t>1-60795-137-1</t>
  </si>
  <si>
    <t>1-60795-052-9</t>
  </si>
  <si>
    <t>Transnational Migration, Gender and Rights</t>
  </si>
  <si>
    <t>9786613524287</t>
  </si>
  <si>
    <t>1-78052-202-9</t>
  </si>
  <si>
    <t>9786613524430</t>
  </si>
  <si>
    <t>1-78052-622-9</t>
  </si>
  <si>
    <t>Library and Information Science Trends and Research: Asia-Oceania</t>
  </si>
  <si>
    <t>9786613524379</t>
  </si>
  <si>
    <t>1-78052-470-6</t>
  </si>
  <si>
    <t>Misbehavior Online in Higher Education</t>
  </si>
  <si>
    <t>9786613524362</t>
  </si>
  <si>
    <t>1-78052-456-0</t>
  </si>
  <si>
    <t>Maritime Logistics : Contemporary Issues</t>
  </si>
  <si>
    <t>9786613524331</t>
  </si>
  <si>
    <t>1-78052-340-8</t>
  </si>
  <si>
    <t>Enterprising Communities: Grassroots Sustainability Innovations</t>
  </si>
  <si>
    <t>9786613524386</t>
  </si>
  <si>
    <t>1-78052-484-6</t>
  </si>
  <si>
    <t>Black Female Undergraduates on Campus</t>
  </si>
  <si>
    <t>9786613524393</t>
  </si>
  <si>
    <t>1-78052-502-8</t>
  </si>
  <si>
    <t>The Self-Made Myth</t>
  </si>
  <si>
    <t>1-60994-508-5</t>
  </si>
  <si>
    <t>1-60994-506-9</t>
  </si>
  <si>
    <t>Best Care Anywhere, 3rd Edition</t>
  </si>
  <si>
    <t>9786613532138</t>
  </si>
  <si>
    <t>1-60994-517-4</t>
  </si>
  <si>
    <t>Japanese Shipping and Shipbuilding in the Twentieth Century : The Writings of Peter N. Davies</t>
  </si>
  <si>
    <t>9786612557903</t>
  </si>
  <si>
    <t>1-905246-88-9</t>
  </si>
  <si>
    <t>The English-language Press Networks of East Asia, 1918-1945</t>
  </si>
  <si>
    <t>90-04-21290-6</t>
  </si>
  <si>
    <t>1-905246-67-6</t>
  </si>
  <si>
    <t>The Primary Care Guide to Mental Health</t>
  </si>
  <si>
    <t>9786613524584</t>
  </si>
  <si>
    <t>1-905539-10-X</t>
  </si>
  <si>
    <t>Microsoft Windows Intune 2.0 : quickstart administration</t>
  </si>
  <si>
    <t>9786613453563</t>
  </si>
  <si>
    <t>1-84968-296-8</t>
  </si>
  <si>
    <t>Liferay Portal systems development</t>
  </si>
  <si>
    <t>9786613453556</t>
  </si>
  <si>
    <t>1-84951-598-0</t>
  </si>
  <si>
    <t>.NET Generics 4.0 Beginner's Guide</t>
  </si>
  <si>
    <t>9786613453532</t>
  </si>
  <si>
    <t>1-84969-078-2</t>
  </si>
  <si>
    <t>Axure RP 6 prototyping essentials</t>
  </si>
  <si>
    <t>9786613453495</t>
  </si>
  <si>
    <t>1-84969-164-9</t>
  </si>
  <si>
    <t>IOS 5 essentials</t>
  </si>
  <si>
    <t>9786613453488</t>
  </si>
  <si>
    <t>1-84969-226-2</t>
  </si>
  <si>
    <t>Oracle JDeveloper 11gR2 Cookbook</t>
  </si>
  <si>
    <t>9786613453471</t>
  </si>
  <si>
    <t>1-84968-476-6</t>
  </si>
  <si>
    <t>Oracle Database 11g R2 Performance Tuning Cookbook</t>
  </si>
  <si>
    <t>9786613453440</t>
  </si>
  <si>
    <t>1-84968-260-7</t>
  </si>
  <si>
    <t>Training Across Multiple Locations</t>
  </si>
  <si>
    <t>9786613470553</t>
  </si>
  <si>
    <t>1-57675-157-0</t>
  </si>
  <si>
    <t>The Dialectical Behavior Therapy Skills Workbook for Bulimia : Using DBT to Break the Cycle and Regain Control of Your Life</t>
  </si>
  <si>
    <t>1-60882-256-7</t>
  </si>
  <si>
    <t>1-57224-619-7</t>
  </si>
  <si>
    <t>The Future of Health-Care Delivery : Why It Must Change and How It Will Affect You</t>
  </si>
  <si>
    <t>1-61234-157-8</t>
  </si>
  <si>
    <t>1-61234-156-X</t>
  </si>
  <si>
    <t>Rett Syndrome : Therapeutic Interventions</t>
  </si>
  <si>
    <t>1-61761-131-X</t>
  </si>
  <si>
    <t>1-61728-080-1</t>
  </si>
  <si>
    <t>Huntington's Disease : Etiology and Symptoms, Diagnosis and Treatment</t>
  </si>
  <si>
    <t>1-61728-451-3</t>
  </si>
  <si>
    <t>1-61728-749-0</t>
  </si>
  <si>
    <t>War : An Introduction to Theories and Research on Collective Violence</t>
  </si>
  <si>
    <t>1-61761-139-5</t>
  </si>
  <si>
    <t>1-61728-039-9</t>
  </si>
  <si>
    <t>Aging in Perspective and the Case of China : Issues and Approaches</t>
  </si>
  <si>
    <t>1-61761-136-0</t>
  </si>
  <si>
    <t>1-61728-941-8</t>
  </si>
  <si>
    <t>Obesity in Pregnancy : A Comprehensive Guide</t>
  </si>
  <si>
    <t>1-61761-135-2</t>
  </si>
  <si>
    <t>1-61728-612-5</t>
  </si>
  <si>
    <t>Hepatitis C and Liver Transplantation</t>
  </si>
  <si>
    <t>1-61761-134-4</t>
  </si>
  <si>
    <t>1-61728-616-8</t>
  </si>
  <si>
    <t>Sport Psychology</t>
  </si>
  <si>
    <t>1-61761-089-5</t>
  </si>
  <si>
    <t>1-61728-932-9</t>
  </si>
  <si>
    <t>Mangroves : Ecology, Biology and Taxonomy</t>
  </si>
  <si>
    <t>1-61761-233-2</t>
  </si>
  <si>
    <t>1-61728-991-4</t>
  </si>
  <si>
    <t>1-61761-227-8</t>
  </si>
  <si>
    <t>1-61761-121-2</t>
  </si>
  <si>
    <t>Agroforestry As a Tool for Landscape Restoration</t>
  </si>
  <si>
    <t>1-61761-225-1</t>
  </si>
  <si>
    <t>1-61728-940-X</t>
  </si>
  <si>
    <t>Bananas : Nutrition, Diseases and Trade Issues</t>
  </si>
  <si>
    <t>1-61761-220-0</t>
  </si>
  <si>
    <t>1-61761-124-7</t>
  </si>
  <si>
    <t>Traffic Safety</t>
  </si>
  <si>
    <t>1-61761-208-1</t>
  </si>
  <si>
    <t>1-61761-120-4</t>
  </si>
  <si>
    <t>Pregnancy and Alcohol Consumption</t>
  </si>
  <si>
    <t>1-61761-207-3</t>
  </si>
  <si>
    <t>1-61761-122-0</t>
  </si>
  <si>
    <t>Chemokines : Types, Functions, and Structural Characteristics</t>
  </si>
  <si>
    <t>1-61761-171-9</t>
  </si>
  <si>
    <t>1-61728-861-6</t>
  </si>
  <si>
    <t>Olive Oil and Health</t>
  </si>
  <si>
    <t>1-61761-170-0</t>
  </si>
  <si>
    <t>1-61728-653-2</t>
  </si>
  <si>
    <t>Vitamin A : Nutrition, Side Effects, and Supplements</t>
  </si>
  <si>
    <t>1-61761-168-9</t>
  </si>
  <si>
    <t>1-61728-915-9</t>
  </si>
  <si>
    <t>Ventricular Fibrillation and Acute Coronary Syndrome</t>
  </si>
  <si>
    <t>1-61761-167-0</t>
  </si>
  <si>
    <t>1-61728-969-8</t>
  </si>
  <si>
    <t>Health Psychology</t>
  </si>
  <si>
    <t>1-61761-165-4</t>
  </si>
  <si>
    <t>1-61728-981-7</t>
  </si>
  <si>
    <t>Global Warming in the 21st Century</t>
  </si>
  <si>
    <t>1-61761-162-X</t>
  </si>
  <si>
    <t>1-61728-980-9</t>
  </si>
  <si>
    <t>Sleep, Sleepiness and Traffic Safety</t>
  </si>
  <si>
    <t>1-61761-151-4</t>
  </si>
  <si>
    <t>1-61728-943-4</t>
  </si>
  <si>
    <t>Yttrium : Compounds, Production, and Applications</t>
  </si>
  <si>
    <t>1-61761-145-X</t>
  </si>
  <si>
    <t>1-61728-928-0</t>
  </si>
  <si>
    <t>Composite Materials in Engineering Structures</t>
  </si>
  <si>
    <t>1-61761-144-1</t>
  </si>
  <si>
    <t>1-61728-857-8</t>
  </si>
  <si>
    <t>Biometrics : Theory, Applications, and Issues</t>
  </si>
  <si>
    <t>1-61761-143-3</t>
  </si>
  <si>
    <t>1-61728-765-2</t>
  </si>
  <si>
    <t>1-61761-142-5</t>
  </si>
  <si>
    <t>1-61728-994-9</t>
  </si>
  <si>
    <t>Mastering Intensive Short-Term Dynamic Psychotherapy: A Roadmap to the Unconscious</t>
  </si>
  <si>
    <t>0-429-90188-7</t>
  </si>
  <si>
    <t>1-85575-821-0</t>
  </si>
  <si>
    <t>Trauma and Organizations</t>
  </si>
  <si>
    <t>0-429-92328-7</t>
  </si>
  <si>
    <t>1-85575-779-6</t>
  </si>
  <si>
    <t>Being a Therapist : A Practitioner's Handbook</t>
  </si>
  <si>
    <t>0-429-89704-9</t>
  </si>
  <si>
    <t>1-78049-019-4</t>
  </si>
  <si>
    <t>Inflammatory Skin Disorders</t>
  </si>
  <si>
    <t>9786613598806</t>
  </si>
  <si>
    <t>1-933864-87-7</t>
  </si>
  <si>
    <t>Drupal 7 business solutions : build powerful website features for your business</t>
  </si>
  <si>
    <t>9786613453433</t>
  </si>
  <si>
    <t>1-84951-664-2</t>
  </si>
  <si>
    <t>Microsoft Dynamics CRM 2011 : dashboards cookbook</t>
  </si>
  <si>
    <t>9786613453426</t>
  </si>
  <si>
    <t>1-84968-440-5</t>
  </si>
  <si>
    <t>City Rules</t>
  </si>
  <si>
    <t>1-61091-176-8</t>
  </si>
  <si>
    <t>1-59726-692-2</t>
  </si>
  <si>
    <t>Atlas Accompanying the Original Journals of the Lewis and Clark Expedition, 1804-1806</t>
  </si>
  <si>
    <t>1-58218-863-7</t>
  </si>
  <si>
    <t>1-58218-668-5</t>
  </si>
  <si>
    <t>Original Journals of the Lewis and Clark Expedition, 1804-1806 : Printed From the Original Manuscripts in the Library of the American Philosophical Society and by Direction of Its Committee on Historical Documents, Together with Manuscript Material of Le</t>
  </si>
  <si>
    <t>1-58218-862-9</t>
  </si>
  <si>
    <t>1-58218-667-7</t>
  </si>
  <si>
    <t>1-58218-861-0</t>
  </si>
  <si>
    <t>1-58218-666-9</t>
  </si>
  <si>
    <t>1-58218-860-2</t>
  </si>
  <si>
    <t>1-58218-665-0</t>
  </si>
  <si>
    <t>1-58218-859-9</t>
  </si>
  <si>
    <t>1-58218-664-2</t>
  </si>
  <si>
    <t>1-58218-858-0</t>
  </si>
  <si>
    <t>1-58218-663-4</t>
  </si>
  <si>
    <t>1-58218-857-2</t>
  </si>
  <si>
    <t>1-58218-662-6</t>
  </si>
  <si>
    <t>1-58218-856-4</t>
  </si>
  <si>
    <t>1-58218-661-8</t>
  </si>
  <si>
    <t>Special Edition: Financial Crisis - Environmental Crisis: What is the Link?</t>
  </si>
  <si>
    <t>1-78052-671-7</t>
  </si>
  <si>
    <t>1-78052-670-9</t>
  </si>
  <si>
    <t>Advances in Ecopolitics</t>
  </si>
  <si>
    <t>1-78052-669-5</t>
  </si>
  <si>
    <t>1-78052-668-7</t>
  </si>
  <si>
    <t>The Land of Canaan and the Destiny of Israel: Theologies of Territory in the Hebrew Bible</t>
  </si>
  <si>
    <t>1-57506-627-0</t>
  </si>
  <si>
    <t>1-57506-202-X</t>
  </si>
  <si>
    <t>Oath Formulas in Biblical Hebrew</t>
  </si>
  <si>
    <t>1-57506-628-9</t>
  </si>
  <si>
    <t>1-57506-203-8</t>
  </si>
  <si>
    <t>The Horsemen of Israel: Horses and Chariotry in Monarchic Israel (Ninth–Eighth Centuries B.C.E.)</t>
  </si>
  <si>
    <t>1-57506-647-5</t>
  </si>
  <si>
    <t>1-57506-204-6</t>
  </si>
  <si>
    <t>Genesis 1 as Ancient Cosmology</t>
  </si>
  <si>
    <t>1-57506-654-8</t>
  </si>
  <si>
    <t>1-57506-216-X</t>
  </si>
  <si>
    <t>Elam and Persia</t>
  </si>
  <si>
    <t>1-57506-612-2</t>
  </si>
  <si>
    <t>1-57506-166-X</t>
  </si>
  <si>
    <t>Systemic Lupus Erythematosus : Visual Guide for Clinicians</t>
  </si>
  <si>
    <t>1-84692-643-2</t>
  </si>
  <si>
    <t>1-84692-100-7</t>
  </si>
  <si>
    <t>Connective Tissue Diseases : Atlas of Investigation and Management</t>
  </si>
  <si>
    <t>1-84692-634-3</t>
  </si>
  <si>
    <t>1-84692-074-4</t>
  </si>
  <si>
    <t>Paediatric Respiratory - Parenchymal Diseases : An Atlas of Investigation and Diagnosis</t>
  </si>
  <si>
    <t>978-1-8496-2628-0</t>
  </si>
  <si>
    <t>1-84692-086-8</t>
  </si>
  <si>
    <t>HIV/AIDS : An Atlas of Investigation and Management</t>
  </si>
  <si>
    <t>1-84692-629-7</t>
  </si>
  <si>
    <t>1-904392-90-3</t>
  </si>
  <si>
    <t>Problem Solving in Respiratory Medicine &amp; Allergy</t>
  </si>
  <si>
    <t>1-84692-598-3</t>
  </si>
  <si>
    <t>1-904392-86-5</t>
  </si>
  <si>
    <t>Ferenczi and His World: Rekindling the Spirit of the Budapest School</t>
  </si>
  <si>
    <t>9780429896932</t>
  </si>
  <si>
    <t>1-78049-020-8</t>
  </si>
  <si>
    <t>AIDS at 30 : A History</t>
  </si>
  <si>
    <t>1-61234-516-6</t>
  </si>
  <si>
    <t>1-59797-294-0</t>
  </si>
  <si>
    <t>The White House World : Transitions, Organization, and Office Operations</t>
  </si>
  <si>
    <t>1-299-05413-7</t>
  </si>
  <si>
    <t>1-58544-227-5</t>
  </si>
  <si>
    <t>Wanted : Historic County Jails of Texas</t>
  </si>
  <si>
    <t>1-299-05408-0</t>
  </si>
  <si>
    <t>1-58544-498-7</t>
  </si>
  <si>
    <t>Texas Whitewater</t>
  </si>
  <si>
    <t>1-299-05390-4</t>
  </si>
  <si>
    <t>1-58544-383-2</t>
  </si>
  <si>
    <t>Texas Quails : Ecology and Management</t>
  </si>
  <si>
    <t>1-60344-512-9</t>
  </si>
  <si>
    <t>1-58544-503-7</t>
  </si>
  <si>
    <t>Testing American Sea Power : U.S. Navy Strategic Exercises, 1923-1940</t>
  </si>
  <si>
    <t>1-60344-509-9</t>
  </si>
  <si>
    <t>1-58544-560-6</t>
  </si>
  <si>
    <t>The Search for Peace in Vietnam, 1964-1968</t>
  </si>
  <si>
    <t>1-299-05369-6</t>
  </si>
  <si>
    <t>1-58544-342-5</t>
  </si>
  <si>
    <t>The Robertsons, the Sutherlands, and the Making of Texas</t>
  </si>
  <si>
    <t>1-60344-541-2</t>
  </si>
  <si>
    <t>1-58544-520-7</t>
  </si>
  <si>
    <t>The Prehistory of Texas</t>
  </si>
  <si>
    <t>1-299-05350-5</t>
  </si>
  <si>
    <t>1-58544-194-5</t>
  </si>
  <si>
    <t>A Polish Son in the Motherland : An American's Journey Home</t>
  </si>
  <si>
    <t>1-299-05352-1</t>
  </si>
  <si>
    <t>1-58544-441-3</t>
  </si>
  <si>
    <t>The Pentagon's Battle for the American Mind : The Early Cold War</t>
  </si>
  <si>
    <t>1-299-05339-4</t>
  </si>
  <si>
    <t>1-58544-378-6</t>
  </si>
  <si>
    <t>The Pastoral Vision of Cormac McCarthy</t>
  </si>
  <si>
    <t>1-299-05340-8</t>
  </si>
  <si>
    <t>1-58544-341-7</t>
  </si>
  <si>
    <t>The Osteology of Infants and Children</t>
  </si>
  <si>
    <t>1-299-05343-2</t>
  </si>
  <si>
    <t>1-58544-465-0</t>
  </si>
  <si>
    <t>The Nerve Center : Lessons in Governing From the White House Chiefs of Staff</t>
  </si>
  <si>
    <t>1-299-05327-0</t>
  </si>
  <si>
    <t>1-58544-349-2</t>
  </si>
  <si>
    <t>The Mexican Texans</t>
  </si>
  <si>
    <t>1-299-05322-X</t>
  </si>
  <si>
    <t>1-58544-307-7</t>
  </si>
  <si>
    <t>Mexican Americans and Sports : A Reader on Athletics and Barrio Life</t>
  </si>
  <si>
    <t>1-60344-501-3</t>
  </si>
  <si>
    <t>1-58544-552-5</t>
  </si>
  <si>
    <t>Mestizo Democracy : The Politics of Crossing Borders</t>
  </si>
  <si>
    <t>1-299-05324-6</t>
  </si>
  <si>
    <t>1-58544-346-8</t>
  </si>
  <si>
    <t>Mennonites in Texas : The Quiet in the Land</t>
  </si>
  <si>
    <t>1-60344-538-2</t>
  </si>
  <si>
    <t>1-58544-497-9</t>
  </si>
  <si>
    <t>Birding Hot Spots of Central New Mexico</t>
  </si>
  <si>
    <t>1-299-05215-0</t>
  </si>
  <si>
    <t>1-60344-426-2</t>
  </si>
  <si>
    <t>Ben Love : My Life in Texas Commerce</t>
  </si>
  <si>
    <t>1-60344-414-9</t>
  </si>
  <si>
    <t>1-60344-049-6</t>
  </si>
  <si>
    <t>Before the Rhetorical Presidency</t>
  </si>
  <si>
    <t>1-299-05209-6</t>
  </si>
  <si>
    <t>1-60344-071-2</t>
  </si>
  <si>
    <t>Arch Lake Woman : Physical Anthropology and Geoarchaeology</t>
  </si>
  <si>
    <t>1-60344-307-X</t>
  </si>
  <si>
    <t>1-60344-208-1</t>
  </si>
  <si>
    <t>Americans All! : Foreign-born Soldiers in World War I</t>
  </si>
  <si>
    <t>1-60344-329-0</t>
  </si>
  <si>
    <t>1-60344-132-8</t>
  </si>
  <si>
    <t>After Ike : Aerial Views From the No-Fly Zone</t>
  </si>
  <si>
    <t>1-60344-323-1</t>
  </si>
  <si>
    <t>1-60344-150-6</t>
  </si>
  <si>
    <t>Darwin and Evolution : Interfaith Perspective</t>
  </si>
  <si>
    <t>1-921817-03-8</t>
  </si>
  <si>
    <t>1-921817-02-X</t>
  </si>
  <si>
    <t>Luminous Moments : The Contemporary Sacred</t>
  </si>
  <si>
    <t>1-921817-41-0</t>
  </si>
  <si>
    <t>1-921511-95-8</t>
  </si>
  <si>
    <t>Issues at the Borders of Life</t>
  </si>
  <si>
    <t>1-921817-05-4</t>
  </si>
  <si>
    <t>1-921817-04-6</t>
  </si>
  <si>
    <t>Living with RSDS : Your Guide to Coping with Reflex Sympathetic Dystrophy Syndrome</t>
  </si>
  <si>
    <t>1-60882-681-3</t>
  </si>
  <si>
    <t>1-57224-355-4</t>
  </si>
  <si>
    <t>A History of the Behavioral Therapies : Founders' Personal Histories</t>
  </si>
  <si>
    <t>1-60882-587-6</t>
  </si>
  <si>
    <t>1-878978-40-3</t>
  </si>
  <si>
    <t>The Source of Leadership : Eight Drivers of the High-Impact Leader</t>
  </si>
  <si>
    <t>1-60882-271-0</t>
  </si>
  <si>
    <t>1-57224-508-5</t>
  </si>
  <si>
    <t>Buddha and the Borderline</t>
  </si>
  <si>
    <t>1-57224-825-4</t>
  </si>
  <si>
    <t>1-57224-710-X</t>
  </si>
  <si>
    <t>Borderline Personality Disorder Survival Guide</t>
  </si>
  <si>
    <t>1-57224-784-3</t>
  </si>
  <si>
    <t>1-57224-507-7</t>
  </si>
  <si>
    <t>Energy Tapping for Trauma : Rapid Relief From Post-Traumatic Stress Using Energy Psychology</t>
  </si>
  <si>
    <t>1-60882-511-6</t>
  </si>
  <si>
    <t>1-57224-501-8</t>
  </si>
  <si>
    <t>Making Sense of Your Senses : A Workbook for Children with Sensory Processing Disorder</t>
  </si>
  <si>
    <t>1-57224-837-8</t>
  </si>
  <si>
    <t>1-57224-836-X</t>
  </si>
  <si>
    <t>Free From OCD : A Workbook for Teens with Obsessive-Compulsive Disorder</t>
  </si>
  <si>
    <t>1-57224-849-1</t>
  </si>
  <si>
    <t>1-57224-848-3</t>
  </si>
  <si>
    <t>Mindfulness-Based Cancer Recovery : A Step-by-Step MBSR Approach to Help You Cope with Treatment and Reclaim Your Life</t>
  </si>
  <si>
    <t>1-57224-888-2</t>
  </si>
  <si>
    <t>1-57224-887-4</t>
  </si>
  <si>
    <t>Feeding the Starving Mind : A Personalized, Comprehensive Approach to Overcoming Anorexia and Other Starvation Eating Disorders</t>
  </si>
  <si>
    <t>1-60882-678-3</t>
  </si>
  <si>
    <t>1-57224-584-0</t>
  </si>
  <si>
    <t>Acceptance and Mindfulness Treatments for Children and Adolescents</t>
  </si>
  <si>
    <t>1-57224-876-9</t>
  </si>
  <si>
    <t>1-57224-541-7</t>
  </si>
  <si>
    <t>PrestaShop 1.3 Beginner's Guide</t>
  </si>
  <si>
    <t>9786612653506</t>
  </si>
  <si>
    <t>1-84951-114-4</t>
  </si>
  <si>
    <t>Moodle 1.9 : english teacher's cookbook : 80 simple but incredibly effective recipes for teaching reading comprehension, writing, and composing using Moodle 1.9 and web 2.0</t>
  </si>
  <si>
    <t>9786612703317</t>
  </si>
  <si>
    <t>1-84951-088-1</t>
  </si>
  <si>
    <t>ColdFusion 9 developer tutorial</t>
  </si>
  <si>
    <t>9786612712555</t>
  </si>
  <si>
    <t>1-84969-024-3</t>
  </si>
  <si>
    <t>Alfresco 3 web services</t>
  </si>
  <si>
    <t>9786612750434</t>
  </si>
  <si>
    <t>1-84951-152-7</t>
  </si>
  <si>
    <t>WordPress 3.0 jQuery</t>
  </si>
  <si>
    <t>9786612819315</t>
  </si>
  <si>
    <t>1-84951-174-8</t>
  </si>
  <si>
    <t>Microsoft Windows Workflow Foundation 4.0 cookbook</t>
  </si>
  <si>
    <t>9786612819339</t>
  </si>
  <si>
    <t>1-84968-078-7</t>
  </si>
  <si>
    <t>Koha 3 library management system : install, configure, and maintain your Koha installation with this easy-to-follow guide</t>
  </si>
  <si>
    <t>9786612905117</t>
  </si>
  <si>
    <t>1-84951-082-2</t>
  </si>
  <si>
    <t>Microsoft Dynamics GP 2010 implementation</t>
  </si>
  <si>
    <t>9786612905162</t>
  </si>
  <si>
    <t>1-84968-032-9</t>
  </si>
  <si>
    <t>Hide, Horn, Fish and Fowl : Texas Hunting and Fishing Lore</t>
  </si>
  <si>
    <t>9786613395030</t>
  </si>
  <si>
    <t>1-57441-320-1</t>
  </si>
  <si>
    <t>Constables, Marshals, and More : Forgotten Offices in Texas Law Enforcement</t>
  </si>
  <si>
    <t>9786613395047</t>
  </si>
  <si>
    <t>1-57441-327-9</t>
  </si>
  <si>
    <t>Written in Blood : The History of Fort Worth's Fallen Lawmen</t>
  </si>
  <si>
    <t>1-57441-322-8</t>
  </si>
  <si>
    <t>1-57441-323-6</t>
  </si>
  <si>
    <t>Rawhide Ranger, Ira Aten : Enforcing Law on the Texas Frontier</t>
  </si>
  <si>
    <t>9786613394996</t>
  </si>
  <si>
    <t>1-57441-315-5</t>
  </si>
  <si>
    <t>Neuromuscular Quick Pocket Reference</t>
  </si>
  <si>
    <t>9786613598998</t>
  </si>
  <si>
    <t>1-936287-50-1</t>
  </si>
  <si>
    <t>Washington and Napoleon : Leadership in the Age of Revolution</t>
  </si>
  <si>
    <t>1-59797-583-4</t>
  </si>
  <si>
    <t>1-59797-278-9</t>
  </si>
  <si>
    <t>Manual of Cancer Treatment Recovery : What the Practitioner Needs to Know and Do</t>
  </si>
  <si>
    <t>9786613600097</t>
  </si>
  <si>
    <t>1-936287-31-5</t>
  </si>
  <si>
    <t>The Partner's Guide to Asperger Syndrome</t>
  </si>
  <si>
    <t>9786613364012</t>
  </si>
  <si>
    <t>1-84905-878-4</t>
  </si>
  <si>
    <t>Understanding Costs and Outcomes in Child Welfare Services : A Comprehensive Costing Approach to Managing Your Resources</t>
  </si>
  <si>
    <t>9786613363916</t>
  </si>
  <si>
    <t>1-84905-214-X</t>
  </si>
  <si>
    <t>Mastering Social Work Supervision</t>
  </si>
  <si>
    <t>9786613363886</t>
  </si>
  <si>
    <t>1-84905-177-1</t>
  </si>
  <si>
    <t>Safeguarding Children From Abroad : Refugee, Asylum Seeking and Trafficked Children in the UK</t>
  </si>
  <si>
    <t>9786613364005</t>
  </si>
  <si>
    <t>1-84905-157-7</t>
  </si>
  <si>
    <t>Using Textile Arts and Handcrafts in Therapy with Women : Weaving Lives Back Together</t>
  </si>
  <si>
    <t>9786613363855</t>
  </si>
  <si>
    <t>1-84905-838-5</t>
  </si>
  <si>
    <t>Transforming the Quality of Life for People with Dementia Through Contact with the Natural World : Fresh Air on My Face</t>
  </si>
  <si>
    <t>9786613363978</t>
  </si>
  <si>
    <t>1-84905-267-0</t>
  </si>
  <si>
    <t>Disabled Women and Domestic Violence : Responding to the Experiences of Survivors</t>
  </si>
  <si>
    <t>9786613363992</t>
  </si>
  <si>
    <t>1-84905-008-2</t>
  </si>
  <si>
    <t>Spiritual Care at the End of Life : The Chaplain As a 'Hopeful Presence'</t>
  </si>
  <si>
    <t>9786613363954</t>
  </si>
  <si>
    <t>1-84905-199-2</t>
  </si>
  <si>
    <t>Autism All-Stars : How We Use Our Autism and Asperger Traits to Shine in Life</t>
  </si>
  <si>
    <t>9786613364029</t>
  </si>
  <si>
    <t>1-84310-188-2</t>
  </si>
  <si>
    <t>Social Work Reclaimed : Innovative Frameworks for Child and Family Social Work Practice</t>
  </si>
  <si>
    <t>9786613363923</t>
  </si>
  <si>
    <t>1-84905-202-6</t>
  </si>
  <si>
    <t>Ritual Theatre : The Power of Dramatic Ritual in Personal Development Groups and Clinical Practice</t>
  </si>
  <si>
    <t>9786613363848</t>
  </si>
  <si>
    <t>1-84905-138-0</t>
  </si>
  <si>
    <t>Narrative Therapy for Women Experiencing Domestic Violence : Supporting Women's Transitions From Abuse to Safety</t>
  </si>
  <si>
    <t>9786613363909</t>
  </si>
  <si>
    <t>1-84905-190-9</t>
  </si>
  <si>
    <t>Child Protection Systems in the United Kingdom : A Comparative Analysis</t>
  </si>
  <si>
    <t>9786613363794</t>
  </si>
  <si>
    <t>1-84905-067-8</t>
  </si>
  <si>
    <t>A Guide to Youth Mentoring : Providing Effective Social Support</t>
  </si>
  <si>
    <t>9786613363862</t>
  </si>
  <si>
    <t>1-84905-148-8</t>
  </si>
  <si>
    <t>The Pool Activity Level (PAL) Instrument for Occupational Profiling : A Practical Resource for Carers of People with Cognitive Impairment Fourth Edition</t>
  </si>
  <si>
    <t>9786613363930</t>
  </si>
  <si>
    <t>1-84905-221-2</t>
  </si>
  <si>
    <t>Safeguarding Children Across Services : Messages From Research</t>
  </si>
  <si>
    <t>9786613363800</t>
  </si>
  <si>
    <t>1-84905-124-0</t>
  </si>
  <si>
    <t>Safety Skills for Asperger Women : How to Save a Perfectly Good Female Life</t>
  </si>
  <si>
    <t>9786613363831</t>
  </si>
  <si>
    <t>1-84905-836-9</t>
  </si>
  <si>
    <t>Developmental Speech-Language Training Through Music for Children with Autism Spectrum Disorders : Theory and Clinical Application</t>
  </si>
  <si>
    <t>9786613363893</t>
  </si>
  <si>
    <t>1-84905-849-0</t>
  </si>
  <si>
    <t>Art Therapy and Creative Coping Techniques for Older Adults</t>
  </si>
  <si>
    <t>9786613363817</t>
  </si>
  <si>
    <t>1-84905-830-X</t>
  </si>
  <si>
    <t>Raku Firing : Advanced Techniques</t>
  </si>
  <si>
    <t>1-57498-531-0</t>
  </si>
  <si>
    <t>1-57498-301-6</t>
  </si>
  <si>
    <t>Ceramic Sculpture : Inspiring Techniques</t>
  </si>
  <si>
    <t>1-57498-530-2</t>
  </si>
  <si>
    <t>1-57498-300-8</t>
  </si>
  <si>
    <t>Extruder, Mold &amp; Tile : Forming Techniques</t>
  </si>
  <si>
    <t>1-57498-526-4</t>
  </si>
  <si>
    <t>1-57498-291-5</t>
  </si>
  <si>
    <t>Surface Decoration : Finishing Techniques</t>
  </si>
  <si>
    <t>1-57498-525-6</t>
  </si>
  <si>
    <t>1-57498-290-7</t>
  </si>
  <si>
    <t>Raku, Pit &amp; Barrel : Firing Techniques</t>
  </si>
  <si>
    <t>1-57498-523-X</t>
  </si>
  <si>
    <t>1-57498-288-5</t>
  </si>
  <si>
    <t>The Voice of the River : A Novel</t>
  </si>
  <si>
    <t>1-57366-826-5</t>
  </si>
  <si>
    <t>1-57366-162-7</t>
  </si>
  <si>
    <t>The Size of the Universe</t>
  </si>
  <si>
    <t>1-57366-820-6</t>
  </si>
  <si>
    <t>1-57366-158-9</t>
  </si>
  <si>
    <t>The River Gods</t>
  </si>
  <si>
    <t>1-57366-813-3</t>
  </si>
  <si>
    <t>1-57366-151-1</t>
  </si>
  <si>
    <t>The Fixed Stars : Thirty-Seven Emblems for the Perilous Season</t>
  </si>
  <si>
    <t>1-57366-816-8</t>
  </si>
  <si>
    <t>1-57366-153-8</t>
  </si>
  <si>
    <t>The Complete Tales of Lucy Gold</t>
  </si>
  <si>
    <t>1-57366-821-4</t>
  </si>
  <si>
    <t>1-57366-159-7</t>
  </si>
  <si>
    <t>Passes Through</t>
  </si>
  <si>
    <t>1-57366-817-6</t>
  </si>
  <si>
    <t>1-57366-155-4</t>
  </si>
  <si>
    <t>Museum of the Weird</t>
  </si>
  <si>
    <t>1-57366-818-4</t>
  </si>
  <si>
    <t>1-57366-156-2</t>
  </si>
  <si>
    <t>In the House</t>
  </si>
  <si>
    <t>1-57366-815-X</t>
  </si>
  <si>
    <t>1-57366-154-6</t>
  </si>
  <si>
    <t>Four for a Quarter : Fictions</t>
  </si>
  <si>
    <t>1-57366-827-3</t>
  </si>
  <si>
    <t>1-57366-163-5</t>
  </si>
  <si>
    <t>Fort Da : A Report</t>
  </si>
  <si>
    <t>1-57366-814-1</t>
  </si>
  <si>
    <t>1-57366-150-3</t>
  </si>
  <si>
    <t>Father Flashes</t>
  </si>
  <si>
    <t>1-57366-824-9</t>
  </si>
  <si>
    <t>1-57366-160-0</t>
  </si>
  <si>
    <t>Calendar of Regrets</t>
  </si>
  <si>
    <t>1-57366-819-2</t>
  </si>
  <si>
    <t>1-57366-157-0</t>
  </si>
  <si>
    <t>Beautiful Soon Enough</t>
  </si>
  <si>
    <t>1-57366-812-5</t>
  </si>
  <si>
    <t>1-57366-149-X</t>
  </si>
  <si>
    <t>As If a Bird Flew By Me : A Novel</t>
  </si>
  <si>
    <t>1-57366-828-1</t>
  </si>
  <si>
    <t>1-57366-164-3</t>
  </si>
  <si>
    <t>Arthouse : A Novel</t>
  </si>
  <si>
    <t>1-57366-825-7</t>
  </si>
  <si>
    <t>1-57366-161-9</t>
  </si>
  <si>
    <t>The Illustrated Version of Things</t>
  </si>
  <si>
    <t>1-57366-803-6</t>
  </si>
  <si>
    <t>1-57366-147-3</t>
  </si>
  <si>
    <t>On Plymouth Rock</t>
  </si>
  <si>
    <t>1-58218-433-X</t>
  </si>
  <si>
    <t>1-58218-435-6</t>
  </si>
  <si>
    <t>The Making of the Ohio Valley States, 1660-1837</t>
  </si>
  <si>
    <t>1-58218-421-6</t>
  </si>
  <si>
    <t>1-58218-423-2</t>
  </si>
  <si>
    <t>A History of the Great Massacre by the Sioux Indians, in Minnesota : Including the Personal Narratives of Many Who Escaped</t>
  </si>
  <si>
    <t>1-58218-409-7</t>
  </si>
  <si>
    <t>1-58218-411-9</t>
  </si>
  <si>
    <t>The Making of New England, 1580-1643</t>
  </si>
  <si>
    <t>1-58218-397-X</t>
  </si>
  <si>
    <t>1-58218-399-6</t>
  </si>
  <si>
    <t>Stonewall Jackson : The Life and Military Career of Thomas Jonathan Jackson</t>
  </si>
  <si>
    <t>1-58218-349-X</t>
  </si>
  <si>
    <t>1-58218-351-1</t>
  </si>
  <si>
    <t>Battle of Gettysburg, 1863</t>
  </si>
  <si>
    <t>1-58218-325-2</t>
  </si>
  <si>
    <t>1-58218-327-9</t>
  </si>
  <si>
    <t>Inventors</t>
  </si>
  <si>
    <t>1-58218-238-8</t>
  </si>
  <si>
    <t>1-58218-240-X</t>
  </si>
  <si>
    <t>The Louisiana Purchase and the Exploration, Early History and Building of the West</t>
  </si>
  <si>
    <t>1-58218-235-3</t>
  </si>
  <si>
    <t>1-58218-237-X</t>
  </si>
  <si>
    <t>Capturing a Locomotive</t>
  </si>
  <si>
    <t>1-58218-214-0</t>
  </si>
  <si>
    <t>1-58218-216-7</t>
  </si>
  <si>
    <t>Six Months at the White House with Abraham Lincoln : The Story of a Picture</t>
  </si>
  <si>
    <t>1-58218-121-7</t>
  </si>
  <si>
    <t>1-58218-123-3</t>
  </si>
  <si>
    <t>Washington the Soldier</t>
  </si>
  <si>
    <t>1-58218-425-9</t>
  </si>
  <si>
    <t>1-58218-427-5</t>
  </si>
  <si>
    <t>Bunker Hill : The Story Told in Letters From the Battle Field by British Officers Engaged</t>
  </si>
  <si>
    <t>1-58218-328-7</t>
  </si>
  <si>
    <t>1-58218-330-9</t>
  </si>
  <si>
    <t>In the Lena Delta : A Narrative of the Search for Lieut.-Commander De Long and His Companions, Followed by an Account of the Greely Relief Expedition and a Proposed Method of Reaching the North Pole</t>
  </si>
  <si>
    <t>1-58218-377-5</t>
  </si>
  <si>
    <t>1-58218-379-1</t>
  </si>
  <si>
    <t>The Life of Dr. Elisha Kent Kane : And of Other Distiguished American Explorers</t>
  </si>
  <si>
    <t>1-58218-265-5</t>
  </si>
  <si>
    <t>1-58218-267-1</t>
  </si>
  <si>
    <t>The Fighting Cheyennes</t>
  </si>
  <si>
    <t>1-58218-389-9</t>
  </si>
  <si>
    <t>1-58218-391-0</t>
  </si>
  <si>
    <t>Last of the Great Scouts : The Life Story of Col. William F. Cody ("Buffalo Bill") As Told by His Sister Helen Cody Wetmore</t>
  </si>
  <si>
    <t>1-58218-202-7</t>
  </si>
  <si>
    <t>1-58218-200-0</t>
  </si>
  <si>
    <t>Life of Sitting Bull and History of the Indian War</t>
  </si>
  <si>
    <t>1-58218-199-3</t>
  </si>
  <si>
    <t>1-58218-197-7</t>
  </si>
  <si>
    <t>The Tragedy of Andersonville : Trial of Captain Henry Wirz, the Prison Keeper</t>
  </si>
  <si>
    <t>1-58218-170-5</t>
  </si>
  <si>
    <t>1-58218-169-1</t>
  </si>
  <si>
    <t>Andersonville : A Story of Rebel Military Prisons, Fifteen Months a Guest of the So-called Southern Confederacy: a Private Soldier's Experience in Richmond, Andersonville, Savannah, Millen, Blackshear, and Florence</t>
  </si>
  <si>
    <t>1-58218-143-8</t>
  </si>
  <si>
    <t>1-58218-145-4</t>
  </si>
  <si>
    <t>1-58218-685-5</t>
  </si>
  <si>
    <t>1-58218-687-1</t>
  </si>
  <si>
    <t>Adventures of Alf. Wilson : A Thrilling Episode of the Dark Days of the Rebellion</t>
  </si>
  <si>
    <t>1-58218-855-6</t>
  </si>
  <si>
    <t>1-58218-789-4</t>
  </si>
  <si>
    <t>Personal Recollections of Sherman's Campaigns in Georgia and the Carolinas</t>
  </si>
  <si>
    <t>1-58218-854-8</t>
  </si>
  <si>
    <t>1-58218-788-6</t>
  </si>
  <si>
    <t>The Battle of Gettysburg</t>
  </si>
  <si>
    <t>1-58218-724-X</t>
  </si>
  <si>
    <t>1-58218-723-1</t>
  </si>
  <si>
    <t>First Across the Continent : The Story of the Exploring Expedition of Lewis and Clark in 1803-4-5</t>
  </si>
  <si>
    <t>1-58218-681-2</t>
  </si>
  <si>
    <t>1-58218-683-9</t>
  </si>
  <si>
    <t>The Crisis of the Confederacy : A History of Gettysburg and the Wilderness</t>
  </si>
  <si>
    <t>1-58218-673-1</t>
  </si>
  <si>
    <t>1-58218-675-8</t>
  </si>
  <si>
    <t>Blackfoot Lodge Tales : The Story of a Prairie People</t>
  </si>
  <si>
    <t>1-58218-505-0</t>
  </si>
  <si>
    <t>1-58218-507-7</t>
  </si>
  <si>
    <t>Ab-sa-ra-ka, Land of Massacre : Being the Experience of an Officer's Wife on the Plains</t>
  </si>
  <si>
    <t>1-58218-381-3</t>
  </si>
  <si>
    <t>1-58218-383-X</t>
  </si>
  <si>
    <t>The Craft of Political Analysis for Diplomats</t>
  </si>
  <si>
    <t>1-59797-730-6</t>
  </si>
  <si>
    <t>1-59797-729-2</t>
  </si>
  <si>
    <t>Axis of Unity : Venezuela, Iran &amp; the Threat to America</t>
  </si>
  <si>
    <t>1-61234-016-4</t>
  </si>
  <si>
    <t>1-61234-015-6</t>
  </si>
  <si>
    <t>A Mindfulness-Based Stress Reduction Workbook</t>
  </si>
  <si>
    <t>1-57224-827-0</t>
  </si>
  <si>
    <t>1-57224-708-8</t>
  </si>
  <si>
    <t>William Marsh Rice and His Institute : The Centennial Edition</t>
  </si>
  <si>
    <t>9786613683021</t>
  </si>
  <si>
    <t>1-60344-663-X</t>
  </si>
  <si>
    <t>USS Monitor : An Historic Ship Completes Its Final Voyage</t>
  </si>
  <si>
    <t>9786613682963</t>
  </si>
  <si>
    <t>1-60344-473-4</t>
  </si>
  <si>
    <t>US Presidents and the Militarization of Space, 1946-1967</t>
  </si>
  <si>
    <t>9786613683106</t>
  </si>
  <si>
    <t>1-60344-691-5</t>
  </si>
  <si>
    <t>Texas Health Atlas</t>
  </si>
  <si>
    <t>9786613683014</t>
  </si>
  <si>
    <t>1-60344-579-X</t>
  </si>
  <si>
    <t>The School of Hard Knocks : Combat Leadership in the American Expeditionary Forces</t>
  </si>
  <si>
    <t>9786613683083</t>
  </si>
  <si>
    <t>1-60344-297-9</t>
  </si>
  <si>
    <t>Rodeo Austin : Blue Ribbons, Buckin' Broncs, and Big Dreams: the Story of the Star of Texas Fair and Rodeo</t>
  </si>
  <si>
    <t>9786613683144</t>
  </si>
  <si>
    <t>1-60344-568-4</t>
  </si>
  <si>
    <t>River of Contrasts : The Texas Colorado</t>
  </si>
  <si>
    <t>9786613683120</t>
  </si>
  <si>
    <t>1-60344-466-1</t>
  </si>
  <si>
    <t>Recipes From and for the Garden : How to Use and Enjoy Your Bountiful Harvest</t>
  </si>
  <si>
    <t>9786613683045</t>
  </si>
  <si>
    <t>1-60344-578-1</t>
  </si>
  <si>
    <t>My Boys and Girls Are in There : The 1937 New London School Explosion</t>
  </si>
  <si>
    <t>9786613683052</t>
  </si>
  <si>
    <t>1-60344-761-X</t>
  </si>
  <si>
    <t>Misadventures of a Civil War Submarine : Iron, Guns, and Pearls</t>
  </si>
  <si>
    <t>9786613683175</t>
  </si>
  <si>
    <t>1-60344-472-6</t>
  </si>
  <si>
    <t>The Man Who Thought Like a Ship</t>
  </si>
  <si>
    <t>9786613683007</t>
  </si>
  <si>
    <t>1-60344-664-8</t>
  </si>
  <si>
    <t>Living Witness : Historic Trees of Texas</t>
  </si>
  <si>
    <t>9786613682987</t>
  </si>
  <si>
    <t>1-60344-576-5</t>
  </si>
  <si>
    <t>Letters to Alice : Birth of the Kleberg-King Ranch Dynasty</t>
  </si>
  <si>
    <t>9786613683151</t>
  </si>
  <si>
    <t>1-60344-471-8</t>
  </si>
  <si>
    <t>Lessons From Hurricane Ike</t>
  </si>
  <si>
    <t>9786613683076</t>
  </si>
  <si>
    <t>1-60344-588-9</t>
  </si>
  <si>
    <t>Guide to Texas Grasses</t>
  </si>
  <si>
    <t>9786613683113</t>
  </si>
  <si>
    <t>1-60344-186-7</t>
  </si>
  <si>
    <t>The Folly of Jim Crow : Rethinking the Segregated South</t>
  </si>
  <si>
    <t>9786613683069</t>
  </si>
  <si>
    <t>1-60344-582-X</t>
  </si>
  <si>
    <t>Finding Jung : Frank N. McMillan, Jr., a Life in Quest of the Lion</t>
  </si>
  <si>
    <t>9786613682994</t>
  </si>
  <si>
    <t>1-60344-581-1</t>
  </si>
  <si>
    <t>Del Pueblo : A History of Houston's Hispanic Community</t>
  </si>
  <si>
    <t>9786613683137</t>
  </si>
  <si>
    <t>1-60344-692-3</t>
  </si>
  <si>
    <t>The Clinton Presidency and the Constitutional System</t>
  </si>
  <si>
    <t>1-60344-694-X</t>
  </si>
  <si>
    <t>1-60344-660-5</t>
  </si>
  <si>
    <t>The Chaplain's Conflict : Good and Evil in a War Hospital, 1943-1945</t>
  </si>
  <si>
    <t>9786613683168</t>
  </si>
  <si>
    <t>1-60344-470-X</t>
  </si>
  <si>
    <t>Carved From Granite : West Point Since 1902</t>
  </si>
  <si>
    <t>9786613683090</t>
  </si>
  <si>
    <t>1-60344-771-7</t>
  </si>
  <si>
    <t>Beef, Brush, and Bobwhites : Quail Management in Cattle Country</t>
  </si>
  <si>
    <t>9786613683199</t>
  </si>
  <si>
    <t>1-60344-475-0</t>
  </si>
  <si>
    <t>Respectful Relationships</t>
  </si>
  <si>
    <t>9786613662835</t>
  </si>
  <si>
    <t>1-921507-66-7</t>
  </si>
  <si>
    <t>Extreme Weather and Natural Disasters</t>
  </si>
  <si>
    <t>9786613662828</t>
  </si>
  <si>
    <t>1-921507-64-0</t>
  </si>
  <si>
    <t>Acceptance and Commitment Therapy for Chronic Pain</t>
  </si>
  <si>
    <t>1-60882-668-6</t>
  </si>
  <si>
    <t>1-878978-52-7</t>
  </si>
  <si>
    <t>Behavior Analysis of Child Development</t>
  </si>
  <si>
    <t>1-60882-659-7</t>
  </si>
  <si>
    <t>1-878978-03-9</t>
  </si>
  <si>
    <t>Introduction to Behavioral Pharmacology</t>
  </si>
  <si>
    <t>1-60882-672-4</t>
  </si>
  <si>
    <t>1-878978-36-5</t>
  </si>
  <si>
    <t>Advanced Nursing Skills : Principles and Practice</t>
  </si>
  <si>
    <t>0-511-04298-1</t>
  </si>
  <si>
    <t>1-84110-036-6</t>
  </si>
  <si>
    <t>Russian Sideshow : America's Undeclared War, 1918-1920</t>
  </si>
  <si>
    <t>1-59797-474-9</t>
  </si>
  <si>
    <t>1-57488-429-8</t>
  </si>
  <si>
    <t>Exam Room Communication for Veterinarians : The Science and Art of Conversing with Clients</t>
  </si>
  <si>
    <t>1-58326-169-9</t>
  </si>
  <si>
    <t>1-58326-164-8</t>
  </si>
  <si>
    <t>Communication Case Studies : Building Interpersonal Skills in the Veterinary Practice</t>
  </si>
  <si>
    <t>1-58326-168-0</t>
  </si>
  <si>
    <t>1-58326-165-6</t>
  </si>
  <si>
    <t>In Praise of the Backside</t>
  </si>
  <si>
    <t>1-283-95374-9</t>
  </si>
  <si>
    <t>1-84484-791-8</t>
  </si>
  <si>
    <t>Virgin Portraits</t>
  </si>
  <si>
    <t>1-283-95329-3</t>
  </si>
  <si>
    <t>1-84484-596-6</t>
  </si>
  <si>
    <t>Ukiyo-e</t>
  </si>
  <si>
    <t>1-283-95350-1</t>
  </si>
  <si>
    <t>1-84484-612-1</t>
  </si>
  <si>
    <t>Tiffany</t>
  </si>
  <si>
    <t>1-283-95706-X</t>
  </si>
  <si>
    <t>1-84484-858-2</t>
  </si>
  <si>
    <t>1-78042-316-0</t>
  </si>
  <si>
    <t>1-84484-945-7</t>
  </si>
  <si>
    <t>Schiele</t>
  </si>
  <si>
    <t>1-283-95344-7</t>
  </si>
  <si>
    <t>1-84484-377-7</t>
  </si>
  <si>
    <t>Lesroses</t>
  </si>
  <si>
    <t>1-283-95349-8</t>
  </si>
  <si>
    <t>1-84484-613-X</t>
  </si>
  <si>
    <t>Roses</t>
  </si>
  <si>
    <t>1-283-95332-3</t>
  </si>
  <si>
    <t>1-84484-608-3</t>
  </si>
  <si>
    <t>Nudes</t>
  </si>
  <si>
    <t>1-283-95192-4</t>
  </si>
  <si>
    <t>1-84484-947-3</t>
  </si>
  <si>
    <t>Nature morte</t>
  </si>
  <si>
    <t>1-283-95616-0</t>
  </si>
  <si>
    <t>1-85995-988-1</t>
  </si>
  <si>
    <t>Mucha (1860-1939)</t>
  </si>
  <si>
    <t>1-283-95700-0</t>
  </si>
  <si>
    <t>1-84484-856-6</t>
  </si>
  <si>
    <t>Monet</t>
  </si>
  <si>
    <t>1-283-95702-7</t>
  </si>
  <si>
    <t>1-84484-956-2</t>
  </si>
  <si>
    <t>1-283-95717-5</t>
  </si>
  <si>
    <t>1-84484-212-6</t>
  </si>
  <si>
    <t>Les manuscrits enluminés</t>
  </si>
  <si>
    <t>1-283-95294-7</t>
  </si>
  <si>
    <t>1-85995-617-3</t>
  </si>
  <si>
    <t>Leonardo da Vinci</t>
  </si>
  <si>
    <t>1-78310-421-X</t>
  </si>
  <si>
    <t>1-84484-455-2</t>
  </si>
  <si>
    <t>1-283-95626-8</t>
  </si>
  <si>
    <t>1-85995-102-3</t>
  </si>
  <si>
    <t>L'art nouveau</t>
  </si>
  <si>
    <t>1-283-95299-8</t>
  </si>
  <si>
    <t>1-84484-611-3</t>
  </si>
  <si>
    <t>La peinture hollandaise</t>
  </si>
  <si>
    <t>1-283-95625-X</t>
  </si>
  <si>
    <t>1-85995-097-3</t>
  </si>
  <si>
    <t>1-283-95270-X</t>
  </si>
  <si>
    <t>1-84484-210-X</t>
  </si>
  <si>
    <t>James McNeill Whistler</t>
  </si>
  <si>
    <t>1-283-95550-4</t>
  </si>
  <si>
    <t>1-904310-61-3</t>
  </si>
  <si>
    <t>1-283-95959-3</t>
  </si>
  <si>
    <t>1-904310-62-1</t>
  </si>
  <si>
    <t>1-283-95338-2</t>
  </si>
  <si>
    <t>1-84484-592-3</t>
  </si>
  <si>
    <t>Harmensz van Rijn Rembrandt</t>
  </si>
  <si>
    <t>1-283-95963-1</t>
  </si>
  <si>
    <t>1-904310-04-4</t>
  </si>
  <si>
    <t>1-283-95944-5</t>
  </si>
  <si>
    <t>1-84013-781-9</t>
  </si>
  <si>
    <t>Georgia O'Keeffe</t>
  </si>
  <si>
    <t>1-283-95949-6</t>
  </si>
  <si>
    <t>1-84484-876-0</t>
  </si>
  <si>
    <t>Gauguin</t>
  </si>
  <si>
    <t>1-283-95341-2</t>
  </si>
  <si>
    <t>1-84484-957-0</t>
  </si>
  <si>
    <t>GaudiÌ</t>
  </si>
  <si>
    <t>1-283-95627-6</t>
  </si>
  <si>
    <t>1-84484-920-1</t>
  </si>
  <si>
    <t>Gaudí</t>
  </si>
  <si>
    <t>1-283-95343-9</t>
  </si>
  <si>
    <t>1-84484-587-7</t>
  </si>
  <si>
    <t>Frida Kahlo</t>
  </si>
  <si>
    <t>1-283-95941-0</t>
  </si>
  <si>
    <t>1-84484-385-8</t>
  </si>
  <si>
    <t>Francisco Goya</t>
  </si>
  <si>
    <t>1-78310-417-1</t>
  </si>
  <si>
    <t>1-84013-778-9</t>
  </si>
  <si>
    <t>Flowers</t>
  </si>
  <si>
    <t>1-283-95317-X</t>
  </si>
  <si>
    <t>1-84484-591-5</t>
  </si>
  <si>
    <t>Fleurs</t>
  </si>
  <si>
    <t>1-283-95603-9</t>
  </si>
  <si>
    <t>1-85995-954-7</t>
  </si>
  <si>
    <t>Egon Schiele</t>
  </si>
  <si>
    <t>1-283-95955-0</t>
  </si>
  <si>
    <t>1-84013-780-0</t>
  </si>
  <si>
    <t>1-283-95281-5</t>
  </si>
  <si>
    <t>1-84484-439-0</t>
  </si>
  <si>
    <t>Dalí</t>
  </si>
  <si>
    <t>1-283-95335-8</t>
  </si>
  <si>
    <t>1-84484-589-3</t>
  </si>
  <si>
    <t>Courbet</t>
  </si>
  <si>
    <t>1-283-95619-5</t>
  </si>
  <si>
    <t>1-85995-101-5</t>
  </si>
  <si>
    <t>1-283-95283-1</t>
  </si>
  <si>
    <t>1-84484-208-8</t>
  </si>
  <si>
    <t>Claude Monet</t>
  </si>
  <si>
    <t>1-283-95947-X</t>
  </si>
  <si>
    <t>1-904310-29-X</t>
  </si>
  <si>
    <t>1-283-95306-4</t>
  </si>
  <si>
    <t>1-85995-799-4</t>
  </si>
  <si>
    <t>1-283-95277-7</t>
  </si>
  <si>
    <t>1-84484-438-2</t>
  </si>
  <si>
    <t>Bonnard</t>
  </si>
  <si>
    <t>1-283-95617-9</t>
  </si>
  <si>
    <t>1-84484-912-0</t>
  </si>
  <si>
    <t>Results : How to Assess Performance, Learning, and Perceptions in Organizations</t>
  </si>
  <si>
    <t>1-58376-442-9</t>
  </si>
  <si>
    <t>1-57675-044-2</t>
  </si>
  <si>
    <t>The New Organizational Wealth : Managing &amp; Measuring Knowledge-based Assets</t>
  </si>
  <si>
    <t>1-60509-679-2</t>
  </si>
  <si>
    <t>1-57675-014-0</t>
  </si>
  <si>
    <t>Intrinsic Motivation at Work : Building Energy &amp; Commitment</t>
  </si>
  <si>
    <t>1-58376-382-1</t>
  </si>
  <si>
    <t>1-57675-087-6</t>
  </si>
  <si>
    <t>Emotional Value</t>
  </si>
  <si>
    <t>9786612545801</t>
  </si>
  <si>
    <t>1-57675-079-5</t>
  </si>
  <si>
    <t>China's Tibetan Frontiers : Sharing the Contested Ground</t>
  </si>
  <si>
    <t>9786613365972</t>
  </si>
  <si>
    <t>1-906876-30-4</t>
  </si>
  <si>
    <t>301 Ways to Have Fun At Work</t>
  </si>
  <si>
    <t>1-60994-306-6</t>
  </si>
  <si>
    <t>1-57675-019-1</t>
  </si>
  <si>
    <t>Moving From Training to Performance : A Practical Guidebook</t>
  </si>
  <si>
    <t>1-58376-403-8</t>
  </si>
  <si>
    <t>1-57675-039-6</t>
  </si>
  <si>
    <t>A Company Discovers Its Soul : A Year in the Life of a Transforming Organization</t>
  </si>
  <si>
    <t>1-58376-298-1</t>
  </si>
  <si>
    <t>1-881052-52-4</t>
  </si>
  <si>
    <t>Your Signature Path : Gaining New Perspectives on Life and Work</t>
  </si>
  <si>
    <t>1-58376-483-6</t>
  </si>
  <si>
    <t>1-57675-004-3</t>
  </si>
  <si>
    <t>Business Partnering for Continuous Improvement : How to Forge Enduring Alliances Among Employees, Suppliers &amp; Customers</t>
  </si>
  <si>
    <t>1-58376-278-7</t>
  </si>
  <si>
    <t>1-881052-10-9</t>
  </si>
  <si>
    <t>Leading Systems : Lessons From the Power Lab</t>
  </si>
  <si>
    <t>1-58376-389-9</t>
  </si>
  <si>
    <t>1-57675-072-8</t>
  </si>
  <si>
    <t>Maximize Your Coaching Effectiveness with Acceptance and Commitment Therapy</t>
  </si>
  <si>
    <t>1-60882-654-6</t>
  </si>
  <si>
    <t>1-57224-931-5</t>
  </si>
  <si>
    <t>Transformative Yoga : Five Keys to Unlocking Inner Bliss</t>
  </si>
  <si>
    <t>1-57224-823-8</t>
  </si>
  <si>
    <t>1-57224-620-0</t>
  </si>
  <si>
    <t>My Life In The South</t>
  </si>
  <si>
    <t>1-58218-717-7</t>
  </si>
  <si>
    <t>1-58218-719-3</t>
  </si>
  <si>
    <t>Making of the Great West, 1512-1883</t>
  </si>
  <si>
    <t>1-58218-437-2</t>
  </si>
  <si>
    <t>1-58218-439-9</t>
  </si>
  <si>
    <t>The Border Wars of New England : Commonly Called King William's and Queen Anne's Wars</t>
  </si>
  <si>
    <t>1-58218-333-3</t>
  </si>
  <si>
    <t>1-58218-331-7</t>
  </si>
  <si>
    <t>My Life and Experiences Among Our Hostile Indians : A Record of Personal Observations, Adventures, and Campaigns Among the Indians of the Great West, with Some Account of Their Life, Habits, Traits, Religion, Ceremonies, Dress, Savage Instincts, and Cust</t>
  </si>
  <si>
    <t>1-58218-259-0</t>
  </si>
  <si>
    <t>1-58218-261-2</t>
  </si>
  <si>
    <t>Southern Generals : Their Lives and Campaigns</t>
  </si>
  <si>
    <t>1-58218-220-5</t>
  </si>
  <si>
    <t>1-58218-222-1</t>
  </si>
  <si>
    <t>Deeds of Daring by the American Soldier, North and South : Thrilling Narratives of Personal Adventure, Exploits of Scouts and Spies, Forlorn Hopes, Heroic Bravery, Patient Endurance, Imprisonments and Hair Breadth Escapes, Romantic Incidents, Hand to Han</t>
  </si>
  <si>
    <t>1-58218-157-8</t>
  </si>
  <si>
    <t>1-58218-155-1</t>
  </si>
  <si>
    <t>Boots and Saddles; Or, Life in Dakota with General Custer</t>
  </si>
  <si>
    <t>1-58218-127-6</t>
  </si>
  <si>
    <t>1-58218-141-1</t>
  </si>
  <si>
    <t>Beyond the Lines, Or, A Yankee Prisoner Loose in Dixie</t>
  </si>
  <si>
    <t>1-58218-085-7</t>
  </si>
  <si>
    <t>1-58218-140-3</t>
  </si>
  <si>
    <t>The Book of the Indians of North America : Comprising Details in the Lives of About Five Hundred Chiefs and Others, the Most Distinguished Among Them; Also, a History of Their Wars, Their Manners and Customs; Speeches of Orators, From Their First Being K</t>
  </si>
  <si>
    <t>1-58218-093-8</t>
  </si>
  <si>
    <t>1-58218-132-2</t>
  </si>
  <si>
    <t>Salmon : Biology, Nutrition, and Consumption</t>
  </si>
  <si>
    <t>1-61324-677-3</t>
  </si>
  <si>
    <t>1-60741-287-X</t>
  </si>
  <si>
    <t>Mathematics and Mathematical Logic : New Research</t>
  </si>
  <si>
    <t>1-61470-218-7</t>
  </si>
  <si>
    <t>1-60692-862-7</t>
  </si>
  <si>
    <t>Mass Incarceration and Offender Reentry in the United States</t>
  </si>
  <si>
    <t>1-61470-217-9</t>
  </si>
  <si>
    <t>1-60692-657-8</t>
  </si>
  <si>
    <t>Marketing Food to Children and Adolescents : A Review of Industry Expenditures, Activities, and Self-regulation</t>
  </si>
  <si>
    <t>1-61470-216-0</t>
  </si>
  <si>
    <t>1-60692-913-5</t>
  </si>
  <si>
    <t>Mark to Market and Fair Value Accounting : An Examination</t>
  </si>
  <si>
    <t>1-61470-215-2</t>
  </si>
  <si>
    <t>1-60741-996-3</t>
  </si>
  <si>
    <t>Maritime Tankers : Terrorist Threats, Consequences and Protective Measures</t>
  </si>
  <si>
    <t>1-61470-214-4</t>
  </si>
  <si>
    <t>1-60692-205-X</t>
  </si>
  <si>
    <t>Marine Protected Areas</t>
  </si>
  <si>
    <t>1-61470-213-6</t>
  </si>
  <si>
    <t>1-60741-549-6</t>
  </si>
  <si>
    <t>Identity in Metamorphosis : An Anthology of Writings From Zimbabwe Students</t>
  </si>
  <si>
    <t>1-61470-066-4</t>
  </si>
  <si>
    <t>1-60741-072-9</t>
  </si>
  <si>
    <t>Hurricane Katrina : Impact, Recovery and Lessons Learned</t>
  </si>
  <si>
    <t>1-61470-062-1</t>
  </si>
  <si>
    <t>1-60692-478-8</t>
  </si>
  <si>
    <t>Human Spermatozoa : Maturation, Capacitation and Abnormalities</t>
  </si>
  <si>
    <t>1-61470-060-5</t>
  </si>
  <si>
    <t>1-60876-401-X</t>
  </si>
  <si>
    <t>Human Rights in China</t>
  </si>
  <si>
    <t>1-61470-059-1</t>
  </si>
  <si>
    <t>1-60741-116-4</t>
  </si>
  <si>
    <t>Globalization : Understanding, Management, and Effects</t>
  </si>
  <si>
    <t>1-61324-961-6</t>
  </si>
  <si>
    <t>1-60456-994-8</t>
  </si>
  <si>
    <t>Globalization, and Development : Country Experiences</t>
  </si>
  <si>
    <t>1-61324-958-6</t>
  </si>
  <si>
    <t>1-60876-851-1</t>
  </si>
  <si>
    <t>Global Orders and Civilizations : Perspectives From History, Philosophy and International Relations</t>
  </si>
  <si>
    <t>1-61324-957-8</t>
  </si>
  <si>
    <t>1-60692-375-7</t>
  </si>
  <si>
    <t>Global Model Simulation : A Frontier of Economic Science</t>
  </si>
  <si>
    <t>1-61324-955-1</t>
  </si>
  <si>
    <t>1-60876-843-0</t>
  </si>
  <si>
    <t>Project-Based Organizing and Strategic Management</t>
  </si>
  <si>
    <t>9786613354778</t>
  </si>
  <si>
    <t>1-78052-192-8</t>
  </si>
  <si>
    <t>Inequality of Opportunity: Theory and Measurement</t>
  </si>
  <si>
    <t>9786613354723</t>
  </si>
  <si>
    <t>1-78052-034-4</t>
  </si>
  <si>
    <t>Last Bed on Earth</t>
  </si>
  <si>
    <t>1-86254-937-0</t>
  </si>
  <si>
    <t>1-86254-822-6</t>
  </si>
  <si>
    <t>Sex, Knives and Bouillabaisse</t>
  </si>
  <si>
    <t>1-86254-936-2</t>
  </si>
  <si>
    <t>1-86254-756-4</t>
  </si>
  <si>
    <t>Is This the Way to Madagascar?</t>
  </si>
  <si>
    <t>1-86254-935-4</t>
  </si>
  <si>
    <t>1-86254-755-6</t>
  </si>
  <si>
    <t>Temples and Tuk Tuks : Travels in Cambodia</t>
  </si>
  <si>
    <t>1-86254-934-6</t>
  </si>
  <si>
    <t>1-86254-631-2</t>
  </si>
  <si>
    <t>Llama for Lunch</t>
  </si>
  <si>
    <t>1-86254-933-8</t>
  </si>
  <si>
    <t>1-86254-576-6</t>
  </si>
  <si>
    <t>Bound for Vietnam</t>
  </si>
  <si>
    <t>1-86254-932-X</t>
  </si>
  <si>
    <t>1-86254-462-X</t>
  </si>
  <si>
    <t>Slow Boat to Mongolia</t>
  </si>
  <si>
    <t>1-86254-931-1</t>
  </si>
  <si>
    <t>1-86254-418-2</t>
  </si>
  <si>
    <t>The Long Way Home : Nobody Goes That Way</t>
  </si>
  <si>
    <t>1-86254-930-3</t>
  </si>
  <si>
    <t>1-86254-325-9</t>
  </si>
  <si>
    <t>Behind the Veil : An Australian Nurse in Saudi Arabia</t>
  </si>
  <si>
    <t>1-86254-929-X</t>
  </si>
  <si>
    <t>1-86254-267-8</t>
  </si>
  <si>
    <t>Salsa, Soul, and Spirit, 2nd Edition</t>
  </si>
  <si>
    <t>9786613268440</t>
  </si>
  <si>
    <t>1-57675-432-4</t>
  </si>
  <si>
    <t>Light Without Heat : Stories</t>
  </si>
  <si>
    <t>1-57366-830-3</t>
  </si>
  <si>
    <t>1-57366-166-X</t>
  </si>
  <si>
    <t>Patton : Legendary Commander</t>
  </si>
  <si>
    <t>1-61234-067-9</t>
  </si>
  <si>
    <t>1-57488-762-9</t>
  </si>
  <si>
    <t>The Heavens Declare : Natural Theology and the Legacy of Karl Barth</t>
  </si>
  <si>
    <t>9786613533173</t>
  </si>
  <si>
    <t>1-59947-396-8</t>
  </si>
  <si>
    <t>The Essential Worldwide Laws of Life</t>
  </si>
  <si>
    <t>9786613533180</t>
  </si>
  <si>
    <t>1-59947-382-8</t>
  </si>
  <si>
    <t>Are You AgiteÌ? : A Treatise on Everyday Agitation</t>
  </si>
  <si>
    <t>9786610346448</t>
  </si>
  <si>
    <t>1-892941-09-0</t>
  </si>
  <si>
    <t>Short Course in International Marketing Blunders</t>
  </si>
  <si>
    <t>9786612184710</t>
  </si>
  <si>
    <t>1-60780-008-X</t>
  </si>
  <si>
    <t>Short Course in International Business Ethics</t>
  </si>
  <si>
    <t>9786612184369</t>
  </si>
  <si>
    <t>1-60780-001-2</t>
  </si>
  <si>
    <t>Self-governance in Communities and Families</t>
  </si>
  <si>
    <t>1-58376-448-8</t>
  </si>
  <si>
    <t>1-57675-086-8</t>
  </si>
  <si>
    <t>Corporate Celebration : Play, Purpose, and Profit at Work</t>
  </si>
  <si>
    <t>1-58376-302-3</t>
  </si>
  <si>
    <t>1-57675-013-2</t>
  </si>
  <si>
    <t>Love 'em or Lose 'em : Getting Good People to Stay</t>
  </si>
  <si>
    <t>1-58376-391-0</t>
  </si>
  <si>
    <t>1-57675-073-6</t>
  </si>
  <si>
    <t>Choosing the Right Thing to Do</t>
  </si>
  <si>
    <t>9786613268778</t>
  </si>
  <si>
    <t>1-57675-057-4</t>
  </si>
  <si>
    <t>Identity Is Destiny : Leadership and the Roots of Value Creation</t>
  </si>
  <si>
    <t>1-60509-619-9</t>
  </si>
  <si>
    <t>1-57675-068-X</t>
  </si>
  <si>
    <t>How They Lived: The Everyday Lives of Hungarian Jews, 1867–1940</t>
  </si>
  <si>
    <t>963-386-148-9</t>
  </si>
  <si>
    <t>The End of Czechoslovakia</t>
  </si>
  <si>
    <t>0-585-37260-8</t>
  </si>
  <si>
    <t>1-85866-020-3</t>
  </si>
  <si>
    <t>Notions of Nationalism</t>
  </si>
  <si>
    <t>0-585-36289-0</t>
  </si>
  <si>
    <t>1-85866-022-X</t>
  </si>
  <si>
    <t>Yoga for Pain Relief : Simple Practices to Calm Your Mind and Heal Your Chronic Pain</t>
  </si>
  <si>
    <t>1-57224-965-X</t>
  </si>
  <si>
    <t>1-57224-689-8</t>
  </si>
  <si>
    <t>Working for Peace and Justice : Memoirs of an Activist Intellectual</t>
  </si>
  <si>
    <t>1-57233-970-5</t>
  </si>
  <si>
    <t>1-57233-857-1</t>
  </si>
  <si>
    <t>New Threats to Freedom</t>
  </si>
  <si>
    <t>1-280-12928-X</t>
  </si>
  <si>
    <t>1-59947-374-7</t>
  </si>
  <si>
    <t>The Rise of the Tea Party: Political Discontent and Corporate Media in the Age of Obama</t>
  </si>
  <si>
    <t>1-58367-306-7</t>
  </si>
  <si>
    <t>1-58367-248-6</t>
  </si>
  <si>
    <t>Dialogues in of the Group: Lacanian Perspectives on the Psychoanalytic Group</t>
  </si>
  <si>
    <t>0-429-90624-2</t>
  </si>
  <si>
    <t>1-85575-867-9</t>
  </si>
  <si>
    <t>Healing Intelligence: The Spirit in Psychotherapy Working with Darkness and Light</t>
  </si>
  <si>
    <t>9780429896994</t>
  </si>
  <si>
    <t>1-78049-039-9</t>
  </si>
  <si>
    <t>Small, Large, and Median Groups: The Work of Patrick de Maré</t>
  </si>
  <si>
    <t>0-429-91929-8</t>
  </si>
  <si>
    <t>1-78049-015-1</t>
  </si>
  <si>
    <t>In Search of the Lost Heart : Explorations in Islamic Thought</t>
  </si>
  <si>
    <t>1-4384-3937-7</t>
  </si>
  <si>
    <t>1-4384-3935-0</t>
  </si>
  <si>
    <t>Painting Borges : Philosophy Interpreting Art Interpreting Literature</t>
  </si>
  <si>
    <t>1-4384-4179-7</t>
  </si>
  <si>
    <t>1-4384-4177-0</t>
  </si>
  <si>
    <t>The Dharma Master ChoÌ†ngsan of Won Buddhism : Analects and Writings</t>
  </si>
  <si>
    <t>1-4384-4025-1</t>
  </si>
  <si>
    <t>1-4384-4023-5</t>
  </si>
  <si>
    <t>The Old Master : A Syncretic Reading of the Laozi From the Mawangdui Text A Onward</t>
  </si>
  <si>
    <t>1-4384-4013-8</t>
  </si>
  <si>
    <t>1-4384-4011-1</t>
  </si>
  <si>
    <t>Reframing the Practice of Philosophy : Bodies of Color, Bodies of Knowledge</t>
  </si>
  <si>
    <t>1-4384-4004-9</t>
  </si>
  <si>
    <t>1-4384-4003-0</t>
  </si>
  <si>
    <t>Dreams and Visions in Islamic Societies</t>
  </si>
  <si>
    <t>1-4384-3995-4</t>
  </si>
  <si>
    <t>1-4384-3993-8</t>
  </si>
  <si>
    <t>A Short Course in International Joint Ventures : Negotiating, Forming, and Operating the International Joint Venture</t>
  </si>
  <si>
    <t>1-885073-61-5</t>
  </si>
  <si>
    <t>A Short Course in International Trade Documentation : The Documents of Exporting, Importing, Transportation and Banking</t>
  </si>
  <si>
    <t>1-885073-59-3</t>
  </si>
  <si>
    <t>Short Course in International Business Culture</t>
  </si>
  <si>
    <t>9786612184291</t>
  </si>
  <si>
    <t>1-60780-000-4</t>
  </si>
  <si>
    <t>A Short Course in International Economics : Understanding the Dynamics of the International Marketplace</t>
  </si>
  <si>
    <t>1-885073-53-4</t>
  </si>
  <si>
    <t>Elephants : Ecology, Behavior, and Conservation</t>
  </si>
  <si>
    <t>1-62100-100-8</t>
  </si>
  <si>
    <t>1-62100-066-4</t>
  </si>
  <si>
    <t>Internationalising Education : Global Perspectives on Transnational Partnerships</t>
  </si>
  <si>
    <t>1-62081-372-6</t>
  </si>
  <si>
    <t>1-61324-287-5</t>
  </si>
  <si>
    <t>Sorghum : Cultivation, Varieties and Uses</t>
  </si>
  <si>
    <t>1-62081-371-8</t>
  </si>
  <si>
    <t>1-61209-688-3</t>
  </si>
  <si>
    <t>Conceptual, Methodological, and Practical Challenges on How and What People and Organizations Learn Across Time and Space</t>
  </si>
  <si>
    <t>1-62081-361-0</t>
  </si>
  <si>
    <t>1-61209-626-3</t>
  </si>
  <si>
    <t>Beauty and Health</t>
  </si>
  <si>
    <t>1-62081-360-2</t>
  </si>
  <si>
    <t>1-61209-832-0</t>
  </si>
  <si>
    <t>1-62081-310-6</t>
  </si>
  <si>
    <t>1-61324-511-4</t>
  </si>
  <si>
    <t>Appetite : Regulation, Role in Disease, and Control</t>
  </si>
  <si>
    <t>1-62081-249-5</t>
  </si>
  <si>
    <t>1-61209-842-8</t>
  </si>
  <si>
    <t>1-62081-205-3</t>
  </si>
  <si>
    <t>1-61209-703-0</t>
  </si>
  <si>
    <t>Wheat : Genetics, Crops and Food Production</t>
  </si>
  <si>
    <t>1-62081-182-0</t>
  </si>
  <si>
    <t>1-61209-307-8</t>
  </si>
  <si>
    <t>1-62081-121-9</t>
  </si>
  <si>
    <t>1-61209-931-9</t>
  </si>
  <si>
    <t>Sexual Abuse : Types, Signs and Treatments</t>
  </si>
  <si>
    <t>1-62081-074-3</t>
  </si>
  <si>
    <t>1-61209-611-5</t>
  </si>
  <si>
    <t>Mobile Phones : Technology, Networks, and User Issues</t>
  </si>
  <si>
    <t>1-62081-069-7</t>
  </si>
  <si>
    <t>1-61209-247-0</t>
  </si>
  <si>
    <t>Liver Cancer : Causes, Diagnosis, and Treatment</t>
  </si>
  <si>
    <t>1-62081-061-1</t>
  </si>
  <si>
    <t>1-61209-115-6</t>
  </si>
  <si>
    <t>Psoriasis : Causes, Diagnosis and Treatment</t>
  </si>
  <si>
    <t>1-62081-072-7</t>
  </si>
  <si>
    <t>1-61209-314-0</t>
  </si>
  <si>
    <t>Servant Leadership Across Cultures : Harnessing the Strength of the World's Most Powerful Leadership Philosophy</t>
  </si>
  <si>
    <t>1-907755-76-4</t>
  </si>
  <si>
    <t>1-905940-99-8</t>
  </si>
  <si>
    <t>Surfing the Long Summer : How Market Leaders Grow Faster Than Their Markets</t>
  </si>
  <si>
    <t>9786612891137</t>
  </si>
  <si>
    <t>1-906821-63-1</t>
  </si>
  <si>
    <t>Charles Mackay's Extraordinary Popular Delusions and the Madness of Crowds : A Modern-Day Interpretation of a Finance Classic</t>
  </si>
  <si>
    <t>1-907755-90-X</t>
  </si>
  <si>
    <t>1-905940-91-2</t>
  </si>
  <si>
    <t>Stress Proof Your Business and Your Life</t>
  </si>
  <si>
    <t>9786612758508</t>
  </si>
  <si>
    <t>1-906821-61-5</t>
  </si>
  <si>
    <t>Dominate Your Market with Twitter : Tweet Your Way to Business Success</t>
  </si>
  <si>
    <t>1-908474-53-X</t>
  </si>
  <si>
    <t>1-906821-16-X</t>
  </si>
  <si>
    <t>Adam Smith's The Wealth of Nations : A Modern-day Interpretation of an Economic Classic</t>
  </si>
  <si>
    <t>9786612312793</t>
  </si>
  <si>
    <t>1-906821-03-8</t>
  </si>
  <si>
    <t>Napoleon Hill's Think and Grow Rich : A 52 Brilliant Ideas Interpretation</t>
  </si>
  <si>
    <t>9786611745257</t>
  </si>
  <si>
    <t>1-904902-81-2</t>
  </si>
  <si>
    <t>Niccolo Machiavelli's The Prince : A 52 Brilliant Ideas Interpretation</t>
  </si>
  <si>
    <t>9786612312847</t>
  </si>
  <si>
    <t>1-904902-83-9</t>
  </si>
  <si>
    <t>Carl Von Clausewitz's on War : A Modern-Day Interpretation of a Strategy Classic</t>
  </si>
  <si>
    <t>1-908189-61-4</t>
  </si>
  <si>
    <t>1-906821-35-6</t>
  </si>
  <si>
    <t>Sun Tzu's the Art of War : A 52 Brilliant Ideas Interpretation</t>
  </si>
  <si>
    <t>9786611745240</t>
  </si>
  <si>
    <t>1-904902-82-0</t>
  </si>
  <si>
    <t>Fred Schwed's Where Are the Customers' Yachts? : A Modern-day Interpretation of an Investment Classic</t>
  </si>
  <si>
    <t>1-908189-60-6</t>
  </si>
  <si>
    <t>1-906821-33-X</t>
  </si>
  <si>
    <t>Benjamin Franklin's The Way to Wealth : A 52 Brilliant Ideas Interpretation</t>
  </si>
  <si>
    <t>1-907755-81-0</t>
  </si>
  <si>
    <t>1-904902-84-7</t>
  </si>
  <si>
    <t>Bullying : Brilliant Ideas for Keeping Your Child Safe and Happy</t>
  </si>
  <si>
    <t>9786613682697</t>
  </si>
  <si>
    <t>1-905940-29-7</t>
  </si>
  <si>
    <t>Knockout Interview Answers : 52 Brilliant Ideas to Make Job Hunting a Piece of Cake</t>
  </si>
  <si>
    <t>9786611152123</t>
  </si>
  <si>
    <t>1-904902-97-9</t>
  </si>
  <si>
    <t>Make Your Money Work : 52 Brilliant Little Ideas for Rescuing Your Finances</t>
  </si>
  <si>
    <t>1-905940-05-X</t>
  </si>
  <si>
    <t>George S. Clason's The Richest Man in Babylon : A 52 Brilliant Ideas Interpretation</t>
  </si>
  <si>
    <t>1-907755-91-8</t>
  </si>
  <si>
    <t>1-905940-97-1</t>
  </si>
  <si>
    <t>Miyamoto Musashi's The Book of Five Rings : A Modern Day Interpretation of a Military Classic</t>
  </si>
  <si>
    <t>1-907755-87-X</t>
  </si>
  <si>
    <t>1-906821-11-9</t>
  </si>
  <si>
    <t>Pass Your Exams : Study Skills for Success</t>
  </si>
  <si>
    <t>9786610626212</t>
  </si>
  <si>
    <t>1-904902-29-4</t>
  </si>
  <si>
    <t>Networking : Work Your Contacts to Supercharge Your Career</t>
  </si>
  <si>
    <t>9786612392672</t>
  </si>
  <si>
    <t>1-905940-64-5</t>
  </si>
  <si>
    <t>Find Your Dream Job : 52 Brilliant Little Ideas for Total Career Happiness</t>
  </si>
  <si>
    <t>9786613682642</t>
  </si>
  <si>
    <t>1-904902-35-9</t>
  </si>
  <si>
    <t>Speak Easy : 52 Brilliant Ideas for Giving Stunning Speeches</t>
  </si>
  <si>
    <t>9786611152147</t>
  </si>
  <si>
    <t>1-904902-98-7</t>
  </si>
  <si>
    <t>The Living Leader : Become the Leader You Want to Be</t>
  </si>
  <si>
    <t>1-907755-84-5</t>
  </si>
  <si>
    <t>1-904902-89-8</t>
  </si>
  <si>
    <t>Cultivate a Cool Career : 52 Brilliant Ideas for Reaching the Top</t>
  </si>
  <si>
    <t>1-908189-13-4</t>
  </si>
  <si>
    <t>1-905940-12-2</t>
  </si>
  <si>
    <t>The World War I Memoirs of Robert P. Patterson : A Captain in the Great War</t>
  </si>
  <si>
    <t>9786613528933</t>
  </si>
  <si>
    <t>1-57233-847-4</t>
  </si>
  <si>
    <t>Tennessee Tragedies : Natural, Technological, and Societal Disasters in the Volunteer State</t>
  </si>
  <si>
    <t>1-57233-906-3</t>
  </si>
  <si>
    <t>1-57233-841-5</t>
  </si>
  <si>
    <t>St. Mark's and the Social Gospel : Methodist Women and Civil Rights in New Orleans, 1895â€“1965</t>
  </si>
  <si>
    <t>9786613528889</t>
  </si>
  <si>
    <t>1-57233-821-0</t>
  </si>
  <si>
    <t>The Rabbits Could Sing : Poems</t>
  </si>
  <si>
    <t>1-60223-160-5</t>
  </si>
  <si>
    <t>1-60223-159-1</t>
  </si>
  <si>
    <t>The Cormorant Hunter's Wife</t>
  </si>
  <si>
    <t>1-60223-158-3</t>
  </si>
  <si>
    <t>1-60223-157-5</t>
  </si>
  <si>
    <t>City Beneath the Snow</t>
  </si>
  <si>
    <t>1-60223-156-7</t>
  </si>
  <si>
    <t>1-60223-155-9</t>
  </si>
  <si>
    <t>Hammer of the Gods : The Thule Society and the Birth of Nazism</t>
  </si>
  <si>
    <t>1-59797-858-2</t>
  </si>
  <si>
    <t>1-59797-857-4</t>
  </si>
  <si>
    <t>Father of the Tuskegee Airmen, John C. Robinson</t>
  </si>
  <si>
    <t>1-59797-606-7</t>
  </si>
  <si>
    <t>1-59797-487-0</t>
  </si>
  <si>
    <t>Divided America on the World Stage : Broken Government and Foreign Policy</t>
  </si>
  <si>
    <t>1-59797-636-9</t>
  </si>
  <si>
    <t>1-59797-290-8</t>
  </si>
  <si>
    <t>Valentin Serov</t>
  </si>
  <si>
    <t>1-78042-753-0</t>
  </si>
  <si>
    <t>1-906981-53-1</t>
  </si>
  <si>
    <t>1-78042-746-8</t>
  </si>
  <si>
    <t>1-906981-39-6</t>
  </si>
  <si>
    <t>1-78042-729-8</t>
  </si>
  <si>
    <t>1-84484-904-X</t>
  </si>
  <si>
    <t>Edgar Degas</t>
  </si>
  <si>
    <t>1-78042-749-2</t>
  </si>
  <si>
    <t>1-906981-49-3</t>
  </si>
  <si>
    <t>1-78042-731-X</t>
  </si>
  <si>
    <t>1-84484-902-3</t>
  </si>
  <si>
    <t>Wiener Secession</t>
  </si>
  <si>
    <t>1-283-95184-3</t>
  </si>
  <si>
    <t>1-906981-36-1</t>
  </si>
  <si>
    <t>The Viennese Secession</t>
  </si>
  <si>
    <t>1-283-95227-0</t>
  </si>
  <si>
    <t>1-84484-845-0</t>
  </si>
  <si>
    <t>The Nabis</t>
  </si>
  <si>
    <t>1-78310-180-6</t>
  </si>
  <si>
    <t>1-84484-623-7</t>
  </si>
  <si>
    <t>Arts &amp; Crafts Movement</t>
  </si>
  <si>
    <t>1-283-95217-3</t>
  </si>
  <si>
    <t>1-84484-622-9</t>
  </si>
  <si>
    <t>Symbolismus</t>
  </si>
  <si>
    <t>1-283-95174-6</t>
  </si>
  <si>
    <t>1-84484-416-1</t>
  </si>
  <si>
    <t>Russische Avantgarde</t>
  </si>
  <si>
    <t>1-283-95173-8</t>
  </si>
  <si>
    <t>1-84484-415-3</t>
  </si>
  <si>
    <t>Russian Avant-Garde</t>
  </si>
  <si>
    <t>1-283-95215-7</t>
  </si>
  <si>
    <t>1-84484-443-9</t>
  </si>
  <si>
    <t>1-283-95243-2</t>
  </si>
  <si>
    <t>1-84484-458-7</t>
  </si>
  <si>
    <t>1-78525-941-5</t>
  </si>
  <si>
    <t>1-84484-460-9</t>
  </si>
  <si>
    <t>Rokoko</t>
  </si>
  <si>
    <t>1-283-95178-9</t>
  </si>
  <si>
    <t>1-84484-742-X</t>
  </si>
  <si>
    <t>Rococo</t>
  </si>
  <si>
    <t>1-283-95224-6</t>
  </si>
  <si>
    <t>1-84484-740-3</t>
  </si>
  <si>
    <t>Renaissance Art</t>
  </si>
  <si>
    <t>1-283-95214-9</t>
  </si>
  <si>
    <t>1-84484-522-2</t>
  </si>
  <si>
    <t>Post-Impressionism</t>
  </si>
  <si>
    <t>1-283-95223-8</t>
  </si>
  <si>
    <t>1-84484-746-2</t>
  </si>
  <si>
    <t>Naive Kunst</t>
  </si>
  <si>
    <t>1-283-95171-1</t>
  </si>
  <si>
    <t>1-84484-412-9</t>
  </si>
  <si>
    <t>L'expressionnisme</t>
  </si>
  <si>
    <t>1-283-95196-7</t>
  </si>
  <si>
    <t>1-84484-471-4</t>
  </si>
  <si>
    <t>Les Nabis</t>
  </si>
  <si>
    <t>1-78310-181-4</t>
  </si>
  <si>
    <t>1-84484-628-8</t>
  </si>
  <si>
    <t>Le romantisme</t>
  </si>
  <si>
    <t>1-283-95198-3</t>
  </si>
  <si>
    <t>1-84484-472-2</t>
  </si>
  <si>
    <t>Le mouvement Arts &amp; crafts</t>
  </si>
  <si>
    <t>1-283-95199-1</t>
  </si>
  <si>
    <t>1-84484-627-X</t>
  </si>
  <si>
    <t>Moss Bluff Rebel : A Texas Pioneer in the Civil War</t>
  </si>
  <si>
    <t>1-60344-615-X</t>
  </si>
  <si>
    <t>1-60344-089-5</t>
  </si>
  <si>
    <t>The Moodys of Galveston and Their Mansion</t>
  </si>
  <si>
    <t>1-60344-353-3</t>
  </si>
  <si>
    <t>1-60344-182-4</t>
  </si>
  <si>
    <t>Moctezuma's Table</t>
  </si>
  <si>
    <t>1-60344-313-4</t>
  </si>
  <si>
    <t>1-60344-183-2</t>
  </si>
  <si>
    <t>Lynching to Belong : Claiming Whiteness Through Racial Violence</t>
  </si>
  <si>
    <t>1-60344-458-0</t>
  </si>
  <si>
    <t>1-58544-589-4</t>
  </si>
  <si>
    <t>The Louisiana Coast : Guide to an American Wetland</t>
  </si>
  <si>
    <t>1-60344-271-5</t>
  </si>
  <si>
    <t>1-60344-033-X</t>
  </si>
  <si>
    <t>Lost Architecture of the Rio Grande Borderlands</t>
  </si>
  <si>
    <t>1-60344-401-7</t>
  </si>
  <si>
    <t>1-60344-011-9</t>
  </si>
  <si>
    <t>The Living Waters of Texas</t>
  </si>
  <si>
    <t>1-299-05312-2</t>
  </si>
  <si>
    <t>1-60344-201-4</t>
  </si>
  <si>
    <t>Entrepreneurship in the Global Firm</t>
  </si>
  <si>
    <t>9786613354747</t>
  </si>
  <si>
    <t>1-78052-114-6</t>
  </si>
  <si>
    <t>The Economics of Religion: Anthropological Approaches</t>
  </si>
  <si>
    <t>9786613354792</t>
  </si>
  <si>
    <t>1-78052-228-2</t>
  </si>
  <si>
    <t>New Steering Concepts in Public Management</t>
  </si>
  <si>
    <t>9786613354730</t>
  </si>
  <si>
    <t>1-78052-110-3</t>
  </si>
  <si>
    <t>New Perspectives and Methods in Transport and Social Exclusion Research</t>
  </si>
  <si>
    <t>9786613354785</t>
  </si>
  <si>
    <t>1-78052-200-2</t>
  </si>
  <si>
    <t>Community Campaigns for Sustainable Living</t>
  </si>
  <si>
    <t>9786613354839</t>
  </si>
  <si>
    <t>1-78052-380-7</t>
  </si>
  <si>
    <t>Sociological Reflections on the Neurosciences</t>
  </si>
  <si>
    <t>1-84855-881-3</t>
  </si>
  <si>
    <t>1-84855-880-5</t>
  </si>
  <si>
    <t>Leadership in Education, Corrections and Law Enforcement: A Commitment to Ethics, Equity and Excellence</t>
  </si>
  <si>
    <t>9786613354761</t>
  </si>
  <si>
    <t>1-78052-184-7</t>
  </si>
  <si>
    <t>Communities and Organizations</t>
  </si>
  <si>
    <t>9786613354822</t>
  </si>
  <si>
    <t>1-78052-284-3</t>
  </si>
  <si>
    <t>Missing Data Methods: Cross-sectional Methods and Applications</t>
  </si>
  <si>
    <t>9786613354860</t>
  </si>
  <si>
    <t>1-78052-524-9</t>
  </si>
  <si>
    <t>Librarianship in Times of Crisis</t>
  </si>
  <si>
    <t>9786613354853</t>
  </si>
  <si>
    <t>1-78052-390-4</t>
  </si>
  <si>
    <t>The Third Sector</t>
  </si>
  <si>
    <t>9786613354815</t>
  </si>
  <si>
    <t>1-78052-280-0</t>
  </si>
  <si>
    <t>English Language and the Medical Profession : Instructing and Assessing the Communication Skills of International Physicians</t>
  </si>
  <si>
    <t>9786613354846</t>
  </si>
  <si>
    <t>1-78052-384-X</t>
  </si>
  <si>
    <t>Revitalizing Marxist Theory for Today's Capitalism</t>
  </si>
  <si>
    <t>9786613354808</t>
  </si>
  <si>
    <t>1-78052-254-1</t>
  </si>
  <si>
    <t>Research in Consumer Behavior</t>
  </si>
  <si>
    <t>9786613354754</t>
  </si>
  <si>
    <t>1-78052-116-2</t>
  </si>
  <si>
    <t>Electric Firing : Creative Techniques</t>
  </si>
  <si>
    <t>1-57498-527-2</t>
  </si>
  <si>
    <t>1-57498-294-X</t>
  </si>
  <si>
    <t>Vital Signs : Psychological Responses to Ecological Crisis</t>
  </si>
  <si>
    <t>0-429-90949-7</t>
  </si>
  <si>
    <t>1-78049-048-8</t>
  </si>
  <si>
    <t>Broken Bounds: Contemporary Reflections on the Antisocial Tendency</t>
  </si>
  <si>
    <t>0-429-91162-9</t>
  </si>
  <si>
    <t>1-78049-037-2</t>
  </si>
  <si>
    <t>Culture and Reflexivity in Systemic Psychotherapy: Mutual Perspectives</t>
  </si>
  <si>
    <t>0-429-91246-3</t>
  </si>
  <si>
    <t>1-85575-778-8</t>
  </si>
  <si>
    <t>Complexity and Creativity in Organizations</t>
  </si>
  <si>
    <t>1-58376-300-7</t>
  </si>
  <si>
    <t>1-881052-89-3</t>
  </si>
  <si>
    <t>Multiple Sclerosis, 5th Edition : The Questions You Have-The Answers You Need</t>
  </si>
  <si>
    <t>9786613375353</t>
  </si>
  <si>
    <t>1-936303-16-7</t>
  </si>
  <si>
    <t>Taking Back Our Lives in the Age of Corporate Dominance</t>
  </si>
  <si>
    <t>9786613435408</t>
  </si>
  <si>
    <t>1-57675-078-7</t>
  </si>
  <si>
    <t>Birth of the Chaordic Age</t>
  </si>
  <si>
    <t>1-58376-486-0</t>
  </si>
  <si>
    <t>1-57675-074-4</t>
  </si>
  <si>
    <t>The Post-corporate World : Life After Capitalism</t>
  </si>
  <si>
    <t>1-58376-492-5</t>
  </si>
  <si>
    <t>1-57675-051-5</t>
  </si>
  <si>
    <t>Vice and Virtue : From Richelieu to Jacques Chirac</t>
  </si>
  <si>
    <t>9786610346578</t>
  </si>
  <si>
    <t>1-892941-08-2</t>
  </si>
  <si>
    <t>Food : Activities for 3-5 Year Olds</t>
  </si>
  <si>
    <t>9786613411587</t>
  </si>
  <si>
    <t>1-897675-57-7</t>
  </si>
  <si>
    <t>Buddha's Brain</t>
  </si>
  <si>
    <t>1-57224-998-6</t>
  </si>
  <si>
    <t>1-57224-695-2</t>
  </si>
  <si>
    <t>Student Voice Handbook : Bridging the Academic/Practitioner Divide</t>
  </si>
  <si>
    <t>9786613255945</t>
  </si>
  <si>
    <t>1-78052-040-9</t>
  </si>
  <si>
    <t>Women of Color in Higher Education: Turbulent Past, Promising Future</t>
  </si>
  <si>
    <t>9786613255969</t>
  </si>
  <si>
    <t>1-78052-180-4</t>
  </si>
  <si>
    <t>Frank H. Knight in Iowa City, 1919–1928</t>
  </si>
  <si>
    <t>9786613255921</t>
  </si>
  <si>
    <t>1-78052-008-5</t>
  </si>
  <si>
    <t>What Have We Learned? Ten Years On</t>
  </si>
  <si>
    <t>9786613255983</t>
  </si>
  <si>
    <t>1-78052-208-8</t>
  </si>
  <si>
    <t>Special Issue Human Rights: New Possibilities/New Problems</t>
  </si>
  <si>
    <t>9786613256003</t>
  </si>
  <si>
    <t>1-78052-252-5</t>
  </si>
  <si>
    <t>9786613255914</t>
  </si>
  <si>
    <t>1-78052-006-9</t>
  </si>
  <si>
    <t>Nobel Laureates and Nanotechnologies of Applied Quantum Chemistry</t>
  </si>
  <si>
    <t>1-61728-057-7</t>
  </si>
  <si>
    <t>1-61668-849-1</t>
  </si>
  <si>
    <t>New Steps in Chemical and Biochemical Physics : Pure and Applied Science</t>
  </si>
  <si>
    <t>1-61728-056-9</t>
  </si>
  <si>
    <t>1-61668-923-4</t>
  </si>
  <si>
    <t>Language Teaching : Techniques, Developments and Effectiveness</t>
  </si>
  <si>
    <t>1-61728-077-1</t>
  </si>
  <si>
    <t>1-61668-834-3</t>
  </si>
  <si>
    <t>Therapeutic Ultrasound : Mechanisms to Applications</t>
  </si>
  <si>
    <t>1-61728-076-3</t>
  </si>
  <si>
    <t>1-61668-599-9</t>
  </si>
  <si>
    <t>Emerging Geminiviral Diseases and Their Management</t>
  </si>
  <si>
    <t>1-61728-075-5</t>
  </si>
  <si>
    <t>1-61668-620-0</t>
  </si>
  <si>
    <t>Modernizing Financial Regulation</t>
  </si>
  <si>
    <t>1-61728-071-2</t>
  </si>
  <si>
    <t>1-60741-442-2</t>
  </si>
  <si>
    <t>Neutrophils : Lifespan, Functions and Roles in Disease</t>
  </si>
  <si>
    <t>1-61728-069-0</t>
  </si>
  <si>
    <t>1-61668-666-9</t>
  </si>
  <si>
    <t>Creativity : Fostering, Measuring and Contexts</t>
  </si>
  <si>
    <t>1-61728-067-4</t>
  </si>
  <si>
    <t>1-61668-807-6</t>
  </si>
  <si>
    <t>Food Supplies and Food Safety : Production, Conservation and Population Impact</t>
  </si>
  <si>
    <t>1-61728-066-6</t>
  </si>
  <si>
    <t>1-61668-858-0</t>
  </si>
  <si>
    <t>Inorganic Polymers Containing -Re(CO)3L+ Pendants</t>
  </si>
  <si>
    <t>1-61728-058-5</t>
  </si>
  <si>
    <t>1-61668-928-5</t>
  </si>
  <si>
    <t>DNA Damage Repair, Repair Mechanisms, and Aging</t>
  </si>
  <si>
    <t>1-61728-055-0</t>
  </si>
  <si>
    <t>1-61668-914-5</t>
  </si>
  <si>
    <t>Agricultural Production</t>
  </si>
  <si>
    <t>1-61728-050-X</t>
  </si>
  <si>
    <t>1-61668-695-2</t>
  </si>
  <si>
    <t>Capacitors : Theory, Types, and Applications</t>
  </si>
  <si>
    <t>1-61728-049-6</t>
  </si>
  <si>
    <t>1-61668-972-2</t>
  </si>
  <si>
    <t>Coal Combustion Research</t>
  </si>
  <si>
    <t>1-61668-646-4</t>
  </si>
  <si>
    <t>1-61668-423-2</t>
  </si>
  <si>
    <t>Alignment-free Models in Plant Genomics : Theoretical, Experimental and Legal Issues</t>
  </si>
  <si>
    <t>1-61668-603-0</t>
  </si>
  <si>
    <t>1-61668-333-3</t>
  </si>
  <si>
    <t>Agroforestry Development on the Canadian Prairies</t>
  </si>
  <si>
    <t>1-61668-588-3</t>
  </si>
  <si>
    <t>1-61668-266-3</t>
  </si>
  <si>
    <t>Impact of Weather and Climate Extremes</t>
  </si>
  <si>
    <t>1-61122-374-1</t>
  </si>
  <si>
    <t>1-60741-421-X</t>
  </si>
  <si>
    <t>HER2 and Cancer : Mechanism, Testing, and Targeted Therapy</t>
  </si>
  <si>
    <t>1-61122-274-5</t>
  </si>
  <si>
    <t>1-61122-650-3</t>
  </si>
  <si>
    <t>Chemistry of Phenolic Compounds : State of the Art</t>
  </si>
  <si>
    <t>1-61122-099-8</t>
  </si>
  <si>
    <t>1-61761-335-5</t>
  </si>
  <si>
    <t>Modeling Hydrologic Effects of Microtopographic Features</t>
  </si>
  <si>
    <t>1-61668-902-1</t>
  </si>
  <si>
    <t>1-61668-628-6</t>
  </si>
  <si>
    <t>Electoral College</t>
  </si>
  <si>
    <t>1-61324-835-0</t>
  </si>
  <si>
    <t>1-61324-690-0</t>
  </si>
  <si>
    <t>Non-communicable Diseases (NCDs) in Developing Countries</t>
  </si>
  <si>
    <t>1-61122-275-3</t>
  </si>
  <si>
    <t>1-61209-996-3</t>
  </si>
  <si>
    <t>Early Detection of Forest Fires From Space</t>
  </si>
  <si>
    <t>1-61324-897-0</t>
  </si>
  <si>
    <t>1-61324-509-2</t>
  </si>
  <si>
    <t>Municipalities Addressing Climate Change : A Case Study of Norway</t>
  </si>
  <si>
    <t>1-61324-810-5</t>
  </si>
  <si>
    <t>1-61324-716-8</t>
  </si>
  <si>
    <t>Thirty Years After : An Artist's Story of the Great War, Told, and Illustrated with Nearly 300 Relief-etchings After Sketches in the Field, and 20 Half-tone Equestrian Portraits From Original Oil Paintings</t>
  </si>
  <si>
    <t>1-58218-736-3</t>
  </si>
  <si>
    <t>1-58218-721-5</t>
  </si>
  <si>
    <t>Andersonville Diary : Escape, and List of Dead, with Name, Co., Regiment, Date of Death and No. Of Grave in Cemetery</t>
  </si>
  <si>
    <t>1-58218-449-6</t>
  </si>
  <si>
    <t>1-58218-451-8</t>
  </si>
  <si>
    <t>Hardtack and Coffee, or the Unwritten Story of Army Life</t>
  </si>
  <si>
    <t>1-58218-627-8</t>
  </si>
  <si>
    <t>1-58218-629-4</t>
  </si>
  <si>
    <t>Lee's Sharpshooters Or, The Forefront of Battle : A Story of Southern Valor That Never Has Been Told</t>
  </si>
  <si>
    <t>1-58218-611-1</t>
  </si>
  <si>
    <t>1-58218-613-8</t>
  </si>
  <si>
    <t>Prison Life of Jefferson Davis : Embracing Details and Incidents in His Captivity, Particulars Concerning His Health and Habits, Together with Many Conversations on Topics of Great Public Interest</t>
  </si>
  <si>
    <t>1-58218-509-3</t>
  </si>
  <si>
    <t>1-58218-511-5</t>
  </si>
  <si>
    <t>Adventures of the Ojibbeway and Ioway Indians in England, France, and Belgium : Being Notes of Eight Years' Travels and Residence in Europe with His North American Indian Collection</t>
  </si>
  <si>
    <t>1-58218-493-3</t>
  </si>
  <si>
    <t>1-58218-500-X</t>
  </si>
  <si>
    <t>North American Indians : Being Letters and Notes on Their Manners, Customs, and Conditions, Written During Eight Years' Travel Amongst the Wildest Tribes of Indians in North America, 1832-1839</t>
  </si>
  <si>
    <t>1-58218-023-7</t>
  </si>
  <si>
    <t>1-58218-020-2</t>
  </si>
  <si>
    <t>The Soldier's Story of His Captivity at Andersonville, Belle Isle, and Other Rebel Prisons</t>
  </si>
  <si>
    <t>1-58218-226-4</t>
  </si>
  <si>
    <t>1-58218-228-0</t>
  </si>
  <si>
    <t>The Genesis of the Civil War : The Story of Sumter, 1860-1861</t>
  </si>
  <si>
    <t>1-58218-113-6</t>
  </si>
  <si>
    <t>1-58218-138-1</t>
  </si>
  <si>
    <t>McClellan's Own Story : The War for the Union, the Soldiers Who Fought It, the Civilians Who Directed It and His Relations to It and to Them</t>
  </si>
  <si>
    <t>1-58218-038-5</t>
  </si>
  <si>
    <t>1-58218-036-9</t>
  </si>
  <si>
    <t>Acceptance and Commitment Therapy for the Treatment of Post-Traumatic Stress Disorder and Trauma-Related Problems</t>
  </si>
  <si>
    <t>1-60882-646-5</t>
  </si>
  <si>
    <t>1-60882-333-4</t>
  </si>
  <si>
    <t>Septuagint Vocabulary : Pre-history, Usage, Reception</t>
  </si>
  <si>
    <t>1-58983-586-7</t>
  </si>
  <si>
    <t>1-58983-585-9</t>
  </si>
  <si>
    <t>Memory, Jesus, and the Synoptic Gospels</t>
  </si>
  <si>
    <t>1-58983-561-1</t>
  </si>
  <si>
    <t>1-58983-560-3</t>
  </si>
  <si>
    <t>Blood Expiation in Hittite and Biblical Ritual : Origins, Context, and Meaning</t>
  </si>
  <si>
    <t>1-58983-555-7</t>
  </si>
  <si>
    <t>1-58983-554-9</t>
  </si>
  <si>
    <t>Bible Trouble : Queer Reading at the Boundaries of Biblical Scholarship</t>
  </si>
  <si>
    <t>1-58983-553-0</t>
  </si>
  <si>
    <t>1-58983-552-2</t>
  </si>
  <si>
    <t>The Text of the Apostolos in Athanasius of Alexandria</t>
  </si>
  <si>
    <t>1-58983-551-4</t>
  </si>
  <si>
    <t>1-58983-550-6</t>
  </si>
  <si>
    <t>Mark As Story : Retrospect and Prospect</t>
  </si>
  <si>
    <t>1-58983-549-2</t>
  </si>
  <si>
    <t>1-58983-548-4</t>
  </si>
  <si>
    <t>John, Qumran, and the Dead Sea Scrolls : Sixty Years of Discovery and Debate</t>
  </si>
  <si>
    <t>1-58983-547-6</t>
  </si>
  <si>
    <t>1-58983-546-8</t>
  </si>
  <si>
    <t>Was 1 Esdras First? : An Investigation Into the Priority and Nature of 1 Esdras</t>
  </si>
  <si>
    <t>1-58983-545-X</t>
  </si>
  <si>
    <t>1-58983-544-1</t>
  </si>
  <si>
    <t>Hazon Gabriel : New Readings of the Gabriel Revelation</t>
  </si>
  <si>
    <t>1-58983-626-X</t>
  </si>
  <si>
    <t>1-58983-541-7</t>
  </si>
  <si>
    <t>New Idioms Within Old : Poetry and Parallelism in the Non-Masoretic Poems of 11Q5 (= 11QPsa)</t>
  </si>
  <si>
    <t>1-58983-538-7</t>
  </si>
  <si>
    <t>1-58983-537-9</t>
  </si>
  <si>
    <t>Redescribing Paul and the Corinthians</t>
  </si>
  <si>
    <t>1-58983-529-8</t>
  </si>
  <si>
    <t>1-58983-528-X</t>
  </si>
  <si>
    <t>Paul the Martyr : The Cult of the Apostle in the Latin West</t>
  </si>
  <si>
    <t>1-58983-516-6</t>
  </si>
  <si>
    <t>1-58983-515-8</t>
  </si>
  <si>
    <t>Foster Biblical Scholarship : Essays in Honor of Kent Harold Richards</t>
  </si>
  <si>
    <t>1-58983-534-4</t>
  </si>
  <si>
    <t>1-58983-533-6</t>
  </si>
  <si>
    <t>'Have You Seen, Son of Man?' : A Study in the Translation and Vorlage of LXX Ezekiel 40-48</t>
  </si>
  <si>
    <t>1-58983-527-1</t>
  </si>
  <si>
    <t>1-58983-526-3</t>
  </si>
  <si>
    <t>'Translation Is Required' : The Septuagint in Retrospect and Prospect</t>
  </si>
  <si>
    <t>1-58983-524-7</t>
  </si>
  <si>
    <t>1-58983-523-9</t>
  </si>
  <si>
    <t>The Story of the New Testament Text : Movers, Materials, Motives, Methods, and Models</t>
  </si>
  <si>
    <t>1-58983-521-2</t>
  </si>
  <si>
    <t>1-58983-520-4</t>
  </si>
  <si>
    <t>The Deuteronomic History and the Book of Chronicles : Scribal Works in an Oral World</t>
  </si>
  <si>
    <t>1-58983-518-2</t>
  </si>
  <si>
    <t>1-58983-517-4</t>
  </si>
  <si>
    <t>Multiple Originals : New Approaches to Hebrew Bible Textual Criticism</t>
  </si>
  <si>
    <t>1-58983-514-X</t>
  </si>
  <si>
    <t>1-58983-513-1</t>
  </si>
  <si>
    <t>When a State Turns on its Citizens: 60 years of Institutionalised Violence in Zimbabwe</t>
  </si>
  <si>
    <t>1-77922-231-9</t>
  </si>
  <si>
    <t>1-77922-164-9</t>
  </si>
  <si>
    <t>Beyond the enclave : towards a pro-poor and inclusive development strategy for Zimbabwe</t>
  </si>
  <si>
    <t>1-77922-159-2</t>
  </si>
  <si>
    <t>1-77922-151-7</t>
  </si>
  <si>
    <t>The Hairdresser of Harare</t>
  </si>
  <si>
    <t>1-77922-153-3</t>
  </si>
  <si>
    <t>1-77922-109-6</t>
  </si>
  <si>
    <t>Citizen of Zimbabwe: Conversations with Morgan Tsvangirai</t>
  </si>
  <si>
    <t>9786612869051</t>
  </si>
  <si>
    <t>1-77922-105-3</t>
  </si>
  <si>
    <t>Introduction to Zimbabwean law</t>
  </si>
  <si>
    <t>9786612869068</t>
  </si>
  <si>
    <t>1-77922-098-7</t>
  </si>
  <si>
    <t>White Gods, Black Demons</t>
  </si>
  <si>
    <t>9786612868979</t>
  </si>
  <si>
    <t>1-77922-087-1</t>
  </si>
  <si>
    <t>Becoming Zimbabwe. A History from the Pre-colonial Period to 2008: A History from the Pre-colonial Period to 2008</t>
  </si>
  <si>
    <t>9988-647-41-7</t>
  </si>
  <si>
    <t>1-77922-083-9</t>
  </si>
  <si>
    <t>Absent : the English teacher</t>
  </si>
  <si>
    <t>1-77922-185-1</t>
  </si>
  <si>
    <t>1-77922-082-0</t>
  </si>
  <si>
    <t>Women writing : Zimbabwe</t>
  </si>
  <si>
    <t>1-77922-179-7</t>
  </si>
  <si>
    <t>1-77922-073-1</t>
  </si>
  <si>
    <t>The hidden dimensions of Operation Murambatsvina</t>
  </si>
  <si>
    <t>9786612868955</t>
  </si>
  <si>
    <t>1-77922-071-5</t>
  </si>
  <si>
    <t>Manning the Nation : Father Figures in Zimbabwean Literature and Society</t>
  </si>
  <si>
    <t>9786612869013</t>
  </si>
  <si>
    <t>1-77922-069-3</t>
  </si>
  <si>
    <t>Laughing now</t>
  </si>
  <si>
    <t>1-77922-180-0</t>
  </si>
  <si>
    <t>1-77922-068-5</t>
  </si>
  <si>
    <t>The Uncertainty of Hope</t>
  </si>
  <si>
    <t>1-77922-213-0</t>
  </si>
  <si>
    <t>1-77922-063-4</t>
  </si>
  <si>
    <t>Child Domestic Workers in Zimbabwe</t>
  </si>
  <si>
    <t>9786612869037</t>
  </si>
  <si>
    <t>1-77922-044-8</t>
  </si>
  <si>
    <t>Migration, remittances and development in Lesotho</t>
  </si>
  <si>
    <t>9786612869136</t>
  </si>
  <si>
    <t>1-920409-26-2</t>
  </si>
  <si>
    <t>Social Accountability in Africa : Practioners' Experiences and Lessons</t>
  </si>
  <si>
    <t>9786612869075</t>
  </si>
  <si>
    <t>1-920409-20-3</t>
  </si>
  <si>
    <t>Testing Democracy : Which Way is South Africa Going?</t>
  </si>
  <si>
    <t>9786612869082</t>
  </si>
  <si>
    <t>1-920409-15-7</t>
  </si>
  <si>
    <t>Surviving on the Move : Migration, Poverty and Development in Southern Africa</t>
  </si>
  <si>
    <t>9786612869112</t>
  </si>
  <si>
    <t>1-920409-09-2</t>
  </si>
  <si>
    <t>Where to for Provincial Education? : Reviewing Provincial Education Budgets 2006 to 2012</t>
  </si>
  <si>
    <t>9786612901218</t>
  </si>
  <si>
    <t>1-920118-95-0</t>
  </si>
  <si>
    <t>Parliament, the Budget and Poverty in South Africa. A Shift in Power : A Shift in Power</t>
  </si>
  <si>
    <t>9786612869105</t>
  </si>
  <si>
    <t>1-920118-91-8</t>
  </si>
  <si>
    <t>Developing a Transformation Agenda for Zimbabwe</t>
  </si>
  <si>
    <t>9786612869099</t>
  </si>
  <si>
    <t>1-920118-78-0</t>
  </si>
  <si>
    <t>Difficult Gifts : Poems</t>
  </si>
  <si>
    <t>1-920397-92-2</t>
  </si>
  <si>
    <t>1-920397-32-9</t>
  </si>
  <si>
    <t>The Bed Book of Short Stories</t>
  </si>
  <si>
    <t>1-920397-29-9</t>
  </si>
  <si>
    <t>1-920397-31-0</t>
  </si>
  <si>
    <t>Reclaiming the L-Word : Sappho's Daughters out in Africa</t>
  </si>
  <si>
    <t>1-920590-12-9</t>
  </si>
  <si>
    <t>1-920397-28-0</t>
  </si>
  <si>
    <t>Conduit</t>
  </si>
  <si>
    <t>1-920397-93-0</t>
  </si>
  <si>
    <t>1-920397-27-2</t>
  </si>
  <si>
    <t>Lava Lamp Poems</t>
  </si>
  <si>
    <t>9786613063465</t>
  </si>
  <si>
    <t>1-920397-25-6</t>
  </si>
  <si>
    <t>Hemisheres : Inside a Stroke</t>
  </si>
  <si>
    <t>1-920397-95-7</t>
  </si>
  <si>
    <t>1-920397-24-8</t>
  </si>
  <si>
    <t>These Are the Lies I Told You</t>
  </si>
  <si>
    <t>9786613063540</t>
  </si>
  <si>
    <t>1-920397-22-1</t>
  </si>
  <si>
    <t>Removing</t>
  </si>
  <si>
    <t>9786613063526</t>
  </si>
  <si>
    <t>1-920397-19-1</t>
  </si>
  <si>
    <t>The Thin Line</t>
  </si>
  <si>
    <t>9786612710841</t>
  </si>
  <si>
    <t>1-920397-08-6</t>
  </si>
  <si>
    <t>Piece Work : Poems</t>
  </si>
  <si>
    <t>9786613063502</t>
  </si>
  <si>
    <t>1-920397-07-8</t>
  </si>
  <si>
    <t>Undisciplined Heart</t>
  </si>
  <si>
    <t>9786613063564</t>
  </si>
  <si>
    <t>1-920397-04-3</t>
  </si>
  <si>
    <t>This Place I Call Home</t>
  </si>
  <si>
    <t>9786613063557</t>
  </si>
  <si>
    <t>1-920397-02-7</t>
  </si>
  <si>
    <t>The Concept of Human Rights in Africa</t>
  </si>
  <si>
    <t>2-86978-377-9</t>
  </si>
  <si>
    <t>1-870784-02-2</t>
  </si>
  <si>
    <t>Universities and economic development in Africa : pact, academic core and coordination</t>
  </si>
  <si>
    <t>1-920355-82-0</t>
  </si>
  <si>
    <t>1-920355-80-4</t>
  </si>
  <si>
    <t>The university in Africa and democratic citizenship : hothouse or training ground ? : report on student surveys conducted at the University of Nairobi, Kenya, the University of Cape Town, South Africa, and the University of Dar es Salaam, Tanzania</t>
  </si>
  <si>
    <t>1-920355-69-3</t>
  </si>
  <si>
    <t>1-920355-67-7</t>
  </si>
  <si>
    <t>Higher Education Financing in East and Southern Africa</t>
  </si>
  <si>
    <t>9786613004765</t>
  </si>
  <si>
    <t>1-920355-33-2</t>
  </si>
  <si>
    <t>Beyond Memory : Recording the History, Moments and Memories of South African Music</t>
  </si>
  <si>
    <t>1-920355-89-8</t>
  </si>
  <si>
    <t>1-920299-28-9</t>
  </si>
  <si>
    <t>Reflections on Identity in Four African Cities</t>
  </si>
  <si>
    <t>1-920355-86-3</t>
  </si>
  <si>
    <t>1-920051-40-6</t>
  </si>
  <si>
    <t>Mechanical Vibration Methods for Studying Physical Properties of Solid Materials</t>
  </si>
  <si>
    <t>1-61470-229-2</t>
  </si>
  <si>
    <t>1-61728-286-3</t>
  </si>
  <si>
    <t>Metacognition : New Research Developments</t>
  </si>
  <si>
    <t>1-61470-241-1</t>
  </si>
  <si>
    <t>1-60692-780-9</t>
  </si>
  <si>
    <t>Medicare Advantage : The Alternate Medicare Program</t>
  </si>
  <si>
    <t>1-61470-238-1</t>
  </si>
  <si>
    <t>1-60876-031-6</t>
  </si>
  <si>
    <t>Media Ownership</t>
  </si>
  <si>
    <t>1-61470-235-7</t>
  </si>
  <si>
    <t>1-60692-365-X</t>
  </si>
  <si>
    <t>Meconium Aspiration Syndrome : From Pathomechanisms to Treatment</t>
  </si>
  <si>
    <t>1-61470-234-9</t>
  </si>
  <si>
    <t>1-60876-944-5</t>
  </si>
  <si>
    <t>Mechanisms of Cadmium Toxicity to Various Trophic Saltwater Organisms</t>
  </si>
  <si>
    <t>1-61470-233-0</t>
  </si>
  <si>
    <t>1-60876-646-2</t>
  </si>
  <si>
    <t>New Quinolones with Potential Anti-MRSA Activity</t>
  </si>
  <si>
    <t>1-61470-368-X</t>
  </si>
  <si>
    <t>1-60876-736-1</t>
  </si>
  <si>
    <t>New Oceanography Research Developments : Marine Chemistry, Ocean Floor Analyses, and Marine Phytoplankton</t>
  </si>
  <si>
    <t>1-61470-365-5</t>
  </si>
  <si>
    <t>1-60876-341-2</t>
  </si>
  <si>
    <t>Modification and Preparation of Membrane in Supercritical Carbon Dioxide</t>
  </si>
  <si>
    <t>1-61470-316-7</t>
  </si>
  <si>
    <t>1-60876-905-4</t>
  </si>
  <si>
    <t>Misleading Information From the Battlefield</t>
  </si>
  <si>
    <t>1-61470-313-2</t>
  </si>
  <si>
    <t>1-60741-110-5</t>
  </si>
  <si>
    <t>Military Contractors : Legal Status, Oversight, and Security</t>
  </si>
  <si>
    <t>1-61470-310-8</t>
  </si>
  <si>
    <t>1-60692-401-X</t>
  </si>
  <si>
    <t>Military Advisors</t>
  </si>
  <si>
    <t>1-61470-309-4</t>
  </si>
  <si>
    <t>1-60692-386-2</t>
  </si>
  <si>
    <t>Methicillin-resistant Staphylococcus Aureus (MRSA) : Etiology, At-risk Populations and Treatment</t>
  </si>
  <si>
    <t>1-61470-243-8</t>
  </si>
  <si>
    <t>1-60741-398-1</t>
  </si>
  <si>
    <t>What Is a Wommett</t>
  </si>
  <si>
    <t>9786612662010</t>
  </si>
  <si>
    <t>1-906358-48-6</t>
  </si>
  <si>
    <t>Values, Education and the Human World</t>
  </si>
  <si>
    <t>9786613445230</t>
  </si>
  <si>
    <t>1-84540-000-3</t>
  </si>
  <si>
    <t>The Loose Screw : [the Shocking Truth About Our Prison System]</t>
  </si>
  <si>
    <t>9786612662041</t>
  </si>
  <si>
    <t>1-904444-61-X</t>
  </si>
  <si>
    <t>Living with Body Dysmorphic Disorder</t>
  </si>
  <si>
    <t>9786612696954</t>
  </si>
  <si>
    <t>1-906358-06-0</t>
  </si>
  <si>
    <t>A Major Soldier : The Military Career of Frank Bailey DCM</t>
  </si>
  <si>
    <t>1-908336-24-2</t>
  </si>
  <si>
    <t>1-908336-20-X</t>
  </si>
  <si>
    <t>The Broadcast</t>
  </si>
  <si>
    <t>1-56163-694-0</t>
  </si>
  <si>
    <t>1-56163-590-1</t>
  </si>
  <si>
    <t>The Borden Tragedy : A Memoir of the Infamous Double Murder at Fall River, Mass., 1892</t>
  </si>
  <si>
    <t>1-56163-794-7</t>
  </si>
  <si>
    <t>1-56163-189-2</t>
  </si>
  <si>
    <t>A Treasury of Victorian Murder</t>
  </si>
  <si>
    <t>1-56163-688-6</t>
  </si>
  <si>
    <t>1-56163-309-7</t>
  </si>
  <si>
    <t>The Domestic Life of Thomas Jefferson</t>
  </si>
  <si>
    <t>1-58218-307-4</t>
  </si>
  <si>
    <t>1-58218-309-0</t>
  </si>
  <si>
    <t>Crooked Trails</t>
  </si>
  <si>
    <t>1-58218-297-3</t>
  </si>
  <si>
    <t>1-58218-299-X</t>
  </si>
  <si>
    <t>A History of the Andrews Railroad Raid Into Georgia in 1862 : Embracing a Full and Accurate Account of the Secret Journey to the Heart of the Confederacy, the Capture of a Railway Train in a Confederate Camp, the Terrible Chase That Followed, and the Sub</t>
  </si>
  <si>
    <t>1-58218-193-4</t>
  </si>
  <si>
    <t>1-58218-191-8</t>
  </si>
  <si>
    <t>Mr. Buchanan's Administration on the Eve of the Rebellion</t>
  </si>
  <si>
    <t>1-58218-181-0</t>
  </si>
  <si>
    <t>1-58218-180-2</t>
  </si>
  <si>
    <t>Nurse and Spy in the Union Army : Comprising the Adventures and Experiences of a Woman in Hospitals, Camps, and Battlefields</t>
  </si>
  <si>
    <t>1-58218-160-8</t>
  </si>
  <si>
    <t>1-58218-159-4</t>
  </si>
  <si>
    <t>Prison Life in Dixie : Giving a Short History of the Inhuman and Barbarous Treatment of Our Soldiers by Rebel Authorities</t>
  </si>
  <si>
    <t>1-58218-101-2</t>
  </si>
  <si>
    <t>1-58218-134-9</t>
  </si>
  <si>
    <t>Following the Guidon</t>
  </si>
  <si>
    <t>1-58218-118-7</t>
  </si>
  <si>
    <t>1-58218-119-5</t>
  </si>
  <si>
    <t>Sheridan's Troopers on the Borders : A Winter Campaign on the Plains</t>
  </si>
  <si>
    <t>1-58218-062-8</t>
  </si>
  <si>
    <t>1-58218-061-X</t>
  </si>
  <si>
    <t>Tenting on the Plains, Or, General Custer in Kansas and Texas</t>
  </si>
  <si>
    <t>1-58218-052-0</t>
  </si>
  <si>
    <t>1-58218-051-2</t>
  </si>
  <si>
    <t>A History of Massachusetts in the Civil War</t>
  </si>
  <si>
    <t>1-58218-014-8</t>
  </si>
  <si>
    <t>1-58218-012-1</t>
  </si>
  <si>
    <t>Walking After Midnight : One Woman's Journey Through Murder, Justice, and Forgiveness</t>
  </si>
  <si>
    <t>1-60882-622-8</t>
  </si>
  <si>
    <t>1-57224-503-4</t>
  </si>
  <si>
    <t>Why can’t I Help this Child to Learn?: Understanding Emotional Barriers to Learning</t>
  </si>
  <si>
    <t>1-78049-979-5</t>
  </si>
  <si>
    <t>1-85575-787-7</t>
  </si>
  <si>
    <t>Regulation in Action: The Health Professions Council Fitness to Practise Hearing of Dr Malcolm Cross—Analysis, History, and Comment</t>
  </si>
  <si>
    <t>0-429-90426-6</t>
  </si>
  <si>
    <t>1-85575-777-X</t>
  </si>
  <si>
    <t>Freudian Repression, the Unconscious, and the Dynamics of Inhibition</t>
  </si>
  <si>
    <t>9780429896961</t>
  </si>
  <si>
    <t>1-85575-738-9</t>
  </si>
  <si>
    <t>Addictive Personalities and Why People Take Drugs: The Spike and the Moon</t>
  </si>
  <si>
    <t>0-429-89635-2</t>
  </si>
  <si>
    <t>1-85575-797-4</t>
  </si>
  <si>
    <t>Derived Relational Responding Applications for Learners with Autism and Other Developmental Disabilities : A Progressive Guide to Change</t>
  </si>
  <si>
    <t>1-60882-639-2</t>
  </si>
  <si>
    <t>1-57224-536-0</t>
  </si>
  <si>
    <t>Learning RFT : An Introduction to Relational Frame Theory and Its Clinical Application</t>
  </si>
  <si>
    <t>1-60882-140-4</t>
  </si>
  <si>
    <t>1-57224-906-4</t>
  </si>
  <si>
    <t>ACT in Practice</t>
  </si>
  <si>
    <t>1-60882-630-9</t>
  </si>
  <si>
    <t>1-57224-478-X</t>
  </si>
  <si>
    <t>Original Journals of the Lewis and Clark Expedition</t>
  </si>
  <si>
    <t>1-58218-851-3</t>
  </si>
  <si>
    <t>1-58218-660-X</t>
  </si>
  <si>
    <t>Nagai Kafu's Occidentalism : Defining the Japanese Self</t>
  </si>
  <si>
    <t>1-4384-3908-3</t>
  </si>
  <si>
    <t>1-4384-3907-5</t>
  </si>
  <si>
    <t>Ontotheological Turnings? : The Decentering of the Modern Subject in Recent French Phenomenology</t>
  </si>
  <si>
    <t>1-4384-3895-8</t>
  </si>
  <si>
    <t>1-4384-3893-1</t>
  </si>
  <si>
    <t>Yogi Heroes and Poets</t>
  </si>
  <si>
    <t>1-4384-3892-3</t>
  </si>
  <si>
    <t>1-4384-3891-5</t>
  </si>
  <si>
    <t>Maurice Kenny : Celebrations of a Mohawk Writer</t>
  </si>
  <si>
    <t>1-4384-3804-4</t>
  </si>
  <si>
    <t>1-4384-3803-6</t>
  </si>
  <si>
    <t>Nature Is Enough : Religious Naturalism and the Meaning of Life</t>
  </si>
  <si>
    <t>1-4384-3801-X</t>
  </si>
  <si>
    <t>1-4384-3799-4</t>
  </si>
  <si>
    <t>Performing Sex : The Making and Unmaking of Women's Erotic Lives</t>
  </si>
  <si>
    <t>1-4384-3783-8</t>
  </si>
  <si>
    <t>1-4384-3781-1</t>
  </si>
  <si>
    <t>Women and Confucianism in ChosoÌ†n Korea : New Perspectives</t>
  </si>
  <si>
    <t>1-4384-3777-3</t>
  </si>
  <si>
    <t>1-4384-3775-7</t>
  </si>
  <si>
    <t>The Possible Present</t>
  </si>
  <si>
    <t>1-4384-3747-1</t>
  </si>
  <si>
    <t>1-4384-3745-5</t>
  </si>
  <si>
    <t>Queer Times, Queer Becomings</t>
  </si>
  <si>
    <t>1-4384-3774-9</t>
  </si>
  <si>
    <t>1-4384-3773-0</t>
  </si>
  <si>
    <t>Climate Coup</t>
  </si>
  <si>
    <t>9786613162311</t>
  </si>
  <si>
    <t>1-935308-44-0</t>
  </si>
  <si>
    <t>Shattered States : Disorganised Attachment and Its Repair</t>
  </si>
  <si>
    <t>0-429-90491-6</t>
  </si>
  <si>
    <t>1-85575-831-8</t>
  </si>
  <si>
    <t>Lost in Transmission: Studies of Trauma Across Generations</t>
  </si>
  <si>
    <t>0-429-90165-8</t>
  </si>
  <si>
    <t>1-85575-864-4</t>
  </si>
  <si>
    <t>The Archaeology of North Pacific Fisheries</t>
  </si>
  <si>
    <t>1-60223-147-8</t>
  </si>
  <si>
    <t>1-60223-146-X</t>
  </si>
  <si>
    <t>Yoga and Scoliosis : A Journey to Health and Healing</t>
  </si>
  <si>
    <t>1-4416-9895-7</t>
  </si>
  <si>
    <t>1-936303-02-7</t>
  </si>
  <si>
    <t>Sleep in Childhood Neurological Disorders</t>
  </si>
  <si>
    <t>9786613317605</t>
  </si>
  <si>
    <t>1-933864-96-6</t>
  </si>
  <si>
    <t>Liver Pathology : An Atlas and Concise Guide</t>
  </si>
  <si>
    <t>9786613317599</t>
  </si>
  <si>
    <t>1-933864-94-X</t>
  </si>
  <si>
    <t>9786613317582</t>
  </si>
  <si>
    <t>1-933864-93-1</t>
  </si>
  <si>
    <t>Effusion Cytology : A Practical Guide to Cancer Diagnosis</t>
  </si>
  <si>
    <t>9786613317575</t>
  </si>
  <si>
    <t>1-933864-65-6</t>
  </si>
  <si>
    <t>The Remarkable Life of William Beebe : Explorer and Naturalist</t>
  </si>
  <si>
    <t>1-59726-918-2</t>
  </si>
  <si>
    <t>1-55963-858-3</t>
  </si>
  <si>
    <t>Inside Public Psychiatry</t>
  </si>
  <si>
    <t>1-60795-208-4</t>
  </si>
  <si>
    <t>1-60795-113-4</t>
  </si>
  <si>
    <t>Vascular Surgery : Therapeutic Strategies</t>
  </si>
  <si>
    <t>1-60795-119-3</t>
  </si>
  <si>
    <t>1-60795-055-3</t>
  </si>
  <si>
    <t>PDQ Evidence-Based Principles and Practice</t>
  </si>
  <si>
    <t>1-60795-116-9</t>
  </si>
  <si>
    <t>1-60795-033-2</t>
  </si>
  <si>
    <t>1-60795-120-7</t>
  </si>
  <si>
    <t>1-60795-032-4</t>
  </si>
  <si>
    <t>Clinical Outline of Oral Pathology : Diagnosis and Treatment</t>
  </si>
  <si>
    <t>1-60795-211-4</t>
  </si>
  <si>
    <t>1-60795-015-4</t>
  </si>
  <si>
    <t>1-58218-758-4</t>
  </si>
  <si>
    <t>1-58218-759-2</t>
  </si>
  <si>
    <t>King Philip's War : Based on the Archives and Records of Massachusetts, Plymouth, Rhode Island and Connecticut, and Contemporary Letters and Accounts, with Biographical and Topographical Notes</t>
  </si>
  <si>
    <t>1-58218-429-1</t>
  </si>
  <si>
    <t>1-58218-431-3</t>
  </si>
  <si>
    <t>Cruise of the Alabama and the Sumter</t>
  </si>
  <si>
    <t>1-58218-353-8</t>
  </si>
  <si>
    <t>1-58218-355-4</t>
  </si>
  <si>
    <t>The Story of the Indian</t>
  </si>
  <si>
    <t>1-58218-244-2</t>
  </si>
  <si>
    <t>1-58218-246-9</t>
  </si>
  <si>
    <t>Mary Jemison</t>
  </si>
  <si>
    <t>1-58218-232-9</t>
  </si>
  <si>
    <t>1-58218-234-5</t>
  </si>
  <si>
    <t>Daring and Suffering</t>
  </si>
  <si>
    <t>1-58218-077-6</t>
  </si>
  <si>
    <t>1-58218-076-8</t>
  </si>
  <si>
    <t>Recollections of a Private</t>
  </si>
  <si>
    <t>1-58218-164-0</t>
  </si>
  <si>
    <t>1-58218-163-2</t>
  </si>
  <si>
    <t>Herndon's Lincoln : The True Story of a Great Life: the History and Personal Recollections of Abraham Lincoln</t>
  </si>
  <si>
    <t>1-58218-110-1</t>
  </si>
  <si>
    <t>1-58218-136-5</t>
  </si>
  <si>
    <t>The True Story of Andersonville Prison : A Defense of Major Henry Wirz</t>
  </si>
  <si>
    <t>1-58218-148-9</t>
  </si>
  <si>
    <t>1-58218-147-0</t>
  </si>
  <si>
    <t>A Complete Life of Gen. George A. Custer</t>
  </si>
  <si>
    <t>1-58218-042-3</t>
  </si>
  <si>
    <t>1-58218-041-5</t>
  </si>
  <si>
    <t>Connecting with Clients : Practical Communication for 10 Common Situations</t>
  </si>
  <si>
    <t>1-58326-133-8</t>
  </si>
  <si>
    <t>1-58326-116-8</t>
  </si>
  <si>
    <t>101 Veterinary Marketing Questions Answered</t>
  </si>
  <si>
    <t>1-58326-163-X</t>
  </si>
  <si>
    <t>1-58326-156-7</t>
  </si>
  <si>
    <t>The Peon Book</t>
  </si>
  <si>
    <t>9786613307255</t>
  </si>
  <si>
    <t>1-57675-285-2</t>
  </si>
  <si>
    <t>Some Kids Just Can't Sit Still!</t>
  </si>
  <si>
    <t>1-886941-53-X</t>
  </si>
  <si>
    <t>1-886941-73-4</t>
  </si>
  <si>
    <t>Enigma of the Suicide Bomber: A Psychoanalytic Essay</t>
  </si>
  <si>
    <t>0-429-90640-4</t>
  </si>
  <si>
    <t>1-85575-822-9</t>
  </si>
  <si>
    <t>Contact with the Depths</t>
  </si>
  <si>
    <t>0-429-91220-X</t>
  </si>
  <si>
    <t>1-85575-847-4</t>
  </si>
  <si>
    <t>The Search for the Self : Selected Writings of Heinz Kohut 1950-1978</t>
  </si>
  <si>
    <t>0-429-92209-4</t>
  </si>
  <si>
    <t>1-85575-869-5</t>
  </si>
  <si>
    <t>Lipid Nanocarriers in Cancer Diagnosis and Therapy</t>
  </si>
  <si>
    <t>9786613529091</t>
  </si>
  <si>
    <t>1-84735-477-7</t>
  </si>
  <si>
    <t>Practical Guide to High Performance Engineering Plastics</t>
  </si>
  <si>
    <t>9786613529152</t>
  </si>
  <si>
    <t>1-84735-576-5</t>
  </si>
  <si>
    <t>The Mind of the Universe : Understanding Science and Religion</t>
  </si>
  <si>
    <t>0-585-38531-9</t>
  </si>
  <si>
    <t>1-890151-32-7</t>
  </si>
  <si>
    <t>Proteobacteria : Phylogeny, Metabolic Diversity and Ecological Effects</t>
  </si>
  <si>
    <t>1-61122-150-1</t>
  </si>
  <si>
    <t>1-61761-810-1</t>
  </si>
  <si>
    <t>Nanotechnology Considerations for the EPA and FDA</t>
  </si>
  <si>
    <t>1-61122-122-6</t>
  </si>
  <si>
    <t>1-61761-817-9</t>
  </si>
  <si>
    <t>Georgian Easel Painting (second Half of the 18th Century to the 1920's)</t>
  </si>
  <si>
    <t>1-61324-634-X</t>
  </si>
  <si>
    <t>1-60741-738-3</t>
  </si>
  <si>
    <t>Georgia and the Caucasus Region</t>
  </si>
  <si>
    <t>1-61324-632-3</t>
  </si>
  <si>
    <t>1-60692-436-2</t>
  </si>
  <si>
    <t>DNA Research, Genetics, and Cell Biology</t>
  </si>
  <si>
    <t>1-61209-499-6</t>
  </si>
  <si>
    <t>1-61122-792-5</t>
  </si>
  <si>
    <t>North American Economic and Political Developments</t>
  </si>
  <si>
    <t>1-61209-158-X</t>
  </si>
  <si>
    <t>1-61122-556-6</t>
  </si>
  <si>
    <t>Exciton Quasiparticles : Theory, Dynamics, and Applications</t>
  </si>
  <si>
    <t>1-61209-040-0</t>
  </si>
  <si>
    <t>1-61122-318-0</t>
  </si>
  <si>
    <t>Computer-enabled Mathematics : Integrating Experiment and Theory in Teacher Education</t>
  </si>
  <si>
    <t>1-61209-031-1</t>
  </si>
  <si>
    <t>1-61122-784-4</t>
  </si>
  <si>
    <t>1-283-95285-8</t>
  </si>
  <si>
    <t>1-84484-911-2</t>
  </si>
  <si>
    <t>1-283-95593-8</t>
  </si>
  <si>
    <t>1-84484-606-7</t>
  </si>
  <si>
    <t>Antoine van Dyck</t>
  </si>
  <si>
    <t>1-64461-855-9</t>
  </si>
  <si>
    <t>1-904310-58-3</t>
  </si>
  <si>
    <t>Anges</t>
  </si>
  <si>
    <t>1-283-95351-X</t>
  </si>
  <si>
    <t>1-84484-780-2</t>
  </si>
  <si>
    <t>Amedeo Modigliani</t>
  </si>
  <si>
    <t>1-64461-851-6</t>
  </si>
  <si>
    <t>1-84484-341-6</t>
  </si>
  <si>
    <t>Deep Brain Stimulation : A New Life for People with Parkinson's, Dystonia, and Essential Tremor</t>
  </si>
  <si>
    <t>9786613599735</t>
  </si>
  <si>
    <t>1-936303-11-6</t>
  </si>
  <si>
    <t>Care Pooling : How to Get the Help You Need to Care for the Ones You Love</t>
  </si>
  <si>
    <t>1-58376-280-9</t>
  </si>
  <si>
    <t>1-881052-16-8</t>
  </si>
  <si>
    <t>Running Training Like a Business</t>
  </si>
  <si>
    <t>9786613268679</t>
  </si>
  <si>
    <t>1-57675-059-0</t>
  </si>
  <si>
    <t>Building a Win-Win World</t>
  </si>
  <si>
    <t>9786612795169</t>
  </si>
  <si>
    <t>1-57675-027-2</t>
  </si>
  <si>
    <t>Ice Floe II : International Poetry of the Far North</t>
  </si>
  <si>
    <t>1-60223-149-4</t>
  </si>
  <si>
    <t>1-60223-148-6</t>
  </si>
  <si>
    <t>Substrate Surface Preparation Handbook</t>
  </si>
  <si>
    <t>1-5231-1759-1</t>
  </si>
  <si>
    <t>1-60807-213-4</t>
  </si>
  <si>
    <t>Embedded Commissioning of Building Systems</t>
  </si>
  <si>
    <t>1-60807-148-0</t>
  </si>
  <si>
    <t>1-60807-147-2</t>
  </si>
  <si>
    <t>Enterprise Release Management : Agile Delivery of a Strategic Change Portfolio</t>
  </si>
  <si>
    <t>1-60807-169-3</t>
  </si>
  <si>
    <t>1-60807-168-5</t>
  </si>
  <si>
    <t>Satellite Communications Network Design and Analysis</t>
  </si>
  <si>
    <t>1-60807-195-2</t>
  </si>
  <si>
    <t>1-60807-194-4</t>
  </si>
  <si>
    <t>Autonomous Ground Vehicles</t>
  </si>
  <si>
    <t>1-60807-193-6</t>
  </si>
  <si>
    <t>1-60807-192-8</t>
  </si>
  <si>
    <t>Biometrics in Identity Management</t>
  </si>
  <si>
    <t>1-60807-018-2</t>
  </si>
  <si>
    <t>1-60807-017-4</t>
  </si>
  <si>
    <t>The Vocabulary of a Modern European State : Essays and Reviews 1953-1988</t>
  </si>
  <si>
    <t>9786613445216</t>
  </si>
  <si>
    <t>1-84540-031-3</t>
  </si>
  <si>
    <t>The Moon and Madness</t>
  </si>
  <si>
    <t>9786613445506</t>
  </si>
  <si>
    <t>1-84540-214-6</t>
  </si>
  <si>
    <t>The History of the 1/4th Battalion Duke of Wellington's (West Riding) Regiment, 1914-1919</t>
  </si>
  <si>
    <t>1-78150-713-9</t>
  </si>
  <si>
    <t>1-84342-251-4</t>
  </si>
  <si>
    <t>The Concept of a Philosophical Jurisprudence : Essays and Reviews 1926-51</t>
  </si>
  <si>
    <t>9786613445438</t>
  </si>
  <si>
    <t>1-84540-180-8</t>
  </si>
  <si>
    <t>The 1st and 2nd Battalions The Sherwood Foresters (Nottinghamshire and Derbyshire Regiment) in the Great War</t>
  </si>
  <si>
    <t>1-78151-387-2</t>
  </si>
  <si>
    <t>1-84342-685-4</t>
  </si>
  <si>
    <t>Pluralism and the Mind</t>
  </si>
  <si>
    <t>9786613445490</t>
  </si>
  <si>
    <t>1-84540-221-9</t>
  </si>
  <si>
    <t>Lotteries in Public Life : A Reader</t>
  </si>
  <si>
    <t>9786613445476</t>
  </si>
  <si>
    <t>1-84540-208-1</t>
  </si>
  <si>
    <t>Lectures in the History of Political Thought</t>
  </si>
  <si>
    <t>9786613445421</t>
  </si>
  <si>
    <t>1-84540-093-3</t>
  </si>
  <si>
    <t>James Frederick Ferrier</t>
  </si>
  <si>
    <t>9786613445445</t>
  </si>
  <si>
    <t>1-84540-243-X</t>
  </si>
  <si>
    <t>From Plato to Wittgenstein : Essays by G.E.M. Anscombe</t>
  </si>
  <si>
    <t>1-84540-236-7</t>
  </si>
  <si>
    <t>1-84540-233-2</t>
  </si>
  <si>
    <t>Early Political Writings 1925-30 : A Discussion of Some Matters Preliminary to the Study of Political Philosophy' and 'The Philosophical Approach to Politics'</t>
  </si>
  <si>
    <t>9786613445483</t>
  </si>
  <si>
    <t>1-84540-053-4</t>
  </si>
  <si>
    <t>Britain in a Global World : Options for a New Beginning</t>
  </si>
  <si>
    <t>9786613445469</t>
  </si>
  <si>
    <t>1-84540-191-3</t>
  </si>
  <si>
    <t>Beyond Patriotism : From Truman to Obama</t>
  </si>
  <si>
    <t>9786613445551</t>
  </si>
  <si>
    <t>1-84540-312-6</t>
  </si>
  <si>
    <t>1st Battalion The East Lancashire Regiment : August and September 1914</t>
  </si>
  <si>
    <t>1-78151-383-X</t>
  </si>
  <si>
    <t>1-84342-654-4</t>
  </si>
  <si>
    <t>The 100 Absolutely Unbreakable: Laws of Business Success</t>
  </si>
  <si>
    <t>9786612300066</t>
  </si>
  <si>
    <t>1-57675-126-0</t>
  </si>
  <si>
    <t>The Beauty of the Beast</t>
  </si>
  <si>
    <t>9786613268846</t>
  </si>
  <si>
    <t>1-57675-093-0</t>
  </si>
  <si>
    <t>Corporate Social Investing</t>
  </si>
  <si>
    <t>9786613470546</t>
  </si>
  <si>
    <t>1-57675-045-0</t>
  </si>
  <si>
    <t>Managers As Mentors : Building Partnerships for Learning</t>
  </si>
  <si>
    <t>0-585-28464-4</t>
  </si>
  <si>
    <t>1-57675-034-5</t>
  </si>
  <si>
    <t>The New Management</t>
  </si>
  <si>
    <t>9786613470539</t>
  </si>
  <si>
    <t>1-57675-032-9</t>
  </si>
  <si>
    <t>Performance Consulting : Moving Beyond Training</t>
  </si>
  <si>
    <t>1-58376-420-8</t>
  </si>
  <si>
    <t>1-881052-84-2</t>
  </si>
  <si>
    <t>Real Time Strategic Change</t>
  </si>
  <si>
    <t>9786613436887</t>
  </si>
  <si>
    <t>1-57675-030-2</t>
  </si>
  <si>
    <t>The Entrepreneurial Cat : 13 Ways to Transform Your Work Life</t>
  </si>
  <si>
    <t>1-58376-338-4</t>
  </si>
  <si>
    <t>1-57675-064-7</t>
  </si>
  <si>
    <t>The Feminine Quest for Success : How to Prosper in Business and Be True to Yourself</t>
  </si>
  <si>
    <t>1-58376-343-0</t>
  </si>
  <si>
    <t>1-881052-62-1</t>
  </si>
  <si>
    <t>Selling with Integrity : Reinventing Sales Through Collaboration, Respect, and Serving</t>
  </si>
  <si>
    <t>1-58376-449-6</t>
  </si>
  <si>
    <t>1-57675-017-5</t>
  </si>
  <si>
    <t>The Poetry of Business Life : An Anthology</t>
  </si>
  <si>
    <t>1-58376-490-9</t>
  </si>
  <si>
    <t>1-881052-59-1</t>
  </si>
  <si>
    <t>Structured On-the-job Training : Unleashing Employee Expertise in the Workplace</t>
  </si>
  <si>
    <t>1-58376-458-5</t>
  </si>
  <si>
    <t>1-881052-20-6</t>
  </si>
  <si>
    <t>The Librarian's Guide to Micropublishing : Helping Patrons and Communities Use Free and Low-cost Publishing Tools to Tell Their Stories</t>
  </si>
  <si>
    <t>9786613379085</t>
  </si>
  <si>
    <t>1-57387-430-2</t>
  </si>
  <si>
    <t>Learning to Use What You Already Know</t>
  </si>
  <si>
    <t>1-58376-390-2</t>
  </si>
  <si>
    <t>1-881052-55-9</t>
  </si>
  <si>
    <t>The Future of Staff Groups : Daring to Distribute Power and Capacity</t>
  </si>
  <si>
    <t>1-58376-360-0</t>
  </si>
  <si>
    <t>1-57675-025-6</t>
  </si>
  <si>
    <t>Better Health Care at Half the Cost : Fifty Years of Medical Progress: an Insider's View</t>
  </si>
  <si>
    <t>1-4619-0351-3</t>
  </si>
  <si>
    <t>1-4134-5697-9</t>
  </si>
  <si>
    <t>Global Mind Change : The Promise of the 21st Century</t>
  </si>
  <si>
    <t>1-58376-365-1</t>
  </si>
  <si>
    <t>1-57675-029-9</t>
  </si>
  <si>
    <t>The 4 Routes to Entrepreneurial Success</t>
  </si>
  <si>
    <t>1-58376-356-2</t>
  </si>
  <si>
    <t>1-881052-82-6</t>
  </si>
  <si>
    <t>Internal World of the Juvenile Sex Offender: Through a Glass Darkly then Face to Face</t>
  </si>
  <si>
    <t>0-429-92111-X</t>
  </si>
  <si>
    <t>1-85575-862-8</t>
  </si>
  <si>
    <t>Developing Competency to Manage Diversity : Readings, Cases &amp; Activities</t>
  </si>
  <si>
    <t>1-58376-314-7</t>
  </si>
  <si>
    <t>1-881052-96-6</t>
  </si>
  <si>
    <t>Tyranny of the Bottom Line : Why Corporations Make Good People Do Bad Things</t>
  </si>
  <si>
    <t>1-58376-471-2</t>
  </si>
  <si>
    <t>1-881052-75-3</t>
  </si>
  <si>
    <t>Corporate Creativity : How Innovation and Improvement Actually Happen</t>
  </si>
  <si>
    <t>1-60509-761-6</t>
  </si>
  <si>
    <t>1-57675-009-4</t>
  </si>
  <si>
    <t>Intrapreneuring in Action : A Handbook for Business Innovation</t>
  </si>
  <si>
    <t>1-58376-380-5</t>
  </si>
  <si>
    <t>1-57675-061-2</t>
  </si>
  <si>
    <t>Supply Chain Optimization : Building the Strongest Total Business Network</t>
  </si>
  <si>
    <t>1-58376-459-3</t>
  </si>
  <si>
    <t>1-881052-93-1</t>
  </si>
  <si>
    <t>International (corporate) Governance : A One-dot Theory Interpretation</t>
  </si>
  <si>
    <t>1-61209-001-X</t>
  </si>
  <si>
    <t>1-61122-645-7</t>
  </si>
  <si>
    <t>Endocytosis : Structural Components, Functions, and Pathways</t>
  </si>
  <si>
    <t>1-61122-749-6</t>
  </si>
  <si>
    <t>1-61668-189-6</t>
  </si>
  <si>
    <t>Lightning : Properties, Formation and Types</t>
  </si>
  <si>
    <t>1-61122-674-0</t>
  </si>
  <si>
    <t>1-61122-198-6</t>
  </si>
  <si>
    <t>Social Security Disability Insurance</t>
  </si>
  <si>
    <t>1-61122-629-5</t>
  </si>
  <si>
    <t>1-61122-195-1</t>
  </si>
  <si>
    <t>Brain Mapping and Diseases</t>
  </si>
  <si>
    <t>1-61122-623-6</t>
  </si>
  <si>
    <t>1-61122-065-3</t>
  </si>
  <si>
    <t>National Counterterrorism Center (NCTC) : Background and Issues</t>
  </si>
  <si>
    <t>1-61122-427-6</t>
  </si>
  <si>
    <t>1-61122-315-6</t>
  </si>
  <si>
    <t>Practitioner Research : Teachers' Investigations in Classroom Teaching</t>
  </si>
  <si>
    <t>1-61122-425-X</t>
  </si>
  <si>
    <t>1-61761-744-X</t>
  </si>
  <si>
    <t>Nonprofit and Charitable Sectors : Background and Issues</t>
  </si>
  <si>
    <t>1-61122-382-2</t>
  </si>
  <si>
    <t>1-61122-027-0</t>
  </si>
  <si>
    <t>Generic Drugs : The Pay-for-delay Problem</t>
  </si>
  <si>
    <t>1-61122-360-1</t>
  </si>
  <si>
    <t>1-61122-071-8</t>
  </si>
  <si>
    <t>Naval Issues : Background and Operations</t>
  </si>
  <si>
    <t>1-61122-288-5</t>
  </si>
  <si>
    <t>1-61122-008-4</t>
  </si>
  <si>
    <t>Sexology From a Holistic Point of View</t>
  </si>
  <si>
    <t>1-61122-262-1</t>
  </si>
  <si>
    <t>1-61761-859-4</t>
  </si>
  <si>
    <t>Healing the Unimaginable : Treating Ritual Abuse and Mind Control</t>
  </si>
  <si>
    <t>0-429-91446-6</t>
  </si>
  <si>
    <t>1-85575-882-2</t>
  </si>
  <si>
    <t>Love in a Time of Loneliness: Three Essays on Drive and Desire</t>
  </si>
  <si>
    <t>0-429-90169-0</t>
  </si>
  <si>
    <t>1-85575-698-6</t>
  </si>
  <si>
    <t>Spiritual Evolution : Scientists Discuss Their Beliefs</t>
  </si>
  <si>
    <t>9786613260789</t>
  </si>
  <si>
    <t>1-890151-16-5</t>
  </si>
  <si>
    <t>Managing to Stay Out of Court : How to Avoid the 8 Deadly Sins of Mismanagement</t>
  </si>
  <si>
    <t>1-58644-214-7</t>
  </si>
  <si>
    <t>1-57675-318-2</t>
  </si>
  <si>
    <t>Investing in What Matters : Linking Employees to Business Outcomes</t>
  </si>
  <si>
    <t>1-58644-240-6</t>
  </si>
  <si>
    <t>1-58644-137-X</t>
  </si>
  <si>
    <t>HR Competencies : Mastery at the Intersection of People and Business</t>
  </si>
  <si>
    <t>1-58644-223-6</t>
  </si>
  <si>
    <t>1-58644-113-2</t>
  </si>
  <si>
    <t>Corporate India and HR Management : Creating Talent Pipelines, Leadership Competencies, and Human Resources</t>
  </si>
  <si>
    <t>1-58644-244-9</t>
  </si>
  <si>
    <t>1-58644-197-3</t>
  </si>
  <si>
    <t>The Thom Hartmann Reader</t>
  </si>
  <si>
    <t>9786613307279</t>
  </si>
  <si>
    <t>1-57675-761-7</t>
  </si>
  <si>
    <t>The Way Home : Essays on the Outside West</t>
  </si>
  <si>
    <t>1-60781-969-4</t>
  </si>
  <si>
    <t>1-60781-033-6</t>
  </si>
  <si>
    <t>The Turk in America : The Creation of an Enduring Prejudice</t>
  </si>
  <si>
    <t>1-60781-966-X</t>
  </si>
  <si>
    <t>1-60781-013-1</t>
  </si>
  <si>
    <t>Symbiotic Antagonisms : Competing Nationalisms in Turkey</t>
  </si>
  <si>
    <t>1-60781-979-1</t>
  </si>
  <si>
    <t>1-60781-031-X</t>
  </si>
  <si>
    <t>Studying Technological Change : A Behavioral Approach</t>
  </si>
  <si>
    <t>1-60781-989-9</t>
  </si>
  <si>
    <t>1-60781-136-7</t>
  </si>
  <si>
    <t>Island of Fogs : Archaeological and Ethnohistorical Investigations of Isla Cedros, Baja California</t>
  </si>
  <si>
    <t>1-60781-970-8</t>
  </si>
  <si>
    <t>1-60781-007-7</t>
  </si>
  <si>
    <t>In the Human Zoo</t>
  </si>
  <si>
    <t>1-60781-987-2</t>
  </si>
  <si>
    <t>1-60781-144-8</t>
  </si>
  <si>
    <t>Home Waters : A Year of Recompenses on the Provo River</t>
  </si>
  <si>
    <t>1-60781-967-8</t>
  </si>
  <si>
    <t>1-60781-023-9</t>
  </si>
  <si>
    <t>Foragers and Farmers of the Northern Kayenta Region : Excavations Along the Navajo Mountain Road</t>
  </si>
  <si>
    <t>1-60781-999-6</t>
  </si>
  <si>
    <t>1-60781-003-4</t>
  </si>
  <si>
    <t>A White-Bearded Plainsman : The Memoirs of Archaeologist W. Raymond Wood</t>
  </si>
  <si>
    <t>1-60781-991-0</t>
  </si>
  <si>
    <t>1-60781-130-8</t>
  </si>
  <si>
    <t>' Ulama', Politics, and the Public Sphere : An Egyptian Perspective</t>
  </si>
  <si>
    <t>1-60781-977-5</t>
  </si>
  <si>
    <t>1-60781-032-8</t>
  </si>
  <si>
    <t>Never Been Rich : The Life and Work of a Southern Ruralist Writer, Harry Harrison Kroll</t>
  </si>
  <si>
    <t>9786613310194</t>
  </si>
  <si>
    <t>1-57233-825-3</t>
  </si>
  <si>
    <t>Developing On-site Sexual Health Services in Secondary Education</t>
  </si>
  <si>
    <t>1-905818-62-9</t>
  </si>
  <si>
    <t>1-905818-51-3</t>
  </si>
  <si>
    <t>What Works in Residential Child Care : A Review of Research Evidence and the Practical Considerations</t>
  </si>
  <si>
    <t>1-283-01279-0</t>
  </si>
  <si>
    <t>1-904787-77-0</t>
  </si>
  <si>
    <t>Livestock in a Changing Landscape, Volume 2 : Experiences and Regional Perspectives</t>
  </si>
  <si>
    <t>1-59726-673-6</t>
  </si>
  <si>
    <t>Ecotourism and Sustainable Development, Second Edition : Who Owns Paradise?</t>
  </si>
  <si>
    <t>1-59726-857-7</t>
  </si>
  <si>
    <t>1-59726-126-2</t>
  </si>
  <si>
    <t>Talking About Alcohol and Other Drugs : A Guide for Looked After Children's Services</t>
  </si>
  <si>
    <t>9786613326249</t>
  </si>
  <si>
    <t>1-904787-78-9</t>
  </si>
  <si>
    <t>Dangerous Highs : Children and Young People Calling ChildLine About Volatile Substance Abuse</t>
  </si>
  <si>
    <t>9786613326232</t>
  </si>
  <si>
    <t>1-904787-51-7</t>
  </si>
  <si>
    <t>All You Need is Love?</t>
  </si>
  <si>
    <t>9786613326225</t>
  </si>
  <si>
    <t>1-904787-35-5</t>
  </si>
  <si>
    <t>Childhood Bereavement</t>
  </si>
  <si>
    <t>9786613326218</t>
  </si>
  <si>
    <t>1-904787-14-2</t>
  </si>
  <si>
    <t>Against the Odds</t>
  </si>
  <si>
    <t>9786613326201</t>
  </si>
  <si>
    <t>1-900990-14-8</t>
  </si>
  <si>
    <t>Exercising Muscles and Minds : Outdoor Play and the Early Years Curriculum</t>
  </si>
  <si>
    <t>9786613326195</t>
  </si>
  <si>
    <t>1-904787-01-0</t>
  </si>
  <si>
    <t>Spaces to Play : More Listening to Young Children Using the Mosaic Approach</t>
  </si>
  <si>
    <t>9786613326188</t>
  </si>
  <si>
    <t>1-904787-43-6</t>
  </si>
  <si>
    <t>Reuniting Looked After Children With Their Families : A Review of the Research</t>
  </si>
  <si>
    <t>9786613326157</t>
  </si>
  <si>
    <t>1-904787-64-9</t>
  </si>
  <si>
    <t>Understanding Why : Understanding Attachment and How This Can Affect Education with Special Reference to Adopted Children and Young People and Those Looked After by Local Authorities</t>
  </si>
  <si>
    <t>1-907969-17-9</t>
  </si>
  <si>
    <t>1-905818-02-5</t>
  </si>
  <si>
    <t>Involving Young People in the Recruitment of Staff, Volunteers and Mentors</t>
  </si>
  <si>
    <t>1-907969-13-6</t>
  </si>
  <si>
    <t>1-900990-77-6</t>
  </si>
  <si>
    <t>Social Work and Assessment with Adolescents</t>
  </si>
  <si>
    <t>1-907969-11-X</t>
  </si>
  <si>
    <t>1-874579-56-3</t>
  </si>
  <si>
    <t>Kith and Kin : Kinship Care for Vulnerable Young People</t>
  </si>
  <si>
    <t>1-907969-10-1</t>
  </si>
  <si>
    <t>1-900990-70-9</t>
  </si>
  <si>
    <t>Hanging On in There : A Study of Inter-agency Work to Prevent School Exclusion in Three Local Authorities</t>
  </si>
  <si>
    <t>1-907969-09-8</t>
  </si>
  <si>
    <t>1-900990-68-7</t>
  </si>
  <si>
    <t>The Future Shape of Children's Services</t>
  </si>
  <si>
    <t>1-907969-04-7</t>
  </si>
  <si>
    <t>1-874579-21-0</t>
  </si>
  <si>
    <t>Planning to Care : Regulation, Procedure and Practice Under the Children Act 1989</t>
  </si>
  <si>
    <t>1-907969-02-0</t>
  </si>
  <si>
    <t>1-874579-94-6</t>
  </si>
  <si>
    <t>30 Years of Change for Children</t>
  </si>
  <si>
    <t>1-905818-96-3</t>
  </si>
  <si>
    <t>1-874579-13-X</t>
  </si>
  <si>
    <t>Investing in Young Children : A Reassessment of the Cost of an Education and Day Care Service</t>
  </si>
  <si>
    <t>1-905818-95-5</t>
  </si>
  <si>
    <t>1-874579-70-9</t>
  </si>
  <si>
    <t>Adult Drug Problems, Children's Needs</t>
  </si>
  <si>
    <t>1-905818-94-7</t>
  </si>
  <si>
    <t>1-904787-97-5</t>
  </si>
  <si>
    <t>Putting Analysis Into Assessment : Undertaking Assessments of Need - a Toolkit for Practitioners</t>
  </si>
  <si>
    <t>1-905818-90-4</t>
  </si>
  <si>
    <t>1-904787-92-4</t>
  </si>
  <si>
    <t>Putting Corporate Parenting Into Practice : Understanding the Councillor's Role - a Handbook for Councillors</t>
  </si>
  <si>
    <t>1-905818-89-0</t>
  </si>
  <si>
    <t>1-905818-22-X</t>
  </si>
  <si>
    <t>Reducing Inequalities : Realising the Talents of All</t>
  </si>
  <si>
    <t>1-905818-88-2</t>
  </si>
  <si>
    <t>1-905818-20-3</t>
  </si>
  <si>
    <t>Young Children and Racial Justice : Taking Action for Racial Equality in the Early Years â€“ Understanding the Past, Thinking About the Present, Planning for the Future</t>
  </si>
  <si>
    <t>1-905818-87-4</t>
  </si>
  <si>
    <t>1-905818-25-4</t>
  </si>
  <si>
    <t>Parents, Early Years and Learning : Parents As Partners in the Early Years Foundation Stage - Principles Into Practice</t>
  </si>
  <si>
    <t>1-905818-86-6</t>
  </si>
  <si>
    <t>1-905818-43-2</t>
  </si>
  <si>
    <t>Building Resilience in Families Under Stress : Supporting Families Affected by Parental Substance Misuse And/or Mental Health Problems: a Handbook for Practitioners</t>
  </si>
  <si>
    <t>1-905818-85-8</t>
  </si>
  <si>
    <t>1-905818-46-7</t>
  </si>
  <si>
    <t>Preparing to Care : Induction and Practice Development for Residential Social Workers</t>
  </si>
  <si>
    <t>1-905818-78-5</t>
  </si>
  <si>
    <t>1-900990-31-8</t>
  </si>
  <si>
    <t>Securing Best Practice : An Induction Manual for Residential Staff in Secure Accommodation</t>
  </si>
  <si>
    <t>1-905818-75-0</t>
  </si>
  <si>
    <t>1-900990-10-5</t>
  </si>
  <si>
    <t>Mentoring Schemes for Young People : Handbook and Training Guide</t>
  </si>
  <si>
    <t>1-905818-71-8</t>
  </si>
  <si>
    <t>1-84196-039-X</t>
  </si>
  <si>
    <t>Improving the Health of Children and Young People in Public Care : A Manual for Training Residential Social Workers and Foster Carers</t>
  </si>
  <si>
    <t>1-905818-70-X</t>
  </si>
  <si>
    <t>1-900990-51-2</t>
  </si>
  <si>
    <t>Setting Up a Nursery : A Step-by-step Guide</t>
  </si>
  <si>
    <t>1-905818-65-3</t>
  </si>
  <si>
    <t>1-870985-59-1</t>
  </si>
  <si>
    <t>Not Just a Nursery .. : Multi-agency Early Years Centres in Action</t>
  </si>
  <si>
    <t>1-905818-63-7</t>
  </si>
  <si>
    <t>1-900990-12-1</t>
  </si>
  <si>
    <t>It Hurts You Inside : Children Talking About Smacking</t>
  </si>
  <si>
    <t>1-905818-61-0</t>
  </si>
  <si>
    <t>1-900990-44-X</t>
  </si>
  <si>
    <t>Children's Rights and Participation in Residential Care</t>
  </si>
  <si>
    <t>9786613326133</t>
  </si>
  <si>
    <t>1-874579-92-X</t>
  </si>
  <si>
    <t>Children and Residential Care in Europe</t>
  </si>
  <si>
    <t>1-905818-59-9</t>
  </si>
  <si>
    <t>1-874579-25-3</t>
  </si>
  <si>
    <t>More Than Swings and Roundabouts : Planning for Outdoor Play</t>
  </si>
  <si>
    <t>1-905818-57-2</t>
  </si>
  <si>
    <t>1-900990-74-1</t>
  </si>
  <si>
    <t>Promoting the Health and Well-being of Young People in Supported Housing : A Training Manual for Staff and Managers</t>
  </si>
  <si>
    <t>1-905818-56-4</t>
  </si>
  <si>
    <t>1-904787-90-8</t>
  </si>
  <si>
    <t>Promoting the Health and Well-being of Young People in Supported Housing : A Practical Guide for Providers of Supported Housing and Health Services</t>
  </si>
  <si>
    <t>1-905818-55-6</t>
  </si>
  <si>
    <t>1-904787-89-4</t>
  </si>
  <si>
    <t>The Shorter MBA</t>
  </si>
  <si>
    <t>9786613373205</t>
  </si>
  <si>
    <t>1-85418-766-X</t>
  </si>
  <si>
    <t>The Pakistan Cauldron : Conspiracy, Assassination &amp; Instability</t>
  </si>
  <si>
    <t>1-59797-983-X</t>
  </si>
  <si>
    <t>1-59797-982-1</t>
  </si>
  <si>
    <t>The Thorogood Guide to the World's Business Cultures and How to Unlock Them</t>
  </si>
  <si>
    <t>1-85418-806-2</t>
  </si>
  <si>
    <t>1-85418-685-X</t>
  </si>
  <si>
    <t>The Marketing Strategy Desktop Guide</t>
  </si>
  <si>
    <t>9786611205270</t>
  </si>
  <si>
    <t>1-85418-491-1</t>
  </si>
  <si>
    <t>The Complete Guide to International Financial Reporting Standards : Including IAS and Interpretation</t>
  </si>
  <si>
    <t>9786613382399</t>
  </si>
  <si>
    <t>1-85418-690-6</t>
  </si>
  <si>
    <t>The Best of John Adair on Leadership and Management</t>
  </si>
  <si>
    <t>1-85418-808-9</t>
  </si>
  <si>
    <t>1-85418-608-6</t>
  </si>
  <si>
    <t>A-Z of the Environment : Covering the Scientific, Economic, and Legal Issues Facing All Types of Organisation</t>
  </si>
  <si>
    <t>1-85418-616-7</t>
  </si>
  <si>
    <t>1-85418-415-6</t>
  </si>
  <si>
    <t>Retention of Title : How to Keep Ownership of Your Goods and Recover Them When a Buyer Goes Under</t>
  </si>
  <si>
    <t>9786613382306</t>
  </si>
  <si>
    <t>1-85418-703-1</t>
  </si>
  <si>
    <t>Mediation : A Practical Guide</t>
  </si>
  <si>
    <t>1-85418-862-3</t>
  </si>
  <si>
    <t>1-85418-743-0</t>
  </si>
  <si>
    <t>Mastering Project Management : Key Skills in Ensuring Profitable and Successful Projects</t>
  </si>
  <si>
    <t>1-85418-559-4</t>
  </si>
  <si>
    <t>1-85418-062-2</t>
  </si>
  <si>
    <t>Mastering Financial Management : Demystify Finance and Transform Your Financial Skills of Management</t>
  </si>
  <si>
    <t>1-85418-556-X</t>
  </si>
  <si>
    <t>1-85418-067-3</t>
  </si>
  <si>
    <t>EU Employment Law : A Practical Guide</t>
  </si>
  <si>
    <t>9786613382283</t>
  </si>
  <si>
    <t>1-85418-684-1</t>
  </si>
  <si>
    <t>Competition Law Compliance 2008</t>
  </si>
  <si>
    <t>1-85418-646-9</t>
  </si>
  <si>
    <t>1-85418-378-8</t>
  </si>
  <si>
    <t>Company Articles and Company Constitution</t>
  </si>
  <si>
    <t>9786613382276</t>
  </si>
  <si>
    <t>1-85418-752-X</t>
  </si>
  <si>
    <t>Commercial Litigation : The Consequences of Breach of Contract -- Damages and Other Remedies</t>
  </si>
  <si>
    <t>9786613373199</t>
  </si>
  <si>
    <t>1-85418-748-1</t>
  </si>
  <si>
    <t>Commercial Contracts : Legal Principles and Drafting Techniques</t>
  </si>
  <si>
    <t>9786613382269</t>
  </si>
  <si>
    <t>1-85418-702-3</t>
  </si>
  <si>
    <t>Business and Contract Law</t>
  </si>
  <si>
    <t>9786613382245</t>
  </si>
  <si>
    <t>1-85418-653-1</t>
  </si>
  <si>
    <t>The End of Diversity As We Know It</t>
  </si>
  <si>
    <t>9786613303608</t>
  </si>
  <si>
    <t>1-60509-343-2</t>
  </si>
  <si>
    <t>High-Value Target : Countering Al Qaeda in Yemen</t>
  </si>
  <si>
    <t>1-59797-754-3</t>
  </si>
  <si>
    <t>1-59797-679-2</t>
  </si>
  <si>
    <t>Talking About Death and Bereavement in School : How to Help Children Aged 4 to 11 to Feel Supported and Understood</t>
  </si>
  <si>
    <t>9786613291554</t>
  </si>
  <si>
    <t>1-84905-246-8</t>
  </si>
  <si>
    <t>Equipping Young People to Choose Non-Violence : A Violence Reduction Programme to Understand Violence, Its Effects, Where It Comes From and How to Prevent It</t>
  </si>
  <si>
    <t>9786613291646</t>
  </si>
  <si>
    <t>1-84905-265-4</t>
  </si>
  <si>
    <t>Ayurvedic Healing : Contemporary Maharishi Ayurveda Medicine and Science Second Edition</t>
  </si>
  <si>
    <t>9786613291660</t>
  </si>
  <si>
    <t>1-84819-069-7</t>
  </si>
  <si>
    <t>Creativity and Communication in Persons with Dementia</t>
  </si>
  <si>
    <t>9786613291455</t>
  </si>
  <si>
    <t>1-84905-113-5</t>
  </si>
  <si>
    <t>Working with Children and Teenagers Using Solution Focused Approaches : Enabling Children to Overcome Challenges and Achieve Their Potential</t>
  </si>
  <si>
    <t>9786613291431</t>
  </si>
  <si>
    <t>1-84905-082-1</t>
  </si>
  <si>
    <t>Children with Social, Emotional and Behavioural Difficulties and Communication Problems</t>
  </si>
  <si>
    <t>9786613291479</t>
  </si>
  <si>
    <t>1-84905-129-1</t>
  </si>
  <si>
    <t>Beyond Stock Stories and Folktales: African Americans' Paths to STEM Fields</t>
  </si>
  <si>
    <t>1-78052-168-5</t>
  </si>
  <si>
    <t>Management Education for Integrity : Ethically Educating Tomorrow's Business Leaders</t>
  </si>
  <si>
    <t>9786613292704</t>
  </si>
  <si>
    <t>1-78052-068-9</t>
  </si>
  <si>
    <t>Transforming Virtual World Learning</t>
  </si>
  <si>
    <t>9786613292698</t>
  </si>
  <si>
    <t>1-78052-052-2</t>
  </si>
  <si>
    <t>9786613292728</t>
  </si>
  <si>
    <t>1-78052-332-7</t>
  </si>
  <si>
    <t>Home Run : The Definitive History of Baseball's Ultimate Weapon</t>
  </si>
  <si>
    <t>1-61234-459-3</t>
  </si>
  <si>
    <t>1-59797-035-2</t>
  </si>
  <si>
    <t>Understanding Religion and Spirituality in Clinical Practice</t>
  </si>
  <si>
    <t>0-429-90932-2</t>
  </si>
  <si>
    <t>1-85575-870-9</t>
  </si>
  <si>
    <t>Racism and Cultural Diversity: Cultivating Racial Harmony through Counselling, Group Analysis, and Psychotherapy</t>
  </si>
  <si>
    <t>0-429-90415-0</t>
  </si>
  <si>
    <t>1-85575-630-7</t>
  </si>
  <si>
    <t>Government Networking and Information Technology Workforce</t>
  </si>
  <si>
    <t>1-61324-964-0</t>
  </si>
  <si>
    <t>1-61761-786-5</t>
  </si>
  <si>
    <t>Governance of Agrarian Sustainability</t>
  </si>
  <si>
    <t>1-61324-963-2</t>
  </si>
  <si>
    <t>1-60876-888-0</t>
  </si>
  <si>
    <t>Globalized Supply Chains and U.S. Policy</t>
  </si>
  <si>
    <t>1-61324-962-4</t>
  </si>
  <si>
    <t>1-60876-133-9</t>
  </si>
  <si>
    <t>1-61470-052-4</t>
  </si>
  <si>
    <t>1-60876-447-8</t>
  </si>
  <si>
    <t>1-61324-996-9</t>
  </si>
  <si>
    <t>1-60692-068-5</t>
  </si>
  <si>
    <t>Homicide Investigations</t>
  </si>
  <si>
    <t>1-61324-995-0</t>
  </si>
  <si>
    <t>1-60692-258-0</t>
  </si>
  <si>
    <t>Historiography of Social Professional Activity</t>
  </si>
  <si>
    <t>1-61324-993-4</t>
  </si>
  <si>
    <t>1-60692-784-1</t>
  </si>
  <si>
    <t>High Speed Passenger Rail : Viability, Challenges and Federal Role</t>
  </si>
  <si>
    <t>1-61324-991-8</t>
  </si>
  <si>
    <t>1-60741-985-8</t>
  </si>
  <si>
    <t>Heterocyclic Compounds : Synthesis, Properties, and Applications</t>
  </si>
  <si>
    <t>1-61324-989-6</t>
  </si>
  <si>
    <t>1-60876-368-4</t>
  </si>
  <si>
    <t>Hedge Funds : Regulation and Nonregulation</t>
  </si>
  <si>
    <t>1-61324-988-8</t>
  </si>
  <si>
    <t>1-60692-041-3</t>
  </si>
  <si>
    <t>Hearings in the Senate and House of Representatives : A Guide for Preparation and Procedure</t>
  </si>
  <si>
    <t>1-61324-986-1</t>
  </si>
  <si>
    <t>1-60456-415-6</t>
  </si>
  <si>
    <t>Health and Happiness From Meaningful Work : Research in Quality of Working Life</t>
  </si>
  <si>
    <t>1-61324-981-0</t>
  </si>
  <si>
    <t>1-60692-820-1</t>
  </si>
  <si>
    <t>Head Restraints and Whiplash : The Past, Present, and Future</t>
  </si>
  <si>
    <t>1-61324-980-2</t>
  </si>
  <si>
    <t>1-61668-150-0</t>
  </si>
  <si>
    <t>Handbook on Borates : Chemistry, Production, and Applications</t>
  </si>
  <si>
    <t>1-61324-974-8</t>
  </si>
  <si>
    <t>1-60741-822-3</t>
  </si>
  <si>
    <t>Gun Control : Background, Regulation and Legislation</t>
  </si>
  <si>
    <t>1-61324-969-1</t>
  </si>
  <si>
    <t>1-60692-890-2</t>
  </si>
  <si>
    <t>Group Theory : Classes, Representation and Connections, and Applications</t>
  </si>
  <si>
    <t>1-61324-968-3</t>
  </si>
  <si>
    <t>1-60876-175-4</t>
  </si>
  <si>
    <t>Green Movement in Business</t>
  </si>
  <si>
    <t>1-61324-967-5</t>
  </si>
  <si>
    <t>1-60692-188-6</t>
  </si>
  <si>
    <t>Green Affordable Housing</t>
  </si>
  <si>
    <t>1-61324-966-7</t>
  </si>
  <si>
    <t>1-60692-831-7</t>
  </si>
  <si>
    <t>Altruism Reader</t>
  </si>
  <si>
    <t>9786613321206</t>
  </si>
  <si>
    <t>1-59947-127-2</t>
  </si>
  <si>
    <t>Culinary Reactions : The Everyday Chemistry of Cooking</t>
  </si>
  <si>
    <t>1-56976-706-8</t>
  </si>
  <si>
    <t>1-56976-958-3</t>
  </si>
  <si>
    <t>Into the Classroom : A Practical Guide for Starting Student Teaching</t>
  </si>
  <si>
    <t>1-57233-908-X</t>
  </si>
  <si>
    <t>1-57233-816-4</t>
  </si>
  <si>
    <t>Self-management and the Health Care Consumer</t>
  </si>
  <si>
    <t>1-61122-214-1</t>
  </si>
  <si>
    <t>1-61761-796-2</t>
  </si>
  <si>
    <t>Aromatic Polyethers Based on Heterocyclic Monomers</t>
  </si>
  <si>
    <t>1-61122-170-6</t>
  </si>
  <si>
    <t>1-61761-792-X</t>
  </si>
  <si>
    <t>Georgia After Rose Revolution</t>
  </si>
  <si>
    <t>1-61324-631-5</t>
  </si>
  <si>
    <t>1-60692-576-8</t>
  </si>
  <si>
    <t>Genetic Screening of Newborns : An Ethical Inquiry</t>
  </si>
  <si>
    <t>1-61324-627-7</t>
  </si>
  <si>
    <t>1-60876-068-5</t>
  </si>
  <si>
    <t>Forested Habitats and Human-modified Land-use Effects on Avian Diversity</t>
  </si>
  <si>
    <t>1-61324-621-8</t>
  </si>
  <si>
    <t>1-60876-879-1</t>
  </si>
  <si>
    <t>Genetically Engineered Crops : Biotechnology, Biosafety, and Benefits</t>
  </si>
  <si>
    <t>1-61209-171-7</t>
  </si>
  <si>
    <t>1-61122-526-4</t>
  </si>
  <si>
    <t>Lung Transplantation : Therapies, Complications, and Outcomes</t>
  </si>
  <si>
    <t>1-61209-483-X</t>
  </si>
  <si>
    <t>1-61122-760-7</t>
  </si>
  <si>
    <t>Molecular Recognition : Biotechnology, Chemical Engineering and Materials Applications</t>
  </si>
  <si>
    <t>1-61209-478-3</t>
  </si>
  <si>
    <t>1-61122-734-8</t>
  </si>
  <si>
    <t>Pathways to Obesity and Main Roads to Recovery</t>
  </si>
  <si>
    <t>1-61209-474-0</t>
  </si>
  <si>
    <t>1-61122-740-2</t>
  </si>
  <si>
    <t>Unemployment : A Closer Look</t>
  </si>
  <si>
    <t>1-61209-467-8</t>
  </si>
  <si>
    <t>1-61122-762-3</t>
  </si>
  <si>
    <t>Organized retail crime</t>
  </si>
  <si>
    <t>1-61209-462-7</t>
  </si>
  <si>
    <t>1-61122-768-2</t>
  </si>
  <si>
    <t>International Trade Relations of Mexico : A Window to the World</t>
  </si>
  <si>
    <t>1-61209-453-8</t>
  </si>
  <si>
    <t>1-61122-646-5</t>
  </si>
  <si>
    <t>Where Our Food Comes From : Retracing Nikolay Vavilov's Quest to End Famine</t>
  </si>
  <si>
    <t>1-59726-517-9</t>
  </si>
  <si>
    <t>1-61091-003-6</t>
  </si>
  <si>
    <t>Water Ethics : Foundational Readings for Students and Professionals</t>
  </si>
  <si>
    <t>1-59726-565-9</t>
  </si>
  <si>
    <t>Unquenchable : America's Water Crisis and What To Do About It</t>
  </si>
  <si>
    <t>1-59726-639-6</t>
  </si>
  <si>
    <t>1-59726-436-9</t>
  </si>
  <si>
    <t>The Rebirth of Environmentalism : Grassroots Activism From the Spotted Owl to the Polar Bear</t>
  </si>
  <si>
    <t>1-61091-144-X</t>
  </si>
  <si>
    <t>1-59726-656-6</t>
  </si>
  <si>
    <t>State of the Wild 2010-2011 : A Global Portrait</t>
  </si>
  <si>
    <t>1-59726-134-3</t>
  </si>
  <si>
    <t>1-59726-678-7</t>
  </si>
  <si>
    <t>Roadless Rules : The Struggle for the Last Wild Forests</t>
  </si>
  <si>
    <t>1-59726-797-X</t>
  </si>
  <si>
    <t>1-59726-440-7</t>
  </si>
  <si>
    <t>Public Produce : The New Urban Agriculture</t>
  </si>
  <si>
    <t>1-61091-143-1</t>
  </si>
  <si>
    <t>1-59726-588-8</t>
  </si>
  <si>
    <t>Poisoned for Pennies : The Economics of Toxics and Precaution</t>
  </si>
  <si>
    <t>1-61091-101-6</t>
  </si>
  <si>
    <t>1-59726-401-6</t>
  </si>
  <si>
    <t>Heatstroke : Nature in an Age of Global Warming</t>
  </si>
  <si>
    <t>1-59726-529-2</t>
  </si>
  <si>
    <t>1-59726-817-8</t>
  </si>
  <si>
    <t>Ecosystems and Human Well-Being : A Manual for Assessment Practitioners</t>
  </si>
  <si>
    <t>1-59726-711-2</t>
  </si>
  <si>
    <t>The ADHD Effect on Marriage : Understand and Rebuild Your Relationship in Six Steps</t>
  </si>
  <si>
    <t>1-886941-86-6</t>
  </si>
  <si>
    <t>1-886941-97-1</t>
  </si>
  <si>
    <t>Microelectronics Failure Analysis : Desk Reference</t>
  </si>
  <si>
    <t>1-61503-726-8</t>
  </si>
  <si>
    <t>1-61503-725-X</t>
  </si>
  <si>
    <t>Composite Filament Winding</t>
  </si>
  <si>
    <t>1-62708-338-3</t>
  </si>
  <si>
    <t>1-61503-722-5</t>
  </si>
  <si>
    <t>Optical Microscopy of Fiber Reinforced Composites</t>
  </si>
  <si>
    <t>1-62708-349-9</t>
  </si>
  <si>
    <t>1-61503-044-1</t>
  </si>
  <si>
    <t>Superalloys : Alloying and Performance</t>
  </si>
  <si>
    <t>1-62708-313-8</t>
  </si>
  <si>
    <t>1-61503-040-9</t>
  </si>
  <si>
    <t>Medical Device Materials : Proceedings of the Materials and Processes for Medical Devices Conference 2009, August 10-12, 2009 Minneapolis, Minn., USA</t>
  </si>
  <si>
    <t>1-62870-208-7</t>
  </si>
  <si>
    <t>1-61503-039-5</t>
  </si>
  <si>
    <t>Structural Composite Materials</t>
  </si>
  <si>
    <t>1-62708-314-6</t>
  </si>
  <si>
    <t>1-61503-037-9</t>
  </si>
  <si>
    <t>Systems Failure Analysis</t>
  </si>
  <si>
    <t>1-62708-268-9</t>
  </si>
  <si>
    <t>1-61503-012-3</t>
  </si>
  <si>
    <t>The History of Stainless Steel</t>
  </si>
  <si>
    <t>1-5231-6360-7</t>
  </si>
  <si>
    <t>1-61503-011-5</t>
  </si>
  <si>
    <t>Biomaterials in Orthopaedic Surgery</t>
  </si>
  <si>
    <t>1-61503-129-4</t>
  </si>
  <si>
    <t>1-61503-009-3</t>
  </si>
  <si>
    <t>Effects of Hydrogen on Materials : Proceedings of the 2008 International Hydrogen Conference, September 7-10, 2008, Jackson Lake Lodge, Grand Teton National Park, Wyoming, USA</t>
  </si>
  <si>
    <t>1-61503-136-7</t>
  </si>
  <si>
    <t>1-61503-003-4</t>
  </si>
  <si>
    <t>Trends in Welding Research : Proceedings of the 8th International Conference, June 1-6, 2008, Callaway Gardens Resort, Pine Mountain, Georgia, USA</t>
  </si>
  <si>
    <t>1-61503-130-8</t>
  </si>
  <si>
    <t>1-61503-002-6</t>
  </si>
  <si>
    <t>Economic and Social Impact of Liberalization : A Study on Early Harvest Program Under China-Asean FTA</t>
  </si>
  <si>
    <t>9786613044228</t>
  </si>
  <si>
    <t>1-84464-079-5</t>
  </si>
  <si>
    <t>Making New Partnership : A Rising China and Its Neighbors</t>
  </si>
  <si>
    <t>9786613044167</t>
  </si>
  <si>
    <t>1-84464-078-7</t>
  </si>
  <si>
    <t>The Sociology of Gambling in China</t>
  </si>
  <si>
    <t>9786613044235</t>
  </si>
  <si>
    <t>1-84464-080-9</t>
  </si>
  <si>
    <t>Left-behind Children in Rural China : Impact Study of Rural Labor Migration on Left-behind Children in Mid-West China</t>
  </si>
  <si>
    <t>9786613044242</t>
  </si>
  <si>
    <t>1-84464-082-5</t>
  </si>
  <si>
    <t>100 Fastest-growing Careers : Your Complete Guidebook to Major Jobs with the Most Growth and Openings</t>
  </si>
  <si>
    <t>1-59357-801-6</t>
  </si>
  <si>
    <t>1-59357-783-4</t>
  </si>
  <si>
    <t>Cover Letter Magic : Trade Secrets of Professional Resume Writers</t>
  </si>
  <si>
    <t>1-4571-1399-6</t>
  </si>
  <si>
    <t>1-59357-735-4</t>
  </si>
  <si>
    <t>200 Best Jobs for Renewing America</t>
  </si>
  <si>
    <t>1-59357-751-6</t>
  </si>
  <si>
    <t>1-59357-727-3</t>
  </si>
  <si>
    <t>50 Best College Majors for a Secure Future</t>
  </si>
  <si>
    <t>1-59357-750-8</t>
  </si>
  <si>
    <t>1-59357-726-5</t>
  </si>
  <si>
    <t>Expert Resumes for Military-to-civilian Transitions</t>
  </si>
  <si>
    <t>9786613245939</t>
  </si>
  <si>
    <t>1-59357-732-X</t>
  </si>
  <si>
    <t>Step-by-Step Resumes : Build an Outstanding Resume in 10 Easy Steps!</t>
  </si>
  <si>
    <t>9786613246080</t>
  </si>
  <si>
    <t>1-59357-778-8</t>
  </si>
  <si>
    <t>Community College Companion : Everything You Wanted to Know About Succeeding in a Two-Year School</t>
  </si>
  <si>
    <t>9786613246073</t>
  </si>
  <si>
    <t>1-59357-741-9</t>
  </si>
  <si>
    <t>Expert Resumes for Health Care Careers</t>
  </si>
  <si>
    <t>9786613246066</t>
  </si>
  <si>
    <t>1-59357-782-6</t>
  </si>
  <si>
    <t>Jobs That Matter : Find a Stable, Fulfilling Career in Public Service</t>
  </si>
  <si>
    <t>9786613246059</t>
  </si>
  <si>
    <t>1-59357-787-7</t>
  </si>
  <si>
    <t>Top 300 Careers : Your Complete Guidebook to Major Jobs in Every Field</t>
  </si>
  <si>
    <t>9786613246042</t>
  </si>
  <si>
    <t>1-59357-772-9</t>
  </si>
  <si>
    <t>Big Career in the Big City : Land a Job and Get a Life in New York</t>
  </si>
  <si>
    <t>9786613246028</t>
  </si>
  <si>
    <t>1-59357-776-1</t>
  </si>
  <si>
    <t>Young Person's Occupational Outlook Handbook</t>
  </si>
  <si>
    <t>9786613246011</t>
  </si>
  <si>
    <t>1-59357-743-5</t>
  </si>
  <si>
    <t>Expert Resumes for Career Changers</t>
  </si>
  <si>
    <t>9786613246004</t>
  </si>
  <si>
    <t>1-59357-781-8</t>
  </si>
  <si>
    <t>The Twitter Job Search Guide : Find a Job and Advance Your Career in Just 15 Minutes a Day</t>
  </si>
  <si>
    <t>9786613245984</t>
  </si>
  <si>
    <t>1-59357-791-5</t>
  </si>
  <si>
    <t>Best Career and Education Web Sites : A Quick Guide to Online Job Search</t>
  </si>
  <si>
    <t>9786613245977</t>
  </si>
  <si>
    <t>1-59357-700-1</t>
  </si>
  <si>
    <t>The Smart New Way to Get Hired : Use Emotional Intelligence and Land the Right Job</t>
  </si>
  <si>
    <t>9786613245953</t>
  </si>
  <si>
    <t>1-59357-664-1</t>
  </si>
  <si>
    <t>Response to Nuclear and Radiological Terrorism</t>
  </si>
  <si>
    <t>6613289728</t>
  </si>
  <si>
    <t>1-60750-743-9</t>
  </si>
  <si>
    <t>Patient Safety Informatics - Adverse Drug Events, Human Factors and IT Tools for Patient Medication Safety</t>
  </si>
  <si>
    <t>661328971X</t>
  </si>
  <si>
    <t>1-60750-739-0</t>
  </si>
  <si>
    <t>Stimulus for Human and Societal Dynamics in the Prevention of Catastrophes</t>
  </si>
  <si>
    <t>6613289701</t>
  </si>
  <si>
    <t>1-60750-737-4</t>
  </si>
  <si>
    <t>e-Health Across Borders Without Boundaries - E-salus trans confinia sine finibus – Proceedings of the EFMI Special Topic Conference, 14–15 April 2011, Laško, Slovenia</t>
  </si>
  <si>
    <t>6613289698</t>
  </si>
  <si>
    <t>1-60750-734-X</t>
  </si>
  <si>
    <t>Handbook of Animal Models in Alzheimer's Disease</t>
  </si>
  <si>
    <t>661328968X</t>
  </si>
  <si>
    <t>1-60750-732-3</t>
  </si>
  <si>
    <t>Behaviour Monitoring and Interpretation – BMI - Well-Being</t>
  </si>
  <si>
    <t>6613289671</t>
  </si>
  <si>
    <t>1-60750-730-7</t>
  </si>
  <si>
    <t>Innovative Trends in Public Governance in Asia</t>
  </si>
  <si>
    <t>6613289663</t>
  </si>
  <si>
    <t>1-60750-728-5</t>
  </si>
  <si>
    <t>Innovations in Public Governance</t>
  </si>
  <si>
    <t>6613289655</t>
  </si>
  <si>
    <t>1-60750-726-9</t>
  </si>
  <si>
    <t>Human Trafficking, Smuggling and Illegal Immigration - International Management by Criminal Organizations</t>
  </si>
  <si>
    <t>6613289647</t>
  </si>
  <si>
    <t>1-60750-723-4</t>
  </si>
  <si>
    <t>Radio Frequency Identification System Security - RFIDsec’11 Asia Workshop Proceedings</t>
  </si>
  <si>
    <t>6613289639</t>
  </si>
  <si>
    <t>1-60750-721-8</t>
  </si>
  <si>
    <t>Combinatorial Optimization - Methods and Applications</t>
  </si>
  <si>
    <t>6613289620</t>
  </si>
  <si>
    <t>1-60750-717-X</t>
  </si>
  <si>
    <t>Formal Models and Techniques for Analyzing Security Protocols</t>
  </si>
  <si>
    <t>6613289612</t>
  </si>
  <si>
    <t>1-60750-713-7</t>
  </si>
  <si>
    <t>Software and Systems Safety - Specification and Verification</t>
  </si>
  <si>
    <t>6613289604</t>
  </si>
  <si>
    <t>1-60750-710-2</t>
  </si>
  <si>
    <t>Biological Petri Nets</t>
  </si>
  <si>
    <t>6613289590</t>
  </si>
  <si>
    <t>1-60750-703-X</t>
  </si>
  <si>
    <t>The Rising Sea</t>
  </si>
  <si>
    <t>1-59726-643-4</t>
  </si>
  <si>
    <t>1-61091-004-4</t>
  </si>
  <si>
    <t>The Dominant Animal : Human Evolution and the Environment</t>
  </si>
  <si>
    <t>1-59726-460-1</t>
  </si>
  <si>
    <t>1-59726-097-5</t>
  </si>
  <si>
    <t>Lake Effect : Two Sisters and a Town's Toxic Legacy</t>
  </si>
  <si>
    <t>1-59726-523-3</t>
  </si>
  <si>
    <t>1-59726-821-6</t>
  </si>
  <si>
    <t>Fire Ecology in Rocky Mountain Landscapes</t>
  </si>
  <si>
    <t>1-61091-191-1</t>
  </si>
  <si>
    <t>1-59726-183-1</t>
  </si>
  <si>
    <t>The Living Landscape, Second Edition : An Ecological Approach to Landscape Planning</t>
  </si>
  <si>
    <t>1-61091-091-5</t>
  </si>
  <si>
    <t>1-59726-396-6</t>
  </si>
  <si>
    <t>Taking Back Eden : Eight Environmental Cases That Changed the World</t>
  </si>
  <si>
    <t>1-61091-150-4</t>
  </si>
  <si>
    <t>1-59726-648-5</t>
  </si>
  <si>
    <t>Salvage Logging and Its Ecological Consequences</t>
  </si>
  <si>
    <t>1-61091-146-6</t>
  </si>
  <si>
    <t>1-59726-403-2</t>
  </si>
  <si>
    <t>River Futures : An Integrative Scientific Approach to River Repair</t>
  </si>
  <si>
    <t>1-61091-105-9</t>
  </si>
  <si>
    <t>1-59726-113-0</t>
  </si>
  <si>
    <t>Revolution on the Range : The Rise of a New Ranch in the American West</t>
  </si>
  <si>
    <t>1-61091-104-0</t>
  </si>
  <si>
    <t>1-59726-174-2</t>
  </si>
  <si>
    <t>Noninvasive Survey Methods for Carnivores</t>
  </si>
  <si>
    <t>1-61091-139-3</t>
  </si>
  <si>
    <t>1-59726-120-3</t>
  </si>
  <si>
    <t>Large-Scale Ecosystem Restoration : Five Case Studies From the United States</t>
  </si>
  <si>
    <t>1-61091-089-3</t>
  </si>
  <si>
    <t>1-59726-026-6</t>
  </si>
  <si>
    <t>Greening Our Built World : Costs, Benefits, and Strategies</t>
  </si>
  <si>
    <t>1-61091-079-6</t>
  </si>
  <si>
    <t>1-59726-668-X</t>
  </si>
  <si>
    <t>Green Urbanism Down Under : Learning From Sustainable Communities in Australia</t>
  </si>
  <si>
    <t>1-59726-412-1</t>
  </si>
  <si>
    <t>Environmental Regulations and Housing Costs</t>
  </si>
  <si>
    <t>1-61091-068-0</t>
  </si>
  <si>
    <t>1-59726-560-8</t>
  </si>
  <si>
    <t>Creating Vibrant Public Spaces</t>
  </si>
  <si>
    <t>1-61091-056-7</t>
  </si>
  <si>
    <t>1-59726-483-0</t>
  </si>
  <si>
    <t>A Tax Guide to Conservation Easements</t>
  </si>
  <si>
    <t>1-61091-054-0</t>
  </si>
  <si>
    <t>1-59726-388-5</t>
  </si>
  <si>
    <t>A Guide to Impact Fees and Housing Affordability</t>
  </si>
  <si>
    <t>1-61091-084-2</t>
  </si>
  <si>
    <t>1-59726-414-8</t>
  </si>
  <si>
    <t>Critique of Silviculture</t>
  </si>
  <si>
    <t>1-61091-123-7</t>
  </si>
  <si>
    <t>1-59726-146-7</t>
  </si>
  <si>
    <t>Escherichia Coli Infections</t>
  </si>
  <si>
    <t>1-4416-9938-4</t>
  </si>
  <si>
    <t>1-4662-5699-0</t>
  </si>
  <si>
    <t>Cognitive Science, Religion, and Theology</t>
  </si>
  <si>
    <t>9786613297570</t>
  </si>
  <si>
    <t>1-59947-381-X</t>
  </si>
  <si>
    <t>The One That Got Away</t>
  </si>
  <si>
    <t>1-61234-006-7</t>
  </si>
  <si>
    <t>1-57488-156-6</t>
  </si>
  <si>
    <t>The Fertile Soil of Jihad : Terrorism's Prison Connection</t>
  </si>
  <si>
    <t>1-61234-114-4</t>
  </si>
  <si>
    <t>1-59797-548-6</t>
  </si>
  <si>
    <t>Kindness Colder Than the Elements</t>
  </si>
  <si>
    <t>9786613293336</t>
  </si>
  <si>
    <t>1-926836-24-3</t>
  </si>
  <si>
    <t>Paints : Types, Components, and Applications</t>
  </si>
  <si>
    <t>1-61122-142-0</t>
  </si>
  <si>
    <t>1-61761-813-6</t>
  </si>
  <si>
    <t>Landslides : Causes, Types and Effects</t>
  </si>
  <si>
    <t>1-61470-186-5</t>
  </si>
  <si>
    <t>1-60741-258-6</t>
  </si>
  <si>
    <t>North by 2020 : Perspectives on Alaska's Changing Social-Ecological Systems</t>
  </si>
  <si>
    <t>1-60223-143-5</t>
  </si>
  <si>
    <t>1-60223-142-7</t>
  </si>
  <si>
    <t>Gwich'in Athabascan Implements : History, Manufacture, and Usage According to Reverend David Salmon</t>
  </si>
  <si>
    <t>1-60223-145-1</t>
  </si>
  <si>
    <t>1-60223-144-3</t>
  </si>
  <si>
    <t>Restoring the Mind of Black America</t>
  </si>
  <si>
    <t>1-934155-69-1</t>
  </si>
  <si>
    <t>1-934155-61-6</t>
  </si>
  <si>
    <t>Acceptance and Commitment Therapy for Eating Disorders</t>
  </si>
  <si>
    <t>1-60882-234-6</t>
  </si>
  <si>
    <t>1-57224-733-9</t>
  </si>
  <si>
    <t>Body Image Workbook</t>
  </si>
  <si>
    <t>1-60882-616-3</t>
  </si>
  <si>
    <t>1-57224-546-8</t>
  </si>
  <si>
    <t>Some Babies Grow up to Be Cowboys : A Collection of Articles and Essays</t>
  </si>
  <si>
    <t>0-585-26723-5</t>
  </si>
  <si>
    <t>1-57441-120-9</t>
  </si>
  <si>
    <t>The Norns in Old Norse Mythology</t>
  </si>
  <si>
    <t>9786613335173</t>
  </si>
  <si>
    <t>1-906716-18-8</t>
  </si>
  <si>
    <t>Institutional Investors in Global Capital Markets</t>
  </si>
  <si>
    <t>9786613320162</t>
  </si>
  <si>
    <t>1-78052-242-8</t>
  </si>
  <si>
    <t>9786613320148</t>
  </si>
  <si>
    <t>1-78052-156-1</t>
  </si>
  <si>
    <t>Assistive Technology : Principles and Applications for Communication Disorders and Special Education</t>
  </si>
  <si>
    <t>9786613320179</t>
  </si>
  <si>
    <t>1-78052-294-0</t>
  </si>
  <si>
    <t>New Directions in Information Behaviour</t>
  </si>
  <si>
    <t>9786613320155</t>
  </si>
  <si>
    <t>1-78052-170-7</t>
  </si>
  <si>
    <t>Finance and Sustainability: Towards a New Paradigm? A Post-Crisis Agenda</t>
  </si>
  <si>
    <t>9786613320124</t>
  </si>
  <si>
    <t>1-78052-092-1</t>
  </si>
  <si>
    <t>Hunger Efforts and Food Security</t>
  </si>
  <si>
    <t>1-61470-061-3</t>
  </si>
  <si>
    <t>1-60692-178-9</t>
  </si>
  <si>
    <t>Improving Internet Access to Help Small Business Compete in a Global Economy</t>
  </si>
  <si>
    <t>1-61470-075-3</t>
  </si>
  <si>
    <t>1-60692-515-6</t>
  </si>
  <si>
    <t>Implications of Climate Change in India</t>
  </si>
  <si>
    <t>1-61470-073-7</t>
  </si>
  <si>
    <t>1-61122-844-1</t>
  </si>
  <si>
    <t>Impacts of Climate Change on Transportation and Infrastructure : A Gulf Coast Study</t>
  </si>
  <si>
    <t>1-61470-071-0</t>
  </si>
  <si>
    <t>1-60741-424-4</t>
  </si>
  <si>
    <t>Marine and Freshwater Harmful Algal Blooms</t>
  </si>
  <si>
    <t>1-61470-210-1</t>
  </si>
  <si>
    <t>1-60741-838-X</t>
  </si>
  <si>
    <t>Maintaining Homeland Security</t>
  </si>
  <si>
    <t>1-61470-203-9</t>
  </si>
  <si>
    <t>1-60692-990-9</t>
  </si>
  <si>
    <t>Magnetic Fringe Fields and Interference in High Intensity Accelerators</t>
  </si>
  <si>
    <t>1-61470-201-2</t>
  </si>
  <si>
    <t>1-60876-946-1</t>
  </si>
  <si>
    <t>Madoff Ponzi Scheme : SEC Failure and Why</t>
  </si>
  <si>
    <t>1-61470-200-4</t>
  </si>
  <si>
    <t>1-61668-165-9</t>
  </si>
  <si>
    <t>Low-dimensional Carriers Under In-plane Magnetic Field : Novel Phenomena</t>
  </si>
  <si>
    <t>1-61470-196-2</t>
  </si>
  <si>
    <t>1-61668-141-1</t>
  </si>
  <si>
    <t>Low Incomes : Social, Health and Educational Impacts</t>
  </si>
  <si>
    <t>1-61470-195-4</t>
  </si>
  <si>
    <t>1-60741-175-X</t>
  </si>
  <si>
    <t>Longevity and Evolution</t>
  </si>
  <si>
    <t>1-61470-194-6</t>
  </si>
  <si>
    <t>1-61668-334-1</t>
  </si>
  <si>
    <t>Local Problem-solving : Environmental Justice Small Grants Program</t>
  </si>
  <si>
    <t>1-61470-193-8</t>
  </si>
  <si>
    <t>1-60692-931-3</t>
  </si>
  <si>
    <t>Liquefied Natural Gas : Security and Hazards</t>
  </si>
  <si>
    <t>1-61470-189-X</t>
  </si>
  <si>
    <t>1-60692-274-2</t>
  </si>
  <si>
    <t>Latin American Issues and Challenges</t>
  </si>
  <si>
    <t>1-61470-188-1</t>
  </si>
  <si>
    <t>1-60692-349-8</t>
  </si>
  <si>
    <t>Individual Retirement Accounts : A Primer</t>
  </si>
  <si>
    <t>1-61470-084-2</t>
  </si>
  <si>
    <t>1-60692-406-0</t>
  </si>
  <si>
    <t>Income Distribution : Inequalities, Impacts, and Incentives</t>
  </si>
  <si>
    <t>1-61470-083-4</t>
  </si>
  <si>
    <t>1-60692-202-5</t>
  </si>
  <si>
    <t>Incarceration and the Family : Issues, Effects and Approaches to Successful Reentry</t>
  </si>
  <si>
    <t>1-61470-082-6</t>
  </si>
  <si>
    <t>1-60692-933-X</t>
  </si>
  <si>
    <t>In the Shadow of the Great Rebellion : The Life of Andrew Johnson, Seventeenth President of the United States (1808-1875)</t>
  </si>
  <si>
    <t>1-61470-081-8</t>
  </si>
  <si>
    <t>1-60456-944-1</t>
  </si>
  <si>
    <t>Improving the Value of Health Care</t>
  </si>
  <si>
    <t>1-61470-080-X</t>
  </si>
  <si>
    <t>1-60741-331-0</t>
  </si>
  <si>
    <t>This Changes Everything</t>
  </si>
  <si>
    <t>9786613331694</t>
  </si>
  <si>
    <t>1-60994-587-5</t>
  </si>
  <si>
    <t>What the U.S. Can Learn from China</t>
  </si>
  <si>
    <t>9786613331687</t>
  </si>
  <si>
    <t>1-60994-124-1</t>
  </si>
  <si>
    <t>Developing Advanced Assessment Skills : Patients with Long-term Conditions</t>
  </si>
  <si>
    <t>9786613333544</t>
  </si>
  <si>
    <t>1-905539-18-5</t>
  </si>
  <si>
    <t>Media in Foreign Language Teaching and Learning</t>
  </si>
  <si>
    <t>9786613428257</t>
  </si>
  <si>
    <t>1-61451-013-X</t>
  </si>
  <si>
    <t>Psychoanalytic Reflections on a Changing World</t>
  </si>
  <si>
    <t>0-429-91805-4</t>
  </si>
  <si>
    <t>1-85575-886-5</t>
  </si>
  <si>
    <t>Psychodynamic Coaching: Focus &amp; Depth</t>
  </si>
  <si>
    <t>0-429-90391-X</t>
  </si>
  <si>
    <t>1-85575-767-2</t>
  </si>
  <si>
    <t>Art and Science of Valuing in Psychotherapy</t>
  </si>
  <si>
    <t>1-60882-298-2</t>
  </si>
  <si>
    <t>1-57224-626-X</t>
  </si>
  <si>
    <t>Little Ways to Keep Calm and Carry On : Twenty Lessons for Managing Worry, Anxiety, and Fear</t>
  </si>
  <si>
    <t>1-60882-075-0</t>
  </si>
  <si>
    <t>1-57224-881-5</t>
  </si>
  <si>
    <t>Overcoming Depersonalization Disorder : A Mindfulness and Acceptance Guide to Conquering Feelings of Numbness and Unreality</t>
  </si>
  <si>
    <t>1-60882-042-4</t>
  </si>
  <si>
    <t>1-57224-706-1</t>
  </si>
  <si>
    <t>Jos Carlos Maritegui: An Anthology</t>
  </si>
  <si>
    <t>1-58367-276-1</t>
  </si>
  <si>
    <t>1-58367-246-X</t>
  </si>
  <si>
    <t>Marketing for Scientists : How to Shine in Tough Times</t>
  </si>
  <si>
    <t>1-61091-173-3</t>
  </si>
  <si>
    <t>1-59726-994-8</t>
  </si>
  <si>
    <t>Pharmacology for Anaesthesia and Intensive Care</t>
  </si>
  <si>
    <t>0-511-04346-5</t>
  </si>
  <si>
    <t>1-84110-025-0</t>
  </si>
  <si>
    <t>Handbook of Drugs in Intensive Care : An A-Z Guide</t>
  </si>
  <si>
    <t>0-511-04324-4</t>
  </si>
  <si>
    <t>1-84110-047-1</t>
  </si>
  <si>
    <t>Human Osteology : In Archaeology and Forensic Science</t>
  </si>
  <si>
    <t>0-511-04329-5</t>
  </si>
  <si>
    <t>1-84110-046-3</t>
  </si>
  <si>
    <t>Progress in Haematology: Volume 2</t>
  </si>
  <si>
    <t>0-511-04354-6</t>
  </si>
  <si>
    <t>1-900151-79-0</t>
  </si>
  <si>
    <t>Healthcare Professionals As Witnesses to the Court</t>
  </si>
  <si>
    <t>0-511-04328-7</t>
  </si>
  <si>
    <t>1-900151-22-7</t>
  </si>
  <si>
    <t>Textbook of Neuroanaesthesia and Critical Care</t>
  </si>
  <si>
    <t>0-511-04372-4</t>
  </si>
  <si>
    <t>1-900151-73-1</t>
  </si>
  <si>
    <t>ACT for Depression</t>
  </si>
  <si>
    <t>1-60882-628-7</t>
  </si>
  <si>
    <t>1-57224-509-3</t>
  </si>
  <si>
    <t>American Avatar : The United States in the Global Imagination</t>
  </si>
  <si>
    <t>1-59797-774-8</t>
  </si>
  <si>
    <t>1-59797-681-4</t>
  </si>
  <si>
    <t>The "Ugly American" in the Arab Mind : Why Do Arabs Resent America?</t>
  </si>
  <si>
    <t>1-59797-776-4</t>
  </si>
  <si>
    <t>1-59797-673-3</t>
  </si>
  <si>
    <t>Korean Unification : Inevitable Challenges</t>
  </si>
  <si>
    <t>1-61234-481-X</t>
  </si>
  <si>
    <t>1-59797-279-7</t>
  </si>
  <si>
    <t>Thought Paralysis : The Virtues of Discrimination</t>
  </si>
  <si>
    <t>0-429-90875-X</t>
  </si>
  <si>
    <t>1-78049-052-6</t>
  </si>
  <si>
    <t>The Anna Freud Tradition : Lines of Development - Evolution of Theory and Practice Over the Decades</t>
  </si>
  <si>
    <t>1-78049-966-3</t>
  </si>
  <si>
    <t>1-78049-021-6</t>
  </si>
  <si>
    <t>Bong Hits 4 Jesus : A Perfect Constitutional Storm in Alaska's Capital</t>
  </si>
  <si>
    <t>1-60223-090-0</t>
  </si>
  <si>
    <t>1-60223-089-7</t>
  </si>
  <si>
    <t>Error-control Block Codes for Communications Engineers</t>
  </si>
  <si>
    <t>1-58053-193-8</t>
  </si>
  <si>
    <t>1-58053-032-X</t>
  </si>
  <si>
    <t>Visual Telephony</t>
  </si>
  <si>
    <t>1-58053-241-1</t>
  </si>
  <si>
    <t>1-58053-023-0</t>
  </si>
  <si>
    <t>Winning Telco Customers Using Marketing Databases</t>
  </si>
  <si>
    <t>1-58053-242-X</t>
  </si>
  <si>
    <t>1-58053-036-2</t>
  </si>
  <si>
    <t>Practical Wireless Data Modem Design</t>
  </si>
  <si>
    <t>1-58053-228-4</t>
  </si>
  <si>
    <t>1-58053-047-8</t>
  </si>
  <si>
    <t>Community Networks : Lessons From Blacksburg, Virginia</t>
  </si>
  <si>
    <t>1-58053-188-1</t>
  </si>
  <si>
    <t>1-58053-030-3</t>
  </si>
  <si>
    <t>Component-based Network Systems Engineering</t>
  </si>
  <si>
    <t>1-58053-189-X</t>
  </si>
  <si>
    <t>1-58053-008-7</t>
  </si>
  <si>
    <t>E-Commerce Systems Architecture and Applications</t>
  </si>
  <si>
    <t>1-58053-192-X</t>
  </si>
  <si>
    <t>1-58053-085-0</t>
  </si>
  <si>
    <t>How to Run Successful High-tech Project-based Organizations</t>
  </si>
  <si>
    <t>1-58053-219-5</t>
  </si>
  <si>
    <t>1-58053-010-9</t>
  </si>
  <si>
    <t>Introduction to Telephones and Telephone Systems</t>
  </si>
  <si>
    <t>1-58053-223-3</t>
  </si>
  <si>
    <t>1-58053-000-1</t>
  </si>
  <si>
    <t>Marketing Telecommunications Services : New Approaches for a Changing Environment</t>
  </si>
  <si>
    <t>1-58053-224-1</t>
  </si>
  <si>
    <t>1-58053-015-X</t>
  </si>
  <si>
    <t>The Entrepreneurial Engineer : Starting Your Own High-tech Company</t>
  </si>
  <si>
    <t>1-58053-235-7</t>
  </si>
  <si>
    <t>1-58053-029-X</t>
  </si>
  <si>
    <t>Advanced ANSI SQL Data Modeling and Structure Processing</t>
  </si>
  <si>
    <t>1-58053-212-8</t>
  </si>
  <si>
    <t>1-58053-038-9</t>
  </si>
  <si>
    <t>Tomorrow's Transportation : Changing Cities, Economies, and Lives</t>
  </si>
  <si>
    <t>1-58053-207-1</t>
  </si>
  <si>
    <t>1-58053-096-6</t>
  </si>
  <si>
    <t>Global Beef Trade</t>
  </si>
  <si>
    <t>1-61324-953-5</t>
  </si>
  <si>
    <t>1-60741-121-0</t>
  </si>
  <si>
    <t>Pseudorabies (Aujeszky's Disease) and Its Eradication</t>
  </si>
  <si>
    <t>1-61470-706-5</t>
  </si>
  <si>
    <t>1-60741-655-7</t>
  </si>
  <si>
    <t>Protest and Issues Around the Air Force Refueling Tanker</t>
  </si>
  <si>
    <t>1-61470-705-7</t>
  </si>
  <si>
    <t>1-60741-980-7</t>
  </si>
  <si>
    <t>Protecting Marine Mammals</t>
  </si>
  <si>
    <t>1-61470-703-0</t>
  </si>
  <si>
    <t>1-60741-569-0</t>
  </si>
  <si>
    <t>Advances in Post-harvest Treatments and Fruit Quality and Safety</t>
  </si>
  <si>
    <t>1-61470-700-6</t>
  </si>
  <si>
    <t>1-61122-973-1</t>
  </si>
  <si>
    <t>Democracy in Theory and Action</t>
  </si>
  <si>
    <t>1-61470-699-9</t>
  </si>
  <si>
    <t>1-61122-802-6</t>
  </si>
  <si>
    <t>Production of Freshwater Fish with Unconventional Ingredients in Egypt</t>
  </si>
  <si>
    <t>1-61470-620-4</t>
  </si>
  <si>
    <t>1-60876-218-1</t>
  </si>
  <si>
    <t>Private Equity and Its Impact</t>
  </si>
  <si>
    <t>1-61470-619-0</t>
  </si>
  <si>
    <t>1-60692-682-9</t>
  </si>
  <si>
    <t>1-61470-617-4</t>
  </si>
  <si>
    <t>1-60876-781-7</t>
  </si>
  <si>
    <t>Preventing Suicide : Closing the Exits Revisited</t>
  </si>
  <si>
    <t>1-61470-614-X</t>
  </si>
  <si>
    <t>1-60741-360-4</t>
  </si>
  <si>
    <t>Gas Turbines: Technology, Efficiency, and Performance</t>
  </si>
  <si>
    <t>1-61470-610-7</t>
  </si>
  <si>
    <t>1-61122-842-5</t>
  </si>
  <si>
    <t>Poverty and Children : A Public Health Concern</t>
  </si>
  <si>
    <t>1-61470-601-8</t>
  </si>
  <si>
    <t>1-60741-140-7</t>
  </si>
  <si>
    <t>Polymer Aging, Stabilizers, and Amphiphilic Block Copolymers</t>
  </si>
  <si>
    <t>1-61470-600-X</t>
  </si>
  <si>
    <t>1-60692-928-3</t>
  </si>
  <si>
    <t>Political Transition Process : Presidential and Congressional</t>
  </si>
  <si>
    <t>1-61470-596-8</t>
  </si>
  <si>
    <t>1-60692-834-1</t>
  </si>
  <si>
    <t>Policy Option Issues for CO2 Emissions</t>
  </si>
  <si>
    <t>1-61470-595-X</t>
  </si>
  <si>
    <t>1-60741-381-7</t>
  </si>
  <si>
    <t>Resource Allocation in Hierarchical Cellular Systems</t>
  </si>
  <si>
    <t>1-58053-204-7</t>
  </si>
  <si>
    <t>1-58053-066-4</t>
  </si>
  <si>
    <t>Handbook of Mobile Radio Networks</t>
  </si>
  <si>
    <t>9781580531989</t>
  </si>
  <si>
    <t>1-58053-009-5</t>
  </si>
  <si>
    <t>Global Distributed Applications with Windows DNA</t>
  </si>
  <si>
    <t>1-58053-196-2</t>
  </si>
  <si>
    <t>1-58053-086-9</t>
  </si>
  <si>
    <t>High-speed Wireless ATM and LANs</t>
  </si>
  <si>
    <t>1-58053-199-7</t>
  </si>
  <si>
    <t>1-58053-092-3</t>
  </si>
  <si>
    <t>Information Hiding Techniques for Steganography and Digital Watermarking</t>
  </si>
  <si>
    <t>1-58053-415-5</t>
  </si>
  <si>
    <t>1-58053-035-4</t>
  </si>
  <si>
    <t>IP Convergence : The Next Revolution in Telecommunications</t>
  </si>
  <si>
    <t>1-58053-201-2</t>
  </si>
  <si>
    <t>1-58053-012-5</t>
  </si>
  <si>
    <t>Radio Propagation in Cellular Networks</t>
  </si>
  <si>
    <t>1-58053-230-6</t>
  </si>
  <si>
    <t>1-58053-067-2</t>
  </si>
  <si>
    <t>Signal Processing Applications in CDMA Communications</t>
  </si>
  <si>
    <t>1-58053-206-3</t>
  </si>
  <si>
    <t>1-58053-042-7</t>
  </si>
  <si>
    <t>Gigahertz and Terahertz Technologies for Broadband Communications</t>
  </si>
  <si>
    <t>1-58053-195-4</t>
  </si>
  <si>
    <t>1-58053-068-0</t>
  </si>
  <si>
    <t>Service Level Management for Enterprise Networks</t>
  </si>
  <si>
    <t>1-58053-231-4</t>
  </si>
  <si>
    <t>1-58053-016-8</t>
  </si>
  <si>
    <t>The Monitor and the Merrimac : Both Sides of the Story</t>
  </si>
  <si>
    <t>1-58218-849-1</t>
  </si>
  <si>
    <t>1-58218-837-8</t>
  </si>
  <si>
    <t>Two Years Before the Mast : A Personal Narrative</t>
  </si>
  <si>
    <t>1-58218-284-1</t>
  </si>
  <si>
    <t>1-58218-286-8</t>
  </si>
  <si>
    <t>Laboratory Management : Quality in Laboratory Diagnosis</t>
  </si>
  <si>
    <t>9786613321121</t>
  </si>
  <si>
    <t>1-936287-45-5</t>
  </si>
  <si>
    <t>Clinical Microbiology : Diagnostic Standards of Care</t>
  </si>
  <si>
    <t>9786613321091</t>
  </si>
  <si>
    <t>1-936287-19-6</t>
  </si>
  <si>
    <t>Life Among the Apaches</t>
  </si>
  <si>
    <t>1-58218-385-6</t>
  </si>
  <si>
    <t>1-58218-387-2</t>
  </si>
  <si>
    <t>In Vinculis, Or, The Prisoner of War : Being, the Experience of a Rebel in Two Federal Pens, Interspersed with Reminiscences of the Late War; Anecdotes of Southern Generals, Etc</t>
  </si>
  <si>
    <t>1-58218-322-8</t>
  </si>
  <si>
    <t>1-58218-324-4</t>
  </si>
  <si>
    <t>Recent Indian Wars : Under the Lead of Sitting Bull, and Other Chiefs; with a Full Account of the Messiah Craze, and Ghost Dances</t>
  </si>
  <si>
    <t>1-58218-217-5</t>
  </si>
  <si>
    <t>1-58218-219-1</t>
  </si>
  <si>
    <t>From the Deep Woods to Civilization : Chapters in the Autobiography of an Indian</t>
  </si>
  <si>
    <t>1-58218-615-4</t>
  </si>
  <si>
    <t>1-58218-617-0</t>
  </si>
  <si>
    <t>Wigwam Evenings</t>
  </si>
  <si>
    <t>1-58218-607-3</t>
  </si>
  <si>
    <t>1-58218-609-X</t>
  </si>
  <si>
    <t>A Book of New England Legends and Folk Lore in Prose and Poetry</t>
  </si>
  <si>
    <t>1-58218-441-0</t>
  </si>
  <si>
    <t>1-58218-443-7</t>
  </si>
  <si>
    <t>Campaigning with Crook, and Stories of Army Life</t>
  </si>
  <si>
    <t>1-58218-361-9</t>
  </si>
  <si>
    <t>1-58218-363-5</t>
  </si>
  <si>
    <t>Army Life in a Black Regiment</t>
  </si>
  <si>
    <t>1-58218-357-0</t>
  </si>
  <si>
    <t>1-58218-359-7</t>
  </si>
  <si>
    <t>The TDR Handbook : Designing and Implementing Transfer of Development Rights Programs</t>
  </si>
  <si>
    <t>1-61091-159-8</t>
  </si>
  <si>
    <t>1-59726-981-6</t>
  </si>
  <si>
    <t>The Architecture of Community</t>
  </si>
  <si>
    <t>1-61091-124-5</t>
  </si>
  <si>
    <t>1-59726-578-0</t>
  </si>
  <si>
    <t>Why the Science and Religion Dialogue Matters : Voices From the International Society for Science and Religion</t>
  </si>
  <si>
    <t>9786613321213</t>
  </si>
  <si>
    <t>1-59947-103-5</t>
  </si>
  <si>
    <t>New Thought, Ancient Wisdom : The History and Future of the New Thought Movement</t>
  </si>
  <si>
    <t>9786613321190</t>
  </si>
  <si>
    <t>1-59947-089-6</t>
  </si>
  <si>
    <t>Self-assessment in Musculoskeletal Pathology X-rays</t>
  </si>
  <si>
    <t>9786613293497</t>
  </si>
  <si>
    <t>1-905539-61-4</t>
  </si>
  <si>
    <t>A Pre-reader for the Foundation Degree in Health and Social Care Practice</t>
  </si>
  <si>
    <t>9786613267658</t>
  </si>
  <si>
    <t>1-905539-68-1</t>
  </si>
  <si>
    <t>Therapy Skills for Healthcare : An Introduction to Brief Psychological Techniques</t>
  </si>
  <si>
    <t>9786613059918</t>
  </si>
  <si>
    <t>1-905539-58-4</t>
  </si>
  <si>
    <t>Preventing and Reducing Aggression and Violence in Health and Social Care : A Holistic Approach</t>
  </si>
  <si>
    <t>9786612554698</t>
  </si>
  <si>
    <t>1-905539-57-6</t>
  </si>
  <si>
    <t>9786613249838</t>
  </si>
  <si>
    <t>1-905539-54-1</t>
  </si>
  <si>
    <t>Cardiac Arrhythmia Recognition : An Easy Learning Guide</t>
  </si>
  <si>
    <t>9786612542138</t>
  </si>
  <si>
    <t>1-905539-53-3</t>
  </si>
  <si>
    <t>Loss and Grief</t>
  </si>
  <si>
    <t>9786612135705</t>
  </si>
  <si>
    <t>1-905539-43-6</t>
  </si>
  <si>
    <t>Aquatic Exercise for Pregnancy : A Resource Book for Midwives and Health and Fitness Professionals</t>
  </si>
  <si>
    <t>9786612661709</t>
  </si>
  <si>
    <t>1-905539-42-8</t>
  </si>
  <si>
    <t>Fat Matters : From Sociology to Science</t>
  </si>
  <si>
    <t>9786612554704</t>
  </si>
  <si>
    <t>1-905539-39-8</t>
  </si>
  <si>
    <t>Interpersonal Skills</t>
  </si>
  <si>
    <t>9786612135699</t>
  </si>
  <si>
    <t>1-905539-37-1</t>
  </si>
  <si>
    <t>Inter-professional Approaches to Young Fathers</t>
  </si>
  <si>
    <t>1-907830-29-4</t>
  </si>
  <si>
    <t>1-905539-29-0</t>
  </si>
  <si>
    <t>Spiritual Assessment in Healthcare Practice</t>
  </si>
  <si>
    <t>9786612790003</t>
  </si>
  <si>
    <t>1-905539-27-4</t>
  </si>
  <si>
    <t>Perspectives on Death and Dying</t>
  </si>
  <si>
    <t>9786612238338</t>
  </si>
  <si>
    <t>1-905539-21-5</t>
  </si>
  <si>
    <t>Preoperative Assessment and Perioperative Management</t>
  </si>
  <si>
    <t>9786613164483</t>
  </si>
  <si>
    <t>1-905539-02-9</t>
  </si>
  <si>
    <t>History of King Philip, Sovereign Chief of the Wampanoags : Including the Early History of the Settlers of New England</t>
  </si>
  <si>
    <t>1-58218-313-9</t>
  </si>
  <si>
    <t>1-58218-315-5</t>
  </si>
  <si>
    <t>My Story of the War : A Woman's Narrative of Four Years Personal Experience As Nurse in the Union Army, and in Relief Work at Home, in Hospitals, Camps, and at the Front During the War of the Rebellion. With Anecdotes, Pathetic Incidents, and Thrilling R</t>
  </si>
  <si>
    <t>1-58218-310-4</t>
  </si>
  <si>
    <t>1-58218-312-0</t>
  </si>
  <si>
    <t>Four Years of Fighting : A Volume of Personal Observation with the Army and Navy, From the First Battle of Bull Run to the Fall of Richmond</t>
  </si>
  <si>
    <t>1-58218-304-X</t>
  </si>
  <si>
    <t>1-58218-306-6</t>
  </si>
  <si>
    <t>On the Storied Ohio : An Historical Pilgrimage of a Thousand Miles in a Skiff, From Redstone to Cairo</t>
  </si>
  <si>
    <t>1-58218-290-6</t>
  </si>
  <si>
    <t>1-58218-292-2</t>
  </si>
  <si>
    <t>A Century of Dishonor : A Sketch of the United States Government's Dealings with Some of the Indian Tribes</t>
  </si>
  <si>
    <t>1-58218-287-6</t>
  </si>
  <si>
    <t>1-58218-289-2</t>
  </si>
  <si>
    <t>Our Lost Explorers : The Narrative of the Jeannette Arctic Expedition As Related by the Survivors, and in the Records and Last Journals of Lieutenant De Long</t>
  </si>
  <si>
    <t>1-58218-281-7</t>
  </si>
  <si>
    <t>1-58218-283-3</t>
  </si>
  <si>
    <t>Reminiscences of Forts Sumter and Moultrie in 1860-'61</t>
  </si>
  <si>
    <t>1-58218-278-7</t>
  </si>
  <si>
    <t>1-58218-280-9</t>
  </si>
  <si>
    <t>The Life of Stonewall Jackson : From Official Papers, Contemporary Narratives, and Personal Acquaintance</t>
  </si>
  <si>
    <t>1-58218-250-7</t>
  </si>
  <si>
    <t>1-58218-252-3</t>
  </si>
  <si>
    <t>Pioneer Life and Frontier Adventures</t>
  </si>
  <si>
    <t>1-58218-223-X</t>
  </si>
  <si>
    <t>1-58218-225-6</t>
  </si>
  <si>
    <t>War-path and Bivouac, Or, The Conquest of the Sioux : A Narrative of Stirring Personal Experiences and Adventures in the Big Horn and Yellowstone Expedition of 1876, and in the Campaign on the British Border, in 1879</t>
  </si>
  <si>
    <t>1-58218-196-9</t>
  </si>
  <si>
    <t>1-58218-194-2</t>
  </si>
  <si>
    <t>Romancing the Revolution: The Myth of Soviet Democracy and the British Left</t>
  </si>
  <si>
    <t>1-926836-37-5</t>
  </si>
  <si>
    <t>1-926836-12-X</t>
  </si>
  <si>
    <t>Handbook of Applied Behavior Analysis</t>
  </si>
  <si>
    <t>1-60882-624-4</t>
  </si>
  <si>
    <t>1-878978-34-9</t>
  </si>
  <si>
    <t>Buddha's Way of Happiness</t>
  </si>
  <si>
    <t>1-60882-204-4</t>
  </si>
  <si>
    <t>1-57224-869-6</t>
  </si>
  <si>
    <t>Economic and Political Issues in the Middle East</t>
  </si>
  <si>
    <t>1-61942-099-6</t>
  </si>
  <si>
    <t>1-61209-381-7</t>
  </si>
  <si>
    <t>Adhesive Properties in Nanomaterials, Composites, and Films</t>
  </si>
  <si>
    <t>1-61942-068-6</t>
  </si>
  <si>
    <t>1-61209-268-3</t>
  </si>
  <si>
    <t>Acute Kidney Injury : Causes, Diagnosis, and Treatments</t>
  </si>
  <si>
    <t>1-61942-063-5</t>
  </si>
  <si>
    <t>1-61209-790-1</t>
  </si>
  <si>
    <t>Understanding Eating Disorders : Integrating Culture, Psychology and Biology</t>
  </si>
  <si>
    <t>1-61942-054-6</t>
  </si>
  <si>
    <t>1-61728-298-7</t>
  </si>
  <si>
    <t>Faculty Training for Web Enhanced Learning</t>
  </si>
  <si>
    <t>1-61942-043-0</t>
  </si>
  <si>
    <t>1-61209-335-3</t>
  </si>
  <si>
    <t>Metabolomics : Metabolites, Metabonomics, and Analytical Technologies</t>
  </si>
  <si>
    <t>1-62100-040-0</t>
  </si>
  <si>
    <t>1-61668-006-7</t>
  </si>
  <si>
    <t>Pollution Control : Management, Technology and Regulations</t>
  </si>
  <si>
    <t>1-62100-037-0</t>
  </si>
  <si>
    <t>1-61668-584-0</t>
  </si>
  <si>
    <t>Breast Cancer Screening and Prevention</t>
  </si>
  <si>
    <t>1-61942-402-9</t>
  </si>
  <si>
    <t>1-61209-288-8</t>
  </si>
  <si>
    <t>Biomass Crops : Production, Energy and the Environment</t>
  </si>
  <si>
    <t>1-61942-401-0</t>
  </si>
  <si>
    <t>1-61209-398-1</t>
  </si>
  <si>
    <t>Youth Violence and Juvenile Justice: Causes, Intervention and Treatment Programs</t>
  </si>
  <si>
    <t>1-61942-338-3</t>
  </si>
  <si>
    <t>1-61668-011-3</t>
  </si>
  <si>
    <t>Wind Tunnels : Aerodynamics, Models, and Experiments</t>
  </si>
  <si>
    <t>1-61942-329-4</t>
  </si>
  <si>
    <t>1-61209-204-7</t>
  </si>
  <si>
    <t>Trends in Ornithology Research</t>
  </si>
  <si>
    <t>1-61942-326-X</t>
  </si>
  <si>
    <t>1-60876-454-0</t>
  </si>
  <si>
    <t>Toward a Post-market Society</t>
  </si>
  <si>
    <t>1-61942-260-3</t>
  </si>
  <si>
    <t>1-61209-646-8</t>
  </si>
  <si>
    <t>Renewable Resources and Biotechnology for Material Applications</t>
  </si>
  <si>
    <t>1-61942-257-3</t>
  </si>
  <si>
    <t>1-61209-521-6</t>
  </si>
  <si>
    <t>Power, Privilege, and Education : Pedagogy, Curriculum, and Student Outcomes</t>
  </si>
  <si>
    <t>1-61942-246-8</t>
  </si>
  <si>
    <t>1-61209-627-1</t>
  </si>
  <si>
    <t>Environmental Chemistry of Animal Manure</t>
  </si>
  <si>
    <t>1-61942-238-7</t>
  </si>
  <si>
    <t>1-61209-222-5</t>
  </si>
  <si>
    <t>Chemistry and Chemical Engineering Research Progress</t>
  </si>
  <si>
    <t>1-61942-237-9</t>
  </si>
  <si>
    <t>1-61668-502-6</t>
  </si>
  <si>
    <t>Liver Cirrhosis : Causes, Diagnosis, and Treatment</t>
  </si>
  <si>
    <t>1-61942-156-9</t>
  </si>
  <si>
    <t>1-61209-248-9</t>
  </si>
  <si>
    <t>Laws, Nominations and Legal Issues</t>
  </si>
  <si>
    <t>1-61942-155-0</t>
  </si>
  <si>
    <t>1-61122-870-0</t>
  </si>
  <si>
    <t>Higher Education in a State of Crisis</t>
  </si>
  <si>
    <t>1-61942-149-6</t>
  </si>
  <si>
    <t>1-61209-686-7</t>
  </si>
  <si>
    <t>Handbook of Smoking and Health</t>
  </si>
  <si>
    <t>1-61942-143-7</t>
  </si>
  <si>
    <t>1-60692-865-1</t>
  </si>
  <si>
    <t>Handbook of Phytoremediation</t>
  </si>
  <si>
    <t>1-61942-142-9</t>
  </si>
  <si>
    <t>1-61728-753-9</t>
  </si>
  <si>
    <t>9786613223371</t>
  </si>
  <si>
    <t>1-78052-086-7</t>
  </si>
  <si>
    <t>Ethnic Conflict, Civil War and Cost of Conflict</t>
  </si>
  <si>
    <t>9786613223388</t>
  </si>
  <si>
    <t>1-78052-130-8</t>
  </si>
  <si>
    <t>Interfirm Networks: Theory, Strategy, and Behavior</t>
  </si>
  <si>
    <t>9786613223333</t>
  </si>
  <si>
    <t>1-78052-024-7</t>
  </si>
  <si>
    <t>Culturally Responsive Pedagogy : Teaching Like Our Students' Lives Matter</t>
  </si>
  <si>
    <t>9786613223340</t>
  </si>
  <si>
    <t>1-78052-030-1</t>
  </si>
  <si>
    <t>The Well-Being, Peer Cultures and Rights of Children</t>
  </si>
  <si>
    <t>9786613223364</t>
  </si>
  <si>
    <t>1-78052-074-3</t>
  </si>
  <si>
    <t>9786613223326</t>
  </si>
  <si>
    <t>1-78052-022-0</t>
  </si>
  <si>
    <t>Kinematic-wave Rainfall-runoff Formulas</t>
  </si>
  <si>
    <t>1-61470-182-2</t>
  </si>
  <si>
    <t>1-60692-705-1</t>
  </si>
  <si>
    <t>Joint Ventures, Mergers and Acquisitions, and Capital Flow</t>
  </si>
  <si>
    <t>1-61470-179-2</t>
  </si>
  <si>
    <t>1-60692-795-7</t>
  </si>
  <si>
    <t>Israel Vs. Hamas</t>
  </si>
  <si>
    <t>1-61470-176-8</t>
  </si>
  <si>
    <t>1-60741-518-6</t>
  </si>
  <si>
    <t>Iraq : Post-Saddam Governance and Security</t>
  </si>
  <si>
    <t>1-61470-116-4</t>
  </si>
  <si>
    <t>1-60692-338-2</t>
  </si>
  <si>
    <t>Internet Surfing Safely : Protection Issues for Children and Young Adults</t>
  </si>
  <si>
    <t>1-61470-109-1</t>
  </si>
  <si>
    <t>1-60741-152-0</t>
  </si>
  <si>
    <t>International Criminal Court : Policy, Status and Overview</t>
  </si>
  <si>
    <t>1-61470-107-5</t>
  </si>
  <si>
    <t>1-60692-723-X</t>
  </si>
  <si>
    <t>Interactive Videoconferencing and Collaborative Distance Learning for K-12 Students and Teachers : Theory and Practice</t>
  </si>
  <si>
    <t>1-61470-103-2</t>
  </si>
  <si>
    <t>1-60692-185-1</t>
  </si>
  <si>
    <t>Intelligence Tradecraft Primer and Media Exposure</t>
  </si>
  <si>
    <t>1-61470-102-4</t>
  </si>
  <si>
    <t>1-60876-898-8</t>
  </si>
  <si>
    <t>Intelligence Oversight and Disclosure Issues</t>
  </si>
  <si>
    <t>1-61470-100-8</t>
  </si>
  <si>
    <t>1-60741-321-3</t>
  </si>
  <si>
    <t>Intellectual property rights and international trade</t>
  </si>
  <si>
    <t>1-61470-099-0</t>
  </si>
  <si>
    <t>1-60741-119-9</t>
  </si>
  <si>
    <t>Information and Communication Technologies Policies and Practices</t>
  </si>
  <si>
    <t>1-61470-095-8</t>
  </si>
  <si>
    <t>1-60876-671-3</t>
  </si>
  <si>
    <t>Innovators and Tinkerers Role in Business : A General and Technical Analysis</t>
  </si>
  <si>
    <t>1-61470-094-X</t>
  </si>
  <si>
    <t>1-60876-815-5</t>
  </si>
  <si>
    <t>Information Sellers and Resellers</t>
  </si>
  <si>
    <t>1-61470-093-1</t>
  </si>
  <si>
    <t>1-60692-228-9</t>
  </si>
  <si>
    <t>Information Path Functional and Informational Macrodynamics</t>
  </si>
  <si>
    <t>1-61470-092-3</t>
  </si>
  <si>
    <t>1-60741-139-3</t>
  </si>
  <si>
    <t>Inflation : Causes and Effects</t>
  </si>
  <si>
    <t>1-61470-091-5</t>
  </si>
  <si>
    <t>1-60741-823-1</t>
  </si>
  <si>
    <t>9786613310323</t>
  </si>
  <si>
    <t>1-936287-36-6</t>
  </si>
  <si>
    <t>Leukemia</t>
  </si>
  <si>
    <t>9786613293398</t>
  </si>
  <si>
    <t>1-933864-68-0</t>
  </si>
  <si>
    <t>Understanding Dreams in Clinical Practice</t>
  </si>
  <si>
    <t>1-78049-889-6</t>
  </si>
  <si>
    <t>1-85575-622-6</t>
  </si>
  <si>
    <t>Landscapes of the Dark: History, Trauma, Psychoanalysis</t>
  </si>
  <si>
    <t>0-429-91556-X</t>
  </si>
  <si>
    <t>1-85575-892-X</t>
  </si>
  <si>
    <t>Function of Assessment within Psychological Therapies: A Psychodynamic View</t>
  </si>
  <si>
    <t>0-429-90662-5</t>
  </si>
  <si>
    <t>1-85575-954-3</t>
  </si>
  <si>
    <t>Research on Psychoanalytic Psychotherapy with Adults</t>
  </si>
  <si>
    <t>0-429-91855-0</t>
  </si>
  <si>
    <t>1-85575-949-7</t>
  </si>
  <si>
    <t>Interpersonal World of the Infant: A View from Psychoanalysis and Developmental Psychology</t>
  </si>
  <si>
    <t>0-429-90690-0</t>
  </si>
  <si>
    <t>1-85575-200-X</t>
  </si>
  <si>
    <t>Making of a Psychotherapist</t>
  </si>
  <si>
    <t>0-429-92136-5</t>
  </si>
  <si>
    <t>1-85575-139-9</t>
  </si>
  <si>
    <t>Complete Correspondence of Sigmund Freud and Karl Abraham 1907-1925</t>
  </si>
  <si>
    <t>0-429-90609-9</t>
  </si>
  <si>
    <t>1-85575-051-1</t>
  </si>
  <si>
    <t>Freud's Technique Papers: A Contemporary Perspective</t>
  </si>
  <si>
    <t>9780429896967</t>
  </si>
  <si>
    <t>1-85575-346-4</t>
  </si>
  <si>
    <t>Working Systemically with Families: Formulation, Intervention and Evaluation</t>
  </si>
  <si>
    <t>0-429-91001-0</t>
  </si>
  <si>
    <t>1-85575-988-8</t>
  </si>
  <si>
    <t>Disappearing and Reviving: Sándor Ferenczi in the History of Psychoanalysis</t>
  </si>
  <si>
    <t>0-429-89857-6</t>
  </si>
  <si>
    <t>1-85575-254-9</t>
  </si>
  <si>
    <t>Troubled Mind of Northern Ireland: An Analysis of the Emotional Effects of the Troubles</t>
  </si>
  <si>
    <t>0-429-92254-X</t>
  </si>
  <si>
    <t>1-85575-993-4</t>
  </si>
  <si>
    <t>Psychoanalysis and the Paranormal: Lands of Darkness</t>
  </si>
  <si>
    <t>0-429-90357-X</t>
  </si>
  <si>
    <t>1-85575-985-3</t>
  </si>
  <si>
    <t>Ending Analysis: Theory and Technique</t>
  </si>
  <si>
    <t>0-429-89900-9</t>
  </si>
  <si>
    <t>1-85575-126-7</t>
  </si>
  <si>
    <t>Unusual Interventions: Alterations of the Frame, Method, and Relationship in Psychotherapy and Psychoanalysis</t>
  </si>
  <si>
    <t>0-429-90941-1</t>
  </si>
  <si>
    <t>1-85575-897-0</t>
  </si>
  <si>
    <t>Spirit of Sanity</t>
  </si>
  <si>
    <t>0-429-90807-5</t>
  </si>
  <si>
    <t>1-85575-265-4</t>
  </si>
  <si>
    <t>Violent Adolescents: Understanding the Destructive Impulse</t>
  </si>
  <si>
    <t>0-429-90948-9</t>
  </si>
  <si>
    <t>1-85575-915-2</t>
  </si>
  <si>
    <t>Phobia: A Reassessment</t>
  </si>
  <si>
    <t>1-78049-664-8</t>
  </si>
  <si>
    <t>1-85575-287-5</t>
  </si>
  <si>
    <t>Transitional Approach in Action</t>
  </si>
  <si>
    <t>0-429-90828-8</t>
  </si>
  <si>
    <t>1-85575-912-8</t>
  </si>
  <si>
    <t>Impossibility of Knowing: Dilemmas of a Psychotherapist</t>
  </si>
  <si>
    <t>0-429-90681-1</t>
  </si>
  <si>
    <t>1-85575-824-5</t>
  </si>
  <si>
    <t>Borderline Welfare: Feeling and Fear of Feeling in Modern Welfare</t>
  </si>
  <si>
    <t>0-429-89727-8</t>
  </si>
  <si>
    <t>1-85575-905-5</t>
  </si>
  <si>
    <t>Who You Dream Yourself: Playing and Interpretation in Psychotherapy and Theatre</t>
  </si>
  <si>
    <t>0-429-92275-2</t>
  </si>
  <si>
    <t>1-85575-313-8</t>
  </si>
  <si>
    <t>Psyche and Brain: The Biology of Talking Cures</t>
  </si>
  <si>
    <t>0-429-91758-9</t>
  </si>
  <si>
    <t>1-85575-877-6</t>
  </si>
  <si>
    <t>Childhood Depression: A Place for Psychotherapy</t>
  </si>
  <si>
    <t>0-429-89761-8</t>
  </si>
  <si>
    <t>1-78049-004-6</t>
  </si>
  <si>
    <t>Phantoms of the Clinic: From Thought-Transference to Projective Identification</t>
  </si>
  <si>
    <t>0-429-90303-0</t>
  </si>
  <si>
    <t>1-85575-881-4</t>
  </si>
  <si>
    <t>Phantasy in Everyday Life: A Psychoanalytic Approach to Understanding Ourselves</t>
  </si>
  <si>
    <t>0-429-90302-2</t>
  </si>
  <si>
    <t>1-85575-120-8</t>
  </si>
  <si>
    <t>Endless Enemies : Inside FBI Counterterrorism</t>
  </si>
  <si>
    <t>1-59797-575-3</t>
  </si>
  <si>
    <t>1-59797-361-0</t>
  </si>
  <si>
    <t>Ecology and the Environment : The Mechanisms, Marrings, and Maintenance of Nature</t>
  </si>
  <si>
    <t>9786613286741</t>
  </si>
  <si>
    <t>1-59947-252-X</t>
  </si>
  <si>
    <t>The Jefferson National Forest : An Appalachian Environmental History</t>
  </si>
  <si>
    <t>9786613276469</t>
  </si>
  <si>
    <t>1-57233-828-8</t>
  </si>
  <si>
    <t>Service Level Agreements: A legal and practical guide</t>
  </si>
  <si>
    <t>9786613006394</t>
  </si>
  <si>
    <t>1-84928-069-X</t>
  </si>
  <si>
    <t>Security: The Human Factor</t>
  </si>
  <si>
    <t>9786613006387</t>
  </si>
  <si>
    <t>1-84928-063-0</t>
  </si>
  <si>
    <t>IT Induction and Information Security Awareness: A Pocket Guide</t>
  </si>
  <si>
    <t>9786612529078</t>
  </si>
  <si>
    <t>1-84928-033-9</t>
  </si>
  <si>
    <t>IT Governance to Drive High Performance: Lessons from Accenture</t>
  </si>
  <si>
    <t>9786612529009</t>
  </si>
  <si>
    <t>1-84928-037-1</t>
  </si>
  <si>
    <t>Email Security: A Pocket Guide</t>
  </si>
  <si>
    <t>9786613006431</t>
  </si>
  <si>
    <t>1-84928-096-7</t>
  </si>
  <si>
    <t>Coping with Unplanned Absences</t>
  </si>
  <si>
    <t>9786612737114</t>
  </si>
  <si>
    <t>1-84928-055-X</t>
  </si>
  <si>
    <t>The Effective Manager: Management skills for high performance</t>
  </si>
  <si>
    <t>9786612263668</t>
  </si>
  <si>
    <t>1-905356-88-9</t>
  </si>
  <si>
    <t>Presentation Skills for Technical Professionals: Achieving Excellence</t>
  </si>
  <si>
    <t>9786612862724</t>
  </si>
  <si>
    <t>1-84928-073-8</t>
  </si>
  <si>
    <t>Leading for Success: Unleash your leadership potential to achieve extraordinary results</t>
  </si>
  <si>
    <t>9786612384653</t>
  </si>
  <si>
    <t>1-905356-92-7</t>
  </si>
  <si>
    <t>IT Governance: Implementing Frameworks and Standards for the Corporate Governance of IT</t>
  </si>
  <si>
    <t>9786612384622</t>
  </si>
  <si>
    <t>1-905356-90-0</t>
  </si>
  <si>
    <t>Coaching for High Performance</t>
  </si>
  <si>
    <t>9786612263521</t>
  </si>
  <si>
    <t>1-84928-002-9</t>
  </si>
  <si>
    <t>Changing how you manage and communicate change</t>
  </si>
  <si>
    <t>9786612384509</t>
  </si>
  <si>
    <t>1-905356-94-3</t>
  </si>
  <si>
    <t>Building a High Performance Team</t>
  </si>
  <si>
    <t>9786612384486</t>
  </si>
  <si>
    <t>1-905356-80-3</t>
  </si>
  <si>
    <t>Motorcycle Safety and Crashes</t>
  </si>
  <si>
    <t>1-61470-330-2</t>
  </si>
  <si>
    <t>1-60741-884-3</t>
  </si>
  <si>
    <t>Boron Hydrides, High Potential Hydrogen Storage Materials</t>
  </si>
  <si>
    <t>1-61470-326-4</t>
  </si>
  <si>
    <t>1-61668-361-9</t>
  </si>
  <si>
    <t>Motivation in Education</t>
  </si>
  <si>
    <t>1-61470-320-5</t>
  </si>
  <si>
    <t>1-60692-234-3</t>
  </si>
  <si>
    <t>Monetary Policy at the Cutting Edge</t>
  </si>
  <si>
    <t>1-61470-319-1</t>
  </si>
  <si>
    <t>1-60692-321-8</t>
  </si>
  <si>
    <t>Monetary Growth : Trends, Impacts and Policies</t>
  </si>
  <si>
    <t>1-61470-318-3</t>
  </si>
  <si>
    <t>1-60692-305-6</t>
  </si>
  <si>
    <t>Neuroscience Research Advances</t>
  </si>
  <si>
    <t>1-61470-360-4</t>
  </si>
  <si>
    <t>1-60692-967-4</t>
  </si>
  <si>
    <t>Neuropsychology of the Sense of Agency</t>
  </si>
  <si>
    <t>1-61470-359-0</t>
  </si>
  <si>
    <t>1-60876-358-7</t>
  </si>
  <si>
    <t>Neurological Lists</t>
  </si>
  <si>
    <t>1-61470-357-4</t>
  </si>
  <si>
    <t>1-60876-351-X</t>
  </si>
  <si>
    <t>Natural Resources : Management, Economic Development and Protection</t>
  </si>
  <si>
    <t>1-61470-352-3</t>
  </si>
  <si>
    <t>1-60456-982-4</t>
  </si>
  <si>
    <t>NATO and the Issue of Russia</t>
  </si>
  <si>
    <t>1-61470-350-7</t>
  </si>
  <si>
    <t>1-60692-441-9</t>
  </si>
  <si>
    <t>National Parks : Vegetation, Wildlife and Threats</t>
  </si>
  <si>
    <t>1-61470-347-7</t>
  </si>
  <si>
    <t>1-60876-742-6</t>
  </si>
  <si>
    <t>National Parks : Biodiversity, Conservation and Tourism</t>
  </si>
  <si>
    <t>1-61470-346-9</t>
  </si>
  <si>
    <t>1-60741-465-1</t>
  </si>
  <si>
    <t>National Parks and Rivers : Background, Protection and Use Issues</t>
  </si>
  <si>
    <t>1-61470-345-0</t>
  </si>
  <si>
    <t>1-60741-801-0</t>
  </si>
  <si>
    <t>National Infrastructure : Protecting, Funding and Rebuilding</t>
  </si>
  <si>
    <t>1-61470-344-2</t>
  </si>
  <si>
    <t>1-60692-369-2</t>
  </si>
  <si>
    <t>National Financial Literacy Strategy</t>
  </si>
  <si>
    <t>1-61470-343-4</t>
  </si>
  <si>
    <t>1-60741-827-4</t>
  </si>
  <si>
    <t>National Emergency Responses</t>
  </si>
  <si>
    <t>1-61470-342-6</t>
  </si>
  <si>
    <t>1-60692-355-2</t>
  </si>
  <si>
    <t>National drug control strategy</t>
  </si>
  <si>
    <t>1-61470-340-X</t>
  </si>
  <si>
    <t>1-60692-553-9</t>
  </si>
  <si>
    <t>Narcolepsy : Symptoms, Causes, and Diagnosis</t>
  </si>
  <si>
    <t>1-61470-339-6</t>
  </si>
  <si>
    <t>1-60876-645-4</t>
  </si>
  <si>
    <t>Multinational Companies : Outsourcing, Conduct, and Taxes</t>
  </si>
  <si>
    <t>1-61470-332-9</t>
  </si>
  <si>
    <t>1-60741-260-8</t>
  </si>
  <si>
    <t>Dignity for All</t>
  </si>
  <si>
    <t>9786612299803</t>
  </si>
  <si>
    <t>1-57675-789-7</t>
  </si>
  <si>
    <t>Yes Lives in the Land of No</t>
  </si>
  <si>
    <t>1-60994-410-0</t>
  </si>
  <si>
    <t>1-57675-339-5</t>
  </si>
  <si>
    <t>Action Inquiry</t>
  </si>
  <si>
    <t>9786613268648</t>
  </si>
  <si>
    <t>1-57675-264-X</t>
  </si>
  <si>
    <t>Positively M. A. D</t>
  </si>
  <si>
    <t>9786613268785</t>
  </si>
  <si>
    <t>1-57675-312-3</t>
  </si>
  <si>
    <t>Consulting Mastery</t>
  </si>
  <si>
    <t>9786612545795</t>
  </si>
  <si>
    <t>1-57675-320-4</t>
  </si>
  <si>
    <t>Robert K. Greenleaf</t>
  </si>
  <si>
    <t>9786613268709</t>
  </si>
  <si>
    <t>1-57675-276-3</t>
  </si>
  <si>
    <t>Gangs of America : The Rise of Corporate Power and the Disabling of Democracy</t>
  </si>
  <si>
    <t>9786612493072</t>
  </si>
  <si>
    <t>1-57675-319-0</t>
  </si>
  <si>
    <t>Great American Jobs Scam : Corporate Tax Dodging and the Myth of Job Creation</t>
  </si>
  <si>
    <t>9786613268587</t>
  </si>
  <si>
    <t>1-57675-315-8</t>
  </si>
  <si>
    <t>We Are All Self-Employed, 2nd Edition</t>
  </si>
  <si>
    <t>9786613268471</t>
  </si>
  <si>
    <t>1-57675-267-4</t>
  </si>
  <si>
    <t>America As Empire</t>
  </si>
  <si>
    <t>9786613268693</t>
  </si>
  <si>
    <t>1-57675-281-X</t>
  </si>
  <si>
    <t>Stakeholder Theory and Organizational Ethics</t>
  </si>
  <si>
    <t>9786613268761</t>
  </si>
  <si>
    <t>1-57675-268-2</t>
  </si>
  <si>
    <t>Working PeopleSmart</t>
  </si>
  <si>
    <t>9786613268839</t>
  </si>
  <si>
    <t>1-57675-208-9</t>
  </si>
  <si>
    <t>Accountability</t>
  </si>
  <si>
    <t>9786613268556</t>
  </si>
  <si>
    <t>1-57675-183-X</t>
  </si>
  <si>
    <t>Lean and Green</t>
  </si>
  <si>
    <t>9786613268518</t>
  </si>
  <si>
    <t>1-57675-170-8</t>
  </si>
  <si>
    <t>Macroshift</t>
  </si>
  <si>
    <t>9786613268433</t>
  </si>
  <si>
    <t>1-57675-163-5</t>
  </si>
  <si>
    <t>Responsible Restructuring</t>
  </si>
  <si>
    <t>9786613268532</t>
  </si>
  <si>
    <t>1-57675-129-5</t>
  </si>
  <si>
    <t>What If Boomers Can't Retire?</t>
  </si>
  <si>
    <t>1-60509-808-6</t>
  </si>
  <si>
    <t>1-57675-112-0</t>
  </si>
  <si>
    <t>Time and the Soul</t>
  </si>
  <si>
    <t>9786613268525</t>
  </si>
  <si>
    <t>1-57675-251-8</t>
  </si>
  <si>
    <t>Don't Kill the Bosses!</t>
  </si>
  <si>
    <t>9786613268730</t>
  </si>
  <si>
    <t>1-57675-161-9</t>
  </si>
  <si>
    <t>Smart Videoconferencing</t>
  </si>
  <si>
    <t>9786613268563</t>
  </si>
  <si>
    <t>1-57675-192-9</t>
  </si>
  <si>
    <t>Change Is Everybody's Business</t>
  </si>
  <si>
    <t>9786613268464</t>
  </si>
  <si>
    <t>1-57675-190-2</t>
  </si>
  <si>
    <t>The Blind Men and the Elephant</t>
  </si>
  <si>
    <t>9786613268570</t>
  </si>
  <si>
    <t>1-57675-253-4</t>
  </si>
  <si>
    <t>Whole-Scale Change</t>
  </si>
  <si>
    <t>9786613268716</t>
  </si>
  <si>
    <t>1-57675-088-4</t>
  </si>
  <si>
    <t>Stirring of Soul in the Workplace</t>
  </si>
  <si>
    <t>1-60994-396-1</t>
  </si>
  <si>
    <t>1-57675-040-X</t>
  </si>
  <si>
    <t>The Power of Spirit</t>
  </si>
  <si>
    <t>9786613268631</t>
  </si>
  <si>
    <t>1-57675-090-6</t>
  </si>
  <si>
    <t>The Spirit of Leadership</t>
  </si>
  <si>
    <t>9786613268624</t>
  </si>
  <si>
    <t>1-57675-056-6</t>
  </si>
  <si>
    <t>The Revolutionary Years, 1775-1789 : The Art of American Power During the Early Republic</t>
  </si>
  <si>
    <t>1-59797-750-0</t>
  </si>
  <si>
    <t>1-59797-674-1</t>
  </si>
  <si>
    <t>Shadow of the Sultan's Realm : The Destruction of the Ottoman Empire and the Creation of the Modern Middle East</t>
  </si>
  <si>
    <t>1-59797-584-2</t>
  </si>
  <si>
    <t>1-59797-496-X</t>
  </si>
  <si>
    <t>Vladimir Putin and Russian Statecraft</t>
  </si>
  <si>
    <t>1-59797-587-7</t>
  </si>
  <si>
    <t>1-59797-298-3</t>
  </si>
  <si>
    <t>Strategic challenges : America's global security agenda</t>
  </si>
  <si>
    <t>1-59797-121-9</t>
  </si>
  <si>
    <t>1-59797-120-0</t>
  </si>
  <si>
    <t>What Do I Say? : Talking with Patients About Spirituality</t>
  </si>
  <si>
    <t>9786613282408</t>
  </si>
  <si>
    <t>1-59947-120-5</t>
  </si>
  <si>
    <t>Aging in the Church</t>
  </si>
  <si>
    <t>9786613282392</t>
  </si>
  <si>
    <t>1-59947-144-2</t>
  </si>
  <si>
    <t>Real Leadership : Helping People and Organizations Face Their Toughest Challenges</t>
  </si>
  <si>
    <t>1-5231-1144-5</t>
  </si>
  <si>
    <t>1-57675-343-3</t>
  </si>
  <si>
    <t>Record of the Organizations Engaged in the Campaign, Siege, and Defense of Vicksburg</t>
  </si>
  <si>
    <t>9786613282347</t>
  </si>
  <si>
    <t>1-57233-760-5</t>
  </si>
  <si>
    <t>New Worlds of Violence : Cultures and Conquests in the Early American Southeast</t>
  </si>
  <si>
    <t>9786613282330</t>
  </si>
  <si>
    <t>1-57233-756-7</t>
  </si>
  <si>
    <t>Research Techniques for Scholars and Students in Religion and Theology</t>
  </si>
  <si>
    <t>9786613310491</t>
  </si>
  <si>
    <t>1-57387-089-7</t>
  </si>
  <si>
    <t>You Don't Look Like a Librarian : Shattering Stereotypes and Creating Positive New Images in the Internet Age</t>
  </si>
  <si>
    <t>9786613282477</t>
  </si>
  <si>
    <t>1-57387-366-7</t>
  </si>
  <si>
    <t>The Accidental Library Marketer</t>
  </si>
  <si>
    <t>9786613238917</t>
  </si>
  <si>
    <t>1-57387-368-3</t>
  </si>
  <si>
    <t>9786613238900</t>
  </si>
  <si>
    <t>1-57387-397-7</t>
  </si>
  <si>
    <t>The Accidental Health Sciences Librarian</t>
  </si>
  <si>
    <t>9786613238894</t>
  </si>
  <si>
    <t>1-57387-395-0</t>
  </si>
  <si>
    <t>Everyone Plays at the Library : Creating Great Gaming Experiences for All Ages</t>
  </si>
  <si>
    <t>9786613238887</t>
  </si>
  <si>
    <t>1-57387-398-5</t>
  </si>
  <si>
    <t>Information Nation : Education and Careers in the Emerging Information Professions</t>
  </si>
  <si>
    <t>9786613238870</t>
  </si>
  <si>
    <t>1-57387-401-9</t>
  </si>
  <si>
    <t>Open Source Web Applications for Libraries</t>
  </si>
  <si>
    <t>9786613238856</t>
  </si>
  <si>
    <t>1-57387-400-0</t>
  </si>
  <si>
    <t>Implementing Technology Solutions in Libraries : Techniques, Tools, and Tips From the Trenches</t>
  </si>
  <si>
    <t>9786613238849</t>
  </si>
  <si>
    <t>1-57387-403-5</t>
  </si>
  <si>
    <t>Library Partnerships : Making Connections Between School and Public Libraries</t>
  </si>
  <si>
    <t>9786613238832</t>
  </si>
  <si>
    <t>1-57387-362-4</t>
  </si>
  <si>
    <t>Blogging and RSS : A Librarian's Guide</t>
  </si>
  <si>
    <t>9786613238863</t>
  </si>
  <si>
    <t>1-57387-399-3</t>
  </si>
  <si>
    <t>Golden Nuggets : Tfp</t>
  </si>
  <si>
    <t>9786612450976</t>
  </si>
  <si>
    <t>1-890151-04-1</t>
  </si>
  <si>
    <t>Spiritual Investments : Wall Street Wisdom From Sir John</t>
  </si>
  <si>
    <t>9786613260765</t>
  </si>
  <si>
    <t>1-890151-18-1</t>
  </si>
  <si>
    <t>Dimensions Of Forgiveness : A Research Approach</t>
  </si>
  <si>
    <t>0-585-38806-7</t>
  </si>
  <si>
    <t>1-890151-21-1</t>
  </si>
  <si>
    <t>Meaning, Logic And Ludics</t>
  </si>
  <si>
    <t>1-84816-458-0</t>
  </si>
  <si>
    <t>1-84816-456-4</t>
  </si>
  <si>
    <t>A. G. Stromberg - First Class Scientist, Second Class Citizen: Letters From The Gulag And A History Of Electroanalysis In The Ussr</t>
  </si>
  <si>
    <t>1-84816-676-1</t>
  </si>
  <si>
    <t>1-84816-675-3</t>
  </si>
  <si>
    <t>Mathematics And The Natural Sciences: The Physical Singularity Of Life</t>
  </si>
  <si>
    <t>1-84816-694-X</t>
  </si>
  <si>
    <t>1-84816-693-1</t>
  </si>
  <si>
    <t>Materials Degradation And Its Control By Surface Engineering (3rd Edition)</t>
  </si>
  <si>
    <t>1-84816-502-1</t>
  </si>
  <si>
    <t>1-84816-501-3</t>
  </si>
  <si>
    <t>Complexity Approach To Sustainability, A: Theory And Application</t>
  </si>
  <si>
    <t>1-84816-529-3</t>
  </si>
  <si>
    <t>1-84816-527-7</t>
  </si>
  <si>
    <t>Extraordinary Popular Delusions</t>
  </si>
  <si>
    <t>1-59947-503-0</t>
  </si>
  <si>
    <t>1-890151-40-8</t>
  </si>
  <si>
    <t>Blood at the Root</t>
  </si>
  <si>
    <t>1-4384-3630-0</t>
  </si>
  <si>
    <t>1-4384-3629-7</t>
  </si>
  <si>
    <t>Environmental History of the Hudson River : Human Uses That Changed the Ecology, Ecology That Changed Human Uses</t>
  </si>
  <si>
    <t>1-4384-4028-6</t>
  </si>
  <si>
    <t>1-4384-4027-8</t>
  </si>
  <si>
    <t>Drifting : Two Weeks on the Hudson</t>
  </si>
  <si>
    <t>1-4384-3946-6</t>
  </si>
  <si>
    <t>1-4384-3945-8</t>
  </si>
  <si>
    <t>Truant Pastures : The Complete Poems of Harry C. Staley</t>
  </si>
  <si>
    <t>1-4384-3836-2</t>
  </si>
  <si>
    <t>1-4384-3834-6</t>
  </si>
  <si>
    <t>Hitchcock at the Source : The Auteur As Adaptor</t>
  </si>
  <si>
    <t>1-4384-3750-1</t>
  </si>
  <si>
    <t>1-4384-3749-8</t>
  </si>
  <si>
    <t>The Idolatry of the Actual : Habermas, Socialization, and the Possibility of Autonomy</t>
  </si>
  <si>
    <t>1-4384-3738-2</t>
  </si>
  <si>
    <t>1-4384-3737-4</t>
  </si>
  <si>
    <t>Transforming Self and Others Through Research : Transpersonal Research Methods and Skills for the Human Sciences and Humanities</t>
  </si>
  <si>
    <t>1-4384-3673-4</t>
  </si>
  <si>
    <t>1-4384-3671-8</t>
  </si>
  <si>
    <t>Ordinary Jews</t>
  </si>
  <si>
    <t>1-4384-3552-5</t>
  </si>
  <si>
    <t>1-4384-3550-9</t>
  </si>
  <si>
    <t>Writing As Enlightenment : Buddhist American Literature Into the Twenty-first Century</t>
  </si>
  <si>
    <t>1-4384-3921-0</t>
  </si>
  <si>
    <t>1-4384-3919-9</t>
  </si>
  <si>
    <t>Reason Unbound : On Spiritual Practice in Islamic Peripatetic Philosophy</t>
  </si>
  <si>
    <t>1-4384-3764-1</t>
  </si>
  <si>
    <t>1-4384-3763-3</t>
  </si>
  <si>
    <t>Transgender Employment Experiences : Gendered Perceptions and the Law</t>
  </si>
  <si>
    <t>1-4384-3676-9</t>
  </si>
  <si>
    <t>1-4384-3675-0</t>
  </si>
  <si>
    <t>Deleuze and Guattari's Immanent Ethics : Theory, Subjectivity, and Duration</t>
  </si>
  <si>
    <t>1-4384-3664-5</t>
  </si>
  <si>
    <t>1-4384-3663-7</t>
  </si>
  <si>
    <t>The Tragedy of Korea</t>
  </si>
  <si>
    <t>9786613265746</t>
  </si>
  <si>
    <t>1-901903-09-5</t>
  </si>
  <si>
    <t>Recentring Asia : Histories, Encounters, Identities</t>
  </si>
  <si>
    <t>9786613265678</t>
  </si>
  <si>
    <t>1-906876-25-8</t>
  </si>
  <si>
    <t>Kyushu, Gateway to Japan : A Concise History</t>
  </si>
  <si>
    <t>9786612088957</t>
  </si>
  <si>
    <t>1-905246-18-8</t>
  </si>
  <si>
    <t>Living Japan : Essays on Everyday Life in Contemporary Society</t>
  </si>
  <si>
    <t>9786612088971</t>
  </si>
  <si>
    <t>1-905246-86-2</t>
  </si>
  <si>
    <t>Yamaji Aizan and His Time : Nationalism and Debating Japanese History</t>
  </si>
  <si>
    <t>9786611805746</t>
  </si>
  <si>
    <t>1-905246-16-1</t>
  </si>
  <si>
    <t>A History of Japanese Buddhism</t>
  </si>
  <si>
    <t>9786611371746</t>
  </si>
  <si>
    <t>1-905246-41-2</t>
  </si>
  <si>
    <t>Asia's New Mothers : Crafting Gender Roles and Childcare Networks in East and Southeast Asian Societies</t>
  </si>
  <si>
    <t>9786611906481</t>
  </si>
  <si>
    <t>1-905246-37-4</t>
  </si>
  <si>
    <t>Traditional Folk Song in Modern Japan : Sources, Sentiment and Society</t>
  </si>
  <si>
    <t>9786611189778</t>
  </si>
  <si>
    <t>1-905246-65-X</t>
  </si>
  <si>
    <t>The Re-Islamization of Society and the Position of Women in Post-Soviet Uzbekistan</t>
  </si>
  <si>
    <t>9786611371784</t>
  </si>
  <si>
    <t>1-905246-44-7</t>
  </si>
  <si>
    <t>Representations of Femininity in Contemporary South Korean Women's Literature</t>
  </si>
  <si>
    <t>9786613265722</t>
  </si>
  <si>
    <t>1-906876-02-9</t>
  </si>
  <si>
    <t>9786611371708</t>
  </si>
  <si>
    <t>1-905246-33-1</t>
  </si>
  <si>
    <t>The Orientation of Science and Technology : A Japanese View</t>
  </si>
  <si>
    <t>9786612089022</t>
  </si>
  <si>
    <t>1-905246-72-2</t>
  </si>
  <si>
    <t>Victorian Women Travellers in Meiji Japan : Discovering a New Land</t>
  </si>
  <si>
    <t>9786612089121</t>
  </si>
  <si>
    <t>1-905246-73-0</t>
  </si>
  <si>
    <t>The Japanese Housewife Overseas : Adapting to Change of Culture and Status</t>
  </si>
  <si>
    <t>9786611906511</t>
  </si>
  <si>
    <t>1-905246-43-9</t>
  </si>
  <si>
    <t>The Kazakhs : Children of the Steppes</t>
  </si>
  <si>
    <t>9786612486142</t>
  </si>
  <si>
    <t>1-905246-99-4</t>
  </si>
  <si>
    <t>Japan and Russia : Three Centuries of Mutual Images</t>
  </si>
  <si>
    <t>9786611906504</t>
  </si>
  <si>
    <t>1-905246-42-0</t>
  </si>
  <si>
    <t>China Tidal Wave : A Novel</t>
  </si>
  <si>
    <t>9786613265807</t>
  </si>
  <si>
    <t>1-905246-50-1</t>
  </si>
  <si>
    <t>The Power of Memory in Modern Japan</t>
  </si>
  <si>
    <t>9786612089060</t>
  </si>
  <si>
    <t>1-905246-38-2</t>
  </si>
  <si>
    <t>The Accentual History of the Japanese and Ryukyuan Languages : A Reconstruction</t>
  </si>
  <si>
    <t>9786612486098</t>
  </si>
  <si>
    <t>1-901903-63-X</t>
  </si>
  <si>
    <t>Hirohito : The ShoÌ„wa Emperor in War and Peace</t>
  </si>
  <si>
    <t>9786612089169</t>
  </si>
  <si>
    <t>1-905246-35-8</t>
  </si>
  <si>
    <t>Lafcadio Hearn in International Perspectives</t>
  </si>
  <si>
    <t>9786611371760</t>
  </si>
  <si>
    <t>1-905246-26-9</t>
  </si>
  <si>
    <t>The Business, Life and Letters of Frederick Cornes : Aspects of the Evolution of Commerce in Modern Japan, 1861-1910</t>
  </si>
  <si>
    <t>9786612088902</t>
  </si>
  <si>
    <t>1-905246-34-X</t>
  </si>
  <si>
    <t>A Linguistic History of the Forgotten Islands : A Reconstruction of the Proto-language of the Southern Ry?ky?s</t>
  </si>
  <si>
    <t>9786613266170</t>
  </si>
  <si>
    <t>1-905246-57-9</t>
  </si>
  <si>
    <t>Performing Japan : Contemporary Expressions of Cultural Identity</t>
  </si>
  <si>
    <t>9786612089039</t>
  </si>
  <si>
    <t>1-905246-31-5</t>
  </si>
  <si>
    <t>Man'yoshu</t>
  </si>
  <si>
    <t>9786613265685</t>
  </si>
  <si>
    <t>1-906876-20-7</t>
  </si>
  <si>
    <t>The Ideologies of Japanese Tea : Subjectivity, Transience and National Identity</t>
  </si>
  <si>
    <t>9786613265760</t>
  </si>
  <si>
    <t>1-905246-74-9</t>
  </si>
  <si>
    <t>A Descriptive Grammar of Ket (Yenisei-Ostyak)</t>
  </si>
  <si>
    <t>9786612486104</t>
  </si>
  <si>
    <t>1-901903-58-3</t>
  </si>
  <si>
    <t>Mrs Ferguson's Tea-set, Japan and the Second World War : The Global Consequences Following Germany's Sinking of the SS Automedon in 1940</t>
  </si>
  <si>
    <t>9786611371777</t>
  </si>
  <si>
    <t>1-905246-28-5</t>
  </si>
  <si>
    <t>The Jehol Diary : YoÌ†rha Ilgi of Pak ChiwoÌ†n (1737-1805)</t>
  </si>
  <si>
    <t>9786613265739</t>
  </si>
  <si>
    <t>1-906876-17-7</t>
  </si>
  <si>
    <t>Rethinking the Russo-Japanese War, 1904-05</t>
  </si>
  <si>
    <t>9786612089084</t>
  </si>
  <si>
    <t>1-905246-03-X</t>
  </si>
  <si>
    <t>Key Papers on Chinese Economic History up to 1949</t>
  </si>
  <si>
    <t>9786613265814</t>
  </si>
  <si>
    <t>1-905246-52-8</t>
  </si>
  <si>
    <t>A Descriptive and Comparative Grammar of Western Old Japanese</t>
  </si>
  <si>
    <t>9786613266163</t>
  </si>
  <si>
    <t>1-905246-82-X</t>
  </si>
  <si>
    <t>Identity, Gender, and Status in Japan : Collected Papers of Takie Lebra</t>
  </si>
  <si>
    <t>9786611805753</t>
  </si>
  <si>
    <t>1-905246-17-X</t>
  </si>
  <si>
    <t>The Meinertzhagen Mystery : The Life and Legend of a Colossal Fraud</t>
  </si>
  <si>
    <t>1-59797-447-1</t>
  </si>
  <si>
    <t>1-59797-041-7</t>
  </si>
  <si>
    <t>Thinking Like a Terrorist : Insights of a Former FBI Undercover Agent</t>
  </si>
  <si>
    <t>1-59797-327-0</t>
  </si>
  <si>
    <t>1-59797-025-5</t>
  </si>
  <si>
    <t>Shooting the Messenger : The Political Impact of War Reporting</t>
  </si>
  <si>
    <t>1-61234-315-5</t>
  </si>
  <si>
    <t>1-57488-947-8</t>
  </si>
  <si>
    <t>A Soldier to the Last : Maj. Gen. Joseph Wheeler in Blue and Gray</t>
  </si>
  <si>
    <t>1-59797-405-6</t>
  </si>
  <si>
    <t>1-57488-591-X</t>
  </si>
  <si>
    <t>The Final Crucible : U.S. Marines in Korea</t>
  </si>
  <si>
    <t>1-336-09696-9</t>
  </si>
  <si>
    <t>1-57488-748-3</t>
  </si>
  <si>
    <t>The Spectre of Munich : Reconsidering the Lessons of Appeasing Hitler</t>
  </si>
  <si>
    <t>1-59797-449-8</t>
  </si>
  <si>
    <t>1-59797-040-9</t>
  </si>
  <si>
    <t>Africa Squadron : The U.S. Navy and the Slave Trade, 1842-1861</t>
  </si>
  <si>
    <t>1-59797-464-1</t>
  </si>
  <si>
    <t>1-57488-606-1</t>
  </si>
  <si>
    <t>The Color of Empire : Race and American Foreign Relations</t>
  </si>
  <si>
    <t>1-59797-473-0</t>
  </si>
  <si>
    <t>1-57488-802-1</t>
  </si>
  <si>
    <t>Flawed Patriot : The Rise and Fall of CIA Legend Bill Harvey</t>
  </si>
  <si>
    <t>1-59797-403-X</t>
  </si>
  <si>
    <t>1-57488-990-7</t>
  </si>
  <si>
    <t>SECDEF : The Nearly Impossible Job of Secretary of Defense</t>
  </si>
  <si>
    <t>1-61234-279-5</t>
  </si>
  <si>
    <t>1-57488-795-5</t>
  </si>
  <si>
    <t>The Veteran's Survival Guide: How to File and Collect on VA Claims, Second Edition</t>
  </si>
  <si>
    <t>1-59797-313-0</t>
  </si>
  <si>
    <t>1-59797-051-4</t>
  </si>
  <si>
    <t>Greene : Revolutionary General</t>
  </si>
  <si>
    <t>1-61234-062-8</t>
  </si>
  <si>
    <t>1-57488-912-5</t>
  </si>
  <si>
    <t>Seeing the Elephant : The U.S. Role in Global Security</t>
  </si>
  <si>
    <t>1-59797-456-0</t>
  </si>
  <si>
    <t>1-59797-099-9</t>
  </si>
  <si>
    <t>Big Games : College Football's Greatest Rivalries</t>
  </si>
  <si>
    <t>1-59797-461-7</t>
  </si>
  <si>
    <t>1-57488-908-7</t>
  </si>
  <si>
    <t>Duffy's War : Fr. Francis Duffy, Wild Bill Donovan, and the Irish Fighting 69th in World War I</t>
  </si>
  <si>
    <t>1-59797-338-6</t>
  </si>
  <si>
    <t>1-57488-651-7</t>
  </si>
  <si>
    <t>Guderian : Panzer Pioneer or Myth Maker?</t>
  </si>
  <si>
    <t>1-59797-453-6</t>
  </si>
  <si>
    <t>1-57488-809-9</t>
  </si>
  <si>
    <t>Chasing Ghosts : Unconventional Warfare in American History</t>
  </si>
  <si>
    <t>1-59797-398-X</t>
  </si>
  <si>
    <t>1-59797-015-8</t>
  </si>
  <si>
    <t>Science's Most Wanted : The Top 10 Book of Outrageous Innovators, Deadly Disasters, and Shocking Discoveries</t>
  </si>
  <si>
    <t>1-61234-223-X</t>
  </si>
  <si>
    <t>1-57488-481-6</t>
  </si>
  <si>
    <t>Football's Most Wanted II : The Top 10 Book of More Bruising Backs, Savage Sacks, and Gridiron Oddities</t>
  </si>
  <si>
    <t>1-61234-043-1</t>
  </si>
  <si>
    <t>1-57488-986-9</t>
  </si>
  <si>
    <t>Same Knight, Different Channel : Basketball Legend Bob Knight at West Point and Today</t>
  </si>
  <si>
    <t>1-61234-253-1</t>
  </si>
  <si>
    <t>1-57488-634-7</t>
  </si>
  <si>
    <t>Hitler's Bandit Hunters : The SS and the Nazi Occupation of Europe</t>
  </si>
  <si>
    <t>1-59797-157-X</t>
  </si>
  <si>
    <t>1-59797-021-2</t>
  </si>
  <si>
    <t>Fair Play : The Moral Dilemmas of Spying</t>
  </si>
  <si>
    <t>1-59797-312-2</t>
  </si>
  <si>
    <t>1-57488-949-4</t>
  </si>
  <si>
    <t>Russia and Postmodern Deterrence : Military Power and Its Challenges for Security</t>
  </si>
  <si>
    <t>1-57488-814-5</t>
  </si>
  <si>
    <t>1-57488-813-7</t>
  </si>
  <si>
    <t>Counterterrorism Strategies : Successes and Failures of Six Nations</t>
  </si>
  <si>
    <t>1-59797-342-4</t>
  </si>
  <si>
    <t>1-59797-018-2</t>
  </si>
  <si>
    <t>Red Rogue : The Persistent Challenge of North Korea</t>
  </si>
  <si>
    <t>1-61234-363-5</t>
  </si>
  <si>
    <t>1-59797-111-1</t>
  </si>
  <si>
    <t>Post-Cold War Defense Reform : Lessons Learned in Europe and the United States</t>
  </si>
  <si>
    <t>1-61234-235-3</t>
  </si>
  <si>
    <t>1-57488-577-4</t>
  </si>
  <si>
    <t>To the Limit : An Air Cav Huey Pilot in Vietnam</t>
  </si>
  <si>
    <t>1-59797-446-3</t>
  </si>
  <si>
    <t>1-59797-001-8</t>
  </si>
  <si>
    <t>Personality, Character, and Leadership in the White House : Psychologists Assess the Presidents</t>
  </si>
  <si>
    <t>1-61234-285-X</t>
  </si>
  <si>
    <t>1-57488-815-3</t>
  </si>
  <si>
    <t>The Highway War : A Marine Company Commander in Iraq</t>
  </si>
  <si>
    <t>1-59797-345-9</t>
  </si>
  <si>
    <t>1-57488-988-5</t>
  </si>
  <si>
    <t>Paths to Glory : How Great Baseball Teams Got That Way</t>
  </si>
  <si>
    <t>1-61234-281-7</t>
  </si>
  <si>
    <t>1-57488-805-6</t>
  </si>
  <si>
    <t>Pain Gang : Pro Football's Fifty Toughest Players</t>
  </si>
  <si>
    <t>1-61234-337-6</t>
  </si>
  <si>
    <t>1-59797-013-1</t>
  </si>
  <si>
    <t>1950s' Most Wanted</t>
  </si>
  <si>
    <t>1-61234-030-X</t>
  </si>
  <si>
    <t>1-57488-715-7</t>
  </si>
  <si>
    <t>Broadcasts From the Blitz : How Edward R. Murrow Helped Lead America Into War</t>
  </si>
  <si>
    <t>1-59797-394-7</t>
  </si>
  <si>
    <t>1-59797-012-3</t>
  </si>
  <si>
    <t>Untold Valor : Forgotten Stories of American Bomber Crews Over Europe in World War II</t>
  </si>
  <si>
    <t>1-59797-311-4</t>
  </si>
  <si>
    <t>1-57488-999-0</t>
  </si>
  <si>
    <t>On-scene Commander : From Street Agent to Deputy Director of the FBI</t>
  </si>
  <si>
    <t>1-61234-375-9</t>
  </si>
  <si>
    <t>1-59797-136-7</t>
  </si>
  <si>
    <t>Nuclear Power and the Spread of Nuclear Weapons : Can We Have One Without the Other?</t>
  </si>
  <si>
    <t>1-61234-227-2</t>
  </si>
  <si>
    <t>1-57488-495-6</t>
  </si>
  <si>
    <t>Next of Kin : A Brother's Journey to Wartime Vietnam</t>
  </si>
  <si>
    <t>1-61234-243-4</t>
  </si>
  <si>
    <t>1-57488-595-2</t>
  </si>
  <si>
    <t>Burying the Black Sox : How Baseball's Cover-up of the 1919 World Series Fix Almost Succeeded</t>
  </si>
  <si>
    <t>1-59797-351-3</t>
  </si>
  <si>
    <t>1-57488-972-9</t>
  </si>
  <si>
    <t>Intimate Ties, Bitter Struggles : The United States and Latin America Since 1945</t>
  </si>
  <si>
    <t>1-59797-393-9</t>
  </si>
  <si>
    <t>1-57488-875-7</t>
  </si>
  <si>
    <t>FBI Careers : The Ultimate Guide to Landing a Job As One of America's Finest</t>
  </si>
  <si>
    <t>9786613245946</t>
  </si>
  <si>
    <t>1-59357-730-3</t>
  </si>
  <si>
    <t>Start Your Own Business and Hire Yourself : Insider Tips for Successful Self-Employment in Any Economy</t>
  </si>
  <si>
    <t>9786613245922</t>
  </si>
  <si>
    <t>1-59357-744-3</t>
  </si>
  <si>
    <t>Military-to-Civilian Career Transition Guide : The Essential Job Search Handbook for Service Members</t>
  </si>
  <si>
    <t>9786613245908</t>
  </si>
  <si>
    <t>1-59357-731-1</t>
  </si>
  <si>
    <t>Make Job Loss Work for You : Get Over It and Get Your Career Back on Track</t>
  </si>
  <si>
    <t>9786613245892</t>
  </si>
  <si>
    <t>1-59357-740-0</t>
  </si>
  <si>
    <t>Best College for You : How to Find the Right Fit and Save Big Money</t>
  </si>
  <si>
    <t>9786613245885</t>
  </si>
  <si>
    <t>1-59357-617-X</t>
  </si>
  <si>
    <t>Workshop Proceedings of the 7th International Conference on Intelligent Environments</t>
  </si>
  <si>
    <t>6613289949</t>
  </si>
  <si>
    <t>1-60750-794-3</t>
  </si>
  <si>
    <t>Exploring the Visual Landscape - Advances in Physiognomic Landscape Research in the Netherlands</t>
  </si>
  <si>
    <t>6613290033</t>
  </si>
  <si>
    <t>1-60750-832-X</t>
  </si>
  <si>
    <t>New Trends in Software Methodologies, Tools and Techniques - Proceedings of the Tenth SoMeT_11</t>
  </si>
  <si>
    <t>6613290025</t>
  </si>
  <si>
    <t>1-60750-830-3</t>
  </si>
  <si>
    <t>Everyday Technology for Independence and Care - AAATE 2011</t>
  </si>
  <si>
    <t>6613290017</t>
  </si>
  <si>
    <t>1-60750-813-3</t>
  </si>
  <si>
    <t>Transatlantic Cooperation Surrounding Health Related Information and Communication Technology</t>
  </si>
  <si>
    <t>6613290009</t>
  </si>
  <si>
    <t>1-60750-809-5</t>
  </si>
  <si>
    <t>Geotechnical Engineering: New Horizons - Proceedings of the 21st European Young Geotechnical Engineers' Conference Rotterdam 2011</t>
  </si>
  <si>
    <t>661328999X</t>
  </si>
  <si>
    <t>1-60750-807-9</t>
  </si>
  <si>
    <t>User Centred Networked Health Care - Proceedings of MIE 2011</t>
  </si>
  <si>
    <t>6613289981</t>
  </si>
  <si>
    <t>1-60750-805-2</t>
  </si>
  <si>
    <t>High Performance Computing: From Grids and Clouds to Exascale</t>
  </si>
  <si>
    <t>6613289973</t>
  </si>
  <si>
    <t>1-60750-802-8</t>
  </si>
  <si>
    <t>Proceedings of the 15th European Conference on Soil Mechanics and Geotechnical Engineering - Geotechnics of Hard Soils – Weak Rocks (Parts 1, 2 and 3)</t>
  </si>
  <si>
    <t>6613289965</t>
  </si>
  <si>
    <t>1-60750-800-1</t>
  </si>
  <si>
    <t>Modular Ontologies - Proceedings of the Fifth International Workshop (WoMO 2011)</t>
  </si>
  <si>
    <t>6613289957</t>
  </si>
  <si>
    <t>1-60750-798-6</t>
  </si>
  <si>
    <t>Handbook of Imaging the Alzheimer Brain</t>
  </si>
  <si>
    <t>6613289930</t>
  </si>
  <si>
    <t>1-60750-792-7</t>
  </si>
  <si>
    <t>Health Informatics: The Transformative Power of Innovation - Selected Papers from the 19th Australian National Health Informatics Conference (HIC 2011)</t>
  </si>
  <si>
    <t>6613289922</t>
  </si>
  <si>
    <t>1-60750-790-0</t>
  </si>
  <si>
    <t>Introduction to Soft Soil Geotechnique - Content, Context and Application</t>
  </si>
  <si>
    <t>6613289914</t>
  </si>
  <si>
    <t>1-60750-788-9</t>
  </si>
  <si>
    <t>On measuring and explaining neighbourhood success - A behavioural economic approach</t>
  </si>
  <si>
    <t>6613289906</t>
  </si>
  <si>
    <t>1-60750-786-2</t>
  </si>
  <si>
    <t>Formal Ontologies Meet Industry - Proceedings of the Fifth International Workshop (FOMI 2011)</t>
  </si>
  <si>
    <t>6613289892</t>
  </si>
  <si>
    <t>1-60750-784-6</t>
  </si>
  <si>
    <t>Housing wealth in retirement strategies - Towards understanding and new hypotheses</t>
  </si>
  <si>
    <t>6613289884</t>
  </si>
  <si>
    <t>1-60750-780-3</t>
  </si>
  <si>
    <t>Proceedings of the 15th African Regional Conference on Soil Mechanics and Geotechnical Engineering - Resource and Infrastructure Geotechnics in Africa: Putting Theory into Practice</t>
  </si>
  <si>
    <t>6613289876</t>
  </si>
  <si>
    <t>1-60750-777-3</t>
  </si>
  <si>
    <t>Evolving Asymmetric Threats in the Balkans</t>
  </si>
  <si>
    <t>6613289868</t>
  </si>
  <si>
    <t>1-60750-775-7</t>
  </si>
  <si>
    <t>Communicating Process Architectures 2011 - WoTUG-33</t>
  </si>
  <si>
    <t>661328985X</t>
  </si>
  <si>
    <t>1-60750-773-0</t>
  </si>
  <si>
    <t>Bicycle commuting</t>
  </si>
  <si>
    <t>6613289841</t>
  </si>
  <si>
    <t>1-60750-771-4</t>
  </si>
  <si>
    <t>Dynamic Programming and Inventory Control</t>
  </si>
  <si>
    <t>6613289833</t>
  </si>
  <si>
    <t>1-60750-769-2</t>
  </si>
  <si>
    <t>Theoretical and Technical Perspectives on Security Sector Governance from the Adriatic to the Caspian Sea</t>
  </si>
  <si>
    <t>6613289825</t>
  </si>
  <si>
    <t>1-60750-767-6</t>
  </si>
  <si>
    <t>Annual Review of Cybertherapy and Telemedicine 2011 - Advanced Technologies in Behavioral, Social and Neurosciences</t>
  </si>
  <si>
    <t>6613289817</t>
  </si>
  <si>
    <t>1-60750-765-X</t>
  </si>
  <si>
    <t>Biology, Computation and Linguistics - New Interdisciplinary Paradigms</t>
  </si>
  <si>
    <t>6613289809</t>
  </si>
  <si>
    <t>1-60750-761-7</t>
  </si>
  <si>
    <t>Global Security: A Vision for the Future - Addressing the Challenges and Opportunities for Research in the Information Age</t>
  </si>
  <si>
    <t>6613289795</t>
  </si>
  <si>
    <t>1-60750-759-5</t>
  </si>
  <si>
    <t>Selected Papers from the Japanese Conference on the Advancement of Assistive and Rehabilitation Technology - 23rd JCAART 2008, Niigata</t>
  </si>
  <si>
    <t>6613289787</t>
  </si>
  <si>
    <t>1-60750-757-9</t>
  </si>
  <si>
    <t>Nano Optics and Atomics: Transport of Light and Mater Waves</t>
  </si>
  <si>
    <t>6613289779</t>
  </si>
  <si>
    <t>1-60750-755-2</t>
  </si>
  <si>
    <t>Eleventh Scandinavian Conference on Artificial Intelligence - SCAI 2011</t>
  </si>
  <si>
    <t>6613289760</t>
  </si>
  <si>
    <t>1-60750-753-6</t>
  </si>
  <si>
    <t>Friendly Rest Room: Developing Toilets of the Future for Disabled and Elderly People</t>
  </si>
  <si>
    <t>6613289752</t>
  </si>
  <si>
    <t>1-60750-751-X</t>
  </si>
  <si>
    <t>Electromagnetic Nondestructive Evaluation (XIV)</t>
  </si>
  <si>
    <t>6613289744</t>
  </si>
  <si>
    <t>1-60750-749-8</t>
  </si>
  <si>
    <t>Adapting land administration to the institutional framework of customary tenure - The case of peri-urban Ghana</t>
  </si>
  <si>
    <t>6613289736</t>
  </si>
  <si>
    <t>1-60750-746-3</t>
  </si>
  <si>
    <t>Money Golf : 600 Years of Bettin' on Birdies</t>
  </si>
  <si>
    <t>1-61234-343-0</t>
  </si>
  <si>
    <t>1-59797-031-X</t>
  </si>
  <si>
    <t>Misguided Weapons : Technological Failure and Surprise on the Battlefield</t>
  </si>
  <si>
    <t>1-61234-211-6</t>
  </si>
  <si>
    <t>1-57488-395-X</t>
  </si>
  <si>
    <t>Mexico : From Montezuma to the Rise of the PAN</t>
  </si>
  <si>
    <t>1-61234-379-1</t>
  </si>
  <si>
    <t>1-59797-168-5</t>
  </si>
  <si>
    <t>Learning to Love the Bomb : Canada's Nuclear Weapons During the Cold War</t>
  </si>
  <si>
    <t>1-61234-247-7</t>
  </si>
  <si>
    <t>1-57488-616-9</t>
  </si>
  <si>
    <t>Leading at the Speed of Light : New Strategies for U.S. Security in the Information Age</t>
  </si>
  <si>
    <t>1-61234-351-1</t>
  </si>
  <si>
    <t>1-59797-059-X</t>
  </si>
  <si>
    <t>Crisis and Crossfire : The United States and the Middle East Since 1945</t>
  </si>
  <si>
    <t>1-59797-347-5</t>
  </si>
  <si>
    <t>1-57488-819-6</t>
  </si>
  <si>
    <t>Brassey's Air Combat Reader</t>
  </si>
  <si>
    <t>1-61234-076-8</t>
  </si>
  <si>
    <t>1-57488-752-1</t>
  </si>
  <si>
    <t>A Farewell to Justice : Jim Garrison, JFK's Assassination, and the Case That Should Have Changed History</t>
  </si>
  <si>
    <t>1-59797-354-8</t>
  </si>
  <si>
    <t>1-57488-973-7</t>
  </si>
  <si>
    <t>Christmas's Most Wanted : The Top 10 Book of Kris Kringles, Merry Jingles, and Holiday Cheer</t>
  </si>
  <si>
    <t>1-61234-036-9</t>
  </si>
  <si>
    <t>1-57488-968-0</t>
  </si>
  <si>
    <t>Iraq and the Evolution of American Strategy</t>
  </si>
  <si>
    <t>1-61234-389-9</t>
  </si>
  <si>
    <t>1-59797-196-0</t>
  </si>
  <si>
    <t>Information Warfare : Separating Hype From Reality</t>
  </si>
  <si>
    <t>1-61234-349-X</t>
  </si>
  <si>
    <t>1-59797-057-3</t>
  </si>
  <si>
    <t>Imperial Footprints : Henry Morton Stanley's African Journeys</t>
  </si>
  <si>
    <t>1-61234-245-0</t>
  </si>
  <si>
    <t>1-57488-597-9</t>
  </si>
  <si>
    <t>Hostile Intent : U.S. Covert Operations in Chile, 1964-1974</t>
  </si>
  <si>
    <t>1-61234-359-7</t>
  </si>
  <si>
    <t>1-59797-097-2</t>
  </si>
  <si>
    <t>Aviation's Most Wanted : The Top 10 Book of Winged Wonders, Lucky Landings, and Other Aerial Oddities</t>
  </si>
  <si>
    <t>1-59797-444-7</t>
  </si>
  <si>
    <t>1-57488-674-6</t>
  </si>
  <si>
    <t>Hide &amp; Seek : Intelligence, Law Enforcement, and the Stalled War on Terrorist Finance</t>
  </si>
  <si>
    <t>1-61234-335-X</t>
  </si>
  <si>
    <t>1-57488-998-2</t>
  </si>
  <si>
    <t>Chained Eagle : The Heroic Story of the First American Shot Down Over North Vietnam</t>
  </si>
  <si>
    <t>1-59797-332-7</t>
  </si>
  <si>
    <t>1-57488-558-8</t>
  </si>
  <si>
    <t>Hemingway on the China Front : His WWII Spy Mission with Martha Gellhorn</t>
  </si>
  <si>
    <t>1-61234-303-1</t>
  </si>
  <si>
    <t>1-57488-881-1</t>
  </si>
  <si>
    <t>Harvest in the Snow : My Crusade to Rescue the Lost Children of Bosnia</t>
  </si>
  <si>
    <t>1-61234-205-1</t>
  </si>
  <si>
    <t>1-57488-085-3</t>
  </si>
  <si>
    <t>Victory at Any Cost : The Genius of Viet Nam's Gen. Vo Nguyen Giap</t>
  </si>
  <si>
    <t>1-61234-010-5</t>
  </si>
  <si>
    <t>1-57488-742-4</t>
  </si>
  <si>
    <t>Fruits of Victory : The Woman's Land Army of America in the Great War</t>
  </si>
  <si>
    <t>1-61234-399-6</t>
  </si>
  <si>
    <t>1-59797-273-8</t>
  </si>
  <si>
    <t>Doolittle, Aerospace Visionary</t>
  </si>
  <si>
    <t>1-61234-053-9</t>
  </si>
  <si>
    <t>1-57488-420-4</t>
  </si>
  <si>
    <t>Fragments of Grace : My Search for Meaning in the Strife of South Asia</t>
  </si>
  <si>
    <t>1-61234-249-3</t>
  </si>
  <si>
    <t>1-57488-618-5</t>
  </si>
  <si>
    <t>Ireland's Most Wanted : The Top 10 Book of Celtic Pride, Fantastic Folklore, and Oddities of the Emerald Isle</t>
  </si>
  <si>
    <t>1-59797-442-0</t>
  </si>
  <si>
    <t>1-57488-727-0</t>
  </si>
  <si>
    <t>Indy : The Race and Ritual of the Indianapolis 500</t>
  </si>
  <si>
    <t>1-59797-391-2</t>
  </si>
  <si>
    <t>1-57488-907-9</t>
  </si>
  <si>
    <t>Forgotten Raiders of '42 : The Fate of the Marines Left Behind on Makin</t>
  </si>
  <si>
    <t>1-61234-347-3</t>
  </si>
  <si>
    <t>1-59797-055-7</t>
  </si>
  <si>
    <t>Chicago's Most Wanted</t>
  </si>
  <si>
    <t>1-61234-034-2</t>
  </si>
  <si>
    <t>1-57488-785-8</t>
  </si>
  <si>
    <t>Envoy to the Terror : Gouverneur Morris and the French Revolution</t>
  </si>
  <si>
    <t>1-61234-277-9</t>
  </si>
  <si>
    <t>1-57488-786-6</t>
  </si>
  <si>
    <t>Enduring the Freedom : A Rogue Historian in Afghanistan</t>
  </si>
  <si>
    <t>1-61234-317-1</t>
  </si>
  <si>
    <t>1-57488-953-2</t>
  </si>
  <si>
    <t>Doctor to the Resistance : The Heroic True Story of an American Surgeon and His Family in Occupied Paris</t>
  </si>
  <si>
    <t>1-61234-271-X</t>
  </si>
  <si>
    <t>1-57488-773-4</t>
  </si>
  <si>
    <t>Directors of Central Intelligence As Leaders of the U.S. Intelligence Community, 1946â€“2005</t>
  </si>
  <si>
    <t>1-61234-365-1</t>
  </si>
  <si>
    <t>1-59797-117-0</t>
  </si>
  <si>
    <t>Wade Hampton : Confederate Warrior, Conservative Statesman</t>
  </si>
  <si>
    <t>1-59797-466-8</t>
  </si>
  <si>
    <t>1-57488-626-6</t>
  </si>
  <si>
    <t>Diplomacy Lessons : Realism for an Unloved Superpower</t>
  </si>
  <si>
    <t>1-336-09699-3</t>
  </si>
  <si>
    <t>1-59797-017-4</t>
  </si>
  <si>
    <t>Cynicism and the Evolution of the American Dream</t>
  </si>
  <si>
    <t>1-61234-333-3</t>
  </si>
  <si>
    <t>1-57488-985-0</t>
  </si>
  <si>
    <t>Villa : Soldier of the Mexican Revolution</t>
  </si>
  <si>
    <t>1-61234-073-3</t>
  </si>
  <si>
    <t>1-57488-513-8</t>
  </si>
  <si>
    <t>Counterspy : Memoirs of a Counterintelligence Officer in World War II and the Cold War</t>
  </si>
  <si>
    <t>1-336-09698-5</t>
  </si>
  <si>
    <t>1-57488-839-0</t>
  </si>
  <si>
    <t>Nerve Center : Inside the White House Situation Room</t>
  </si>
  <si>
    <t>1-59797-452-8</t>
  </si>
  <si>
    <t>1-57488-438-7</t>
  </si>
  <si>
    <t>Congress at War : The Politics of Conflict Since 1789</t>
  </si>
  <si>
    <t>1-61234-385-6</t>
  </si>
  <si>
    <t>1-59797-181-2</t>
  </si>
  <si>
    <t>Information Operations : Warfare and the Hard Reality of Soft Power</t>
  </si>
  <si>
    <t>1-57488-699-1</t>
  </si>
  <si>
    <t>1-57488-698-3</t>
  </si>
  <si>
    <t>Alexander : Invincible King of Macedonia</t>
  </si>
  <si>
    <t>1-61234-049-0</t>
  </si>
  <si>
    <t>1-57488-407-7</t>
  </si>
  <si>
    <t>Command Legacy : A Tactical Primer for Junior Leaders, Second Edition, Revised</t>
  </si>
  <si>
    <t>1-61234-393-7</t>
  </si>
  <si>
    <t>1-59797-207-X</t>
  </si>
  <si>
    <t>Tannenberg : Clash of Empires, 1914</t>
  </si>
  <si>
    <t>1-59797-494-3</t>
  </si>
  <si>
    <t>1-57488-781-5</t>
  </si>
  <si>
    <t>Forrest : The Confederacy's Relentless Warrior</t>
  </si>
  <si>
    <t>1-61234-058-X</t>
  </si>
  <si>
    <t>1-57488-624-X</t>
  </si>
  <si>
    <t>Meade : Victor of Gettysburg</t>
  </si>
  <si>
    <t>1-61234-064-4</t>
  </si>
  <si>
    <t>1-57488-418-2</t>
  </si>
  <si>
    <t>China and the Legacy of Deng Xiaoping : From Communist Revolution to Capitalist Evolution</t>
  </si>
  <si>
    <t>1-61234-213-2</t>
  </si>
  <si>
    <t>1-57488-416-6</t>
  </si>
  <si>
    <t>Operation Overflight : A Memoir of the U-2 Incident</t>
  </si>
  <si>
    <t>1-59797-996-1</t>
  </si>
  <si>
    <t>1-57488-422-0</t>
  </si>
  <si>
    <t>Capacity Building for Peacekeeping : The Case of Haiti</t>
  </si>
  <si>
    <t>1-61234-369-4</t>
  </si>
  <si>
    <t>1-59797-123-5</t>
  </si>
  <si>
    <t>Cushing : Civil War SEAL</t>
  </si>
  <si>
    <t>1-61234-051-2</t>
  </si>
  <si>
    <t>1-57488-506-5</t>
  </si>
  <si>
    <t>Semmes : Rebel Raider</t>
  </si>
  <si>
    <t>1-61234-071-7</t>
  </si>
  <si>
    <t>1-57488-419-0</t>
  </si>
  <si>
    <t>Cold War Submarines : The Design and Construction of U.S. And Soviet Submarines</t>
  </si>
  <si>
    <t>1-59797-319-X</t>
  </si>
  <si>
    <t>1-57488-594-4</t>
  </si>
  <si>
    <t>God's Samurai : Lead Pilot at Pearl Harbor</t>
  </si>
  <si>
    <t>1-59797-358-0</t>
  </si>
  <si>
    <t>1-57488-695-9</t>
  </si>
  <si>
    <t>Basketball on Paper : Rules and Tools for Performance Analysis</t>
  </si>
  <si>
    <t>1-59797-331-9</t>
  </si>
  <si>
    <t>1-57488-687-8</t>
  </si>
  <si>
    <t>Foch : Supreme Allied Commander in the Great War</t>
  </si>
  <si>
    <t>1-61234-057-1</t>
  </si>
  <si>
    <t>1-57488-551-0</t>
  </si>
  <si>
    <t>Snake Pilot : Flying the Cobra Attack Helicopter in Vietnam</t>
  </si>
  <si>
    <t>1-59797-324-6</t>
  </si>
  <si>
    <t>1-57488-565-0</t>
  </si>
  <si>
    <t>Bunker Hill to Bastogne : Elite Forces and American Society</t>
  </si>
  <si>
    <t>1-61234-273-6</t>
  </si>
  <si>
    <t>1-57488-775-0</t>
  </si>
  <si>
    <t>Blood on the Lens : A Filmmaker's Quest for Truth in Afghanistan</t>
  </si>
  <si>
    <t>1-61234-371-6</t>
  </si>
  <si>
    <t>1-59797-124-3</t>
  </si>
  <si>
    <t>100 Missions North : A Fighter Pilot's Story of the Vietnam War</t>
  </si>
  <si>
    <t>1-59797-329-7</t>
  </si>
  <si>
    <t>1-57488-639-8</t>
  </si>
  <si>
    <t>Espionage's Most Wanted : The Top 10 Book of Malicious Moles, Blown Covers, and Intelligence Oddities</t>
  </si>
  <si>
    <t>1-61234-038-5</t>
  </si>
  <si>
    <t>1-57488-489-1</t>
  </si>
  <si>
    <t>Big Play : Barra on Football</t>
  </si>
  <si>
    <t>1-61234-297-3</t>
  </si>
  <si>
    <t>1-57488-868-4</t>
  </si>
  <si>
    <t>Tennis Confidential : Today's Greatest Players, Matches, and Controversies</t>
  </si>
  <si>
    <t>1-59797-392-0</t>
  </si>
  <si>
    <t>1-57488-526-X</t>
  </si>
  <si>
    <t>Hockey's Most Wanted : The Top 10 Book of Wicked Slapshots, Bruising Goons, and Ice Oddities</t>
  </si>
  <si>
    <t>1-59797-336-X</t>
  </si>
  <si>
    <t>1-57488-364-X</t>
  </si>
  <si>
    <t>Bernard Fall : Memories of a Soldier-scholar</t>
  </si>
  <si>
    <t>1-61234-319-8</t>
  </si>
  <si>
    <t>1-57488-957-5</t>
  </si>
  <si>
    <t>Before Amelia : Women Pilots in the Early Days of Aviation</t>
  </si>
  <si>
    <t>1-61234-225-6</t>
  </si>
  <si>
    <t>1-57488-482-4</t>
  </si>
  <si>
    <t>Bash Brothers : A Legacy Subpoenaed</t>
  </si>
  <si>
    <t>1-61234-383-X</t>
  </si>
  <si>
    <t>1-59797-178-2</t>
  </si>
  <si>
    <t>Mickey Mantle : America's Prodigal Son</t>
  </si>
  <si>
    <t>1-59797-994-5</t>
  </si>
  <si>
    <t>1-57488-384-4</t>
  </si>
  <si>
    <t>Al Qaeda's Great Escape : The Military and the Media on Terror's Trail</t>
  </si>
  <si>
    <t>1-61234-251-5</t>
  </si>
  <si>
    <t>1-57488-629-0</t>
  </si>
  <si>
    <t>African Counterterrorism Cooperation : Assessing Regional and Subregional Initiatives</t>
  </si>
  <si>
    <t>1-61234-381-3</t>
  </si>
  <si>
    <t>1-59797-176-6</t>
  </si>
  <si>
    <t>Autobiography of a Yankee Mariner : Christopher Prince and the American Revolution</t>
  </si>
  <si>
    <t>1-61234-177-2</t>
  </si>
  <si>
    <t>Silent Warfare : Understanding the World of Intelligence</t>
  </si>
  <si>
    <t>1-59797-314-9</t>
  </si>
  <si>
    <t>1-57488-345-3</t>
  </si>
  <si>
    <t>Jungle Ace : Col. Gerald R. Johnson, the USAAF's Top Fighter Leader of the Pacific War</t>
  </si>
  <si>
    <t>1-61234-086-5</t>
  </si>
  <si>
    <t>1-57488-694-0</t>
  </si>
  <si>
    <t>Marine Rifleman : Forty-three Years in the Corps</t>
  </si>
  <si>
    <t>1-59797-471-4</t>
  </si>
  <si>
    <t>1-57488-425-5</t>
  </si>
  <si>
    <t>Baseball's Most Wanted : The Top 10 Book of the National Pastime's Outrageous Offenders, Lucky Bounces, and Other Oddities</t>
  </si>
  <si>
    <t>1-61234-035-0</t>
  </si>
  <si>
    <t>1-57488-229-5</t>
  </si>
  <si>
    <t>Military Strategy : Principles, Practices, and Historical Perspectives</t>
  </si>
  <si>
    <t>1-59797-400-5</t>
  </si>
  <si>
    <t>1-57488-430-1</t>
  </si>
  <si>
    <t>Wildcats Over Casablanca : U.S. Navy Fighters in Operation Torch</t>
  </si>
  <si>
    <t>1-61234-263-9</t>
  </si>
  <si>
    <t>1-57488-722-X</t>
  </si>
  <si>
    <t>The Gulf Between Us : Love and Terror in Desert Storm</t>
  </si>
  <si>
    <t>1-61234-082-2</t>
  </si>
  <si>
    <t>1-57488-370-4</t>
  </si>
  <si>
    <t>Football's Most Wanted : The Top 10 Book of the Great Game's Outrageous Characters, Fortunate Fumbles, and Other Oddities</t>
  </si>
  <si>
    <t>1-59797-468-4</t>
  </si>
  <si>
    <t>1-57488-309-7</t>
  </si>
  <si>
    <t>My Hitch in Hell : The Bataan Death March</t>
  </si>
  <si>
    <t>1-59797-346-7</t>
  </si>
  <si>
    <t>1-57488-298-8</t>
  </si>
  <si>
    <t>Strike and Hold : A Memoir of the 82nd Airborne in World War II</t>
  </si>
  <si>
    <t>1-59797-467-6</t>
  </si>
  <si>
    <t>1-57488-348-8</t>
  </si>
  <si>
    <t>The Korean War : The Story and Photographs</t>
  </si>
  <si>
    <t>1-59797-402-1</t>
  </si>
  <si>
    <t>1-57488-217-1</t>
  </si>
  <si>
    <t>Decision for Disaster : Betrayal at the Bay of Pigs</t>
  </si>
  <si>
    <t>1-59797-443-9</t>
  </si>
  <si>
    <t>1-57488-237-6</t>
  </si>
  <si>
    <t>Hitler : The Pathology of Evil</t>
  </si>
  <si>
    <t>1-61234-083-0</t>
  </si>
  <si>
    <t>1-57488-228-7</t>
  </si>
  <si>
    <t>From Pusan to Panmunjom</t>
  </si>
  <si>
    <t>1-59797-483-8</t>
  </si>
  <si>
    <t>1-57488-202-3</t>
  </si>
  <si>
    <t>Hitler's Prisoners : Seven Cell Mates Tell Their Stories</t>
  </si>
  <si>
    <t>1-61234-084-9</t>
  </si>
  <si>
    <t>1-57488-220-1</t>
  </si>
  <si>
    <t>Military geography for professionals and the public</t>
  </si>
  <si>
    <t>1-59797-359-9</t>
  </si>
  <si>
    <t>1-57488-180-9</t>
  </si>
  <si>
    <t>Certain Victory : The U.S. Army in the Gulf War</t>
  </si>
  <si>
    <t>1-61234-077-6</t>
  </si>
  <si>
    <t>1-57488-136-1</t>
  </si>
  <si>
    <t>My Heart Became Attached: The Strange Journey of John Walker Lindh</t>
  </si>
  <si>
    <t>1-61234-269-8</t>
  </si>
  <si>
    <t>1-57488-759-9</t>
  </si>
  <si>
    <t>Friends in Peace and War : The Russian Navy's Landmark Visit to Civil War San Francisco</t>
  </si>
  <si>
    <t>1-61234-345-7</t>
  </si>
  <si>
    <t>1-59797-054-9</t>
  </si>
  <si>
    <t>Engaging with Complexity: Child &amp; Adolescent Mental Health and Education</t>
  </si>
  <si>
    <t>9780429896898</t>
  </si>
  <si>
    <t>1-78049-003-8</t>
  </si>
  <si>
    <t>Lacan and Addiction: An Anthology</t>
  </si>
  <si>
    <t>0-429-90125-9</t>
  </si>
  <si>
    <t>1-85575-851-2</t>
  </si>
  <si>
    <t>Relational Transactional Analysis : Principles in Practice</t>
  </si>
  <si>
    <t>0-429-90429-0</t>
  </si>
  <si>
    <t>1-85575-762-1</t>
  </si>
  <si>
    <t>Co-Constructing Therapeutic Conversations: A Consultation of Restraint</t>
  </si>
  <si>
    <t>0-429-89785-5</t>
  </si>
  <si>
    <t>1-85575-023-6</t>
  </si>
  <si>
    <t>Handing Over: Developing Consistency Across Shifts in Residential and Health Settings</t>
  </si>
  <si>
    <t>9780429896993</t>
  </si>
  <si>
    <t>1-85575-018-X</t>
  </si>
  <si>
    <t>Touch Papers: Dialogues on Touch in the Psychoanalytic Space</t>
  </si>
  <si>
    <t>0-429-92309-0</t>
  </si>
  <si>
    <t>1-85575-445-2</t>
  </si>
  <si>
    <t>Tales of Psychotherapy</t>
  </si>
  <si>
    <t>9786613265036</t>
  </si>
  <si>
    <t>1-85575-492-4</t>
  </si>
  <si>
    <t>Body of the Organisation and its Health</t>
  </si>
  <si>
    <t>0-429-90598-X</t>
  </si>
  <si>
    <t>1-85575-776-1</t>
  </si>
  <si>
    <t>Uninvited Guest from the Unremembered Past: An Exploration of the Unconscious Transmission of Trauma across the Generations</t>
  </si>
  <si>
    <t>0-429-90840-7</t>
  </si>
  <si>
    <t>1-85575-700-1</t>
  </si>
  <si>
    <t>Eigen in Seoul : Faith and Transformation</t>
  </si>
  <si>
    <t>0-429-89886-X</t>
  </si>
  <si>
    <t>1-85575-770-2</t>
  </si>
  <si>
    <t>Aggression: From Fantasy to Action</t>
  </si>
  <si>
    <t>0-429-89644-1</t>
  </si>
  <si>
    <t>1-85575-891-1</t>
  </si>
  <si>
    <t>Life and Death of Psychoanalysis: On Unconscious Desire and its Sublimation</t>
  </si>
  <si>
    <t>0-429-90707-9</t>
  </si>
  <si>
    <t>1-85575-899-7</t>
  </si>
  <si>
    <t>Honor's Shadow</t>
  </si>
  <si>
    <t>9786613249630</t>
  </si>
  <si>
    <t>1-78049-000-3</t>
  </si>
  <si>
    <t>Clinical Application of the Theory of Psychoanalysis</t>
  </si>
  <si>
    <t>0-429-90607-2</t>
  </si>
  <si>
    <t>1-78049-038-0</t>
  </si>
  <si>
    <t>Primitive Experiences of Loss: Working with the Paranoid-Schizoid Patient</t>
  </si>
  <si>
    <t>0-429-90330-8</t>
  </si>
  <si>
    <t>1-85575-260-3</t>
  </si>
  <si>
    <t>Reflecting Psychoanalysis: Narrative and Resolve in the Psychoanalytic Experience</t>
  </si>
  <si>
    <t>0-429-90422-3</t>
  </si>
  <si>
    <t>1-85575-284-0</t>
  </si>
  <si>
    <t>Short-Term Psychodynamic Psychotherapy : An Analysis of the Key Principles</t>
  </si>
  <si>
    <t>0-429-91917-4</t>
  </si>
  <si>
    <t>1-85575-293-X</t>
  </si>
  <si>
    <t>Subject of Addiction: Psychoanalysis and the Administration of Enjoyment</t>
  </si>
  <si>
    <t>0-429-90813-X</t>
  </si>
  <si>
    <t>1-85575-299-9</t>
  </si>
  <si>
    <t>Legacy of Winnicott: Essays on Infant and Child Mental Health</t>
  </si>
  <si>
    <t>0-429-90706-0</t>
  </si>
  <si>
    <t>1-85575-236-0</t>
  </si>
  <si>
    <t>Lacan &amp; Science</t>
  </si>
  <si>
    <t>0-429-47650-7</t>
  </si>
  <si>
    <t>1-85575-921-7</t>
  </si>
  <si>
    <t>Terrorism and War: Unconscious Dynamics of Political Violence</t>
  </si>
  <si>
    <t>0-429-90571-8</t>
  </si>
  <si>
    <t>1-85575-942-X</t>
  </si>
  <si>
    <t>Pale Criminal: Psychoanalytic Perspectives</t>
  </si>
  <si>
    <t>0-429-92164-0</t>
  </si>
  <si>
    <t>1-85575-295-6</t>
  </si>
  <si>
    <t>Elusive Child</t>
  </si>
  <si>
    <t>0-429-92057-1</t>
  </si>
  <si>
    <t>1-85575-296-4</t>
  </si>
  <si>
    <t>Embodied Female</t>
  </si>
  <si>
    <t>1-78049-683-4</t>
  </si>
  <si>
    <t>1-85575-952-7</t>
  </si>
  <si>
    <t>Exploring Eating Disorders in Adolescents: The Generosity of Acceptance</t>
  </si>
  <si>
    <t>0-429-89920-3</t>
  </si>
  <si>
    <t>1-85575-261-1</t>
  </si>
  <si>
    <t>Generosity of Acceptance: Understanding Eating Difficulties in Children</t>
  </si>
  <si>
    <t>9780429896911</t>
  </si>
  <si>
    <t>1-85575-934-9</t>
  </si>
  <si>
    <t>How to Choose a Psychotherapist</t>
  </si>
  <si>
    <t>0-429-91462-8</t>
  </si>
  <si>
    <t>1-85575-289-1</t>
  </si>
  <si>
    <t>Understanding Perversion in Clinical Practice : Structure and Strategy in the Psyche</t>
  </si>
  <si>
    <t>0-429-92354-6</t>
  </si>
  <si>
    <t>1-85575-933-0</t>
  </si>
  <si>
    <t>Understanding Narcissism in Clinical Practice</t>
  </si>
  <si>
    <t>0-429-90930-6</t>
  </si>
  <si>
    <t>1-85575-938-1</t>
  </si>
  <si>
    <t>Words That Touch : A Psychoanalyst Learns to Speak</t>
  </si>
  <si>
    <t>0-429-92419-4</t>
  </si>
  <si>
    <t>1-85575-943-8</t>
  </si>
  <si>
    <t>Psychic Hooks and Bolts: Psychoanalytic Work With Children Under Five and their Families</t>
  </si>
  <si>
    <t>0-429-90339-1</t>
  </si>
  <si>
    <t>1-85575-907-1</t>
  </si>
  <si>
    <t>Off the Couch</t>
  </si>
  <si>
    <t>0-429-90249-2</t>
  </si>
  <si>
    <t>1-85575-944-6</t>
  </si>
  <si>
    <t>Experiences in Social Dreaming</t>
  </si>
  <si>
    <t>9780429896906</t>
  </si>
  <si>
    <t>1-85575-916-0</t>
  </si>
  <si>
    <t>Attachment and Human Survival</t>
  </si>
  <si>
    <t>0-429-89680-8</t>
  </si>
  <si>
    <t>1-85575-959-4</t>
  </si>
  <si>
    <t>Sadomasochistic Perversion: The Entity and the Theories</t>
  </si>
  <si>
    <t>0-429-90784-2</t>
  </si>
  <si>
    <t>1-85575-998-5</t>
  </si>
  <si>
    <t>Internal and External Worlds of Children and Adolescents: Collaborative Therapeutic Care</t>
  </si>
  <si>
    <t>0-429-90687-0</t>
  </si>
  <si>
    <t>1-85575-928-4</t>
  </si>
  <si>
    <t>Revolutionary Connections: Psychotherapy and Neuroscience</t>
  </si>
  <si>
    <t>0-429-90445-2</t>
  </si>
  <si>
    <t>1-85575-941-1</t>
  </si>
  <si>
    <t>Masculine Scenarios</t>
  </si>
  <si>
    <t>0-429-91609-4</t>
  </si>
  <si>
    <t>1-85575-962-4</t>
  </si>
  <si>
    <t>Feminine Case: Jung, Aesthetics and Creative Process</t>
  </si>
  <si>
    <t>0-429-90654-4</t>
  </si>
  <si>
    <t>1-85575-931-4</t>
  </si>
  <si>
    <t>Touch: Attachment and the body</t>
  </si>
  <si>
    <t>0-429-90885-7</t>
  </si>
  <si>
    <t>1-85575-361-8</t>
  </si>
  <si>
    <t>Blind Man Sees: Freud's Awakening and Other Essays</t>
  </si>
  <si>
    <t>0-429-90597-1</t>
  </si>
  <si>
    <t>1-85575-984-5</t>
  </si>
  <si>
    <t>Jung Stripped Bare by His Biographers, Even</t>
  </si>
  <si>
    <t>0-429-91534-9</t>
  </si>
  <si>
    <t>1-85575-317-0</t>
  </si>
  <si>
    <t>Mothers, Babies and Their Body Language</t>
  </si>
  <si>
    <t>0-429-91636-1</t>
  </si>
  <si>
    <t>1-85575-355-3</t>
  </si>
  <si>
    <t>Many Faces of Asperger’s Syndrome</t>
  </si>
  <si>
    <t>1-78049-628-1</t>
  </si>
  <si>
    <t>1-85575-930-6</t>
  </si>
  <si>
    <t>Grappling with Grief: A guide for the bereaved</t>
  </si>
  <si>
    <t>9780429896984</t>
  </si>
  <si>
    <t>1-85575-321-9</t>
  </si>
  <si>
    <t>Analyst of the Imagination: The Life and Work of Charles Rycroft</t>
  </si>
  <si>
    <t>0-429-89655-7</t>
  </si>
  <si>
    <t>1-85575-904-7</t>
  </si>
  <si>
    <t>EMDR and the Energy Therapies: Psychonalytic Perspectives</t>
  </si>
  <si>
    <t>0-429-89895-9</t>
  </si>
  <si>
    <t>1-85575-376-6</t>
  </si>
  <si>
    <t>Dialogues on Sexuality, Gender, and Psychoanalysis</t>
  </si>
  <si>
    <t>0-429-91270-6</t>
  </si>
  <si>
    <t>1-85575-350-2</t>
  </si>
  <si>
    <t>Power of Understanding: Essays in honour of Veikko Tähkä</t>
  </si>
  <si>
    <t>0-429-90322-7</t>
  </si>
  <si>
    <t>1-85575-395-2</t>
  </si>
  <si>
    <t>Face to Face with Children: The Life and Work of Clare Winnicott</t>
  </si>
  <si>
    <t>9780429896916</t>
  </si>
  <si>
    <t>1-85575-997-7</t>
  </si>
  <si>
    <t>Influential Papers From the 1920s</t>
  </si>
  <si>
    <t>0-429-91491-1</t>
  </si>
  <si>
    <t>1-85575-390-1</t>
  </si>
  <si>
    <t>Disillusionment : Dialogue of Lacks</t>
  </si>
  <si>
    <t>0-429-91281-1</t>
  </si>
  <si>
    <t>1-85575-371-5</t>
  </si>
  <si>
    <t>Oedipus and the Couple</t>
  </si>
  <si>
    <t>0-429-90246-8</t>
  </si>
  <si>
    <t>1-85575-922-5</t>
  </si>
  <si>
    <t>Experiential Learning in Organizations: Applications of the Tavistock Group Relations Approach</t>
  </si>
  <si>
    <t>9780429896908</t>
  </si>
  <si>
    <t>1-85575-979-9</t>
  </si>
  <si>
    <t>Psychoanalysis and Art: Kleinian Perspectives</t>
  </si>
  <si>
    <t>0-429-90343-X</t>
  </si>
  <si>
    <t>1-85575-968-3</t>
  </si>
  <si>
    <t>Are Leaders Born or are They Made?: The Case of Alexander the Great</t>
  </si>
  <si>
    <t>0-429-89670-0</t>
  </si>
  <si>
    <t>1-85575-315-4</t>
  </si>
  <si>
    <t>From Chaos to Coherence: Psychotherapy with a little boy with ADHD</t>
  </si>
  <si>
    <t>9780429896969</t>
  </si>
  <si>
    <t>1-85575-345-6</t>
  </si>
  <si>
    <t>Who Owns Psychoanalysis?</t>
  </si>
  <si>
    <t>0-429-92399-6</t>
  </si>
  <si>
    <t>1-85575-370-7</t>
  </si>
  <si>
    <t>Can You Help Me? : A Guide for Parents</t>
  </si>
  <si>
    <t>0-429-91167-X</t>
  </si>
  <si>
    <t>1-85575-311-1</t>
  </si>
  <si>
    <t>Elusive Elements in Practice</t>
  </si>
  <si>
    <t>1-78049-599-4</t>
  </si>
  <si>
    <t>1-85575-947-0</t>
  </si>
  <si>
    <t>Therapist at Work: Personal Factors Affecting the Analytic Process</t>
  </si>
  <si>
    <t>1-78049-598-6</t>
  </si>
  <si>
    <t>1-85575-989-6</t>
  </si>
  <si>
    <t>Infant–Parent Psychotherapy: A Handbook</t>
  </si>
  <si>
    <t>0-429-91489-X</t>
  </si>
  <si>
    <t>1-85575-258-1</t>
  </si>
  <si>
    <t>Mind of the Paedophile: Psychoanalytic Perspectives</t>
  </si>
  <si>
    <t>0-429-90722-2</t>
  </si>
  <si>
    <t>1-85575-970-5</t>
  </si>
  <si>
    <t>Arctic Spring: Potential for Growth in Adults with Psychosis and Autism</t>
  </si>
  <si>
    <t>0-429-89669-7</t>
  </si>
  <si>
    <t>1-85575-314-6</t>
  </si>
  <si>
    <t>How Does Psychotherapy Work?</t>
  </si>
  <si>
    <t>0-429-91460-1</t>
  </si>
  <si>
    <t>1-85575-306-5</t>
  </si>
  <si>
    <t>Handbook of Short-Term Psychodynamic Psychotherapy</t>
  </si>
  <si>
    <t>1-78049-585-4</t>
  </si>
  <si>
    <t>1-85575-304-9</t>
  </si>
  <si>
    <t>Reflexive Inquiry: A Framework for Consultancy Practice</t>
  </si>
  <si>
    <t>1-78049-582-X</t>
  </si>
  <si>
    <t>1-85575-358-8</t>
  </si>
  <si>
    <t>Prison of Food: Research and Treatment of Eating Disorders</t>
  </si>
  <si>
    <t>0-429-91754-6</t>
  </si>
  <si>
    <t>1-85575-367-7</t>
  </si>
  <si>
    <t>The Pathology of Democracy : A Letter to Bernard Accoyer and to Enlightened Opinion - JLS Supplement (Ex-tensions)</t>
  </si>
  <si>
    <t>0-429-90744-3</t>
  </si>
  <si>
    <t>1-85575-337-5</t>
  </si>
  <si>
    <t>To Be Met as a Person: The Dynamics of Attachment in Professional Encounters</t>
  </si>
  <si>
    <t>0-429-90883-0</t>
  </si>
  <si>
    <t>1-85575-326-X</t>
  </si>
  <si>
    <t>Intimate Transformations: Babies with Their Families</t>
  </si>
  <si>
    <t>0-429-90089-9</t>
  </si>
  <si>
    <t>1-85575-318-9</t>
  </si>
  <si>
    <t>The Dictionary of the Work of W.R. Bion</t>
  </si>
  <si>
    <t>0-429-90625-0</t>
  </si>
  <si>
    <t>1-85575-338-3</t>
  </si>
  <si>
    <t>Reflecting on Reality: Psychotherapists at Work in Primary Care</t>
  </si>
  <si>
    <t>0-429-90421-5</t>
  </si>
  <si>
    <t>1-85575-211-5</t>
  </si>
  <si>
    <t>Working Across the Gap: The Practice of Social Science in Organizations</t>
  </si>
  <si>
    <t>0-429-90999-3</t>
  </si>
  <si>
    <t>1-85575-382-0</t>
  </si>
  <si>
    <t>Time Present and Time Past : Selected Papers of Pearl King</t>
  </si>
  <si>
    <t>0-429-92305-8</t>
  </si>
  <si>
    <t>1-85575-925-X</t>
  </si>
  <si>
    <t>Psychotherapists as Expert Witnesses: Families at Breaking Point</t>
  </si>
  <si>
    <t>0-429-90400-2</t>
  </si>
  <si>
    <t>1-85575-372-3</t>
  </si>
  <si>
    <t>Seven Deadly Sins?: Issues in Clinical Practice and Supervision for Humanistic and Integrative Practitioners</t>
  </si>
  <si>
    <t>0-429-92216-7</t>
  </si>
  <si>
    <t>1-85575-353-7</t>
  </si>
  <si>
    <t>Donald Winnicott and John Bowlby: Personal and Professional Perspectives</t>
  </si>
  <si>
    <t>0-429-89867-3</t>
  </si>
  <si>
    <t>1-85575-308-1</t>
  </si>
  <si>
    <t>Anna Freud, Melanie Klein, and the Psychoanalysis of Children and Adolescents</t>
  </si>
  <si>
    <t>0-429-91082-7</t>
  </si>
  <si>
    <t>1-85575-375-8</t>
  </si>
  <si>
    <t>Influential Papers from the 1940s: Papers from the Decades in International Journal of Psychoanalysis Key Papers Series</t>
  </si>
  <si>
    <t>0-429-90069-4</t>
  </si>
  <si>
    <t>1-85575-303-0</t>
  </si>
  <si>
    <t>Play and Reflection in Donald Winnicott’s Writings: The Donald Winnicott Memorial Lecture</t>
  </si>
  <si>
    <t>0-429-90310-3</t>
  </si>
  <si>
    <t>1-85575-387-1</t>
  </si>
  <si>
    <t>Psychological Therapies in Primary Care: Setting Up A Managed Service</t>
  </si>
  <si>
    <t>0-429-90393-6</t>
  </si>
  <si>
    <t>1-85575-343-X</t>
  </si>
  <si>
    <t>Ten Lectures on Psychotherapy and Spirituality</t>
  </si>
  <si>
    <t>0-429-90569-6</t>
  </si>
  <si>
    <t>1-85575-352-9</t>
  </si>
  <si>
    <t>Sex and Sexuality: Winnicottian Perpectives</t>
  </si>
  <si>
    <t>0-429-90470-3</t>
  </si>
  <si>
    <t>1-85575-909-8</t>
  </si>
  <si>
    <t>Italian Seminars</t>
  </si>
  <si>
    <t>0-429-92116-0</t>
  </si>
  <si>
    <t>1-85575-339-1</t>
  </si>
  <si>
    <t>Organization in the Mind: Psychoanalysis, Group Relations, and Organizational Consultancy</t>
  </si>
  <si>
    <t>0-429-90284-0</t>
  </si>
  <si>
    <t>1-85575-397-9</t>
  </si>
  <si>
    <t>On Incest: Psychoanalytic Perspectives</t>
  </si>
  <si>
    <t>1-78049-553-6</t>
  </si>
  <si>
    <t>1-85575-362-6</t>
  </si>
  <si>
    <t>Learning Relationship: Psychoanalytic Thinking in Education</t>
  </si>
  <si>
    <t>0-429-90705-2</t>
  </si>
  <si>
    <t>1-85575-227-1</t>
  </si>
  <si>
    <t>Psychoanalytic Ideas and Shakespeare</t>
  </si>
  <si>
    <t>0-429-91795-3</t>
  </si>
  <si>
    <t>1-85575-334-0</t>
  </si>
  <si>
    <t>Setting up and Maintaining an Effective Private Practice</t>
  </si>
  <si>
    <t>0-429-90466-5</t>
  </si>
  <si>
    <t>1-85575-425-8</t>
  </si>
  <si>
    <t>A Healing Conversation : How Healing Happens</t>
  </si>
  <si>
    <t>0-429-89610-7</t>
  </si>
  <si>
    <t>1-85575-359-6</t>
  </si>
  <si>
    <t>Taliban in Pakistan : A Chronicle of Resurgence</t>
  </si>
  <si>
    <t>1-62100-507-0</t>
  </si>
  <si>
    <t>1-60876-206-8</t>
  </si>
  <si>
    <t>Sacred Desire : Growing in Compassionate Living</t>
  </si>
  <si>
    <t>9786613260536</t>
  </si>
  <si>
    <t>1-59947-150-7</t>
  </si>
  <si>
    <t>Paleontology : A Brief History of Life</t>
  </si>
  <si>
    <t>9786613260604</t>
  </si>
  <si>
    <t>1-59947-342-9</t>
  </si>
  <si>
    <t>Microfluidics : Theory and Applications</t>
  </si>
  <si>
    <t>1-62100-034-6</t>
  </si>
  <si>
    <t>1-61668-570-0</t>
  </si>
  <si>
    <t>Nutrition and Diet Research : Appetite and Weight Loss</t>
  </si>
  <si>
    <t>1-62100-035-4</t>
  </si>
  <si>
    <t>1-61209-131-8</t>
  </si>
  <si>
    <t>Pastures : Dynamics, Economics and Management</t>
  </si>
  <si>
    <t>1-62100-036-2</t>
  </si>
  <si>
    <t>1-61728-671-0</t>
  </si>
  <si>
    <t>Pregnancy and Infants: Medical Issues, Diseases and Health</t>
  </si>
  <si>
    <t>1-62100-041-9</t>
  </si>
  <si>
    <t>1-61209-132-6</t>
  </si>
  <si>
    <t>Physical Fitness : Training, Effects, and Maintaining</t>
  </si>
  <si>
    <t>1-62100-043-5</t>
  </si>
  <si>
    <t>1-61728-672-9</t>
  </si>
  <si>
    <t>Space Science Research Developments</t>
  </si>
  <si>
    <t>1-62100-049-4</t>
  </si>
  <si>
    <t>1-61209-086-9</t>
  </si>
  <si>
    <t>1-62100-056-7</t>
  </si>
  <si>
    <t>1-61209-135-0</t>
  </si>
  <si>
    <t>Substance Abuse, Assessment, and Addiction</t>
  </si>
  <si>
    <t>1-62100-118-0</t>
  </si>
  <si>
    <t>1-61122-931-6</t>
  </si>
  <si>
    <t>Coaching and Management Techniques in Athletics</t>
  </si>
  <si>
    <t>1-62100-119-9</t>
  </si>
  <si>
    <t>1-61122-825-5</t>
  </si>
  <si>
    <t>Polymer Research and Applications</t>
  </si>
  <si>
    <t>1-62100-121-0</t>
  </si>
  <si>
    <t>1-61209-029-X</t>
  </si>
  <si>
    <t>1-62100-123-7</t>
  </si>
  <si>
    <t>1-61728-747-4</t>
  </si>
  <si>
    <t>Terrorist Attacks and Counterinsurgency Practices</t>
  </si>
  <si>
    <t>1-62100-124-5</t>
  </si>
  <si>
    <t>1-61209-328-0</t>
  </si>
  <si>
    <t>Social Indicators : Statistics, Trends and Policy Development</t>
  </si>
  <si>
    <t>1-62100-126-1</t>
  </si>
  <si>
    <t>1-61122-841-7</t>
  </si>
  <si>
    <t>Role of Stress in Psychological Disorders</t>
  </si>
  <si>
    <t>1-62100-127-X</t>
  </si>
  <si>
    <t>1-61209-441-4</t>
  </si>
  <si>
    <t>Perspectives in Magnetohydrodynamics Research</t>
  </si>
  <si>
    <t>1-62100-128-8</t>
  </si>
  <si>
    <t>1-61209-087-7</t>
  </si>
  <si>
    <t>Ethics Issues and Reflections</t>
  </si>
  <si>
    <t>1-62100-135-0</t>
  </si>
  <si>
    <t>1-61761-676-1</t>
  </si>
  <si>
    <t>Europe : Financial Crisis and Security Issues</t>
  </si>
  <si>
    <t>1-62100-136-9</t>
  </si>
  <si>
    <t>1-61761-673-7</t>
  </si>
  <si>
    <t>Globalization Policies and Issues</t>
  </si>
  <si>
    <t>1-62100-137-7</t>
  </si>
  <si>
    <t>1-61122-930-8</t>
  </si>
  <si>
    <t>Handbook of Optimization Theory : Decision Analysis and Application</t>
  </si>
  <si>
    <t>1-62100-138-5</t>
  </si>
  <si>
    <t>1-60876-500-8</t>
  </si>
  <si>
    <t>Laser Beams : Theory, Properties, and Applications</t>
  </si>
  <si>
    <t>1-62100-140-7</t>
  </si>
  <si>
    <t>1-60876-266-1</t>
  </si>
  <si>
    <t>Mass Media : Coverage, Objectivity, and Changes</t>
  </si>
  <si>
    <t>1-62100-142-3</t>
  </si>
  <si>
    <t>1-61728-863-2</t>
  </si>
  <si>
    <t>New Robotics Research</t>
  </si>
  <si>
    <t>1-62100-143-1</t>
  </si>
  <si>
    <t>1-60741-093-1</t>
  </si>
  <si>
    <t>1-62100-144-X</t>
  </si>
  <si>
    <t>1-61728-115-8</t>
  </si>
  <si>
    <t>PSA and Prostate Cancer</t>
  </si>
  <si>
    <t>1-62100-145-8</t>
  </si>
  <si>
    <t>1-60876-895-3</t>
  </si>
  <si>
    <t>Sonochemistry : Theory, Reactions, Syntheses, and Applications</t>
  </si>
  <si>
    <t>1-62100-147-4</t>
  </si>
  <si>
    <t>1-61728-652-4</t>
  </si>
  <si>
    <t>New Models for Ecosystem Dynamics and Restoration</t>
  </si>
  <si>
    <t>1-61091-138-5</t>
  </si>
  <si>
    <t>1-59726-185-8</t>
  </si>
  <si>
    <t>Megaregions : Planning for Global Competitiveness</t>
  </si>
  <si>
    <t>1-61091-136-9</t>
  </si>
  <si>
    <t>1-59726-586-1</t>
  </si>
  <si>
    <t>Climate Solutions Consensus</t>
  </si>
  <si>
    <t>1-61091-128-8</t>
  </si>
  <si>
    <t>1-59726-674-4</t>
  </si>
  <si>
    <t>Floodplain Management : A New Approach for a New Era</t>
  </si>
  <si>
    <t>1-61091-132-6</t>
  </si>
  <si>
    <t>1-59726-635-3</t>
  </si>
  <si>
    <t>Building an Emerald City</t>
  </si>
  <si>
    <t>1-61091-126-1</t>
  </si>
  <si>
    <t>1-59726-584-5</t>
  </si>
  <si>
    <t>Biodiversity Change and Human Health</t>
  </si>
  <si>
    <t>1-61091-125-3</t>
  </si>
  <si>
    <t>1-59726-497-0</t>
  </si>
  <si>
    <t>To the Battles of Franklin and Nashville and Beyond : Stabilization and Reconstruction in Tennessee and Kentucky, 1864â€“1866</t>
  </si>
  <si>
    <t>9786613239266</t>
  </si>
  <si>
    <t>1-57233-751-6</t>
  </si>
  <si>
    <t>Mockingbird Passing : Closeted Traditions and Sexual Curiosities in Harper Lee's Novel</t>
  </si>
  <si>
    <t>9786613239327</t>
  </si>
  <si>
    <t>1-57233-749-4</t>
  </si>
  <si>
    <t>Investigating Our Experience in the World : A Primer on Qualitative Inquiry</t>
  </si>
  <si>
    <t>9786613239303</t>
  </si>
  <si>
    <t>1-57233-759-1</t>
  </si>
  <si>
    <t>Understanding Financial Statements : Master the Tools That Help You Succeed</t>
  </si>
  <si>
    <t>1-4260-3129-7</t>
  </si>
  <si>
    <t>1-4260-1850-9</t>
  </si>
  <si>
    <t>Time Management : Get an Extra Day a Week</t>
  </si>
  <si>
    <t>1-4260-3128-9</t>
  </si>
  <si>
    <t>1-4260-1857-6</t>
  </si>
  <si>
    <t>Mechanical Vibrations : Types, Testing, and Analysis</t>
  </si>
  <si>
    <t>1-61668-644-8</t>
  </si>
  <si>
    <t>1-61668-217-5</t>
  </si>
  <si>
    <t>Phylogeography : Concepts, Intraspecific Patterns, and Speciation Processes</t>
  </si>
  <si>
    <t>1-61668-869-6</t>
  </si>
  <si>
    <t>1-60692-954-2</t>
  </si>
  <si>
    <t>Perovskites : Structure, Properties, and Uses</t>
  </si>
  <si>
    <t>1-61668-870-X</t>
  </si>
  <si>
    <t>1-61668-525-5</t>
  </si>
  <si>
    <t>Conditions for Foreign Direct Investment in India</t>
  </si>
  <si>
    <t>1-61668-882-3</t>
  </si>
  <si>
    <t>1-60456-862-3</t>
  </si>
  <si>
    <t>Labor and Employment Issues</t>
  </si>
  <si>
    <t>1-61668-883-1</t>
  </si>
  <si>
    <t>1-60741-286-1</t>
  </si>
  <si>
    <t>Recent Advances in BIS Guided TCI Anesthesia</t>
  </si>
  <si>
    <t>1-61668-888-2</t>
  </si>
  <si>
    <t>1-61668-627-8</t>
  </si>
  <si>
    <t>Exact Treatment of Finite-dimensional and Infinite-dimensional Quantum Systems</t>
  </si>
  <si>
    <t>1-61668-890-4</t>
  </si>
  <si>
    <t>1-61668-597-2</t>
  </si>
  <si>
    <t>Copolymers in the Preparation of Parenteral Drug Delivery Systems</t>
  </si>
  <si>
    <t>1-61668-892-0</t>
  </si>
  <si>
    <t>1-61668-678-2</t>
  </si>
  <si>
    <t>Drug Targeting by Magnetically Responsive Colloids</t>
  </si>
  <si>
    <t>1-61668-893-9</t>
  </si>
  <si>
    <t>1-61668-484-4</t>
  </si>
  <si>
    <t>Crimes Against Women</t>
  </si>
  <si>
    <t>1-61668-896-3</t>
  </si>
  <si>
    <t>1-61668-480-1</t>
  </si>
  <si>
    <t>Integral Transforms and Volterra Functions</t>
  </si>
  <si>
    <t>1-61668-899-8</t>
  </si>
  <si>
    <t>1-61668-362-7</t>
  </si>
  <si>
    <t>Management of Hazardous Residues Containing Cr(VI)</t>
  </si>
  <si>
    <t>1-61668-901-3</t>
  </si>
  <si>
    <t>1-61668-267-1</t>
  </si>
  <si>
    <t>Electrostatics : Theory and Applications</t>
  </si>
  <si>
    <t>1-61728-044-5</t>
  </si>
  <si>
    <t>1-61668-549-2</t>
  </si>
  <si>
    <t>Wood : Types, Properties, and Uses</t>
  </si>
  <si>
    <t>1-61728-046-1</t>
  </si>
  <si>
    <t>1-61668-837-8</t>
  </si>
  <si>
    <t>Pollen : Structure, Types, and Effects</t>
  </si>
  <si>
    <t>1-61728-048-8</t>
  </si>
  <si>
    <t>1-61668-669-3</t>
  </si>
  <si>
    <t>Vampires' Most Wanted : The Top 10 Book of Bloodthirsty Biters, Stake-wielding Slayers, and Other Undead Oddities</t>
  </si>
  <si>
    <t>1-59797-752-7</t>
  </si>
  <si>
    <t>1-59797-678-4</t>
  </si>
  <si>
    <t>The Rocket : Baseball Legend Roger Clemens</t>
  </si>
  <si>
    <t>1-61234-355-4</t>
  </si>
  <si>
    <t>1-59797-088-3</t>
  </si>
  <si>
    <t>The Enola Gay : The B-29 That Dropped the First Atomic Bomb on Hiroshima</t>
  </si>
  <si>
    <t>1-59797-506-0</t>
  </si>
  <si>
    <t>1-57488-859-5</t>
  </si>
  <si>
    <t>Baseball's Most Wanted II : The Top 10 Book of More Bad Hops, Screwball Players, and Other Oddities</t>
  </si>
  <si>
    <t>1-61234-037-7</t>
  </si>
  <si>
    <t>1-57488-362-3</t>
  </si>
  <si>
    <t>The Forgotten Soldier</t>
  </si>
  <si>
    <t>1-61234-485-2</t>
  </si>
  <si>
    <t>1-57488-285-6</t>
  </si>
  <si>
    <t>Mud : A Military History</t>
  </si>
  <si>
    <t>1-61234-331-7</t>
  </si>
  <si>
    <t>1-57488-984-2</t>
  </si>
  <si>
    <t>Defiant Superpower : The New American Hegemony</t>
  </si>
  <si>
    <t>1-57488-989-3</t>
  </si>
  <si>
    <t>1-57488-948-6</t>
  </si>
  <si>
    <t>Islam Without a Veil : Kazakhstan's Path of Moderation</t>
  </si>
  <si>
    <t>1-59797-732-2</t>
  </si>
  <si>
    <t>1-59797-731-4</t>
  </si>
  <si>
    <t>Second Manassas : Longstreet's Attack and the Struggle for Chinn Ridge</t>
  </si>
  <si>
    <t>1-59797-764-0</t>
  </si>
  <si>
    <t>1-59797-687-3</t>
  </si>
  <si>
    <t>JFK Assassination Logic : How to Think About Claims of Conspiracy</t>
  </si>
  <si>
    <t>1-59797-579-6</t>
  </si>
  <si>
    <t>1-59797-489-7</t>
  </si>
  <si>
    <t>The Executive Athlete: How Sport Psychology Helps Business People Become World-Class Performers</t>
  </si>
  <si>
    <t>1-59996-999-8</t>
  </si>
  <si>
    <t>1-59996-122-9</t>
  </si>
  <si>
    <t>Lead with Your Heart : Sell Happiness and You and Your Business Will Flourish</t>
  </si>
  <si>
    <t>1-59996-997-1</t>
  </si>
  <si>
    <t>1-59996-120-2</t>
  </si>
  <si>
    <t>Fly Fit : How to Travel and Stay Agile</t>
  </si>
  <si>
    <t>1-59996-987-4</t>
  </si>
  <si>
    <t>1-59996-073-7</t>
  </si>
  <si>
    <t>How to Be in a Personal Relationship: Skills for Beginning, Strengthening, and Maintaining an Intimate Personal Relationship</t>
  </si>
  <si>
    <t>1-59996-979-3</t>
  </si>
  <si>
    <t>1-59996-065-6</t>
  </si>
  <si>
    <t>Performance Analysis: Knowing What to Do and How</t>
  </si>
  <si>
    <t>9786611018580</t>
  </si>
  <si>
    <t>1-59996-054-0</t>
  </si>
  <si>
    <t>Evaluating Impact: Evaluation and Continual Improvement for Performance Improvement Practitioners</t>
  </si>
  <si>
    <t>9786611018573</t>
  </si>
  <si>
    <t>1-59996-051-6</t>
  </si>
  <si>
    <t>Seven Steps to a Rewarding Transitional Career: Getting Work in a Tough Economy</t>
  </si>
  <si>
    <t>1-59996-469-4</t>
  </si>
  <si>
    <t>1-59996-178-4</t>
  </si>
  <si>
    <t>Seven Rules for Hiring Extraordinary Talent: A Business Story</t>
  </si>
  <si>
    <t>1-59996-467-8</t>
  </si>
  <si>
    <t>1-59996-175-X</t>
  </si>
  <si>
    <t>The Transparent Leader: A Business Fable of Clear and Effective Leadership Communication</t>
  </si>
  <si>
    <t>1-59996-465-1</t>
  </si>
  <si>
    <t>1-59996-173-3</t>
  </si>
  <si>
    <t>Creating Organizational Soul: The Source of Positive Change and Transformation</t>
  </si>
  <si>
    <t>1-59996-459-7</t>
  </si>
  <si>
    <t>1-59996-189-X</t>
  </si>
  <si>
    <t>Balancing Work and Family : A Practical Guide to Help Organizations Meet the Global Workforce Challenge</t>
  </si>
  <si>
    <t>1-59996-449-X</t>
  </si>
  <si>
    <t>1-59996-168-7</t>
  </si>
  <si>
    <t>50 Communications Activities, Icebreakers, and Exercises</t>
  </si>
  <si>
    <t>1-59996-439-2</t>
  </si>
  <si>
    <t>1-59996-155-5</t>
  </si>
  <si>
    <t>Why Healthcare Matters : How Business Leaders Can Drive Transformational Change</t>
  </si>
  <si>
    <t>1-59996-437-6</t>
  </si>
  <si>
    <t>1-59996-153-9</t>
  </si>
  <si>
    <t>Tales From the Front : A Weekly Diary of the Laughs, Tears, Stresses, Triumphs, Fortunes and Misfortunes of a Management Trainer</t>
  </si>
  <si>
    <t>1-59996-434-1</t>
  </si>
  <si>
    <t>1-59996-150-4</t>
  </si>
  <si>
    <t>The Executive Coach in the Corporate Forest: A Business Fable</t>
  </si>
  <si>
    <t>1-59996-423-6</t>
  </si>
  <si>
    <t>1-59996-130-X</t>
  </si>
  <si>
    <t>When Angels Wept : A What-If History of the Cuban Missile Crisis</t>
  </si>
  <si>
    <t>1-59797-565-6</t>
  </si>
  <si>
    <t>1-59797-517-6</t>
  </si>
  <si>
    <t>A History of Air Warfare</t>
  </si>
  <si>
    <t>1-59797-638-5</t>
  </si>
  <si>
    <t>1-59797-433-1</t>
  </si>
  <si>
    <t>Home Run's Most Wanted : The Top 10 Book of Monumental Dingers, Prodigious Swingers, and Everything Long-ball</t>
  </si>
  <si>
    <t>1-59797-657-1</t>
  </si>
  <si>
    <t>1-59797-192-8</t>
  </si>
  <si>
    <t>Mathematics and Religion : Our Languages of Sign and Symbol</t>
  </si>
  <si>
    <t>9786613282415</t>
  </si>
  <si>
    <t>1-59947-149-3</t>
  </si>
  <si>
    <t>Father of Money : Buying Peace in Baghdad</t>
  </si>
  <si>
    <t>1-61234-122-5</t>
  </si>
  <si>
    <t>1-59797-544-3</t>
  </si>
  <si>
    <t>Rabbi Outcast : Elmer Berger and American Jewish Anti-Zionism</t>
  </si>
  <si>
    <t>1-59797-829-9</t>
  </si>
  <si>
    <t>1-59797-697-0</t>
  </si>
  <si>
    <t>Crucible of Fire : Nineteenth-Century Urban Fires and the Making of the Modern Fire Service</t>
  </si>
  <si>
    <t>1-59797-756-X</t>
  </si>
  <si>
    <t>1-59797-684-9</t>
  </si>
  <si>
    <t>Radical Islam in America : Salafism's Journey From Arabia to the West</t>
  </si>
  <si>
    <t>1-59797-603-2</t>
  </si>
  <si>
    <t>1-59797-302-5</t>
  </si>
  <si>
    <t>The Obama Haters : Behind the Right-Wing Campaign of Lies, Innuendo and Racism</t>
  </si>
  <si>
    <t>1-59797-573-7</t>
  </si>
  <si>
    <t>1-59797-512-5</t>
  </si>
  <si>
    <t>Jihad Joe : Americans Who Go to War in the Name of Islam</t>
  </si>
  <si>
    <t>1-59797-866-3</t>
  </si>
  <si>
    <t>1-59797-693-8</t>
  </si>
  <si>
    <t>Socrates in Sichuan : Chinese Students Search for Truth, Justice, and the (Chinese) Way</t>
  </si>
  <si>
    <t>1-59797-748-9</t>
  </si>
  <si>
    <t>1-59797-672-5</t>
  </si>
  <si>
    <t>The Most Famous Woman in Baseball : Effa Manley and the Negro Leagues</t>
  </si>
  <si>
    <t>1-61234-118-7</t>
  </si>
  <si>
    <t>1-59797-546-X</t>
  </si>
  <si>
    <t>Life in the Slipstream : The Legend of Bobby Walthour Sr</t>
  </si>
  <si>
    <t>1-59797-768-3</t>
  </si>
  <si>
    <t>1-59797-685-7</t>
  </si>
  <si>
    <t>Withdrawing Under Fire : Lessons Learned From Islamist Insurgencies</t>
  </si>
  <si>
    <t>1-59797-740-3</t>
  </si>
  <si>
    <t>1-59797-665-2</t>
  </si>
  <si>
    <t>NATO 2.0 : Reboot or Delete?</t>
  </si>
  <si>
    <t>1-59797-778-0</t>
  </si>
  <si>
    <t>1-59797-664-4</t>
  </si>
  <si>
    <t>Global Air Power</t>
  </si>
  <si>
    <t>1-59797-744-6</t>
  </si>
  <si>
    <t>1-59797-555-9</t>
  </si>
  <si>
    <t>Days of Decision : Turning Points in U.S. Foreign Policy</t>
  </si>
  <si>
    <t>1-59797-569-9</t>
  </si>
  <si>
    <t>1-59797-526-5</t>
  </si>
  <si>
    <t>Tortured Logic : A Verbatim Critique of the George W. Bush Presidency</t>
  </si>
  <si>
    <t>1-59797-572-9</t>
  </si>
  <si>
    <t>1-59797-513-3</t>
  </si>
  <si>
    <t>Hannibal : The Military Biography of Rome's Greatest Enemy</t>
  </si>
  <si>
    <t>1-59797-766-7</t>
  </si>
  <si>
    <t>1-59797-686-5</t>
  </si>
  <si>
    <t>Vote Thieves : Illegal Immigration, Redistricting, and Presidential Elections</t>
  </si>
  <si>
    <t>1-59797-746-2</t>
  </si>
  <si>
    <t>1-59797-671-7</t>
  </si>
  <si>
    <t>Obama's War : Avoiding a Quagmire in Afghanistan</t>
  </si>
  <si>
    <t>1-61234-126-8</t>
  </si>
  <si>
    <t>1-59797-537-0</t>
  </si>
  <si>
    <t>World in the Balance : The Perilous Months of June-October 1940</t>
  </si>
  <si>
    <t>1-59797-567-2</t>
  </si>
  <si>
    <t>1-59797-516-8</t>
  </si>
  <si>
    <t>How the Cold War Ended : Debating and Doing History</t>
  </si>
  <si>
    <t>1-59797-612-1</t>
  </si>
  <si>
    <t>1-59797-174-X</t>
  </si>
  <si>
    <t>America's Covert Warriors</t>
  </si>
  <si>
    <t>1-59797-608-3</t>
  </si>
  <si>
    <t>1-59797-238-X</t>
  </si>
  <si>
    <t>A Warrior's Guide to Psychology and Performance : What You Should Know About Yourself and Others</t>
  </si>
  <si>
    <t>1-61234-120-9</t>
  </si>
  <si>
    <t>1-59797-545-1</t>
  </si>
  <si>
    <t>Breeding Ground : Afghanistan and the Origins of Islamist Terrorism</t>
  </si>
  <si>
    <t>1-59797-560-5</t>
  </si>
  <si>
    <t>1-59797-530-3</t>
  </si>
  <si>
    <t>A War It Was Always Going to Lose : Why Japan Attacked America in 1941</t>
  </si>
  <si>
    <t>1-59797-576-1</t>
  </si>
  <si>
    <t>1-59797-534-6</t>
  </si>
  <si>
    <t>Virtual Caliphate : Exposing the Islamist State on the Internet</t>
  </si>
  <si>
    <t>1-59797-561-3</t>
  </si>
  <si>
    <t>1-59797-511-7</t>
  </si>
  <si>
    <t>Flawed Diplomacy : The United Nations &amp; the War on Terrorism</t>
  </si>
  <si>
    <t>1-59797-585-0</t>
  </si>
  <si>
    <t>1-59797-438-2</t>
  </si>
  <si>
    <t>Defiant Failed State : The North Korean Threat to International Security</t>
  </si>
  <si>
    <t>1-59797-562-1</t>
  </si>
  <si>
    <t>1-59797-531-1</t>
  </si>
  <si>
    <t>Bridging the Military-Civilian Divide : What Each Side Must Know About the Otherâ€”and About Itself</t>
  </si>
  <si>
    <t>1-59797-564-8</t>
  </si>
  <si>
    <t>1-59797-428-5</t>
  </si>
  <si>
    <t>Pirate Hunting : The Fight Against Pirates, Privateers, and Sea Raiders From Antiquity to the Present</t>
  </si>
  <si>
    <t>1-59797-588-5</t>
  </si>
  <si>
    <t>1-59797-291-6</t>
  </si>
  <si>
    <t>Generation's End : A Personal Memoir of American Power After 9/11</t>
  </si>
  <si>
    <t>1-59797-580-X</t>
  </si>
  <si>
    <t>1-59797-540-0</t>
  </si>
  <si>
    <t>Philip II of Macedonia : Greater Than Alexander</t>
  </si>
  <si>
    <t>1-59797-568-0</t>
  </si>
  <si>
    <t>1-59797-519-2</t>
  </si>
  <si>
    <t>Washington, DC's Most Wanted : The Top 10 Book of Tourist Treasures, Powerful Politicians, and Capital Wonders</t>
  </si>
  <si>
    <t>1-59797-618-0</t>
  </si>
  <si>
    <t>1-59797-150-2</t>
  </si>
  <si>
    <t>A Rainbow of Blood : The Union in Peril, An Alternate History</t>
  </si>
  <si>
    <t>1-59797-615-6</t>
  </si>
  <si>
    <t>1-59797-211-8</t>
  </si>
  <si>
    <t>Minefields of the Heart : A Mother's Stories of a Son at War</t>
  </si>
  <si>
    <t>1-59797-563-X</t>
  </si>
  <si>
    <t>1-59797-515-X</t>
  </si>
  <si>
    <t>The Three Circles of War : Understanding the Dynamics of Conflict in Iraq</t>
  </si>
  <si>
    <t>1-59797-602-4</t>
  </si>
  <si>
    <t>1-59797-499-4</t>
  </si>
  <si>
    <t>Through Veterans' Eyes : The Iraq and Afghanistan Experience</t>
  </si>
  <si>
    <t>1-59797-607-5</t>
  </si>
  <si>
    <t>1-59797-486-2</t>
  </si>
  <si>
    <t>Celebrities' Most Wanted : The Top 10 Book of Lavish Lifestyles, Tabloid Tidbits, and Superstar Oddities</t>
  </si>
  <si>
    <t>1-59797-566-4</t>
  </si>
  <si>
    <t>1-59797-510-9</t>
  </si>
  <si>
    <t>Long-Range Goals : The Success Story of Major League Soccer</t>
  </si>
  <si>
    <t>1-59797-992-9</t>
  </si>
  <si>
    <t>1-59797-509-5</t>
  </si>
  <si>
    <t>The George W. Bush Defense Program : Policy, Strategy, and War</t>
  </si>
  <si>
    <t>1-59797-613-X</t>
  </si>
  <si>
    <t>1-59797-507-9</t>
  </si>
  <si>
    <t>The Secrets of Abu Ghraib Revealed : American Soldiers on Trial</t>
  </si>
  <si>
    <t>1-59797-600-8</t>
  </si>
  <si>
    <t>1-59797-441-2</t>
  </si>
  <si>
    <t>The MacArthur Highway and Other Relics of American Empire in the Philippines</t>
  </si>
  <si>
    <t>1-59797-604-0</t>
  </si>
  <si>
    <t>1-59797-497-8</t>
  </si>
  <si>
    <t>The Money Trail : How Elmer Irey and His T-Men Brought Down America's Criminal Elite</t>
  </si>
  <si>
    <t>1-59797-605-9</t>
  </si>
  <si>
    <t>1-59797-488-9</t>
  </si>
  <si>
    <t>Information Operations Matters : Best Practices</t>
  </si>
  <si>
    <t>1-59797-659-8</t>
  </si>
  <si>
    <t>1-59797-436-6</t>
  </si>
  <si>
    <t>Beyond the Killing Fields : War Writings</t>
  </si>
  <si>
    <t>1-59797-610-5</t>
  </si>
  <si>
    <t>1-59797-505-2</t>
  </si>
  <si>
    <t>The Banality of Suicide Terrorism : The Naked Truth About the Psychology of Islamic Suicide Bombing</t>
  </si>
  <si>
    <t>1-59797-601-6</t>
  </si>
  <si>
    <t>1-59797-504-4</t>
  </si>
  <si>
    <t>Overcoming the Bush Legacy in Iraq and Afghanistan</t>
  </si>
  <si>
    <t>1-59797-597-4</t>
  </si>
  <si>
    <t>1-59797-503-6</t>
  </si>
  <si>
    <t>Behind the Wall : Life, Love, and Struggle in Palestine</t>
  </si>
  <si>
    <t>1-59797-969-4</t>
  </si>
  <si>
    <t>1-59797-439-0</t>
  </si>
  <si>
    <t>Wanting War : Why the Bush Administration Invaded Iraq</t>
  </si>
  <si>
    <t>1-59797-590-7</t>
  </si>
  <si>
    <t>1-59797-437-4</t>
  </si>
  <si>
    <t>Paths Without Glory : Richard Francis Burton in Africa</t>
  </si>
  <si>
    <t>1-59797-596-6</t>
  </si>
  <si>
    <t>1-59797-287-8</t>
  </si>
  <si>
    <t>Simple Gestures : A Cultural Journey Into the Middle East</t>
  </si>
  <si>
    <t>1-59797-592-3</t>
  </si>
  <si>
    <t>1-59797-434-X</t>
  </si>
  <si>
    <t>Heroes and Ballyhoo : How the Golden Age of the 1920s Transformed American Sports</t>
  </si>
  <si>
    <t>1-59797-609-1</t>
  </si>
  <si>
    <t>1-59797-412-9</t>
  </si>
  <si>
    <t>After the Bounty : A Sailor's Account of the Mutiny, and Life in the South Seas</t>
  </si>
  <si>
    <t>1-59797-632-6</t>
  </si>
  <si>
    <t>1-59797-371-8</t>
  </si>
  <si>
    <t>Fascism : Why Not Here?</t>
  </si>
  <si>
    <t>1-59797-631-8</t>
  </si>
  <si>
    <t>1-59797-223-1</t>
  </si>
  <si>
    <t>Dismantling the West : Russia's Atlantic Agenda</t>
  </si>
  <si>
    <t>1-59797-639-3</t>
  </si>
  <si>
    <t>1-59797-210-X</t>
  </si>
  <si>
    <t>Gabby : Confessions of a Hockey Lifer</t>
  </si>
  <si>
    <t>1-59797-594-X</t>
  </si>
  <si>
    <t>1-59797-435-8</t>
  </si>
  <si>
    <t>The Other War : Winning and Losing in Afghanistan</t>
  </si>
  <si>
    <t>1-59797-589-3</t>
  </si>
  <si>
    <t>1-59797-427-7</t>
  </si>
  <si>
    <t>War Stories : False Atrocity Tales, Swift Boaters, and Winter Soldiersâ€”What Really Happened in Vietnam</t>
  </si>
  <si>
    <t>1-59797-637-7</t>
  </si>
  <si>
    <t>1-59797-304-1</t>
  </si>
  <si>
    <t>Does Israel Have a Future? : The Case for a Post-Zionist State</t>
  </si>
  <si>
    <t>1-59797-640-7</t>
  </si>
  <si>
    <t>1-59797-234-7</t>
  </si>
  <si>
    <t>Peacekeepers at War : Beirut 1983â€”The Marine Commander Tells His Story</t>
  </si>
  <si>
    <t>1-59797-595-8</t>
  </si>
  <si>
    <t>1-59797-425-0</t>
  </si>
  <si>
    <t>One Marshal's Badge : A Memoir of Fugitive Hunting, Witness Protection, and the U.S. Marshals Service</t>
  </si>
  <si>
    <t>1-61234-151-9</t>
  </si>
  <si>
    <t>1-59797-367-X</t>
  </si>
  <si>
    <t>Passages to America : Oral Histories of Child Immigrants From Ellis Island and Angel Island</t>
  </si>
  <si>
    <t>1-59797-634-2</t>
  </si>
  <si>
    <t>1-59797-296-7</t>
  </si>
  <si>
    <t>Defenders of Fortress Europe</t>
  </si>
  <si>
    <t>1-59797-652-0</t>
  </si>
  <si>
    <t>1-59797-274-6</t>
  </si>
  <si>
    <t>Slaying Leviathan : The Moral Case for Tax Reform</t>
  </si>
  <si>
    <t>1-59797-627-X</t>
  </si>
  <si>
    <t>1-59797-417-X</t>
  </si>
  <si>
    <t>Thutmose III : The Military Biography of Egypt's Greatest Warrior King</t>
  </si>
  <si>
    <t>1-59797-633-4</t>
  </si>
  <si>
    <t>1-59797-373-4</t>
  </si>
  <si>
    <t>Introducing the Sky Blazers : The Adventures of a Special Band of Troops That Entertained the Allied Forces During World War II</t>
  </si>
  <si>
    <t>1-59797-628-8</t>
  </si>
  <si>
    <t>1-59797-285-1</t>
  </si>
  <si>
    <t>Fighting Chance : Global Trends and Shocks in the National Security Environment</t>
  </si>
  <si>
    <t>1-59797-660-1</t>
  </si>
  <si>
    <t>1-59797-495-1</t>
  </si>
  <si>
    <t>WMD Proliferation</t>
  </si>
  <si>
    <t>1-59797-630-X</t>
  </si>
  <si>
    <t>1-59797-421-8</t>
  </si>
  <si>
    <t>New Common Ground : A New America, A New World</t>
  </si>
  <si>
    <t>1-59797-626-1</t>
  </si>
  <si>
    <t>1-59797-407-2</t>
  </si>
  <si>
    <t>Getting Away with Torture : Secret Government, War Crimes, and the Rule of Law</t>
  </si>
  <si>
    <t>1-59797-621-0</t>
  </si>
  <si>
    <t>1-59797-387-4</t>
  </si>
  <si>
    <t>Lethal Logic : Exploding the Myths That Paralyze American Gun Policy</t>
  </si>
  <si>
    <t>1-59797-629-6</t>
  </si>
  <si>
    <t>1-59797-356-4</t>
  </si>
  <si>
    <t>Getting Immigration Right : What Every American Needs to Know</t>
  </si>
  <si>
    <t>1-59797-623-7</t>
  </si>
  <si>
    <t>1-59797-264-9</t>
  </si>
  <si>
    <t>Transforming America's Israel Lobby : The Limits of Its Power and the Potential for Change</t>
  </si>
  <si>
    <t>1-59797-624-5</t>
  </si>
  <si>
    <t>1-59797-222-3</t>
  </si>
  <si>
    <t>A Tale of Three Cities : The 1962 Baseball Season in New York, Los Angeles, and San Francisco</t>
  </si>
  <si>
    <t>1-59797-617-2</t>
  </si>
  <si>
    <t>1-59797-431-5</t>
  </si>
  <si>
    <t>Cyberpower and National Security</t>
  </si>
  <si>
    <t>1-59797-933-3</t>
  </si>
  <si>
    <t>1-59797-423-4</t>
  </si>
  <si>
    <t>National Security Dilemmas : Challenges and Opportunities</t>
  </si>
  <si>
    <t>1-59797-654-7</t>
  </si>
  <si>
    <t>1-59797-262-2</t>
  </si>
  <si>
    <t>Ideas As Weapons : Influence and Perception in Modern Warfare</t>
  </si>
  <si>
    <t>1-59797-650-4</t>
  </si>
  <si>
    <t>1-59797-260-6</t>
  </si>
  <si>
    <t>Drugs and Contemporary Warfare</t>
  </si>
  <si>
    <t>1-59797-651-2</t>
  </si>
  <si>
    <t>1-59797-256-8</t>
  </si>
  <si>
    <t>Navy's Most Wanted : The Top 10 Book of Admirable Admirals, Sleek Submarines, and Oceanic Oddities</t>
  </si>
  <si>
    <t>1-59797-655-5</t>
  </si>
  <si>
    <t>1-59797-226-6</t>
  </si>
  <si>
    <t>Claim Denied! : How to Appeal a VA Denial of Benefits</t>
  </si>
  <si>
    <t>1-59797-620-2</t>
  </si>
  <si>
    <t>1-59797-116-2</t>
  </si>
  <si>
    <t>World Turned Upside Down : U.S. Naval Intelligence and the Early Cold War Struggle for Germany</t>
  </si>
  <si>
    <t>1-61234-373-2</t>
  </si>
  <si>
    <t>1-59797-134-0</t>
  </si>
  <si>
    <t>Winning the Un-War : A New Strategy for the War on Terrorism</t>
  </si>
  <si>
    <t>1-61234-323-6</t>
  </si>
  <si>
    <t>1-59797-006-9</t>
  </si>
  <si>
    <t>Al-Qa'ida's Doctrine for Insurgency : Abd Al-Aziz Al-Muqrin's "A Practical Course for Guerrilla War"</t>
  </si>
  <si>
    <t>1-59797-643-1</t>
  </si>
  <si>
    <t>1-59797-252-5</t>
  </si>
  <si>
    <t>Dean Acheson and the Creation of an American World Order</t>
  </si>
  <si>
    <t>1-59797-653-9</t>
  </si>
  <si>
    <t>1-57488-926-5</t>
  </si>
  <si>
    <t>Redcoats' Revenge : An Alternate History of the War of 1812</t>
  </si>
  <si>
    <t>1-59797-649-0</t>
  </si>
  <si>
    <t>1-57488-987-7</t>
  </si>
  <si>
    <t>Persian Dreams : Moscow and Tehran Since the Fall of the Shah</t>
  </si>
  <si>
    <t>1-59797-646-6</t>
  </si>
  <si>
    <t>1-59797-236-3</t>
  </si>
  <si>
    <t>Tirpitz : Architect of the German High Seas Fleet</t>
  </si>
  <si>
    <t>1-61234-072-5</t>
  </si>
  <si>
    <t>1-57488-444-1</t>
  </si>
  <si>
    <t>Why Secret Intelligence Fails</t>
  </si>
  <si>
    <t>1-61234-307-4</t>
  </si>
  <si>
    <t>1-57488-890-0</t>
  </si>
  <si>
    <t>The Cure for Our Broken Political Process : How We Can Get Our Politicians to Resolve the Issues Tearing Our Country Apart</t>
  </si>
  <si>
    <t>1-59797-644-X</t>
  </si>
  <si>
    <t>1-59797-269-X</t>
  </si>
  <si>
    <t>Human Intelligence, Counterterrorism, and National Leadership : A Practical Guide</t>
  </si>
  <si>
    <t>1-59797-642-3</t>
  </si>
  <si>
    <t>1-59797-254-1</t>
  </si>
  <si>
    <t>Bullets, Bombs, and Fast Talk : Twenty-five Years of FBI War Stories</t>
  </si>
  <si>
    <t>1-59797-656-3</t>
  </si>
  <si>
    <t>1-59797-244-4</t>
  </si>
  <si>
    <t>Counting Every Vote : The Most Contentious Elections in American History</t>
  </si>
  <si>
    <t>1-59797-645-8</t>
  </si>
  <si>
    <t>1-59797-224-X</t>
  </si>
  <si>
    <t>The Year That Changed the Game : The Memorable Months That Shaped Pro Football</t>
  </si>
  <si>
    <t>1-59797-647-4</t>
  </si>
  <si>
    <t>1-59797-215-0</t>
  </si>
  <si>
    <t>Petain : Verdun to Vichy</t>
  </si>
  <si>
    <t>1-61234-068-7</t>
  </si>
  <si>
    <t>1-57488-598-7</t>
  </si>
  <si>
    <t>Britannia's Fist : From Civil War to World War: an Alternate History</t>
  </si>
  <si>
    <t>1-59797-990-2</t>
  </si>
  <si>
    <t>1-57488-823-4</t>
  </si>
  <si>
    <t>The Al Jazeera Effect : How the New Global Media Are Reshaping World Politics</t>
  </si>
  <si>
    <t>1-61234-002-4</t>
  </si>
  <si>
    <t>1-59797-200-2</t>
  </si>
  <si>
    <t>Gordon : Victorian Hero</t>
  </si>
  <si>
    <t>1-61234-061-X</t>
  </si>
  <si>
    <t>1-59797-144-8</t>
  </si>
  <si>
    <t>After the Taliban : Nation-Building in Afghanistan</t>
  </si>
  <si>
    <t>1-59797-988-0</t>
  </si>
  <si>
    <t>1-59797-083-2</t>
  </si>
  <si>
    <t>War in European History, 1660-1792</t>
  </si>
  <si>
    <t>1-61234-397-X</t>
  </si>
  <si>
    <t>1-59797-246-0</t>
  </si>
  <si>
    <t>War in European History, 1494-1660 : The Essential Bibliography</t>
  </si>
  <si>
    <t>1-61234-327-9</t>
  </si>
  <si>
    <t>1-57488-971-0</t>
  </si>
  <si>
    <t>Thirty Seconds Over Tokyo</t>
  </si>
  <si>
    <t>1-61234-231-0</t>
  </si>
  <si>
    <t>1-57488-554-5</t>
  </si>
  <si>
    <t>Scipio Africanus : Rome's Greatest General</t>
  </si>
  <si>
    <t>1-59797-998-8</t>
  </si>
  <si>
    <t>1-59797-205-3</t>
  </si>
  <si>
    <t>Theodore Roosevelt and World Order : Police Power in International Relations</t>
  </si>
  <si>
    <t>1-61234-305-8</t>
  </si>
  <si>
    <t>1-57488-883-8</t>
  </si>
  <si>
    <t>A Living Treasure : Seasonal Photographs of Arlington National Cemetery</t>
  </si>
  <si>
    <t>1-59797-641-5</t>
  </si>
  <si>
    <t>1-59797-272-X</t>
  </si>
  <si>
    <t>War &amp; Diplomacy : From World War I to the War on Terrorism</t>
  </si>
  <si>
    <t>1-59797-648-2</t>
  </si>
  <si>
    <t>1-57488-943-5</t>
  </si>
  <si>
    <t>The World Factbook 2010</t>
  </si>
  <si>
    <t>1-59797-763-2</t>
  </si>
  <si>
    <t>1-59797-541-9</t>
  </si>
  <si>
    <t>Genghis Khan : History's Greatest Empire Builder</t>
  </si>
  <si>
    <t>1-61234-060-1</t>
  </si>
  <si>
    <t>1-57488-571-5</t>
  </si>
  <si>
    <t>The Flying Greek : An Immigrant Fighter Ace's WWII Odyssey with the RAF, USAAF, and French Resistance</t>
  </si>
  <si>
    <t>1-59797-322-X</t>
  </si>
  <si>
    <t>1-59797-078-6</t>
  </si>
  <si>
    <t>Ruse : Undercover with FBI Counterintelligence</t>
  </si>
  <si>
    <t>1-59797-317-3</t>
  </si>
  <si>
    <t>1-59797-189-8</t>
  </si>
  <si>
    <t>Tyson-Douglas : The Inside Story of the Upset of the Century</t>
  </si>
  <si>
    <t>1-59797-480-3</t>
  </si>
  <si>
    <t>1-59797-068-9</t>
  </si>
  <si>
    <t>God Willing : My Wild Ride with the New Iraqi Army</t>
  </si>
  <si>
    <t>1-59797-348-3</t>
  </si>
  <si>
    <t>1-59797-169-3</t>
  </si>
  <si>
    <t>Aircraft Carriers : A History of Carrier Aviation and Its Influence on World Events</t>
  </si>
  <si>
    <t>1-59797-343-2</t>
  </si>
  <si>
    <t>1-57488-665-7</t>
  </si>
  <si>
    <t>Presidents' Most Wanted : The Top 10 Book of Extraordinary Executives, Colorful Campaigns, and White House Oddities</t>
  </si>
  <si>
    <t>1-59797-340-8</t>
  </si>
  <si>
    <t>1-59797-074-3</t>
  </si>
  <si>
    <t>The Triumph of Internationalism : Franklin D. Roosevelt and a World in Crisis, 1933-1941</t>
  </si>
  <si>
    <t>1-61234-313-9</t>
  </si>
  <si>
    <t>1-57488-930-3</t>
  </si>
  <si>
    <t>Henry Steele Commager's The Story of the Second World War</t>
  </si>
  <si>
    <t>1-61234-267-1</t>
  </si>
  <si>
    <t>1-57488-741-6</t>
  </si>
  <si>
    <t>The Star Wars Enigma : Behind the Scenes of the Cold War Race for Missile Defense</t>
  </si>
  <si>
    <t>1-61234-329-5</t>
  </si>
  <si>
    <t>1-57488-981-8</t>
  </si>
  <si>
    <t>Worshipping the Myths of World War II : Reflections on America's Dedication to War</t>
  </si>
  <si>
    <t>1-59797-333-5</t>
  </si>
  <si>
    <t>1-59797-016-6</t>
  </si>
  <si>
    <t>Courage and Fear : A Primer</t>
  </si>
  <si>
    <t>1-59797-341-6</t>
  </si>
  <si>
    <t>1-59797-119-7</t>
  </si>
  <si>
    <t>The Shadow Warriors of Nakano : A History of the Imperial Japanese Army's Elite Intelligence School</t>
  </si>
  <si>
    <t>1-61234-217-5</t>
  </si>
  <si>
    <t>1-57488-443-3</t>
  </si>
  <si>
    <t>Italy's Most Wanted : The Top 10 Book of Roman Ruins, Wonderful Wines, and Renaissance Rarities</t>
  </si>
  <si>
    <t>1-61234-046-6</t>
  </si>
  <si>
    <t>1-59797-087-5</t>
  </si>
  <si>
    <t>Mexico's Most Wanted : The Top 10 Book of Chicano Culture, Latin Lovers, and Hispanic Pride</t>
  </si>
  <si>
    <t>1-61234-048-2</t>
  </si>
  <si>
    <t>1-59797-149-9</t>
  </si>
  <si>
    <t>The Open Society Paradox : Why the 21st Century Calls for More Openness-- Not Less</t>
  </si>
  <si>
    <t>1-61234-311-2</t>
  </si>
  <si>
    <t>1-57488-916-8</t>
  </si>
  <si>
    <t>Losing the Golden Hour : An Insider's View of Iraq's Reconstruction</t>
  </si>
  <si>
    <t>1-59797-339-4</t>
  </si>
  <si>
    <t>1-59797-151-0</t>
  </si>
  <si>
    <t>The National Guard : An Illustrated History of Americas Citizen-soldiers</t>
  </si>
  <si>
    <t>1-61234-209-4</t>
  </si>
  <si>
    <t>1-57488-703-3</t>
  </si>
  <si>
    <t>The Mythology of American Politics : A Critical Response to Fundamental Questions</t>
  </si>
  <si>
    <t>1-61234-391-0</t>
  </si>
  <si>
    <t>1-59797-198-7</t>
  </si>
  <si>
    <t>The Last Crusade : Americanism and the Islamic Reformation</t>
  </si>
  <si>
    <t>1-61234-353-8</t>
  </si>
  <si>
    <t>1-59797-062-X</t>
  </si>
  <si>
    <t>The Great Crusade : A New Complete History of the Second World War, Revised Edition</t>
  </si>
  <si>
    <t>1-336-09700-0</t>
  </si>
  <si>
    <t>1-59797-191-X</t>
  </si>
  <si>
    <t>The Fate of America : An Inquiry Into National Character</t>
  </si>
  <si>
    <t>1-61234-221-3</t>
  </si>
  <si>
    <t>1-57488-471-9</t>
  </si>
  <si>
    <t>The Buccaneer's Realm : Pirate Life on the Spanish Main, 1674-1688</t>
  </si>
  <si>
    <t>1-61234-361-9</t>
  </si>
  <si>
    <t>1-59797-101-4</t>
  </si>
  <si>
    <t>The Veteran's PTSD Handbook : How to File and Collect on Claims for Post-Traumatic Stress Disorder</t>
  </si>
  <si>
    <t>1-59797-316-5</t>
  </si>
  <si>
    <t>1-59797-064-6</t>
  </si>
  <si>
    <t>Enter the Past Tense : My Secret Life As a CIA Assassin</t>
  </si>
  <si>
    <t>1-59797-318-1</t>
  </si>
  <si>
    <t>1-59797-086-7</t>
  </si>
  <si>
    <t>The Achille Lauro Hijacking : Lessons in the Politics and Prejudice of Terrorism</t>
  </si>
  <si>
    <t>1-61234-275-2</t>
  </si>
  <si>
    <t>1-57488-779-3</t>
  </si>
  <si>
    <t>Wellington : The Iron Duke</t>
  </si>
  <si>
    <t>1-61234-074-1</t>
  </si>
  <si>
    <t>1-57488-892-7</t>
  </si>
  <si>
    <t>Terrorism : The Newest Face of Warfare</t>
  </si>
  <si>
    <t>1-61234-377-5</t>
  </si>
  <si>
    <t>1-59797-141-3</t>
  </si>
  <si>
    <t>John Warden and the Renaissance of American Air Power</t>
  </si>
  <si>
    <t>1-59797-323-8</t>
  </si>
  <si>
    <t>1-59797-084-0</t>
  </si>
  <si>
    <t>Rickover : Father of the Nuclear Navy</t>
  </si>
  <si>
    <t>1-61234-069-5</t>
  </si>
  <si>
    <t>1-57488-445-X</t>
  </si>
  <si>
    <t>Beating Goliath : Why Insurgencies Win</t>
  </si>
  <si>
    <t>1-59797-321-1</t>
  </si>
  <si>
    <t>1-59797-090-5</t>
  </si>
  <si>
    <t>The Armed Forces Officer : 2007 Edition</t>
  </si>
  <si>
    <t>1-59797-349-1</t>
  </si>
  <si>
    <t>1-59797-166-9</t>
  </si>
  <si>
    <t>Gatekeeper : Memoirs of a CIA Polygraph Examiner</t>
  </si>
  <si>
    <t>1-59797-326-2</t>
  </si>
  <si>
    <t>1-59797-045-X</t>
  </si>
  <si>
    <t>Tennis Confidential II : More of Today's Greatest Players, Matches, and Controversies</t>
  </si>
  <si>
    <t>1-61234-395-3</t>
  </si>
  <si>
    <t>1-59797-173-1</t>
  </si>
  <si>
    <t>Montgomery : D-Day Commander</t>
  </si>
  <si>
    <t>1-61234-066-0</t>
  </si>
  <si>
    <t>1-57488-903-6</t>
  </si>
  <si>
    <t>The Masters : A Hole-by-hole History of America's Golf Classic</t>
  </si>
  <si>
    <t>1-59797-328-9</t>
  </si>
  <si>
    <t>1-59797-137-5</t>
  </si>
  <si>
    <t>Techno-cultural Evolution : Cycles of Creation and Conflict</t>
  </si>
  <si>
    <t>1-61234-325-2</t>
  </si>
  <si>
    <t>1-59797-107-3</t>
  </si>
  <si>
    <t>Taking Stock : Life in NASCAR's Fast Lane</t>
  </si>
  <si>
    <t>1-61234-233-7</t>
  </si>
  <si>
    <t>1-57488-559-6</t>
  </si>
  <si>
    <t>Help! I'm a Military Spouse--I Get a Life Too! : How to Craft a Life for You As You Move with the Military</t>
  </si>
  <si>
    <t>1-59797-320-3</t>
  </si>
  <si>
    <t>1-59797-067-0</t>
  </si>
  <si>
    <t>Straight Talk About Terrorism : Protecting Your Home and Family From Nuclear, Biological, and Chemical Attacks</t>
  </si>
  <si>
    <t>1-61234-265-5</t>
  </si>
  <si>
    <t>1-57488-733-5</t>
  </si>
  <si>
    <t>Stealing Secrets, Telling Lies : How Spies and Codebreakers Helped Shape the Twentieth Century</t>
  </si>
  <si>
    <t>1-61234-207-8</t>
  </si>
  <si>
    <t>1-57488-367-4</t>
  </si>
  <si>
    <t>The Pearl Harbor Myth : Rethinking the Unthinkable</t>
  </si>
  <si>
    <t>1-59797-335-1</t>
  </si>
  <si>
    <t>1-59797-042-5</t>
  </si>
  <si>
    <t>The New Supervisor : Lead with Confidence</t>
  </si>
  <si>
    <t>1-4260-3127-0</t>
  </si>
  <si>
    <t>1-4260-1950-5</t>
  </si>
  <si>
    <t>The Business of Listening : Become a More Effective Listener</t>
  </si>
  <si>
    <t>1-4260-3126-2</t>
  </si>
  <si>
    <t>1-4260-1848-7</t>
  </si>
  <si>
    <t>Telephone Skills That Satisfy Customers : Unleash the Full Potential of the Telephone</t>
  </si>
  <si>
    <t>1-4260-3125-4</t>
  </si>
  <si>
    <t>1-4260-1846-0</t>
  </si>
  <si>
    <t>Telephone Courtesy &amp; Customer Service : Be Your Company's Lifeline to Customers</t>
  </si>
  <si>
    <t>1-4260-3124-6</t>
  </si>
  <si>
    <t>1-4260-1854-1</t>
  </si>
  <si>
    <t>Team Building : Turn Personal Strengths Into Group Success</t>
  </si>
  <si>
    <t>1-4260-3123-8</t>
  </si>
  <si>
    <t>1-4260-1839-8</t>
  </si>
  <si>
    <t>SuperSTAR Customer Service : It's All About C.A.R.E</t>
  </si>
  <si>
    <t>1-4260-3122-X</t>
  </si>
  <si>
    <t>1-4260-1845-2</t>
  </si>
  <si>
    <t>Sexual Harassment in the Workplace : Create a Better Workplace for Everyone</t>
  </si>
  <si>
    <t>1-4260-3120-3</t>
  </si>
  <si>
    <t>1-4260-1954-8</t>
  </si>
  <si>
    <t>Quality Customer Service : Satisfy Customers--it's Everybody's Job</t>
  </si>
  <si>
    <t>1-4260-3119-X</t>
  </si>
  <si>
    <t>1-4260-1833-9</t>
  </si>
  <si>
    <t>Project Management : Get From the Idea to Implementation Successfully</t>
  </si>
  <si>
    <t>1-4260-3118-1</t>
  </si>
  <si>
    <t>1-4260-1856-8</t>
  </si>
  <si>
    <t>Problem Solving for Teams : Make Consensus More Achievable</t>
  </si>
  <si>
    <t>1-4260-3117-3</t>
  </si>
  <si>
    <t>1-4260-1953-X</t>
  </si>
  <si>
    <t>Motivating the Millennial Knowledge Worker : Help Today's Workforce Succeed in Today's Economy</t>
  </si>
  <si>
    <t>1-4260-3115-7</t>
  </si>
  <si>
    <t>1-4260-1859-2</t>
  </si>
  <si>
    <t>Mentoring : Make It a Mutually Rewarding Experience</t>
  </si>
  <si>
    <t>1-4260-3114-9</t>
  </si>
  <si>
    <t>1-4260-1838-X</t>
  </si>
  <si>
    <t>Meeting Skills for Leaders : Make Meetings More Productive</t>
  </si>
  <si>
    <t>1-4260-3113-0</t>
  </si>
  <si>
    <t>1-4260-1855-X</t>
  </si>
  <si>
    <t>Making the Most of Being Mentored : Mentors Help, Mentees Do</t>
  </si>
  <si>
    <t>1-4260-3111-4</t>
  </si>
  <si>
    <t>1-4260-1837-1</t>
  </si>
  <si>
    <t>High Performance Hiring : Select the Best Every Time</t>
  </si>
  <si>
    <t>1-4260-3110-6</t>
  </si>
  <si>
    <t>1-4260-1944-0</t>
  </si>
  <si>
    <t>Handling Difficult People and Situations : Lead People Through Adversity</t>
  </si>
  <si>
    <t>1-4260-3109-2</t>
  </si>
  <si>
    <t>1-4260-1844-4</t>
  </si>
  <si>
    <t>Goals and Goal Setting : Achieve Measurable Results</t>
  </si>
  <si>
    <t>1-4260-3108-4</t>
  </si>
  <si>
    <t>1-4260-1835-5</t>
  </si>
  <si>
    <t>Ethics in Business : Manage with Authority and Fairness</t>
  </si>
  <si>
    <t>1-4260-3107-6</t>
  </si>
  <si>
    <t>1-4260-1938-6</t>
  </si>
  <si>
    <t>Emotional Intelligence Works : Think, Be and Work Smarter</t>
  </si>
  <si>
    <t>1-4260-3106-8</t>
  </si>
  <si>
    <t>1-4260-1951-3</t>
  </si>
  <si>
    <t>E-mail Management : Keep Your Inbox Under Control</t>
  </si>
  <si>
    <t>1-4260-3105-X</t>
  </si>
  <si>
    <t>1-4260-1947-5</t>
  </si>
  <si>
    <t>Critical Thinking : Make Strategic Decisions with Confidence</t>
  </si>
  <si>
    <t>1-4260-3104-1</t>
  </si>
  <si>
    <t>1-4260-1853-3</t>
  </si>
  <si>
    <t>Creating a High Performance Team : Gain the Skills of Today's Successful Leaders</t>
  </si>
  <si>
    <t>1-4260-3103-3</t>
  </si>
  <si>
    <t>1-4260-1843-6</t>
  </si>
  <si>
    <t>Conflict Management : Resolve Disagreement at Work</t>
  </si>
  <si>
    <t>1-4260-3102-5</t>
  </si>
  <si>
    <t>1-4260-1858-4</t>
  </si>
  <si>
    <t>Communication Skills for Leaders : Delivering a Clear and Consistent Message</t>
  </si>
  <si>
    <t>1-4260-3101-7</t>
  </si>
  <si>
    <t>1-4260-1851-7</t>
  </si>
  <si>
    <t>Coaching and Counseling : Become a Better Manager and Through Mentoring</t>
  </si>
  <si>
    <t>1-4260-3100-9</t>
  </si>
  <si>
    <t>1-4260-1957-2</t>
  </si>
  <si>
    <t>Calming Upset Customers : Stay in Control-- in Any Situation</t>
  </si>
  <si>
    <t>1-4260-3099-1</t>
  </si>
  <si>
    <t>1-4260-1834-7</t>
  </si>
  <si>
    <t>Business Etiquette &amp; Professionalism : Conduct Yourself with Confidence</t>
  </si>
  <si>
    <t>1-4260-3098-3</t>
  </si>
  <si>
    <t>1-4260-1852-5</t>
  </si>
  <si>
    <t>Better Business Writing : Become a More Powerful Communicator</t>
  </si>
  <si>
    <t>1-4260-3097-5</t>
  </si>
  <si>
    <t>1-4260-1849-5</t>
  </si>
  <si>
    <t>Becoming a Successful Supervisor : Develop Essential People Skills</t>
  </si>
  <si>
    <t>1-4260-3096-7</t>
  </si>
  <si>
    <t>1-4260-1842-8</t>
  </si>
  <si>
    <t>Basics of Budgeting : Become a Better Business Planner</t>
  </si>
  <si>
    <t>1-4260-3095-9</t>
  </si>
  <si>
    <t>1-4260-1939-4</t>
  </si>
  <si>
    <t>Attitude : Protect Your Most Priceless Asset</t>
  </si>
  <si>
    <t>1-4260-3094-0</t>
  </si>
  <si>
    <t>1-4260-1949-1</t>
  </si>
  <si>
    <t>AtencioÌn al cliente de calidad para el aÌrea del comercio minorista : maÌs ingleÌs baÌsico para el trabajo</t>
  </si>
  <si>
    <t>1-4260-3093-2</t>
  </si>
  <si>
    <t>1-4260-2025-2</t>
  </si>
  <si>
    <t>AtencioÌn al cliente de calidad para el aÌrea de hospitalidad : maÌs ingleÌs baÌsico para al trabajo</t>
  </si>
  <si>
    <t>1-4260-3092-4</t>
  </si>
  <si>
    <t>1-4260-2024-4</t>
  </si>
  <si>
    <t>Always in Style : Go Beyond Fashion, Find Your Best Look</t>
  </si>
  <si>
    <t>1-4260-3091-6</t>
  </si>
  <si>
    <t>1-4260-1961-0</t>
  </si>
  <si>
    <t>Actitud</t>
  </si>
  <si>
    <t>1-4260-3090-8</t>
  </si>
  <si>
    <t>1-4260-2026-0</t>
  </si>
  <si>
    <t>Achieving Supervisory Excellence : Be the Leader Your People Need</t>
  </si>
  <si>
    <t>1-4260-3089-4</t>
  </si>
  <si>
    <t>1-4260-1841-X</t>
  </si>
  <si>
    <t>50 One-minute Tips for Better Communication : Speak, Write and Present More Effectively</t>
  </si>
  <si>
    <t>1-4260-3088-6</t>
  </si>
  <si>
    <t>1-4260-1840-1</t>
  </si>
  <si>
    <t>CompTIA Strata : Green IT</t>
  </si>
  <si>
    <t>1-4260-3086-X</t>
  </si>
  <si>
    <t>1-4260-1923-8</t>
  </si>
  <si>
    <t>CompTIA Stata : IT Technology for Sales</t>
  </si>
  <si>
    <t>1-4260-3085-1</t>
  </si>
  <si>
    <t>1-4260-1921-1</t>
  </si>
  <si>
    <t>Windows 7 : Advanced</t>
  </si>
  <si>
    <t>1-4260-3074-6</t>
  </si>
  <si>
    <t>1-4260-1812-6</t>
  </si>
  <si>
    <t>Project 2010 : Basic</t>
  </si>
  <si>
    <t>1-4260-3067-3</t>
  </si>
  <si>
    <t>1-4260-2047-3</t>
  </si>
  <si>
    <t>Project 2010 : Advanced</t>
  </si>
  <si>
    <t>1-4260-3066-5</t>
  </si>
  <si>
    <t>1-4260-2050-3</t>
  </si>
  <si>
    <t>PowerPoint 2010 : Basic</t>
  </si>
  <si>
    <t>1-4260-3065-7</t>
  </si>
  <si>
    <t>1-4260-2066-X</t>
  </si>
  <si>
    <t>PowerPoint 2010 : Advanced</t>
  </si>
  <si>
    <t>1-4260-3064-9</t>
  </si>
  <si>
    <t>1-4260-2069-4</t>
  </si>
  <si>
    <t>Introduction to Personal Computers : Windows 7 Edition</t>
  </si>
  <si>
    <t>1-4260-3057-6</t>
  </si>
  <si>
    <t>1-4260-1933-5</t>
  </si>
  <si>
    <t>Expression Web 2 : Basic</t>
  </si>
  <si>
    <t>1-4260-3049-5</t>
  </si>
  <si>
    <t>1-4260-0581-4</t>
  </si>
  <si>
    <t>Expression Web 2 : Advanced</t>
  </si>
  <si>
    <t>1-4260-3048-7</t>
  </si>
  <si>
    <t>1-4260-0618-7</t>
  </si>
  <si>
    <t>Industrial Biotechnology</t>
  </si>
  <si>
    <t>1-61470-087-7</t>
  </si>
  <si>
    <t>1-60692-256-4</t>
  </si>
  <si>
    <t>Industrial Biotechnology and the U.S. Chemical and Biofuel Industries</t>
  </si>
  <si>
    <t>1-61470-085-0</t>
  </si>
  <si>
    <t>1-60741-899-1</t>
  </si>
  <si>
    <t>Immunotherapy : Activation, Suppression, and Treatments</t>
  </si>
  <si>
    <t>1-61668-868-8</t>
  </si>
  <si>
    <t>1-61668-585-9</t>
  </si>
  <si>
    <t>Cultural Understanding in EFL Reading in Argentina</t>
  </si>
  <si>
    <t>1-61668-832-7</t>
  </si>
  <si>
    <t>1-61668-318-X</t>
  </si>
  <si>
    <t>Electrochemical Oxidation and Corrosion of Metals</t>
  </si>
  <si>
    <t>1-61668-826-2</t>
  </si>
  <si>
    <t>1-61668-329-5</t>
  </si>
  <si>
    <t>Nonlinear Functional Analysis and Applications</t>
  </si>
  <si>
    <t>1-61668-823-8</t>
  </si>
  <si>
    <t>1-60876-841-4</t>
  </si>
  <si>
    <t>Peace After Civil War : The Role of Fiscal Policy in Post-conflict African Economies</t>
  </si>
  <si>
    <t>1-61668-819-X</t>
  </si>
  <si>
    <t>1-61668-482-8</t>
  </si>
  <si>
    <t>Neurobiology of Post-traumatic Stress Disorder</t>
  </si>
  <si>
    <t>1-61668-816-5</t>
  </si>
  <si>
    <t>1-61668-851-3</t>
  </si>
  <si>
    <t>Piezoelectric Ceramic Materials : Processing, Properties, Characterization, and Applications</t>
  </si>
  <si>
    <t>1-61668-814-9</t>
  </si>
  <si>
    <t>1-61668-418-6</t>
  </si>
  <si>
    <t>Handbook of Neuropsychiatry Research</t>
  </si>
  <si>
    <t>1-61668-798-3</t>
  </si>
  <si>
    <t>1-61668-138-1</t>
  </si>
  <si>
    <t>Africa's Connection to the Drug Trade</t>
  </si>
  <si>
    <t>1-61668-779-7</t>
  </si>
  <si>
    <t>1-61668-668-5</t>
  </si>
  <si>
    <t>Food Hydrocolloid Edible Films and Coatings</t>
  </si>
  <si>
    <t>1-61668-740-1</t>
  </si>
  <si>
    <t>1-61668-269-8</t>
  </si>
  <si>
    <t>Controlling Disease Outbreaks : The Changing Role of Hospitals</t>
  </si>
  <si>
    <t>1-61668-739-8</t>
  </si>
  <si>
    <t>1-61668-314-7</t>
  </si>
  <si>
    <t>Airport and Aviation Security</t>
  </si>
  <si>
    <t>1-61668-724-X</t>
  </si>
  <si>
    <t>1-61668-583-2</t>
  </si>
  <si>
    <t>Supply-chain Management : Theories, Activities/functions and Problems</t>
  </si>
  <si>
    <t>1-61668-715-0</t>
  </si>
  <si>
    <t>1-61668-284-1</t>
  </si>
  <si>
    <t>Handbook of Lipoprotein Research</t>
  </si>
  <si>
    <t>1-61668-714-2</t>
  </si>
  <si>
    <t>1-61668-186-1</t>
  </si>
  <si>
    <t>Runoff Under Sprinkler Irrigation : Affecting Factors and Control Practices</t>
  </si>
  <si>
    <t>1-61668-702-9</t>
  </si>
  <si>
    <t>1-61668-596-4</t>
  </si>
  <si>
    <t>Pathogen Detection Methods : Biosensor Development</t>
  </si>
  <si>
    <t>1-61668-699-5</t>
  </si>
  <si>
    <t>1-61668-298-1</t>
  </si>
  <si>
    <t>High Temperature Electrolysis in Large-scale Hydrogen Production</t>
  </si>
  <si>
    <t>1-61668-697-9</t>
  </si>
  <si>
    <t>1-61668-297-3</t>
  </si>
  <si>
    <t>Mine Drainage and Related Problems</t>
  </si>
  <si>
    <t>1-61668-643-X</t>
  </si>
  <si>
    <t>1-60741-285-3</t>
  </si>
  <si>
    <t>1-61668-639-1</t>
  </si>
  <si>
    <t>1-61668-610-3</t>
  </si>
  <si>
    <t>Mediating Health : The Powerful Role of the Media</t>
  </si>
  <si>
    <t>1-61668-614-6</t>
  </si>
  <si>
    <t>1-61668-324-4</t>
  </si>
  <si>
    <t>A Pivotal Moment : Population, Justice, and the Environmental Challenge</t>
  </si>
  <si>
    <t>1-61091-141-5</t>
  </si>
  <si>
    <t>1-59726-662-0</t>
  </si>
  <si>
    <t>Ecosystem-Based Management for the Oceans</t>
  </si>
  <si>
    <t>1-61091-131-8</t>
  </si>
  <si>
    <t>1-59726-155-6</t>
  </si>
  <si>
    <t>Urban Transformation : Understanding City Form and Design</t>
  </si>
  <si>
    <t>1-61091-149-0</t>
  </si>
  <si>
    <t>1-59726-481-4</t>
  </si>
  <si>
    <t>Planning for Coastal Resilience : Best Practices for Calamitous Times</t>
  </si>
  <si>
    <t>1-61091-142-3</t>
  </si>
  <si>
    <t>1-59726-562-4</t>
  </si>
  <si>
    <t>Green Building Trends : Europe</t>
  </si>
  <si>
    <t>1-61091-134-2</t>
  </si>
  <si>
    <t>1-59726-477-6</t>
  </si>
  <si>
    <t>Foundations of Ecological Resilience</t>
  </si>
  <si>
    <t>1-61091-133-4</t>
  </si>
  <si>
    <t>1-59726-511-X</t>
  </si>
  <si>
    <t>Cork Oak Woodlands on the Edge</t>
  </si>
  <si>
    <t>1-61091-130-X</t>
  </si>
  <si>
    <t>1-59726-479-2</t>
  </si>
  <si>
    <t>Beyond Naturalness</t>
  </si>
  <si>
    <t>1-59726-911-5</t>
  </si>
  <si>
    <t>1-59726-509-8</t>
  </si>
  <si>
    <t>Contemporary Cardiovascular Disease Risk Factors in Special Populations</t>
  </si>
  <si>
    <t>1-935103-72-5</t>
  </si>
  <si>
    <t>1-935103-21-0</t>
  </si>
  <si>
    <t>Contemporary Diagnosis and Management of Psoriasis</t>
  </si>
  <si>
    <t>1-935103-65-2</t>
  </si>
  <si>
    <t>1-935103-47-4</t>
  </si>
  <si>
    <t>Contemporary Diagnosis and Management of Fibromyalgia</t>
  </si>
  <si>
    <t>1-935103-58-X</t>
  </si>
  <si>
    <t>1-935103-30-X</t>
  </si>
  <si>
    <t>Contemporary Diagnosis and Management of Cardiac Arrhythmias</t>
  </si>
  <si>
    <t>1-935103-56-3</t>
  </si>
  <si>
    <t>1-935103-12-1</t>
  </si>
  <si>
    <t>Expression and Control of the Pain Body</t>
  </si>
  <si>
    <t>1-62100-443-0</t>
  </si>
  <si>
    <t>1-61728-550-1</t>
  </si>
  <si>
    <t>Pharmaceutical Industry : Innovation and Developments</t>
  </si>
  <si>
    <t>1-62100-439-2</t>
  </si>
  <si>
    <t>1-61209-394-9</t>
  </si>
  <si>
    <t>Nuclear Fuels</t>
  </si>
  <si>
    <t>1-62100-426-0</t>
  </si>
  <si>
    <t>1-60876-326-9</t>
  </si>
  <si>
    <t>Mast Cells and Cardiovascular Disease</t>
  </si>
  <si>
    <t>1-62100-423-6</t>
  </si>
  <si>
    <t>1-61668-593-X</t>
  </si>
  <si>
    <t>Electrospinning Process and Nanofiber Research</t>
  </si>
  <si>
    <t>1-62100-416-3</t>
  </si>
  <si>
    <t>1-61209-330-2</t>
  </si>
  <si>
    <t>1-62100-337-X</t>
  </si>
  <si>
    <t>1-60456-787-2</t>
  </si>
  <si>
    <t>Water Infrastructure Issues</t>
  </si>
  <si>
    <t>1-62100-329-9</t>
  </si>
  <si>
    <t>1-61209-514-3</t>
  </si>
  <si>
    <t>Liberia : Development and Resources</t>
  </si>
  <si>
    <t>1-62100-318-3</t>
  </si>
  <si>
    <t>1-61209-396-5</t>
  </si>
  <si>
    <t>How Laws Are Made in the U.S.A</t>
  </si>
  <si>
    <t>1-62100-317-5</t>
  </si>
  <si>
    <t>1-60876-142-8</t>
  </si>
  <si>
    <t>Federal Courthouse Construction</t>
  </si>
  <si>
    <t>1-62100-316-7</t>
  </si>
  <si>
    <t>1-61209-316-7</t>
  </si>
  <si>
    <t>Forgiveness and Reconciliation in an Inter-group Context : East Timor's Perspectives</t>
  </si>
  <si>
    <t>1-62100-254-3</t>
  </si>
  <si>
    <t>1-61761-660-5</t>
  </si>
  <si>
    <t>United States Travel and Tourism Industry</t>
  </si>
  <si>
    <t>1-62100-253-5</t>
  </si>
  <si>
    <t>1-61209-111-3</t>
  </si>
  <si>
    <t>Maintaining a Healthy Diet</t>
  </si>
  <si>
    <t>1-62100-251-9</t>
  </si>
  <si>
    <t>1-60741-856-8</t>
  </si>
  <si>
    <t>Her Majesty's Treasury Spending Review 2010 : Edited and Abridged</t>
  </si>
  <si>
    <t>1-62100-250-0</t>
  </si>
  <si>
    <t>1-61209-274-8</t>
  </si>
  <si>
    <t>Security in Iraq</t>
  </si>
  <si>
    <t>1-62100-248-9</t>
  </si>
  <si>
    <t>1-60692-127-4</t>
  </si>
  <si>
    <t>An Introductory Course on Group Theory and Chemical Applications</t>
  </si>
  <si>
    <t>1-62100-247-0</t>
  </si>
  <si>
    <t>1-61761-923-X</t>
  </si>
  <si>
    <t>Government Bailout : Troubled Asset Relief Program (TARP)</t>
  </si>
  <si>
    <t>1-62100-245-4</t>
  </si>
  <si>
    <t>1-60741-568-2</t>
  </si>
  <si>
    <t>Islam in the 21st Century</t>
  </si>
  <si>
    <t>1-62100-243-8</t>
  </si>
  <si>
    <t>1-60876-910-0</t>
  </si>
  <si>
    <t>Iraqi Refugees : A Humanitarian Crisis?</t>
  </si>
  <si>
    <t>1-62100-242-X</t>
  </si>
  <si>
    <t>1-60876-131-2</t>
  </si>
  <si>
    <t>Sociology of Interprofessional Health Care Practice : Critical Reflections and Concrete Solutions</t>
  </si>
  <si>
    <t>1-62100-238-1</t>
  </si>
  <si>
    <t>1-60876-866-X</t>
  </si>
  <si>
    <t>Synthesis and Engineering of Nanostructures by Energetic Ions</t>
  </si>
  <si>
    <t>1-62100-237-3</t>
  </si>
  <si>
    <t>1-61668-209-4</t>
  </si>
  <si>
    <t>Chemical and Biochemical Reactions : Kinetics and Mechanism</t>
  </si>
  <si>
    <t>1-62100-232-2</t>
  </si>
  <si>
    <t>1-61122-860-3</t>
  </si>
  <si>
    <t>Handbook of Fatigue in Health and Disease</t>
  </si>
  <si>
    <t>1-62100-172-5</t>
  </si>
  <si>
    <t>1-61761-920-5</t>
  </si>
  <si>
    <t>Handbook of Condensed Phase Chemistry</t>
  </si>
  <si>
    <t>1-62100-171-7</t>
  </si>
  <si>
    <t>1-60741-734-0</t>
  </si>
  <si>
    <t>Advances in Engineering Mechanics</t>
  </si>
  <si>
    <t>1-62100-168-7</t>
  </si>
  <si>
    <t>1-60876-901-1</t>
  </si>
  <si>
    <t>1-62100-166-0</t>
  </si>
  <si>
    <t>1-61209-591-7</t>
  </si>
  <si>
    <t>Biodegradable Materials : Production, Properties, and Applications</t>
  </si>
  <si>
    <t>1-62100-165-2</t>
  </si>
  <si>
    <t>1-61122-804-2</t>
  </si>
  <si>
    <t>Study Skills Strategies : Get the Most From Every Minute of Learning</t>
  </si>
  <si>
    <t>1-4416-9794-2</t>
  </si>
  <si>
    <t>1-4260-1832-0</t>
  </si>
  <si>
    <t>Presentation Skills : Captivate and Educate Your Audience</t>
  </si>
  <si>
    <t>1-4416-9793-4</t>
  </si>
  <si>
    <t>1-4260-0487-7</t>
  </si>
  <si>
    <t>Specialty Chemicals Source Book</t>
  </si>
  <si>
    <t>1-61583-064-2</t>
  </si>
  <si>
    <t>1-934764-37-X</t>
  </si>
  <si>
    <t>Making Health Care Whole : Integrating Spirituality Into Patient Care</t>
  </si>
  <si>
    <t>9786613260628</t>
  </si>
  <si>
    <t>1-59947-350-X</t>
  </si>
  <si>
    <t>Neuroscience, Psychology, and Religion : Illusions, Delusions, and Realities About Human Nature</t>
  </si>
  <si>
    <t>9786613260512</t>
  </si>
  <si>
    <t>1-59947-147-7</t>
  </si>
  <si>
    <t>Medicine, Religion, and Health : Where Science and Spirituality Meet</t>
  </si>
  <si>
    <t>9786613260437</t>
  </si>
  <si>
    <t>1-59947-141-8</t>
  </si>
  <si>
    <t>In the River They Swim : Essays From Around the World on Enterprise Solutions to Poverty</t>
  </si>
  <si>
    <t>9786613260567</t>
  </si>
  <si>
    <t>1-59947-251-1</t>
  </si>
  <si>
    <t>Godly Love : A Rose Planted in the Desert of Our Hearts</t>
  </si>
  <si>
    <t>9786613260307</t>
  </si>
  <si>
    <t>1-59947-151-5</t>
  </si>
  <si>
    <t>Divine Love : Perspectives From the World's Religious Traditions</t>
  </si>
  <si>
    <t>9786613260611</t>
  </si>
  <si>
    <t>1-59947-249-X</t>
  </si>
  <si>
    <t>Linguistic Simplicity and Complexity</t>
  </si>
  <si>
    <t>9786613396341</t>
  </si>
  <si>
    <t>1-934078-37-9</t>
  </si>
  <si>
    <t>Paradise Divided : A Portrait of Lebanon</t>
  </si>
  <si>
    <t>9786613213501</t>
  </si>
  <si>
    <t>1-904955-35-5</t>
  </si>
  <si>
    <t>Waymarks : Cairns for a Journey</t>
  </si>
  <si>
    <t>9786612756825</t>
  </si>
  <si>
    <t>1-870652-31-2</t>
  </si>
  <si>
    <t>Able Writers in Your School : Developing the Potential of Gifted Children in Primary Schools: a Practical Guide for Teachers</t>
  </si>
  <si>
    <t>0-85747-373-5</t>
  </si>
  <si>
    <t>1-903853-99-0</t>
  </si>
  <si>
    <t>Practising Modern Foreign Languages in the Primary Classroom : Activities for Developing Oracy and Literacy Skills</t>
  </si>
  <si>
    <t>0-85747-800-1</t>
  </si>
  <si>
    <t>1-903853-98-2</t>
  </si>
  <si>
    <t>The Vision Within : A Practical Introduction to Creative Visualization for Use in the Primary Classroom</t>
  </si>
  <si>
    <t>9786613411143</t>
  </si>
  <si>
    <t>1-905780-73-7</t>
  </si>
  <si>
    <t>Spanish Festivals and Traditions : Activities and Teaching Ideas for Primary Schools</t>
  </si>
  <si>
    <t>9786613214386</t>
  </si>
  <si>
    <t>1-905780-53-2</t>
  </si>
  <si>
    <t>German Festivals and Traditions : Activities and Teaching Ideas for Primary Schools</t>
  </si>
  <si>
    <t>9786613214379</t>
  </si>
  <si>
    <t>1-905780-52-4</t>
  </si>
  <si>
    <t>Trabant Trek : Crossing the World in a Plastic Car</t>
  </si>
  <si>
    <t>9786613439611</t>
  </si>
  <si>
    <t>1-904955-50-9</t>
  </si>
  <si>
    <t>Tokyo : A Cultural and Literary History</t>
  </si>
  <si>
    <t>9786613439635</t>
  </si>
  <si>
    <t>1-904955-51-7</t>
  </si>
  <si>
    <t>Stockholm : A Cultural and Literary History</t>
  </si>
  <si>
    <t>9786613439628</t>
  </si>
  <si>
    <t>1-904955-52-5</t>
  </si>
  <si>
    <t>Understanding Faith : Religious Belief and Its Place in Society</t>
  </si>
  <si>
    <t>9786613445346</t>
  </si>
  <si>
    <t>1-84540-154-9</t>
  </si>
  <si>
    <t>Truth and Faith in Ethics</t>
  </si>
  <si>
    <t>9786613445391</t>
  </si>
  <si>
    <t>1-84540-255-3</t>
  </si>
  <si>
    <t>The Landscape of Humanity : Art, Culture and Society</t>
  </si>
  <si>
    <t>9786613445315</t>
  </si>
  <si>
    <t>1-84540-145-X</t>
  </si>
  <si>
    <t>The Institution of Intellectual Values : Realism and Idealism in Higher Education</t>
  </si>
  <si>
    <t>9786613445278</t>
  </si>
  <si>
    <t>1-84540-100-X</t>
  </si>
  <si>
    <t>Subjectivity and Being Somebody : Human Identity and Neuroethics</t>
  </si>
  <si>
    <t>9786613445339</t>
  </si>
  <si>
    <t>1-84540-116-6</t>
  </si>
  <si>
    <t>Sensibility and Sense : The Aesthetic Transformation of the Human World</t>
  </si>
  <si>
    <t>9786613445377</t>
  </si>
  <si>
    <t>1-84540-076-3</t>
  </si>
  <si>
    <t>Relativism and the Foundations of Liberalism</t>
  </si>
  <si>
    <t>9786613445254</t>
  </si>
  <si>
    <t>1-84540-004-6</t>
  </si>
  <si>
    <t>Profit, Prudence and Virtue : Essays in Ethics, Business and Management</t>
  </si>
  <si>
    <t>9786613445353</t>
  </si>
  <si>
    <t>1-84540-159-X</t>
  </si>
  <si>
    <t>Human Life, Action, and Ethics : Essays</t>
  </si>
  <si>
    <t>9786613445261</t>
  </si>
  <si>
    <t>1-84540-061-5</t>
  </si>
  <si>
    <t>Handbook of Social Interactions in the 21st Century</t>
  </si>
  <si>
    <t>1-61324-971-3</t>
  </si>
  <si>
    <t>1-60692-860-0</t>
  </si>
  <si>
    <t>Global Banking Regulation and Supervision : What Are the Issues and What Are the Practices?</t>
  </si>
  <si>
    <t>1-61324-952-7</t>
  </si>
  <si>
    <t>1-60741-315-9</t>
  </si>
  <si>
    <t>Federal Rulemaking and Regulations</t>
  </si>
  <si>
    <t>1-61324-948-9</t>
  </si>
  <si>
    <t>1-60876-069-3</t>
  </si>
  <si>
    <t>Economic Stimulus : Plans, Risks and Outlook</t>
  </si>
  <si>
    <t>1-61324-945-4</t>
  </si>
  <si>
    <t>1-60741-516-X</t>
  </si>
  <si>
    <t>Decreasing Oxidative Stress and Retarding the Aging Process</t>
  </si>
  <si>
    <t>1-61324-943-8</t>
  </si>
  <si>
    <t>1-61728-345-2</t>
  </si>
  <si>
    <t>Combating Islamic Militancy and Terrorism in Pakistan's Border Region</t>
  </si>
  <si>
    <t>1-61324-941-1</t>
  </si>
  <si>
    <t>1-60741-335-3</t>
  </si>
  <si>
    <t>German Foreign and Security Policy</t>
  </si>
  <si>
    <t>1-61324-940-3</t>
  </si>
  <si>
    <t>1-60692-150-9</t>
  </si>
  <si>
    <t>1-61324-933-0</t>
  </si>
  <si>
    <t>1-61761-675-3</t>
  </si>
  <si>
    <t>Molecular Polymorphism of Man : Structural and Functional Individual Multiformity of Biomacromolecules</t>
  </si>
  <si>
    <t>1-61324-929-2</t>
  </si>
  <si>
    <t>1-60741-843-6</t>
  </si>
  <si>
    <t>Advances in Laser Optics Research</t>
  </si>
  <si>
    <t>1-61324-926-8</t>
  </si>
  <si>
    <t>1-61122-935-9</t>
  </si>
  <si>
    <t>Cognitive Therapy of Eating Disorders on Control and Worry</t>
  </si>
  <si>
    <t>1-61324-871-7</t>
  </si>
  <si>
    <t>1-60876-617-9</t>
  </si>
  <si>
    <t>China's New Deal : Economic Development Under International Financial Crisis</t>
  </si>
  <si>
    <t>1-61324-864-4</t>
  </si>
  <si>
    <t>1-61668-486-0</t>
  </si>
  <si>
    <t>Policy and Grand Strategy in the 21st Century : The Continuing Relevance of War</t>
  </si>
  <si>
    <t>1-61324-860-1</t>
  </si>
  <si>
    <t>1-61668-417-8</t>
  </si>
  <si>
    <t>Presidents and War</t>
  </si>
  <si>
    <t>1-61324-782-6</t>
  </si>
  <si>
    <t>1-61668-917-X</t>
  </si>
  <si>
    <t>Thermostable Polycyanurates : Synthesis, Modification, Structure, and Properties</t>
  </si>
  <si>
    <t>1-61324-781-8</t>
  </si>
  <si>
    <t>1-60876-907-0</t>
  </si>
  <si>
    <t>Impact, Monitoring, and Management of Environmental Pollution</t>
  </si>
  <si>
    <t>1-61324-777-X</t>
  </si>
  <si>
    <t>1-60876-487-7</t>
  </si>
  <si>
    <t>Advances in Polymer Nanocomposite Technology</t>
  </si>
  <si>
    <t>1-61324-776-1</t>
  </si>
  <si>
    <t>1-60741-970-X</t>
  </si>
  <si>
    <t>Tribology of Composite Materials</t>
  </si>
  <si>
    <t>1-61324-772-9</t>
  </si>
  <si>
    <t>1-61668-319-8</t>
  </si>
  <si>
    <t>Applications of Rasch Measurement in Education</t>
  </si>
  <si>
    <t>1-61324-770-2</t>
  </si>
  <si>
    <t>1-61668-026-1</t>
  </si>
  <si>
    <t>Handbook of Research on Chemoinformatics and Chemical Engineering</t>
  </si>
  <si>
    <t>1-61324-769-9</t>
  </si>
  <si>
    <t>1-61668-504-2</t>
  </si>
  <si>
    <t>Improving Medicare</t>
  </si>
  <si>
    <t>1-61324-768-0</t>
  </si>
  <si>
    <t>1-61122-904-9</t>
  </si>
  <si>
    <t>Graduate Medical Education Issues</t>
  </si>
  <si>
    <t>1-61324-755-9</t>
  </si>
  <si>
    <t>1-61122-902-2</t>
  </si>
  <si>
    <t>Antisocial Behavior : Causes, Correlations and Treatments</t>
  </si>
  <si>
    <t>1-61324-750-8</t>
  </si>
  <si>
    <t>1-61122-890-5</t>
  </si>
  <si>
    <t>Immigration and Mental Health : Stress, Psychiatric Disorders, and Suicidal Behavior Among Immigrants and Refugees</t>
  </si>
  <si>
    <t>1-61324-748-6</t>
  </si>
  <si>
    <t>1-61668-503-4</t>
  </si>
  <si>
    <t>The Diabetes Manifesto : Take Charge of Your Life</t>
  </si>
  <si>
    <t>9786613215154</t>
  </si>
  <si>
    <t>1-932603-94-8</t>
  </si>
  <si>
    <t>Strengthening Rural Livelihoods : The Impact of Information and Communication Technologies in Asia</t>
  </si>
  <si>
    <t>1-78044-722-1</t>
  </si>
  <si>
    <t>1-85339-722-9</t>
  </si>
  <si>
    <t>Distance Psychoanalysis: The Theory and Practice of using Communication Technology in the Clinic</t>
  </si>
  <si>
    <t>0-429-89859-2</t>
  </si>
  <si>
    <t>1-78049-013-5</t>
  </si>
  <si>
    <t>Rescuing Psychoanalysis from Freud: And Other Essays in Re-Vision</t>
  </si>
  <si>
    <t>0-429-91854-2</t>
  </si>
  <si>
    <t>1-85575-873-3</t>
  </si>
  <si>
    <t>Illusions and Disillusions of Psychoanalytic Work</t>
  </si>
  <si>
    <t>0-429-91474-1</t>
  </si>
  <si>
    <t>1-85575-329-4</t>
  </si>
  <si>
    <t>In the Traces of our Name: The Influence of Given Names in Life</t>
  </si>
  <si>
    <t>0-429-90058-9</t>
  </si>
  <si>
    <t>1-78049-027-5</t>
  </si>
  <si>
    <t>On Freud’s “Negation”</t>
  </si>
  <si>
    <t>0-429-91685-X</t>
  </si>
  <si>
    <t>1-78049-025-9</t>
  </si>
  <si>
    <t>The Big Questions in Science and Religion</t>
  </si>
  <si>
    <t>9786613260239</t>
  </si>
  <si>
    <t>1-59947-135-3</t>
  </si>
  <si>
    <t>How Mockingbirds Are : O'odham Ritual Orations</t>
  </si>
  <si>
    <t>1-4384-3527-4</t>
  </si>
  <si>
    <t>1-4384-3525-8</t>
  </si>
  <si>
    <t>Six Weeks in Saratoga : How Three-year-old Filly Rachel Alexandra Beat the Boys and Became Horse of the Year</t>
  </si>
  <si>
    <t>1-4384-3943-1</t>
  </si>
  <si>
    <t>1-4384-3941-5</t>
  </si>
  <si>
    <t>Shame the Devil : A Novel</t>
  </si>
  <si>
    <t>1-4384-3588-6</t>
  </si>
  <si>
    <t>1-4384-3587-8</t>
  </si>
  <si>
    <t>Whose Antigone? : The Tragic Marginalization of Slavery</t>
  </si>
  <si>
    <t>1-4384-3756-0</t>
  </si>
  <si>
    <t>1-4384-3755-2</t>
  </si>
  <si>
    <t>The Tonawanda Senecas' Heroic Battle Against Removal : Conservative Activist Indians</t>
  </si>
  <si>
    <t>1-4384-3579-7</t>
  </si>
  <si>
    <t>1-4384-3577-0</t>
  </si>
  <si>
    <t>Protocols for Professional Learning (The Professional Learning Community Series)</t>
  </si>
  <si>
    <t>1-4166-1637-3</t>
  </si>
  <si>
    <t>1-4166-0837-0</t>
  </si>
  <si>
    <t>How to Support Struggling Students : (Mastering the Principles of Great Teaching Series)</t>
  </si>
  <si>
    <t>9786613248596</t>
  </si>
  <si>
    <t>1-4166-1084-7</t>
  </si>
  <si>
    <t>Creating a Healthy School Using the Healthy School Report Card</t>
  </si>
  <si>
    <t>1-4166-1160-6</t>
  </si>
  <si>
    <t>1-4166-1123-1</t>
  </si>
  <si>
    <t>Clinical and Theoretical Aspects of Perversion: The Illusory Bond</t>
  </si>
  <si>
    <t>0-429-89770-7</t>
  </si>
  <si>
    <t>1-85575-807-5</t>
  </si>
  <si>
    <t>A Clinical Application of Bion's Concepts : Analytic Function and the Function of the Analyst</t>
  </si>
  <si>
    <t>0-429-89600-X</t>
  </si>
  <si>
    <t>1-78049-008-9</t>
  </si>
  <si>
    <t>Dangerous Legacy: Judaism and the Psychoanalytic Movement</t>
  </si>
  <si>
    <t>0-429-89603-4</t>
  </si>
  <si>
    <t>1-85575-858-X</t>
  </si>
  <si>
    <t>Technology and Religion : Remaining Human C0-created World</t>
  </si>
  <si>
    <t>9786613260529</t>
  </si>
  <si>
    <t>1-59947-313-5</t>
  </si>
  <si>
    <t>Subjectivity, Objectivity, and Intersubjectivity : A New Paradigm for Religion and Science</t>
  </si>
  <si>
    <t>9786613260505</t>
  </si>
  <si>
    <t>1-59947-152-3</t>
  </si>
  <si>
    <t>A Third Window : Natural Life Beyond Newton and Darwin</t>
  </si>
  <si>
    <t>9786613260499</t>
  </si>
  <si>
    <t>1-59947-154-X</t>
  </si>
  <si>
    <t>Children and Autism : Stories of Triumph and Hope</t>
  </si>
  <si>
    <t>9786613153951</t>
  </si>
  <si>
    <t>1-936303-01-9</t>
  </si>
  <si>
    <t>Japan in Decline : Fact or Fiction?</t>
  </si>
  <si>
    <t>9786613160591</t>
  </si>
  <si>
    <t>1-906876-37-1</t>
  </si>
  <si>
    <t>Gastric Cancer : Diagnosis, Early Prevention, and Treatment</t>
  </si>
  <si>
    <t>1-61324-736-2</t>
  </si>
  <si>
    <t>1-61668-313-9</t>
  </si>
  <si>
    <t>Faith and Well-being in Later Life : Linking Theories with Evidence in an Interdisciplinary Inquiry</t>
  </si>
  <si>
    <t>1-61324-570-X</t>
  </si>
  <si>
    <t>1-60741-644-1</t>
  </si>
  <si>
    <t>E-commerce Issues Addressed in a Throughput Model</t>
  </si>
  <si>
    <t>1-61324-506-8</t>
  </si>
  <si>
    <t>1-61668-244-2</t>
  </si>
  <si>
    <t>From Infancy to the Elderly : Communication Throughout the Ages</t>
  </si>
  <si>
    <t>1-61324-405-3</t>
  </si>
  <si>
    <t>1-61122-822-0</t>
  </si>
  <si>
    <t>Organized Crime, Gangs and Trafficking</t>
  </si>
  <si>
    <t>1-61324-404-5</t>
  </si>
  <si>
    <t>1-61122-829-8</t>
  </si>
  <si>
    <t>1-61324-400-2</t>
  </si>
  <si>
    <t>1-61122-808-5</t>
  </si>
  <si>
    <t>Male and Female Infertility : Genetic Causes, Hormonal Treatments, and Health Effects</t>
  </si>
  <si>
    <t>1-61324-689-7</t>
  </si>
  <si>
    <t>1-60876-654-3</t>
  </si>
  <si>
    <t>Sand Dunes : Ecology, Geology and Conservation</t>
  </si>
  <si>
    <t>1-61209-482-1</t>
  </si>
  <si>
    <t>1-61122-739-9</t>
  </si>
  <si>
    <t>Sulfur Dioxide : Properties, Applications and Hazards</t>
  </si>
  <si>
    <t>1-61209-480-5</t>
  </si>
  <si>
    <t>1-61122-735-6</t>
  </si>
  <si>
    <t>Economic, Political and Social Issues of the Caucasus Region</t>
  </si>
  <si>
    <t>1-61209-196-2</t>
  </si>
  <si>
    <t>1-61122-553-1</t>
  </si>
  <si>
    <t>Laser Ablation : Effects and Applications</t>
  </si>
  <si>
    <t>1-61209-189-X</t>
  </si>
  <si>
    <t>1-61122-466-7</t>
  </si>
  <si>
    <t>1-61209-187-3</t>
  </si>
  <si>
    <t>1-61122-467-5</t>
  </si>
  <si>
    <t>Acculturation : Implications for Individuals, Families and Societies</t>
  </si>
  <si>
    <t>1-61209-170-9</t>
  </si>
  <si>
    <t>1-61122-525-6</t>
  </si>
  <si>
    <t>South and Central America : Economic, Political, and Social Issues</t>
  </si>
  <si>
    <t>1-61209-167-9</t>
  </si>
  <si>
    <t>1-61122-551-5</t>
  </si>
  <si>
    <t>Capitalism in Business, Politics and Society</t>
  </si>
  <si>
    <t>1-61209-046-X</t>
  </si>
  <si>
    <t>1-61122-547-7</t>
  </si>
  <si>
    <t>Woodlands : Ecology, Management, and Conservation</t>
  </si>
  <si>
    <t>1-61209-044-3</t>
  </si>
  <si>
    <t>1-61122-542-6</t>
  </si>
  <si>
    <t>Civic Engagement and Service Learning in a Metropolitan University : Multiple Approaches and Perspectives</t>
  </si>
  <si>
    <t>1-61209-032-X</t>
  </si>
  <si>
    <t>1-61122-518-3</t>
  </si>
  <si>
    <t>Radio Frequency Identification</t>
  </si>
  <si>
    <t>1-61122-692-9</t>
  </si>
  <si>
    <t>1-61122-416-0</t>
  </si>
  <si>
    <t>Physical Therapy : Theory, Practices, and Benefits</t>
  </si>
  <si>
    <t>1-61122-671-6</t>
  </si>
  <si>
    <t>1-61122-418-7</t>
  </si>
  <si>
    <t>Urban and Rural Schools : Problems, Solutions and Progress</t>
  </si>
  <si>
    <t>1-61122-610-4</t>
  </si>
  <si>
    <t>1-61122-029-7</t>
  </si>
  <si>
    <t>Airline Industry : Strategies, Operations and Safety</t>
  </si>
  <si>
    <t>1-61122-423-3</t>
  </si>
  <si>
    <t>1-61122-079-3</t>
  </si>
  <si>
    <t>Rheumatoid Arthritis : Prevalence, Risk Factors, and Health Effects</t>
  </si>
  <si>
    <t>1-61122-286-9</t>
  </si>
  <si>
    <t>1-61761-931-0</t>
  </si>
  <si>
    <t>Childhood Obesity : Risk Factors, Health Effects, and Prevention</t>
  </si>
  <si>
    <t>1-61122-256-7</t>
  </si>
  <si>
    <t>1-61761-982-5</t>
  </si>
  <si>
    <t>Methylmercury : Formation, Sources, and Health Effects</t>
  </si>
  <si>
    <t>1-61122-217-6</t>
  </si>
  <si>
    <t>1-61761-838-1</t>
  </si>
  <si>
    <t>Insulators : Types, Properties and Uses</t>
  </si>
  <si>
    <t>1-61122-396-2</t>
  </si>
  <si>
    <t>1-61761-996-5</t>
  </si>
  <si>
    <t>9786613160423</t>
  </si>
  <si>
    <t>1-78052-080-8</t>
  </si>
  <si>
    <t>Lagoons : Biology, Management, and Environmental Impact</t>
  </si>
  <si>
    <t>1-61122-086-6</t>
  </si>
  <si>
    <t>1-61761-738-5</t>
  </si>
  <si>
    <t>Faith and Reason of State Lessons From Early Modern Europe and Cardinal Richelieu</t>
  </si>
  <si>
    <t>1-61324-569-6</t>
  </si>
  <si>
    <t>1-60741-949-1</t>
  </si>
  <si>
    <t>Exponential Distribution : Theory and Methods</t>
  </si>
  <si>
    <t>1-61324-566-1</t>
  </si>
  <si>
    <t>1-61668-317-1</t>
  </si>
  <si>
    <t>Exploring the Final Frontier : Issues, Plans and Funding for NASA</t>
  </si>
  <si>
    <t>1-61324-565-3</t>
  </si>
  <si>
    <t>1-60876-080-4</t>
  </si>
  <si>
    <t>European Response to the Financial Crisis</t>
  </si>
  <si>
    <t>1-61324-562-9</t>
  </si>
  <si>
    <t>1-60876-817-1</t>
  </si>
  <si>
    <t>Reptiles : Biology, Behavior and Conservation</t>
  </si>
  <si>
    <t>1-61324-740-0</t>
  </si>
  <si>
    <t>1-61122-856-5</t>
  </si>
  <si>
    <t>Developmental Neurotoxicity of PBDEs, Mechanisms and Implications</t>
  </si>
  <si>
    <t>1-61668-602-2</t>
  </si>
  <si>
    <t>1-61668-295-7</t>
  </si>
  <si>
    <t>Role of Contextual Interference and Mental Engagement on Learning</t>
  </si>
  <si>
    <t>1-61668-605-7</t>
  </si>
  <si>
    <t>1-61668-208-6</t>
  </si>
  <si>
    <t>Quantitative Immunohistology : Problems and Solutions</t>
  </si>
  <si>
    <t>1-61668-611-1</t>
  </si>
  <si>
    <t>1-61668-261-2</t>
  </si>
  <si>
    <t>Cognitive Visual Memory in Cats</t>
  </si>
  <si>
    <t>1-61668-612-X</t>
  </si>
  <si>
    <t>1-61668-293-0</t>
  </si>
  <si>
    <t>Individuals, Groups and Organizations Beneath the Surface : An Introduction</t>
  </si>
  <si>
    <t>0-429-90061-9</t>
  </si>
  <si>
    <t>1-85575-319-7</t>
  </si>
  <si>
    <t>Globalization and Terrorism : Death of a Way of Life</t>
  </si>
  <si>
    <t>9780429896982</t>
  </si>
  <si>
    <t>1-85575-481-9</t>
  </si>
  <si>
    <t>Half-Alive Ones: Clinical Papers on Analytical Psychology in a Changing World</t>
  </si>
  <si>
    <t>0-429-90673-0</t>
  </si>
  <si>
    <t>1-85575-374-X</t>
  </si>
  <si>
    <t>Dialogical Meetings in Social Networks</t>
  </si>
  <si>
    <t>0-429-89845-2</t>
  </si>
  <si>
    <t>1-85575-410-X</t>
  </si>
  <si>
    <t>The Soul, the Mind, and the Psychoanalyst</t>
  </si>
  <si>
    <t>0-429-90804-0</t>
  </si>
  <si>
    <t>1-85575-470-3</t>
  </si>
  <si>
    <t>Prenatal Theme in Psychotherapy</t>
  </si>
  <si>
    <t>0-429-90757-5</t>
  </si>
  <si>
    <t>1-85575-364-2</t>
  </si>
  <si>
    <t>Longing: Psychoanalytic Musings on Desire</t>
  </si>
  <si>
    <t>0-429-91581-0</t>
  </si>
  <si>
    <t>1-85575-435-5</t>
  </si>
  <si>
    <t>Perversion : Psychoanalytic Perspectives/Perspectives on Psychoanalysis</t>
  </si>
  <si>
    <t>0-429-90300-6</t>
  </si>
  <si>
    <t>1-85575-917-9</t>
  </si>
  <si>
    <t>Lives Elsewhere: Migration and Psychic Malaise</t>
  </si>
  <si>
    <t>0-429-90151-8</t>
  </si>
  <si>
    <t>1-85575-465-7</t>
  </si>
  <si>
    <t>Wild Thoughts Searching for a Thinker: A Clinical Application of W. Bion's Theories</t>
  </si>
  <si>
    <t>0-429-90982-9</t>
  </si>
  <si>
    <t>1-85575-400-2</t>
  </si>
  <si>
    <t>What is Psychotherapeutic Research?</t>
  </si>
  <si>
    <t>1-78049-532-3</t>
  </si>
  <si>
    <t>1-85575-301-4</t>
  </si>
  <si>
    <t>Relatedness in a Global Economy</t>
  </si>
  <si>
    <t>0-429-91850-X</t>
  </si>
  <si>
    <t>1-85575-466-5</t>
  </si>
  <si>
    <t>Creating New Families: Therapeutic Approaches to Fostering, Adoption, and Kinship Care</t>
  </si>
  <si>
    <t>1-78049-529-3</t>
  </si>
  <si>
    <t>1-85575-935-7</t>
  </si>
  <si>
    <t>Is it Too Late?: Key Papers on Psychoanalysis and Ageing</t>
  </si>
  <si>
    <t>1-78049-528-5</t>
  </si>
  <si>
    <t>1-85575-324-3</t>
  </si>
  <si>
    <t>Born too Early: Hidden Handicaps of Premature Children</t>
  </si>
  <si>
    <t>0-429-89728-6</t>
  </si>
  <si>
    <t>1-85575-354-5</t>
  </si>
  <si>
    <t>Invisible Boundaries: Psychosis and autism in children and adolescents</t>
  </si>
  <si>
    <t>0-429-90100-3</t>
  </si>
  <si>
    <t>1-85575-398-7</t>
  </si>
  <si>
    <t>Social Unconscious in Persons, Groups, and Societies: Volume 1: Mainly Theory</t>
  </si>
  <si>
    <t>1-78049-213-8</t>
  </si>
  <si>
    <t>1-85575-768-0</t>
  </si>
  <si>
    <t>Russian Diaspora</t>
  </si>
  <si>
    <t>9786613164681</t>
  </si>
  <si>
    <t>1-934078-44-1</t>
  </si>
  <si>
    <t>Improving Outcomes for Children and Families : Finding and Using International Evidence</t>
  </si>
  <si>
    <t>0-85700-248-1</t>
  </si>
  <si>
    <t>1-84905-819-9</t>
  </si>
  <si>
    <t>Autism Spectrum Disorders Through the Life Span</t>
  </si>
  <si>
    <t>0-85700-511-1</t>
  </si>
  <si>
    <t>1-84310-993-X</t>
  </si>
  <si>
    <t>Working with Families of African Caribbean Origin : Understanding Issues Around Immigration and Attachment</t>
  </si>
  <si>
    <t>9786613291615</t>
  </si>
  <si>
    <t>1-84310-992-1</t>
  </si>
  <si>
    <t>Understanding Pathological Demand Avoidance Syndrome in Children : A Guide for Parents, Teachers and Other Professionals</t>
  </si>
  <si>
    <t>1-80501-440-4</t>
  </si>
  <si>
    <t>1-84905-074-0</t>
  </si>
  <si>
    <t>Therapeutic Residential Care for Children and Young People : An Attachment and Trauma-Informed Model for Practice</t>
  </si>
  <si>
    <t>9786613291585</t>
  </si>
  <si>
    <t>1-84905-255-7</t>
  </si>
  <si>
    <t>Social Work Education and Training</t>
  </si>
  <si>
    <t>9786613291448</t>
  </si>
  <si>
    <t>1-84905-076-7</t>
  </si>
  <si>
    <t>Music Therapy in Schools : Working with Children of All Ages in Mainstream and Special Education</t>
  </si>
  <si>
    <t>9786613291523</t>
  </si>
  <si>
    <t>1-84905-000-7</t>
  </si>
  <si>
    <t>Improving Child and Family Assessments : Turning Research Into Practice</t>
  </si>
  <si>
    <t>9786613291639</t>
  </si>
  <si>
    <t>1-84905-256-5</t>
  </si>
  <si>
    <t>Art Therapy and Postmodernism</t>
  </si>
  <si>
    <t>9786613291578</t>
  </si>
  <si>
    <t>1-84905-253-0</t>
  </si>
  <si>
    <t>A Practical Guide to Transformative Supervision for the Helping Professions : Amplifying Insight</t>
  </si>
  <si>
    <t>9786613291608</t>
  </si>
  <si>
    <t>1-84905-254-9</t>
  </si>
  <si>
    <t>Write Yourself : Creative Writing and Personal Development</t>
  </si>
  <si>
    <t>9786613146021</t>
  </si>
  <si>
    <t>1-84905-110-0</t>
  </si>
  <si>
    <t>Video Interaction Guidance : A Relationship-Based Intervention to Promote Attunement, Empathy and Wellbeing</t>
  </si>
  <si>
    <t>9786613291493</t>
  </si>
  <si>
    <t>1-84905-180-1</t>
  </si>
  <si>
    <t>Understanding Fragile X Syndrome : A Guide for Families and Professionals</t>
  </si>
  <si>
    <t>9786613146168</t>
  </si>
  <si>
    <t>1-84310-991-3</t>
  </si>
  <si>
    <t>Understanding Disorganized Attachment : Theory and Practice for Working with Children and Adults</t>
  </si>
  <si>
    <t>9786613145963</t>
  </si>
  <si>
    <t>1-84905-044-9</t>
  </si>
  <si>
    <t>Understanding Crisis Therapies : An Integrative Approach to Crisis Intervention and Post Traumatic Stress</t>
  </si>
  <si>
    <t>9786613146274</t>
  </si>
  <si>
    <t>1-84905-032-5</t>
  </si>
  <si>
    <t>Understanding Behaviour in Dementia That Challenges : A Guide to Assessment and Treatment</t>
  </si>
  <si>
    <t>9786613146014</t>
  </si>
  <si>
    <t>1-84905-108-9</t>
  </si>
  <si>
    <t>The Social and Life Skills MeNu : A Skill Building Workbook for Adolescents with Autism Spectrum Disorders</t>
  </si>
  <si>
    <t>9786613146151</t>
  </si>
  <si>
    <t>1-84905-861-X</t>
  </si>
  <si>
    <t>The Secret of Everlasting Life : The First Translation of the Ancient Chinese Text on Immortality</t>
  </si>
  <si>
    <t>0-85701-054-9</t>
  </si>
  <si>
    <t>1-84819-048-4</t>
  </si>
  <si>
    <t>Creation of Imaginary Worlds</t>
  </si>
  <si>
    <t>0-85700-411-5</t>
  </si>
  <si>
    <t>1-84905-852-0</t>
  </si>
  <si>
    <t>Teaching Students Thinking Skills and Strategies : A Framework for Cognitive Education in Inclusive Settings</t>
  </si>
  <si>
    <t>9786613238399</t>
  </si>
  <si>
    <t>1-84310-950-6</t>
  </si>
  <si>
    <t>Supervision As Transformation : A Passion for Learning</t>
  </si>
  <si>
    <t>9786613160492</t>
  </si>
  <si>
    <t>1-84905-200-X</t>
  </si>
  <si>
    <t>Spirituality and Personhood in Dementia</t>
  </si>
  <si>
    <t>9786613146052</t>
  </si>
  <si>
    <t>1-84905-154-2</t>
  </si>
  <si>
    <t>Social Work with Children and Families : Getting Into Practice Third Edition</t>
  </si>
  <si>
    <t>9786613146281</t>
  </si>
  <si>
    <t>1-84310-598-5</t>
  </si>
  <si>
    <t>Social Work Under Pressure : How to Overcome Stress, Fatigue and Burnout in the Workplace</t>
  </si>
  <si>
    <t>9786613291417</t>
  </si>
  <si>
    <t>1-84905-116-X</t>
  </si>
  <si>
    <t>Social Skills, Emotional Growth and Drama Therapy : Inspiring Connection on the Autism Spectrum</t>
  </si>
  <si>
    <t>9786613146045</t>
  </si>
  <si>
    <t>1-84905-840-7</t>
  </si>
  <si>
    <t>Social Pedagogy and Working with Children and Young People : Where Care and Education Meet</t>
  </si>
  <si>
    <t>9786613160430</t>
  </si>
  <si>
    <t>1-84905-119-4</t>
  </si>
  <si>
    <t>Social Communication Cues for Young Children with Autism Spectrum Disorders and Related Conditions : How to Give Great Greetings, Pay Cool Compliments and Have Fun with Friends</t>
  </si>
  <si>
    <t>9786613160485</t>
  </si>
  <si>
    <t>1-84905-870-9</t>
  </si>
  <si>
    <t>Set for Success : Activities for Teaching Emotional, Social and Organisational Skills</t>
  </si>
  <si>
    <t>0-85700-244-9</t>
  </si>
  <si>
    <t>1-84905-058-9</t>
  </si>
  <si>
    <t>Risk Assessment and Management for Living Well with Dementia</t>
  </si>
  <si>
    <t>9786613146243</t>
  </si>
  <si>
    <t>1-84905-005-8</t>
  </si>
  <si>
    <t>Reminiscence and Life Story Work : A Practice Guide</t>
  </si>
  <si>
    <t>0-85700-338-0</t>
  </si>
  <si>
    <t>1-84905-151-8</t>
  </si>
  <si>
    <t>Recognizing and Helping the Neglected Child : Evidence-Based Practice for Assessment and Intervention</t>
  </si>
  <si>
    <t>9786613238306</t>
  </si>
  <si>
    <t>1-84905-093-7</t>
  </si>
  <si>
    <t>Promoting Children's Rights in Social Work and Social Care : A Guide to Participatory Practice</t>
  </si>
  <si>
    <t>9786613238382</t>
  </si>
  <si>
    <t>1-84310-607-8</t>
  </si>
  <si>
    <t>Poetry and Story Therapy : The Healing Power of Creative Expression</t>
  </si>
  <si>
    <t>0-85700-311-9</t>
  </si>
  <si>
    <t>1-84905-832-6</t>
  </si>
  <si>
    <t>Playing with Fire : Training for Those Working with Young People in Conflict Second Edition</t>
  </si>
  <si>
    <t>9786613146083</t>
  </si>
  <si>
    <t>1-84905-184-4</t>
  </si>
  <si>
    <t>Narrative Play Therapy : Theory and Practice</t>
  </si>
  <si>
    <t>9786613160447</t>
  </si>
  <si>
    <t>1-84905-142-9</t>
  </si>
  <si>
    <t>Mutual Support and Mental Health : A Route to Recovery</t>
  </si>
  <si>
    <t>9786613146236</t>
  </si>
  <si>
    <t>1-84310-530-6</t>
  </si>
  <si>
    <t>Music for Special Kids : Musical Activities, Songs, Instruments and Resources</t>
  </si>
  <si>
    <t>9786613146120</t>
  </si>
  <si>
    <t>1-84905-858-X</t>
  </si>
  <si>
    <t>Learning Difficulties and Sexual Vulnerability : A Social Approach</t>
  </si>
  <si>
    <t>9786613146076</t>
  </si>
  <si>
    <t>1-84905-167-4</t>
  </si>
  <si>
    <t>Key Learning Skills for Children with Autism Spectrum Disorders : A Blueprint for Life</t>
  </si>
  <si>
    <t>9786613238375</t>
  </si>
  <si>
    <t>1-84905-864-4</t>
  </si>
  <si>
    <t>How Everyone on the Autism Spectrum, Young and Old, Can... : Become Resilient, Be More Optimistic, Enjoy Humor, Be Kind, and Increase Self-Efficacy - A Positive Psychology Approach</t>
  </si>
  <si>
    <t>9786613146250</t>
  </si>
  <si>
    <t>1-84905-853-9</t>
  </si>
  <si>
    <t>Helping Children to Improve Their Communication Skills : Therapeutic Activities for Teachers, Parents and Therapists</t>
  </si>
  <si>
    <t>0-85700-502-2</t>
  </si>
  <si>
    <t>1-84310-959-X</t>
  </si>
  <si>
    <t>Group and Individual Work with Older People : A Practical Guide to Running Successful Activity-based Programmes</t>
  </si>
  <si>
    <t>9786613291462</t>
  </si>
  <si>
    <t>1-84905-128-3</t>
  </si>
  <si>
    <t>Games and Activities for Exploring Feelings with Children : Giving Children the Confidence to Navigate Emotions and Friendships</t>
  </si>
  <si>
    <t>9786613160454</t>
  </si>
  <si>
    <t>1-84905-222-0</t>
  </si>
  <si>
    <t>From Violence to Resilience : Positive Transformative Programmes to Grow Young Leaders</t>
  </si>
  <si>
    <t>9786613238320</t>
  </si>
  <si>
    <t>1-84905-183-6</t>
  </si>
  <si>
    <t>From Anxiety to Meltdown : How Individuals on the Autism Spectrum Deal with Anxiety, Experience Meltdowns, Manifest Tantrums, and How You Can Intervene Effectively</t>
  </si>
  <si>
    <t>9786613146229</t>
  </si>
  <si>
    <t>1-84905-843-1</t>
  </si>
  <si>
    <t>Forensic Issues in Adolescents with Developmental Disabilities</t>
  </si>
  <si>
    <t>9786613291486</t>
  </si>
  <si>
    <t>1-84905-144-5</t>
  </si>
  <si>
    <t>Developmental Drama : Dramatherapy Approaches for People with Profound or Severe Multiple Disabilities, Including Sensory Impairment</t>
  </si>
  <si>
    <t>9786613291530</t>
  </si>
  <si>
    <t>1-84905-235-2</t>
  </si>
  <si>
    <t>Developmental Assessment of the School-Aged Child with Developmental Disabilities : A Clinician's Guide</t>
  </si>
  <si>
    <t>9786613238337</t>
  </si>
  <si>
    <t>1-84905-181-X</t>
  </si>
  <si>
    <t>Creating Change for Complex Children and their Families</t>
  </si>
  <si>
    <t>9786613146175</t>
  </si>
  <si>
    <t>1-84310-965-4</t>
  </si>
  <si>
    <t>Communication Skills for Working with Children and Young People</t>
  </si>
  <si>
    <t>9786613146038</t>
  </si>
  <si>
    <t>1-84905-137-2</t>
  </si>
  <si>
    <t>Child-Centred Foster Care</t>
  </si>
  <si>
    <t>9786613238344</t>
  </si>
  <si>
    <t>1-84905-174-7</t>
  </si>
  <si>
    <t>Caring for Abused and Neglected Children : Making the Right Decisions for Reunification or Long-Term Care</t>
  </si>
  <si>
    <t>9786613238368</t>
  </si>
  <si>
    <t>1-84905-207-7</t>
  </si>
  <si>
    <t>Asperger Syndrome - What Teachers Need to Know : Second Edition</t>
  </si>
  <si>
    <t>9786613146137</t>
  </si>
  <si>
    <t>1-84905-203-4</t>
  </si>
  <si>
    <t>Art in Action : Expressive Arts Therapy and Social Change</t>
  </si>
  <si>
    <t>9786613145987</t>
  </si>
  <si>
    <t>1-84905-820-2</t>
  </si>
  <si>
    <t>Adolescent Neglect : Research, Policy and Practice</t>
  </si>
  <si>
    <t>9786613238313</t>
  </si>
  <si>
    <t>1-84905-104-6</t>
  </si>
  <si>
    <t>A Short Introduction to Promoting Resilience in Children</t>
  </si>
  <si>
    <t>0-85700-231-7</t>
  </si>
  <si>
    <t>1-84905-118-6</t>
  </si>
  <si>
    <t>A Kit Bag for Promoting Positive Behaviour in the Classroom</t>
  </si>
  <si>
    <t>9786613160461</t>
  </si>
  <si>
    <t>1-84905-213-1</t>
  </si>
  <si>
    <t>A Community-Based Approach to the Reduction of Sexual Reoffending : Circles of Support and Accountability</t>
  </si>
  <si>
    <t>9786613238351</t>
  </si>
  <si>
    <t>1-84905-198-4</t>
  </si>
  <si>
    <t>Speech in Action : Interactive Activities Combining Speech Language Pathology and Adaptive Physical Education</t>
  </si>
  <si>
    <t>0-85700-500-6</t>
  </si>
  <si>
    <t>1-84905-846-6</t>
  </si>
  <si>
    <t>Human Givens Therapy with Adolescents : A Practical Guide for Professionals</t>
  </si>
  <si>
    <t>0-85700-418-2</t>
  </si>
  <si>
    <t>1-84905-170-4</t>
  </si>
  <si>
    <t>Hearing the Person with Dementia : Person-Centred Approaches to Communication for Families and Caregivers</t>
  </si>
  <si>
    <t>0-85700-499-9</t>
  </si>
  <si>
    <t>1-84905-186-0</t>
  </si>
  <si>
    <t>Creativity and Taoism : A Study of Chinese Philosophy, Art and Poetry</t>
  </si>
  <si>
    <t>0-85701-047-6</t>
  </si>
  <si>
    <t>1-84819-050-6</t>
  </si>
  <si>
    <t>Counselling Older People with Alcohol Problems</t>
  </si>
  <si>
    <t>0-85700-319-4</t>
  </si>
  <si>
    <t>1-84905-117-8</t>
  </si>
  <si>
    <t>Autism, Asperger Syndrome and Pervasive Developmental Disorder : An Altered Perspective</t>
  </si>
  <si>
    <t>0-85700-297-X</t>
  </si>
  <si>
    <t>1-84905-827-X</t>
  </si>
  <si>
    <t>An Integrative Approach to Therapy and Supervision : A Practical Guide for Counsellors and Psychotherapists</t>
  </si>
  <si>
    <t>0-85700-498-0</t>
  </si>
  <si>
    <t>1-84310-636-1</t>
  </si>
  <si>
    <t>Young People and the Curse of Ordinariness</t>
  </si>
  <si>
    <t>0-85700-407-7</t>
  </si>
  <si>
    <t>1-84905-185-2</t>
  </si>
  <si>
    <t>Working with Suicidal Individuals : A Guide to Providing Understanding, Assessment and Support</t>
  </si>
  <si>
    <t>0-85700-224-4</t>
  </si>
  <si>
    <t>1-84905-115-1</t>
  </si>
  <si>
    <t>Solution Focused Therapy for the Helping Professions</t>
  </si>
  <si>
    <t>0-85700-495-6</t>
  </si>
  <si>
    <t>1-84310-970-0</t>
  </si>
  <si>
    <t>Mediation in Context</t>
  </si>
  <si>
    <t>9786613160508</t>
  </si>
  <si>
    <t>1-85302-618-2</t>
  </si>
  <si>
    <t>How to Detect Developmental Delay and What to Do Next : Practical Interventions for Home and School</t>
  </si>
  <si>
    <t>0-85700-497-2</t>
  </si>
  <si>
    <t>1-84905-022-8</t>
  </si>
  <si>
    <t>Getting the Picture : Inference and Narrative Skills for Young People with Communication Difficulties</t>
  </si>
  <si>
    <t>0-85700-315-1</t>
  </si>
  <si>
    <t>1-84905-127-5</t>
  </si>
  <si>
    <t>Creative Expression Activities for Teens : Exploring Identity Through Art, Craft and Journaling</t>
  </si>
  <si>
    <t>0-85700-417-4</t>
  </si>
  <si>
    <t>1-84905-842-3</t>
  </si>
  <si>
    <t>Creating Children's Art Games for Emotional Support</t>
  </si>
  <si>
    <t>0-85700-409-3</t>
  </si>
  <si>
    <t>1-84905-163-1</t>
  </si>
  <si>
    <t>A Theological Diagnosis : A New Direction on Genetic Therapy, 'Disability' and the Ethics of Healing</t>
  </si>
  <si>
    <t>0-85700-496-4</t>
  </si>
  <si>
    <t>1-84310-998-0</t>
  </si>
  <si>
    <t>Changing Shape of Art Therapy</t>
  </si>
  <si>
    <t>9786613160515</t>
  </si>
  <si>
    <t>1-85302-939-4</t>
  </si>
  <si>
    <t>Writing Routes : A Resource Handbook of Therapeutic Writing</t>
  </si>
  <si>
    <t>0-85700-303-8</t>
  </si>
  <si>
    <t>1-84905-107-0</t>
  </si>
  <si>
    <t>Understanding Facial Recognition Difficulties in Children : Prosopagnosia Management Strategies for Parents and Professionals</t>
  </si>
  <si>
    <t>0-85700-494-8</t>
  </si>
  <si>
    <t>1-84905-802-4</t>
  </si>
  <si>
    <t>Top Tips for Asperger Students : How to Get the Most Out of University and College</t>
  </si>
  <si>
    <t>0-85700-341-0</t>
  </si>
  <si>
    <t>1-84905-140-2</t>
  </si>
  <si>
    <t>Therapeutic Journal Writing : An Introduction for Professionals</t>
  </si>
  <si>
    <t>0-85700-493-X</t>
  </si>
  <si>
    <t>1-84310-690-6</t>
  </si>
  <si>
    <t>The Psychology of Spirituality : An Introduction</t>
  </si>
  <si>
    <t>0-85700-491-3</t>
  </si>
  <si>
    <t>1-84905-004-X</t>
  </si>
  <si>
    <t>Securing Appropriate Education Provision for Children with Autism Spectrum Disorders : A Guide for Parents and Professionals</t>
  </si>
  <si>
    <t>0-85700-351-8</t>
  </si>
  <si>
    <t>1-84905-153-4</t>
  </si>
  <si>
    <t>Language Function : An Introduction to Pragmatic Assessment and Intervention for Higher Order Thinking and Better Literacy</t>
  </si>
  <si>
    <t>0-85700-431-X</t>
  </si>
  <si>
    <t>1-84905-800-8</t>
  </si>
  <si>
    <t>Healthy Attachments and Neuro-Dramatic-Play</t>
  </si>
  <si>
    <t>0-85700-492-1</t>
  </si>
  <si>
    <t>1-84905-014-7</t>
  </si>
  <si>
    <t>Working with Asperger Syndrome in the Classroom : An Insider's Guide</t>
  </si>
  <si>
    <t>0-85700-353-4</t>
  </si>
  <si>
    <t>1-84905-156-9</t>
  </si>
  <si>
    <t>Using Intensive Interaction with a Person with a Social or Communicative Impairment</t>
  </si>
  <si>
    <t>0-85700-291-0</t>
  </si>
  <si>
    <t>1-84905-109-7</t>
  </si>
  <si>
    <t>Rising to New Heights of Communication and Learning for Children with Autism : The Definitive Guide to Using Alternative-Augmentative Communication, Visual Strategies, and Learning Supports at Home and School</t>
  </si>
  <si>
    <t>0-85700-332-1</t>
  </si>
  <si>
    <t>1-84905-837-7</t>
  </si>
  <si>
    <t>Mouth and Tongue Let's Have Some Fun!</t>
  </si>
  <si>
    <t>0-85700-413-1</t>
  </si>
  <si>
    <t>1-84905-161-5</t>
  </si>
  <si>
    <t>A-Z of Genetic Factors in Autism</t>
  </si>
  <si>
    <t>0-85700-490-5</t>
  </si>
  <si>
    <t>1-84310-976-X</t>
  </si>
  <si>
    <t>Understanding and Working with Parents of Children in Long-Term Foster Care</t>
  </si>
  <si>
    <t>0-85700-489-1</t>
  </si>
  <si>
    <t>1-84905-026-0</t>
  </si>
  <si>
    <t>The Social Worker's Guide to Child and Adolescent Mental Health</t>
  </si>
  <si>
    <t>0-85700-226-0</t>
  </si>
  <si>
    <t>1-84905-122-4</t>
  </si>
  <si>
    <t>The Passionate Mind : How People with Autism Learn</t>
  </si>
  <si>
    <t>0-85700-313-5</t>
  </si>
  <si>
    <t>1-84905-121-6</t>
  </si>
  <si>
    <t>The Creative Arts in Dementia Care : Practical Person-Centred Approaches and Ideas</t>
  </si>
  <si>
    <t>0-85700-251-1</t>
  </si>
  <si>
    <t>1-84905-056-2</t>
  </si>
  <si>
    <t>Life After High School : A Guide for Students with Disabilities and Their Families</t>
  </si>
  <si>
    <t>0-85700-302-X</t>
  </si>
  <si>
    <t>1-84905-828-8</t>
  </si>
  <si>
    <t>How to Help Children and Young People with Complex Behavioural Difficulties : A Guide for Practitioners Working in Educational Settings</t>
  </si>
  <si>
    <t>0-85700-488-3</t>
  </si>
  <si>
    <t>1-84905-049-X</t>
  </si>
  <si>
    <t>Connecting With Your Asperger Partner</t>
  </si>
  <si>
    <t>0-85700-286-4</t>
  </si>
  <si>
    <t>1-84905-130-5</t>
  </si>
  <si>
    <t>Common SENse for the Inclusive Classroom</t>
  </si>
  <si>
    <t>0-85700-247-3</t>
  </si>
  <si>
    <t>1-84905-057-0</t>
  </si>
  <si>
    <t>Child Development for Child Care and Protection Workers</t>
  </si>
  <si>
    <t>0-85700-245-7</t>
  </si>
  <si>
    <t>1-84905-068-6</t>
  </si>
  <si>
    <t>Good Practice in Assessing Risk : Current Knowledge, Issues and Approaches</t>
  </si>
  <si>
    <t>0-85700-252-X</t>
  </si>
  <si>
    <t>1-84905-059-7</t>
  </si>
  <si>
    <t>Performing New Lives : Prison Theatre</t>
  </si>
  <si>
    <t>0-85700-288-0</t>
  </si>
  <si>
    <t>1-84905-823-7</t>
  </si>
  <si>
    <t>Let's Talk Relationships : Activities for Exploring Love, Sex, Friendship and Family with Young People</t>
  </si>
  <si>
    <t>0-85700-340-2</t>
  </si>
  <si>
    <t>1-84905-136-4</t>
  </si>
  <si>
    <t>Art as Therapy</t>
  </si>
  <si>
    <t>9786613160560</t>
  </si>
  <si>
    <t>1-85302-902-5</t>
  </si>
  <si>
    <t>Plasma Antennas</t>
  </si>
  <si>
    <t>1-60807-144-8</t>
  </si>
  <si>
    <t>1-60807-143-X</t>
  </si>
  <si>
    <t>Monopulse Principles and Techniques</t>
  </si>
  <si>
    <t>1-60807-175-8</t>
  </si>
  <si>
    <t>1-60807-174-X</t>
  </si>
  <si>
    <t>1-60807-128-6</t>
  </si>
  <si>
    <t>1-60807-127-8</t>
  </si>
  <si>
    <t>On Pursit of Justice</t>
  </si>
  <si>
    <t>92-1-055030-7</t>
  </si>
  <si>
    <t>1-936291-33-9</t>
  </si>
  <si>
    <t>The Life Beyond Molecules and Genes : In Search of Harmony Between Life and Science</t>
  </si>
  <si>
    <t>9786613265005</t>
  </si>
  <si>
    <t>1-59947-250-3</t>
  </si>
  <si>
    <t>Envisioning Nature, Science, and Religion</t>
  </si>
  <si>
    <t>9786613264992</t>
  </si>
  <si>
    <t>1-59947-314-3</t>
  </si>
  <si>
    <t>The Language of Genetics : An Introduction</t>
  </si>
  <si>
    <t>9786613260666</t>
  </si>
  <si>
    <t>1-59947-343-7</t>
  </si>
  <si>
    <t>The Spiritual Journey of Charles Fillmore : Discovering the Power Within</t>
  </si>
  <si>
    <t>9786613260413</t>
  </si>
  <si>
    <t>1-59947-140-X</t>
  </si>
  <si>
    <t>Spiritual Dimensions of Nursing Practice</t>
  </si>
  <si>
    <t>9786613260475</t>
  </si>
  <si>
    <t>1-59947-145-0</t>
  </si>
  <si>
    <t>Global Perspectives on Science and Religion</t>
  </si>
  <si>
    <t>9786613260574</t>
  </si>
  <si>
    <t>1-59947-339-9</t>
  </si>
  <si>
    <t>Creative Tension</t>
  </si>
  <si>
    <t>9786613260321</t>
  </si>
  <si>
    <t>1-932031-34-0</t>
  </si>
  <si>
    <t>The H1N1 Influenza Pandemic of 2009</t>
  </si>
  <si>
    <t>1-61668-392-9</t>
  </si>
  <si>
    <t>1-61668-357-0</t>
  </si>
  <si>
    <t>Recessions : Prospects and Developments</t>
  </si>
  <si>
    <t>1-61470-734-0</t>
  </si>
  <si>
    <t>1-60456-866-6</t>
  </si>
  <si>
    <t>Reading : Learning, Writing, and Disorders</t>
  </si>
  <si>
    <t>1-61470-732-4</t>
  </si>
  <si>
    <t>1-60456-611-6</t>
  </si>
  <si>
    <t>Reading at risk : a survey of literary reading in America</t>
  </si>
  <si>
    <t>1-61470-730-8</t>
  </si>
  <si>
    <t>1-60692-582-2</t>
  </si>
  <si>
    <t>Green Plants and Pollution : Nature's Technology for Abating and Combating Environmental Pollution</t>
  </si>
  <si>
    <t>1-61668-403-8</t>
  </si>
  <si>
    <t>1-61668-147-0</t>
  </si>
  <si>
    <t>Public-private Transportation Partnerships Around the World</t>
  </si>
  <si>
    <t>1-61470-720-0</t>
  </si>
  <si>
    <t>1-60692-589-X</t>
  </si>
  <si>
    <t>A Solar Car Primer</t>
  </si>
  <si>
    <t>1-61668-382-1</t>
  </si>
  <si>
    <t>1-60876-161-4</t>
  </si>
  <si>
    <t>Discrete Optimization for TSP-like Genome Mapping Problems</t>
  </si>
  <si>
    <t>1-61668-374-0</t>
  </si>
  <si>
    <t>1-61668-170-5</t>
  </si>
  <si>
    <t>Optimization of Research and Clinical Applications for Combat-related Posttraumatic Stress Disorder (PTSD) : Progress Through Modern Translational Methodologies</t>
  </si>
  <si>
    <t>1-61668-358-9</t>
  </si>
  <si>
    <t>1-61668-027-X</t>
  </si>
  <si>
    <t>Global Operations Management</t>
  </si>
  <si>
    <t>1-61668-351-1</t>
  </si>
  <si>
    <t>1-60876-355-2</t>
  </si>
  <si>
    <t>Developmental Genetics of Plant-microbe Symbioses</t>
  </si>
  <si>
    <t>1-61668-607-3</t>
  </si>
  <si>
    <t>1-61668-290-6</t>
  </si>
  <si>
    <t>Prison Privatization : A Study of the Causes and Magnitude</t>
  </si>
  <si>
    <t>1-61470-959-9</t>
  </si>
  <si>
    <t>1-60692-797-3</t>
  </si>
  <si>
    <t>Food Allergies : Symptoms, Diagnosis, and Treatment</t>
  </si>
  <si>
    <t>1-61470-814-2</t>
  </si>
  <si>
    <t>1-61728-748-2</t>
  </si>
  <si>
    <t>Economics of Wealth in the 21st Century</t>
  </si>
  <si>
    <t>1-61470-800-2</t>
  </si>
  <si>
    <t>1-61122-805-0</t>
  </si>
  <si>
    <t>Brachytherapy : Types, Dosing, and Side Effects</t>
  </si>
  <si>
    <t>1-61470-793-6</t>
  </si>
  <si>
    <t>1-61728-750-4</t>
  </si>
  <si>
    <t>Biological Aspects of Human Health and Well-being</t>
  </si>
  <si>
    <t>1-61470-792-8</t>
  </si>
  <si>
    <t>1-61209-134-2</t>
  </si>
  <si>
    <t>1-61470-789-8</t>
  </si>
  <si>
    <t>1-61209-442-2</t>
  </si>
  <si>
    <t>1-61470-788-X</t>
  </si>
  <si>
    <t>1-61122-821-2</t>
  </si>
  <si>
    <t>The Blessing of Burntisland</t>
  </si>
  <si>
    <t>9786613245670</t>
  </si>
  <si>
    <t>1-85575-732-X</t>
  </si>
  <si>
    <t>The Keto Cookbook : Innovative Delicious Meals for Staying on the Ketogenic Diet</t>
  </si>
  <si>
    <t>9786613249685</t>
  </si>
  <si>
    <t>1-936303-23-X</t>
  </si>
  <si>
    <t>Patents, Technology, and Commerce</t>
  </si>
  <si>
    <t>1-61470-565-8</t>
  </si>
  <si>
    <t>1-60692-291-2</t>
  </si>
  <si>
    <t>Paranoia of the Millionaire : Harry K. Thaw's 1907 Insanity Defense</t>
  </si>
  <si>
    <t>1-61470-562-3</t>
  </si>
  <si>
    <t>1-60876-988-7</t>
  </si>
  <si>
    <t>Paranoia in the "normal" Population</t>
  </si>
  <si>
    <t>1-61470-501-1</t>
  </si>
  <si>
    <t>1-60876-984-4</t>
  </si>
  <si>
    <t>Paleoecological Signifance [i.e. Significance] of Diatoms in Argentinean Estuaries</t>
  </si>
  <si>
    <t>1-61470-500-3</t>
  </si>
  <si>
    <t>1-60876-953-4</t>
  </si>
  <si>
    <t>Pain : Brain Stimulation in the Treatment of Pain</t>
  </si>
  <si>
    <t>1-61470-495-3</t>
  </si>
  <si>
    <t>1-60876-690-X</t>
  </si>
  <si>
    <t>Outsourcing, Teamwork &amp; Business Management</t>
  </si>
  <si>
    <t>1-61470-493-7</t>
  </si>
  <si>
    <t>1-60456-956-5</t>
  </si>
  <si>
    <t>Outline of U.S. history</t>
  </si>
  <si>
    <t>1-61470-490-2</t>
  </si>
  <si>
    <t>1-60456-495-4</t>
  </si>
  <si>
    <t>Other Transaction Authority : Understanding and Examining Its Uses by Federal Agencies</t>
  </si>
  <si>
    <t>1-61470-489-9</t>
  </si>
  <si>
    <t>1-61668-794-0</t>
  </si>
  <si>
    <t>Organometallic Compounds : Preparation, Structure and Properties</t>
  </si>
  <si>
    <t>1-61470-488-0</t>
  </si>
  <si>
    <t>1-60741-917-3</t>
  </si>
  <si>
    <t>Organized Crime in the U.S</t>
  </si>
  <si>
    <t>1-61470-486-4</t>
  </si>
  <si>
    <t>1-60741-524-0</t>
  </si>
  <si>
    <t>Organic Food : Economics and Issues</t>
  </si>
  <si>
    <t>1-61470-484-8</t>
  </si>
  <si>
    <t>1-60741-130-X</t>
  </si>
  <si>
    <t>On Site Geoarchaeology on a Neolithic Tell Site in Greece : Archaeological Sediments, Microartifacts and Software Development</t>
  </si>
  <si>
    <t>1-61470-473-2</t>
  </si>
  <si>
    <t>1-60741-366-3</t>
  </si>
  <si>
    <t>Older Worker Trends</t>
  </si>
  <si>
    <t>1-61470-472-4</t>
  </si>
  <si>
    <t>1-60692-839-2</t>
  </si>
  <si>
    <t>The New Entrepreneurial Leader</t>
  </si>
  <si>
    <t>9786613246448</t>
  </si>
  <si>
    <t>1-60509-344-0</t>
  </si>
  <si>
    <t>Good Company</t>
  </si>
  <si>
    <t>9786613269560</t>
  </si>
  <si>
    <t>1-60994-061-X</t>
  </si>
  <si>
    <t>The Conservation Program Handbook : A Guide for Local Government Land Acquisition</t>
  </si>
  <si>
    <t>1-61091-129-6</t>
  </si>
  <si>
    <t>1-59726-666-3</t>
  </si>
  <si>
    <t>Livestock in a Changing Landscape, Volume 1 : Drivers, Consequences, and Responses</t>
  </si>
  <si>
    <t>1-59726-926-3</t>
  </si>
  <si>
    <t>1-59726-671-X</t>
  </si>
  <si>
    <t>Giinaquq Like a Face : Suqpiaq Masks of the Kodiak Archipelago</t>
  </si>
  <si>
    <t>1-60223-153-2</t>
  </si>
  <si>
    <t>1-60223-049-8</t>
  </si>
  <si>
    <t>Making Healthy Places</t>
  </si>
  <si>
    <t>1-61091-036-2</t>
  </si>
  <si>
    <t>1-59726-727-9</t>
  </si>
  <si>
    <t>Art Is Fundamental : Teaching the Elements and Principles of Art in Elementary School</t>
  </si>
  <si>
    <t>1-61374-124-3</t>
  </si>
  <si>
    <t>1-56976-216-3</t>
  </si>
  <si>
    <t>The Third Coast : Sailors, Strippers, Fishermen, Folksingers, Long-haired Ojibway Painters, and God-save-the-Queen Monarchists of the Great Lakes</t>
  </si>
  <si>
    <t>1-56976-504-9</t>
  </si>
  <si>
    <t>1-55652-721-7</t>
  </si>
  <si>
    <t>The Stay-at-home Dad Handbook</t>
  </si>
  <si>
    <t>1-56976-494-8</t>
  </si>
  <si>
    <t>1-55652-534-6</t>
  </si>
  <si>
    <t>The Funniest One in the Room : The Lives and Legends of Del Close</t>
  </si>
  <si>
    <t>1-56976-435-2</t>
  </si>
  <si>
    <t>1-55652-712-8</t>
  </si>
  <si>
    <t>The Cartoon Music Book</t>
  </si>
  <si>
    <t>1-56976-411-5</t>
  </si>
  <si>
    <t>1-55652-473-0</t>
  </si>
  <si>
    <t>Phallic Frenzy : Ken Russell and His Films</t>
  </si>
  <si>
    <t>1-56976-481-6</t>
  </si>
  <si>
    <t>1-55652-669-5</t>
  </si>
  <si>
    <t>Lady Q : The Rise and Fall of a Latin Queen</t>
  </si>
  <si>
    <t>1-56976-285-6</t>
  </si>
  <si>
    <t>1-55652-722-5</t>
  </si>
  <si>
    <t>Cuba and Its Music : From the First Drums to the Mambo</t>
  </si>
  <si>
    <t>1-55652-632-6</t>
  </si>
  <si>
    <t>1-55652-516-8</t>
  </si>
  <si>
    <t>A Field Guide to Office Technology</t>
  </si>
  <si>
    <t>1-61374-174-X</t>
  </si>
  <si>
    <t>1-55652-696-2</t>
  </si>
  <si>
    <t>School Nutrition and Children</t>
  </si>
  <si>
    <t>1-62100-629-8</t>
  </si>
  <si>
    <t>1-60692-891-0</t>
  </si>
  <si>
    <t>School Crime, Safety, and Threats</t>
  </si>
  <si>
    <t>1-62100-627-1</t>
  </si>
  <si>
    <t>1-60692-277-7</t>
  </si>
  <si>
    <t>The Reading Literacy of U.S. Fourth-Grade Students in an International Context</t>
  </si>
  <si>
    <t>1-62100-618-2</t>
  </si>
  <si>
    <t>1-60741-138-5</t>
  </si>
  <si>
    <t>U.S. Biobased Products Market Potential and Projections Through 2025</t>
  </si>
  <si>
    <t>1-62100-611-5</t>
  </si>
  <si>
    <t>1-60741-033-8</t>
  </si>
  <si>
    <t>United Nations Peacekeeping in the 21st Century</t>
  </si>
  <si>
    <t>1-62100-610-7</t>
  </si>
  <si>
    <t>1-60741-562-3</t>
  </si>
  <si>
    <t>Prostate Specific Antigen and Prostate Cancer</t>
  </si>
  <si>
    <t>1-62100-586-0</t>
  </si>
  <si>
    <t>1-61209-836-3</t>
  </si>
  <si>
    <t>Silicon-organic Oligomers and Polymers with Inorganic and Organic-inorganic Main Chains</t>
  </si>
  <si>
    <t>1-62100-522-4</t>
  </si>
  <si>
    <t>1-61668-178-0</t>
  </si>
  <si>
    <t>Eulerian Codes for the Numerical Solution of the Kinetic Equations of Plasmas</t>
  </si>
  <si>
    <t>1-61324-561-0</t>
  </si>
  <si>
    <t>1-61668-413-5</t>
  </si>
  <si>
    <t>Environmentally Harmonious Chemistry for the 21st Century</t>
  </si>
  <si>
    <t>1-61324-555-6</t>
  </si>
  <si>
    <t>1-60876-428-1</t>
  </si>
  <si>
    <t>Environmental Regulation : Evaluation, Compliance and Economic Impact</t>
  </si>
  <si>
    <t>1-61324-554-8</t>
  </si>
  <si>
    <t>1-60741-645-X</t>
  </si>
  <si>
    <t>Environmental Change and Medicine</t>
  </si>
  <si>
    <t>1-61324-553-X</t>
  </si>
  <si>
    <t>1-60876-155-X</t>
  </si>
  <si>
    <t>Entrepreneurship Incubators and Economic Growth : An Across-countries Empirical Analysis</t>
  </si>
  <si>
    <t>1-61324-552-1</t>
  </si>
  <si>
    <t>1-61668-260-4</t>
  </si>
  <si>
    <t>Engineering Physics and Mechanics : Analyses, Prediction, and Applications</t>
  </si>
  <si>
    <t>1-61324-550-5</t>
  </si>
  <si>
    <t>1-60876-227-0</t>
  </si>
  <si>
    <t>Enforcing Federal Pollution Control Laws</t>
  </si>
  <si>
    <t>1-61324-549-1</t>
  </si>
  <si>
    <t>1-60876-082-0</t>
  </si>
  <si>
    <t>Geopolitics of Oil</t>
  </si>
  <si>
    <t>1-61324-548-3</t>
  </si>
  <si>
    <t>1-60692-810-4</t>
  </si>
  <si>
    <t>Encyclopedia of Energy Research and Policy</t>
  </si>
  <si>
    <t>1-61324-544-0</t>
  </si>
  <si>
    <t>1-60692-161-4</t>
  </si>
  <si>
    <t>Emergency Economic Stabilization Act</t>
  </si>
  <si>
    <t>1-61324-543-2</t>
  </si>
  <si>
    <t>1-60741-327-2</t>
  </si>
  <si>
    <t>Emergency Communications : Enhancing the Safety Network</t>
  </si>
  <si>
    <t>1-61324-542-4</t>
  </si>
  <si>
    <t>1-60741-517-8</t>
  </si>
  <si>
    <t>Effects of Climate Change on Energy Production and Use in the U.S</t>
  </si>
  <si>
    <t>1-61324-535-1</t>
  </si>
  <si>
    <t>1-60741-426-0</t>
  </si>
  <si>
    <t>Effective Teaching for Intended Learning Outcomes in Science and Technology (metilost)</t>
  </si>
  <si>
    <t>1-61324-534-3</t>
  </si>
  <si>
    <t>1-60876-958-5</t>
  </si>
  <si>
    <t>Education Reforms in Ghana : Curriculum in Junior High Schools</t>
  </si>
  <si>
    <t>1-61324-532-7</t>
  </si>
  <si>
    <t>1-60876-948-8</t>
  </si>
  <si>
    <t>Ecophysiology of Tropical Tree Crops</t>
  </si>
  <si>
    <t>1-61324-530-0</t>
  </si>
  <si>
    <t>1-60876-392-7</t>
  </si>
  <si>
    <t>Economic Crises As a Result of Distrust</t>
  </si>
  <si>
    <t>1-61324-527-0</t>
  </si>
  <si>
    <t>1-60741-355-8</t>
  </si>
  <si>
    <t>Economic Challenges in the Fight Against HIV/AIDS</t>
  </si>
  <si>
    <t>1-61324-526-2</t>
  </si>
  <si>
    <t>1-60741-587-9</t>
  </si>
  <si>
    <t>Econometric Modeling of Value-at-risk</t>
  </si>
  <si>
    <t>1-61324-507-6</t>
  </si>
  <si>
    <t>1-60741-040-0</t>
  </si>
  <si>
    <t>Earthquake Research : Background and Select Reports</t>
  </si>
  <si>
    <t>1-61324-501-7</t>
  </si>
  <si>
    <t>1-61728-659-1</t>
  </si>
  <si>
    <t>Dust Storms : Elemental Composition, Causes and Environmental Impacts</t>
  </si>
  <si>
    <t>1-61324-496-7</t>
  </si>
  <si>
    <t>1-60876-456-7</t>
  </si>
  <si>
    <t>Electronic Warfare</t>
  </si>
  <si>
    <t>1-61324-541-6</t>
  </si>
  <si>
    <t>1-60741-802-9</t>
  </si>
  <si>
    <t>Experiencing Service-Learning</t>
  </si>
  <si>
    <t>9786613239297</t>
  </si>
  <si>
    <t>1-57233-758-3</t>
  </si>
  <si>
    <t>Never in My Wildest Dreams : A Black Woman's Life in Journalism</t>
  </si>
  <si>
    <t>1-60994-469-0</t>
  </si>
  <si>
    <t>1-936227-06-1</t>
  </si>
  <si>
    <t>Figures of Speech : First Amendment Heroes and Villains</t>
  </si>
  <si>
    <t>9786613146601</t>
  </si>
  <si>
    <t>1-936227-03-7</t>
  </si>
  <si>
    <t>Mountain Homespun</t>
  </si>
  <si>
    <t>9786613267498</t>
  </si>
  <si>
    <t>0-87049-620-4</t>
  </si>
  <si>
    <t>Dustship Glory</t>
  </si>
  <si>
    <t>9786613279767</t>
  </si>
  <si>
    <t>1-926836-22-7</t>
  </si>
  <si>
    <t>Collisional Line Broadening And Shifting Of Atmospheric Gases: A Practical Guide For Line Shape Modelling By Current Semi-classical Approaches</t>
  </si>
  <si>
    <t>9786613143457</t>
  </si>
  <si>
    <t>1-84816-596-X</t>
  </si>
  <si>
    <t>On The Origin Of Planets: By Means Of Natural Simple Processes</t>
  </si>
  <si>
    <t>9786613143464</t>
  </si>
  <si>
    <t>1-84816-599-4</t>
  </si>
  <si>
    <t>Systemic Homeostasis And Poikilostasis In Sleep: Is Rem Sleep A Physiological Paradox?</t>
  </si>
  <si>
    <t>9786613143419</t>
  </si>
  <si>
    <t>1-84816-572-2</t>
  </si>
  <si>
    <t>Contested Cells: Global Perspectives On The Stem Cell Debate</t>
  </si>
  <si>
    <t>9786613143365</t>
  </si>
  <si>
    <t>1-84816-437-8</t>
  </si>
  <si>
    <t>Spectral Analysis Of Relativistic Operators</t>
  </si>
  <si>
    <t>9786613143273</t>
  </si>
  <si>
    <t>1-84816-218-9</t>
  </si>
  <si>
    <t>Free Energy Computations: A Mathematical Perspective</t>
  </si>
  <si>
    <t>9786613143280</t>
  </si>
  <si>
    <t>1-84816-247-2</t>
  </si>
  <si>
    <t>Population Biology And Criticality: From Critical Birth-death Processes To Self-organized Criticality In Mutation Pathogen Systems</t>
  </si>
  <si>
    <t>9786613143341</t>
  </si>
  <si>
    <t>1-84816-401-7</t>
  </si>
  <si>
    <t>Dna Deamination And The Immune System: Aid In Health And Disease</t>
  </si>
  <si>
    <t>9786613143440</t>
  </si>
  <si>
    <t>1-84816-592-7</t>
  </si>
  <si>
    <t>Micrornas In Development And Cancer</t>
  </si>
  <si>
    <t>9786613143327</t>
  </si>
  <si>
    <t>1-84816-366-5</t>
  </si>
  <si>
    <t>Genome Informatics 2010: Genome Informatics Series Vol. 24 - Proceedings Of The 10th Annual International Workshop On Bioinformatics And Systems Biology (Ibsb 2010)</t>
  </si>
  <si>
    <t>9786613143488</t>
  </si>
  <si>
    <t>1-84816-657-5</t>
  </si>
  <si>
    <t>Neurology Of Music</t>
  </si>
  <si>
    <t>9786613143297</t>
  </si>
  <si>
    <t>1-84816-268-5</t>
  </si>
  <si>
    <t>Environmental Anaerobic Technology: Applications And New Developments</t>
  </si>
  <si>
    <t>9786613143389</t>
  </si>
  <si>
    <t>1-84816-542-0</t>
  </si>
  <si>
    <t>Handbook Of Climate Change And Agroecosystems: Impacts, Adaptation, And Mitigation</t>
  </si>
  <si>
    <t>9786613143471</t>
  </si>
  <si>
    <t>1-84816-655-9</t>
  </si>
  <si>
    <t>Explosive Pulsed Power</t>
  </si>
  <si>
    <t>9786613143303</t>
  </si>
  <si>
    <t>1-84816-322-3</t>
  </si>
  <si>
    <t>Boundary Element Methods In Engineering And Sciences</t>
  </si>
  <si>
    <t>9786613143426</t>
  </si>
  <si>
    <t>1-84816-579-X</t>
  </si>
  <si>
    <t>Ultrawideband Antennas: Design And Applications</t>
  </si>
  <si>
    <t>1-61344-081-2</t>
  </si>
  <si>
    <t>1-84816-491-2</t>
  </si>
  <si>
    <t>Crystalline Materials For Actinide Immobilisation</t>
  </si>
  <si>
    <t>9786613143358</t>
  </si>
  <si>
    <t>1-84816-418-1</t>
  </si>
  <si>
    <t>Knowledge Mining Using Intelligent Agents</t>
  </si>
  <si>
    <t>9786613143334</t>
  </si>
  <si>
    <t>1-84816-386-X</t>
  </si>
  <si>
    <t>Scientific Applications Of Language Methods</t>
  </si>
  <si>
    <t>9786613143396</t>
  </si>
  <si>
    <t>1-84816-544-7</t>
  </si>
  <si>
    <t>Neural Nets And Chaotic Carriers (2nd Edition)</t>
  </si>
  <si>
    <t>9786613143433</t>
  </si>
  <si>
    <t>1-84816-590-0</t>
  </si>
  <si>
    <t>Parsing Schemata For Practical Text Analysis</t>
  </si>
  <si>
    <t>9786613143402</t>
  </si>
  <si>
    <t>1-84816-560-9</t>
  </si>
  <si>
    <t>Perspectives On User Innovation</t>
  </si>
  <si>
    <t>9786613143495</t>
  </si>
  <si>
    <t>1-84816-699-0</t>
  </si>
  <si>
    <t>Gaining Momentum: Managing The Diffusion Of Innovations</t>
  </si>
  <si>
    <t>9786613143310</t>
  </si>
  <si>
    <t>1-84816-354-1</t>
  </si>
  <si>
    <t>Electronic Breadcrumbs : Issues in Tracking Consumers</t>
  </si>
  <si>
    <t>1-61324-539-4</t>
  </si>
  <si>
    <t>1-60741-600-X</t>
  </si>
  <si>
    <t>Oligosaccharides : Sources, Properties, and Applications</t>
  </si>
  <si>
    <t>1-61122-424-1</t>
  </si>
  <si>
    <t>1-61122-193-5</t>
  </si>
  <si>
    <t>Pollution in China</t>
  </si>
  <si>
    <t>1-61122-399-7</t>
  </si>
  <si>
    <t>1-61122-022-X</t>
  </si>
  <si>
    <t>1-61122-226-5</t>
  </si>
  <si>
    <t>1-61761-884-5</t>
  </si>
  <si>
    <t>Magnetite : Structure, Properties, and Applications</t>
  </si>
  <si>
    <t>1-61122-218-4</t>
  </si>
  <si>
    <t>1-61761-839-X</t>
  </si>
  <si>
    <t>Hispanic Psychology in the 21st Century</t>
  </si>
  <si>
    <t>1-61122-206-0</t>
  </si>
  <si>
    <t>1-61761-929-9</t>
  </si>
  <si>
    <t>Plant Genetic Resources and Food Security</t>
  </si>
  <si>
    <t>1-61122-117-X</t>
  </si>
  <si>
    <t>1-61761-732-6</t>
  </si>
  <si>
    <t>Dual Processing Model of Visual Information : Cortical and Subcortical Processing</t>
  </si>
  <si>
    <t>1-61324-495-9</t>
  </si>
  <si>
    <t>1-60876-399-4</t>
  </si>
  <si>
    <t>Drug-resistant Tuberculosis : Causes, Diagnosis and Treatments</t>
  </si>
  <si>
    <t>1-61324-475-4</t>
  </si>
  <si>
    <t>1-60876-055-3</t>
  </si>
  <si>
    <t>New Approaches in the Treatment of Cancer</t>
  </si>
  <si>
    <t>1-61324-473-8</t>
  </si>
  <si>
    <t>1-61728-304-5</t>
  </si>
  <si>
    <t>Drug Monitoring by HPLC : Recent Developments</t>
  </si>
  <si>
    <t>1-61324-472-X</t>
  </si>
  <si>
    <t>1-60876-183-5</t>
  </si>
  <si>
    <t>Drivers and Restraints for Economically Efficient Farm Production</t>
  </si>
  <si>
    <t>1-61324-471-1</t>
  </si>
  <si>
    <t>1-60876-171-1</t>
  </si>
  <si>
    <t>The State Secrets Privilege and Other Limits on Classified Information</t>
  </si>
  <si>
    <t>1-61324-470-3</t>
  </si>
  <si>
    <t>1-60876-967-4</t>
  </si>
  <si>
    <t>Deliquency : Causes, Reduction and Prevention</t>
  </si>
  <si>
    <t>1-61324-469-X</t>
  </si>
  <si>
    <t>1-60741-558-5</t>
  </si>
  <si>
    <t>Clostridum [sic] Difficile-associated Diarrhea</t>
  </si>
  <si>
    <t>1-61324-466-5</t>
  </si>
  <si>
    <t>1-61728-278-2</t>
  </si>
  <si>
    <t>Climate Change Measures and Trade Considerations</t>
  </si>
  <si>
    <t>1-61324-465-7</t>
  </si>
  <si>
    <t>1-60876-756-6</t>
  </si>
  <si>
    <t>Breaking Down Barriers to Care : Treatment of Tobacco Dependence in Vulnerable Populations</t>
  </si>
  <si>
    <t>1-61324-460-6</t>
  </si>
  <si>
    <t>1-60876-976-3</t>
  </si>
  <si>
    <t>Border Security : Barriers Along the U.S. International Border</t>
  </si>
  <si>
    <t>1-61324-459-2</t>
  </si>
  <si>
    <t>1-60692-171-1</t>
  </si>
  <si>
    <t>The Power of the Gene : The Origin and Impact of Genetic Disorders</t>
  </si>
  <si>
    <t>1-61324-458-4</t>
  </si>
  <si>
    <t>1-60876-949-6</t>
  </si>
  <si>
    <t>Aviation and climate change</t>
  </si>
  <si>
    <t>1-61324-457-6</t>
  </si>
  <si>
    <t>1-60876-757-4</t>
  </si>
  <si>
    <t>Climate Change and Rural Child Health</t>
  </si>
  <si>
    <t>1-61209-014-1</t>
  </si>
  <si>
    <t>1-61122-640-6</t>
  </si>
  <si>
    <t>Forms of Community Participation in Disaster Risk Management Practices</t>
  </si>
  <si>
    <t>1-61122-700-3</t>
  </si>
  <si>
    <t>1-61122-303-2</t>
  </si>
  <si>
    <t>Potable Water and Sanitation</t>
  </si>
  <si>
    <t>1-61122-677-5</t>
  </si>
  <si>
    <t>1-61122-319-9</t>
  </si>
  <si>
    <t>1-61122-616-3</t>
  </si>
  <si>
    <t>1-61122-058-0</t>
  </si>
  <si>
    <t>Portuguese American Literature</t>
  </si>
  <si>
    <t>1-84760-107-3</t>
  </si>
  <si>
    <t>1-84760-108-1</t>
  </si>
  <si>
    <t>D.H. Lawrence : Poet</t>
  </si>
  <si>
    <t>9786612040702</t>
  </si>
  <si>
    <t>1-84760-068-9</t>
  </si>
  <si>
    <t>Ted Hughes : New Selected Poems</t>
  </si>
  <si>
    <t>9786612040283</t>
  </si>
  <si>
    <t>1-84760-070-0</t>
  </si>
  <si>
    <t>Concerning the Convention of Cintra : A Critical Edition</t>
  </si>
  <si>
    <t>9786612172151</t>
  </si>
  <si>
    <t>1-84760-074-3</t>
  </si>
  <si>
    <t>Francis Jeffrey's Highland and Continental Tours</t>
  </si>
  <si>
    <t>1-84760-102-2</t>
  </si>
  <si>
    <t>1-84760-103-0</t>
  </si>
  <si>
    <t>Wordsworth's Political Writings</t>
  </si>
  <si>
    <t>9786612040672</t>
  </si>
  <si>
    <t>1-84760-098-0</t>
  </si>
  <si>
    <t>Shakespeare's History Plays : Richard II to Henry V: the Making of a King</t>
  </si>
  <si>
    <t>1-84760-105-7</t>
  </si>
  <si>
    <t>1-84760-106-5</t>
  </si>
  <si>
    <t>English Renaissance Drama : A Very Brief Introduction to Theatre and Theatres in Shakespeare's Time</t>
  </si>
  <si>
    <t>9786612040214</t>
  </si>
  <si>
    <t>1-84760-071-9</t>
  </si>
  <si>
    <t>History at the End of the World? : History, Climate Change and the Possibility of Closure</t>
  </si>
  <si>
    <t>1-84760-166-9</t>
  </si>
  <si>
    <t>1-84760-167-7</t>
  </si>
  <si>
    <t>Of Sex and Faerie : Further Essays on Genre Fiction</t>
  </si>
  <si>
    <t>1-84760-171-5</t>
  </si>
  <si>
    <t>1-84760-173-1</t>
  </si>
  <si>
    <t>Of Modern Dragons and Other Essays on Genre Fiction</t>
  </si>
  <si>
    <t>9786612040337</t>
  </si>
  <si>
    <t>1-84760-069-7</t>
  </si>
  <si>
    <t>William Shakespeare : Hamlet</t>
  </si>
  <si>
    <t>9786612040252</t>
  </si>
  <si>
    <t>1-84760-084-0</t>
  </si>
  <si>
    <t>Mary Shelley : 'Frankenstein'</t>
  </si>
  <si>
    <t>9786612040184</t>
  </si>
  <si>
    <t>1-84760-083-2</t>
  </si>
  <si>
    <t>The Holocaust : Events, Motives and Legacy</t>
  </si>
  <si>
    <t>9786612040412</t>
  </si>
  <si>
    <t>1-84760-066-2</t>
  </si>
  <si>
    <t>Grasmere 2010 : Selected Papers From the Wordsworth Summer Conference</t>
  </si>
  <si>
    <t>1-84760-185-5</t>
  </si>
  <si>
    <t>1-84760-186-3</t>
  </si>
  <si>
    <t>Wordsworth and Helen Maria Williams, Or, The Perils of Sensibility : Three Grasmere Essays</t>
  </si>
  <si>
    <t>1-84760-094-8</t>
  </si>
  <si>
    <t>1-84760-095-6</t>
  </si>
  <si>
    <t>Grasmere 2009 : Selected Papers From the Wordsworth Summer Conference</t>
  </si>
  <si>
    <t>1-84760-109-X</t>
  </si>
  <si>
    <t>1-84760-110-3</t>
  </si>
  <si>
    <t>Grasmere 2008 : Selected Papers From the Wordsworth Summer Conference</t>
  </si>
  <si>
    <t>9786612172175</t>
  </si>
  <si>
    <t>1-84760-104-9</t>
  </si>
  <si>
    <t>William Wordsworth : 'Lyrical Ballads'</t>
  </si>
  <si>
    <t>9786612040122</t>
  </si>
  <si>
    <t>1-84760-065-4</t>
  </si>
  <si>
    <t>Analytic Philosophy of Religion: Its History since 1955</t>
  </si>
  <si>
    <t>9786612040375</t>
  </si>
  <si>
    <t>1-84760-082-4</t>
  </si>
  <si>
    <t>Metaethics Explored</t>
  </si>
  <si>
    <t>9786612040429</t>
  </si>
  <si>
    <t>1-84760-067-0</t>
  </si>
  <si>
    <t>The Poems of William Wordsworth : Collected Reading Texts From the Cornell Wordsworth Series</t>
  </si>
  <si>
    <t>9786612040665</t>
  </si>
  <si>
    <t>1-84760-091-3</t>
  </si>
  <si>
    <t>9786612040658</t>
  </si>
  <si>
    <t>1-84760-090-5</t>
  </si>
  <si>
    <t>9786612040641</t>
  </si>
  <si>
    <t>1-84760-089-1</t>
  </si>
  <si>
    <t>The Cornell Wordsworth :ba Supplement</t>
  </si>
  <si>
    <t>9786612040634</t>
  </si>
  <si>
    <t>1-84760-092-1</t>
  </si>
  <si>
    <t>The Subject of Politics : Slavoj ZÌŒizÌŒek's Political Philosophy</t>
  </si>
  <si>
    <t>1-84760-169-3</t>
  </si>
  <si>
    <t>1-84760-170-7</t>
  </si>
  <si>
    <t>Shakespeare and the Art of Physiognomy</t>
  </si>
  <si>
    <t>9786612040535</t>
  </si>
  <si>
    <t>1-84760-079-4</t>
  </si>
  <si>
    <t>Introduction To String Theory And D-brane Dynamics, An: With Problems And Solutions (2nd Edition)</t>
  </si>
  <si>
    <t>9786613148230</t>
  </si>
  <si>
    <t>1-84816-622-2</t>
  </si>
  <si>
    <t>Bariatric Surgery</t>
  </si>
  <si>
    <t>9786613148216</t>
  </si>
  <si>
    <t>1-84816-588-9</t>
  </si>
  <si>
    <t>Computability In Context: Computation And Logic In The Real World</t>
  </si>
  <si>
    <t>9786613148162</t>
  </si>
  <si>
    <t>1-84816-245-6</t>
  </si>
  <si>
    <t>Quantum Field Theory And Its Macroscopic Manifestations: Boson Condensation, Ordered Patterns And Topological Defects</t>
  </si>
  <si>
    <t>9786613148179</t>
  </si>
  <si>
    <t>1-84816-280-4</t>
  </si>
  <si>
    <t>Selected Semiconductor Research</t>
  </si>
  <si>
    <t>9786613148186</t>
  </si>
  <si>
    <t>1-84816-406-8</t>
  </si>
  <si>
    <t>Intrusion Detection: A Machine Learning Approach</t>
  </si>
  <si>
    <t>9786613148193</t>
  </si>
  <si>
    <t>1-84816-447-5</t>
  </si>
  <si>
    <t>Notes On Statistics And Data Quality For Analytical Chemists</t>
  </si>
  <si>
    <t>9786613148223</t>
  </si>
  <si>
    <t>1-84816-616-8</t>
  </si>
  <si>
    <t>Adaptive And Functional Polymers, Textiles And Their Applications</t>
  </si>
  <si>
    <t>9786613148209</t>
  </si>
  <si>
    <t>1-84816-475-0</t>
  </si>
  <si>
    <t>International Assessment Of Research And Development In Catalysis By Nanostructured Materials</t>
  </si>
  <si>
    <t>9786613148247</t>
  </si>
  <si>
    <t>1-84816-689-3</t>
  </si>
  <si>
    <t>Distinguishing the Views and Philosophies : Illuminating Emptiness in a Twentieth-century Tibetan Buddhist Classic</t>
  </si>
  <si>
    <t>1-4384-3439-1</t>
  </si>
  <si>
    <t>1-4384-3437-5</t>
  </si>
  <si>
    <t>Racism, Public Schooling, and the Entrenchment of White Supremacy : A Critical Race Ethnography</t>
  </si>
  <si>
    <t>1-4384-3469-3</t>
  </si>
  <si>
    <t>1-4384-3467-7</t>
  </si>
  <si>
    <t>Existence and the Good : Metaphysical Necessity in Morals and Politics</t>
  </si>
  <si>
    <t>1-4384-3594-0</t>
  </si>
  <si>
    <t>1-4384-3593-2</t>
  </si>
  <si>
    <t>Feminism's New Age : Gender, Appropriation, and the Afterlife of Essentialism</t>
  </si>
  <si>
    <t>1-4384-3627-0</t>
  </si>
  <si>
    <t>1-4384-3625-4</t>
  </si>
  <si>
    <t>The Unconcept : The Freudian Uncanny in Late-twentieth-century Theory</t>
  </si>
  <si>
    <t>1-4384-3555-X</t>
  </si>
  <si>
    <t>1-4384-3553-3</t>
  </si>
  <si>
    <t>Potent Mana : Lessons in Power and Healing</t>
  </si>
  <si>
    <t>1-4384-3436-7</t>
  </si>
  <si>
    <t>1-4384-3435-9</t>
  </si>
  <si>
    <t>Razor Wire Women : Prisoners, Activists, Scholars, and Artists</t>
  </si>
  <si>
    <t>1-4384-3533-9</t>
  </si>
  <si>
    <t>1-4384-3531-2</t>
  </si>
  <si>
    <t>Plants As Persons : A Philosophical Botany</t>
  </si>
  <si>
    <t>1-4384-3430-8</t>
  </si>
  <si>
    <t>1-4384-3429-4</t>
  </si>
  <si>
    <t>Precarious Liberation : Workers, the State, and Contested Social Citizenship in Postapartheid South Africa</t>
  </si>
  <si>
    <t>1-4384-3612-2</t>
  </si>
  <si>
    <t>1-4384-3611-4</t>
  </si>
  <si>
    <t>Water Pollution Policies and the American States : Runaway Bureaucracies or Congressional Control?</t>
  </si>
  <si>
    <t>1-4384-3543-6</t>
  </si>
  <si>
    <t>1-4384-3541-X</t>
  </si>
  <si>
    <t>Higher Education and International Student Mobility in the Global Knowledge Economy</t>
  </si>
  <si>
    <t>1-4384-3570-3</t>
  </si>
  <si>
    <t>1-4384-3569-X</t>
  </si>
  <si>
    <t>Black Womanist Leadership</t>
  </si>
  <si>
    <t>1-4384-3603-3</t>
  </si>
  <si>
    <t>1-4384-3601-7</t>
  </si>
  <si>
    <t>Global Governance, Global Government : Institutional Visions for an Evolving World System</t>
  </si>
  <si>
    <t>1-4384-3591-6</t>
  </si>
  <si>
    <t>1-4384-3589-4</t>
  </si>
  <si>
    <t>Nature and Logos : A Whiteheadian Key to Merleau-Ponty's Fundamental Thought</t>
  </si>
  <si>
    <t>1-4384-3618-1</t>
  </si>
  <si>
    <t>1-4384-3617-3</t>
  </si>
  <si>
    <t>August Wilson</t>
  </si>
  <si>
    <t>1-58729-935-6</t>
  </si>
  <si>
    <t>1-58729-875-9</t>
  </si>
  <si>
    <t>More : Population, Nature, and What Women Want</t>
  </si>
  <si>
    <t>1-59726-446-6</t>
  </si>
  <si>
    <t>1-59726-019-3</t>
  </si>
  <si>
    <t>Thrift : A Cyclopedia</t>
  </si>
  <si>
    <t>9786613260390</t>
  </si>
  <si>
    <t>1-59947-142-6</t>
  </si>
  <si>
    <t>Being Generous</t>
  </si>
  <si>
    <t>9786613260581</t>
  </si>
  <si>
    <t>1-59947-316-X</t>
  </si>
  <si>
    <t>Therapeutic Strategies in Cerebral Ischemia</t>
  </si>
  <si>
    <t>9786613146809</t>
  </si>
  <si>
    <t>1-84692-045-0</t>
  </si>
  <si>
    <t>Diagnostic Strategies in Cerebral Ischemia</t>
  </si>
  <si>
    <t>1-84692-631-9</t>
  </si>
  <si>
    <t>1-84692-085-X</t>
  </si>
  <si>
    <t>Problem Solving in Cardiovascular Risk</t>
  </si>
  <si>
    <t>9786613146816</t>
  </si>
  <si>
    <t>1-904392-98-9</t>
  </si>
  <si>
    <t>Obesity : An Atlas of Investigation and Management</t>
  </si>
  <si>
    <t>9786613146793</t>
  </si>
  <si>
    <t>1-84692-027-2</t>
  </si>
  <si>
    <t>Inflammatory Bowel Disease : An Atlas of Investigation and Management</t>
  </si>
  <si>
    <t>9786613146786</t>
  </si>
  <si>
    <t>1-84692-013-2</t>
  </si>
  <si>
    <t>Picture-perfect Science Lessons, Expanded 2nd Edition : Using Children's Books to Guide Inquiry, 3-6</t>
  </si>
  <si>
    <t>1-936137-72-0</t>
  </si>
  <si>
    <t>1-935155-16-4</t>
  </si>
  <si>
    <t>Mastery Learning in the Science Classroom : Success for Every Student</t>
  </si>
  <si>
    <t>1-936137-53-4</t>
  </si>
  <si>
    <t>1-936137-09-7</t>
  </si>
  <si>
    <t>Tried &amp; True : Time-tested Activities for Middle School</t>
  </si>
  <si>
    <t>1-936137-55-0</t>
  </si>
  <si>
    <t>1-936137-13-5</t>
  </si>
  <si>
    <t>Earth Science Puzzles : Making Meaning From Data</t>
  </si>
  <si>
    <t>1-936137-56-9</t>
  </si>
  <si>
    <t>1-935155-15-6</t>
  </si>
  <si>
    <t>The Teaching of Science : 21st Century Perspectives</t>
  </si>
  <si>
    <t>1-936137-61-5</t>
  </si>
  <si>
    <t>1-936137-05-4</t>
  </si>
  <si>
    <t>Exemplary Science for Resolving Societal Challenges</t>
  </si>
  <si>
    <t>1-936137-60-7</t>
  </si>
  <si>
    <t>1-936137-12-7</t>
  </si>
  <si>
    <t>Developing Visual Literacy in Science, K-8</t>
  </si>
  <si>
    <t>1-936137-58-5</t>
  </si>
  <si>
    <t>1-935155-22-9</t>
  </si>
  <si>
    <t>Hop Into Action : The Amphibian Curriculum Guide for Grades K4</t>
  </si>
  <si>
    <t>1-936137-59-3</t>
  </si>
  <si>
    <t>1-936137-07-0</t>
  </si>
  <si>
    <t>Climate Change in Southeast Asia and the Pacific Islands</t>
  </si>
  <si>
    <t>1-61324-406-1</t>
  </si>
  <si>
    <t>1-61122-852-2</t>
  </si>
  <si>
    <t>Fourier Transform Infrared Spectroscopy : Developments, Techniques, and Applications</t>
  </si>
  <si>
    <t>1-61324-383-9</t>
  </si>
  <si>
    <t>1-61668-835-1</t>
  </si>
  <si>
    <t>Hippocampus : Anatomy, Functions and Neurobiology</t>
  </si>
  <si>
    <t>1-61324-382-0</t>
  </si>
  <si>
    <t>1-60876-225-4</t>
  </si>
  <si>
    <t>DNA Adducts : Formation, Detection and Mutagenesis</t>
  </si>
  <si>
    <t>1-61324-344-8</t>
  </si>
  <si>
    <t>1-60741-433-3</t>
  </si>
  <si>
    <t>Disadvantaged Students and Crisis in Faith-based Urban Schools</t>
  </si>
  <si>
    <t>1-61324-343-X</t>
  </si>
  <si>
    <t>1-60741-535-6</t>
  </si>
  <si>
    <t>Digital Evidence in the Courtroom</t>
  </si>
  <si>
    <t>1-61324-342-1</t>
  </si>
  <si>
    <t>1-60741-803-7</t>
  </si>
  <si>
    <t>Dietary Supplements : Primer and FDA Oversight</t>
  </si>
  <si>
    <t>1-61324-341-3</t>
  </si>
  <si>
    <t>1-60741-891-6</t>
  </si>
  <si>
    <t>Diet Quality of American Young Children</t>
  </si>
  <si>
    <t>1-61324-340-5</t>
  </si>
  <si>
    <t>1-60692-771-X</t>
  </si>
  <si>
    <t>Diet Quality of American School-age Children</t>
  </si>
  <si>
    <t>1-61324-339-1</t>
  </si>
  <si>
    <t>1-60692-776-0</t>
  </si>
  <si>
    <t>Developments in Higher Education</t>
  </si>
  <si>
    <t>1-61324-338-3</t>
  </si>
  <si>
    <t>1-60876-113-4</t>
  </si>
  <si>
    <t>Detection of Nuclear Weapons and Materials</t>
  </si>
  <si>
    <t>1-61324-337-5</t>
  </si>
  <si>
    <t>1-60741-512-7</t>
  </si>
  <si>
    <t>Dengue Virus : Detection, Diagnosis, and Control</t>
  </si>
  <si>
    <t>1-61324-335-9</t>
  </si>
  <si>
    <t>1-60876-398-6</t>
  </si>
  <si>
    <t>Delving Into Diversity : An International Exploration of Issues of Diversity in Education</t>
  </si>
  <si>
    <t>1-61324-334-0</t>
  </si>
  <si>
    <t>1-60876-361-7</t>
  </si>
  <si>
    <t>Delusional Misidentification</t>
  </si>
  <si>
    <t>1-61324-333-2</t>
  </si>
  <si>
    <t>1-60876-956-9</t>
  </si>
  <si>
    <t>Cross-cultural Economic Management</t>
  </si>
  <si>
    <t>1-61324-324-3</t>
  </si>
  <si>
    <t>1-60741-343-4</t>
  </si>
  <si>
    <t>Crisis Management</t>
  </si>
  <si>
    <t>1-61324-323-5</t>
  </si>
  <si>
    <t>1-60876-570-9</t>
  </si>
  <si>
    <t>Counting the Homeless : Unsheltered and Sheltered</t>
  </si>
  <si>
    <t>1-61324-301-4</t>
  </si>
  <si>
    <t>1-60876-760-4</t>
  </si>
  <si>
    <t>Coping in Sport : Theory, Methods, and Related Constructs</t>
  </si>
  <si>
    <t>1-61324-300-6</t>
  </si>
  <si>
    <t>1-60876-488-5</t>
  </si>
  <si>
    <t>Cognitive Finance : Behavioral Strategies of Spending, Saving and Investing</t>
  </si>
  <si>
    <t>1-61324-246-8</t>
  </si>
  <si>
    <t>1-60876-279-3</t>
  </si>
  <si>
    <t>Fire Detection</t>
  </si>
  <si>
    <t>1-61122-369-5</t>
  </si>
  <si>
    <t>1-61122-025-4</t>
  </si>
  <si>
    <t>The Power of Wagging Tails : A Doctor's Guide to Dog Therapy and Healing</t>
  </si>
  <si>
    <t>9786613147394</t>
  </si>
  <si>
    <t>1-936303-12-4</t>
  </si>
  <si>
    <t>Building Websites with e107</t>
  </si>
  <si>
    <t>9786612008627</t>
  </si>
  <si>
    <t>1-904811-31-0</t>
  </si>
  <si>
    <t>Appalachians All : East Tennesseans and the Elusive History of an American Region</t>
  </si>
  <si>
    <t>9786613267504</t>
  </si>
  <si>
    <t>1-57233-473-8</t>
  </si>
  <si>
    <t>The Search for the Self : Selected Writings of Heinz Kohut 1978-1981</t>
  </si>
  <si>
    <t>0-429-92212-4</t>
  </si>
  <si>
    <t>1-85575-884-9</t>
  </si>
  <si>
    <t>Jung on War, Politics and Nazi Germany: Exploring the Theory of Archetypes and the Collective Unconscious</t>
  </si>
  <si>
    <t>0-429-90110-0</t>
  </si>
  <si>
    <t>1-85575-457-6</t>
  </si>
  <si>
    <t>Controlling Accidents and Insurers' Risks in Construction : A Fuzzy Knowledge-based Approach</t>
  </si>
  <si>
    <t>1-61324-299-9</t>
  </si>
  <si>
    <t>1-60741-368-X</t>
  </si>
  <si>
    <t>Computational Metabolomics</t>
  </si>
  <si>
    <t>1-61324-267-0</t>
  </si>
  <si>
    <t>1-61761-608-7</t>
  </si>
  <si>
    <t>Shape Memory Alloys : Manufacture, Properties and Applications</t>
  </si>
  <si>
    <t>1-61324-265-4</t>
  </si>
  <si>
    <t>1-60741-789-8</t>
  </si>
  <si>
    <t>Comprehensive Models of Cardiovascular and Respiratory Systems : Their Mechanical Support and Interactions</t>
  </si>
  <si>
    <t>1-61324-261-1</t>
  </si>
  <si>
    <t>1-60876-212-2</t>
  </si>
  <si>
    <t>Community Oriented Policing : Background and Issues</t>
  </si>
  <si>
    <t>1-61324-258-1</t>
  </si>
  <si>
    <t>1-60876-767-1</t>
  </si>
  <si>
    <t>Combustion Synthesis of Advanced Materials</t>
  </si>
  <si>
    <t>1-61324-254-9</t>
  </si>
  <si>
    <t>1-60876-977-1</t>
  </si>
  <si>
    <t>Colombia : U.S. Relations and Issues</t>
  </si>
  <si>
    <t>1-61324-253-0</t>
  </si>
  <si>
    <t>1-60741-740-5</t>
  </si>
  <si>
    <t>Collaborative Learning : Methodology, Types of Interactions and Techniques</t>
  </si>
  <si>
    <t>1-61324-251-4</t>
  </si>
  <si>
    <t>1-60876-076-6</t>
  </si>
  <si>
    <t>Coastal Sensitivity to Sea Level Rise : Focusing on the Mid-Atlantic Region</t>
  </si>
  <si>
    <t>1-61324-225-5</t>
  </si>
  <si>
    <t>1-60741-440-6</t>
  </si>
  <si>
    <t>Climate Change Litigation and Law</t>
  </si>
  <si>
    <t>1-61324-224-7</t>
  </si>
  <si>
    <t>1-60876-089-8</t>
  </si>
  <si>
    <t>Clean Coal</t>
  </si>
  <si>
    <t>1-61324-221-2</t>
  </si>
  <si>
    <t>1-60741-358-2</t>
  </si>
  <si>
    <t>Chitosan Hydrolysis by Non-specific Enzymes</t>
  </si>
  <si>
    <t>1-61324-220-4</t>
  </si>
  <si>
    <t>1-61668-152-7</t>
  </si>
  <si>
    <t>Schizophrenia: Its Origins and Need-Adapted Treatment</t>
  </si>
  <si>
    <t>0-429-90450-9</t>
  </si>
  <si>
    <t>1-85575-156-9</t>
  </si>
  <si>
    <t>Evolution of the Emotion-Processing Mind: With an Introduction to Mental Darwinism</t>
  </si>
  <si>
    <t>0-429-90645-5</t>
  </si>
  <si>
    <t>1-85575-124-0</t>
  </si>
  <si>
    <t>D. W. Winnicott: A Biographical Portrait</t>
  </si>
  <si>
    <t>9780429892866</t>
  </si>
  <si>
    <t>1-85575-136-4</t>
  </si>
  <si>
    <t>Systemic Therapy with Individuals</t>
  </si>
  <si>
    <t>0-429-91967-0</t>
  </si>
  <si>
    <t>1-85575-094-5</t>
  </si>
  <si>
    <t>Intrusiveness and Intimacy in the Couple</t>
  </si>
  <si>
    <t>0-429-90098-8</t>
  </si>
  <si>
    <t>1-85575-114-3</t>
  </si>
  <si>
    <t>Ultimate Intimacy: The Psychodynamics of Jewish Mysticism</t>
  </si>
  <si>
    <t>0-429-90920-9</t>
  </si>
  <si>
    <t>1-85575-105-4</t>
  </si>
  <si>
    <t>Question of Time: Essentials of Brief Dynamic Psychotherapy</t>
  </si>
  <si>
    <t>0-429-89624-7</t>
  </si>
  <si>
    <t>1-85575-107-0</t>
  </si>
  <si>
    <t>Adolescence and Developmental Breakdown: A Psychoanalytic View</t>
  </si>
  <si>
    <t>0-429-91061-4</t>
  </si>
  <si>
    <t>1-85575-108-9</t>
  </si>
  <si>
    <t>Clinical Practice and the Architecture of the Mind</t>
  </si>
  <si>
    <t>0-429-89774-X</t>
  </si>
  <si>
    <t>1-85575-088-0</t>
  </si>
  <si>
    <t>Doubts and Certainties in the Practice of Psychotherapy</t>
  </si>
  <si>
    <t>0-429-89870-3</t>
  </si>
  <si>
    <t>1-85575-104-6</t>
  </si>
  <si>
    <t>Psychodrama and Systemic Therapy</t>
  </si>
  <si>
    <t>0-429-90390-1</t>
  </si>
  <si>
    <t>1-85575-089-9</t>
  </si>
  <si>
    <t>Learning Consultation: A Systemic Framework</t>
  </si>
  <si>
    <t>0-429-90138-0</t>
  </si>
  <si>
    <t>1-85575-117-8</t>
  </si>
  <si>
    <t>Trauma-Organized Systems: Physical and Sexual Abuse in Families</t>
  </si>
  <si>
    <t>0-429-90908-X</t>
  </si>
  <si>
    <t>1-85575-012-0</t>
  </si>
  <si>
    <t>Mental Space</t>
  </si>
  <si>
    <t>0-429-90199-2</t>
  </si>
  <si>
    <t>1-85575-058-9</t>
  </si>
  <si>
    <t>Sincerity and Other Works: Collected Papers of Donald Meltzer</t>
  </si>
  <si>
    <t>0-429-90503-3</t>
  </si>
  <si>
    <t>1-85575-084-8</t>
  </si>
  <si>
    <t>Systems Thinking for Harassed Managers</t>
  </si>
  <si>
    <t>0-429-90548-3</t>
  </si>
  <si>
    <t>1-85575-055-4</t>
  </si>
  <si>
    <t>Doing Supervision and being Supervised</t>
  </si>
  <si>
    <t>0-429-89864-9</t>
  </si>
  <si>
    <t>1-85575-060-0</t>
  </si>
  <si>
    <t>Empowered Psychotherapy : Teaching Self-Processing</t>
  </si>
  <si>
    <t>0-429-89899-1</t>
  </si>
  <si>
    <t>1-85575-057-0</t>
  </si>
  <si>
    <t>Unimaginable Storms: A Search for Meaning in Psychosis</t>
  </si>
  <si>
    <t>0-429-90936-5</t>
  </si>
  <si>
    <t>1-85575-075-9</t>
  </si>
  <si>
    <t>Ground Rules in Psychotherapy and Counselling</t>
  </si>
  <si>
    <t>9780429896986</t>
  </si>
  <si>
    <t>1-85575-171-2</t>
  </si>
  <si>
    <t>Psychoanalysis and Developmental Therapy</t>
  </si>
  <si>
    <t>0-429-91768-6</t>
  </si>
  <si>
    <t>1-85575-213-1</t>
  </si>
  <si>
    <t>Bridging the Gap : A Training Module in Personal and Professional Development</t>
  </si>
  <si>
    <t>0-429-47259-5</t>
  </si>
  <si>
    <t>1-85575-181-X</t>
  </si>
  <si>
    <t>But Facts Exist: An Enquiry into Psychoanalyic Theorizing</t>
  </si>
  <si>
    <t>0-429-89743-X</t>
  </si>
  <si>
    <t>1-85575-193-3</t>
  </si>
  <si>
    <t>Stranger in My Own Body: Atypical Gender Identity Development and Mental Health</t>
  </si>
  <si>
    <t>0-429-90526-2</t>
  </si>
  <si>
    <t>1-85575-183-6</t>
  </si>
  <si>
    <t>Facing It Out: Clinical Perspectives on Adolescent Disturbance</t>
  </si>
  <si>
    <t>1-78049-787-3</t>
  </si>
  <si>
    <t>1-85575-967-5</t>
  </si>
  <si>
    <t>Psychoanalytic Psychotherapy in the Kleinian Tradition</t>
  </si>
  <si>
    <t>0-429-90380-4</t>
  </si>
  <si>
    <t>1-85575-175-5</t>
  </si>
  <si>
    <t>Psychoanalytic Psychotherapy in the Independent Tradition</t>
  </si>
  <si>
    <t>0-429-90379-0</t>
  </si>
  <si>
    <t>1-85575-176-3</t>
  </si>
  <si>
    <t>Dying and Creating: A Search for Meaning</t>
  </si>
  <si>
    <t>0-429-91304-4</t>
  </si>
  <si>
    <t>1-85575-215-8</t>
  </si>
  <si>
    <t>Uninvited Guest: Emerging from Narcissism towards Marriage</t>
  </si>
  <si>
    <t>0-429-90839-3</t>
  </si>
  <si>
    <t>1-85575-196-8</t>
  </si>
  <si>
    <t>Toxic Nourishment</t>
  </si>
  <si>
    <t>0-429-90889-X</t>
  </si>
  <si>
    <t>1-85575-212-3</t>
  </si>
  <si>
    <t>Psychoanalytic Psychotherapy of the Severely Disturbed Adolescent</t>
  </si>
  <si>
    <t>0-429-91804-6</t>
  </si>
  <si>
    <t>1-85575-214-X</t>
  </si>
  <si>
    <t>Feminine Sensuality</t>
  </si>
  <si>
    <t>0-429-91369-9</t>
  </si>
  <si>
    <t>1-85575-097-X</t>
  </si>
  <si>
    <t>Tongued with Fire : Groups in Experience</t>
  </si>
  <si>
    <t>0-429-90884-9</t>
  </si>
  <si>
    <t>1-85575-224-7</t>
  </si>
  <si>
    <t>Systemic Couple Therapy and Depression</t>
  </si>
  <si>
    <t>1-78049-754-7</t>
  </si>
  <si>
    <t>1-85575-221-2</t>
  </si>
  <si>
    <t>Systems and Meaning: Consulting in Organizations</t>
  </si>
  <si>
    <t>0-429-90546-7</t>
  </si>
  <si>
    <t>1-85575-235-2</t>
  </si>
  <si>
    <t>Changing Organizations : Clinicians As Agents of Change</t>
  </si>
  <si>
    <t>1-78049-750-4</t>
  </si>
  <si>
    <t>1-85575-218-2</t>
  </si>
  <si>
    <t>Exploring the Work of Donald Meltzer: A Festschrift</t>
  </si>
  <si>
    <t>9780429896914</t>
  </si>
  <si>
    <t>1-85575-240-9</t>
  </si>
  <si>
    <t>Socially Constructed Organization</t>
  </si>
  <si>
    <t>0-429-90803-2</t>
  </si>
  <si>
    <t>1-85575-245-X</t>
  </si>
  <si>
    <t>Art, Creativity, Living</t>
  </si>
  <si>
    <t>0-429-89674-3</t>
  </si>
  <si>
    <t>1-85575-253-0</t>
  </si>
  <si>
    <t>British Missions Around the Gulf, 1575-2005 : Iran, Iraq, Kuwait, Oman</t>
  </si>
  <si>
    <t>9786611906528</t>
  </si>
  <si>
    <t>1-905246-58-7</t>
  </si>
  <si>
    <t>Anime and Its Roots in Early Japanese Monster Art</t>
  </si>
  <si>
    <t>9786612557897</t>
  </si>
  <si>
    <t>1-906876-18-5</t>
  </si>
  <si>
    <t>Rethinking the Russo-Japanese War, 1904-5</t>
  </si>
  <si>
    <t>9786611805760</t>
  </si>
  <si>
    <t>1-905246-19-6</t>
  </si>
  <si>
    <t>The Political and Moral Imperatives of the Bandung Conference of 1955 : The Reactions of the US, UK and Japan</t>
  </si>
  <si>
    <t>9786611805807</t>
  </si>
  <si>
    <t>1-905246-40-4</t>
  </si>
  <si>
    <t>Shock and Naturalization in Contemporary Japanese Literature</t>
  </si>
  <si>
    <t>9786611805784</t>
  </si>
  <si>
    <t>1-905246-29-3</t>
  </si>
  <si>
    <t>Selected Writings of Han Yongun : From Social Darwinism to Socialism with a Buddhist Face</t>
  </si>
  <si>
    <t>9786611371791</t>
  </si>
  <si>
    <t>1-905246-47-1</t>
  </si>
  <si>
    <t>Japan's Imperial Forest, GoryoÌ„rin, 1889-1945 : With a Supporting Study of the Kan/min Division of Woodland in Early Meiji Japan, 1871-76</t>
  </si>
  <si>
    <t>9786611906474</t>
  </si>
  <si>
    <t>1-905246-30-7</t>
  </si>
  <si>
    <t>The Diary of Charles Holme's 1889 Visit to Japan and North America with Mrs Lasenby Liberty's Japan: a Pictorial Record</t>
  </si>
  <si>
    <t>9786611906498</t>
  </si>
  <si>
    <t>1-905246-39-0</t>
  </si>
  <si>
    <t>Hasegawa Nyozekan and Liberalism in Modern Japan</t>
  </si>
  <si>
    <t>9786611371739</t>
  </si>
  <si>
    <t>1-905246-49-8</t>
  </si>
  <si>
    <t>Tatarstan : A 'can-do' Culture: President Mintimer Shaimiev and the Power of Common Sense</t>
  </si>
  <si>
    <t>9786612089268</t>
  </si>
  <si>
    <t>1-905246-45-5</t>
  </si>
  <si>
    <t>Okakura Tenshin and Pan-Asianism : Shadows of the Past</t>
  </si>
  <si>
    <t>9786612089008</t>
  </si>
  <si>
    <t>1-905246-61-7</t>
  </si>
  <si>
    <t>Early Persian Lexicography : Farhangs of the Eleventh to the Fifteenth Centuries</t>
  </si>
  <si>
    <t>9786612486111</t>
  </si>
  <si>
    <t>1-905246-55-2</t>
  </si>
  <si>
    <t>The Negotiations for a New Agreement on Agriculture</t>
  </si>
  <si>
    <t>9786613270702</t>
  </si>
  <si>
    <t>1-57105-375-1</t>
  </si>
  <si>
    <t>Japanese Episodes</t>
  </si>
  <si>
    <t>9786613265715</t>
  </si>
  <si>
    <t>1-905246-21-8</t>
  </si>
  <si>
    <t>Life on the Edge of the DMZ</t>
  </si>
  <si>
    <t>9786612088964</t>
  </si>
  <si>
    <t>1-905246-66-8</t>
  </si>
  <si>
    <t>War and Militarism in Modern Japan : Issues of History and Identity</t>
  </si>
  <si>
    <t>9786613265777</t>
  </si>
  <si>
    <t>1-905246-85-4</t>
  </si>
  <si>
    <t>Mental Health Challenges Facing Contemporary Japanese Society : The "lonely People"</t>
  </si>
  <si>
    <t>9786613265784</t>
  </si>
  <si>
    <t>1-906876-00-2</t>
  </si>
  <si>
    <t>Japanese-Mongolian Relations, 1873-1945 : Faith, Race and Strategy</t>
  </si>
  <si>
    <t>9786613265692</t>
  </si>
  <si>
    <t>1-906876-19-3</t>
  </si>
  <si>
    <t>History Education and International Relations : A Case Study of Diplomatic Disputes Over Japanese Textbooks</t>
  </si>
  <si>
    <t>9786612088919</t>
  </si>
  <si>
    <t>1-905246-68-4</t>
  </si>
  <si>
    <t>The Encyclopaedia Sinica</t>
  </si>
  <si>
    <t>9786613663269</t>
  </si>
  <si>
    <t>1-901903-93-1</t>
  </si>
  <si>
    <t>Nagasaki : The British Experience, 1854-1945</t>
  </si>
  <si>
    <t>9786612486166</t>
  </si>
  <si>
    <t>1-906876-13-4</t>
  </si>
  <si>
    <t>Korean Nationalism Betrayed</t>
  </si>
  <si>
    <t>9786612088940</t>
  </si>
  <si>
    <t>1-905246-48-X</t>
  </si>
  <si>
    <t>The Genealogical Construction of the Kyrgyz Republic : Kinship, State and "tribalism"</t>
  </si>
  <si>
    <t>9786613265708</t>
  </si>
  <si>
    <t>1-906876-10-X</t>
  </si>
  <si>
    <t>Philipp Franz Von Siebold and the Opening of Japan : A Re-evaluation</t>
  </si>
  <si>
    <t>9786612089053</t>
  </si>
  <si>
    <t>1-905246-20-X</t>
  </si>
  <si>
    <t>The Occupation-era Correspondence of Kichisaburo Nomura</t>
  </si>
  <si>
    <t>9786613265753</t>
  </si>
  <si>
    <t>1-906876-15-0</t>
  </si>
  <si>
    <t>Reading the Tale of Genji : Its Picture-scrolls, Texts and Romance</t>
  </si>
  <si>
    <t>9786612557927</t>
  </si>
  <si>
    <t>1-905246-75-7</t>
  </si>
  <si>
    <t>An Illustrated Guide to Korean Mythology</t>
  </si>
  <si>
    <t>9786612486135</t>
  </si>
  <si>
    <t>1-905246-60-9</t>
  </si>
  <si>
    <t>Population, Family and Society in Pre-modern Japan : Collected Papers of Akira Hayami</t>
  </si>
  <si>
    <t>9786612486180</t>
  </si>
  <si>
    <t>1-906876-09-6</t>
  </si>
  <si>
    <t>Human Rights Constitutionalism in Japan and Asia : The Writings of Lawrence W. Beer</t>
  </si>
  <si>
    <t>9786613265791</t>
  </si>
  <si>
    <t>1-905246-71-4</t>
  </si>
  <si>
    <t>Windows Phone 7 Silverlight Cookbook</t>
  </si>
  <si>
    <t>9786613308481</t>
  </si>
  <si>
    <t>1-84969-116-9</t>
  </si>
  <si>
    <t>Dollars for Terror : The United States and Islam</t>
  </si>
  <si>
    <t>9786610346431</t>
  </si>
  <si>
    <t>1-892941-06-6</t>
  </si>
  <si>
    <t>Christianity and Process Thought</t>
  </si>
  <si>
    <t>9786612450877</t>
  </si>
  <si>
    <t>1-932031-98-7</t>
  </si>
  <si>
    <t>The Life and Wars of Gideon J. Pillow</t>
  </si>
  <si>
    <t>9786613282323</t>
  </si>
  <si>
    <t>1-57233-755-9</t>
  </si>
  <si>
    <t>Controlling Knowledge: Freedom of Information and Privacy Protection in a Networked World</t>
  </si>
  <si>
    <t>9786613279750</t>
  </si>
  <si>
    <t>1-926836-26-X</t>
  </si>
  <si>
    <t>Optimization in Polymer Processing</t>
  </si>
  <si>
    <t>1-61324-746-X</t>
  </si>
  <si>
    <t>1-61122-818-2</t>
  </si>
  <si>
    <t>Diversity Management : Theoretical Perspectives and Practical Approaches</t>
  </si>
  <si>
    <t>1-61324-738-9</t>
  </si>
  <si>
    <t>1-61122-863-8</t>
  </si>
  <si>
    <t>Polysaccharides in Medicinal and Pharmaceutical Applications</t>
  </si>
  <si>
    <t>9786613529084</t>
  </si>
  <si>
    <t>1-84735-436-X</t>
  </si>
  <si>
    <t>Update on Troubleshooting the PVC Extrusion Process</t>
  </si>
  <si>
    <t>1-61344-281-5</t>
  </si>
  <si>
    <t>1-84735-550-1</t>
  </si>
  <si>
    <t>1-61324-938-1</t>
  </si>
  <si>
    <t>1-60876-159-2</t>
  </si>
  <si>
    <t>Gastric Bypass : Surgical Procedures, Health Effects and Common Complications</t>
  </si>
  <si>
    <t>1-61324-624-2</t>
  </si>
  <si>
    <t>1-60876-698-5</t>
  </si>
  <si>
    <t>Garlic Consumption and Health</t>
  </si>
  <si>
    <t>1-61324-623-4</t>
  </si>
  <si>
    <t>1-60741-642-5</t>
  </si>
  <si>
    <t>Formation of Dark Matter Haloes in a CDM Universe</t>
  </si>
  <si>
    <t>1-61324-622-6</t>
  </si>
  <si>
    <t>1-60876-473-7</t>
  </si>
  <si>
    <t>Foreign Policy of the United States</t>
  </si>
  <si>
    <t>1-61324-620-X</t>
  </si>
  <si>
    <t>1-60876-939-9</t>
  </si>
  <si>
    <t>Brain Cancer, Tumor Targeting and Cervical Cancer</t>
  </si>
  <si>
    <t>1-61209-481-3</t>
  </si>
  <si>
    <t>1-61122-738-0</t>
  </si>
  <si>
    <t>Fluid Phase Behavior of Systems Involving High Molecular Weight Compounds and Supercritical Fluids</t>
  </si>
  <si>
    <t>1-61324-617-X</t>
  </si>
  <si>
    <t>1-61668-310-4</t>
  </si>
  <si>
    <t>Fishing, Hunting, and Wildlife Associated Recreation</t>
  </si>
  <si>
    <t>1-61324-615-3</t>
  </si>
  <si>
    <t>1-60692-128-2</t>
  </si>
  <si>
    <t>Weighted Norm Inequalities for Integral Transforms with Product Kernals</t>
  </si>
  <si>
    <t>1-61324-612-9</t>
  </si>
  <si>
    <t>1-60741-591-7</t>
  </si>
  <si>
    <t>Fire in the United States : A Reference Work on the Nation's Fire Problem</t>
  </si>
  <si>
    <t>1-61324-611-0</t>
  </si>
  <si>
    <t>1-60741-746-4</t>
  </si>
  <si>
    <t>Financial Regulatory Reform</t>
  </si>
  <si>
    <t>1-61324-610-2</t>
  </si>
  <si>
    <t>1-60741-567-4</t>
  </si>
  <si>
    <t>Financial Institutions in Turmoil</t>
  </si>
  <si>
    <t>1-61324-608-0</t>
  </si>
  <si>
    <t>1-60692-044-8</t>
  </si>
  <si>
    <t>Financial Globalization</t>
  </si>
  <si>
    <t>1-61324-607-2</t>
  </si>
  <si>
    <t>1-60692-190-8</t>
  </si>
  <si>
    <t>Financial Asset Management and Wealth in Retirement</t>
  </si>
  <si>
    <t>1-61324-606-4</t>
  </si>
  <si>
    <t>1-60741-696-4</t>
  </si>
  <si>
    <t>Federal Spending : A Riddle Wrapped up in an Enigma</t>
  </si>
  <si>
    <t>1-61324-603-X</t>
  </si>
  <si>
    <t>1-60741-728-6</t>
  </si>
  <si>
    <t>Highways : Construction, Management, and Maintenance</t>
  </si>
  <si>
    <t>1-61324-591-2</t>
  </si>
  <si>
    <t>1-61728-862-4</t>
  </si>
  <si>
    <t>New Essays on Phillis Wheatley</t>
  </si>
  <si>
    <t>9786613239334</t>
  </si>
  <si>
    <t>1-57233-726-5</t>
  </si>
  <si>
    <t>Confederate Generals in the Western Theater, Vol. 3 : Essays on America's Civil War</t>
  </si>
  <si>
    <t>9786613239273</t>
  </si>
  <si>
    <t>1-57233-753-2</t>
  </si>
  <si>
    <t>Sustainable Land Management</t>
  </si>
  <si>
    <t>9786613319470</t>
  </si>
  <si>
    <t>1-921507-55-1</t>
  </si>
  <si>
    <t>Coagulation Disorders : Diagnostic Standards of Care</t>
  </si>
  <si>
    <t>9786613215147</t>
  </si>
  <si>
    <t>1-933864-82-6</t>
  </si>
  <si>
    <t>Social Structure and Forms of Conciousness, Volume 2: The Dialectic of Structure and History</t>
  </si>
  <si>
    <t>1-58367-267-2</t>
  </si>
  <si>
    <t>1-58367-236-2</t>
  </si>
  <si>
    <t>Revolutionary Doctors: How Venezuela and Cuba Are Changing the Worlds Conception of Health Care</t>
  </si>
  <si>
    <t>1-58367-269-9</t>
  </si>
  <si>
    <t>1-58367-240-0</t>
  </si>
  <si>
    <t>The Peoples Lawyer: The Center for Constitutional Rights and the Fight for Social Justice, From Civil Rights to Guantnamo</t>
  </si>
  <si>
    <t>1-58367-265-6</t>
  </si>
  <si>
    <t>1-58367-238-9</t>
  </si>
  <si>
    <t>Trauma, Torture, and Dissociation: A Psychoanalytic View</t>
  </si>
  <si>
    <t>0-429-92330-9</t>
  </si>
  <si>
    <t>1-85575-876-8</t>
  </si>
  <si>
    <t>Post-Existentialism and the Psychological Therapies: Towards a therapy without foundations</t>
  </si>
  <si>
    <t>0-429-91742-2</t>
  </si>
  <si>
    <t>1-85575-846-6</t>
  </si>
  <si>
    <t>Second Century of Psychoanalysis: Evolving Perspectives on Therapeutic Action</t>
  </si>
  <si>
    <t>0-429-92213-2</t>
  </si>
  <si>
    <t>1-85575-800-8</t>
  </si>
  <si>
    <t>Personality Pathology: Developmental Perspectives</t>
  </si>
  <si>
    <t>0-429-90295-6</t>
  </si>
  <si>
    <t>1-85575-727-3</t>
  </si>
  <si>
    <t>SCT in Action: Applying the Systems-Centered Approach in Organizations</t>
  </si>
  <si>
    <t>0-429-90454-1</t>
  </si>
  <si>
    <t>1-85575-446-0</t>
  </si>
  <si>
    <t>Reading Kant's Geography</t>
  </si>
  <si>
    <t>1-4384-3606-8</t>
  </si>
  <si>
    <t>1-4384-3605-X</t>
  </si>
  <si>
    <t>Vibrant Family: A Handbook for Parents and Professionals</t>
  </si>
  <si>
    <t>0-429-90846-6</t>
  </si>
  <si>
    <t>1-85575-818-0</t>
  </si>
  <si>
    <t>Drawing the Soul: Schemas and Models in Psychoanalysis</t>
  </si>
  <si>
    <t>0-429-89872-X</t>
  </si>
  <si>
    <t>1-85575-903-9</t>
  </si>
  <si>
    <t>Life within Hidden Worlds: Psychotherapy in Prisons</t>
  </si>
  <si>
    <t>0-429-90146-1</t>
  </si>
  <si>
    <t>1-85575-219-0</t>
  </si>
  <si>
    <t>Post-Kleinian Psychoanalysis: The Biella Seminars</t>
  </si>
  <si>
    <t>0-429-90320-0</t>
  </si>
  <si>
    <t>1-85575-249-2</t>
  </si>
  <si>
    <t>Narratives of Love and Loss: Studies in Modern Children’s Fiction</t>
  </si>
  <si>
    <t>0-429-90228-X</t>
  </si>
  <si>
    <t>1-85575-269-7</t>
  </si>
  <si>
    <t>Delusional Person: Bodily Feelings in Psychosis</t>
  </si>
  <si>
    <t>0-429-92044-X</t>
  </si>
  <si>
    <t>1-85575-262-X</t>
  </si>
  <si>
    <t>Culture and System in Family Therapy</t>
  </si>
  <si>
    <t>0-429-91247-1</t>
  </si>
  <si>
    <t>1-85575-278-6</t>
  </si>
  <si>
    <t>Forensic Psychotherapy and Psychopathology: Winnicottian Perspectives</t>
  </si>
  <si>
    <t>1-78049-734-2</t>
  </si>
  <si>
    <t>1-85575-237-9</t>
  </si>
  <si>
    <t>Weathering the Storms: Psychotherapy for Psychosis</t>
  </si>
  <si>
    <t>0-429-90954-3</t>
  </si>
  <si>
    <t>1-85575-267-0</t>
  </si>
  <si>
    <t>My Kleinian Home: A Journey through Four Psychotherapies—into a New Millennium</t>
  </si>
  <si>
    <t>0-429-90220-4</t>
  </si>
  <si>
    <t>1-85575-281-6</t>
  </si>
  <si>
    <t>Brief Encounters with Couples: Some Analytic Perspectives</t>
  </si>
  <si>
    <t>0-429-89737-5</t>
  </si>
  <si>
    <t>1-85575-276-X</t>
  </si>
  <si>
    <t>Psychoanalysis and Film</t>
  </si>
  <si>
    <t>0-429-90347-2</t>
  </si>
  <si>
    <t>1-85575-275-1</t>
  </si>
  <si>
    <t>Psychoanalysis and Psychotherapy: The Controversies and the Future</t>
  </si>
  <si>
    <t>0-429-90353-7</t>
  </si>
  <si>
    <t>1-85575-266-2</t>
  </si>
  <si>
    <t>Damaged Bonds</t>
  </si>
  <si>
    <t>0-429-89827-4</t>
  </si>
  <si>
    <t>1-85575-256-5</t>
  </si>
  <si>
    <t>Herbert Rosenfeld at Work: The Italian Seminars</t>
  </si>
  <si>
    <t>9780429896997</t>
  </si>
  <si>
    <t>1-85575-264-6</t>
  </si>
  <si>
    <t>Transitional Approach to Change</t>
  </si>
  <si>
    <t>0-429-90829-6</t>
  </si>
  <si>
    <t>1-85575-226-3</t>
  </si>
  <si>
    <t>Logics of the Mind: A Clinical View</t>
  </si>
  <si>
    <t>0-429-90157-7</t>
  </si>
  <si>
    <t>1-85575-247-6</t>
  </si>
  <si>
    <t>Mirror to Nature: Drama, Psychoanalysis, and Society</t>
  </si>
  <si>
    <t>1-78049-711-3</t>
  </si>
  <si>
    <t>1-85575-298-0</t>
  </si>
  <si>
    <t>Therapeutic Care for Refugees: No Place Like Home</t>
  </si>
  <si>
    <t>0-429-90864-4</t>
  </si>
  <si>
    <t>1-85575-283-2</t>
  </si>
  <si>
    <t>Key Papers on Countertransference : IJP Education Section</t>
  </si>
  <si>
    <t>0-429-90120-8</t>
  </si>
  <si>
    <t>1-85575-961-6</t>
  </si>
  <si>
    <t>Psychoanalytic Work with Children and Adults: Meltzer in Barcelona</t>
  </si>
  <si>
    <t>0-429-90389-8</t>
  </si>
  <si>
    <t>1-85575-252-2</t>
  </si>
  <si>
    <t>Exploring the Unsaid: Creativity, Risks and Dilemmas in Working Cross-Culturally</t>
  </si>
  <si>
    <t>9780429896913</t>
  </si>
  <si>
    <t>1-85575-290-5</t>
  </si>
  <si>
    <t>Introduction to the Work of Donald Meltzer</t>
  </si>
  <si>
    <t>0-429-90095-3</t>
  </si>
  <si>
    <t>1-85575-911-X</t>
  </si>
  <si>
    <t>Unconscious Mental Life and Reality</t>
  </si>
  <si>
    <t>0-429-92345-7</t>
  </si>
  <si>
    <t>1-85575-197-6</t>
  </si>
  <si>
    <t>Ship of Thought: Essays on Psychoanalysis and Learning</t>
  </si>
  <si>
    <t>0-429-91915-8</t>
  </si>
  <si>
    <t>1-85575-286-7</t>
  </si>
  <si>
    <t>Dilemmas in the Consulting Room</t>
  </si>
  <si>
    <t>0-429-91276-5</t>
  </si>
  <si>
    <t>1-85575-268-9</t>
  </si>
  <si>
    <t>Cassandra's Daughter: A History of Psychoanalysis</t>
  </si>
  <si>
    <t>0-429-91172-6</t>
  </si>
  <si>
    <t>1-85575-939-X</t>
  </si>
  <si>
    <t>Selected Contributions to Psycho-Analysis</t>
  </si>
  <si>
    <t>0-429-90460-6</t>
  </si>
  <si>
    <t>1-85575-320-0</t>
  </si>
  <si>
    <t>No Ordinary Psychoanalyst: The Exceptional Contributions of John Rickman</t>
  </si>
  <si>
    <t>0-429-91662-0</t>
  </si>
  <si>
    <t>1-85575-920-9</t>
  </si>
  <si>
    <t>Wild Desires and Mistaken Identities: Lesbianism and Psychoanalysis</t>
  </si>
  <si>
    <t>0-429-90981-0</t>
  </si>
  <si>
    <t>1-85575-330-8</t>
  </si>
  <si>
    <t>Supervisions with Donald Meltzer: The Simsbury Seminars</t>
  </si>
  <si>
    <t>0-429-90530-0</t>
  </si>
  <si>
    <t>1-85575-953-5</t>
  </si>
  <si>
    <t>Donald Winnicott the Man: Reflections and Recollections</t>
  </si>
  <si>
    <t>0-429-89868-1</t>
  </si>
  <si>
    <t>1-85575-924-1</t>
  </si>
  <si>
    <t>Mapping the Mind: The Intersection of Psychoanalysis and Neuroscience</t>
  </si>
  <si>
    <t>0-429-91606-X</t>
  </si>
  <si>
    <t>1-85575-300-6</t>
  </si>
  <si>
    <t>Jacob's Ladder: Essays on Experiences of the Ineffable in the Context of Contemporary Psychotherapy</t>
  </si>
  <si>
    <t>0-429-90106-2</t>
  </si>
  <si>
    <t>1-85575-936-5</t>
  </si>
  <si>
    <t>Self in Relationships: Perspectives on Family Therapy from Developmental Psychology</t>
  </si>
  <si>
    <t>1-78049-654-0</t>
  </si>
  <si>
    <t>1-85575-951-9</t>
  </si>
  <si>
    <t>Influential Papers from the 1950s: Papers from the Decades in International Journal of Psychoanalysis Key Papers Series</t>
  </si>
  <si>
    <t>0-429-90070-8</t>
  </si>
  <si>
    <t>1-85575-929-2</t>
  </si>
  <si>
    <t>Family and the School: A Joint Systems Approach to Problems with Children</t>
  </si>
  <si>
    <t>0-429-90650-1</t>
  </si>
  <si>
    <t>1-85575-999-3</t>
  </si>
  <si>
    <t>Dangerous Patients: A Psychodynamic Approach to Risk Assessment and Management</t>
  </si>
  <si>
    <t>0-429-89828-2</t>
  </si>
  <si>
    <t>1-85575-297-2</t>
  </si>
  <si>
    <t>Importance of Sibling Relationships in Psychoanalysis</t>
  </si>
  <si>
    <t>0-429-90680-3</t>
  </si>
  <si>
    <t>1-85575-923-3</t>
  </si>
  <si>
    <t>Sent Before My Time: A Child Psychotherapist’s View of Life on a Neonatal Intensive Care Unit</t>
  </si>
  <si>
    <t>0-429-91888-7</t>
  </si>
  <si>
    <t>1-85575-910-1</t>
  </si>
  <si>
    <t>Studies on Femininity</t>
  </si>
  <si>
    <t>1-78049-639-7</t>
  </si>
  <si>
    <t>1-85575-957-8</t>
  </si>
  <si>
    <t>The Four Fundamental Concepts of Psycho-Analysis</t>
  </si>
  <si>
    <t>0-429-92082-2</t>
  </si>
  <si>
    <t>1-85575-357-X</t>
  </si>
  <si>
    <t>Working Below the Surface: The emotional life of contemporary organizations</t>
  </si>
  <si>
    <t>0-429-91000-2</t>
  </si>
  <si>
    <t>1-85575-294-8</t>
  </si>
  <si>
    <t>Art of Counselling and Psychotherapy</t>
  </si>
  <si>
    <t>0-429-90588-2</t>
  </si>
  <si>
    <t>1-85575-946-2</t>
  </si>
  <si>
    <t>Psychic Deadness</t>
  </si>
  <si>
    <t>0-429-90338-3</t>
  </si>
  <si>
    <t>1-85575-386-3</t>
  </si>
  <si>
    <t>Psychotic Core</t>
  </si>
  <si>
    <t>0-429-90774-5</t>
  </si>
  <si>
    <t>1-85575-391-X</t>
  </si>
  <si>
    <t>Electrified Tightrope</t>
  </si>
  <si>
    <t>0-429-90633-1</t>
  </si>
  <si>
    <t>1-85575-396-0</t>
  </si>
  <si>
    <t>Child Analysis Today</t>
  </si>
  <si>
    <t>0-429-89756-1</t>
  </si>
  <si>
    <t>1-85575-325-1</t>
  </si>
  <si>
    <t>Systems-Centered Therapy for Groups</t>
  </si>
  <si>
    <t>1-78049-596-X</t>
  </si>
  <si>
    <t>1-85575-335-9</t>
  </si>
  <si>
    <t>Infant Observation at the Heart of Training</t>
  </si>
  <si>
    <t>0-429-91487-3</t>
  </si>
  <si>
    <t>1-85575-360-X</t>
  </si>
  <si>
    <t>You and Your Baby</t>
  </si>
  <si>
    <t>0-429-91009-6</t>
  </si>
  <si>
    <t>1-85575-363-4</t>
  </si>
  <si>
    <t>Hunger Strike: The Anorectic's Struggle as a Metaphor for Our Age</t>
  </si>
  <si>
    <t>0-429-90043-0</t>
  </si>
  <si>
    <t>1-85575-377-4</t>
  </si>
  <si>
    <t>Introduction to Social Dreaming: Transforming Thinking</t>
  </si>
  <si>
    <t>0-429-90094-5</t>
  </si>
  <si>
    <t>1-85575-342-1</t>
  </si>
  <si>
    <t>Space Between: Experience, Context, and Process in the Therapeutic Relationship</t>
  </si>
  <si>
    <t>0-429-90806-7</t>
  </si>
  <si>
    <t>1-85575-365-0</t>
  </si>
  <si>
    <t>Tavistock Seminars</t>
  </si>
  <si>
    <t>0-429-90817-2</t>
  </si>
  <si>
    <t>1-85575-344-8</t>
  </si>
  <si>
    <t>Coaching in Depth: The Organizational Role Analysis Approach</t>
  </si>
  <si>
    <t>0-429-91202-1</t>
  </si>
  <si>
    <t>1-85575-328-6</t>
  </si>
  <si>
    <t>Herald Dream: An Approach to the Initial Dream in Psychotherapy</t>
  </si>
  <si>
    <t>0-429-92098-9</t>
  </si>
  <si>
    <t>1-85575-450-9</t>
  </si>
  <si>
    <t>Psychoanalytic Psychotherapy in Institutional Settings</t>
  </si>
  <si>
    <t>0-429-90378-2</t>
  </si>
  <si>
    <t>1-85575-198-4</t>
  </si>
  <si>
    <t>Recovered Memories of Abuse: True or False?</t>
  </si>
  <si>
    <t>1-78049-951-5</t>
  </si>
  <si>
    <t>1-85575-166-6</t>
  </si>
  <si>
    <t>Fathers, Families, and the Outside World</t>
  </si>
  <si>
    <t>9780429896922</t>
  </si>
  <si>
    <t>1-85575-170-4</t>
  </si>
  <si>
    <t>Supervision and Its Vicissitudes</t>
  </si>
  <si>
    <t>0-429-91952-2</t>
  </si>
  <si>
    <t>1-85575-161-5</t>
  </si>
  <si>
    <t>Adolescent Breakdown and Beyond</t>
  </si>
  <si>
    <t>0-429-89640-9</t>
  </si>
  <si>
    <t>1-85575-149-6</t>
  </si>
  <si>
    <t>Death Anxiety and Clinical Practice</t>
  </si>
  <si>
    <t>0-429-89834-7</t>
  </si>
  <si>
    <t>1-85575-141-0</t>
  </si>
  <si>
    <t>Manual of Organizational Development: The Psychology of Change</t>
  </si>
  <si>
    <t>0-429-89611-5</t>
  </si>
  <si>
    <t>1-85575-128-3</t>
  </si>
  <si>
    <t>Therapy or Coercion: Does Psychoanalysis Differ from Brainwashing?</t>
  </si>
  <si>
    <t>0-429-90868-7</t>
  </si>
  <si>
    <t>1-85575-143-7</t>
  </si>
  <si>
    <t>Personality Structure and Human Interaction: The Developing Synthesis of Psychodynamic Theory</t>
  </si>
  <si>
    <t>0-429-90296-4</t>
  </si>
  <si>
    <t>1-85575-118-6</t>
  </si>
  <si>
    <t>Matrix of the Mind: Object Relations and the Psychoanalytic Dialogue</t>
  </si>
  <si>
    <t>0-429-90717-6</t>
  </si>
  <si>
    <t>1-85575-040-6</t>
  </si>
  <si>
    <t>Ego and the Mechanisms of Defence</t>
  </si>
  <si>
    <t>0-429-90632-3</t>
  </si>
  <si>
    <t>1-85575-038-4</t>
  </si>
  <si>
    <t>Schizoid Phenomena, Object-Relations and the Self</t>
  </si>
  <si>
    <t>0-429-91872-0</t>
  </si>
  <si>
    <t>1-85575-032-5</t>
  </si>
  <si>
    <t>Harvard Lectures: Anna Freud</t>
  </si>
  <si>
    <t>0-429-48197-7</t>
  </si>
  <si>
    <t>1-85575-030-9</t>
  </si>
  <si>
    <t>Analytic Attitude</t>
  </si>
  <si>
    <t>0-429-90579-3</t>
  </si>
  <si>
    <t>1-85575-029-5</t>
  </si>
  <si>
    <t>Patient and the Analyst: The Basis of the Psychoanalytic Process</t>
  </si>
  <si>
    <t>0-429-90745-1</t>
  </si>
  <si>
    <t>1-85575-008-2</t>
  </si>
  <si>
    <t>Another Kind of Evidence: Studies on Internalization, Annihilation Anxiety, and Progressive Symbolization in the Psychoanalytic Process</t>
  </si>
  <si>
    <t>0-429-89660-3</t>
  </si>
  <si>
    <t>1-85575-852-0</t>
  </si>
  <si>
    <t>Power of Silence: Silent Communication in Daily Life</t>
  </si>
  <si>
    <t>0-429-90755-9</t>
  </si>
  <si>
    <t>1-85575-841-5</t>
  </si>
  <si>
    <t>Systems-Centered Theory and Practice: The Contribution of Yvonne Agazarian</t>
  </si>
  <si>
    <t>0-429-90552-1</t>
  </si>
  <si>
    <t>1-85575-747-8</t>
  </si>
  <si>
    <t>Basic Theory of Neuropsychoanalysis</t>
  </si>
  <si>
    <t>0-429-91019-3</t>
  </si>
  <si>
    <t>1-85575-809-1</t>
  </si>
  <si>
    <t>Universal Refusal: A Psychoanalytic Exploration of the Feminine Sphere and its Repudiation</t>
  </si>
  <si>
    <t>0-429-90841-5</t>
  </si>
  <si>
    <t>1-85575-843-1</t>
  </si>
  <si>
    <t>Final Contributions to the Problems and Methods of Psycho-Analysis</t>
  </si>
  <si>
    <t>9780429896935</t>
  </si>
  <si>
    <t>1-85575-087-2</t>
  </si>
  <si>
    <t>Centres and Peripheries of Psychoanalysis: An Introduction to Psychoanalytic Studies</t>
  </si>
  <si>
    <t>0-429-89750-2</t>
  </si>
  <si>
    <t>1-85575-091-0</t>
  </si>
  <si>
    <t>Systemic Work with Organizations: A New Model for Managers and Change Agents</t>
  </si>
  <si>
    <t>1-78049-958-2</t>
  </si>
  <si>
    <t>1-85575-100-3</t>
  </si>
  <si>
    <t>Gender and Family Therapy</t>
  </si>
  <si>
    <t>9780429896977</t>
  </si>
  <si>
    <t>1-85575-072-4</t>
  </si>
  <si>
    <t>Clinical Seminars and other works</t>
  </si>
  <si>
    <t>0-429-89775-8</t>
  </si>
  <si>
    <t>1-85575-061-9</t>
  </si>
  <si>
    <t>Resource-Focused Therapy</t>
  </si>
  <si>
    <t>0-429-90439-8</t>
  </si>
  <si>
    <t>1-85575-049-X</t>
  </si>
  <si>
    <t>Freud and Judaism</t>
  </si>
  <si>
    <t>9780429896955</t>
  </si>
  <si>
    <t>1-85575-002-3</t>
  </si>
  <si>
    <t>Exchanging Voices: A Collaborative Approach to Family Therapy</t>
  </si>
  <si>
    <t>9780429896904</t>
  </si>
  <si>
    <t>1-85575-052-X</t>
  </si>
  <si>
    <t>Speak of Me as I Am: The Life and Work of Masud Khan</t>
  </si>
  <si>
    <t>0-429-90517-3</t>
  </si>
  <si>
    <t>1-85575-044-9</t>
  </si>
  <si>
    <t>Rethinking Marriage: Public and Private Perspectives</t>
  </si>
  <si>
    <t>0-429-91865-8</t>
  </si>
  <si>
    <t>1-85575-046-5</t>
  </si>
  <si>
    <t>Irreverence: A Strategy for Therapists' Survival</t>
  </si>
  <si>
    <t>0-429-90102-X</t>
  </si>
  <si>
    <t>1-85575-031-7</t>
  </si>
  <si>
    <t>Continuity and Change in Psychoanalysis: Letters from Milan</t>
  </si>
  <si>
    <t>0-429-89801-0</t>
  </si>
  <si>
    <t>1-85575-009-0</t>
  </si>
  <si>
    <t>Science, Systems, and Psychoanalysis</t>
  </si>
  <si>
    <t>0-429-90452-5</t>
  </si>
  <si>
    <t>1-85575-036-8</t>
  </si>
  <si>
    <t>Working with Adult Survivors of Child Sexual Abuse</t>
  </si>
  <si>
    <t>0-429-91002-9</t>
  </si>
  <si>
    <t>1-85575-017-1</t>
  </si>
  <si>
    <t>Teaching Family Therapy</t>
  </si>
  <si>
    <t>1-78049-933-7</t>
  </si>
  <si>
    <t>1-85575-021-X</t>
  </si>
  <si>
    <t>Second Thoughts on the Theory and Practice of the Milan Approach to Family Therapy</t>
  </si>
  <si>
    <t>0-429-90458-4</t>
  </si>
  <si>
    <t>1-85575-014-7</t>
  </si>
  <si>
    <t>Internal Consultation in Health Care Settings</t>
  </si>
  <si>
    <t>0-429-90084-8</t>
  </si>
  <si>
    <t>1-85575-020-1</t>
  </si>
  <si>
    <t>Countertransference: Theory, Technique, Teaching</t>
  </si>
  <si>
    <t>0-429-89810-X</t>
  </si>
  <si>
    <t>1-85575-028-7</t>
  </si>
  <si>
    <t>Systemic Approach to Consultation</t>
  </si>
  <si>
    <t>0-429-91051-7</t>
  </si>
  <si>
    <t>1-85575-013-9</t>
  </si>
  <si>
    <t>Difficulties in the Analytic Encounter</t>
  </si>
  <si>
    <t>0-429-89850-9</t>
  </si>
  <si>
    <t>1-85575-981-0</t>
  </si>
  <si>
    <t>Shame and Jealousy: The Hidden Turmoils</t>
  </si>
  <si>
    <t>1-78049-705-9</t>
  </si>
  <si>
    <t>1-85575-918-7</t>
  </si>
  <si>
    <t>Sexual Ambiguities: Sexuation and Psychosis</t>
  </si>
  <si>
    <t>0-429-91901-8</t>
  </si>
  <si>
    <t>1-85575-584-X</t>
  </si>
  <si>
    <t>On Freud's "Constructions in Analysis"</t>
  </si>
  <si>
    <t>0-429-91680-9</t>
  </si>
  <si>
    <t>1-85575-706-0</t>
  </si>
  <si>
    <t>The Parameter Space Investigation Method Toolkit</t>
  </si>
  <si>
    <t>1-60807-187-1</t>
  </si>
  <si>
    <t>1-60807-186-3</t>
  </si>
  <si>
    <t>Methods in Bioengineering : Organ Preservation and Reengineering</t>
  </si>
  <si>
    <t>1-5231-4628-1</t>
  </si>
  <si>
    <t>1-60807-013-1</t>
  </si>
  <si>
    <t>Methods in Bioengineering : Cell Transplantation</t>
  </si>
  <si>
    <t>1-5231-4627-3</t>
  </si>
  <si>
    <t>1-60807-015-8</t>
  </si>
  <si>
    <t>Electrostimulation : Theory, Applications, and Computational Model</t>
  </si>
  <si>
    <t>1-60807-109-X</t>
  </si>
  <si>
    <t>1-60807-108-1</t>
  </si>
  <si>
    <t>Phased Array Antennas with Optimized Element Patterns</t>
  </si>
  <si>
    <t>1-60807-191-X</t>
  </si>
  <si>
    <t>1-60807-190-1</t>
  </si>
  <si>
    <t>Microwave Materials for Wireless Applications</t>
  </si>
  <si>
    <t>1-60807-093-X</t>
  </si>
  <si>
    <t>1-60807-092-1</t>
  </si>
  <si>
    <t>Update on Undertaking Extractable and Leachable Testing</t>
  </si>
  <si>
    <t>9786613123527</t>
  </si>
  <si>
    <t>1-84735-455-6</t>
  </si>
  <si>
    <t>Structure and Properties of Crosslinked Polymers</t>
  </si>
  <si>
    <t>1-61344-284-X</t>
  </si>
  <si>
    <t>1-84735-559-5</t>
  </si>
  <si>
    <t>Practical Guide to Smoke and Combustion Products From Burning Polymers : Generation, Assessment and Control</t>
  </si>
  <si>
    <t>1-61344-282-3</t>
  </si>
  <si>
    <t>1-84735-442-4</t>
  </si>
  <si>
    <t>9786613123541</t>
  </si>
  <si>
    <t>1-84735-603-6</t>
  </si>
  <si>
    <t>The Wilderness of Suicide Grief : Finding Your Way</t>
  </si>
  <si>
    <t>1-61722-130-9</t>
  </si>
  <si>
    <t>1-879651-68-8</t>
  </si>
  <si>
    <t>Goodlands: A Meditation and History on the Great Plains</t>
  </si>
  <si>
    <t>1-926836-41-3</t>
  </si>
  <si>
    <t>1-897425-98-8</t>
  </si>
  <si>
    <t>Anatomy of Ethical Leadership</t>
  </si>
  <si>
    <t>1-926836-35-9</t>
  </si>
  <si>
    <t>1-897425-74-0</t>
  </si>
  <si>
    <t>Prostate Cancer</t>
  </si>
  <si>
    <t>9786613132444</t>
  </si>
  <si>
    <t>1-936287-33-1</t>
  </si>
  <si>
    <t>Renal Cancer</t>
  </si>
  <si>
    <t>9786613132437</t>
  </si>
  <si>
    <t>1-936287-20-X</t>
  </si>
  <si>
    <t>9786613123381</t>
  </si>
  <si>
    <t>1-78052-004-2</t>
  </si>
  <si>
    <t>Ligands, Polymers, and Amino Acids</t>
  </si>
  <si>
    <t>1-61209-498-8</t>
  </si>
  <si>
    <t>1-61122-793-3</t>
  </si>
  <si>
    <t>1-61209-493-7</t>
  </si>
  <si>
    <t>1-61122-790-9</t>
  </si>
  <si>
    <t>Health and Well-being : A Social and Cultural Perspective</t>
  </si>
  <si>
    <t>1-61209-487-2</t>
  </si>
  <si>
    <t>1-61122-648-1</t>
  </si>
  <si>
    <t>1-61209-485-6</t>
  </si>
  <si>
    <t>1-61122-797-6</t>
  </si>
  <si>
    <t>1-61209-486-4</t>
  </si>
  <si>
    <t>1-61122-798-4</t>
  </si>
  <si>
    <t>Rural Medical Education : Practical Strategies</t>
  </si>
  <si>
    <t>1-61209-476-7</t>
  </si>
  <si>
    <t>1-61122-649-X</t>
  </si>
  <si>
    <t>Antioxidants in Biology and Medicine : Essentials, Advances, and Clinical Applications</t>
  </si>
  <si>
    <t>1-61209-466-X</t>
  </si>
  <si>
    <t>1-61122-502-7</t>
  </si>
  <si>
    <t>Clinical Dentistry</t>
  </si>
  <si>
    <t>1-61122-710-0</t>
  </si>
  <si>
    <t>1-61122-354-7</t>
  </si>
  <si>
    <t>Economic, Political, and Social Issues of Asia</t>
  </si>
  <si>
    <t>1-61122-703-8</t>
  </si>
  <si>
    <t>1-61122-471-3</t>
  </si>
  <si>
    <t>Rural Livelihoods, Risk and Political Economy of Access to Natural Resources in the Okavango Delta, Botswana</t>
  </si>
  <si>
    <t>1-61122-699-6</t>
  </si>
  <si>
    <t>1-61122-302-4</t>
  </si>
  <si>
    <t>Advances in Food Science and Technology</t>
  </si>
  <si>
    <t>1-61324-161-5</t>
  </si>
  <si>
    <t>1-61668-415-1</t>
  </si>
  <si>
    <t>Contemporary Sport Psychology</t>
  </si>
  <si>
    <t>1-61324-124-0</t>
  </si>
  <si>
    <t>1-60876-150-9</t>
  </si>
  <si>
    <t>Rural Child Health : International Aspects</t>
  </si>
  <si>
    <t>1-61324-005-8</t>
  </si>
  <si>
    <t>1-60876-357-9</t>
  </si>
  <si>
    <t>New Topics in Food Engineering</t>
  </si>
  <si>
    <t>1-61209-896-7</t>
  </si>
  <si>
    <t>1-61209-599-2</t>
  </si>
  <si>
    <t>Handbook of Molecular Chaperones : Roles, Structures and Mechanisms</t>
  </si>
  <si>
    <t>1-61209-894-0</t>
  </si>
  <si>
    <t>1-60876-366-8</t>
  </si>
  <si>
    <t>Teamwork Is an Individual Skill</t>
  </si>
  <si>
    <t>1-282-29956-5</t>
  </si>
  <si>
    <t>1-57675-155-4</t>
  </si>
  <si>
    <t>The Compromise Trap</t>
  </si>
  <si>
    <t>9786613836076</t>
  </si>
  <si>
    <t>1-57675-576-2</t>
  </si>
  <si>
    <t>Managing Hispanic and Latino Employees</t>
  </si>
  <si>
    <t>9786613836038</t>
  </si>
  <si>
    <t>1-57675-945-8</t>
  </si>
  <si>
    <t>Inclusion Breakthrough</t>
  </si>
  <si>
    <t>9786612300301</t>
  </si>
  <si>
    <t>1-57675-139-2</t>
  </si>
  <si>
    <t>PeopleSmart</t>
  </si>
  <si>
    <t>9786613268822</t>
  </si>
  <si>
    <t>1-57675-091-4</t>
  </si>
  <si>
    <t>Multimodality Imaging in Cardiovascular Medicine</t>
  </si>
  <si>
    <t>9786613132420</t>
  </si>
  <si>
    <t>1-933864-74-5</t>
  </si>
  <si>
    <t>Vascular Dementia : Risk Factors, Diagnosis, and Treatment</t>
  </si>
  <si>
    <t>1-61122-679-1</t>
  </si>
  <si>
    <t>1-61122-313-X</t>
  </si>
  <si>
    <t>Golgi Apparatus : Structure, Functions and Mechanisms</t>
  </si>
  <si>
    <t>1-61122-611-2</t>
  </si>
  <si>
    <t>1-61122-051-3</t>
  </si>
  <si>
    <t>Brain Research Developments</t>
  </si>
  <si>
    <t>1-61122-622-8</t>
  </si>
  <si>
    <t>1-61122-066-1</t>
  </si>
  <si>
    <t>Restoring Degraded Landscapes with Native Species in Latin America</t>
  </si>
  <si>
    <t>1-61122-602-3</t>
  </si>
  <si>
    <t>1-61122-131-5</t>
  </si>
  <si>
    <t>Personality and Individual Differences : Theory, Assessment, and Application</t>
  </si>
  <si>
    <t>1-61122-588-4</t>
  </si>
  <si>
    <t>1-61122-070-X</t>
  </si>
  <si>
    <t>Economic Forecasting</t>
  </si>
  <si>
    <t>1-61122-478-0</t>
  </si>
  <si>
    <t>1-60741-068-0</t>
  </si>
  <si>
    <t>Alzheimer's Disease Diagnosis and Treatments</t>
  </si>
  <si>
    <t>1-61122-586-8</t>
  </si>
  <si>
    <t>1-61122-064-5</t>
  </si>
  <si>
    <t>Handbook of Photocatalysts : Preparation, Structure and Applications</t>
  </si>
  <si>
    <t>1-61122-431-4</t>
  </si>
  <si>
    <t>1-60876-210-6</t>
  </si>
  <si>
    <t>International Aspects of Child Abuse and Neglect</t>
  </si>
  <si>
    <t>1-61122-403-9</t>
  </si>
  <si>
    <t>1-60876-703-5</t>
  </si>
  <si>
    <t>Social Theory and Human Biotechnology</t>
  </si>
  <si>
    <t>1-61209-237-3</t>
  </si>
  <si>
    <t>1-60692-531-8</t>
  </si>
  <si>
    <t>Maternal Sensitivity : A Scientific Foundation for Practice</t>
  </si>
  <si>
    <t>1-61209-165-2</t>
  </si>
  <si>
    <t>1-61122-728-3</t>
  </si>
  <si>
    <t>Financial Crimes : Fraud, Theft and Embezzlement</t>
  </si>
  <si>
    <t>1-61209-174-1</t>
  </si>
  <si>
    <t>1-61122-479-9</t>
  </si>
  <si>
    <t>Drugs in Cardiopulmonary Resuscitation</t>
  </si>
  <si>
    <t>1-61209-176-8</t>
  </si>
  <si>
    <t>1-61122-512-4</t>
  </si>
  <si>
    <t>Langmuir Monolayers in Thin Film Technology</t>
  </si>
  <si>
    <t>1-61209-188-1</t>
  </si>
  <si>
    <t>1-61122-461-6</t>
  </si>
  <si>
    <t>Economic, Political, and Social Issues of North America</t>
  </si>
  <si>
    <t>1-61209-159-8</t>
  </si>
  <si>
    <t>1-61122-555-8</t>
  </si>
  <si>
    <t>The Effects of Marriage on Health : A Synthesis of Recent Research Evidence</t>
  </si>
  <si>
    <t>1-61209-136-9</t>
  </si>
  <si>
    <t>1-60692-999-2</t>
  </si>
  <si>
    <t>Higher Education : Access Issues and Financial Aid Avenues</t>
  </si>
  <si>
    <t>1-61209-038-9</t>
  </si>
  <si>
    <t>1-61122-655-4</t>
  </si>
  <si>
    <t>Intelligence in Contemporary Media</t>
  </si>
  <si>
    <t>1-61209-037-0</t>
  </si>
  <si>
    <t>1-61122-651-1</t>
  </si>
  <si>
    <t>Extradition and Rendition : Background and Issues</t>
  </si>
  <si>
    <t>1-61209-013-3</t>
  </si>
  <si>
    <t>1-61122-732-1</t>
  </si>
  <si>
    <t>Social Policy and Social Capital : Parents and Exceptionality, 1974-2007</t>
  </si>
  <si>
    <t>1-61209-004-4</t>
  </si>
  <si>
    <t>1-61122-643-0</t>
  </si>
  <si>
    <t>Biotechnology and the Ecology of Big Cities</t>
  </si>
  <si>
    <t>1-61209-007-9</t>
  </si>
  <si>
    <t>1-61122-641-4</t>
  </si>
  <si>
    <t>Housing for People with Diabilities : Status, Needs, Programs</t>
  </si>
  <si>
    <t>1-61122-722-4</t>
  </si>
  <si>
    <t>1-61122-414-4</t>
  </si>
  <si>
    <t>Globalization, Social Justice, and the Helping Professions</t>
  </si>
  <si>
    <t>1-4384-3222-4</t>
  </si>
  <si>
    <t>1-4384-3221-6</t>
  </si>
  <si>
    <t>Detecting Women : Gender and the Hollywood Detective Film</t>
  </si>
  <si>
    <t>1-4384-3406-5</t>
  </si>
  <si>
    <t>1-4384-3405-7</t>
  </si>
  <si>
    <t>Horizontal Federalism : Interstate Relations</t>
  </si>
  <si>
    <t>1-4384-3546-0</t>
  </si>
  <si>
    <t>1-4384-3545-2</t>
  </si>
  <si>
    <t>Fantastic Voyages of the Cinematic Imagination : Georges MeÌlieÌs's Trip to the Moon</t>
  </si>
  <si>
    <t>1-4384-3582-7</t>
  </si>
  <si>
    <t>1-4384-3581-9</t>
  </si>
  <si>
    <t>Dreaming in the Classroom : Practices, Methods, and Resources in Dream Education</t>
  </si>
  <si>
    <t>1-4384-3688-2</t>
  </si>
  <si>
    <t>1-4384-3687-4</t>
  </si>
  <si>
    <t>Mortality in Traditional Chinese Thought</t>
  </si>
  <si>
    <t>1-4384-3564-9</t>
  </si>
  <si>
    <t>1-4384-3563-0</t>
  </si>
  <si>
    <t>Engaging South Asian Religions : Boundaries, Appropriations, and Resistances</t>
  </si>
  <si>
    <t>1-4384-3325-5</t>
  </si>
  <si>
    <t>1-4384-3323-9</t>
  </si>
  <si>
    <t>From the Brink : Experiences of the Void From a Depth Psychology Perspective</t>
  </si>
  <si>
    <t>0-429-91419-9</t>
  </si>
  <si>
    <t>1-85575-444-4</t>
  </si>
  <si>
    <t>Khanty, People of the Taiga : Surviving the 20th Century</t>
  </si>
  <si>
    <t>1-60223-125-7</t>
  </si>
  <si>
    <t>1-60223-124-9</t>
  </si>
  <si>
    <t>Last Stop, Carnegie Hall : New York Philharmonic Trumpeter William Vacchiano</t>
  </si>
  <si>
    <t>9786613109095</t>
  </si>
  <si>
    <t>1-57441-306-6</t>
  </si>
  <si>
    <t>Guide to Sources of Texas Criminal Justice Statistics</t>
  </si>
  <si>
    <t>9786613109118</t>
  </si>
  <si>
    <t>1-57441-308-2</t>
  </si>
  <si>
    <t>Dennis Brain : A Life in Music</t>
  </si>
  <si>
    <t>9786613109101</t>
  </si>
  <si>
    <t>1-57441-307-4</t>
  </si>
  <si>
    <t>Bloody Bill Longley : The Mythology of a Gunfighter</t>
  </si>
  <si>
    <t>9786613109088</t>
  </si>
  <si>
    <t>1-57441-305-8</t>
  </si>
  <si>
    <t>9786613109057</t>
  </si>
  <si>
    <t>1-57441-295-7</t>
  </si>
  <si>
    <t>Walls That Speak : The Murals of John Thomas Biggers</t>
  </si>
  <si>
    <t>9786613109019</t>
  </si>
  <si>
    <t>1-57441-289-2</t>
  </si>
  <si>
    <t>Savage Frontier : Rangers, Riflemen, and Indian Wars in Texas</t>
  </si>
  <si>
    <t>9786613109040</t>
  </si>
  <si>
    <t>1-57441-293-0</t>
  </si>
  <si>
    <t>Life and Death in the Central Highlands : An American Sergeant in the Vietnam War, 1968-1970</t>
  </si>
  <si>
    <t>9786613109033</t>
  </si>
  <si>
    <t>1-57441-292-2</t>
  </si>
  <si>
    <t>The Johnson-Sims Feud : Romeo and Juliet, West Texas Style</t>
  </si>
  <si>
    <t>9786613109026</t>
  </si>
  <si>
    <t>1-57441-290-6</t>
  </si>
  <si>
    <t>Birthing a Better Way : 12 Secrets for Natural Childbirth</t>
  </si>
  <si>
    <t>9786613109064</t>
  </si>
  <si>
    <t>1-57441-297-3</t>
  </si>
  <si>
    <t>Mind-Brain Relationship</t>
  </si>
  <si>
    <t>0-429-90723-0</t>
  </si>
  <si>
    <t>1-892746-68-9</t>
  </si>
  <si>
    <t>Clinical Studies in Neuro-Psychoanalysis: Introduction to a Depth Neuropsychology</t>
  </si>
  <si>
    <t>0-429-89776-6</t>
  </si>
  <si>
    <t>1-85575-336-7</t>
  </si>
  <si>
    <t>Chains of Eros: The Sexual in Psychoanalysis</t>
  </si>
  <si>
    <t>0-429-90602-1</t>
  </si>
  <si>
    <t>1-85575-960-8</t>
  </si>
  <si>
    <t>Foundations for Conceptual Research in Psychoanalysis</t>
  </si>
  <si>
    <t>1-78049-751-2</t>
  </si>
  <si>
    <t>1-85575-244-1</t>
  </si>
  <si>
    <t>Edge of Experience: Borderline and Psychosomatic Patients in Clinical Practice</t>
  </si>
  <si>
    <t>0-429-90631-5</t>
  </si>
  <si>
    <t>1-85575-238-7</t>
  </si>
  <si>
    <t>Within Time and Beyond Time: A Festschrift for Pearl King</t>
  </si>
  <si>
    <t>0-429-90992-6</t>
  </si>
  <si>
    <t>1-85575-270-0</t>
  </si>
  <si>
    <t>Where Analysis Meets the Arts: The Integration of the Arts Therapies with Psychoanalytic Theory</t>
  </si>
  <si>
    <t>0-429-90972-1</t>
  </si>
  <si>
    <t>1-85575-184-4</t>
  </si>
  <si>
    <t>Pregnancy: The Inside Story</t>
  </si>
  <si>
    <t>0-429-90325-1</t>
  </si>
  <si>
    <t>1-85575-257-3</t>
  </si>
  <si>
    <t>Reflective Enquiry into Therapeutic Institutions</t>
  </si>
  <si>
    <t>0-429-90423-1</t>
  </si>
  <si>
    <t>1-85575-248-4</t>
  </si>
  <si>
    <t>Untying the Knot: Working with Children and Parents</t>
  </si>
  <si>
    <t>0-429-90940-3</t>
  </si>
  <si>
    <t>1-85575-255-7</t>
  </si>
  <si>
    <t>Key Papers on Borderline Disorders: With IJP Internet Discussion Reviews</t>
  </si>
  <si>
    <t>0-429-90119-4</t>
  </si>
  <si>
    <t>1-85575-274-3</t>
  </si>
  <si>
    <t>Undead Mother: Psychoanalytic explorations of masculinity, femininity, and matricide</t>
  </si>
  <si>
    <t>0-429-90838-5</t>
  </si>
  <si>
    <t>1-85575-913-6</t>
  </si>
  <si>
    <t>Inside Lives: Psychoanalysis and the Growth of the Personality</t>
  </si>
  <si>
    <t>0-429-90074-0</t>
  </si>
  <si>
    <t>1-85575-937-3</t>
  </si>
  <si>
    <t>Pre-Psychoanalytic Writings of Sigmund Freud</t>
  </si>
  <si>
    <t>0-429-92181-0</t>
  </si>
  <si>
    <t>1-85575-285-9</t>
  </si>
  <si>
    <t>Pattern of Madness</t>
  </si>
  <si>
    <t>0-429-89618-2</t>
  </si>
  <si>
    <t>1-85575-279-4</t>
  </si>
  <si>
    <t>Constructing and Deconstructing Woman's Power</t>
  </si>
  <si>
    <t>0-429-89793-6</t>
  </si>
  <si>
    <t>1-85575-291-3</t>
  </si>
  <si>
    <t>Perspectives on Supervision</t>
  </si>
  <si>
    <t>0-429-90297-2</t>
  </si>
  <si>
    <t>1-85575-280-8</t>
  </si>
  <si>
    <t>Surviving Space: Papers on Infant Observation</t>
  </si>
  <si>
    <t>0-429-90534-3</t>
  </si>
  <si>
    <t>1-85575-292-1</t>
  </si>
  <si>
    <t>Challenges to Practice</t>
  </si>
  <si>
    <t>1-78049-686-9</t>
  </si>
  <si>
    <t>1-85575-282-4</t>
  </si>
  <si>
    <t>Ideas in Practice</t>
  </si>
  <si>
    <t>0-429-90045-7</t>
  </si>
  <si>
    <t>1-85575-976-4</t>
  </si>
  <si>
    <t>Unconscious Phantasy</t>
  </si>
  <si>
    <t>0-429-92346-5</t>
  </si>
  <si>
    <t>1-85575-987-X</t>
  </si>
  <si>
    <t>Psychoanalysis and Management: The Transformation</t>
  </si>
  <si>
    <t>0-429-90348-0</t>
  </si>
  <si>
    <t>1-85575-992-6</t>
  </si>
  <si>
    <t>Acquainted with the Night: Psychoanalysis and the Poetic Imagination</t>
  </si>
  <si>
    <t>0-429-89632-8</t>
  </si>
  <si>
    <t>1-85575-963-2</t>
  </si>
  <si>
    <t>Unexpected Gains: Psychotherapy with People with Learning Disabilities</t>
  </si>
  <si>
    <t>0-429-90935-7</t>
  </si>
  <si>
    <t>1-85575-964-0</t>
  </si>
  <si>
    <t>Vale of Soulmaking: The Post-Kleinian Model of the Mind and Its Poetic Origins</t>
  </si>
  <si>
    <t>0-429-90844-X</t>
  </si>
  <si>
    <t>1-85575-310-3</t>
  </si>
  <si>
    <t>You and your toddler</t>
  </si>
  <si>
    <t>1-78049-591-9</t>
  </si>
  <si>
    <t>1-85575-368-5</t>
  </si>
  <si>
    <t>Fundamentals of Psychoanalytic Technique</t>
  </si>
  <si>
    <t>0-429-90663-3</t>
  </si>
  <si>
    <t>1-85575-455-X</t>
  </si>
  <si>
    <t>Unmasking Race, Culture, and Attachment in the Psychoanalytic Space: What do we see? What do we think? What do we feel?</t>
  </si>
  <si>
    <t>1-78049-550-1</t>
  </si>
  <si>
    <t>1-85575-405-3</t>
  </si>
  <si>
    <t>Psychological Therapies in Primary Care: Training and Training Standards</t>
  </si>
  <si>
    <t>0-429-90893-8</t>
  </si>
  <si>
    <t>1-85575-491-6</t>
  </si>
  <si>
    <t>Sex, Mind, and Emotion: Innovation in Psychological Theory and Practice</t>
  </si>
  <si>
    <t>0-429-90475-4</t>
  </si>
  <si>
    <t>1-85575-349-9</t>
  </si>
  <si>
    <t>Systems Psychodynamics of Organizations: Integrating the Group Relations Approach, Psychoanalytic, and Open Systems Perspectives</t>
  </si>
  <si>
    <t>0-429-90815-6</t>
  </si>
  <si>
    <t>1-85575-441-X</t>
  </si>
  <si>
    <t>Loving Psychoanalysis: Looking at Culture with Freud and Lacan</t>
  </si>
  <si>
    <t>0-429-90174-7</t>
  </si>
  <si>
    <t>1-85575-379-0</t>
  </si>
  <si>
    <t>Difference : An Avoided Topic in Practice</t>
  </si>
  <si>
    <t>0-429-91271-4</t>
  </si>
  <si>
    <t>1-85575-973-X</t>
  </si>
  <si>
    <t>Feeling Matters: From the Yosemite God to the Annihilated Self</t>
  </si>
  <si>
    <t>9780429896926</t>
  </si>
  <si>
    <t>1-85575-411-8</t>
  </si>
  <si>
    <t>Fear of Jung: The Complex Doctrine and Emotional Science</t>
  </si>
  <si>
    <t>9780429896925</t>
  </si>
  <si>
    <t>1-85575-399-5</t>
  </si>
  <si>
    <t>Understanding the Self—Ego Relationship in Clinical Practice: Towards Individuation</t>
  </si>
  <si>
    <t>0-429-90933-0</t>
  </si>
  <si>
    <t>1-85575-388-X</t>
  </si>
  <si>
    <t>Group Relations Conferences : Reviewing and Exploring Theory, Design, Role-Taking and Application</t>
  </si>
  <si>
    <t>9780429896990</t>
  </si>
  <si>
    <t>1-85575-475-4</t>
  </si>
  <si>
    <t>The Practice of Psychoanalysis</t>
  </si>
  <si>
    <t>1-78049-511-0</t>
  </si>
  <si>
    <t>1-85575-389-8</t>
  </si>
  <si>
    <t>Intellectual Disabilities: A Systemic Approach</t>
  </si>
  <si>
    <t>0-429-90080-5</t>
  </si>
  <si>
    <t>1-85575-316-2</t>
  </si>
  <si>
    <t>China's Agricultural Modernization</t>
  </si>
  <si>
    <t>1-61324-219-0</t>
  </si>
  <si>
    <t>1-60876-088-X</t>
  </si>
  <si>
    <t>Child Protection, the Courts and Social Workers</t>
  </si>
  <si>
    <t>1-61324-218-2</t>
  </si>
  <si>
    <t>1-60741-279-9</t>
  </si>
  <si>
    <t>Child Labor in America</t>
  </si>
  <si>
    <t>1-61324-217-4</t>
  </si>
  <si>
    <t>1-60876-769-8</t>
  </si>
  <si>
    <t>Green Composites : Properties, Design, and Life Cycle Assessment</t>
  </si>
  <si>
    <t>1-61324-216-6</t>
  </si>
  <si>
    <t>1-60741-301-9</t>
  </si>
  <si>
    <t>Chechnya Still Boiling</t>
  </si>
  <si>
    <t>1-61324-215-8</t>
  </si>
  <si>
    <t>1-60692-577-6</t>
  </si>
  <si>
    <t>Consumer Protection in an Age of Technological Transformation</t>
  </si>
  <si>
    <t>1-61324-274-3</t>
  </si>
  <si>
    <t>1-60692-924-0</t>
  </si>
  <si>
    <t>Focus on Food Engineering</t>
  </si>
  <si>
    <t>1-61209-895-9</t>
  </si>
  <si>
    <t>1-61209-598-4</t>
  </si>
  <si>
    <t>English As a Second Language</t>
  </si>
  <si>
    <t>1-61122-613-9</t>
  </si>
  <si>
    <t>1-61122-052-1</t>
  </si>
  <si>
    <t>Consumer Product Safety Commission Issues</t>
  </si>
  <si>
    <t>1-61324-273-5</t>
  </si>
  <si>
    <t>1-60876-766-3</t>
  </si>
  <si>
    <t>Consumer Behavior : Global Shifts and Local Effects</t>
  </si>
  <si>
    <t>1-61324-272-7</t>
  </si>
  <si>
    <t>1-60876-276-9</t>
  </si>
  <si>
    <t>Conservation Research in Uganda's Savannas : A Review of Park History, Applied Research, and Application of Research to Park Management</t>
  </si>
  <si>
    <t>1-61324-271-9</t>
  </si>
  <si>
    <t>1-60876-575-X</t>
  </si>
  <si>
    <t>Building Online Stores with osCommerce : Beginner Edition</t>
  </si>
  <si>
    <t>9786611347949</t>
  </si>
  <si>
    <t>1-904811-88-4</t>
  </si>
  <si>
    <t>Deep Inside osCommerce : The Cookbook</t>
  </si>
  <si>
    <t>9786611270834</t>
  </si>
  <si>
    <t>1-84719-090-1</t>
  </si>
  <si>
    <t>Building Websites with VB.NET and DotNetNuke 4</t>
  </si>
  <si>
    <t>9786611271121</t>
  </si>
  <si>
    <t>1-904811-99-X</t>
  </si>
  <si>
    <t>Creating Leaderful Organizations</t>
  </si>
  <si>
    <t>9786613126245</t>
  </si>
  <si>
    <t>1-57675-233-X</t>
  </si>
  <si>
    <t>When Sickness Heals : The Place of Religious Belief in Healthcare</t>
  </si>
  <si>
    <t>9786613260444</t>
  </si>
  <si>
    <t>1-59947-090-X</t>
  </si>
  <si>
    <t>Tibetan Buddhism and Modern Physics : Toward a Union of Love and Knowledge</t>
  </si>
  <si>
    <t>9786613260406</t>
  </si>
  <si>
    <t>1-59947-137-X</t>
  </si>
  <si>
    <t>The Deep Structure of Biology : Is Convergence Sufficiently Ubiquitous to Give a Directional Signal</t>
  </si>
  <si>
    <t>9786613260246</t>
  </si>
  <si>
    <t>1-59947-138-8</t>
  </si>
  <si>
    <t>The Deed and the Doer in the Bible : David Daube's Gifford Lectures, Volume 1</t>
  </si>
  <si>
    <t>9786613260376</t>
  </si>
  <si>
    <t>1-59947-134-5</t>
  </si>
  <si>
    <t>Spirituality in Patient Care : Why, How, When, and What</t>
  </si>
  <si>
    <t>9786613260383</t>
  </si>
  <si>
    <t>1-59947-116-7</t>
  </si>
  <si>
    <t>Science and Providence : God's Interaction with the World</t>
  </si>
  <si>
    <t>9786613260215</t>
  </si>
  <si>
    <t>1-932031-92-8</t>
  </si>
  <si>
    <t>Science and Creation : The Search for Understanding</t>
  </si>
  <si>
    <t>9786613260352</t>
  </si>
  <si>
    <t>1-59947-100-0</t>
  </si>
  <si>
    <t>Prayers and Rituals at a Time of Illness and Dying : The Practices of Five World Religions</t>
  </si>
  <si>
    <t>9786613260468</t>
  </si>
  <si>
    <t>1-59947-146-9</t>
  </si>
  <si>
    <t>In the Wake of Disaster : Religious Responses to Terrorism and Catastrophe</t>
  </si>
  <si>
    <t>9786613260284</t>
  </si>
  <si>
    <t>1-932031-99-5</t>
  </si>
  <si>
    <t>Humility : The Quiet Virtue</t>
  </si>
  <si>
    <t>9786613260277</t>
  </si>
  <si>
    <t>1-59947-128-0</t>
  </si>
  <si>
    <t>Human Nature : Reflections on the Integration of Psychology and Christianity</t>
  </si>
  <si>
    <t>9786613260260</t>
  </si>
  <si>
    <t>1-932031-96-0</t>
  </si>
  <si>
    <t>Franklin's Thrift : The Lost History of an American Virtue</t>
  </si>
  <si>
    <t>9786613260482</t>
  </si>
  <si>
    <t>1-59947-148-5</t>
  </si>
  <si>
    <t>Acculturated</t>
  </si>
  <si>
    <t>9786613260659</t>
  </si>
  <si>
    <t>1-59947-372-0</t>
  </si>
  <si>
    <t>Encyclopedia of Polymer Research</t>
  </si>
  <si>
    <t>1-61122-209-5</t>
  </si>
  <si>
    <t>1-61761-926-4</t>
  </si>
  <si>
    <t>Biometrics, Privacy, Progress, and Government</t>
  </si>
  <si>
    <t>1-61324-213-1</t>
  </si>
  <si>
    <t>1-60741-098-2</t>
  </si>
  <si>
    <t>Biodegradation of Cellulose Fibers</t>
  </si>
  <si>
    <t>1-61324-211-5</t>
  </si>
  <si>
    <t>1-61668-154-3</t>
  </si>
  <si>
    <t>Backdating of Stock Options</t>
  </si>
  <si>
    <t>1-61324-210-7</t>
  </si>
  <si>
    <t>1-60741-984-X</t>
  </si>
  <si>
    <t>Neurodegeneration : Theory, Disorders, and Treatments</t>
  </si>
  <si>
    <t>1-61324-178-X</t>
  </si>
  <si>
    <t>1-61761-119-0</t>
  </si>
  <si>
    <t>Assessing Treasury's Strategy : Six Months of TARP</t>
  </si>
  <si>
    <t>1-61324-176-3</t>
  </si>
  <si>
    <t>1-60876-139-8</t>
  </si>
  <si>
    <t>Asian Economic &amp; Political Issues : Volume 13</t>
  </si>
  <si>
    <t>1-61324-175-5</t>
  </si>
  <si>
    <t>1-61668-015-6</t>
  </si>
  <si>
    <t>America's Historically Black Colleges and Universities</t>
  </si>
  <si>
    <t>1-61324-174-7</t>
  </si>
  <si>
    <t>1-60741-510-0</t>
  </si>
  <si>
    <t>Alaskan Native Villages Threatened by Erosion</t>
  </si>
  <si>
    <t>1-61324-173-9</t>
  </si>
  <si>
    <t>1-60876-890-2</t>
  </si>
  <si>
    <t>Air Pollution and Ship Emissions</t>
  </si>
  <si>
    <t>1-61324-172-0</t>
  </si>
  <si>
    <t>1-60876-087-1</t>
  </si>
  <si>
    <t>Land Use Policy</t>
  </si>
  <si>
    <t>1-61324-166-6</t>
  </si>
  <si>
    <t>1-60741-435-X</t>
  </si>
  <si>
    <t>The Prison System and Its Effects : Wherefrom, Whereto, and Why?</t>
  </si>
  <si>
    <t>1-61324-165-8</t>
  </si>
  <si>
    <t>1-61728-035-6</t>
  </si>
  <si>
    <t>1-61209-492-9</t>
  </si>
  <si>
    <t>1-61761-998-1</t>
  </si>
  <si>
    <t>Asian Economic and Political Developments</t>
  </si>
  <si>
    <t>1-61122-704-6</t>
  </si>
  <si>
    <t>1-61122-470-5</t>
  </si>
  <si>
    <t>Achievement Tests : Types, Interpretations and Uses</t>
  </si>
  <si>
    <t>1-61122-614-7</t>
  </si>
  <si>
    <t>1-61122-056-4</t>
  </si>
  <si>
    <t>Cellulase : Types and Action, Mechanism, and Uses</t>
  </si>
  <si>
    <t>1-61122-255-9</t>
  </si>
  <si>
    <t>1-61761-983-3</t>
  </si>
  <si>
    <t>1-61122-211-7</t>
  </si>
  <si>
    <t>1-61761-898-5</t>
  </si>
  <si>
    <t>Recent Trends in Biotechnology</t>
  </si>
  <si>
    <t>1-61122-185-4</t>
  </si>
  <si>
    <t>1-61761-797-0</t>
  </si>
  <si>
    <t>Cholera : Symptoms, Diagnosis, and Treatment</t>
  </si>
  <si>
    <t>1-61122-151-X</t>
  </si>
  <si>
    <t>1-61761-789-X</t>
  </si>
  <si>
    <t>Appendicitis : Symptoms, Diagnosis, and Treatments</t>
  </si>
  <si>
    <t>1-61122-111-0</t>
  </si>
  <si>
    <t>1-61761-737-7</t>
  </si>
  <si>
    <t>Protein-protein Interactions</t>
  </si>
  <si>
    <t>1-61122-098-X</t>
  </si>
  <si>
    <t>1-61761-548-X</t>
  </si>
  <si>
    <t>Impossibility of Sex</t>
  </si>
  <si>
    <t>0-429-90682-X</t>
  </si>
  <si>
    <t>1-85575-333-2</t>
  </si>
  <si>
    <t>Free Association: Method and Process</t>
  </si>
  <si>
    <t>9780429896953</t>
  </si>
  <si>
    <t>1-85575-138-0</t>
  </si>
  <si>
    <t>Privacy of the Self: Papers on Psychoanalytic Theory and Technique</t>
  </si>
  <si>
    <t>0-429-90760-5</t>
  </si>
  <si>
    <t>1-85575-135-6</t>
  </si>
  <si>
    <t>Psychosocial Practice Within a Residential Setting</t>
  </si>
  <si>
    <t>0-429-90398-7</t>
  </si>
  <si>
    <t>1-85575-177-1</t>
  </si>
  <si>
    <t>Death Talk: Conversations with Children and Families</t>
  </si>
  <si>
    <t>0-429-91258-7</t>
  </si>
  <si>
    <t>1-85575-174-7</t>
  </si>
  <si>
    <t>Taming Wild Thoughts</t>
  </si>
  <si>
    <t>0-429-90560-2</t>
  </si>
  <si>
    <t>1-85575-168-2</t>
  </si>
  <si>
    <t>War Memoirs 1917-1919</t>
  </si>
  <si>
    <t>9786613125149</t>
  </si>
  <si>
    <t>1-85575-153-4</t>
  </si>
  <si>
    <t>Dual Realities: Counselling the Seriously Physically ill</t>
  </si>
  <si>
    <t>0-429-89880-0</t>
  </si>
  <si>
    <t>1-85575-415-0</t>
  </si>
  <si>
    <t>Motherhood in the Twenty-First Century</t>
  </si>
  <si>
    <t>0-429-91635-3</t>
  </si>
  <si>
    <t>1-85575-369-3</t>
  </si>
  <si>
    <t>Systems-Centered Practice : Selected Papers on Group Psychotherapy</t>
  </si>
  <si>
    <t>0-429-91972-7</t>
  </si>
  <si>
    <t>1-85575-309-X</t>
  </si>
  <si>
    <t>The Bi-sexuality of Daniel Defoe : A Psychoanalytic Survey of the Man and His Works</t>
  </si>
  <si>
    <t>0-429-92019-9</t>
  </si>
  <si>
    <t>1-85575-456-8</t>
  </si>
  <si>
    <t>The Performance of Practice : Enhancing the Repertoire of Therapy with Children and Families</t>
  </si>
  <si>
    <t>0-429-92169-1</t>
  </si>
  <si>
    <t>1-85575-526-2</t>
  </si>
  <si>
    <t>Key Papers in Literature and Psychoanalysis: Papers in International Journal of Psychoanalysis Key Papers Series</t>
  </si>
  <si>
    <t>0-429-90118-6</t>
  </si>
  <si>
    <t>1-85575-958-6</t>
  </si>
  <si>
    <t>Sexuality and Attachment in Clinical Practice: The John Bowlby Memorial Conference Monograph 2004</t>
  </si>
  <si>
    <t>0-429-90482-7</t>
  </si>
  <si>
    <t>1-85575-392-8</t>
  </si>
  <si>
    <t>Feeling, Being, and the Sense of Self: A New Perspective on Identity, Affect, and Narcissistic Disorders</t>
  </si>
  <si>
    <t>0-429-89942-4</t>
  </si>
  <si>
    <t>1-85575-412-6</t>
  </si>
  <si>
    <t>Skin in Psychoanalysis</t>
  </si>
  <si>
    <t>0-429-91928-X</t>
  </si>
  <si>
    <t>1-85575-516-5</t>
  </si>
  <si>
    <t>Self in Transformation</t>
  </si>
  <si>
    <t>0-429-90792-3</t>
  </si>
  <si>
    <t>1-85575-570-X</t>
  </si>
  <si>
    <t>Development of Consciousness: An integrative model of child, development, neuroscience and psychoanalysis</t>
  </si>
  <si>
    <t>1-78049-497-1</t>
  </si>
  <si>
    <t>1-85575-482-7</t>
  </si>
  <si>
    <t>Working with Parents and Infants: A Mind-Body Integration Approach</t>
  </si>
  <si>
    <t>0-429-91004-5</t>
  </si>
  <si>
    <t>1-85575-438-X</t>
  </si>
  <si>
    <t>Politics on the Couch: Citizenship and the Internal Life</t>
  </si>
  <si>
    <t>0-429-90316-2</t>
  </si>
  <si>
    <t>1-85575-347-2</t>
  </si>
  <si>
    <t>Symbolization: Representation and Communication</t>
  </si>
  <si>
    <t>0-429-90540-8</t>
  </si>
  <si>
    <t>1-85575-590-4</t>
  </si>
  <si>
    <t>Innovation in Parent-Infant Psychotherapy</t>
  </si>
  <si>
    <t>0-429-90072-4</t>
  </si>
  <si>
    <t>1-85575-458-4</t>
  </si>
  <si>
    <t>On Supervision: Psychoanalytic and Jungian Analytic Perspectives</t>
  </si>
  <si>
    <t>0-429-90282-4</t>
  </si>
  <si>
    <t>1-85575-497-5</t>
  </si>
  <si>
    <t>1-78049-489-0</t>
  </si>
  <si>
    <t>1-85575-434-7</t>
  </si>
  <si>
    <t>Football Delirium</t>
  </si>
  <si>
    <t>9780429896942</t>
  </si>
  <si>
    <t>1-85575-478-9</t>
  </si>
  <si>
    <t>Evolution of Family Patterns and Indirect Therapy with Adolescents</t>
  </si>
  <si>
    <t>0-429-90644-7</t>
  </si>
  <si>
    <t>1-85575-551-3</t>
  </si>
  <si>
    <t>Strategic Dialogue: Rendering the Diagnostic Interview a Real Therapeutic Intervention</t>
  </si>
  <si>
    <t>0-429-90811-3</t>
  </si>
  <si>
    <t>1-85575-556-4</t>
  </si>
  <si>
    <t>Analysand's Tale</t>
  </si>
  <si>
    <t>0-429-90578-5</t>
  </si>
  <si>
    <t>1-85575-437-1</t>
  </si>
  <si>
    <t>Lectures on Violence, Perversion and Delinquency</t>
  </si>
  <si>
    <t>1-78049-483-1</t>
  </si>
  <si>
    <t>1-85575-495-9</t>
  </si>
  <si>
    <t>Developmental Science and Psychoanalysis: Integration and Innovation: Celebrating the Renewal of the Collaboration of the Yale Child Study Center and the Anna Freud Centre in Promoting Psychoanalytic Developmental Research</t>
  </si>
  <si>
    <t>1-78049-481-5</t>
  </si>
  <si>
    <t>1-85575-440-1</t>
  </si>
  <si>
    <t>Diversity, Discipline and Devotion in Psychoanalytic Psychotherapy : Clinical and Training Perspectives</t>
  </si>
  <si>
    <t>0-429-89860-6</t>
  </si>
  <si>
    <t>1-85575-473-8</t>
  </si>
  <si>
    <t>Couple Attachments: Theoretical and Clinical Studies</t>
  </si>
  <si>
    <t>0-429-89812-6</t>
  </si>
  <si>
    <t>1-85575-452-5</t>
  </si>
  <si>
    <t>Infinite Possibilities of Social Dreaming</t>
  </si>
  <si>
    <t>0-429-90067-8</t>
  </si>
  <si>
    <t>1-85575-493-2</t>
  </si>
  <si>
    <t>After Winnicott : Compilation of Works Based on the Life, Writings and Ideas of D.W. Winnicott</t>
  </si>
  <si>
    <t>0-429-89643-3</t>
  </si>
  <si>
    <t>1-85575-506-8</t>
  </si>
  <si>
    <t>Stuff of Dreams: Fantasy, Anxiety and Psychoanalysis</t>
  </si>
  <si>
    <t>0-429-90812-1</t>
  </si>
  <si>
    <t>1-85575-496-7</t>
  </si>
  <si>
    <t>Playing the Unconscious: Psychoanalytic Interviews with Children Using Winnicott's Squiggle Technique</t>
  </si>
  <si>
    <t>0-429-90313-8</t>
  </si>
  <si>
    <t>1-85575-419-3</t>
  </si>
  <si>
    <t>Deconstructing the Feminine: Psychoanalysis, Gender and Theories of Complexity</t>
  </si>
  <si>
    <t>0-429-91259-5</t>
  </si>
  <si>
    <t>1-85575-409-6</t>
  </si>
  <si>
    <t>Gestalt Therapy : The Art of Contact</t>
  </si>
  <si>
    <t>9780429896980</t>
  </si>
  <si>
    <t>1-85575-571-8</t>
  </si>
  <si>
    <t>Narcissism : A Critical Reader</t>
  </si>
  <si>
    <t>0-429-90225-5</t>
  </si>
  <si>
    <t>1-85575-453-3</t>
  </si>
  <si>
    <t>Conversations with Michael Eigen</t>
  </si>
  <si>
    <t>0-429-91227-7</t>
  </si>
  <si>
    <t>1-85575-550-5</t>
  </si>
  <si>
    <t>Looking into Later Life: A Psychoanalytic Approach to Depression and Dementia in Old Age</t>
  </si>
  <si>
    <t>0-429-90159-3</t>
  </si>
  <si>
    <t>1-85575-447-9</t>
  </si>
  <si>
    <t>Moving On : A Guide to Good Health and Recovery for People with a Diagnosis of Schizophrenia</t>
  </si>
  <si>
    <t>1-78049-464-5</t>
  </si>
  <si>
    <t>1-85575-442-8</t>
  </si>
  <si>
    <t>Freud's Converts</t>
  </si>
  <si>
    <t>0-429-91405-9</t>
  </si>
  <si>
    <t>1-85575-536-X</t>
  </si>
  <si>
    <t>Who Owns Jung?</t>
  </si>
  <si>
    <t>0-429-90975-6</t>
  </si>
  <si>
    <t>1-85575-403-7</t>
  </si>
  <si>
    <t>Winnicott and the Psychoanalytic Tradition: Interpretation and Other Psychoanalytic Issues</t>
  </si>
  <si>
    <t>0-429-90984-5</t>
  </si>
  <si>
    <t>1-85575-467-3</t>
  </si>
  <si>
    <t>Psychotherapy and the Everyday Life: A Guide for the Puzzled Consumer</t>
  </si>
  <si>
    <t>0-429-90404-5</t>
  </si>
  <si>
    <t>1-85575-429-0</t>
  </si>
  <si>
    <t>Understanding Boundaries and Containment in Clinical Practice</t>
  </si>
  <si>
    <t>0-429-92349-X</t>
  </si>
  <si>
    <t>1-85575-393-6</t>
  </si>
  <si>
    <t>Meaning-full Disease: How personal experience and meanings cause and maintain physical illness</t>
  </si>
  <si>
    <t>0-429-90191-7</t>
  </si>
  <si>
    <t>1-85575-463-0</t>
  </si>
  <si>
    <t>Dialogical Therapist: Dialogue in Systemic Practice</t>
  </si>
  <si>
    <t>0-429-90623-4</t>
  </si>
  <si>
    <t>1-85575-560-2</t>
  </si>
  <si>
    <t>Innovations in the Reflecting Process: The Inspirations of Tom Andersen</t>
  </si>
  <si>
    <t>0-429-90073-2</t>
  </si>
  <si>
    <t>1-85575-487-8</t>
  </si>
  <si>
    <t>Language, Symbolization, and Psychosis</t>
  </si>
  <si>
    <t>0-429-90134-8</t>
  </si>
  <si>
    <t>1-85575-585-8</t>
  </si>
  <si>
    <t>Leaders in Transition: The Tensions at Work as New Leaders Take Charge</t>
  </si>
  <si>
    <t>0-429-90136-4</t>
  </si>
  <si>
    <t>1-85575-462-2</t>
  </si>
  <si>
    <t>Resilience, Suffering, and Creativity: The Work of The Refugee Therapy Centre</t>
  </si>
  <si>
    <t>0-429-90436-3</t>
  </si>
  <si>
    <t>1-85575-461-4</t>
  </si>
  <si>
    <t>Psychotherapy Training and Practice : A Journey Into the Shadow Side</t>
  </si>
  <si>
    <t>0-429-91828-3</t>
  </si>
  <si>
    <t>1-85575-524-6</t>
  </si>
  <si>
    <t>Beyond Happiness: Deepening the Dialogue Between Buddhism, Psychotherapy and the Mind Sciences</t>
  </si>
  <si>
    <t>0-429-47240-4</t>
  </si>
  <si>
    <t>1-85575-404-5</t>
  </si>
  <si>
    <t>Mentalizing in Child Therapy: Guidelines for Clinical Practitioners</t>
  </si>
  <si>
    <t>0-429-90202-6</t>
  </si>
  <si>
    <t>1-85575-581-5</t>
  </si>
  <si>
    <t>Entropy of Mind and Negative Entropy: A Cognitive and Complex Approach to Schizophrenia and its Therapy</t>
  </si>
  <si>
    <t>9780429896899</t>
  </si>
  <si>
    <t>1-85575-661-7</t>
  </si>
  <si>
    <t>Forensic Aspects of Dissociative Identity Disorder</t>
  </si>
  <si>
    <t>9780429896943</t>
  </si>
  <si>
    <t>1-85575-596-3</t>
  </si>
  <si>
    <t>Work Discussion: Learning from Reflective Practice in Work with Children and Families</t>
  </si>
  <si>
    <t>1-78049-436-X</t>
  </si>
  <si>
    <t>1-85575-644-7</t>
  </si>
  <si>
    <t>When Work Takes Control: The Psychology and Effects of Work Addiction</t>
  </si>
  <si>
    <t>0-429-90971-3</t>
  </si>
  <si>
    <t>1-85575-593-9</t>
  </si>
  <si>
    <t>Dialogue and Desire: Mikhail Bakhtin and the Linguistic Turn in Psychotherapy</t>
  </si>
  <si>
    <t>0-429-89846-0</t>
  </si>
  <si>
    <t>1-85575-449-5</t>
  </si>
  <si>
    <t>Passion for the Human Subject: Psychoanalysis and the Ordeal of Otherness</t>
  </si>
  <si>
    <t>0-429-90293-X</t>
  </si>
  <si>
    <t>1-85575-586-6</t>
  </si>
  <si>
    <t>Psychoanalytic Practice and State Regulation</t>
  </si>
  <si>
    <t>0-429-90375-8</t>
  </si>
  <si>
    <t>1-85575-533-5</t>
  </si>
  <si>
    <t>Evolving Lacanian Perspectives for Clinical Psychoanalysis: On Narcissism, Sexuation, and the Phases of Analysis in Contemporary Culture</t>
  </si>
  <si>
    <t>0-429-89913-0</t>
  </si>
  <si>
    <t>1-85575-509-2</t>
  </si>
  <si>
    <t>Psychoanalytic Energy Psychotherapy: Inspired by Thought Field Therapy, EFT, TAT, and Seemorg Matrix</t>
  </si>
  <si>
    <t>0-429-90368-5</t>
  </si>
  <si>
    <t>1-85575-566-1</t>
  </si>
  <si>
    <t>Psychoanalytic Work of Hansi Kennedy: From War Nurseries to the Anna Freud Centre (1940–1993)</t>
  </si>
  <si>
    <t>0-429-90766-4</t>
  </si>
  <si>
    <t>1-85575-523-8</t>
  </si>
  <si>
    <t>Creative Feminine and Her Discontents: Psychotherapy, Art, and Destruction</t>
  </si>
  <si>
    <t>0-429-90618-8</t>
  </si>
  <si>
    <t>1-85575-555-6</t>
  </si>
  <si>
    <t>Psychoanalytic Psychotherapy after Child Abuse: Psychoanalytic Psychotherapy in the Treatment of Adults and Children Who Have Experienced Sexual Abuse, Violence, and Neglect in Childhood</t>
  </si>
  <si>
    <t>0-429-91800-3</t>
  </si>
  <si>
    <t>1-85575-639-0</t>
  </si>
  <si>
    <t>Autism the Way Forward: A Self-Help Guide to Teaching Children on the Autistic Spectrum</t>
  </si>
  <si>
    <t>0-429-89691-3</t>
  </si>
  <si>
    <t>1-85575-598-X</t>
  </si>
  <si>
    <t>Perverse Organisation and Its Deadly Sins</t>
  </si>
  <si>
    <t>0-429-90749-4</t>
  </si>
  <si>
    <t>1-85575-576-9</t>
  </si>
  <si>
    <t>The Janus Face of Prenatal Diagnostics : A European Study Bridging Ethics, Psychoanalysis, and Medicine</t>
  </si>
  <si>
    <t>0-429-90694-3</t>
  </si>
  <si>
    <t>1-85575-674-9</t>
  </si>
  <si>
    <t>On Having An Own Child: Reproductive Technologies and the Cultural Construction of Childhood</t>
  </si>
  <si>
    <t>0-429-90272-7</t>
  </si>
  <si>
    <t>1-85575-545-9</t>
  </si>
  <si>
    <t>Red Parrot, Wooden Leg</t>
  </si>
  <si>
    <t>0-429-90420-7</t>
  </si>
  <si>
    <t>1-85575-693-5</t>
  </si>
  <si>
    <t>Meaning of Work: Papers on Work Organization and the Design of Jobs</t>
  </si>
  <si>
    <t>1-78049-408-4</t>
  </si>
  <si>
    <t>1-85575-348-0</t>
  </si>
  <si>
    <t>Bion's Legacy : Bibliography of Primary and Secondary Sources of the Life, Work and Ideas of Wilfred Ruprecht Bion</t>
  </si>
  <si>
    <t>0-429-89725-1</t>
  </si>
  <si>
    <t>1-85575-676-5</t>
  </si>
  <si>
    <t>Shakespeare on the Couch</t>
  </si>
  <si>
    <t>0-429-90484-3</t>
  </si>
  <si>
    <t>1-85575-454-1</t>
  </si>
  <si>
    <t>Fly Away Fear: Overcoming your Fear of Flying</t>
  </si>
  <si>
    <t>1-78049-404-1</t>
  </si>
  <si>
    <t>1-85575-580-7</t>
  </si>
  <si>
    <t>Risking Human Security: Attachment and Public Life</t>
  </si>
  <si>
    <t>0-429-90446-0</t>
  </si>
  <si>
    <t>1-85575-597-1</t>
  </si>
  <si>
    <t>Psychic Assaults and Frightened Clinicians: Countertransference in Forensic Settings</t>
  </si>
  <si>
    <t>1-78049-400-9</t>
  </si>
  <si>
    <t>1-85575-562-9</t>
  </si>
  <si>
    <t>Coaching People with Asperger's Syndrome</t>
  </si>
  <si>
    <t>0-429-89784-7</t>
  </si>
  <si>
    <t>1-85575-413-4</t>
  </si>
  <si>
    <t>Murder: A Psychotherapeutic Investigation</t>
  </si>
  <si>
    <t>1-78049-396-7</t>
  </si>
  <si>
    <t>1-85575-572-6</t>
  </si>
  <si>
    <t>Searching to be Found: Understanding and Helping Adopted and Looked After Children with Attention Difficulties</t>
  </si>
  <si>
    <t>0-429-90456-8</t>
  </si>
  <si>
    <t>1-85575-464-9</t>
  </si>
  <si>
    <t>Playworker's Guide to Understanding Childeren's Behaviour: Working with the 8-12 Age Group</t>
  </si>
  <si>
    <t>0-429-89620-4</t>
  </si>
  <si>
    <t>1-85575-494-0</t>
  </si>
  <si>
    <t>Big and A Little One Is Gone: Crisis Therapy with a Two-year-old Boy</t>
  </si>
  <si>
    <t>0-429-89598-4</t>
  </si>
  <si>
    <t>1-85575-541-6</t>
  </si>
  <si>
    <t>Object Relations and Social Relations: The Implications of the Relational Turn in Psychoanalysis</t>
  </si>
  <si>
    <t>0-429-90243-3</t>
  </si>
  <si>
    <t>1-85575-563-7</t>
  </si>
  <si>
    <t>Violence in Children: Understanding and Helping Those Who Harm</t>
  </si>
  <si>
    <t>1-78049-390-8</t>
  </si>
  <si>
    <t>1-85575-477-0</t>
  </si>
  <si>
    <t>Where the Waters Meet: Convergence and Complementarity in Therapy and Theology</t>
  </si>
  <si>
    <t>0-429-90973-X</t>
  </si>
  <si>
    <t>1-85575-591-2</t>
  </si>
  <si>
    <t>Bewitched, Bothered and Bewildered: How Couples Really Work</t>
  </si>
  <si>
    <t>0-429-89715-4</t>
  </si>
  <si>
    <t>1-85575-650-1</t>
  </si>
  <si>
    <t>Trauma and Attachment: The John Bowlby Memorial Conference Monograph 2006</t>
  </si>
  <si>
    <t>0-429-48427-5</t>
  </si>
  <si>
    <t>1-85575-666-8</t>
  </si>
  <si>
    <t>Autism in Childhood and Autistic Features in Adults: A Psychoanalytic Perspective</t>
  </si>
  <si>
    <t>0-429-91113-0</t>
  </si>
  <si>
    <t>1-85575-424-X</t>
  </si>
  <si>
    <t>Consequences of Denial: The Armenian Genocide</t>
  </si>
  <si>
    <t>0-429-89792-8</t>
  </si>
  <si>
    <t>1-85575-565-3</t>
  </si>
  <si>
    <t>Taboo or not Taboo?: Forbidden Thoughts, Forbidden Acts in Psychoanalysis and Psychotherapy</t>
  </si>
  <si>
    <t>0-429-91976-X</t>
  </si>
  <si>
    <t>1-85575-623-4</t>
  </si>
  <si>
    <t>The Muse As Therapist : A New Poetic Paradigm for Psychotherapy</t>
  </si>
  <si>
    <t>0-429-92151-9</t>
  </si>
  <si>
    <t>1-85575-595-5</t>
  </si>
  <si>
    <t>Mind-Ful Consulting</t>
  </si>
  <si>
    <t>0-429-91628-0</t>
  </si>
  <si>
    <t>1-85575-696-X</t>
  </si>
  <si>
    <t>Perversions of Fascism</t>
  </si>
  <si>
    <t>0-429-90301-4</t>
  </si>
  <si>
    <t>1-85575-602-1</t>
  </si>
  <si>
    <t>Freudian Unconscious and Cognitive Neuroscience: From Unconscious Fantasies to Neural Algorithms</t>
  </si>
  <si>
    <t>9780429896962</t>
  </si>
  <si>
    <t>1-85575-503-3</t>
  </si>
  <si>
    <t>Contributions of Self Psychology to Group Psychotherapy: Selected Papers</t>
  </si>
  <si>
    <t>1-78049-377-0</t>
  </si>
  <si>
    <t>1-85575-734-6</t>
  </si>
  <si>
    <t>Sweet Dreams: Erotic Plots</t>
  </si>
  <si>
    <t>0-429-48060-1</t>
  </si>
  <si>
    <t>1-85575-729-X</t>
  </si>
  <si>
    <t>Treating the "Untreatable": Healing in the Realms of Madness</t>
  </si>
  <si>
    <t>0-429-90914-4</t>
  </si>
  <si>
    <t>1-85575-680-3</t>
  </si>
  <si>
    <t>Psychoanalytic Studies of Organizations: Contributions from the International Society for the Psychoanalytic Study of Organizations (ISPSO)</t>
  </si>
  <si>
    <t>0-429-90384-7</t>
  </si>
  <si>
    <t>1-85575-607-2</t>
  </si>
  <si>
    <t>Tragic Knots in Psychoanalysis: New Papers on Psychoanalysis</t>
  </si>
  <si>
    <t>0-429-90892-X</t>
  </si>
  <si>
    <t>1-85575-704-4</t>
  </si>
  <si>
    <t>A Clinical Application of Bion's Concepts : Dreaming, Transformation, Containment and Change</t>
  </si>
  <si>
    <t>0-429-89602-6</t>
  </si>
  <si>
    <t>1-85575-568-8</t>
  </si>
  <si>
    <t>Business Coaching International : Transforming Individuals and Organizations</t>
  </si>
  <si>
    <t>9786612900822</t>
  </si>
  <si>
    <t>1-85575-713-3</t>
  </si>
  <si>
    <t>School Violence: Studies in Alienation, Revenge, and Redemption</t>
  </si>
  <si>
    <t>0-429-90451-7</t>
  </si>
  <si>
    <t>1-85575-613-7</t>
  </si>
  <si>
    <t>Quest for Conscience and the Birth of the Mind</t>
  </si>
  <si>
    <t>0-429-90775-3</t>
  </si>
  <si>
    <t>1-85575-705-2</t>
  </si>
  <si>
    <t>Music in the Head: Living At the Brain-Mind Border</t>
  </si>
  <si>
    <t>0-429-90218-2</t>
  </si>
  <si>
    <t>1-85575-724-9</t>
  </si>
  <si>
    <t>Child-Centred Attachment Therapy: The CcAT Programme</t>
  </si>
  <si>
    <t>1-78049-367-3</t>
  </si>
  <si>
    <t>1-85575-505-X</t>
  </si>
  <si>
    <t>Aesthetic Dimension of the Mind: Variations on a Theme of Bion</t>
  </si>
  <si>
    <t>0-429-92000-8</t>
  </si>
  <si>
    <t>1-85575-612-9</t>
  </si>
  <si>
    <t>Not Just Talking : Conversational Analysis, Harvey Sacks' Gift to Therapy</t>
  </si>
  <si>
    <t>0-429-91664-7</t>
  </si>
  <si>
    <t>1-85575-689-7</t>
  </si>
  <si>
    <t>On Freud’s “The Future of an Illusion”</t>
  </si>
  <si>
    <t>0-429-90267-0</t>
  </si>
  <si>
    <t>1-85575-627-7</t>
  </si>
  <si>
    <t>Psychosis in the Family: The Journey of a Transpersonal Psychotherapist and Mother</t>
  </si>
  <si>
    <t>0-429-90397-9</t>
  </si>
  <si>
    <t>1-85575-520-3</t>
  </si>
  <si>
    <t>Woman Within: A Psychoanalytic Essay on Femininity</t>
  </si>
  <si>
    <t>0-429-90856-3</t>
  </si>
  <si>
    <t>1-85575-694-3</t>
  </si>
  <si>
    <t>Siblings in Development : A Psychoanalytic View</t>
  </si>
  <si>
    <t>0-429-90499-1</t>
  </si>
  <si>
    <t>1-85575-684-6</t>
  </si>
  <si>
    <t>Emotion and the Psychodynamics of the Cerebellum: A Neuro-Psychoanalytic Analysis and Synthesis</t>
  </si>
  <si>
    <t>0-429-91320-6</t>
  </si>
  <si>
    <t>1-85575-577-7</t>
  </si>
  <si>
    <t>Couch Tales: Short Stories</t>
  </si>
  <si>
    <t>0-429-89807-X</t>
  </si>
  <si>
    <t>1-85575-569-6</t>
  </si>
  <si>
    <t>Melanie Klein and Beyond: A Bibliography of Primary and Secondary Sources</t>
  </si>
  <si>
    <t>0-429-90193-3</t>
  </si>
  <si>
    <t>1-85575-544-0</t>
  </si>
  <si>
    <t>Our Desire of Unrest: Thinking about Therapy</t>
  </si>
  <si>
    <t>0-429-90286-7</t>
  </si>
  <si>
    <t>1-85575-489-4</t>
  </si>
  <si>
    <t>Childhood, Well-Being and a Therapeutic Ethos</t>
  </si>
  <si>
    <t>0-429-89763-4</t>
  </si>
  <si>
    <t>1-85575-633-1</t>
  </si>
  <si>
    <t>Supervisor Training: Issues and Approaches</t>
  </si>
  <si>
    <t>0-429-91954-9</t>
  </si>
  <si>
    <t>1-85575-402-9</t>
  </si>
  <si>
    <t>Different Wisdom: Reflections on Supervision Practice</t>
  </si>
  <si>
    <t>0-429-89604-2</t>
  </si>
  <si>
    <t>1-85575-614-5</t>
  </si>
  <si>
    <t>Attachment Therapy with Adolescents and Adults : Theory and Practice Post Bowlby</t>
  </si>
  <si>
    <t>9786612779428</t>
  </si>
  <si>
    <t>1-85575-522-X</t>
  </si>
  <si>
    <t>Life and Art: The Creative Synthesis in Literature</t>
  </si>
  <si>
    <t>0-429-90144-5</t>
  </si>
  <si>
    <t>1-85575-635-8</t>
  </si>
  <si>
    <t>Theory and Practice in Child Psychoanalysis: An Introduction to the Work of Françoise Dolto</t>
  </si>
  <si>
    <t>0-429-92283-3</t>
  </si>
  <si>
    <t>1-85575-574-2</t>
  </si>
  <si>
    <t>From Transformation to TransformaCtion: Methods and Practices</t>
  </si>
  <si>
    <t>9780429896975</t>
  </si>
  <si>
    <t>1-85575-615-3</t>
  </si>
  <si>
    <t>Resonance of Suffering: Countertransference in non-neurotic structures</t>
  </si>
  <si>
    <t>0-429-47961-1</t>
  </si>
  <si>
    <t>1-85575-749-4</t>
  </si>
  <si>
    <t>Susan Isaacs: A Life Freeing the Minds of Children</t>
  </si>
  <si>
    <t>0-429-90536-X</t>
  </si>
  <si>
    <t>1-85575-691-9</t>
  </si>
  <si>
    <t>Psychoanalytic Aesthetics : An Introduction to the British School</t>
  </si>
  <si>
    <t>9786612779954</t>
  </si>
  <si>
    <t>1-85575-686-2</t>
  </si>
  <si>
    <t>On Freud's "Mourning and Melancholia"</t>
  </si>
  <si>
    <t>1-78049-336-3</t>
  </si>
  <si>
    <t>1-85575-744-3</t>
  </si>
  <si>
    <t>Experience of Time: Psychoanalytic Perspectives</t>
  </si>
  <si>
    <t>0-429-90648-X</t>
  </si>
  <si>
    <t>1-85575-775-3</t>
  </si>
  <si>
    <t>Unbearable Affect: A Guide to the Psychotherapy of Psychosis</t>
  </si>
  <si>
    <t>0-429-92344-9</t>
  </si>
  <si>
    <t>1-85575-547-5</t>
  </si>
  <si>
    <t>Identity, Gender, and Sexuality: 150 Years after Freud</t>
  </si>
  <si>
    <t>0-429-91470-9</t>
  </si>
  <si>
    <t>1-85575-764-8</t>
  </si>
  <si>
    <t>Systems and Psychoanalysis: Contemporary Integrations in Family Therapy</t>
  </si>
  <si>
    <t>1-78049-332-0</t>
  </si>
  <si>
    <t>1-85575-559-9</t>
  </si>
  <si>
    <t>Ethics of Interpersonal Relationships</t>
  </si>
  <si>
    <t>0-429-90643-9</t>
  </si>
  <si>
    <t>1-85575-605-6</t>
  </si>
  <si>
    <t>Analytic Field: A Clinical Concept</t>
  </si>
  <si>
    <t>1-78049-330-4</t>
  </si>
  <si>
    <t>1-85575-781-8</t>
  </si>
  <si>
    <t>Coping Better with Chronic Fatigue Syndrome/Myalgic Encephalomyelitis: Cognitive Behaviour Therapy for Chronic Fatigue Syndrome/Myalgic Encephalomyelitis (CFS/ME)</t>
  </si>
  <si>
    <t>0-429-89805-3</t>
  </si>
  <si>
    <t>1-85575-537-8</t>
  </si>
  <si>
    <t>Managing Work and Relationships at 35,000 Feet : A Practical Guide for Making Personal Life Fit Aircrew Shift Work, Jetlag, and Absence From Home</t>
  </si>
  <si>
    <t>0-429-91603-5</t>
  </si>
  <si>
    <t>1-85575-578-5</t>
  </si>
  <si>
    <t>Sweet Sorrow: Love, Loss and Attachment in Human Life</t>
  </si>
  <si>
    <t>0-429-90538-6</t>
  </si>
  <si>
    <t>1-85575-645-5</t>
  </si>
  <si>
    <t>Flames from the Unconscious: Trauma, Madness, and Faith</t>
  </si>
  <si>
    <t>9780429896940</t>
  </si>
  <si>
    <t>1-85575-699-4</t>
  </si>
  <si>
    <t>Graph of Desire: Using the Work of Jacques Lacan</t>
  </si>
  <si>
    <t>0-429-90670-6</t>
  </si>
  <si>
    <t>1-85575-610-2</t>
  </si>
  <si>
    <t>Analyzing Situation</t>
  </si>
  <si>
    <t>0-429-90583-1</t>
  </si>
  <si>
    <t>1-85575-766-4</t>
  </si>
  <si>
    <t>Soul-Making: Interweaving Art and Analysis</t>
  </si>
  <si>
    <t>0-429-90515-7</t>
  </si>
  <si>
    <t>1-85575-519-X</t>
  </si>
  <si>
    <t>The Organic and the Inner World</t>
  </si>
  <si>
    <t>0-429-92162-4</t>
  </si>
  <si>
    <t>1-85575-651-X</t>
  </si>
  <si>
    <t>Vulnerability to Psychosis: A Psychoanalytic Study of the Nature and Therapy of the Psychotic State</t>
  </si>
  <si>
    <t>0-429-90950-0</t>
  </si>
  <si>
    <t>1-85575-504-1</t>
  </si>
  <si>
    <t>Murder in Merger: A Systems Psychodynamic Exploration of a Corporate Merger</t>
  </si>
  <si>
    <t>0-429-90727-3</t>
  </si>
  <si>
    <t>1-85575-655-2</t>
  </si>
  <si>
    <t>Making Of Psychotherapists: An Anthropological Analysis</t>
  </si>
  <si>
    <t>0-429-90714-1</t>
  </si>
  <si>
    <t>1-85575-656-0</t>
  </si>
  <si>
    <t>Art of Inspired Living: Coach Yourself with Positive Psychology</t>
  </si>
  <si>
    <t>0-429-90590-4</t>
  </si>
  <si>
    <t>1-85575-671-4</t>
  </si>
  <si>
    <t>Social Dreaming in the 21st Century : The World We Are Losing</t>
  </si>
  <si>
    <t>0-429-90509-2</t>
  </si>
  <si>
    <t>1-85575-554-8</t>
  </si>
  <si>
    <t>Literature and Therapy : A Systemic View</t>
  </si>
  <si>
    <t>0-429-91572-1</t>
  </si>
  <si>
    <t>1-85575-594-7</t>
  </si>
  <si>
    <t>Social Symptoms of Identity Needs: Why We Have Failed to Solve Our Social Problems, and What to Do About It</t>
  </si>
  <si>
    <t>0-429-90510-6</t>
  </si>
  <si>
    <t>1-85575-654-4</t>
  </si>
  <si>
    <t>On Freud’S “Splitting of the Ego in the Process of Defence”</t>
  </si>
  <si>
    <t>0-429-90266-2</t>
  </si>
  <si>
    <t>1-85575-755-9</t>
  </si>
  <si>
    <t>Work of Confluence: Listening and Interpreting in the Psychoanalytic Field</t>
  </si>
  <si>
    <t>0-429-92280-9</t>
  </si>
  <si>
    <t>1-85575-761-3</t>
  </si>
  <si>
    <t>Transvestism, Transsexualism in the Psychoanalytic Dimension</t>
  </si>
  <si>
    <t>0-429-92326-0</t>
  </si>
  <si>
    <t>1-85575-765-6</t>
  </si>
  <si>
    <t>Turning Points in Dynamic Psychotherapy: Initial Assessment, Boundaries, Money, Disruptions and Suicidal Crises</t>
  </si>
  <si>
    <t>0-429-92340-6</t>
  </si>
  <si>
    <t>1-85575-681-1</t>
  </si>
  <si>
    <t>Good Feelings: Psychoanalytic Reflections on Positive Emotions and Attitudes</t>
  </si>
  <si>
    <t>9780429896983</t>
  </si>
  <si>
    <t>1-85575-780-X</t>
  </si>
  <si>
    <t>Lacan and Lévi-Strauss or the Return to Freud (1951–1957)</t>
  </si>
  <si>
    <t>0-429-90126-7</t>
  </si>
  <si>
    <t>1-85575-726-5</t>
  </si>
  <si>
    <t>Help Yourself Towards Mental Health</t>
  </si>
  <si>
    <t>9780429896995</t>
  </si>
  <si>
    <t>1-85575-474-6</t>
  </si>
  <si>
    <t>Aesthetic Development: The Poetic Spirit of Psychoanalysis Essays on Bion, Meltzer, Keats</t>
  </si>
  <si>
    <t>0-429-91999-9</t>
  </si>
  <si>
    <t>1-85575-617-X</t>
  </si>
  <si>
    <t>Psychoanalytic Therapy of Severe Disturbance</t>
  </si>
  <si>
    <t>0-429-92188-8</t>
  </si>
  <si>
    <t>1-85575-640-4</t>
  </si>
  <si>
    <t>A Meltzer Reader : Selections From the Writings of Donald Meltzer</t>
  </si>
  <si>
    <t>9786612780325</t>
  </si>
  <si>
    <t>1-85575-784-2</t>
  </si>
  <si>
    <t>The Fifth Principle</t>
  </si>
  <si>
    <t>0-429-92079-2</t>
  </si>
  <si>
    <t>1-85575-789-3</t>
  </si>
  <si>
    <t>Bion’s Dream: A reading of the autobiographies</t>
  </si>
  <si>
    <t>0-429-91147-5</t>
  </si>
  <si>
    <t>1-85575-890-3</t>
  </si>
  <si>
    <t>Assessing Change in Psychoanalytic Psychotherapy of Children and Adolescents: Today's Challenge</t>
  </si>
  <si>
    <t>0-429-89677-8</t>
  </si>
  <si>
    <t>1-85575-708-7</t>
  </si>
  <si>
    <t>Trainings of the Psychoanalyst</t>
  </si>
  <si>
    <t>0-429-90825-3</t>
  </si>
  <si>
    <t>1-85575-643-9</t>
  </si>
  <si>
    <t>In-Gratitude and Other Poems</t>
  </si>
  <si>
    <t>0-429-90071-6</t>
  </si>
  <si>
    <t>1-85575-823-7</t>
  </si>
  <si>
    <t>Fear and Self-Loathing in the City: A Guide to Keeping Sane in the Square Mile</t>
  </si>
  <si>
    <t>9780429896924</t>
  </si>
  <si>
    <t>1-85575-652-8</t>
  </si>
  <si>
    <t>Society Against Itself: Political Correctness and Organizational Self-Destruction</t>
  </si>
  <si>
    <t>0-429-90511-4</t>
  </si>
  <si>
    <t>1-85575-763-X</t>
  </si>
  <si>
    <t>Crossing Borders-Integrating Differences: Psychoanalytic Psychotherapy in Transition</t>
  </si>
  <si>
    <t>1-78049-285-5</t>
  </si>
  <si>
    <t>1-85575-783-4</t>
  </si>
  <si>
    <t>On Paedophilia</t>
  </si>
  <si>
    <t>0-429-91701-5</t>
  </si>
  <si>
    <t>1-85575-589-0</t>
  </si>
  <si>
    <t>Therapy With Children: An Existential Perspective</t>
  </si>
  <si>
    <t>1-78049-283-9</t>
  </si>
  <si>
    <t>1-85575-730-3</t>
  </si>
  <si>
    <t>Primitive Agony and Symbolization</t>
  </si>
  <si>
    <t>0-429-91752-X</t>
  </si>
  <si>
    <t>1-85575-856-3</t>
  </si>
  <si>
    <t>Making Freud More Freudian</t>
  </si>
  <si>
    <t>0-429-90175-5</t>
  </si>
  <si>
    <t>1-85575-731-1</t>
  </si>
  <si>
    <t>Knowing, Not-Knowing and Sort-of-Knowing: Psychoanalysis and the Experience of Uncertainty</t>
  </si>
  <si>
    <t>0-429-91545-4</t>
  </si>
  <si>
    <t>1-85575-657-9</t>
  </si>
  <si>
    <t>Attachment and New Beginnings: Reflections on Psychoanalytic Therapy</t>
  </si>
  <si>
    <t>0-429-89681-6</t>
  </si>
  <si>
    <t>1-85575-632-3</t>
  </si>
  <si>
    <t>From the Conscious Interior to an Exterior Unconscious: Lacan, Discourse Analysis and Social Psychology</t>
  </si>
  <si>
    <t>1-78049-276-6</t>
  </si>
  <si>
    <t>1-85575-794-X</t>
  </si>
  <si>
    <t>Olympus Inc.: Intervening for Cultural Change in Organizations</t>
  </si>
  <si>
    <t>0-429-90251-4</t>
  </si>
  <si>
    <t>1-85575-804-0</t>
  </si>
  <si>
    <t>Reading Minds: A Guide to the Cognitive Neuroscience Revolution</t>
  </si>
  <si>
    <t>0-429-91840-2</t>
  </si>
  <si>
    <t>1-85575-714-1</t>
  </si>
  <si>
    <t>Play and Power</t>
  </si>
  <si>
    <t>1-78049-273-1</t>
  </si>
  <si>
    <t>1-85575-803-2</t>
  </si>
  <si>
    <t>Paradoxical Legacy of Sigmund Freud</t>
  </si>
  <si>
    <t>0-429-90743-5</t>
  </si>
  <si>
    <t>1-85575-725-7</t>
  </si>
  <si>
    <t>Enduring Loss : Mourning, Depression and Narcissism Throughout the Life Cycle</t>
  </si>
  <si>
    <t>0-429-91324-9</t>
  </si>
  <si>
    <t>1-85575-692-7</t>
  </si>
  <si>
    <t>In Search of the Good Life: Emmanuel Levinas, Psychoanalysis, and the Art of Living</t>
  </si>
  <si>
    <t>0-429-90056-2</t>
  </si>
  <si>
    <t>1-85575-723-0</t>
  </si>
  <si>
    <t>Creativity of Social Dreaming</t>
  </si>
  <si>
    <t>0-429-92042-3</t>
  </si>
  <si>
    <t>1-85575-682-X</t>
  </si>
  <si>
    <t>Love: Bondage or Liberation? : A Psycholological Exploration of the Meaning, Values and Dangers of Falling in Love</t>
  </si>
  <si>
    <t>1-78049-262-6</t>
  </si>
  <si>
    <t>1-85575-510-6</t>
  </si>
  <si>
    <t>What do Patients Want?: Psychoanalytic Perspectives from the Couch</t>
  </si>
  <si>
    <t>0-429-90958-6</t>
  </si>
  <si>
    <t>1-85575-719-2</t>
  </si>
  <si>
    <t>Technique in Child and Adolescent Analysis</t>
  </si>
  <si>
    <t>0-429-91988-3</t>
  </si>
  <si>
    <t>1-85575-715-X</t>
  </si>
  <si>
    <t>Health Education : Challenges, Issues and Impact</t>
  </si>
  <si>
    <t>1-61324-477-0</t>
  </si>
  <si>
    <t>1-60876-568-7</t>
  </si>
  <si>
    <t>Ecowriting : Advice to ESL on Effective Scientific Writing in Environmental Science and Engineering</t>
  </si>
  <si>
    <t>1-61324-450-9</t>
  </si>
  <si>
    <t>1-60876-425-7</t>
  </si>
  <si>
    <t>Gun Ownership and the Second Amendment</t>
  </si>
  <si>
    <t>1-61324-446-0</t>
  </si>
  <si>
    <t>1-60692-226-2</t>
  </si>
  <si>
    <t>Hispanic Psychology Yearbook, Volume 1</t>
  </si>
  <si>
    <t>1-61324-445-2</t>
  </si>
  <si>
    <t>1-60741-786-3</t>
  </si>
  <si>
    <t>Immigrant Entrepreneurship in the U.S</t>
  </si>
  <si>
    <t>1-61324-442-8</t>
  </si>
  <si>
    <t>1-60876-816-3</t>
  </si>
  <si>
    <t>Illegal Trade in Wildlife</t>
  </si>
  <si>
    <t>1-61324-441-X</t>
  </si>
  <si>
    <t>1-60692-280-7</t>
  </si>
  <si>
    <t>Mental Illnesses : Descriptions, Causes, and Treatments</t>
  </si>
  <si>
    <t>1-61324-439-8</t>
  </si>
  <si>
    <t>1-60741-652-2</t>
  </si>
  <si>
    <t>Men and Addictions : New Research</t>
  </si>
  <si>
    <t>1-61324-438-X</t>
  </si>
  <si>
    <t>1-60692-098-7</t>
  </si>
  <si>
    <t>Myocardial Ischemia : Causes, Symptoms and Treatment</t>
  </si>
  <si>
    <t>1-61324-436-3</t>
  </si>
  <si>
    <t>1-60876-610-1</t>
  </si>
  <si>
    <t>Strengthening the Retirement System Beyond Social Security</t>
  </si>
  <si>
    <t>1-61324-434-7</t>
  </si>
  <si>
    <t>1-60741-752-9</t>
  </si>
  <si>
    <t>Striving for the Perfect Classroom : Instructional and Assessment Strategies to Meet the Needs of Today's Diverse Learners</t>
  </si>
  <si>
    <t>1-61324-432-0</t>
  </si>
  <si>
    <t>1-61668-039-3</t>
  </si>
  <si>
    <t>Stress of Family Members in Caring for a Relative with Schizophrenia</t>
  </si>
  <si>
    <t>1-61324-431-2</t>
  </si>
  <si>
    <t>1-60876-145-2</t>
  </si>
  <si>
    <t>Sugar Beet Crops : Growth, Fertilization &amp; Yield</t>
  </si>
  <si>
    <t>1-61324-430-4</t>
  </si>
  <si>
    <t>1-60741-491-0</t>
  </si>
  <si>
    <t>Sulphate-reducing Bacteria in Biological Treatment Wastewaters</t>
  </si>
  <si>
    <t>1-61324-428-2</t>
  </si>
  <si>
    <t>1-60876-931-3</t>
  </si>
  <si>
    <t>Psychology of Burnout : Predictors and Coping Mechanisms</t>
  </si>
  <si>
    <t>1-61324-427-4</t>
  </si>
  <si>
    <t>1-60876-010-3</t>
  </si>
  <si>
    <t>Cognitive Psychology Perspectives</t>
  </si>
  <si>
    <t>1-61324-248-4</t>
  </si>
  <si>
    <t>1-60876-059-6</t>
  </si>
  <si>
    <t>The Fiction of Gloria Naylor : Houses and Spaces of Resistance</t>
  </si>
  <si>
    <t>1-57233-738-9</t>
  </si>
  <si>
    <t>1-57233-722-2</t>
  </si>
  <si>
    <t>IBM WebSphere Application Server v7.0 security</t>
  </si>
  <si>
    <t>9786613016133</t>
  </si>
  <si>
    <t>1-84968-148-1</t>
  </si>
  <si>
    <t>Oracle GoldenGate 11g Implementer's guide</t>
  </si>
  <si>
    <t>9786613016140</t>
  </si>
  <si>
    <t>1-84968-200-3</t>
  </si>
  <si>
    <t>IBM Lotus Quickr 8.5 for Domino administration</t>
  </si>
  <si>
    <t>9786613016126</t>
  </si>
  <si>
    <t>1-84968-052-3</t>
  </si>
  <si>
    <t>Joomla! 1.5 : beginner's guide</t>
  </si>
  <si>
    <t>9786612557385</t>
  </si>
  <si>
    <t>1-84719-990-9</t>
  </si>
  <si>
    <t>JQuery UI 1.7 : The User Interface Library for jQuery</t>
  </si>
  <si>
    <t>9786612397141</t>
  </si>
  <si>
    <t>1-84719-972-0</t>
  </si>
  <si>
    <t>Agile web application development with Yii1.1 and PHP5 : fast-track your web application development by harnessing the power of the Yii PHP framework</t>
  </si>
  <si>
    <t>9786612720055</t>
  </si>
  <si>
    <t>1-84719-958-5</t>
  </si>
  <si>
    <t>JavaFX 1.2 application development cookbook</t>
  </si>
  <si>
    <t>9786612766886</t>
  </si>
  <si>
    <t>1-84719-894-5</t>
  </si>
  <si>
    <t>Silverlight 4 user interface cookbook</t>
  </si>
  <si>
    <t>9786612766879</t>
  </si>
  <si>
    <t>1-84719-886-4</t>
  </si>
  <si>
    <t>Microsoft Dynamics NAV administration</t>
  </si>
  <si>
    <t>9786612819308</t>
  </si>
  <si>
    <t>1-84719-876-7</t>
  </si>
  <si>
    <t>WS-BPEL 2.0 for SOA Composite Applications with Oracle SOA Suite 11g</t>
  </si>
  <si>
    <t>9786612766862</t>
  </si>
  <si>
    <t>1-84719-794-9</t>
  </si>
  <si>
    <t>Plone 3.3 Site Administration</t>
  </si>
  <si>
    <t>9786612712449</t>
  </si>
  <si>
    <t>1-84719-704-3</t>
  </si>
  <si>
    <t>BIRT 2.6 data analysis and reporting</t>
  </si>
  <si>
    <t>9786612703348</t>
  </si>
  <si>
    <t>1-84951-166-7</t>
  </si>
  <si>
    <t>EJB 3.0 Database Persistence with Oracle Fusion Middleware 11g</t>
  </si>
  <si>
    <t>9786612766992</t>
  </si>
  <si>
    <t>1-84968-156-2</t>
  </si>
  <si>
    <t>Well-Nigh Reconstructed : A Political Novel</t>
  </si>
  <si>
    <t>9786613098535</t>
  </si>
  <si>
    <t>1-57233-721-4</t>
  </si>
  <si>
    <t>Don't Ask, Don't Tell : Background and Issues on Gays in the Military</t>
  </si>
  <si>
    <t>1-61761-222-7</t>
  </si>
  <si>
    <t>1-61728-960-4</t>
  </si>
  <si>
    <t>The Role of Taxes in Energy Production and Conservation</t>
  </si>
  <si>
    <t>1-61761-164-6</t>
  </si>
  <si>
    <t>1-61728-886-1</t>
  </si>
  <si>
    <t>Multilateral Development Banks and International Finance</t>
  </si>
  <si>
    <t>1-61761-158-1</t>
  </si>
  <si>
    <t>1-61728-883-7</t>
  </si>
  <si>
    <t>The First Amendment : Select Issues</t>
  </si>
  <si>
    <t>1-61761-155-7</t>
  </si>
  <si>
    <t>1-61728-987-6</t>
  </si>
  <si>
    <t>Educational Policy and Practice : The Good, the Bad and the Pseudoscience</t>
  </si>
  <si>
    <t>1-61761-147-6</t>
  </si>
  <si>
    <t>1-61728-948-5</t>
  </si>
  <si>
    <t>1-61761-085-2</t>
  </si>
  <si>
    <t>1-61728-885-3</t>
  </si>
  <si>
    <t>Coal Combustion Waste : Management and Beneficial Uses</t>
  </si>
  <si>
    <t>1-61761-082-8</t>
  </si>
  <si>
    <t>1-61728-962-0</t>
  </si>
  <si>
    <t>Africa : The Driest Continent</t>
  </si>
  <si>
    <t>1-61761-068-2</t>
  </si>
  <si>
    <t>1-61728-854-3</t>
  </si>
  <si>
    <t>Always for the Underdog : Leather Britches Smith and the Grabow War</t>
  </si>
  <si>
    <t>9786613109002</t>
  </si>
  <si>
    <t>1-57441-288-4</t>
  </si>
  <si>
    <t>Lincoln Memorial University and the Shaping of Appalachia</t>
  </si>
  <si>
    <t>9786613239341</t>
  </si>
  <si>
    <t>1-57233-752-4</t>
  </si>
  <si>
    <t>Andrew Johnson's Civil War and Reconstruction</t>
  </si>
  <si>
    <t>9786613239280</t>
  </si>
  <si>
    <t>1-57233-748-6</t>
  </si>
  <si>
    <t>U.S. Steel and Gary, West Virginia : Corporate Paternalism in Appalachia</t>
  </si>
  <si>
    <t>9786613239310</t>
  </si>
  <si>
    <t>1-57233-730-3</t>
  </si>
  <si>
    <t>Expressionism As an International Literary Phenomenon : Twenty-one Essays and a Bibliography</t>
  </si>
  <si>
    <t>1-58811-670-0</t>
  </si>
  <si>
    <t>Lupus Nephritis : Frontiers and Challenges</t>
  </si>
  <si>
    <t>1-61668-824-6</t>
  </si>
  <si>
    <t>1-61668-367-8</t>
  </si>
  <si>
    <t>Water Disinfection</t>
  </si>
  <si>
    <t>1-61122-401-2</t>
  </si>
  <si>
    <t>1-61122-021-1</t>
  </si>
  <si>
    <t>Neuroplasticity in the Auditory Brainstem : From Physiology to the Drug Therapy</t>
  </si>
  <si>
    <t>1-61122-383-0</t>
  </si>
  <si>
    <t>1-61761-949-3</t>
  </si>
  <si>
    <t>Neuroscience in the Age of Complexity</t>
  </si>
  <si>
    <t>1-61122-378-4</t>
  </si>
  <si>
    <t>1-61122-046-7</t>
  </si>
  <si>
    <t>Middle-sized Carnivores in Agricultural Landscapes</t>
  </si>
  <si>
    <t>1-61122-368-7</t>
  </si>
  <si>
    <t>1-61122-033-5</t>
  </si>
  <si>
    <t>Century of Change Symposium on African Unity</t>
  </si>
  <si>
    <t>1-61122-367-9</t>
  </si>
  <si>
    <t>1-61122-034-3</t>
  </si>
  <si>
    <t>Diatoms : Ecology and Life Cycle</t>
  </si>
  <si>
    <t>1-61122-400-4</t>
  </si>
  <si>
    <t>1-61761-979-5</t>
  </si>
  <si>
    <t>Ferrocenes : Compounds, Properties and Applications</t>
  </si>
  <si>
    <t>1-61122-224-9</t>
  </si>
  <si>
    <t>1-61761-880-2</t>
  </si>
  <si>
    <t>Disaster Relief : Organizations, Speed and Efficiency of Response, and Roles</t>
  </si>
  <si>
    <t>1-61122-223-0</t>
  </si>
  <si>
    <t>1-61761-883-7</t>
  </si>
  <si>
    <t>1-61122-282-6</t>
  </si>
  <si>
    <t>1-61122-001-7</t>
  </si>
  <si>
    <t>Hysterectomy : Procedures, Complications, and Alternatives</t>
  </si>
  <si>
    <t>1-61122-257-5</t>
  </si>
  <si>
    <t>1-61761-939-6</t>
  </si>
  <si>
    <t>Arginine Amino Acid</t>
  </si>
  <si>
    <t>1-61122-254-0</t>
  </si>
  <si>
    <t>1-61761-981-7</t>
  </si>
  <si>
    <t>Climatic Effects Created by Atmospheric Greenhouse Gases</t>
  </si>
  <si>
    <t>1-61122-089-0</t>
  </si>
  <si>
    <t>1-61761-661-3</t>
  </si>
  <si>
    <t>Palladium : Compounds, Production and Applications</t>
  </si>
  <si>
    <t>1-61122-084-X</t>
  </si>
  <si>
    <t>1-61761-733-4</t>
  </si>
  <si>
    <t>Introduction to Sport Psychology : Training, Competition and Coping</t>
  </si>
  <si>
    <t>1-61122-200-1</t>
  </si>
  <si>
    <t>1-61761-973-6</t>
  </si>
  <si>
    <t>Male Sexual Dysfunctions in Neurological Diseases : From Pathophysiology to Rehabilitation</t>
  </si>
  <si>
    <t>1-61122-189-7</t>
  </si>
  <si>
    <t>1-61761-855-1</t>
  </si>
  <si>
    <t>Cancer in Children and Adults with Intellectual Disabilities : Current Research Aspects</t>
  </si>
  <si>
    <t>1-61122-187-0</t>
  </si>
  <si>
    <t>1-61761-856-X</t>
  </si>
  <si>
    <t>Starch Science Progress</t>
  </si>
  <si>
    <t>1-61122-156-0</t>
  </si>
  <si>
    <t>1-61761-600-1</t>
  </si>
  <si>
    <t>Pedagogical Models the Discipline of Online Teaching</t>
  </si>
  <si>
    <t>1-61122-153-6</t>
  </si>
  <si>
    <t>1-61761-605-2</t>
  </si>
  <si>
    <t>Mussels : Anatomy, Habitat and Environmental Impact</t>
  </si>
  <si>
    <t>1-61122-149-8</t>
  </si>
  <si>
    <t>1-61761-763-6</t>
  </si>
  <si>
    <t>Animal Science and Issues</t>
  </si>
  <si>
    <t>1-61122-124-2</t>
  </si>
  <si>
    <t>1-61761-870-5</t>
  </si>
  <si>
    <t>Lithography : Principles, Processes, and Materials</t>
  </si>
  <si>
    <t>1-61122-123-4</t>
  </si>
  <si>
    <t>1-61761-837-3</t>
  </si>
  <si>
    <t>Local Food Systems : Background and Issues</t>
  </si>
  <si>
    <t>1-61122-114-5</t>
  </si>
  <si>
    <t>1-61761-594-3</t>
  </si>
  <si>
    <t>Periodontal Disease : Symptoms, Treatment, and Prevention</t>
  </si>
  <si>
    <t>1-61122-112-9</t>
  </si>
  <si>
    <t>1-61761-739-3</t>
  </si>
  <si>
    <t>Relative Humidity : Sensors, Management, and Environmental Effects</t>
  </si>
  <si>
    <t>1-61122-110-2</t>
  </si>
  <si>
    <t>1-61761-734-2</t>
  </si>
  <si>
    <t>Flax Lipids : Classes, Biosynthesis, Genetics and the Promise of Applied Genomics for Understanding and Altering of Fatty Acids</t>
  </si>
  <si>
    <t>1-61122-106-4</t>
  </si>
  <si>
    <t>1-61761-470-X</t>
  </si>
  <si>
    <t>Soybeans : Cultivation, Uses and Nutrition</t>
  </si>
  <si>
    <t>1-61122-092-0</t>
  </si>
  <si>
    <t>1-61761-762-8</t>
  </si>
  <si>
    <t>Childhood Psychosis : A Lacanian Perspective</t>
  </si>
  <si>
    <t>0-429-89762-6</t>
  </si>
  <si>
    <t>1-85575-980-2</t>
  </si>
  <si>
    <t>Eigen in Seoul : Madness and Murder</t>
  </si>
  <si>
    <t>0-429-89887-8</t>
  </si>
  <si>
    <t>1-85575-819-9</t>
  </si>
  <si>
    <t>The Motherhood Constellation : A Unified View of Parent-Infant Psychotherapy</t>
  </si>
  <si>
    <t>0-429-92148-9</t>
  </si>
  <si>
    <t>1-85575-201-8</t>
  </si>
  <si>
    <t>On Private Madness</t>
  </si>
  <si>
    <t>0-429-90279-4</t>
  </si>
  <si>
    <t>1-85575-178-X</t>
  </si>
  <si>
    <t>Earliest Relationship: Parents, Infants, and the Drama of Early Attachment</t>
  </si>
  <si>
    <t>0-429-92051-2</t>
  </si>
  <si>
    <t>1-85575-005-8</t>
  </si>
  <si>
    <t>Boundary and Space: An Introduction to the Work of D. W. Winnicott</t>
  </si>
  <si>
    <t>0-429-89730-8</t>
  </si>
  <si>
    <t>1-85575-001-5</t>
  </si>
  <si>
    <t>Values of Psychotherapy</t>
  </si>
  <si>
    <t>0-429-90845-8</t>
  </si>
  <si>
    <t>1-85575-151-8</t>
  </si>
  <si>
    <t>Assessment in Psychotherapy</t>
  </si>
  <si>
    <t>0-429-89679-4</t>
  </si>
  <si>
    <t>1-85575-158-5</t>
  </si>
  <si>
    <t>Psychoanalytic Theories of Affect</t>
  </si>
  <si>
    <t>0-429-91810-0</t>
  </si>
  <si>
    <t>1-85575-231-X</t>
  </si>
  <si>
    <t>Approaching Psychoanalysis: An Introductory Course</t>
  </si>
  <si>
    <t>0-429-89667-0</t>
  </si>
  <si>
    <t>1-85575-157-7</t>
  </si>
  <si>
    <t>No Lost Certainties to be Recovered</t>
  </si>
  <si>
    <t>0-429-90235-2</t>
  </si>
  <si>
    <t>1-85575-210-7</t>
  </si>
  <si>
    <t>Psychoanalysis and Culture: A Kleinian Perspective</t>
  </si>
  <si>
    <t>0-429-90344-8</t>
  </si>
  <si>
    <t>1-85575-974-8</t>
  </si>
  <si>
    <t>Adolescence</t>
  </si>
  <si>
    <t>1-78049-769-5</t>
  </si>
  <si>
    <t>1-85575-380-4</t>
  </si>
  <si>
    <t>Work with Parents: Psychoanalytic Psychotherapy with Children and Adolescents</t>
  </si>
  <si>
    <t>0-429-90998-5</t>
  </si>
  <si>
    <t>1-85575-241-7</t>
  </si>
  <si>
    <t>W. R. Bion: Between Past and Future</t>
  </si>
  <si>
    <t>0-429-90951-9</t>
  </si>
  <si>
    <t>1-85575-187-9</t>
  </si>
  <si>
    <t>Imprisoned Pain and Its Transformation: A Festschrift for H. Sydney Klein</t>
  </si>
  <si>
    <t>0-429-90055-4</t>
  </si>
  <si>
    <t>1-85575-243-3</t>
  </si>
  <si>
    <t>Tradition, Change, Creativity: Repercussions of the New Diaspora on Aspects of British Psychoanalysis</t>
  </si>
  <si>
    <t>0-429-90891-1</t>
  </si>
  <si>
    <t>1-85575-251-4</t>
  </si>
  <si>
    <t>Mental Slavery: Psychoanalytic Studies of Caribbean People</t>
  </si>
  <si>
    <t>0-429-90198-4</t>
  </si>
  <si>
    <t>1-85575-908-X</t>
  </si>
  <si>
    <t>Clinical and Observational Psychoanalytic Research: Roots of a Controversy</t>
  </si>
  <si>
    <t>0-429-91192-0</t>
  </si>
  <si>
    <t>1-85575-229-8</t>
  </si>
  <si>
    <t>Dreaming and Thinking</t>
  </si>
  <si>
    <t>0-429-89875-4</t>
  </si>
  <si>
    <t>1-85575-978-0</t>
  </si>
  <si>
    <t>Population Migration and Asia : Theories and Practice</t>
  </si>
  <si>
    <t>1-61761-045-3</t>
  </si>
  <si>
    <t>1-61668-962-5</t>
  </si>
  <si>
    <t>Phosphorus Forms in Animal Manure and the Impact on Soil P Status</t>
  </si>
  <si>
    <t>1-61728-802-0</t>
  </si>
  <si>
    <t>1-61668-980-3</t>
  </si>
  <si>
    <t>Types and Causes of Childhood Diarrhea</t>
  </si>
  <si>
    <t>1-61728-779-2</t>
  </si>
  <si>
    <t>1-61728-168-9</t>
  </si>
  <si>
    <t>Microalgal Cell Cycles</t>
  </si>
  <si>
    <t>1-61728-732-6</t>
  </si>
  <si>
    <t>1-60876-787-6</t>
  </si>
  <si>
    <t>Republic of the Philippines and U.S. Relations</t>
  </si>
  <si>
    <t>1-61728-722-9</t>
  </si>
  <si>
    <t>1-61668-951-X</t>
  </si>
  <si>
    <t>The Merida Initiative : U.S. Counterdrug and Anticrime Assistance for Mexico</t>
  </si>
  <si>
    <t>1-61728-718-0</t>
  </si>
  <si>
    <t>1-61728-510-2</t>
  </si>
  <si>
    <t>Legal and Trial Issues Stemming From the War on Terror</t>
  </si>
  <si>
    <t>1-61728-713-X</t>
  </si>
  <si>
    <t>1-61668-945-5</t>
  </si>
  <si>
    <t>College and University Endowments : Case Studies and Tax Issues</t>
  </si>
  <si>
    <t>1-61728-645-1</t>
  </si>
  <si>
    <t>1-61728-268-5</t>
  </si>
  <si>
    <t>Unique Treatment of GMAC Under TARP</t>
  </si>
  <si>
    <t>1-61728-628-1</t>
  </si>
  <si>
    <t>1-61728-305-3</t>
  </si>
  <si>
    <t>1-61728-484-X</t>
  </si>
  <si>
    <t>1-61728-003-8</t>
  </si>
  <si>
    <t>Asian Economic and Political Issues</t>
  </si>
  <si>
    <t>1-61728-483-1</t>
  </si>
  <si>
    <t>1-61728-019-4</t>
  </si>
  <si>
    <t>Insulin Resistance and Nonalcoholic Fatty Liver Disease (NAFLD)/nonalcoholic Steatohepatitis (NASH)</t>
  </si>
  <si>
    <t>1-61728-480-7</t>
  </si>
  <si>
    <t>1-61668-927-7</t>
  </si>
  <si>
    <t>Rural America : Issues and Developments</t>
  </si>
  <si>
    <t>1-61728-475-0</t>
  </si>
  <si>
    <t>1-61728-300-2</t>
  </si>
  <si>
    <t>Digital Books : Competition and Commerce</t>
  </si>
  <si>
    <t>1-61728-450-5</t>
  </si>
  <si>
    <t>1-61728-299-5</t>
  </si>
  <si>
    <t>Novel Drug Delivery Approaches in Dry Eye Syndrome Therapy</t>
  </si>
  <si>
    <t>1-61728-449-1</t>
  </si>
  <si>
    <t>1-61668-768-1</t>
  </si>
  <si>
    <t>Somalia : Economic, Political, and Social Issues</t>
  </si>
  <si>
    <t>1-61728-338-X</t>
  </si>
  <si>
    <t>1-61668-222-1</t>
  </si>
  <si>
    <t>U.S. Congressional Membership Diversity</t>
  </si>
  <si>
    <t>1-61728-336-3</t>
  </si>
  <si>
    <t>1-61728-107-7</t>
  </si>
  <si>
    <t>Yemen : Background, Issues, and Al Qaeda Role</t>
  </si>
  <si>
    <t>1-61728-331-2</t>
  </si>
  <si>
    <t>1-61728-165-4</t>
  </si>
  <si>
    <t>Wildfires, Fuels and Invasive Plants</t>
  </si>
  <si>
    <t>1-61728-322-3</t>
  </si>
  <si>
    <t>1-61728-164-6</t>
  </si>
  <si>
    <t>Low-k Nanoporous Interdielectrics : Materials, Thin Film Fabrications, Structures and Properties</t>
  </si>
  <si>
    <t>1-61728-318-5</t>
  </si>
  <si>
    <t>1-61668-749-5</t>
  </si>
  <si>
    <t>Post-traumatic Stress Disorder in Refugee Communities : The Importance of Culturally Sensitive Screening, Diagnosis, and Treatment</t>
  </si>
  <si>
    <t>1-61728-316-9</t>
  </si>
  <si>
    <t>1-61668-746-0</t>
  </si>
  <si>
    <t>Understanding U.S. farm exits</t>
  </si>
  <si>
    <t>1-61728-245-6</t>
  </si>
  <si>
    <t>1-61668-995-1</t>
  </si>
  <si>
    <t>Walk Out Walk On</t>
  </si>
  <si>
    <t>9786613006646</t>
  </si>
  <si>
    <t>1-60509-731-4</t>
  </si>
  <si>
    <t>Highly Integrated Microfluidics Design</t>
  </si>
  <si>
    <t>1-59693-980-X</t>
  </si>
  <si>
    <t>1-59693-979-6</t>
  </si>
  <si>
    <t>The Micro-doppler Effect in Radar</t>
  </si>
  <si>
    <t>1-60807-058-1</t>
  </si>
  <si>
    <t>1-60807-057-3</t>
  </si>
  <si>
    <t>Roads and Drivers</t>
  </si>
  <si>
    <t>1-61324-310-3</t>
  </si>
  <si>
    <t>1-60741-999-8</t>
  </si>
  <si>
    <t>Playing to Learn : Experiences in Virtual Biology Environments</t>
  </si>
  <si>
    <t>1-61324-306-5</t>
  </si>
  <si>
    <t>1-60876-862-7</t>
  </si>
  <si>
    <t>Veterans' Benefits and Care</t>
  </si>
  <si>
    <t>1-61324-235-2</t>
  </si>
  <si>
    <t>1-60692-500-8</t>
  </si>
  <si>
    <t>Veterinarian Workforce Role in Defense Against Animal Disease</t>
  </si>
  <si>
    <t>1-61324-233-6</t>
  </si>
  <si>
    <t>1-60741-656-5</t>
  </si>
  <si>
    <t>Vulnerable and Disconnected Youth : Background and Policies</t>
  </si>
  <si>
    <t>1-61324-232-8</t>
  </si>
  <si>
    <t>1-60741-488-0</t>
  </si>
  <si>
    <t>Russian-American Security</t>
  </si>
  <si>
    <t>1-61324-227-1</t>
  </si>
  <si>
    <t>1-60692-502-4</t>
  </si>
  <si>
    <t>Cognitive and Neuroscientific Aspects of Human Love : A Guide for Marriage and Couples Counseling</t>
  </si>
  <si>
    <t>1-61324-226-3</t>
  </si>
  <si>
    <t>1-61668-281-7</t>
  </si>
  <si>
    <t>Viral Gene Expression Regulation</t>
  </si>
  <si>
    <t>1-61324-202-6</t>
  </si>
  <si>
    <t>1-60741-224-1</t>
  </si>
  <si>
    <t>Victimhood, Vengefulness, and the Culture of Forgiveness</t>
  </si>
  <si>
    <t>1-61324-201-8</t>
  </si>
  <si>
    <t>1-60876-191-6</t>
  </si>
  <si>
    <t>Wind Turbines : Types, Economics and Development</t>
  </si>
  <si>
    <t>1-61324-200-X</t>
  </si>
  <si>
    <t>1-60741-849-5</t>
  </si>
  <si>
    <t>U.S. Armed Forces Abroad, 1798-2007</t>
  </si>
  <si>
    <t>1-61324-195-X</t>
  </si>
  <si>
    <t>1-60692-722-1</t>
  </si>
  <si>
    <t>U.S. Counter Terrorism Efforts in Africa</t>
  </si>
  <si>
    <t>1-61324-192-5</t>
  </si>
  <si>
    <t>1-60692-844-9</t>
  </si>
  <si>
    <t>U.S.-UK Relations at the Start of the 21st Century</t>
  </si>
  <si>
    <t>1-61324-190-9</t>
  </si>
  <si>
    <t>1-60692-664-0</t>
  </si>
  <si>
    <t>Coalbed Natural Gas : Energy and Environment</t>
  </si>
  <si>
    <t>1-61324-189-5</t>
  </si>
  <si>
    <t>1-61668-036-9</t>
  </si>
  <si>
    <t>Urban Planning in the 21st Century</t>
  </si>
  <si>
    <t>1-61324-188-7</t>
  </si>
  <si>
    <t>1-60692-975-5</t>
  </si>
  <si>
    <t>Urban Sustainability and Governance : New Changes in Nordic-Baltic Housing Policies</t>
  </si>
  <si>
    <t>1-61324-187-9</t>
  </si>
  <si>
    <t>1-60456-886-0</t>
  </si>
  <si>
    <t>Water Management Effects on Fishing</t>
  </si>
  <si>
    <t>1-61324-144-5</t>
  </si>
  <si>
    <t>1-60692-474-5</t>
  </si>
  <si>
    <t>Welfare Economics</t>
  </si>
  <si>
    <t>1-61324-141-0</t>
  </si>
  <si>
    <t>1-60456-946-8</t>
  </si>
  <si>
    <t>Wild Horses and Their Management by the Bureau of Land Management</t>
  </si>
  <si>
    <t>1-61324-140-2</t>
  </si>
  <si>
    <t>1-60692-962-3</t>
  </si>
  <si>
    <t>Ballast Water Management : Combating Aquatic Invaders</t>
  </si>
  <si>
    <t>1-61728-232-4</t>
  </si>
  <si>
    <t>1-61728-000-3</t>
  </si>
  <si>
    <t>Zinc, Copper, or Magnesium Supplementation Against Cadmium Toxicity</t>
  </si>
  <si>
    <t>1-61668-721-5</t>
  </si>
  <si>
    <t>1-61668-332-5</t>
  </si>
  <si>
    <t>Celluose [sic] Allomorphs : Structure, Accessibility and Reactivity</t>
  </si>
  <si>
    <t>1-61668-704-5</t>
  </si>
  <si>
    <t>1-61668-323-6</t>
  </si>
  <si>
    <t>Million Dollar Farms in the New Century</t>
  </si>
  <si>
    <t>1-61668-541-7</t>
  </si>
  <si>
    <t>1-60741-755-3</t>
  </si>
  <si>
    <t>Federal Energy Management and Government Efficiency Goals</t>
  </si>
  <si>
    <t>1-61668-538-7</t>
  </si>
  <si>
    <t>1-60692-985-2</t>
  </si>
  <si>
    <t>Autoimmune Diseases: Symptoms, Diagnosis and Treatment</t>
  </si>
  <si>
    <t>1-61668-519-0</t>
  </si>
  <si>
    <t>1-61668-007-5</t>
  </si>
  <si>
    <t>U.S. Trade, Protectionism and the Global Economic Downturn</t>
  </si>
  <si>
    <t>1-61668-512-3</t>
  </si>
  <si>
    <t>1-60876-966-6</t>
  </si>
  <si>
    <t>Coherent Effects in Primary Visual Perception</t>
  </si>
  <si>
    <t>1-61668-496-8</t>
  </si>
  <si>
    <t>1-61668-143-8</t>
  </si>
  <si>
    <t>Cadmium Toxicity and the Antioxidant System</t>
  </si>
  <si>
    <t>1-61668-463-1</t>
  </si>
  <si>
    <t>1-61668-172-1</t>
  </si>
  <si>
    <t>Working with the courts in child protection</t>
  </si>
  <si>
    <t>1-61668-426-7</t>
  </si>
  <si>
    <t>1-61668-303-1</t>
  </si>
  <si>
    <t>Japan's Evolving Notion of National Security</t>
  </si>
  <si>
    <t>1-61668-401-1</t>
  </si>
  <si>
    <t>1-61668-030-X</t>
  </si>
  <si>
    <t>Polymeric Materials in Dentistry</t>
  </si>
  <si>
    <t>1-61668-399-6</t>
  </si>
  <si>
    <t>1-61668-529-8</t>
  </si>
  <si>
    <t>Attracting International Students for Higher Education</t>
  </si>
  <si>
    <t>1-61668-388-0</t>
  </si>
  <si>
    <t>1-60741-666-2</t>
  </si>
  <si>
    <t>Foster Care and African-American Youth</t>
  </si>
  <si>
    <t>1-61324-390-1</t>
  </si>
  <si>
    <t>1-60741-541-0</t>
  </si>
  <si>
    <t>Gadolinium Foils As Converters of Thermal Neutrons in Detectors of Nuclear Radiation</t>
  </si>
  <si>
    <t>1-61324-389-8</t>
  </si>
  <si>
    <t>1-61728-676-1</t>
  </si>
  <si>
    <t>Passport Protection : Regulation and Security Issues</t>
  </si>
  <si>
    <t>1-61324-385-5</t>
  </si>
  <si>
    <t>1-61728-513-7</t>
  </si>
  <si>
    <t>Honey Bees : Colony Collapse Disorder and Pollinator Role in Ecosystems</t>
  </si>
  <si>
    <t>1-61324-373-1</t>
  </si>
  <si>
    <t>1-60692-688-8</t>
  </si>
  <si>
    <t>Fisheries, Aquaculture, and Marine Mammals : Interrelationship, Background, and Issues</t>
  </si>
  <si>
    <t>1-61324-370-7</t>
  </si>
  <si>
    <t>1-60741-542-9</t>
  </si>
  <si>
    <t>Nuclear Nonproliferation and the United States</t>
  </si>
  <si>
    <t>1-61324-367-7</t>
  </si>
  <si>
    <t>1-61728-687-7</t>
  </si>
  <si>
    <t>Micro and Nanomanufacturing Research</t>
  </si>
  <si>
    <t>1-61324-366-9</t>
  </si>
  <si>
    <t>1-61668-488-7</t>
  </si>
  <si>
    <t>Laryngeal Diseases : Symptoms, Diagnosis and Treatments</t>
  </si>
  <si>
    <t>1-61324-365-0</t>
  </si>
  <si>
    <t>1-60876-107-X</t>
  </si>
  <si>
    <t>Eutrophication : Ecological Effects, Sources, Prevention and Reversal</t>
  </si>
  <si>
    <t>1-61324-364-2</t>
  </si>
  <si>
    <t>1-61728-911-6</t>
  </si>
  <si>
    <t>Reading First Impact Study</t>
  </si>
  <si>
    <t>1-61324-360-X</t>
  </si>
  <si>
    <t>1-60876-891-0</t>
  </si>
  <si>
    <t>Phytoremediation and Stress : Evaluation of Heavy Metal-induced Stress in Plants</t>
  </si>
  <si>
    <t>1-61122-108-0</t>
  </si>
  <si>
    <t>1-61761-319-3</t>
  </si>
  <si>
    <t>Dental Composites with Nano-scaled Fillers</t>
  </si>
  <si>
    <t>1-61122-105-6</t>
  </si>
  <si>
    <t>1-61761-299-5</t>
  </si>
  <si>
    <t>Pharmacotherapy of Smoking Cessation : Current and Future Status</t>
  </si>
  <si>
    <t>1-61122-104-8</t>
  </si>
  <si>
    <t>1-61761-601-X</t>
  </si>
  <si>
    <t>Role of Dispositional Optimism in Health Related Quality of Life Among Health Care Professionals with Musculoskeletal Pain</t>
  </si>
  <si>
    <t>1-61122-090-4</t>
  </si>
  <si>
    <t>1-61761-109-3</t>
  </si>
  <si>
    <t>Top 100 Health-care Careers : Your Complete Guidebook to Training and Jobs in Allied Health, Nursing, Medicine, and More</t>
  </si>
  <si>
    <t>9786612977435</t>
  </si>
  <si>
    <t>1-59357-809-1</t>
  </si>
  <si>
    <t>9786612896866</t>
  </si>
  <si>
    <t>1-933864-61-3</t>
  </si>
  <si>
    <t>Youth Gangs : Causes, Violence and Interventions</t>
  </si>
  <si>
    <t>1-61324-134-8</t>
  </si>
  <si>
    <t>1-60692-547-4</t>
  </si>
  <si>
    <t>Social Professional Activity : The Search for a Minimum Common Denominator in Difference</t>
  </si>
  <si>
    <t>1-61324-120-8</t>
  </si>
  <si>
    <t>1-60741-449-X</t>
  </si>
  <si>
    <t>Solar Activity and Forest Fires</t>
  </si>
  <si>
    <t>1-61324-119-4</t>
  </si>
  <si>
    <t>1-60741-002-8</t>
  </si>
  <si>
    <t>Sovereign Wealth Funds</t>
  </si>
  <si>
    <t>1-61324-118-6</t>
  </si>
  <si>
    <t>1-60692-319-6</t>
  </si>
  <si>
    <t>Spain : Economic, Political, and Social Issues</t>
  </si>
  <si>
    <t>1-61324-117-8</t>
  </si>
  <si>
    <t>1-60692-108-8</t>
  </si>
  <si>
    <t>Special Operations Forces</t>
  </si>
  <si>
    <t>1-61324-116-X</t>
  </si>
  <si>
    <t>1-60692-656-X</t>
  </si>
  <si>
    <t>Strategic Leaders for the 21st Century</t>
  </si>
  <si>
    <t>1-61324-114-3</t>
  </si>
  <si>
    <t>1-60692-387-0</t>
  </si>
  <si>
    <t>Steps to Manage Voting System Environments</t>
  </si>
  <si>
    <t>1-61324-113-5</t>
  </si>
  <si>
    <t>1-60692-804-X</t>
  </si>
  <si>
    <t>Stabilizing and Rebuilding Iraq</t>
  </si>
  <si>
    <t>1-61324-097-X</t>
  </si>
  <si>
    <t>1-60692-366-8</t>
  </si>
  <si>
    <t>State Secrets Protection Act</t>
  </si>
  <si>
    <t>1-61324-096-1</t>
  </si>
  <si>
    <t>1-60692-711-6</t>
  </si>
  <si>
    <t>Statutory Interpretation : General Principles and Recent Trends</t>
  </si>
  <si>
    <t>1-61324-094-5</t>
  </si>
  <si>
    <t>1-60692-997-6</t>
  </si>
  <si>
    <t>The Condition of Education in America</t>
  </si>
  <si>
    <t>1-61324-079-1</t>
  </si>
  <si>
    <t>1-60692-298-X</t>
  </si>
  <si>
    <t>The Conscious Notebook : A Narrative Human Ontology</t>
  </si>
  <si>
    <t>1-61324-077-5</t>
  </si>
  <si>
    <t>1-60692-735-3</t>
  </si>
  <si>
    <t>The Economics of Natural and Human Resources in Agriculture</t>
  </si>
  <si>
    <t>1-61324-076-7</t>
  </si>
  <si>
    <t>1-60741-029-X</t>
  </si>
  <si>
    <t>Figures of Simplicity : Sensation and Thinking in Kleist and Melville</t>
  </si>
  <si>
    <t>1-4384-3231-3</t>
  </si>
  <si>
    <t>1-4384-3229-1</t>
  </si>
  <si>
    <t>Schelling's Organic Form of Philosophy : Life As the Schema of Freedom</t>
  </si>
  <si>
    <t>1-4384-3412-X</t>
  </si>
  <si>
    <t>1-4384-3411-1</t>
  </si>
  <si>
    <t>Friends at the Bar : A Quaker View of Law, Conflict Resolution, and Legal Reform</t>
  </si>
  <si>
    <t>1-4384-3415-4</t>
  </si>
  <si>
    <t>1-4384-3413-8</t>
  </si>
  <si>
    <t>Eliphas LeÌvi and the French Occult Revival</t>
  </si>
  <si>
    <t>1-4416-8711-4</t>
  </si>
  <si>
    <t>1-4384-3557-6</t>
  </si>
  <si>
    <t>The Rose Cross and the Age of Reason : Eighteenth-century Rosicrucianism in Central Europe and Its Relationship to the Enlightenment</t>
  </si>
  <si>
    <t>1-4384-3561-4</t>
  </si>
  <si>
    <t>1-4384-3559-2</t>
  </si>
  <si>
    <t>Invoking Lakshmi : The Goddess of Wealth in Song and Ceremony</t>
  </si>
  <si>
    <t>1-4384-3322-0</t>
  </si>
  <si>
    <t>1-4384-3321-2</t>
  </si>
  <si>
    <t>Displaced at Home : Ethnicity and Gender Among Palestinians in Israel</t>
  </si>
  <si>
    <t>1-4384-3271-2</t>
  </si>
  <si>
    <t>1-4384-3269-0</t>
  </si>
  <si>
    <t>Objectivity : The Hermeneutical and Philosophy</t>
  </si>
  <si>
    <t>1-4384-3207-0</t>
  </si>
  <si>
    <t>1-4384-3205-4</t>
  </si>
  <si>
    <t>The Politics of Spirit : Phenomenology, Genealogy, Religion</t>
  </si>
  <si>
    <t>1-4384-3289-5</t>
  </si>
  <si>
    <t>1-4384-3287-9</t>
  </si>
  <si>
    <t>The Journal of Ann McMath : An Orphan in a New York Parsonage in the 1850s</t>
  </si>
  <si>
    <t>1-4384-3536-3</t>
  </si>
  <si>
    <t>1-4384-3535-5</t>
  </si>
  <si>
    <t>Silencing the Opposition : How the U.S. Government Suppressed Freedom of Expression During Major Crises</t>
  </si>
  <si>
    <t>1-4384-3521-5</t>
  </si>
  <si>
    <t>1-4384-3519-3</t>
  </si>
  <si>
    <t>Taking Confucian Ethics Seriously : Contemporary Theories and Applications</t>
  </si>
  <si>
    <t>1-4384-3316-6</t>
  </si>
  <si>
    <t>1-4384-3315-8</t>
  </si>
  <si>
    <t>Out of the East : From PDS to Left Party in Unified Germany</t>
  </si>
  <si>
    <t>1-4384-3451-0</t>
  </si>
  <si>
    <t>1-4384-3449-9</t>
  </si>
  <si>
    <t>Sleights of Reason : Norm, Bisexuality, Development</t>
  </si>
  <si>
    <t>1-4384-3433-2</t>
  </si>
  <si>
    <t>1-4384-3431-6</t>
  </si>
  <si>
    <t>Federman's Fictions : Innovation, Theory, and the Holocaust</t>
  </si>
  <si>
    <t>1-4384-3383-2</t>
  </si>
  <si>
    <t>1-4384-3381-6</t>
  </si>
  <si>
    <t>Faith and Reason : Their Roles in Religious and Secular Life</t>
  </si>
  <si>
    <t>1-4384-3615-7</t>
  </si>
  <si>
    <t>1-4384-3613-0</t>
  </si>
  <si>
    <t>Soul : A Cosmology</t>
  </si>
  <si>
    <t>1-4384-3389-1</t>
  </si>
  <si>
    <t>1-4384-3387-5</t>
  </si>
  <si>
    <t>Theology Within the Bounds of Language : A Methodological Tour</t>
  </si>
  <si>
    <t>1-4384-3371-9</t>
  </si>
  <si>
    <t>1-4384-3369-7</t>
  </si>
  <si>
    <t>PhanFood : From the Kitchen Pot to the Tour Lot</t>
  </si>
  <si>
    <t>1-4384-3670-X</t>
  </si>
  <si>
    <t>1-4384-3668-8</t>
  </si>
  <si>
    <t>Regulating the Business of Insurance in a Federal System</t>
  </si>
  <si>
    <t>1-4384-3359-X</t>
  </si>
  <si>
    <t>1-4384-3357-3</t>
  </si>
  <si>
    <t>Oracle 11g Streams Implementer's Guide</t>
  </si>
  <si>
    <t>9786612501845</t>
  </si>
  <si>
    <t>1-84719-970-4</t>
  </si>
  <si>
    <t>Mahara 1.2 ePortfolios beginner's guide : create educational and professional ePortfolios and personalized learning communities</t>
  </si>
  <si>
    <t>9786612501890</t>
  </si>
  <si>
    <t>1-84719-906-2</t>
  </si>
  <si>
    <t>Object-Oriented Programming in ColdFusion</t>
  </si>
  <si>
    <t>9786612882166</t>
  </si>
  <si>
    <t>1-84719-632-2</t>
  </si>
  <si>
    <t>Building job sites with Joomla!</t>
  </si>
  <si>
    <t>9786612794810</t>
  </si>
  <si>
    <t>1-84951-222-1</t>
  </si>
  <si>
    <t>WCF 4.0 Multi-tier Services Development with LINQ to Entities</t>
  </si>
  <si>
    <t>9786612938887</t>
  </si>
  <si>
    <t>1-84968-114-7</t>
  </si>
  <si>
    <t>Service oriented architecture : an integration blueprint</t>
  </si>
  <si>
    <t>9786612663642</t>
  </si>
  <si>
    <t>1-84968-104-X</t>
  </si>
  <si>
    <t>Microsoft dynamics NAV 2009 application design</t>
  </si>
  <si>
    <t>9786612938870</t>
  </si>
  <si>
    <t>1-84968-096-5</t>
  </si>
  <si>
    <t>Moodle 1.9 for teaching special education children (5-10) : beginner's guide</t>
  </si>
  <si>
    <t>9786612703324</t>
  </si>
  <si>
    <t>1-84951-094-6</t>
  </si>
  <si>
    <t>9786612766985</t>
  </si>
  <si>
    <t>1-84968-054-X</t>
  </si>
  <si>
    <t>IBM Lotus Notes 8.5 User Guide</t>
  </si>
  <si>
    <t>9786612766978</t>
  </si>
  <si>
    <t>1-84968-020-5</t>
  </si>
  <si>
    <t>I Think Again of Those Ancient Chinese Poets</t>
  </si>
  <si>
    <t>1-60223-120-6</t>
  </si>
  <si>
    <t>1-60223-119-2</t>
  </si>
  <si>
    <t>Panda3D 1.6 Game Engine Beginner's Guide</t>
  </si>
  <si>
    <t>9786613011411</t>
  </si>
  <si>
    <t>1-84951-272-8</t>
  </si>
  <si>
    <t>ExecutiveHealth.com's Leading Under Pressure : Strategies to Avoid Burnout, Increase Energy, and Improve Your Well-being</t>
  </si>
  <si>
    <t>1-60163-721-7</t>
  </si>
  <si>
    <t>1-60163-128-6</t>
  </si>
  <si>
    <t>55 Tips for Making the Most of Your Time</t>
  </si>
  <si>
    <t>1-60557-268-3</t>
  </si>
  <si>
    <t>9781607291738</t>
  </si>
  <si>
    <t>31 Ways Speech, Movement and Visual Aids Improve Your Presentation</t>
  </si>
  <si>
    <t>1-60557-267-5</t>
  </si>
  <si>
    <t>9781607290774</t>
  </si>
  <si>
    <t>30 Tips to Become More Organized and More Accomplished</t>
  </si>
  <si>
    <t>1-60557-266-7</t>
  </si>
  <si>
    <t>978160729172X</t>
  </si>
  <si>
    <t>The 3CX IP PBX Tutorial</t>
  </si>
  <si>
    <t>9786612777202</t>
  </si>
  <si>
    <t>1-84719-896-1</t>
  </si>
  <si>
    <t>Processing XML documents with Oracle JDeveloper 11g</t>
  </si>
  <si>
    <t>9786612063206</t>
  </si>
  <si>
    <t>1-84719-666-7</t>
  </si>
  <si>
    <t>Spring 2.5 Aspect Oriented Programming</t>
  </si>
  <si>
    <t>9786612063213</t>
  </si>
  <si>
    <t>1-84719-402-8</t>
  </si>
  <si>
    <t>IT inventory and resource management with OCS inventory NG 1.02</t>
  </si>
  <si>
    <t>9786612579486</t>
  </si>
  <si>
    <t>1-84951-110-1</t>
  </si>
  <si>
    <t>IBM Cognos 8 report studio cookbook</t>
  </si>
  <si>
    <t>9786612624131</t>
  </si>
  <si>
    <t>1-84968-034-5</t>
  </si>
  <si>
    <t>Microsoft Office Live Small Business : Beginner's Guide</t>
  </si>
  <si>
    <t>9786612397325</t>
  </si>
  <si>
    <t>1-84719-874-0</t>
  </si>
  <si>
    <t>Flash with Drupal : build dynamic, content-rich Flash CS3 and CS4 applications for Drupal 6</t>
  </si>
  <si>
    <t>9786612111990</t>
  </si>
  <si>
    <t>1-84719-758-2</t>
  </si>
  <si>
    <t>What Nurses Know...Multiple Sclerosis</t>
  </si>
  <si>
    <t>9786612991356</t>
  </si>
  <si>
    <t>1-932603-89-1</t>
  </si>
  <si>
    <t>The Army's Future Combat System Program</t>
  </si>
  <si>
    <t>1-61324-080-5</t>
  </si>
  <si>
    <t>1-60741-262-4</t>
  </si>
  <si>
    <t>Suits against terrorist states by victims of terrorism</t>
  </si>
  <si>
    <t>1-61324-088-0</t>
  </si>
  <si>
    <t>1-60692-835-X</t>
  </si>
  <si>
    <t>Teacher Qualifications and Kindergartners' Achievements</t>
  </si>
  <si>
    <t>1-61324-084-8</t>
  </si>
  <si>
    <t>1-60741-180-6</t>
  </si>
  <si>
    <t>Terrorist Ideology and the Implications of Radicalization</t>
  </si>
  <si>
    <t>1-61324-083-X</t>
  </si>
  <si>
    <t>1-60692-838-4</t>
  </si>
  <si>
    <t>First Woman President</t>
  </si>
  <si>
    <t>1-61324-074-0</t>
  </si>
  <si>
    <t>1-60456-572-1</t>
  </si>
  <si>
    <t>The Financial Crisis and the European Union</t>
  </si>
  <si>
    <t>1-61324-073-2</t>
  </si>
  <si>
    <t>1-60741-987-4</t>
  </si>
  <si>
    <t>The Endangered Species Act : Primer, Evaluation and Prospects</t>
  </si>
  <si>
    <t>1-61324-072-4</t>
  </si>
  <si>
    <t>1-60692-285-8</t>
  </si>
  <si>
    <t>The Kim Jong Il Regime in North Korea</t>
  </si>
  <si>
    <t>1-61324-071-6</t>
  </si>
  <si>
    <t>1-60692-807-4</t>
  </si>
  <si>
    <t>The Oil Industry and Windfall Profits</t>
  </si>
  <si>
    <t>1-61324-058-9</t>
  </si>
  <si>
    <t>1-60692-840-6</t>
  </si>
  <si>
    <t>The New Taliban : Emergence and Ideological Sanctions</t>
  </si>
  <si>
    <t>1-61324-057-0</t>
  </si>
  <si>
    <t>1-60692-882-1</t>
  </si>
  <si>
    <t>The Presidency of the United States : New Issues and Developments</t>
  </si>
  <si>
    <t>1-61324-056-2</t>
  </si>
  <si>
    <t>1-60456-248-X</t>
  </si>
  <si>
    <t>The Price of Food</t>
  </si>
  <si>
    <t>1-61324-055-4</t>
  </si>
  <si>
    <t>1-60692-440-0</t>
  </si>
  <si>
    <t>The Senate's Role in Confirmation of Political Appointees</t>
  </si>
  <si>
    <t>1-61324-054-6</t>
  </si>
  <si>
    <t>1-60741-123-7</t>
  </si>
  <si>
    <t>The Quantum Mechanical Framework Behind the End Results of the General Theory of Relativity : Matter Is Built on a Universal Matter Architecture</t>
  </si>
  <si>
    <t>1-61324-053-8</t>
  </si>
  <si>
    <t>1-61761-318-5</t>
  </si>
  <si>
    <t>Text and Beyond : Issues in the Mobile Marketplace</t>
  </si>
  <si>
    <t>1-61324-052-X</t>
  </si>
  <si>
    <t>1-60876-933-X</t>
  </si>
  <si>
    <t>The Foreign Intelligence Surveillance Act and Its Ramifications</t>
  </si>
  <si>
    <t>1-61324-050-3</t>
  </si>
  <si>
    <t>1-60692-281-5</t>
  </si>
  <si>
    <t>The Importance of Colour Perception to Animals and Man</t>
  </si>
  <si>
    <t>1-61324-049-X</t>
  </si>
  <si>
    <t>1-60876-394-3</t>
  </si>
  <si>
    <t>The Joint Operating Environment 2008 : Using History to Inform the Future</t>
  </si>
  <si>
    <t>1-61324-048-1</t>
  </si>
  <si>
    <t>1-60876-035-9</t>
  </si>
  <si>
    <t>The Land and Maritime Boundary Disputes of Africa</t>
  </si>
  <si>
    <t>1-61324-046-5</t>
  </si>
  <si>
    <t>1-60741-637-9</t>
  </si>
  <si>
    <t>The Ubiquitin Proteasome System in the Central Nervous System : From Physiology to Pathology - 2008 Update</t>
  </si>
  <si>
    <t>1-61324-045-7</t>
  </si>
  <si>
    <t>1-60741-694-8</t>
  </si>
  <si>
    <t>Medicaid and Treatment for People with Substance Abuse Problems</t>
  </si>
  <si>
    <t>1-61324-044-9</t>
  </si>
  <si>
    <t>1-61668-756-8</t>
  </si>
  <si>
    <t>VSTO 3.0 for Office 2007 programming : get to grips with programming Office 2007 using Visual studio tools for Office</t>
  </si>
  <si>
    <t>9786612063275</t>
  </si>
  <si>
    <t>1-84719-752-3</t>
  </si>
  <si>
    <t>Alfresco 3 enterprise content management implementation : install, use, customize, and administer this powerful, open source Java-based enterprise CMS</t>
  </si>
  <si>
    <t>9786612136283</t>
  </si>
  <si>
    <t>1-84719-736-1</t>
  </si>
  <si>
    <t>Drupal 5 Views Recipes</t>
  </si>
  <si>
    <t>9786612111983</t>
  </si>
  <si>
    <t>1-84719-696-9</t>
  </si>
  <si>
    <t>Django 1.0 Website Development</t>
  </si>
  <si>
    <t>9786612063244</t>
  </si>
  <si>
    <t>1-84719-678-0</t>
  </si>
  <si>
    <t>SAP Business ONE Implementation</t>
  </si>
  <si>
    <t>9786612111969</t>
  </si>
  <si>
    <t>1-84719-638-1</t>
  </si>
  <si>
    <t>Mastering Oracle Scheduler in Oracle 11g Databases</t>
  </si>
  <si>
    <t>9786612159305</t>
  </si>
  <si>
    <t>1-84719-598-9</t>
  </si>
  <si>
    <t>Expert Cube Development with Microsoft SQL Server 2008 Analysis Services</t>
  </si>
  <si>
    <t>9786612238154</t>
  </si>
  <si>
    <t>Moodle as a curriculum and information management system : beginner's guide : use Moodle to manage and organize your administrative duties, monitor attendance records, manage student enrollment, record exam results, and much more</t>
  </si>
  <si>
    <t>9786612966729</t>
  </si>
  <si>
    <t>1-84951-322-8</t>
  </si>
  <si>
    <t>Oracle VM Manager 2.1.2</t>
  </si>
  <si>
    <t>9786612238147</t>
  </si>
  <si>
    <t>IBM Cognos 8 Planning</t>
  </si>
  <si>
    <t>1-282-25555-X</t>
  </si>
  <si>
    <t>1-84719-684-5</t>
  </si>
  <si>
    <t>Scratch 1.4 : Beginner's Guide</t>
  </si>
  <si>
    <t>9786612238130</t>
  </si>
  <si>
    <t>Grails 1.1 Web Application Development</t>
  </si>
  <si>
    <t>9786612111976</t>
  </si>
  <si>
    <t>1-84719-668-3</t>
  </si>
  <si>
    <t>Cacti 0.8 network monitoring : monitor your network with ease!</t>
  </si>
  <si>
    <t>1-282-25728-5</t>
  </si>
  <si>
    <t>1-84719-596-2</t>
  </si>
  <si>
    <t>Oracle Warehouse Builder 11g : Getting Started</t>
  </si>
  <si>
    <t>1-84719-575-X</t>
  </si>
  <si>
    <t>1-84719-574-1</t>
  </si>
  <si>
    <t>Joomla! Web Security</t>
  </si>
  <si>
    <t>9786611856168</t>
  </si>
  <si>
    <t>1-84719-488-5</t>
  </si>
  <si>
    <t>JBoss Portal Server Development</t>
  </si>
  <si>
    <t>9786612008788</t>
  </si>
  <si>
    <t>1-84719-410-9</t>
  </si>
  <si>
    <t>WordPress Plugin Development Beginner's Guide</t>
  </si>
  <si>
    <t>9786612008849</t>
  </si>
  <si>
    <t>1-84719-359-5</t>
  </si>
  <si>
    <t>The Encyclopedia of Business Letters, Faxes, and E-mail</t>
  </si>
  <si>
    <t>1-60163-872-8</t>
  </si>
  <si>
    <t>1-60163-029-8</t>
  </si>
  <si>
    <t>Creating Passion-Driven Teams: How to Stop Micromanaging and Motivate People to Top Performance</t>
  </si>
  <si>
    <t>1-60163-876-0</t>
  </si>
  <si>
    <t>1-60163-075-1</t>
  </si>
  <si>
    <t>Think Like a Marketer</t>
  </si>
  <si>
    <t>1-60163-794-2</t>
  </si>
  <si>
    <t>1-60163-073-5</t>
  </si>
  <si>
    <t>They Don’t Teach Corporate in College</t>
  </si>
  <si>
    <t>1-60163-795-0</t>
  </si>
  <si>
    <t>1-60163-058-1</t>
  </si>
  <si>
    <t>The Wild Idea Club</t>
  </si>
  <si>
    <t>1-60163-787-X</t>
  </si>
  <si>
    <t>1-60163-057-3</t>
  </si>
  <si>
    <t>Highly Effective Networking: Meet the Right People and Get a Great Job</t>
  </si>
  <si>
    <t>1-60163-855-8</t>
  </si>
  <si>
    <t>1-60163-050-6</t>
  </si>
  <si>
    <t>Why Customers Really Buy</t>
  </si>
  <si>
    <t>1-60163-788-8</t>
  </si>
  <si>
    <t>1-60163-041-7</t>
  </si>
  <si>
    <t>151 Quick Ideas to Improve Your People Skills</t>
  </si>
  <si>
    <t>1-60163-916-3</t>
  </si>
  <si>
    <t>1-60163-037-9</t>
  </si>
  <si>
    <t>Top Notch Executive Interviews : How to Strategically Deal With Recruiters, Search Firms, Boards of Directors, Panels, Presentations, Pre-interviews, and Other High-Stress Situations</t>
  </si>
  <si>
    <t>1-60163-771-3</t>
  </si>
  <si>
    <t>1-60163-084-0</t>
  </si>
  <si>
    <t>The Body Language Handbook : How to Read Everyone's Hidden Thoughts and Intentions</t>
  </si>
  <si>
    <t>1-78402-153-9</t>
  </si>
  <si>
    <t>1-60163-076-X</t>
  </si>
  <si>
    <t>Your Mind: An Owner's Manual for a Better Life : 10 Simple Truths That Will Set You Free</t>
  </si>
  <si>
    <t>1-60163-770-5</t>
  </si>
  <si>
    <t>1-60163-080-8</t>
  </si>
  <si>
    <t>Moving up in Your Career</t>
  </si>
  <si>
    <t>1-60557-271-3</t>
  </si>
  <si>
    <t>1-60729-220-3</t>
  </si>
  <si>
    <t>Get a Life : [manage the Pace with Grace, and Succeed in Your Career and Your Life]</t>
  </si>
  <si>
    <t>1-60557-270-5</t>
  </si>
  <si>
    <t>1-60729-283-1</t>
  </si>
  <si>
    <t>19 Tips for Managing Information and Technology</t>
  </si>
  <si>
    <t>1-60557-264-0</t>
  </si>
  <si>
    <t>1-60729-175-4</t>
  </si>
  <si>
    <t>City for Empire</t>
  </si>
  <si>
    <t>1-60223-085-4</t>
  </si>
  <si>
    <t>1-60223-084-6</t>
  </si>
  <si>
    <t>Love Canal : And the Birth of the Environmental Health Movement</t>
  </si>
  <si>
    <t>1-61091-030-3</t>
  </si>
  <si>
    <t>1-59726-792-9</t>
  </si>
  <si>
    <t>Repeat Photography : Methods and Applications in the Natural Sciences</t>
  </si>
  <si>
    <t>1-61091-006-0</t>
  </si>
  <si>
    <t>1-59726-713-9</t>
  </si>
  <si>
    <t>Biophilic Cities</t>
  </si>
  <si>
    <t>1-59726-986-7</t>
  </si>
  <si>
    <t>1-59726-715-5</t>
  </si>
  <si>
    <t>Community Character</t>
  </si>
  <si>
    <t>1-59726-970-0</t>
  </si>
  <si>
    <t>1-59726-696-5</t>
  </si>
  <si>
    <t>Safe Passages : Highways, Wildlife, and Habitat Connectivity</t>
  </si>
  <si>
    <t>1-59726-967-0</t>
  </si>
  <si>
    <t>1-59726-654-X</t>
  </si>
  <si>
    <t>The Iowa Precinct Caucuses: The Making of a Media Event, Third Edition</t>
  </si>
  <si>
    <t>1-58729-954-2</t>
  </si>
  <si>
    <t>1-58729-915-1</t>
  </si>
  <si>
    <t>For Us, What Music?: The Life and Poetry of Donald Justice</t>
  </si>
  <si>
    <t>1-58729-944-5</t>
  </si>
  <si>
    <t>1-58729-911-9</t>
  </si>
  <si>
    <t>The Desert Year</t>
  </si>
  <si>
    <t>1-58729-947-X</t>
  </si>
  <si>
    <t>1-58729-901-1</t>
  </si>
  <si>
    <t>Poe in His Own Time: A Biographical Chronicle of His Life, Drawn from Recollections, Interviews, and Memoirs by Family, Friends, and Associates</t>
  </si>
  <si>
    <t>1-58729-932-1</t>
  </si>
  <si>
    <t>1-58729-863-5</t>
  </si>
  <si>
    <t>Twain in His Own Time: A Biographical Chronicle of His Life, Drawn from Recollections, Interviews, and Memoirs by Family, Friends, and Associates</t>
  </si>
  <si>
    <t>1-58729-951-8</t>
  </si>
  <si>
    <t>1-58729-914-3</t>
  </si>
  <si>
    <t>Chasing the White Whale: The Moby-Dick Marathon; or, What Melville Means Today</t>
  </si>
  <si>
    <t>1-58729-940-2</t>
  </si>
  <si>
    <t>1-58729-906-2</t>
  </si>
  <si>
    <t>Androgynous Democracy : Modern American Literature and the Dual-Sexed Body Politic</t>
  </si>
  <si>
    <t>9786613098481</t>
  </si>
  <si>
    <t>1-57233-686-2</t>
  </si>
  <si>
    <t>Notes of the Mexican War, 1846â€“1848</t>
  </si>
  <si>
    <t>9786613098474</t>
  </si>
  <si>
    <t>1-57233-703-6</t>
  </si>
  <si>
    <t>Flannery O'Connor in the Age of Terrorism : Essays on Violence and Grace</t>
  </si>
  <si>
    <t>9786613098450</t>
  </si>
  <si>
    <t>1-57233-698-6</t>
  </si>
  <si>
    <t>Reminiscences of an Old Georgia Lawyer : Judge Garnett Andrews</t>
  </si>
  <si>
    <t>9786613098443</t>
  </si>
  <si>
    <t>1-57233-678-1</t>
  </si>
  <si>
    <t>Ambrose Bierce and the Dance of Death</t>
  </si>
  <si>
    <t>9786613098436</t>
  </si>
  <si>
    <t>1-57233-680-3</t>
  </si>
  <si>
    <t>Melancholia and Maturation : The Use of Trauma in American Children's Literature</t>
  </si>
  <si>
    <t>9786613098429</t>
  </si>
  <si>
    <t>1-57233-681-1</t>
  </si>
  <si>
    <t>Boys at Home</t>
  </si>
  <si>
    <t>9786613098412</t>
  </si>
  <si>
    <t>1-57233-677-3</t>
  </si>
  <si>
    <t>Voices From the Nueva Frontera : Latino Immigration in Dalton, Georgia</t>
  </si>
  <si>
    <t>9786613098405</t>
  </si>
  <si>
    <t>1-57233-653-6</t>
  </si>
  <si>
    <t>At Home and Abroad : Historicizing Twentieth-Century Whiteness in Literature and Performance</t>
  </si>
  <si>
    <t>9786613098580</t>
  </si>
  <si>
    <t>1-57233-656-0</t>
  </si>
  <si>
    <t>One Homogeneous People : Narratives of White Southern Identity, 1890â€“1920</t>
  </si>
  <si>
    <t>9786613098573</t>
  </si>
  <si>
    <t>1-57233-503-3</t>
  </si>
  <si>
    <t>Men in German Uniform : POWs in America During World War II</t>
  </si>
  <si>
    <t>9786613098566</t>
  </si>
  <si>
    <t>1-57233-728-1</t>
  </si>
  <si>
    <t>Summer Thunder : A Battlefield Guide to the Artillery at Gettysburg</t>
  </si>
  <si>
    <t>9786613098559</t>
  </si>
  <si>
    <t>1-57233-727-3</t>
  </si>
  <si>
    <t>Lee and Jackson's Bloody Twelfth : The Letters of Irby Goodwin Scott, First Lieutenant, Company G, Putnam Light Infantry, Twelfth Georgia Volunteer Infantry</t>
  </si>
  <si>
    <t>9786613098542</t>
  </si>
  <si>
    <t>1-57233-723-0</t>
  </si>
  <si>
    <t>Ahead of Her Time in Yesteryear : Geraldyne Pierce Zimmerman Comes of Age in a Southern African American Family</t>
  </si>
  <si>
    <t>9786613098528</t>
  </si>
  <si>
    <t>1-57233-720-6</t>
  </si>
  <si>
    <t>Seeds of Change : Critical Essays on Barbara Kingsolver</t>
  </si>
  <si>
    <t>9786613098511</t>
  </si>
  <si>
    <t>1-57233-719-2</t>
  </si>
  <si>
    <t>Ghost Birds : Jim Tanner and the Quest for the Ivory-billed Woodpecker, 1935â€“1941</t>
  </si>
  <si>
    <t>9786613098504</t>
  </si>
  <si>
    <t>1-57233-717-6</t>
  </si>
  <si>
    <t>Phillis Wheatley and the Romantics</t>
  </si>
  <si>
    <t>9786613098498</t>
  </si>
  <si>
    <t>1-57233-705-2</t>
  </si>
  <si>
    <t>Virginia Broughton : The Life and Writings of a Missionary</t>
  </si>
  <si>
    <t>9786613098467</t>
  </si>
  <si>
    <t>1-57233-696-X</t>
  </si>
  <si>
    <t>After We Die</t>
  </si>
  <si>
    <t>1-58901-713-7</t>
  </si>
  <si>
    <t>1-58901-695-5</t>
  </si>
  <si>
    <t>Humanity: Texts and Contexts: Christian and Muslim Perspectives</t>
  </si>
  <si>
    <t>1-58901-759-5</t>
  </si>
  <si>
    <t>1-58901-716-1</t>
  </si>
  <si>
    <t>Calendar of State Papers Relating to English Affairs Preserved Principally at Rome in the Vatican Archives and Library</t>
  </si>
  <si>
    <t>1-4416-8662-2</t>
  </si>
  <si>
    <t>1-55493-167-3</t>
  </si>
  <si>
    <t>On Freud's "Femininity"</t>
  </si>
  <si>
    <t>0-429-91682-5</t>
  </si>
  <si>
    <t>1-85575-701-X</t>
  </si>
  <si>
    <t>The Groups Book : Psychoanalytic Group Therapy: Principles and Practice</t>
  </si>
  <si>
    <t>0-429-90672-2</t>
  </si>
  <si>
    <t>1-85575-850-4</t>
  </si>
  <si>
    <t>Difficult Topics in Group Psychotherapy: My Journey from Shame to Courage</t>
  </si>
  <si>
    <t>0-429-89849-5</t>
  </si>
  <si>
    <t>1-85575-769-9</t>
  </si>
  <si>
    <t>Being with Older People: A Systemic Approach</t>
  </si>
  <si>
    <t>0-429-91132-7</t>
  </si>
  <si>
    <t>1-85575-582-3</t>
  </si>
  <si>
    <t>Sextuplets: Study of a sibling group: Fratelli e sorelle coetanei—studio su una gemellarita plurima</t>
  </si>
  <si>
    <t>0-429-90476-2</t>
  </si>
  <si>
    <t>1-85575-564-5</t>
  </si>
  <si>
    <t>The Psychoanalytic Adventures of Inspector Canal</t>
  </si>
  <si>
    <t>9786612780370</t>
  </si>
  <si>
    <t>1-85575-799-0</t>
  </si>
  <si>
    <t>Franks and Saracens: Reality and Fantasy in the Crusades</t>
  </si>
  <si>
    <t>9780429896952</t>
  </si>
  <si>
    <t>1-85575-733-8</t>
  </si>
  <si>
    <t>Life Scripts: A Transactional Analysis of Unconscious Relational Patterns</t>
  </si>
  <si>
    <t>0-429-90145-3</t>
  </si>
  <si>
    <t>1-85575-662-5</t>
  </si>
  <si>
    <t>Psychotherapy and Culture: Weaving Inner and Outer Worlds</t>
  </si>
  <si>
    <t>0-429-91825-9</t>
  </si>
  <si>
    <t>1-85575-625-0</t>
  </si>
  <si>
    <t>Beginnings in Psychotherapy : A Guidebook for New Therapists</t>
  </si>
  <si>
    <t>0-429-89703-0</t>
  </si>
  <si>
    <t>1-85575-838-5</t>
  </si>
  <si>
    <t>Attention and Creation: Growth in the Vertices of W.R. Bion</t>
  </si>
  <si>
    <t>0-429-89686-7</t>
  </si>
  <si>
    <t>1-85575-653-6</t>
  </si>
  <si>
    <t>Constitution of the Psychoanalytic Clinic: A History of its Structure and Power</t>
  </si>
  <si>
    <t>0-429-92035-0</t>
  </si>
  <si>
    <t>1-85575-646-3</t>
  </si>
  <si>
    <t>New Freudian Synthesis: Clinical Process in the Next Generation</t>
  </si>
  <si>
    <t>0-429-91039-8</t>
  </si>
  <si>
    <t>1-85575-865-2</t>
  </si>
  <si>
    <t>Early Years of Life: Psychoanalytical Development Theory According to Freud, Klein, and Bion</t>
  </si>
  <si>
    <t>0-429-90629-3</t>
  </si>
  <si>
    <t>1-85575-710-9</t>
  </si>
  <si>
    <t>The Use of Psychoanalytic Concepts in Therapy with Families : For All Professionals Working with Families</t>
  </si>
  <si>
    <t>0-429-92265-5</t>
  </si>
  <si>
    <t>1-85575-515-7</t>
  </si>
  <si>
    <t>Nursery Age Child</t>
  </si>
  <si>
    <t>0-429-90735-4</t>
  </si>
  <si>
    <t>1-85575-795-8</t>
  </si>
  <si>
    <t>Managing Vulnerability: The Underlying Dynamics of Systems of Care</t>
  </si>
  <si>
    <t>0-429-90179-8</t>
  </si>
  <si>
    <t>1-85575-888-1</t>
  </si>
  <si>
    <t>Constructing Stories, Telling Tales: A Guide to Formulation in Applied Psychology</t>
  </si>
  <si>
    <t>0-429-89794-4</t>
  </si>
  <si>
    <t>1-85575-642-0</t>
  </si>
  <si>
    <t>Children’S Dreams: From Freud’S Observations to Modern Dream Research</t>
  </si>
  <si>
    <t>0-429-89766-9</t>
  </si>
  <si>
    <t>1-85575-636-6</t>
  </si>
  <si>
    <t>Anxiety and Mood Disorders Following Traumatic Brain Injury: Clinical Assessment and Psychotherapy</t>
  </si>
  <si>
    <t>0-429-91084-3</t>
  </si>
  <si>
    <t>1-85575-647-1</t>
  </si>
  <si>
    <t>Integrated Experiential Coaching: Becoming an Executive Coach</t>
  </si>
  <si>
    <t>0-429-91500-4</t>
  </si>
  <si>
    <t>1-85575-739-7</t>
  </si>
  <si>
    <t>Fostering Independence: Helping and Caring in Psychodynamic Therapies</t>
  </si>
  <si>
    <t>9780429896948</t>
  </si>
  <si>
    <t>1-85575-828-8</t>
  </si>
  <si>
    <t>Telling Stories? : Attachment-Based Approaches to the Treatment of Psychosis</t>
  </si>
  <si>
    <t>0-429-90568-8</t>
  </si>
  <si>
    <t>1-85575-875-X</t>
  </si>
  <si>
    <t>Why Therapists Choose to become Therapists: A Practice-Based Enquiry</t>
  </si>
  <si>
    <t>0-429-90980-2</t>
  </si>
  <si>
    <t>1-85575-826-1</t>
  </si>
  <si>
    <t>Matters of Life and Death : Psychoanalytic Reflections</t>
  </si>
  <si>
    <t>0-429-90189-5</t>
  </si>
  <si>
    <t>1-85575-801-6</t>
  </si>
  <si>
    <t>Guide to Assessment for Psychoanalytic Psychotherapists</t>
  </si>
  <si>
    <t>0-429-89608-5</t>
  </si>
  <si>
    <t>1-85575-552-1</t>
  </si>
  <si>
    <t>Understanding Trauma: A Psychoanalytical Approach</t>
  </si>
  <si>
    <t>0-429-90934-9</t>
  </si>
  <si>
    <t>1-85575-977-2</t>
  </si>
  <si>
    <t>Therapy Beyond Modernity: Deconstructing and Transcending Profession-Centred Therapy</t>
  </si>
  <si>
    <t>0-429-90867-9</t>
  </si>
  <si>
    <t>1-85575-996-9</t>
  </si>
  <si>
    <t>Intensive Short-Term Dynamic Psychotherapy: Theory and Technique</t>
  </si>
  <si>
    <t>0-429-90081-3</t>
  </si>
  <si>
    <t>1-85575-302-2</t>
  </si>
  <si>
    <t>Fifty Years of Attachment Theory</t>
  </si>
  <si>
    <t>0-429-91373-7</t>
  </si>
  <si>
    <t>1-85575-385-5</t>
  </si>
  <si>
    <t>Executive Coaching: Systems-Psychodynamic Perspective</t>
  </si>
  <si>
    <t>9780429896905</t>
  </si>
  <si>
    <t>1-85575-327-8</t>
  </si>
  <si>
    <t>Becoming A Person Through Psychoanalysis</t>
  </si>
  <si>
    <t>0-429-91123-8</t>
  </si>
  <si>
    <t>1-85575-540-8</t>
  </si>
  <si>
    <t>Beam of Intense Darkness: Wilfred Bion’s Legacy to Psychoanalysis</t>
  </si>
  <si>
    <t>0-429-91020-7</t>
  </si>
  <si>
    <t>1-85575-448-7</t>
  </si>
  <si>
    <t>Envy and Gratitude Revisited</t>
  </si>
  <si>
    <t>9780429896900</t>
  </si>
  <si>
    <t>1-85575-735-4</t>
  </si>
  <si>
    <t>Practitioner-Based Research: Power, Discourse, and Transformation</t>
  </si>
  <si>
    <t>0-429-91747-3</t>
  </si>
  <si>
    <t>1-85575-538-6</t>
  </si>
  <si>
    <t>Carl Jung, Darwin of the Mind</t>
  </si>
  <si>
    <t>0-429-91170-X</t>
  </si>
  <si>
    <t>1-85575-468-1</t>
  </si>
  <si>
    <t>The Anorexic Mind</t>
  </si>
  <si>
    <t>0-429-90586-6</t>
  </si>
  <si>
    <t>1-85575-383-9</t>
  </si>
  <si>
    <t>Brain, Attachment, Personality: An Introduction to Neuroaffective Development</t>
  </si>
  <si>
    <t>0-429-91154-8</t>
  </si>
  <si>
    <t>1-85575-588-2</t>
  </si>
  <si>
    <t>Emergent Self: An Existential-Gestalt Approach</t>
  </si>
  <si>
    <t>0-429-90637-4</t>
  </si>
  <si>
    <t>1-85575-525-4</t>
  </si>
  <si>
    <t>But at the Same Time and on Another Level : Clinical Applications in the Kleinian/Bionian Mode</t>
  </si>
  <si>
    <t>1-78049-342-8</t>
  </si>
  <si>
    <t>1-85575-760-5</t>
  </si>
  <si>
    <t>But at the Same Time and on Another Level : Psychoanalytic Theory and Technique in the Kleinian/Bionian Mode</t>
  </si>
  <si>
    <t>1-78049-341-X</t>
  </si>
  <si>
    <t>1-85575-786-9</t>
  </si>
  <si>
    <t>Sex, Attachment, and Couple Psychotherapy: Psychoanalytic Perspectives</t>
  </si>
  <si>
    <t>1-78049-316-9</t>
  </si>
  <si>
    <t>1-85575-558-0</t>
  </si>
  <si>
    <t>Researching Beneath the Surface : Psycho-Social Research Methods in Practice</t>
  </si>
  <si>
    <t>0-429-90433-9</t>
  </si>
  <si>
    <t>1-85575-618-8</t>
  </si>
  <si>
    <t>Comprehensive Dictionary of Psychoanalysis</t>
  </si>
  <si>
    <t>0-429-89791-X</t>
  </si>
  <si>
    <t>1-85575-860-1</t>
  </si>
  <si>
    <t>Treating Severe Depressive and Persecutory Anxiety States: To Transform the Unbearable</t>
  </si>
  <si>
    <t>0-429-90912-8</t>
  </si>
  <si>
    <t>1-85575-720-6</t>
  </si>
  <si>
    <t>Love, Hate and Knowledge: The Kleinian Method and the Future of Psychoanalysis</t>
  </si>
  <si>
    <t>0-429-90171-2</t>
  </si>
  <si>
    <t>1-85575-753-2</t>
  </si>
  <si>
    <t>Early Development and Its Disturbances: Clinical, Conceptual, and Empirical Research on ADHD and other Psychopathologies and its Epistemological Reflections</t>
  </si>
  <si>
    <t>0-429-89882-7</t>
  </si>
  <si>
    <t>1-85575-745-1</t>
  </si>
  <si>
    <t>Mirror Crack’d: When good enough therapy goes wrong and other cautionary tales for humanistic practitioners</t>
  </si>
  <si>
    <t>0-429-90724-9</t>
  </si>
  <si>
    <t>1-85575-717-6</t>
  </si>
  <si>
    <t>Bearing Witness : Psychoanalytic Work with People Traumatised by Torture and State Violence</t>
  </si>
  <si>
    <t>1-78049-257-X</t>
  </si>
  <si>
    <t>1-85575-796-6</t>
  </si>
  <si>
    <t>On Latency: Individual Development, Narcissistic Impulse Reminiscence, and Cultural Ideal</t>
  </si>
  <si>
    <t>0-429-91697-3</t>
  </si>
  <si>
    <t>1-85575-740-0</t>
  </si>
  <si>
    <t>When Theories Touch : A Historical and Theoretical Integration of Psychoanalytic Thought</t>
  </si>
  <si>
    <t>0-429-92393-7</t>
  </si>
  <si>
    <t>1-85575-868-7</t>
  </si>
  <si>
    <t>Questioning Identities; Philosophy in Psychoanalytic Practice</t>
  </si>
  <si>
    <t>0-429-90413-4</t>
  </si>
  <si>
    <t>1-85575-895-4</t>
  </si>
  <si>
    <t>Mirrors and Reflections: Processes of Systemic Supervision</t>
  </si>
  <si>
    <t>0-429-90207-7</t>
  </si>
  <si>
    <t>1-85575-600-5</t>
  </si>
  <si>
    <t>Relational Approach to Rehabilitation: Thinking about Relationships after Brain Injury</t>
  </si>
  <si>
    <t>0-429-89625-5</t>
  </si>
  <si>
    <t>1-85575-748-6</t>
  </si>
  <si>
    <t>Destructiveness, Intersubjectivity, and Trauma: The Identity Crisis of Modern Psychoanalysis</t>
  </si>
  <si>
    <t>0-429-91262-5</t>
  </si>
  <si>
    <t>1-85575-672-2</t>
  </si>
  <si>
    <t>Traumatic Reliving in History, Literature, and Film</t>
  </si>
  <si>
    <t>0-429-92332-5</t>
  </si>
  <si>
    <t>1-85575-743-5</t>
  </si>
  <si>
    <t>Resistance, Rebellion and Refusal in Groups: The 3 Rs</t>
  </si>
  <si>
    <t>0-429-90437-1</t>
  </si>
  <si>
    <t>1-85575-774-5</t>
  </si>
  <si>
    <t>Interwoven Sources of Dreams</t>
  </si>
  <si>
    <t>0-429-92114-4</t>
  </si>
  <si>
    <t>1-85575-626-9</t>
  </si>
  <si>
    <t>Transference and Countertransference : A Unifying Focus of Psychoanalysis</t>
  </si>
  <si>
    <t>0-429-92321-X</t>
  </si>
  <si>
    <t>1-85575-718-4</t>
  </si>
  <si>
    <t>Infant Losses, Adult Searches: A Neural and Developmental Perspective on Psychopathology and Sexual Offending</t>
  </si>
  <si>
    <t>0-429-90062-7</t>
  </si>
  <si>
    <t>1-85575-808-3</t>
  </si>
  <si>
    <t>Psychoanalysis and Positivity</t>
  </si>
  <si>
    <t>0-429-90352-9</t>
  </si>
  <si>
    <t>1-85575-659-5</t>
  </si>
  <si>
    <t>Sorrow’s Profiles: Death, Grief, and Crisis in the Family</t>
  </si>
  <si>
    <t>0-429-90513-0</t>
  </si>
  <si>
    <t>1-85575-621-8</t>
  </si>
  <si>
    <t>Old Testament Stories With a Freudian Twist</t>
  </si>
  <si>
    <t>0-429-90250-6</t>
  </si>
  <si>
    <t>1-85575-832-6</t>
  </si>
  <si>
    <t>Learning for Leadership: Interpersonal and Intergroup Relations</t>
  </si>
  <si>
    <t>0-429-90139-9</t>
  </si>
  <si>
    <t>1-85575-233-6</t>
  </si>
  <si>
    <t>Narcissism : A New Theory</t>
  </si>
  <si>
    <t>0-429-90224-7</t>
  </si>
  <si>
    <t>1-85575-047-3</t>
  </si>
  <si>
    <t>Winnicott Studies</t>
  </si>
  <si>
    <t>0-429-90989-6</t>
  </si>
  <si>
    <t>1-85575-067-8</t>
  </si>
  <si>
    <t>Psychotherapy with Couples: Theory and Practice at the Tavistock Institute of Marital Studies</t>
  </si>
  <si>
    <t>0-429-90406-1</t>
  </si>
  <si>
    <t>1-85575-045-7</t>
  </si>
  <si>
    <t>0-429-90985-3</t>
  </si>
  <si>
    <t>1-85575-024-4</t>
  </si>
  <si>
    <t>Child-Focused Practice: A Collaborative Systemic Approach</t>
  </si>
  <si>
    <t>0-429-91183-1</t>
  </si>
  <si>
    <t>1-85575-204-2</t>
  </si>
  <si>
    <t>Bion's Legacy to Groups: Selected Contributions from the International Centennial Conference on the Work of W. R. Bion Turin, July 1997</t>
  </si>
  <si>
    <t>0-429-47249-8</t>
  </si>
  <si>
    <t>1-85575-188-7</t>
  </si>
  <si>
    <t>Internal Objects Revisited</t>
  </si>
  <si>
    <t>0-429-90086-4</t>
  </si>
  <si>
    <t>1-85575-191-7</t>
  </si>
  <si>
    <t>Internal Landscapes and Foreign Bodies: Eating Disorders and Other Pathologies</t>
  </si>
  <si>
    <t>0-429-90085-6</t>
  </si>
  <si>
    <t>1-85575-972-1</t>
  </si>
  <si>
    <t>Countertransference in Psychoanalytic Psychotherapy with Children and Adolescents</t>
  </si>
  <si>
    <t>0-429-89811-8</t>
  </si>
  <si>
    <t>1-85575-111-9</t>
  </si>
  <si>
    <t>Freud’s Models of the Mind: An Introduction</t>
  </si>
  <si>
    <t>0-429-91406-7</t>
  </si>
  <si>
    <t>1-85575-167-4</t>
  </si>
  <si>
    <t>Psychotic States in Children</t>
  </si>
  <si>
    <t>0-429-90411-8</t>
  </si>
  <si>
    <t>1-85575-901-2</t>
  </si>
  <si>
    <t>Multiple Voices: Narrative in Systemic Family Psychotherapy</t>
  </si>
  <si>
    <t>1-78181-085-0</t>
  </si>
  <si>
    <t>1-85575-995-0</t>
  </si>
  <si>
    <t>0-367-32827-5</t>
  </si>
  <si>
    <t>1-85575-131-3</t>
  </si>
  <si>
    <t>0-429-92411-9</t>
  </si>
  <si>
    <t>1-85575-109-7</t>
  </si>
  <si>
    <t>My Self, My Many Selves</t>
  </si>
  <si>
    <t>0-429-90221-2</t>
  </si>
  <si>
    <t>1-85575-082-1</t>
  </si>
  <si>
    <t>Analysis, Repair and Individuation</t>
  </si>
  <si>
    <t>0-429-91077-0</t>
  </si>
  <si>
    <t>1-85575-083-X</t>
  </si>
  <si>
    <t>Analytical Psychology: a Modern Science</t>
  </si>
  <si>
    <t>0-429-89656-5</t>
  </si>
  <si>
    <t>1-85575-077-5</t>
  </si>
  <si>
    <t>Further Contributions to the Theory and Technique of Psycho-Analysis</t>
  </si>
  <si>
    <t>9780429896976</t>
  </si>
  <si>
    <t>1-85575-086-4</t>
  </si>
  <si>
    <t>Explorations into the Self: The Library of Analytical Psychology</t>
  </si>
  <si>
    <t>0-429-91342-7</t>
  </si>
  <si>
    <t>1-85575-971-3</t>
  </si>
  <si>
    <t>Reflective Citizen: Organizational and Social Dynamics</t>
  </si>
  <si>
    <t>1-78049-807-1</t>
  </si>
  <si>
    <t>1-85575-816-4</t>
  </si>
  <si>
    <t>Freud's Schreber Between Psychiatry and Psychoanalysis: On Subjective Disposition to Psychosis</t>
  </si>
  <si>
    <t>9780429896966</t>
  </si>
  <si>
    <t>1-85575-883-0</t>
  </si>
  <si>
    <t>Her Hour Come Round at Last : A Garland for Nina Coltart</t>
  </si>
  <si>
    <t>0-429-91448-2</t>
  </si>
  <si>
    <t>1-85575-878-4</t>
  </si>
  <si>
    <t>How-To Book for Students of Psychoanalysis and Psychotherapy</t>
  </si>
  <si>
    <t>0-429-90678-1</t>
  </si>
  <si>
    <t>1-85575-887-3</t>
  </si>
  <si>
    <t>Containment in the Community: Supportive Frameworks for Thinking About Antisocial Behaviour and Mental Health</t>
  </si>
  <si>
    <t>0-429-89798-7</t>
  </si>
  <si>
    <t>1-85575-848-2</t>
  </si>
  <si>
    <t>Vibrant Relationship: A Handbook for Couples and Therapists</t>
  </si>
  <si>
    <t>0-429-90847-4</t>
  </si>
  <si>
    <t>1-85575-813-X</t>
  </si>
  <si>
    <t>Relocation, Gender, and Emotion: A Psycho-Social Perspective on the Experiences of Military Wives</t>
  </si>
  <si>
    <t>1-78049-799-7</t>
  </si>
  <si>
    <t>1-85575-709-5</t>
  </si>
  <si>
    <t>McLean Course in Electrodiagnostic Medicine</t>
  </si>
  <si>
    <t>9786613132413</t>
  </si>
  <si>
    <t>1-933864-63-X</t>
  </si>
  <si>
    <t>Connecticut Needlework : Women, Art, and Family, 1740â€“1840</t>
  </si>
  <si>
    <t>9786613109798</t>
  </si>
  <si>
    <t>1-881264-11-4</t>
  </si>
  <si>
    <t>Picturing Victorian America : Prints by the Kellogg Brothers of Hartford, Connecticut, 1830-1880</t>
  </si>
  <si>
    <t>9786613109781</t>
  </si>
  <si>
    <t>1-881264-09-2</t>
  </si>
  <si>
    <t>Dimensions of Learning : Teacher's Manual</t>
  </si>
  <si>
    <t>9786613110664</t>
  </si>
  <si>
    <t>1-4166-0897-4</t>
  </si>
  <si>
    <t>Through Feminist Eyes: Essays on Canadian Women’s History</t>
  </si>
  <si>
    <t>9786613100283</t>
  </si>
  <si>
    <t>1-926836-18-9</t>
  </si>
  <si>
    <t>The Agrarian History of England and Wales: Volume 1, Prehistory to AD 1042</t>
  </si>
  <si>
    <t>1-316-08855-3</t>
  </si>
  <si>
    <t>1-107-40114-3</t>
  </si>
  <si>
    <t>WordPress 2.7 Cookbook</t>
  </si>
  <si>
    <t>9786612238161</t>
  </si>
  <si>
    <t>1-84719-738-8</t>
  </si>
  <si>
    <t>Oracle Essbase 9 : implementation guide : Develop high-performance multidimensional analytic OLAP solutions with Oracle Essbase</t>
  </si>
  <si>
    <t>9786612172359</t>
  </si>
  <si>
    <t>1-84719-686-1</t>
  </si>
  <si>
    <t>Choosing an Open Source CMS : Beginner's Guide</t>
  </si>
  <si>
    <t>9786612094057</t>
  </si>
  <si>
    <t>1-84719-622-5</t>
  </si>
  <si>
    <t>SOA Patterns with BizTalk Server 2009</t>
  </si>
  <si>
    <t>9786612094088</t>
  </si>
  <si>
    <t>1-84719-500-8</t>
  </si>
  <si>
    <t>ASP.NET 3.5 CMS Development</t>
  </si>
  <si>
    <t>1-84719-362-5</t>
  </si>
  <si>
    <t>1-84719-361-7</t>
  </si>
  <si>
    <t>PHP Web 2.0 mashup projects : create practical mashups in PHP, grabbing and mixing data from Google maps, Flickr, Amazon, YouTube, MSN search, Yahoo!, Last.fm and 411Sync.com</t>
  </si>
  <si>
    <t>9786611252427</t>
  </si>
  <si>
    <t>1-84719-088-X</t>
  </si>
  <si>
    <t>“You Ought To!”: A Psychoanalytic Study of the Superego and Conscience</t>
  </si>
  <si>
    <t>1-78049-454-8</t>
  </si>
  <si>
    <t>1-85575-983-7</t>
  </si>
  <si>
    <t>What Can the Matter Be? : Therapeutic Interventions with Parents, Infants and Young Children</t>
  </si>
  <si>
    <t>0-429-90956-X</t>
  </si>
  <si>
    <t>1-85575-340-5</t>
  </si>
  <si>
    <t>5—10-Year-Old Child</t>
  </si>
  <si>
    <t>0-429-91997-2</t>
  </si>
  <si>
    <t>1-85575-703-6</t>
  </si>
  <si>
    <t>3-Point Therapist: For Therapists and All Those Interested in Relationships</t>
  </si>
  <si>
    <t>1-78049-318-5</t>
  </si>
  <si>
    <t>1-85575-746-X</t>
  </si>
  <si>
    <t>Race and Culture : Tools, Techniques and Trainings: A Manual for Professionals</t>
  </si>
  <si>
    <t>0-429-91837-2</t>
  </si>
  <si>
    <t>1-85575-771-0</t>
  </si>
  <si>
    <t>“No Five Fingers are Alike”: What Exiled Kurdish Women in Therapy told me</t>
  </si>
  <si>
    <t>0-429-90234-4</t>
  </si>
  <si>
    <t>1-85575-512-2</t>
  </si>
  <si>
    <t>'It Is a New Kind of Diaspora' : Explorations in the Sociopolitical and Cultural Context of Psychoanalysis</t>
  </si>
  <si>
    <t>0-429-91527-6</t>
  </si>
  <si>
    <t>1-85575-250-6</t>
  </si>
  <si>
    <t>Adaptation and Innovation: Theory, Design and Role-Taking in Group Relations Conferences and their Applications</t>
  </si>
  <si>
    <t>0-429-89633-6</t>
  </si>
  <si>
    <t>1-85575-677-3</t>
  </si>
  <si>
    <t>Career Guidebook for IT in Insurance : A Definitive Guide to a Career in Insurance IT</t>
  </si>
  <si>
    <t>9786612961120</t>
  </si>
  <si>
    <t>1-906096-21-X</t>
  </si>
  <si>
    <t>Business Knowledge for IT in Islamic Finance : A Complete Handbook for IT Professionals</t>
  </si>
  <si>
    <t>1-906096-60-0</t>
  </si>
  <si>
    <t>1-906096-62-7</t>
  </si>
  <si>
    <t>Comparing European Workers</t>
  </si>
  <si>
    <t>9786613100771</t>
  </si>
  <si>
    <t>1-84950-946-8</t>
  </si>
  <si>
    <t>pfSense 2 cookbook : a practical, example-driven guide to configure even the most advanced features of pfSense 2</t>
  </si>
  <si>
    <t>9786613376800</t>
  </si>
  <si>
    <t>1-84951-486-0</t>
  </si>
  <si>
    <t>OpenLayers 2.10 beginner's guide</t>
  </si>
  <si>
    <t>9786613376763</t>
  </si>
  <si>
    <t>1-84951-412-7</t>
  </si>
  <si>
    <t>JQuery 1.4 animation techniques : beginners guide</t>
  </si>
  <si>
    <t>9786613376695</t>
  </si>
  <si>
    <t>1-84951-330-9</t>
  </si>
  <si>
    <t>Last to Leave the Field : The Life and Letters of First Sergeant Ambrose Henry Hayward, 28th Pennsylvania Volunteers</t>
  </si>
  <si>
    <t>9786613101990</t>
  </si>
  <si>
    <t>1-57233-729-X</t>
  </si>
  <si>
    <t>Investment Banking Applications : How IT Supports the Business of Investment Banking</t>
  </si>
  <si>
    <t>1-906096-43-0</t>
  </si>
  <si>
    <t>1-906096-19-8</t>
  </si>
  <si>
    <t>Career Guidebook for IT in Investment Management</t>
  </si>
  <si>
    <t>9786612961144</t>
  </si>
  <si>
    <t>1-906096-22-8</t>
  </si>
  <si>
    <t>Career Guidebook for IT in Retail Banking</t>
  </si>
  <si>
    <t>9786612961137</t>
  </si>
  <si>
    <t>1-906096-20-1</t>
  </si>
  <si>
    <t>Career Guidebook for IT in Investment Banking : A Definitive Guide to a Career in Investment Banking IT</t>
  </si>
  <si>
    <t>9786612653490</t>
  </si>
  <si>
    <t>1-906096-23-6</t>
  </si>
  <si>
    <t>Business Knowledge for IT in Private Equity : A Complete Handbook for IT Professionals</t>
  </si>
  <si>
    <t>1-906096-59-7</t>
  </si>
  <si>
    <t>1-906096-53-8</t>
  </si>
  <si>
    <t>Business Knowledge for IT in Global Retail Banking : The Complete Handbook for IT Professionals</t>
  </si>
  <si>
    <t>1-906096-46-5</t>
  </si>
  <si>
    <t>1-906096-13-9</t>
  </si>
  <si>
    <t>Business Knowledge for IT in Prime Brokerage : A Complete Handbook for IT Professionals</t>
  </si>
  <si>
    <t>1-906096-91-0</t>
  </si>
  <si>
    <t>1-906096-03-1</t>
  </si>
  <si>
    <t>Collective Visioning</t>
  </si>
  <si>
    <t>9786613079534</t>
  </si>
  <si>
    <t>1-60509-882-5</t>
  </si>
  <si>
    <t>Fasti Ecclesiae Scoticanae : The Succession of Ministers in the Church of Scotland From the Reformation</t>
  </si>
  <si>
    <t>1-4416-9449-8</t>
  </si>
  <si>
    <t>1-55493-356-0</t>
  </si>
  <si>
    <t>1-4416-9448-X</t>
  </si>
  <si>
    <t>1-55493-355-2</t>
  </si>
  <si>
    <t>1-4416-9447-1</t>
  </si>
  <si>
    <t>1-55493-354-4</t>
  </si>
  <si>
    <t>1-4416-9452-8</t>
  </si>
  <si>
    <t>1-55493-359-5</t>
  </si>
  <si>
    <t>1-4416-9451-X</t>
  </si>
  <si>
    <t>1-55493-358-7</t>
  </si>
  <si>
    <t>1-4416-9450-1</t>
  </si>
  <si>
    <t>1-55493-357-9</t>
  </si>
  <si>
    <t>1-4416-9453-6</t>
  </si>
  <si>
    <t>1-55493-363-3</t>
  </si>
  <si>
    <t>1-4416-9454-4</t>
  </si>
  <si>
    <t>1-55493-361-7</t>
  </si>
  <si>
    <t>1-4416-9432-3</t>
  </si>
  <si>
    <t>1-55493-323-4</t>
  </si>
  <si>
    <t>1-4416-9431-5</t>
  </si>
  <si>
    <t>1-55493-322-6</t>
  </si>
  <si>
    <t>1-4416-9430-7</t>
  </si>
  <si>
    <t>1-55493-321-8</t>
  </si>
  <si>
    <t>1-4416-9429-3</t>
  </si>
  <si>
    <t>1-55493-320-X</t>
  </si>
  <si>
    <t>1-4416-9428-5</t>
  </si>
  <si>
    <t>1-55493-318-8</t>
  </si>
  <si>
    <t>Calendar of the Manuscripts of the Marquis of Bath, Preserved at Longleat, Wiltshire</t>
  </si>
  <si>
    <t>1-4416-9457-9</t>
  </si>
  <si>
    <t>1-55493-337-4</t>
  </si>
  <si>
    <t>1-4416-9456-0</t>
  </si>
  <si>
    <t>1-55493-336-6</t>
  </si>
  <si>
    <t>1-4416-9455-2</t>
  </si>
  <si>
    <t>1-55493-335-8</t>
  </si>
  <si>
    <t>Calendar of State Papers and Manuscripts, Relating to English Affairs, Existing in the Archives and Collections of Venice and in Other Libraries of Northern Italy</t>
  </si>
  <si>
    <t>1-4416-9446-3</t>
  </si>
  <si>
    <t>1-55493-341-2</t>
  </si>
  <si>
    <t>1-4416-9445-5</t>
  </si>
  <si>
    <t>1-55493-340-4</t>
  </si>
  <si>
    <t>1-4416-9444-7</t>
  </si>
  <si>
    <t>1-55493-339-0</t>
  </si>
  <si>
    <t>1-4416-9443-9</t>
  </si>
  <si>
    <t>1-55493-334-X</t>
  </si>
  <si>
    <t>Acts of the Privy Council of England : New Series</t>
  </si>
  <si>
    <t>1-4416-9427-7</t>
  </si>
  <si>
    <t>1-55493-347-1</t>
  </si>
  <si>
    <t>1-4416-9425-0</t>
  </si>
  <si>
    <t>1-55493-345-5</t>
  </si>
  <si>
    <t>1-4416-9424-2</t>
  </si>
  <si>
    <t>1-55493-344-7</t>
  </si>
  <si>
    <t>1-4416-9423-4</t>
  </si>
  <si>
    <t>1-55493-342-0</t>
  </si>
  <si>
    <t>1-4416-9426-9</t>
  </si>
  <si>
    <t>1-55493-343-9</t>
  </si>
  <si>
    <t>The Crime and Punishment Debate</t>
  </si>
  <si>
    <t>9786613319449</t>
  </si>
  <si>
    <t>1-921507-48-9</t>
  </si>
  <si>
    <t>Global Food Crisis</t>
  </si>
  <si>
    <t>9786613319432</t>
  </si>
  <si>
    <t>1-921507-46-2</t>
  </si>
  <si>
    <t>Adoption Issues</t>
  </si>
  <si>
    <t>9786613319425</t>
  </si>
  <si>
    <t>1-921507-44-6</t>
  </si>
  <si>
    <t>Human Rights and Civil Liberties</t>
  </si>
  <si>
    <t>9786613319418</t>
  </si>
  <si>
    <t>1-921507-42-X</t>
  </si>
  <si>
    <t>Social Impacts of Digital Media</t>
  </si>
  <si>
    <t>9786613319401</t>
  </si>
  <si>
    <t>1-921507-35-7</t>
  </si>
  <si>
    <t>Children and Young People at Risk</t>
  </si>
  <si>
    <t>9786613319395</t>
  </si>
  <si>
    <t>1-921507-34-9</t>
  </si>
  <si>
    <t>Terrorism and National Security</t>
  </si>
  <si>
    <t>9786613319371</t>
  </si>
  <si>
    <t>1-921507-32-2</t>
  </si>
  <si>
    <t>Poverty and Social Exclusion</t>
  </si>
  <si>
    <t>9786613319364</t>
  </si>
  <si>
    <t>1-921507-31-4</t>
  </si>
  <si>
    <t>Refugitta of Richmond : The Wartime Recollections, Grave and Gay, of Constance Cary Harrison</t>
  </si>
  <si>
    <t>9786613098603</t>
  </si>
  <si>
    <t>1-57233-747-8</t>
  </si>
  <si>
    <t>Decisions at Gettysburg : The Nineteen Critical Decisions That Defined the Campaign</t>
  </si>
  <si>
    <t>1-62190-285-4</t>
  </si>
  <si>
    <t>1-57233-745-1</t>
  </si>
  <si>
    <t>Critical Calling</t>
  </si>
  <si>
    <t>1-58901-434-0</t>
  </si>
  <si>
    <t>1-58901-083-3</t>
  </si>
  <si>
    <t>Bad Moon Rising : The Unauthorized History of Creedence Clearwater Revival</t>
  </si>
  <si>
    <t>1-56976-982-6</t>
  </si>
  <si>
    <t>1-55652-661-X</t>
  </si>
  <si>
    <t>The Postconventional Personality : Assessing, Researching, and Theorizing Higher Development</t>
  </si>
  <si>
    <t>1-4384-3466-9</t>
  </si>
  <si>
    <t>1-4384-3465-0</t>
  </si>
  <si>
    <t>Manual of Traumatic Brain Injury Management</t>
  </si>
  <si>
    <t>9786613132468</t>
  </si>
  <si>
    <t>1-936287-01-3</t>
  </si>
  <si>
    <t>Affirmative Action in Antidiscrimination Law and Policy</t>
  </si>
  <si>
    <t>1-4384-3515-0</t>
  </si>
  <si>
    <t>1-4384-3513-4</t>
  </si>
  <si>
    <t>Riding the Wind with Liezi : New Perspectives on the Daoist Classic</t>
  </si>
  <si>
    <t>1-4384-3457-X</t>
  </si>
  <si>
    <t>1-4384-3455-3</t>
  </si>
  <si>
    <t>Communication with Extraterrestrial Intelligence (CETI)</t>
  </si>
  <si>
    <t>1-4384-3795-1</t>
  </si>
  <si>
    <t>1-4384-3793-5</t>
  </si>
  <si>
    <t>Environmental Evasion : The Literary, Critical, and Cultural Politics of "Nature's Nation"</t>
  </si>
  <si>
    <t>1-4384-3283-6</t>
  </si>
  <si>
    <t>1-4384-3281-X</t>
  </si>
  <si>
    <t>The Origins of War: A Catholic Perspective</t>
  </si>
  <si>
    <t>1-58901-751-X</t>
  </si>
  <si>
    <t>1-58901-735-8</t>
  </si>
  <si>
    <t>Grounding Human Rights in a Pluralist World</t>
  </si>
  <si>
    <t>1-58901-760-9</t>
  </si>
  <si>
    <t>1-58901-733-1</t>
  </si>
  <si>
    <t>Implicit and Explicit Language Learning: Conditions, Processes, and Knowledge in SLA and Bilingualism</t>
  </si>
  <si>
    <t>1-58901-753-6</t>
  </si>
  <si>
    <t>1-58901-729-3</t>
  </si>
  <si>
    <t>How Information Matters: Networks and Public Policy Innovation</t>
  </si>
  <si>
    <t>1-58901-748-X</t>
  </si>
  <si>
    <t>1-58901-700-5</t>
  </si>
  <si>
    <t>Creative Conformity</t>
  </si>
  <si>
    <t>1-58901-752-8</t>
  </si>
  <si>
    <t>1-58901-739-0</t>
  </si>
  <si>
    <t>Ponds : Formation, Characteristics, and Uses</t>
  </si>
  <si>
    <t>1-61761-377-0</t>
  </si>
  <si>
    <t>1-61761-128-X</t>
  </si>
  <si>
    <t>Explosive Materials : Classification, Composition, and Properties</t>
  </si>
  <si>
    <t>1-61761-367-3</t>
  </si>
  <si>
    <t>1-61761-188-3</t>
  </si>
  <si>
    <t>Protein Folding</t>
  </si>
  <si>
    <t>1-61761-259-6</t>
  </si>
  <si>
    <t>1-61728-990-6</t>
  </si>
  <si>
    <t>Story-thinking : Cultural Meditations</t>
  </si>
  <si>
    <t>1-61761-258-8</t>
  </si>
  <si>
    <t>1-61728-619-2</t>
  </si>
  <si>
    <t>Element Stamp Algorithm for Matrix Formulation of Symbolic Circuits</t>
  </si>
  <si>
    <t>1-61761-243-X</t>
  </si>
  <si>
    <t>1-61728-956-6</t>
  </si>
  <si>
    <t>Quasicrystals : Types, Systems, and Techniques</t>
  </si>
  <si>
    <t>1-61761-230-8</t>
  </si>
  <si>
    <t>1-61761-123-9</t>
  </si>
  <si>
    <t>Semiotics : Theory and Applications</t>
  </si>
  <si>
    <t>1-61761-229-4</t>
  </si>
  <si>
    <t>1-61728-992-2</t>
  </si>
  <si>
    <t>1-61761-226-X</t>
  </si>
  <si>
    <t>1-61728-997-3</t>
  </si>
  <si>
    <t>Structural Health Monitoring in Australia</t>
  </si>
  <si>
    <t>1-61761-223-5</t>
  </si>
  <si>
    <t>1-61728-860-8</t>
  </si>
  <si>
    <t>Personality Traits : Theory, Testing and Influences</t>
  </si>
  <si>
    <t>1-61761-169-7</t>
  </si>
  <si>
    <t>1-61728-934-5</t>
  </si>
  <si>
    <t>Automobiles : Performance, Safety Assessment, and Energy Consumption</t>
  </si>
  <si>
    <t>1-61761-956-6</t>
  </si>
  <si>
    <t>1-61668-218-3</t>
  </si>
  <si>
    <t>Foreign Policy in an Interconnected World</t>
  </si>
  <si>
    <t>1-61761-758-X</t>
  </si>
  <si>
    <t>1-60876-079-0</t>
  </si>
  <si>
    <t>Developments in High-pressure Food Processing</t>
  </si>
  <si>
    <t>1-61761-706-7</t>
  </si>
  <si>
    <t>1-61761-297-9</t>
  </si>
  <si>
    <t>Acoustic Cavitation Theory and Equipment Design Principles for Industrial Applications of High-intensity Ultrasound</t>
  </si>
  <si>
    <t>1-61761-647-8</t>
  </si>
  <si>
    <t>1-61761-093-3</t>
  </si>
  <si>
    <t>1-61761-623-0</t>
  </si>
  <si>
    <t>1-61761-460-2</t>
  </si>
  <si>
    <t>Welding : Processes, Quality, and Applications</t>
  </si>
  <si>
    <t>1-61761-544-7</t>
  </si>
  <si>
    <t>1-61761-320-7</t>
  </si>
  <si>
    <t>Cryogenics : Theory, Processes, and Applications</t>
  </si>
  <si>
    <t>1-61761-542-0</t>
  </si>
  <si>
    <t>1-61761-323-1</t>
  </si>
  <si>
    <t>Quadrennial Defense Review : Assessing U.S. Defense and Security</t>
  </si>
  <si>
    <t>1-61761-529-3</t>
  </si>
  <si>
    <t>1-61761-327-4</t>
  </si>
  <si>
    <t>The Countries of North Africa : Background and Issues</t>
  </si>
  <si>
    <t>1-61761-527-7</t>
  </si>
  <si>
    <t>1-61761-437-8</t>
  </si>
  <si>
    <t>Human Dimensions of Soil and Water Conservation : A Global Perspective</t>
  </si>
  <si>
    <t>1-61761-522-6</t>
  </si>
  <si>
    <t>1-61728-957-4</t>
  </si>
  <si>
    <t>Pushing the Envelope : Experimental Directions in the Archaeology of Stone Tools</t>
  </si>
  <si>
    <t>1-61761-516-1</t>
  </si>
  <si>
    <t>1-61761-007-0</t>
  </si>
  <si>
    <t>Recent Developments in Bio-nanocomposites for Biomedical Applications</t>
  </si>
  <si>
    <t>1-61761-513-7</t>
  </si>
  <si>
    <t>1-61761-008-9</t>
  </si>
  <si>
    <t>Injection Molding : Process, Design, and Applications</t>
  </si>
  <si>
    <t>1-61761-420-3</t>
  </si>
  <si>
    <t>1-61761-307-X</t>
  </si>
  <si>
    <t>Agricultural Conservation : Programs and Issues</t>
  </si>
  <si>
    <t>1-61761-414-9</t>
  </si>
  <si>
    <t>1-61761-288-X</t>
  </si>
  <si>
    <t>Squalene : Current Knowledge and Potential Therapeutical Uses</t>
  </si>
  <si>
    <t>1-61761-404-1</t>
  </si>
  <si>
    <t>1-61728-974-4</t>
  </si>
  <si>
    <t>Society, Behaviour and Epilepsy</t>
  </si>
  <si>
    <t>1-61761-385-1</t>
  </si>
  <si>
    <t>1-61761-001-1</t>
  </si>
  <si>
    <t>Musing</t>
  </si>
  <si>
    <t>1-926836-38-3</t>
  </si>
  <si>
    <t>1-897425-90-2</t>
  </si>
  <si>
    <t>Praha</t>
  </si>
  <si>
    <t>9786613100290</t>
  </si>
  <si>
    <t>1-926836-14-6</t>
  </si>
  <si>
    <t>International Humanitarian Law : Origins, Challenges and Prospects</t>
  </si>
  <si>
    <t>9786613060136</t>
  </si>
  <si>
    <t>1-57105-267-4</t>
  </si>
  <si>
    <t>101 Veterinary Inventory Questions Answered</t>
  </si>
  <si>
    <t>1-58326-149-4</t>
  </si>
  <si>
    <t>1-58326-126-5</t>
  </si>
  <si>
    <t>NATO in Search of a Vision</t>
  </si>
  <si>
    <t>1-58901-676-9</t>
  </si>
  <si>
    <t>1-58901-630-0</t>
  </si>
  <si>
    <t>Telling Stories: Language, Narrative, and Social Life</t>
  </si>
  <si>
    <t>1-58901-674-2</t>
  </si>
  <si>
    <t>1-58901-629-7</t>
  </si>
  <si>
    <t>Power and the Past: Collective Memory and International Relations</t>
  </si>
  <si>
    <t>1-58901-661-0</t>
  </si>
  <si>
    <t>1-58901-640-8</t>
  </si>
  <si>
    <t>Medical Governance: Values, Expertise, and Interests in Organ Transplantation</t>
  </si>
  <si>
    <t>1-58901-682-3</t>
  </si>
  <si>
    <t>1-58901-631-9</t>
  </si>
  <si>
    <t>Living the Truth : A Theory of Action</t>
  </si>
  <si>
    <t>1-58901-802-8</t>
  </si>
  <si>
    <t>1-58901-697-1</t>
  </si>
  <si>
    <t>Walk with Us and Listen : Political Reconciliation in Africa</t>
  </si>
  <si>
    <t>1-58901-883-4</t>
  </si>
  <si>
    <t>1-58901-572-X</t>
  </si>
  <si>
    <t>What's Going On?: Political Incorporation and the Transformation of Black Public Opinion</t>
  </si>
  <si>
    <t>1-58901-616-5</t>
  </si>
  <si>
    <t>1-58901-702-1</t>
  </si>
  <si>
    <t>Archival Anxiety and the Vocational Calling</t>
  </si>
  <si>
    <t>1-936117-53-3</t>
  </si>
  <si>
    <t>1-936117-49-5</t>
  </si>
  <si>
    <t>The Culture of the Internet and the Internet As Cult : Social Fears and Religious Fantasies</t>
  </si>
  <si>
    <t>1-936117-52-5</t>
  </si>
  <si>
    <t>1-936117-41-X</t>
  </si>
  <si>
    <t>Beyond Article 19 : Libraries and Social and Cultural Rights</t>
  </si>
  <si>
    <t>1-936117-50-9</t>
  </si>
  <si>
    <t>1-936117-19-3</t>
  </si>
  <si>
    <t>The Demise of the Library School : Personal Reflections on Professional Education in the Modern Corporate University</t>
  </si>
  <si>
    <t>1-936117-45-2</t>
  </si>
  <si>
    <t>1-936117-18-5</t>
  </si>
  <si>
    <t>Humanism and Libraries : An Essay on the Philosophy of Librarianship</t>
  </si>
  <si>
    <t>1-936117-31-2</t>
  </si>
  <si>
    <t>1-936117-17-7</t>
  </si>
  <si>
    <t>Vanishing Act : The Erosion of Online Footnotes and Implications for Scholarship in the Digital Age</t>
  </si>
  <si>
    <t>1-936117-47-9</t>
  </si>
  <si>
    <t>1-936117-14-2</t>
  </si>
  <si>
    <t>Rebel Literacy : Cuba's National Literacy Campaign and Critical Global Citizenship</t>
  </si>
  <si>
    <t>1-936117-39-8</t>
  </si>
  <si>
    <t>1-936117-06-1</t>
  </si>
  <si>
    <t>The Politics of Professionalism : A Retro-progressive Proposal for Librarianship</t>
  </si>
  <si>
    <t>1-936117-30-4</t>
  </si>
  <si>
    <t>1-936117-04-5</t>
  </si>
  <si>
    <t>The Great Depression : Its Impact on Forty-six Large American Public Libraries: an Inquiry Based on a Content Analysis of Published Writings of Their Directors</t>
  </si>
  <si>
    <t>1-936117-43-6</t>
  </si>
  <si>
    <t>1-936117-02-9</t>
  </si>
  <si>
    <t>Critical Library Instruction : Theories and Methods</t>
  </si>
  <si>
    <t>1-936117-40-1</t>
  </si>
  <si>
    <t>1-936117-01-0</t>
  </si>
  <si>
    <t>Lung Cancer : A Multidisciplinary Approach to Diagnosis and Management</t>
  </si>
  <si>
    <t>9786613049162</t>
  </si>
  <si>
    <t>1-936287-06-4</t>
  </si>
  <si>
    <t>Aviation Security Engineering : A Holistic Approach</t>
  </si>
  <si>
    <t>1-60807-073-5</t>
  </si>
  <si>
    <t>1-60807-072-7</t>
  </si>
  <si>
    <t>Klystrons, Traveling Wave Tubes, Magnetrons, Cross-field Amplifiers, and Gyrotrons</t>
  </si>
  <si>
    <t>1-60807-185-5</t>
  </si>
  <si>
    <t>1-60807-184-7</t>
  </si>
  <si>
    <t>Advanced FDTD Methods</t>
  </si>
  <si>
    <t>1-60807-177-4</t>
  </si>
  <si>
    <t>1-60807-176-6</t>
  </si>
  <si>
    <t>Modern Communications Jamming Principles and Techniques</t>
  </si>
  <si>
    <t>1-5231-1746-X</t>
  </si>
  <si>
    <t>1-60807-165-0</t>
  </si>
  <si>
    <t>Understanding Black Male Learning Styles</t>
  </si>
  <si>
    <t>1-934155-64-0</t>
  </si>
  <si>
    <t>1-934155-38-1</t>
  </si>
  <si>
    <t>International Perspectives in Health Informatics</t>
  </si>
  <si>
    <t>6613116807</t>
  </si>
  <si>
    <t>1-60750-708-0</t>
  </si>
  <si>
    <t>Medicine Meets Virtual Reality 18 - NextMed</t>
  </si>
  <si>
    <t>6613116793</t>
  </si>
  <si>
    <t>1-60750-705-6</t>
  </si>
  <si>
    <t>Stakeholder-oriented Project Management - Tools and Concepts</t>
  </si>
  <si>
    <t>6613116785</t>
  </si>
  <si>
    <t>1-60750-700-5</t>
  </si>
  <si>
    <t>Biomolecular NMR Spectroscopy</t>
  </si>
  <si>
    <t>6613116777</t>
  </si>
  <si>
    <t>1-60750-694-7</t>
  </si>
  <si>
    <t>Neural Nets WIRN10 - Proceedings of the 20th Italian Workshop on Neural Nets</t>
  </si>
  <si>
    <t>6613116769</t>
  </si>
  <si>
    <t>1-60750-691-2</t>
  </si>
  <si>
    <t>Information Modelling and Knowledge Bases XXII</t>
  </si>
  <si>
    <t>6613116750</t>
  </si>
  <si>
    <t>1-60750-689-0</t>
  </si>
  <si>
    <t>Databases and Information Systems VI - Selected Papers from the Ninth International Baltic Conference, DB&amp;IS 2010</t>
  </si>
  <si>
    <t>6613116742</t>
  </si>
  <si>
    <t>1-60750-687-4</t>
  </si>
  <si>
    <t>Perspectives on Immigration and Terrorism</t>
  </si>
  <si>
    <t>6613116734</t>
  </si>
  <si>
    <t>1-60750-685-8</t>
  </si>
  <si>
    <t>Non-Traditional Security Threats and Regional Cooperation in the Southern Caucasus</t>
  </si>
  <si>
    <t>6613116726</t>
  </si>
  <si>
    <t>1-60750-683-1</t>
  </si>
  <si>
    <t>Information Security, Coding Theory and Related Combinatorics</t>
  </si>
  <si>
    <t>6613116718</t>
  </si>
  <si>
    <t>1-60750-662-9</t>
  </si>
  <si>
    <t>Physics with Many Positrons</t>
  </si>
  <si>
    <t>661311670X</t>
  </si>
  <si>
    <t>1-60750-646-7</t>
  </si>
  <si>
    <t>Useful research : advancing theory and practice</t>
  </si>
  <si>
    <t>9786613046680</t>
  </si>
  <si>
    <t>1-60509-600-8</t>
  </si>
  <si>
    <t>Joomla! 1.6 first look</t>
  </si>
  <si>
    <t>9786613376718</t>
  </si>
  <si>
    <t>1-84951-342-2</t>
  </si>
  <si>
    <t>CakePHP 1.3 application development cookbook : over 60 great recipes for developing, maintaining, and deploying web applications</t>
  </si>
  <si>
    <t>9786613376640</t>
  </si>
  <si>
    <t>1-84951-192-6</t>
  </si>
  <si>
    <t>Finding Mars</t>
  </si>
  <si>
    <t>1-60223-123-0</t>
  </si>
  <si>
    <t>1-60223-122-2</t>
  </si>
  <si>
    <t>Forsaking All Others : A True Story of Interracial Sex and Revenge in the 1880s South</t>
  </si>
  <si>
    <t>1-57233-740-0</t>
  </si>
  <si>
    <t>1-57233-724-9</t>
  </si>
  <si>
    <t>Feasting with Shellfish in the Southern Ohio Valley : Archaic Sacred Sites and Rituals</t>
  </si>
  <si>
    <t>1-57233-733-8</t>
  </si>
  <si>
    <t>1-57233-714-1</t>
  </si>
  <si>
    <t>How Reliable Is Your Product? : 50 Ways to Improve Product Reliability</t>
  </si>
  <si>
    <t>1-60773-061-8</t>
  </si>
  <si>
    <t>1-60773-060-X</t>
  </si>
  <si>
    <t>#Standards Tweet : 140 Bite-sized Ideas on Winning in Technical Standards</t>
  </si>
  <si>
    <t>1-61699-015-5</t>
  </si>
  <si>
    <t>1-61699-014-7</t>
  </si>
  <si>
    <t>Anarchist Bastard</t>
  </si>
  <si>
    <t>1-4384-3633-5</t>
  </si>
  <si>
    <t>1-4384-3631-9</t>
  </si>
  <si>
    <t>Korean Buddhist Nuns and Laywomen : Hidden Histories, Enduring Vitality</t>
  </si>
  <si>
    <t>1-4384-3512-6</t>
  </si>
  <si>
    <t>1-4384-3511-8</t>
  </si>
  <si>
    <t>Breaching Jericho's Walls : A Twentieth-century African American Life</t>
  </si>
  <si>
    <t>1-4384-3624-6</t>
  </si>
  <si>
    <t>1-4384-3623-8</t>
  </si>
  <si>
    <t>Still Speaking of Nature : Further Explorations in the Natural World</t>
  </si>
  <si>
    <t>1-4384-3600-9</t>
  </si>
  <si>
    <t>1-4384-3599-1</t>
  </si>
  <si>
    <t>Reading Human Nature : Literary Darwinism in Theory and Practice</t>
  </si>
  <si>
    <t>1-4384-3524-X</t>
  </si>
  <si>
    <t>1-4384-3523-1</t>
  </si>
  <si>
    <t>The Affair of the Veiled Murderess : An Antebellum Scandal and Mystery</t>
  </si>
  <si>
    <t>1-4384-3549-5</t>
  </si>
  <si>
    <t>1-4384-3547-9</t>
  </si>
  <si>
    <t>China's America</t>
  </si>
  <si>
    <t>1-4384-3518-5</t>
  </si>
  <si>
    <t>1-4384-3517-7</t>
  </si>
  <si>
    <t>Chromatography Mass Spectroscopy in Polymer Analysis</t>
  </si>
  <si>
    <t>9786613019356</t>
  </si>
  <si>
    <t>1-84735-482-3</t>
  </si>
  <si>
    <t>Plastics and the Environment</t>
  </si>
  <si>
    <t>9786613019363</t>
  </si>
  <si>
    <t>1-84735-491-2</t>
  </si>
  <si>
    <t>Practical Guide to Studying Dendrimers</t>
  </si>
  <si>
    <t>9786613019332</t>
  </si>
  <si>
    <t>1-84735-444-0</t>
  </si>
  <si>
    <t>Update on Engineering and Structural Adhesives</t>
  </si>
  <si>
    <t>9786613019349</t>
  </si>
  <si>
    <t>1-84735-480-7</t>
  </si>
  <si>
    <t>TiO2 Nanocrystals : Synthesis and Enhanced Functionality</t>
  </si>
  <si>
    <t>1-61761-862-4</t>
  </si>
  <si>
    <t>1-60876-838-4</t>
  </si>
  <si>
    <t>Brain Glucosensing : Physiological Implications</t>
  </si>
  <si>
    <t>1-61761-701-6</t>
  </si>
  <si>
    <t>1-61761-334-7</t>
  </si>
  <si>
    <t>Biomedical Applications of Lanthanum</t>
  </si>
  <si>
    <t>1-61761-511-0</t>
  </si>
  <si>
    <t>1-61728-906-X</t>
  </si>
  <si>
    <t>The Strait of Gibraltar : A Field Laboratory to Analyze Biological Response to Physical Forcing</t>
  </si>
  <si>
    <t>1-61761-406-8</t>
  </si>
  <si>
    <t>1-61728-973-6</t>
  </si>
  <si>
    <t>Symbiotic Biofilms and Brain Neurochemistry</t>
  </si>
  <si>
    <t>1-61761-405-X</t>
  </si>
  <si>
    <t>1-61761-005-4</t>
  </si>
  <si>
    <t>Chitosan Nanoparticles for Biomedical Applications</t>
  </si>
  <si>
    <t>1-61761-382-7</t>
  </si>
  <si>
    <t>1-61761-098-4</t>
  </si>
  <si>
    <t>Molecular Mechanisms Involved in the Pathogenesis of Huntington's Disease</t>
  </si>
  <si>
    <t>1-61761-352-5</t>
  </si>
  <si>
    <t>1-61728-971-X</t>
  </si>
  <si>
    <t>The Role of Sorbents in Sampling and Analysis of Emerging Pollutants in Indoor Environments</t>
  </si>
  <si>
    <t>1-61761-348-7</t>
  </si>
  <si>
    <t>1-61761-004-6</t>
  </si>
  <si>
    <t>New Organic Semiconductors for Applications in Organic Electronics</t>
  </si>
  <si>
    <t>1-61728-466-1</t>
  </si>
  <si>
    <t>1-61668-764-9</t>
  </si>
  <si>
    <t>Weak and Failing States : Security Threats and U.S. Policy</t>
  </si>
  <si>
    <t>1-61728-344-4</t>
  </si>
  <si>
    <t>1-61728-108-5</t>
  </si>
  <si>
    <t>Protecting the Great Lakes From Invasive and Nonindigenous Species</t>
  </si>
  <si>
    <t>1-61728-330-4</t>
  </si>
  <si>
    <t>1-61728-103-4</t>
  </si>
  <si>
    <t>Ion Transfer at Liquid/liquid Interfaces</t>
  </si>
  <si>
    <t>1-61728-255-3</t>
  </si>
  <si>
    <t>1-61668-684-7</t>
  </si>
  <si>
    <t>Fermented Milk Products</t>
  </si>
  <si>
    <t>1-61668-741-X</t>
  </si>
  <si>
    <t>1-61668-299-X</t>
  </si>
  <si>
    <t>MicroRNAs in Breast Cancer</t>
  </si>
  <si>
    <t>1-61668-498-4</t>
  </si>
  <si>
    <t>1-61668-438-0</t>
  </si>
  <si>
    <t>Religious Contributions to Peacemaking</t>
  </si>
  <si>
    <t>1-61668-379-1</t>
  </si>
  <si>
    <t>1-60876-060-X</t>
  </si>
  <si>
    <t>Mitochondria : Structure, Functions, and Dysfunctions</t>
  </si>
  <si>
    <t>1-61324-481-9</t>
  </si>
  <si>
    <t>1-61668-346-5</t>
  </si>
  <si>
    <t>Manure Use for Fertilizer and Energy</t>
  </si>
  <si>
    <t>1-61324-478-9</t>
  </si>
  <si>
    <t>1-60876-847-3</t>
  </si>
  <si>
    <t>The Works of John Knox</t>
  </si>
  <si>
    <t>1-4416-8613-4</t>
  </si>
  <si>
    <t>1-55493-281-5</t>
  </si>
  <si>
    <t>1-4416-8612-6</t>
  </si>
  <si>
    <t>1-55493-256-4</t>
  </si>
  <si>
    <t>1-4416-8611-8</t>
  </si>
  <si>
    <t>1-55493-251-3</t>
  </si>
  <si>
    <t>1-4416-8610-X</t>
  </si>
  <si>
    <t>1-55493-248-3</t>
  </si>
  <si>
    <t>1-4416-8609-6</t>
  </si>
  <si>
    <t>1-55493-247-5</t>
  </si>
  <si>
    <t>1-4416-8608-8</t>
  </si>
  <si>
    <t>1-55493-246-7</t>
  </si>
  <si>
    <t>Valor ecclesiasticus temp. Henr. VIII. auctoritate regia institutus</t>
  </si>
  <si>
    <t>1-4416-8635-5</t>
  </si>
  <si>
    <t>1-55493-262-9</t>
  </si>
  <si>
    <t>1-4416-8634-7</t>
  </si>
  <si>
    <t>1-55493-254-8</t>
  </si>
  <si>
    <t>1-4416-8633-9</t>
  </si>
  <si>
    <t>1-55493-252-1</t>
  </si>
  <si>
    <t>1-4416-8632-0</t>
  </si>
  <si>
    <t>1-55493-274-2</t>
  </si>
  <si>
    <t>1-4416-8636-3</t>
  </si>
  <si>
    <t>1-55493-261-0</t>
  </si>
  <si>
    <t>The Stirlings of Keir and Their Family Papers</t>
  </si>
  <si>
    <t>1-4416-8660-6</t>
  </si>
  <si>
    <t>1-55493-292-0</t>
  </si>
  <si>
    <t>Rutland Papers : Original Documents Illustrative of the Courts and Times of Henry VII. And Henry VIII: Selected From the Private Archives of His Grace the Duke of Rutland</t>
  </si>
  <si>
    <t>1-4416-9698-9</t>
  </si>
  <si>
    <t>1-55493-223-8</t>
  </si>
  <si>
    <t>Royal Letters, Charters, and Tracts : Relating to the Colonization of New Scotland, and the Institution of the Order of Knight Baronets of Nova Scotia, 1621-1638</t>
  </si>
  <si>
    <t>1-4416-8642-8</t>
  </si>
  <si>
    <t>1-55493-257-2</t>
  </si>
  <si>
    <t>The royal charters of the city of Lincoln, Henry II to William III</t>
  </si>
  <si>
    <t>1-4416-8625-8</t>
  </si>
  <si>
    <t>1-55493-181-9</t>
  </si>
  <si>
    <t>Exchequer rolls of Scotland : Rotuli scaccarii regum Scotorum</t>
  </si>
  <si>
    <t>1-4416-8522-7</t>
  </si>
  <si>
    <t>1-55493-208-4</t>
  </si>
  <si>
    <t>Exchequer Rolls of Scotland : Rotuli Scaccarii Regum Scotoroum</t>
  </si>
  <si>
    <t>1-4416-8526-X</t>
  </si>
  <si>
    <t>1-55493-210-6</t>
  </si>
  <si>
    <t>1-4416-8523-5</t>
  </si>
  <si>
    <t>1-55493-209-2</t>
  </si>
  <si>
    <t>Exchequer rolls of Scotland : Rotuli scaccarii regum scotoroum</t>
  </si>
  <si>
    <t>1-4416-8524-3</t>
  </si>
  <si>
    <t>1-55493-212-2</t>
  </si>
  <si>
    <t>1-4416-8527-8</t>
  </si>
  <si>
    <t>1-55493-217-3</t>
  </si>
  <si>
    <t>1-4416-8525-1</t>
  </si>
  <si>
    <t>1-55493-215-7</t>
  </si>
  <si>
    <t>Rotuli curiae regis : rolls and records of the court held before the King's justiciars or justices</t>
  </si>
  <si>
    <t>1-4416-8631-2</t>
  </si>
  <si>
    <t>1-55493-162-2</t>
  </si>
  <si>
    <t>1-4416-8630-4</t>
  </si>
  <si>
    <t>1-55493-211-4</t>
  </si>
  <si>
    <t>Registrum Secreti Sigilli Regum Scotorum : The Register of the Privy Seal of Scotland</t>
  </si>
  <si>
    <t>1-4416-8629-0</t>
  </si>
  <si>
    <t>1-55493-316-1</t>
  </si>
  <si>
    <t>1-4416-8628-2</t>
  </si>
  <si>
    <t>1-55493-315-3</t>
  </si>
  <si>
    <t>1-4416-8627-4</t>
  </si>
  <si>
    <t>1-55493-313-7</t>
  </si>
  <si>
    <t>Registrum monasterii S. Marie de Cambuskenneth, A.D. 1147-1535</t>
  </si>
  <si>
    <t>1-4416-8659-2</t>
  </si>
  <si>
    <t>1-55493-297-1</t>
  </si>
  <si>
    <t>Registrum episcopatus aberdonensis : ecclesie cathedralis aberdonensis regesta que extant in unum collecta</t>
  </si>
  <si>
    <t>1-4416-8658-4</t>
  </si>
  <si>
    <t>1-55493-296-3</t>
  </si>
  <si>
    <t>1-4416-8657-6</t>
  </si>
  <si>
    <t>1-55493-295-5</t>
  </si>
  <si>
    <t>Registrum Domus De Soltre Necnon Ecclesie Collegiate S. Trinitatis Propre Edinburgh, Etc : Charters of the Hospital of Soltre, of Trinity College, Edinburgh, and Other Collegiate Churches in Mid-Lothian</t>
  </si>
  <si>
    <t>1-4416-8656-8</t>
  </si>
  <si>
    <t>1-55493-265-3</t>
  </si>
  <si>
    <t>Registrum cartarum Ecclesie Sancti Egidii de Edinburgh : a series of charters and original documents connected with the Church of St. Giles Edinburgh, M.CCC.XLIV-M.D.LXVII</t>
  </si>
  <si>
    <t>1-4416-8655-X</t>
  </si>
  <si>
    <t>1-55493-260-2</t>
  </si>
  <si>
    <t>Recueil des croniques et anchiennes istories de la Grant Bretaigne a present nomme Engleterre</t>
  </si>
  <si>
    <t>1-4416-8653-3</t>
  </si>
  <si>
    <t>1-55493-279-3</t>
  </si>
  <si>
    <t>1-4416-8652-5</t>
  </si>
  <si>
    <t>1-55493-278-5</t>
  </si>
  <si>
    <t>1-4416-8651-7</t>
  </si>
  <si>
    <t>1-55493-277-7</t>
  </si>
  <si>
    <t>Recueil des croniques et anchiennes istories de la Grant Bretaigne</t>
  </si>
  <si>
    <t>1-4416-8654-1</t>
  </si>
  <si>
    <t>1-55493-280-7</t>
  </si>
  <si>
    <t>Polydore Vergil's English History</t>
  </si>
  <si>
    <t>1-4416-8668-1</t>
  </si>
  <si>
    <t>1-55493-222-X</t>
  </si>
  <si>
    <t>Placita de quo warranto temporibus Ed. I. II. &amp; III : in curia receptae scaccarij West. asservata</t>
  </si>
  <si>
    <t>1-4416-8626-6</t>
  </si>
  <si>
    <t>1-55493-253-X</t>
  </si>
  <si>
    <t>Notes of the Debates in the House of Lords : Officially Taken by Henry Elsing, Clerk of the Parliaments, A.D. 1624 and 1626</t>
  </si>
  <si>
    <t>1-4416-8650-9</t>
  </si>
  <si>
    <t>1-55493-179-7</t>
  </si>
  <si>
    <t>Notes of Proceedings in the Long Parliament, Temp. Charles I : Printed From Original Pencil Memoranda Taken in the House by Sir Ralph Verney</t>
  </si>
  <si>
    <t>1-4416-8661-4</t>
  </si>
  <si>
    <t>1-55493-180-0</t>
  </si>
  <si>
    <t>Memorials of the Earls of Haddington</t>
  </si>
  <si>
    <t>1-4416-8649-5</t>
  </si>
  <si>
    <t>1-55493-312-9</t>
  </si>
  <si>
    <t>1-4416-8648-7</t>
  </si>
  <si>
    <t>1-55493-311-0</t>
  </si>
  <si>
    <t>The Manuscripts of the House of Lords, 1692-1693 : Presented to Both Houses of Parliament by Command of Her Majesty</t>
  </si>
  <si>
    <t>1-4416-8600-2</t>
  </si>
  <si>
    <t>1-55493-195-9</t>
  </si>
  <si>
    <t>The Manuscripts of the House of Lords, 1689-1690 : Presented to Both Houses of Parliament by Command of Her Majesty</t>
  </si>
  <si>
    <t>1-4416-8599-5</t>
  </si>
  <si>
    <t>1-55493-191-6</t>
  </si>
  <si>
    <t>1-4416-8598-7</t>
  </si>
  <si>
    <t>1-55493-238-6</t>
  </si>
  <si>
    <t>The Manuscripts of the House of Lords, 1678-1688 : Presented to Both Houses of Parliament by Command of Her Majesty</t>
  </si>
  <si>
    <t>1-4416-8597-9</t>
  </si>
  <si>
    <t>1-55493-190-8</t>
  </si>
  <si>
    <t>The Manuscripts of Henry Duncan Skrine, Esq. Salvetti Correspondence, 1607-1628</t>
  </si>
  <si>
    <t>1-4416-8596-0</t>
  </si>
  <si>
    <t>1-55493-196-7</t>
  </si>
  <si>
    <t>Letters of Queen Elizabeth and King James VI of Scotland : Some of Them Printed From Originals in the Possession of the Rev. Edward Ryder and Others From a Ms. Which Formerly Belonged to Sir Peter Thompson, Kt</t>
  </si>
  <si>
    <t>1-4416-8647-9</t>
  </si>
  <si>
    <t>1-55493-224-6</t>
  </si>
  <si>
    <t>Letters and State Papers During the Reign of King James the Sixth</t>
  </si>
  <si>
    <t>1-4416-8646-0</t>
  </si>
  <si>
    <t>1-55493-245-9</t>
  </si>
  <si>
    <t>Ledger of Andrew Halyburton, Conservator of the Privileges of the Scotch Nation in the Netherlands, 1492-1503 : Together With, The Book of Customs and Valuation of Merchandises in Scotland, 1612</t>
  </si>
  <si>
    <t>1-4416-8495-6</t>
  </si>
  <si>
    <t>1-55493-165-7</t>
  </si>
  <si>
    <t>Journal of the Commissioners for Trade and Plantations From November 1718 to December 1722, Preserved in the Public Record Office</t>
  </si>
  <si>
    <t>1-4416-8617-7</t>
  </si>
  <si>
    <t>1-55493-152-5</t>
  </si>
  <si>
    <t>Journal of the Commissioners for Trade and Plantations From March 1714/5 to October 1718, Preserved in the Public Record Office</t>
  </si>
  <si>
    <t>1-4416-8616-9</t>
  </si>
  <si>
    <t>1-55493-151-7</t>
  </si>
  <si>
    <t>Journal of the Commissioners for Trade and Plantations From January 1776 to May 1782 : Preserved in the Public Record Office</t>
  </si>
  <si>
    <t>1-4416-8865-X</t>
  </si>
  <si>
    <t>1-55493-299-8</t>
  </si>
  <si>
    <t>Journal of the Commissioners for Trade and Plantations From January 1768 to December 1775, Preserved in the Public Record Office</t>
  </si>
  <si>
    <t>1-4416-8623-1</t>
  </si>
  <si>
    <t>1-55493-300-5</t>
  </si>
  <si>
    <t>Journal of the Commissioners for Trade and Plantations From January 1764 to December 1767 1782 : Preserved in the Public Record Office</t>
  </si>
  <si>
    <t>1-4416-8864-1</t>
  </si>
  <si>
    <t>1-55493-293-9</t>
  </si>
  <si>
    <t>Journal of the Commissioners for Trade and Plantations From January 1754 to December 1758 : Preserved in the Public Record Office</t>
  </si>
  <si>
    <t>1-4416-9075-1</t>
  </si>
  <si>
    <t>1-55493-298-X</t>
  </si>
  <si>
    <t>Journal of the Commissioners for Trade and Plantations From January 1749/50 to December 1753, Preserved in the Public Record Office</t>
  </si>
  <si>
    <t>1-4416-8622-3</t>
  </si>
  <si>
    <t>1-55493-308-0</t>
  </si>
  <si>
    <t>Journal of the Commissioners for Trade and Plantations From November 1741-2 to December 1749, Preserved in the Public Record Office</t>
  </si>
  <si>
    <t>1-4416-8621-5</t>
  </si>
  <si>
    <t>1-55493-287-4</t>
  </si>
  <si>
    <t>Journal of the Commissioners for Trade and Plantations From January 1734-5 to December 1741, Preserved in the Public Record Office</t>
  </si>
  <si>
    <t>1-4416-8620-7</t>
  </si>
  <si>
    <t>1-55493-155-X</t>
  </si>
  <si>
    <t>Journal of the Commissioners for Trade and Plantations From January 1728-9 to December 1734, Preserved in the Public Record Office</t>
  </si>
  <si>
    <t>1-4416-8619-3</t>
  </si>
  <si>
    <t>1-55493-154-1</t>
  </si>
  <si>
    <t>Journal of the Commissioners for Trade and Plantations From January 1722-3 to December 1728, Preserved in the Public Record Office</t>
  </si>
  <si>
    <t>1-4416-8618-5</t>
  </si>
  <si>
    <t>1-55493-153-3</t>
  </si>
  <si>
    <t>Journal of the Commissioners for Trade and Plantations From February 1708-9 to March 1714-5, Preserved in the Public Record Office</t>
  </si>
  <si>
    <t>1-4416-8615-0</t>
  </si>
  <si>
    <t>1-55493-150-9</t>
  </si>
  <si>
    <t>Journal of the Commissioners for Trade and Plantations From April 1704 to February 1708-09, Preserved in the Public Record Office</t>
  </si>
  <si>
    <t>1-4416-8614-2</t>
  </si>
  <si>
    <t>1-55493-149-5</t>
  </si>
  <si>
    <t>Inquisitions and Assessments Relating to Feudal Aids : With Other Analogous Documents Preserved in the Public Record Office, A.D. 1284-1431</t>
  </si>
  <si>
    <t>1-4416-8589-8</t>
  </si>
  <si>
    <t>1-55493-178-9</t>
  </si>
  <si>
    <t>1-4416-8588-X</t>
  </si>
  <si>
    <t>1-55493-175-4</t>
  </si>
  <si>
    <t>1-4416-8587-1</t>
  </si>
  <si>
    <t>1-55493-174-6</t>
  </si>
  <si>
    <t>1-4416-8586-3</t>
  </si>
  <si>
    <t>1-55493-177-0</t>
  </si>
  <si>
    <t>1-4416-8585-5</t>
  </si>
  <si>
    <t>1-55493-176-2</t>
  </si>
  <si>
    <t>1-4416-8590-1</t>
  </si>
  <si>
    <t>1-55493-184-3</t>
  </si>
  <si>
    <t>History of the Carnegies, Earls of Southesk and of Their Kindred</t>
  </si>
  <si>
    <t>1-4416-8644-4</t>
  </si>
  <si>
    <t>1-55493-291-2</t>
  </si>
  <si>
    <t>1-4416-8643-6</t>
  </si>
  <si>
    <t>1-55493-290-4</t>
  </si>
  <si>
    <t>A Descriptive Catalogue of Ancient Deeds in the Public Record Office</t>
  </si>
  <si>
    <t>1-4416-8493-X</t>
  </si>
  <si>
    <t>1-55493-229-7</t>
  </si>
  <si>
    <t>1-4416-8492-1</t>
  </si>
  <si>
    <t>1-55493-221-1</t>
  </si>
  <si>
    <t>1-4416-8491-3</t>
  </si>
  <si>
    <t>1-55493-218-1</t>
  </si>
  <si>
    <t>1-4416-8490-5</t>
  </si>
  <si>
    <t>1-55493-214-9</t>
  </si>
  <si>
    <t>1-4416-8488-3</t>
  </si>
  <si>
    <t>1-55493-213-0</t>
  </si>
  <si>
    <t>Debates in the House of Commons in 1625</t>
  </si>
  <si>
    <t>1-4416-8667-3</t>
  </si>
  <si>
    <t>1-55493-186-X</t>
  </si>
  <si>
    <t>Contemporary History of Affairs in Ireland From 1641 to 1652 : Now for the First Time Published with an Appendix of Original Letters and Documents</t>
  </si>
  <si>
    <t>1-4416-8486-7</t>
  </si>
  <si>
    <t>1-55493-264-5</t>
  </si>
  <si>
    <t>1-4416-8487-5</t>
  </si>
  <si>
    <t>1-55493-269-6</t>
  </si>
  <si>
    <t>1-4416-8482-4</t>
  </si>
  <si>
    <t>1-55493-258-0</t>
  </si>
  <si>
    <t>1-4416-8485-9</t>
  </si>
  <si>
    <t>1-55493-268-8</t>
  </si>
  <si>
    <t>1-4416-8484-0</t>
  </si>
  <si>
    <t>1-55493-263-7</t>
  </si>
  <si>
    <t>A Contemporary History of Affairs in Ireland From 1641 to 1652 : Now for the First Time Published with an Appendix of Original Letters and Documents</t>
  </si>
  <si>
    <t>1-4416-8483-2</t>
  </si>
  <si>
    <t>1-55493-259-9</t>
  </si>
  <si>
    <t>A Collection of the Chronicles and Ancient Histories of Great Britain, Now Called England</t>
  </si>
  <si>
    <t>1-4416-8641-X</t>
  </si>
  <si>
    <t>1-55493-288-2</t>
  </si>
  <si>
    <t>1-4416-8639-8</t>
  </si>
  <si>
    <t>1-55493-283-1</t>
  </si>
  <si>
    <t>1-4416-8640-1</t>
  </si>
  <si>
    <t>1-55493-284-X</t>
  </si>
  <si>
    <t>Chronica monasterii de Melsa a fundatione usque ad annum 1406 : accedit continuatio ad annum 1406, a monacho quodam ipsius domus</t>
  </si>
  <si>
    <t>1-4416-8638-X</t>
  </si>
  <si>
    <t>1-55493-219-X</t>
  </si>
  <si>
    <t>Calendarium Genealogicum : Henry III and Edward I</t>
  </si>
  <si>
    <t>1-4416-8556-1</t>
  </si>
  <si>
    <t>1-55493-185-1</t>
  </si>
  <si>
    <t>1-4416-8555-3</t>
  </si>
  <si>
    <t>1-55493-182-7</t>
  </si>
  <si>
    <t>Calendar of Treasury Books and Papers 1742-1745, Preserved in Her Majesty's Public Record Office</t>
  </si>
  <si>
    <t>1-4416-8554-5</t>
  </si>
  <si>
    <t>1-55493-239-4</t>
  </si>
  <si>
    <t>Calendar of Treasury Books and Papers 1736-1741, Preserved in Her Majesty's Public Record Office</t>
  </si>
  <si>
    <t>1-4416-8553-7</t>
  </si>
  <si>
    <t>1-55493-236-X</t>
  </si>
  <si>
    <t>Calendar of Treasury Books and Papers 1735-1738, Preserved in Her Majesty's Public Record Office</t>
  </si>
  <si>
    <t>1-4416-8552-9</t>
  </si>
  <si>
    <t>1-55493-232-7</t>
  </si>
  <si>
    <t>Calendar of Treasury Books and Papers 1731-1734, Preserved in Her Majesty's Public Record Office</t>
  </si>
  <si>
    <t>1-4416-8551-0</t>
  </si>
  <si>
    <t>1-55493-230-0</t>
  </si>
  <si>
    <t>Calendar of Treasury Books and Papers, 1729-1730 : Preserved in Her Majesty's Public Record Office</t>
  </si>
  <si>
    <t>1-4416-8550-2</t>
  </si>
  <si>
    <t>1-55493-235-1</t>
  </si>
  <si>
    <t>Calendar of the Proceedings of the Committee for Advance of Money, 1642-1656 : Preserved in the State Paper Department of Her Majesty's Public Record Office</t>
  </si>
  <si>
    <t>1-4416-9184-7</t>
  </si>
  <si>
    <t>1-55493-270-X</t>
  </si>
  <si>
    <t>1-4619-1105-2</t>
  </si>
  <si>
    <t>1-55493-267-X</t>
  </si>
  <si>
    <t>1-4619-1104-4</t>
  </si>
  <si>
    <t>1-55493-266-1</t>
  </si>
  <si>
    <t>Calendar of the Proceedings of the Committee for Compounding, &amp;c., 1643-1660</t>
  </si>
  <si>
    <t>1-4416-8560-X</t>
  </si>
  <si>
    <t>1-55493-241-6</t>
  </si>
  <si>
    <t>Calendar of the Patent Rolls Preserved in the Public Record Office. Edward III, 1340-1343</t>
  </si>
  <si>
    <t>1-4416-8948-6</t>
  </si>
  <si>
    <t>1-55493-228-9</t>
  </si>
  <si>
    <t>1-4416-8568-5</t>
  </si>
  <si>
    <t>1-55493-192-4</t>
  </si>
  <si>
    <t>1-4416-8567-7</t>
  </si>
  <si>
    <t>1-55493-189-4</t>
  </si>
  <si>
    <t>1-4416-8566-9</t>
  </si>
  <si>
    <t>1-55493-188-6</t>
  </si>
  <si>
    <t>1-4416-8565-0</t>
  </si>
  <si>
    <t>1-55493-187-8</t>
  </si>
  <si>
    <t>Calendar of the Laing Charters, A.D. 854-1837 Belonging to the University of Edinburgh</t>
  </si>
  <si>
    <t>1-4416-8624-X</t>
  </si>
  <si>
    <t>1-55493-163-0</t>
  </si>
  <si>
    <t>Calendar of the Fine Rolls Preserved in the Public Record Office</t>
  </si>
  <si>
    <t>1-4416-8595-2</t>
  </si>
  <si>
    <t>1-55493-302-1</t>
  </si>
  <si>
    <t>1-4416-8593-6</t>
  </si>
  <si>
    <t>1-55493-301-3</t>
  </si>
  <si>
    <t>1-4416-8592-8</t>
  </si>
  <si>
    <t>1-55493-303-X</t>
  </si>
  <si>
    <t>1-4416-8591-X</t>
  </si>
  <si>
    <t>1-55493-305-6</t>
  </si>
  <si>
    <t>1-4416-8594-4</t>
  </si>
  <si>
    <t>1-55493-304-8</t>
  </si>
  <si>
    <t>Calendar of the Clarendon State Papers Preserved in the Bodleian Library</t>
  </si>
  <si>
    <t>1-4416-8559-6</t>
  </si>
  <si>
    <t>1-55493-202-5</t>
  </si>
  <si>
    <t>1-4416-8558-8</t>
  </si>
  <si>
    <t>1-55493-207-6</t>
  </si>
  <si>
    <t>1-4416-8557-X</t>
  </si>
  <si>
    <t>1-55493-183-5</t>
  </si>
  <si>
    <t>Calendar of the Carew Manuscripts Preserved in the Archiepiscopal Library at Lambeth</t>
  </si>
  <si>
    <t>1-4416-8545-6</t>
  </si>
  <si>
    <t>1-55493-157-6</t>
  </si>
  <si>
    <t>Calendar of the Carew Manuscripts : Preserved in the Archiepiscopal Library at Lambeth</t>
  </si>
  <si>
    <t>1-4416-8506-5</t>
  </si>
  <si>
    <t>1-55493-156-8</t>
  </si>
  <si>
    <t>1-4416-8549-9</t>
  </si>
  <si>
    <t>1-55493-161-4</t>
  </si>
  <si>
    <t>1-4416-8548-0</t>
  </si>
  <si>
    <t>1-55493-159-2</t>
  </si>
  <si>
    <t>1-4416-8547-2</t>
  </si>
  <si>
    <t>1-55493-160-6</t>
  </si>
  <si>
    <t>1-4416-8546-4</t>
  </si>
  <si>
    <t>1-55493-158-4</t>
  </si>
  <si>
    <t>Calendar of State Papers, Domestic Series, of the Reign of Charles II</t>
  </si>
  <si>
    <t>1-4416-8579-0</t>
  </si>
  <si>
    <t>1-55493-310-2</t>
  </si>
  <si>
    <t>1-4416-8578-2</t>
  </si>
  <si>
    <t>1-55493-309-9</t>
  </si>
  <si>
    <t>1-4416-8577-4</t>
  </si>
  <si>
    <t>1-55493-306-4</t>
  </si>
  <si>
    <t>1-4416-8576-6</t>
  </si>
  <si>
    <t>1-55493-307-2</t>
  </si>
  <si>
    <t>1-4416-8575-8</t>
  </si>
  <si>
    <t>1-55493-276-9</t>
  </si>
  <si>
    <t>Calendar of State Papers, Domestic Series</t>
  </si>
  <si>
    <t>1-4416-8574-X</t>
  </si>
  <si>
    <t>1-55493-282-3</t>
  </si>
  <si>
    <t>1-4416-8573-1</t>
  </si>
  <si>
    <t>1-55493-272-6</t>
  </si>
  <si>
    <t>Calendar of State Papers : Domestic Series</t>
  </si>
  <si>
    <t>1-4416-8509-X</t>
  </si>
  <si>
    <t>1-55493-273-4</t>
  </si>
  <si>
    <t>1-4416-8508-1</t>
  </si>
  <si>
    <t>1-55493-275-0</t>
  </si>
  <si>
    <t>1-4416-8571-5</t>
  </si>
  <si>
    <t>1-55493-271-8</t>
  </si>
  <si>
    <t>1-4416-8572-3</t>
  </si>
  <si>
    <t>1-55493-173-8</t>
  </si>
  <si>
    <t>1-4416-8507-3</t>
  </si>
  <si>
    <t>1-55493-171-1</t>
  </si>
  <si>
    <t>1-4416-8570-7</t>
  </si>
  <si>
    <t>1-55493-172-X</t>
  </si>
  <si>
    <t>1-4416-8569-3</t>
  </si>
  <si>
    <t>1-55493-170-3</t>
  </si>
  <si>
    <t>1-4416-9185-5</t>
  </si>
  <si>
    <t>1-55493-169-X</t>
  </si>
  <si>
    <t>1-4416-9186-3</t>
  </si>
  <si>
    <t>1-55493-168-1</t>
  </si>
  <si>
    <t>Calendar of State Papers Relating to English Affairs, Preserved Principally at Rome in the Vatican Archives and Library</t>
  </si>
  <si>
    <t>1-4416-8580-4</t>
  </si>
  <si>
    <t>1-55493-166-5</t>
  </si>
  <si>
    <t>1-4416-8584-7</t>
  </si>
  <si>
    <t>1-55493-231-9</t>
  </si>
  <si>
    <t>1-4416-8583-9</t>
  </si>
  <si>
    <t>1-55493-227-0</t>
  </si>
  <si>
    <t>1-4416-8582-0</t>
  </si>
  <si>
    <t>1-55493-226-2</t>
  </si>
  <si>
    <t>1-4416-8581-2</t>
  </si>
  <si>
    <t>1-55493-225-4</t>
  </si>
  <si>
    <t>1-4416-8563-4</t>
  </si>
  <si>
    <t>1-55493-255-6</t>
  </si>
  <si>
    <t>1-4416-8564-2</t>
  </si>
  <si>
    <t>1-55493-250-5</t>
  </si>
  <si>
    <t>1-4416-8562-6</t>
  </si>
  <si>
    <t>1-55493-244-0</t>
  </si>
  <si>
    <t>1-4416-8561-8</t>
  </si>
  <si>
    <t>1-55493-249-1</t>
  </si>
  <si>
    <t>Calendar of Inquisitions Post Mortem and Other Analogous Documents Preserved in the Public Record Office</t>
  </si>
  <si>
    <t>1-4416-8604-5</t>
  </si>
  <si>
    <t>1-55493-237-8</t>
  </si>
  <si>
    <t>1-4416-8603-7</t>
  </si>
  <si>
    <t>1-55493-234-3</t>
  </si>
  <si>
    <t>1-4416-8607-X</t>
  </si>
  <si>
    <t>1-55493-240-8</t>
  </si>
  <si>
    <t>1-4416-8606-1</t>
  </si>
  <si>
    <t>1-55493-242-4</t>
  </si>
  <si>
    <t>1-4416-8605-3</t>
  </si>
  <si>
    <t>1-55493-243-2</t>
  </si>
  <si>
    <t>Calendar of Documents Preserved in France, Illustrative of the History of Great Britain and Ireland</t>
  </si>
  <si>
    <t>1-4416-8544-8</t>
  </si>
  <si>
    <t>1-55493-164-9</t>
  </si>
  <si>
    <t>1-4416-8543-X</t>
  </si>
  <si>
    <t>1-55493-206-8</t>
  </si>
  <si>
    <t>1-4416-8542-1</t>
  </si>
  <si>
    <t>1-55493-203-3</t>
  </si>
  <si>
    <t>1-4416-8504-9</t>
  </si>
  <si>
    <t>1-55493-201-7</t>
  </si>
  <si>
    <t>1-4416-8503-0</t>
  </si>
  <si>
    <t>1-55493-216-5</t>
  </si>
  <si>
    <t>1-4416-8502-2</t>
  </si>
  <si>
    <t>1-55493-200-9</t>
  </si>
  <si>
    <t>1-4416-8501-4</t>
  </si>
  <si>
    <t>1-55493-198-3</t>
  </si>
  <si>
    <t>1-4416-8500-6</t>
  </si>
  <si>
    <t>1-55493-220-3</t>
  </si>
  <si>
    <t>1-4416-8499-9</t>
  </si>
  <si>
    <t>1-55493-197-5</t>
  </si>
  <si>
    <t>1-4416-8498-0</t>
  </si>
  <si>
    <t>1-55493-205-X</t>
  </si>
  <si>
    <t>1-4416-8497-2</t>
  </si>
  <si>
    <t>1-55493-204-1</t>
  </si>
  <si>
    <t>1-4416-8496-4</t>
  </si>
  <si>
    <t>1-55493-194-0</t>
  </si>
  <si>
    <t>Abstracts of Inquisitiones Post Mortem Relating to the City of London, Returned Into the Court of Chancery</t>
  </si>
  <si>
    <t>1-4416-8601-0</t>
  </si>
  <si>
    <t>1-55493-289-0</t>
  </si>
  <si>
    <t>Abstracts of Inquisitiones Post Mortem Relating to the City of London, Returned Into the Court of Chancery During the Tudor Period</t>
  </si>
  <si>
    <t>1-4416-8666-5</t>
  </si>
  <si>
    <t>1-55493-285-8</t>
  </si>
  <si>
    <t>1-4416-8602-9</t>
  </si>
  <si>
    <t>1-55493-286-6</t>
  </si>
  <si>
    <t>1-4416-8494-8</t>
  </si>
  <si>
    <t>1-55493-233-5</t>
  </si>
  <si>
    <t>Working with Young Women : Activities for Exploring Personal, Social and Emotional Issues Second Edition</t>
  </si>
  <si>
    <t>0-85700-372-0</t>
  </si>
  <si>
    <t>1-84905-095-3</t>
  </si>
  <si>
    <t>Working with Young Men : Activities for Exploring Personal, Social and Emotional Issues Second Edition</t>
  </si>
  <si>
    <t>0-85700-282-1</t>
  </si>
  <si>
    <t>1-84905-101-1</t>
  </si>
  <si>
    <t>Unseen Worlds : Looking Through the Lens of Childhood</t>
  </si>
  <si>
    <t>0-85700-243-0</t>
  </si>
  <si>
    <t>1-84905-051-1</t>
  </si>
  <si>
    <t>Understanding Dyspraxia : A Guide for Parents and Teachers</t>
  </si>
  <si>
    <t>0-85700-259-7</t>
  </si>
  <si>
    <t>1-84905-069-4</t>
  </si>
  <si>
    <t>Transition or Transformation? : Helping Young People with Autistic Spectrum Disorder Set Out on a Hopeful Road Towards Their Adult Lives</t>
  </si>
  <si>
    <t>0-85700-386-0</t>
  </si>
  <si>
    <t>1-84310-964-6</t>
  </si>
  <si>
    <t>Tackling Addiction : Pathways to Recovery</t>
  </si>
  <si>
    <t>0-85700-369-0</t>
  </si>
  <si>
    <t>1-84905-017-1</t>
  </si>
  <si>
    <t>Supporting Traumatized Children and Teenagers : A Guide to Providing Understanding and Help</t>
  </si>
  <si>
    <t>0-85700-391-7</t>
  </si>
  <si>
    <t>1-84905-034-1</t>
  </si>
  <si>
    <t>Supporting Positive Behaviour : A Workbook for Social Care Workers</t>
  </si>
  <si>
    <t>0-85700-267-8</t>
  </si>
  <si>
    <t>1-84905-073-2</t>
  </si>
  <si>
    <t>Step by Step Help for Children with ADHD : A Self-Help Manual for Parents</t>
  </si>
  <si>
    <t>0-85700-235-X</t>
  </si>
  <si>
    <t>1-84905-070-8</t>
  </si>
  <si>
    <t>Stand Up for Autism : A Boy, a Dog, and a Prescription for Laughter</t>
  </si>
  <si>
    <t>0-85700-285-6</t>
  </si>
  <si>
    <t>1-84905-099-6</t>
  </si>
  <si>
    <t>Social Care Management, Strategy and Business Planning</t>
  </si>
  <si>
    <t>0-85700-394-1</t>
  </si>
  <si>
    <t>1-84310-986-7</t>
  </si>
  <si>
    <t>Siblings : The Autism Spectrum Through Our Eyes</t>
  </si>
  <si>
    <t>0-85700-281-3</t>
  </si>
  <si>
    <t>1-84905-829-6</t>
  </si>
  <si>
    <t>Reflective Practice in Mental Health : Advanced Psychosocial Practice with Children, Adolescents and Adults</t>
  </si>
  <si>
    <t>0-85700-396-8</t>
  </si>
  <si>
    <t>1-84905-029-5</t>
  </si>
  <si>
    <t>Rebuilding Lives After Domestic Violence : Understanding Long-Term Outcomes</t>
  </si>
  <si>
    <t>0-85700-320-8</t>
  </si>
  <si>
    <t>1-84310-961-1</t>
  </si>
  <si>
    <t>Yacht Modelling and Adaptive Control</t>
  </si>
  <si>
    <t>1-61209-860-6</t>
  </si>
  <si>
    <t>1-60741-430-9</t>
  </si>
  <si>
    <t>Strength Training : Types and Principles, Benefits and Concerns</t>
  </si>
  <si>
    <t>1-61209-858-4</t>
  </si>
  <si>
    <t>1-60876-221-1</t>
  </si>
  <si>
    <t>Social Drinking : Uses, Abuses and Psychological Factors</t>
  </si>
  <si>
    <t>1-61209-857-6</t>
  </si>
  <si>
    <t>1-60876-219-X</t>
  </si>
  <si>
    <t>Biodegradable Composites for Bone Regeneration</t>
  </si>
  <si>
    <t>1-61209-855-X</t>
  </si>
  <si>
    <t>1-60876-957-7</t>
  </si>
  <si>
    <t>Bioarchaeological Science : What We Have Learned From Human Skeletal Remains</t>
  </si>
  <si>
    <t>1-61209-854-1</t>
  </si>
  <si>
    <t>1-60876-109-6</t>
  </si>
  <si>
    <t>Arts Biomechanics--an Infant Science : Its Challenges and Future</t>
  </si>
  <si>
    <t>1-61209-852-5</t>
  </si>
  <si>
    <t>1-60876-809-0</t>
  </si>
  <si>
    <t>Arctic National Wildlife Refuge : Issues and Legislation</t>
  </si>
  <si>
    <t>1-61209-851-7</t>
  </si>
  <si>
    <t>1-60692-805-8</t>
  </si>
  <si>
    <t>Alternatives for military space radar</t>
  </si>
  <si>
    <t>1-61209-818-5</t>
  </si>
  <si>
    <t>1-60741-485-6</t>
  </si>
  <si>
    <t>Allergies and Autism</t>
  </si>
  <si>
    <t>1-61209-817-7</t>
  </si>
  <si>
    <t>1-60876-352-8</t>
  </si>
  <si>
    <t>Afghanistan : Narcotics and U.S. Policy</t>
  </si>
  <si>
    <t>1-61209-816-9</t>
  </si>
  <si>
    <t>1-60692-918-6</t>
  </si>
  <si>
    <t>Aeropolitics</t>
  </si>
  <si>
    <t>1-61209-815-0</t>
  </si>
  <si>
    <t>1-60876-102-9</t>
  </si>
  <si>
    <t>Aerobic Exercise in Special Populations</t>
  </si>
  <si>
    <t>1-61209-814-2</t>
  </si>
  <si>
    <t>1-60876-697-7</t>
  </si>
  <si>
    <t>Advances in Environmental Modeling and Measurements</t>
  </si>
  <si>
    <t>1-61209-810-X</t>
  </si>
  <si>
    <t>1-60876-599-7</t>
  </si>
  <si>
    <t>Advanced Materials and Systems for Energy Conversion : Fundamentals and Applications</t>
  </si>
  <si>
    <t>1-61209-809-6</t>
  </si>
  <si>
    <t>1-60876-349-8</t>
  </si>
  <si>
    <t>Jefferson Headache Manual</t>
  </si>
  <si>
    <t>9786612965784</t>
  </si>
  <si>
    <t>1-933864-70-2</t>
  </si>
  <si>
    <t>Brilliance by Design</t>
  </si>
  <si>
    <t>9786612961274</t>
  </si>
  <si>
    <t>1-60509-422-6</t>
  </si>
  <si>
    <t>The Social Mission of the U.S. Catholic Church: A Theological Perspective</t>
  </si>
  <si>
    <t>1-58901-764-1</t>
  </si>
  <si>
    <t>1-58901-743-9</t>
  </si>
  <si>
    <t>3,000 locuciones verbales y combinaciones frecuentes</t>
  </si>
  <si>
    <t>1-58901-763-3</t>
  </si>
  <si>
    <t>1-58901-730-7</t>
  </si>
  <si>
    <t>Recollecting: Lives of Aboriginal Women of the Canadian Northwest and Borderlands</t>
  </si>
  <si>
    <t>9786612977862</t>
  </si>
  <si>
    <t>1-897425-82-1</t>
  </si>
  <si>
    <t>Alberta's Day Care Controversy</t>
  </si>
  <si>
    <t>1-926836-31-6</t>
  </si>
  <si>
    <t>1-926836-02-2</t>
  </si>
  <si>
    <t>9786612965760</t>
  </si>
  <si>
    <t>1-933864-81-8</t>
  </si>
  <si>
    <t>Musculoskeletal, Sports and Occupational Medicine</t>
  </si>
  <si>
    <t>9786612965777</t>
  </si>
  <si>
    <t>1-933864-49-4</t>
  </si>
  <si>
    <t>Spasticity : Diagnosis and Management</t>
  </si>
  <si>
    <t>9786613017109</t>
  </si>
  <si>
    <t>1-933864-51-6</t>
  </si>
  <si>
    <t>Marine Research and Conservation in the Coral Triangle : The Wakatobi National Park</t>
  </si>
  <si>
    <t>1-4416-8481-6</t>
  </si>
  <si>
    <t>1-61668-473-9</t>
  </si>
  <si>
    <t>3D Imaging of Abdominal Aortic Aneurysms : Techniques and Applications</t>
  </si>
  <si>
    <t>1-61209-807-X</t>
  </si>
  <si>
    <t>1-61668-312-0</t>
  </si>
  <si>
    <t>A Government Guide to Grants</t>
  </si>
  <si>
    <t>1-61209-805-3</t>
  </si>
  <si>
    <t>1-60876-751-5</t>
  </si>
  <si>
    <t>A Comparative Analysis of Disability Laws</t>
  </si>
  <si>
    <t>1-61209-804-5</t>
  </si>
  <si>
    <t>1-60741-536-4</t>
  </si>
  <si>
    <t>Body in Mind : A New Look at the Somatosensory Cortices</t>
  </si>
  <si>
    <t>1-61209-803-7</t>
  </si>
  <si>
    <t>1-60876-955-0</t>
  </si>
  <si>
    <t>Addressing Illegal, Unreported, and Unregulated Fishing</t>
  </si>
  <si>
    <t>1-61209-802-9</t>
  </si>
  <si>
    <t>1-60741-489-9</t>
  </si>
  <si>
    <t>Global Energy Security</t>
  </si>
  <si>
    <t>1-61209-801-0</t>
  </si>
  <si>
    <t>1-60692-087-1</t>
  </si>
  <si>
    <t>Experimental Psychology Research Trends</t>
  </si>
  <si>
    <t>1-61209-768-5</t>
  </si>
  <si>
    <t>1-60456-947-6</t>
  </si>
  <si>
    <t>Eyes on You : Background and Issues Surrounding Surveillance From the Sky</t>
  </si>
  <si>
    <t>1-61209-765-0</t>
  </si>
  <si>
    <t>1-60741-237-3</t>
  </si>
  <si>
    <t>Federal Workforce Trends</t>
  </si>
  <si>
    <t>1-61209-763-4</t>
  </si>
  <si>
    <t>1-60692-830-9</t>
  </si>
  <si>
    <t>Federal Torts Reform, Claims and Liability</t>
  </si>
  <si>
    <t>1-61209-762-6</t>
  </si>
  <si>
    <t>1-60692-989-5</t>
  </si>
  <si>
    <t>Federal Information Technology</t>
  </si>
  <si>
    <t>1-61209-761-8</t>
  </si>
  <si>
    <t>1-60692-363-3</t>
  </si>
  <si>
    <t>Financial Crisis in America</t>
  </si>
  <si>
    <t>1-61209-759-6</t>
  </si>
  <si>
    <t>1-60692-191-6</t>
  </si>
  <si>
    <t>Focus on Zimbabwe</t>
  </si>
  <si>
    <t>1-61209-752-9</t>
  </si>
  <si>
    <t>1-60692-186-X</t>
  </si>
  <si>
    <t>Borate-tellurate Glasses : An Alternative of Immobilization of the Hazardous Wastes</t>
  </si>
  <si>
    <t>1-61668-723-1</t>
  </si>
  <si>
    <t>1-61668-263-9</t>
  </si>
  <si>
    <t>Biogenic Amines : Pharmacological, Neurochemical and Molecular Aspects in the CNS</t>
  </si>
  <si>
    <t>1-61761-575-7</t>
  </si>
  <si>
    <t>1-60876-625-X</t>
  </si>
  <si>
    <t>Long Week-End 1897-1919: Part of a Life</t>
  </si>
  <si>
    <t>0-429-92135-7</t>
  </si>
  <si>
    <t>1-85575-000-7</t>
  </si>
  <si>
    <t>Unconscious as Infinite Sets: An Essay in Bi-Logic</t>
  </si>
  <si>
    <t>0-429-92259-0</t>
  </si>
  <si>
    <t>1-85575-202-6</t>
  </si>
  <si>
    <t>Exploring Individual and Organizational Boundaries: A Tavistock Open Systems Approach</t>
  </si>
  <si>
    <t>9780429896912</t>
  </si>
  <si>
    <t>1-85575-232-8</t>
  </si>
  <si>
    <t>Memory in Dispute</t>
  </si>
  <si>
    <t>0-429-90196-8</t>
  </si>
  <si>
    <t>1-85575-122-4</t>
  </si>
  <si>
    <t>Adolescence and Psychoanalysis: The Story and the History</t>
  </si>
  <si>
    <t>0-429-89639-5</t>
  </si>
  <si>
    <t>1-85575-199-2</t>
  </si>
  <si>
    <t>Interacting Stories: Narratives, family beliefs, and therapy</t>
  </si>
  <si>
    <t>0-429-90082-1</t>
  </si>
  <si>
    <t>1-85575-095-3</t>
  </si>
  <si>
    <t>Reason and Passion: A Celebration of the Work of Hanna Segal</t>
  </si>
  <si>
    <t>0-429-90418-5</t>
  </si>
  <si>
    <t>1-85575-969-1</t>
  </si>
  <si>
    <t>Therapeutic Relationship in Systemic Therapy</t>
  </si>
  <si>
    <t>0-429-90820-2</t>
  </si>
  <si>
    <t>1-85575-096-1</t>
  </si>
  <si>
    <t>Autism and Childhood Psychosis</t>
  </si>
  <si>
    <t>0-429-91112-2</t>
  </si>
  <si>
    <t>1-85575-110-0</t>
  </si>
  <si>
    <t>Suicidal Adolescent</t>
  </si>
  <si>
    <t>0-429-90814-8</t>
  </si>
  <si>
    <t>1-85575-121-6</t>
  </si>
  <si>
    <t>Visible and Invisible Group: Two Perspectives on Group Psychotherapy and Group Process</t>
  </si>
  <si>
    <t>0-429-90849-0</t>
  </si>
  <si>
    <t>1-85575-119-4</t>
  </si>
  <si>
    <t>Emotion and Spirit: Questioning the Claims of Psychoanalysis and Religion</t>
  </si>
  <si>
    <t>0-429-47419-9</t>
  </si>
  <si>
    <t>1-85575-203-4</t>
  </si>
  <si>
    <t>First Contributions to Psycho-Analysis</t>
  </si>
  <si>
    <t>9780429896939</t>
  </si>
  <si>
    <t>1-85575-085-6</t>
  </si>
  <si>
    <t>Cybernetics of Prejudices in the Practice of Psychotherapy</t>
  </si>
  <si>
    <t>1-78181-126-1</t>
  </si>
  <si>
    <t>1-85575-056-2</t>
  </si>
  <si>
    <t>Systemic Approaches to Training in Child Protection</t>
  </si>
  <si>
    <t>0-429-90542-4</t>
  </si>
  <si>
    <t>1-85575-019-8</t>
  </si>
  <si>
    <t>Mother, Madonna, Whore: The Idealization and Denigration of Motherhood</t>
  </si>
  <si>
    <t>0-429-90211-5</t>
  </si>
  <si>
    <t>1-85575-341-3</t>
  </si>
  <si>
    <t>Hidden Conversations: An Introduction to Communicative Psychoanalysis</t>
  </si>
  <si>
    <t>0-429-91450-4</t>
  </si>
  <si>
    <t>1-85575-312-X</t>
  </si>
  <si>
    <t>All My Sins Remembered: Another Part of a Life and The Other Side of Genius: Family Letters</t>
  </si>
  <si>
    <t>0-429-91069-X</t>
  </si>
  <si>
    <t>1-85575-845-8</t>
  </si>
  <si>
    <t>Sibling Relationships</t>
  </si>
  <si>
    <t>0-429-90497-5</t>
  </si>
  <si>
    <t>1-85575-323-5</t>
  </si>
  <si>
    <t>Integrative Psychotherapy in Action</t>
  </si>
  <si>
    <t>0-429-90079-1</t>
  </si>
  <si>
    <t>1-85575-830-X</t>
  </si>
  <si>
    <t>Losing the Race: Thinking Psychosocially about Racially Motivated Crime</t>
  </si>
  <si>
    <t>0-429-90161-5</t>
  </si>
  <si>
    <t>1-85575-793-1</t>
  </si>
  <si>
    <t>Psychology of Aristotle, the Philosopher: A Psychoanalytic Therapist’s Perspective</t>
  </si>
  <si>
    <t>0-429-90770-2</t>
  </si>
  <si>
    <t>1-85575-811-3</t>
  </si>
  <si>
    <t>Playing With Dynamite: A Personal Approach to the Psychoanalytic Understanding of Perversions, Violence, and Criminality</t>
  </si>
  <si>
    <t>0-429-90314-6</t>
  </si>
  <si>
    <t>1-85575-742-7</t>
  </si>
  <si>
    <t>Injured Self: The Psychopathology and Psychotherapy of Developmental Deviations</t>
  </si>
  <si>
    <t>0-429-92107-1</t>
  </si>
  <si>
    <t>1-85575-842-3</t>
  </si>
  <si>
    <t>Systems-Centered Therapy: Clinical Practice with Individuals, Families and Groups</t>
  </si>
  <si>
    <t>0-429-91973-5</t>
  </si>
  <si>
    <t>1-85575-752-4</t>
  </si>
  <si>
    <t>Ritual Abuse and Mind Control: The Manipulation of Attachment Needs</t>
  </si>
  <si>
    <t>0-429-90447-9</t>
  </si>
  <si>
    <t>1-85575-839-3</t>
  </si>
  <si>
    <t>At Midnight in a Flaming Town</t>
  </si>
  <si>
    <t>9786613071231</t>
  </si>
  <si>
    <t>1-85575-859-8</t>
  </si>
  <si>
    <t>The Essential Supervisor’s Handbook</t>
  </si>
  <si>
    <t>1-60163-866-3</t>
  </si>
  <si>
    <t>1-56414-893-9</t>
  </si>
  <si>
    <t>6 Steps to Free Publicity, Third Edition</t>
  </si>
  <si>
    <t>1-60163-906-6</t>
  </si>
  <si>
    <t>1-60163-027-1</t>
  </si>
  <si>
    <t>Loud &amp; Clear</t>
  </si>
  <si>
    <t>1-60163-824-8</t>
  </si>
  <si>
    <t>1-56414-987-0</t>
  </si>
  <si>
    <t>E-mail in an Instant</t>
  </si>
  <si>
    <t>1-60163-873-6</t>
  </si>
  <si>
    <t>1-60163-017-4</t>
  </si>
  <si>
    <t>All Star Sales Teams</t>
  </si>
  <si>
    <t>1-60163-903-1</t>
  </si>
  <si>
    <t>1-56414-991-9</t>
  </si>
  <si>
    <t>A Guide to Planning for Community Character</t>
  </si>
  <si>
    <t>1-61091-018-4</t>
  </si>
  <si>
    <t>1-59726-698-1</t>
  </si>
  <si>
    <t>Yoga and Breast Cancer : A Journey to Health and Healing</t>
  </si>
  <si>
    <t>9786612979217</t>
  </si>
  <si>
    <t>1-932603-91-3</t>
  </si>
  <si>
    <t>Report on the Manuscripts of the Duke of Buccleuch and Queensberry K.G. K.T, Preserved at Montagu House, Whitehall. Volume III, Part VI [1674-1696]</t>
  </si>
  <si>
    <t>1-4416-8877-3</t>
  </si>
  <si>
    <t>1-55493-136-3</t>
  </si>
  <si>
    <t>Report on the Manuscripts of the Duke of Buccleuch and Queensberry Preserved at Montagu House, Whitehall. Volume I: [1483-1778]</t>
  </si>
  <si>
    <t>1-4416-8874-9</t>
  </si>
  <si>
    <t>1-55493-133-9</t>
  </si>
  <si>
    <t>Report on the Manuscripts of the Duke of Buccleuch and Queensberry K.G. K.T, Preserved at Montagu House, Whitehall. Volume 2 Part 2 [1696-1713]</t>
  </si>
  <si>
    <t>1-4416-8876-5</t>
  </si>
  <si>
    <t>1-55493-135-5</t>
  </si>
  <si>
    <t>Report on the Manuscripts of the Duke of Buccleuch and Queensberry K.G. K.T, Preserved at Montagu House, Whitehall. Volume II, Part I [1674-1696]</t>
  </si>
  <si>
    <t>1-4416-8875-7</t>
  </si>
  <si>
    <t>1-55493-139-8</t>
  </si>
  <si>
    <t>Relations politiques de la France et de l'Espagne avec l'Ecosse au XVIe sieÌcle : papiers d'etat, pieÌces et documents ineÌdits ou peu connu tireÌe des bibliotheÌques et des archives de France</t>
  </si>
  <si>
    <t>1-4416-9413-7</t>
  </si>
  <si>
    <t>1-55493-132-0</t>
  </si>
  <si>
    <t>Registrum Episcopatus Moraviensis : e pluribus codicibus consarcinatum circa A.D. MCCCC cum continuatione diplomatum recentiorum usque ad A.D. MDCXXIII = Register of the Bishopric of Moray : assembled circa A.D. 1400 from many manuscript documents with a</t>
  </si>
  <si>
    <t>1-4416-9412-9</t>
  </si>
  <si>
    <t>1-55493-137-1</t>
  </si>
  <si>
    <t>Memoirs of the Insurrection in Scotland in 1715</t>
  </si>
  <si>
    <t>1-4416-8879-X</t>
  </si>
  <si>
    <t>1-55493-134-7</t>
  </si>
  <si>
    <t>Liber Cartarum Sancte Crucis : Munimenta Ecclesie Sancte Crucis De Edwinesburg = The Book of Holyrood Charters: Muniments of the Church of Holyrood at Edinburgh</t>
  </si>
  <si>
    <t>1-4416-8878-1</t>
  </si>
  <si>
    <t>1-55493-143-6</t>
  </si>
  <si>
    <t>The English Factories in India : A Calendar of Documents in the India Office, Etc. 1661-1664</t>
  </si>
  <si>
    <t>1-4416-8873-0</t>
  </si>
  <si>
    <t>1-55493-107-X</t>
  </si>
  <si>
    <t>The English Factories in India</t>
  </si>
  <si>
    <t>1-4416-8872-2</t>
  </si>
  <si>
    <t>1-55493-106-1</t>
  </si>
  <si>
    <t>The English Factories in India : A Calendar of Documents in the India Office, Westminster</t>
  </si>
  <si>
    <t>1-4416-8871-4</t>
  </si>
  <si>
    <t>1-55493-105-3</t>
  </si>
  <si>
    <t>The English Factories in India : A Calendar of Documents in the India Office, Etc. 1630-1633</t>
  </si>
  <si>
    <t>1-4416-8870-6</t>
  </si>
  <si>
    <t>1-55493-104-5</t>
  </si>
  <si>
    <t>The English Factories in India : A Calendar of Documents in the India Office, Etc</t>
  </si>
  <si>
    <t>1-4416-8863-3</t>
  </si>
  <si>
    <t>1-55493-103-7</t>
  </si>
  <si>
    <t>Elphinstone Family Book of the Lords Elphinstone, Galmerino and Coupar</t>
  </si>
  <si>
    <t>1-4416-8689-4</t>
  </si>
  <si>
    <t>1-55493-142-8</t>
  </si>
  <si>
    <t>Calendar of Home Office Papers of the Reign of George III</t>
  </si>
  <si>
    <t>1-4416-8869-2</t>
  </si>
  <si>
    <t>1-55493-148-7</t>
  </si>
  <si>
    <t>1-4416-8868-4</t>
  </si>
  <si>
    <t>1-55493-147-9</t>
  </si>
  <si>
    <t>1-4416-8867-6</t>
  </si>
  <si>
    <t>1-55493-146-0</t>
  </si>
  <si>
    <t>1-4416-8866-8</t>
  </si>
  <si>
    <t>1-55493-145-2</t>
  </si>
  <si>
    <t>The Book of Carlaverock : Memoirs of the Maxwells, Earls of Nithsdale, Lords Maxwell &amp; Herries</t>
  </si>
  <si>
    <t>1-4416-8688-6</t>
  </si>
  <si>
    <t>1-55493-144-4</t>
  </si>
  <si>
    <t>1-4416-8665-7</t>
  </si>
  <si>
    <t>1-55493-141-X</t>
  </si>
  <si>
    <t>The Annandale Family Book of the Johnstones, Earls and Marquises of Annandale</t>
  </si>
  <si>
    <t>1-4416-8664-9</t>
  </si>
  <si>
    <t>1-55493-140-1</t>
  </si>
  <si>
    <t>1-4416-8673-8</t>
  </si>
  <si>
    <t>1-55493-138-X</t>
  </si>
  <si>
    <t>The Land and Maritime Boundary Disputes of the Americas</t>
  </si>
  <si>
    <t>1-61324-043-0</t>
  </si>
  <si>
    <t>1-60741-636-0</t>
  </si>
  <si>
    <t>The Political Context Behind Successful Revolutionary Movements</t>
  </si>
  <si>
    <t>1-61324-042-2</t>
  </si>
  <si>
    <t>1-60692-809-0</t>
  </si>
  <si>
    <t>The Population of the Caucasus</t>
  </si>
  <si>
    <t>1-61324-041-4</t>
  </si>
  <si>
    <t>1-60876-016-2</t>
  </si>
  <si>
    <t>The Process of Change in Education: Moving From Descriptive to Prescriptive Research</t>
  </si>
  <si>
    <t>1-61324-040-6</t>
  </si>
  <si>
    <t>1-60741-451-1</t>
  </si>
  <si>
    <t>The Psychological Impact of Living Under Violence and Poverty in Brazil</t>
  </si>
  <si>
    <t>1-61324-039-2</t>
  </si>
  <si>
    <t>1-60876-587-3</t>
  </si>
  <si>
    <t>Time Out : Examining Seclusion and Restraint in Schools</t>
  </si>
  <si>
    <t>1-61324-036-8</t>
  </si>
  <si>
    <t>1-60876-932-1</t>
  </si>
  <si>
    <t>Trade and Development : Focus on Free Trade Agreements</t>
  </si>
  <si>
    <t>1-61324-033-3</t>
  </si>
  <si>
    <t>1-60741-640-9</t>
  </si>
  <si>
    <t>Treatment of Ventricular Fibrillation</t>
  </si>
  <si>
    <t>1-61324-032-5</t>
  </si>
  <si>
    <t>1-60876-850-3</t>
  </si>
  <si>
    <t>Tree Growth : Influences, Layers and Types</t>
  </si>
  <si>
    <t>1-61324-031-7</t>
  </si>
  <si>
    <t>1-60741-784-7</t>
  </si>
  <si>
    <t>Trust, Globalisation and Market Expansion</t>
  </si>
  <si>
    <t>1-61324-029-5</t>
  </si>
  <si>
    <t>1-60741-812-6</t>
  </si>
  <si>
    <t>United States and India Strategic Cooperation</t>
  </si>
  <si>
    <t>1-61324-028-7</t>
  </si>
  <si>
    <t>1-60692-385-4</t>
  </si>
  <si>
    <t>Values, Expectations, Ad Hoc Rules, and Culture Emergence in International Cross-cultural Management Contexts</t>
  </si>
  <si>
    <t>1-61324-025-2</t>
  </si>
  <si>
    <t>1-60741-866-5</t>
  </si>
  <si>
    <t>Venoms : Sources, Toxicity and Therapeutic Uses</t>
  </si>
  <si>
    <t>1-61324-024-4</t>
  </si>
  <si>
    <t>1-60876-448-6</t>
  </si>
  <si>
    <t>Viral Cancers : Cytologic Tools in Diagnosis and Management</t>
  </si>
  <si>
    <t>1-61324-023-6</t>
  </si>
  <si>
    <t>1-60876-402-8</t>
  </si>
  <si>
    <t>War Powers Resolution After 34 Years and the Continuing Political Debate</t>
  </si>
  <si>
    <t>1-61324-021-X</t>
  </si>
  <si>
    <t>1-60692-787-6</t>
  </si>
  <si>
    <t>Water Policy Over 35 Years</t>
  </si>
  <si>
    <t>1-61324-020-1</t>
  </si>
  <si>
    <t>1-60876-754-X</t>
  </si>
  <si>
    <t>Without Freedom of Religion or Belief in North Korea</t>
  </si>
  <si>
    <t>1-61209-909-2</t>
  </si>
  <si>
    <t>1-60876-043-X</t>
  </si>
  <si>
    <t>Specialized Rasch Measures Applied at the Forefront of Education</t>
  </si>
  <si>
    <t>1-61209-908-4</t>
  </si>
  <si>
    <t>1-61668-032-6</t>
  </si>
  <si>
    <t>Zeus and the Giant Iced Tea</t>
  </si>
  <si>
    <t>9786612977879</t>
  </si>
  <si>
    <t>1-897425-94-5</t>
  </si>
  <si>
    <t>Champagne and Meatballs</t>
  </si>
  <si>
    <t>1-926836-34-0</t>
  </si>
  <si>
    <t>1-926836-08-1</t>
  </si>
  <si>
    <t>ASP.NET MVC 2 cookbook</t>
  </si>
  <si>
    <t>9786612975639</t>
  </si>
  <si>
    <t>1-84969-030-8</t>
  </si>
  <si>
    <t>Alfresco 3 Records Management : comply with regulations and secure your organization's records with Alfresco Records Management</t>
  </si>
  <si>
    <t>9786612975622</t>
  </si>
  <si>
    <t>1-84951-436-4</t>
  </si>
  <si>
    <t>Scenario Planning in Organizations</t>
  </si>
  <si>
    <t>9786612968969</t>
  </si>
  <si>
    <t>1-60509-413-7</t>
  </si>
  <si>
    <t>Police Management : Professional Integrity in Policing</t>
  </si>
  <si>
    <t>1-61209-906-8</t>
  </si>
  <si>
    <t>1-60876-903-8</t>
  </si>
  <si>
    <t>Pensions : Backgrounds, Trends, and Issues</t>
  </si>
  <si>
    <t>1-61209-905-X</t>
  </si>
  <si>
    <t>1-60876-840-6</t>
  </si>
  <si>
    <t>Insolvency Issues and the FDIC</t>
  </si>
  <si>
    <t>1-61209-903-3</t>
  </si>
  <si>
    <t>1-60876-801-5</t>
  </si>
  <si>
    <t>Human Papillomavirus (HPV) Involvement in Esophageal Carcinogenesis</t>
  </si>
  <si>
    <t>1-61209-902-5</t>
  </si>
  <si>
    <t>1-60876-211-4</t>
  </si>
  <si>
    <t>Harmful Algal Blooms : Impact and Response</t>
  </si>
  <si>
    <t>1-61209-901-7</t>
  </si>
  <si>
    <t>1-60741-665-4</t>
  </si>
  <si>
    <t>Determining and Assessing Process Capability for Engineers and Manufacturing</t>
  </si>
  <si>
    <t>1-61209-900-9</t>
  </si>
  <si>
    <t>1-60876-116-9</t>
  </si>
  <si>
    <t>Copyright Law and a Brief Look at the Google Library Project</t>
  </si>
  <si>
    <t>1-61209-889-4</t>
  </si>
  <si>
    <t>1-60741-871-1</t>
  </si>
  <si>
    <t>Transformation of U.S. Animal Agriculture</t>
  </si>
  <si>
    <t>1-61209-888-6</t>
  </si>
  <si>
    <t>1-60876-938-0</t>
  </si>
  <si>
    <t>Voices of Foreign-born African American Teacher Educators in the United States</t>
  </si>
  <si>
    <t>1-61209-882-7</t>
  </si>
  <si>
    <t>1-60876-322-6</t>
  </si>
  <si>
    <t>War in Afghanistan : Strategy, Military Operations, and Congressional Issues</t>
  </si>
  <si>
    <t>1-61209-881-9</t>
  </si>
  <si>
    <t>1-60741-579-8</t>
  </si>
  <si>
    <t>Water Quality : Physical, Chemical and Biological Characteristics</t>
  </si>
  <si>
    <t>1-61209-880-0</t>
  </si>
  <si>
    <t>1-60741-633-6</t>
  </si>
  <si>
    <t>Weeds : Management, Economic Impacts and Biology</t>
  </si>
  <si>
    <t>1-61209-879-7</t>
  </si>
  <si>
    <t>1-60741-010-9</t>
  </si>
  <si>
    <t>Who Pays the Price? : Foreign Workers, Society, Crime and the Law</t>
  </si>
  <si>
    <t>1-61209-878-9</t>
  </si>
  <si>
    <t>1-60876-320-X</t>
  </si>
  <si>
    <t>Wildfires and Wildfire Management</t>
  </si>
  <si>
    <t>1-61209-877-0</t>
  </si>
  <si>
    <t>1-60876-009-X</t>
  </si>
  <si>
    <t>Wildlife Refuges : Factors and Concerns About Future Sustainability</t>
  </si>
  <si>
    <t>1-61209-876-2</t>
  </si>
  <si>
    <t>1-60692-683-7</t>
  </si>
  <si>
    <t>Chance Action and Therapy : The Playful Way of Changing</t>
  </si>
  <si>
    <t>1-61209-874-6</t>
  </si>
  <si>
    <t>1-61122-987-1</t>
  </si>
  <si>
    <t>Carbon Tax and Cap-and-trade Tools : Market-based Approaches for Controlling Greenhouse Gases</t>
  </si>
  <si>
    <t>1-61209-871-1</t>
  </si>
  <si>
    <t>1-60876-137-1</t>
  </si>
  <si>
    <t>Carbon Capture and Storage Including Coal-fired Power Plants</t>
  </si>
  <si>
    <t>1-61209-870-3</t>
  </si>
  <si>
    <t>1-60741-196-2</t>
  </si>
  <si>
    <t>Your Nest Egg Game Plan : How to Get Your Finances Back on Track and Create a Lifetime Income Stream</t>
  </si>
  <si>
    <t>1-60163-772-1</t>
  </si>
  <si>
    <t>1-60163-083-2</t>
  </si>
  <si>
    <t>Emotional Fitness at Work : 6 Strategic Steps to Success Using the Power of Emotion</t>
  </si>
  <si>
    <t>1-60163-774-8</t>
  </si>
  <si>
    <t>1-60163-081-6</t>
  </si>
  <si>
    <t>Leap! 101 Ways to Grow Your Business</t>
  </si>
  <si>
    <t>1-60163-773-X</t>
  </si>
  <si>
    <t>1-60163-079-4</t>
  </si>
  <si>
    <t>Business Etiquette</t>
  </si>
  <si>
    <t>1-78402-158-X</t>
  </si>
  <si>
    <t>1-60163-120-0</t>
  </si>
  <si>
    <t>The Only Leadership Book You'll Ever Need : How to Build Organizations Where Employees Love to Come to Work</t>
  </si>
  <si>
    <t>1-60163-747-0</t>
  </si>
  <si>
    <t>1-60163-118-9</t>
  </si>
  <si>
    <t>Maximize Your Memory : *Read Faster and Retain Anything *Never Forget a Name or Number *Improve Your Score on Any Test</t>
  </si>
  <si>
    <t>1-60163-748-9</t>
  </si>
  <si>
    <t>1-60163-117-0</t>
  </si>
  <si>
    <t>The Business Tree : Growth Strategies and Tactics for Surviving and Thriving</t>
  </si>
  <si>
    <t>1-60163-765-9</t>
  </si>
  <si>
    <t>1-60163-094-8</t>
  </si>
  <si>
    <t>Work at Home Now : The No-Nonsense Guide to Finding Your Perfect Home-Based Job, Avoiding Scams, and Making a Great Living</t>
  </si>
  <si>
    <t>1-60163-769-1</t>
  </si>
  <si>
    <t>1-60163-091-3</t>
  </si>
  <si>
    <t>Winning Job Interviews, Revised Edition</t>
  </si>
  <si>
    <t>1-60163-766-7</t>
  </si>
  <si>
    <t>1-60163-088-3</t>
  </si>
  <si>
    <t>Don't Take the Last Donut : New Rules of Business Etiquette</t>
  </si>
  <si>
    <t>1-60163-874-4</t>
  </si>
  <si>
    <t>1-60163-087-5</t>
  </si>
  <si>
    <t>An Evolutionary Psychology of Leader-follower Relations</t>
  </si>
  <si>
    <t>1-60741-416-3</t>
  </si>
  <si>
    <t>1-60456-600-0</t>
  </si>
  <si>
    <t>Legal Knowledge and Information Systems - JURIX 2010: The Twenty-Third Annual Conference</t>
  </si>
  <si>
    <t>6612956348</t>
  </si>
  <si>
    <t>1-60750-681-5</t>
  </si>
  <si>
    <t>STAIRS 2010 - Proceedings of the Fifth Starting AI Researchers' Symposium</t>
  </si>
  <si>
    <t>661295633X</t>
  </si>
  <si>
    <t>1-60750-675-0</t>
  </si>
  <si>
    <t>The Future Envelope 3 - Facades – The Making Of</t>
  </si>
  <si>
    <t>6612956313</t>
  </si>
  <si>
    <t>1-60750-671-8</t>
  </si>
  <si>
    <t>Perceptions of NATO and the New Strategic Concept</t>
  </si>
  <si>
    <t>6612956305</t>
  </si>
  <si>
    <t>1-60750-669-6</t>
  </si>
  <si>
    <t>Divergence in European welfare and housing systems</t>
  </si>
  <si>
    <t>6612956291</t>
  </si>
  <si>
    <t>1-60750-667-X</t>
  </si>
  <si>
    <t>Measuring and explaining house price developments</t>
  </si>
  <si>
    <t>6612956283</t>
  </si>
  <si>
    <t>1-60750-665-3</t>
  </si>
  <si>
    <t>Biologically Inspired Cognitive Architectures 2010 - Proceedings of the First Annual Meeting of the BICA Society</t>
  </si>
  <si>
    <t>6612956275</t>
  </si>
  <si>
    <t>1-60750-660-2</t>
  </si>
  <si>
    <t>Global Telehealth - Selected Papers from Global Telehealth 2010 (GT2010) – 15th International Conference of the International Society for Telemedicine and eHealth and 1st National Conference of the Australasian Telehealth Society</t>
  </si>
  <si>
    <t>6612956267</t>
  </si>
  <si>
    <t>1-60750-658-0</t>
  </si>
  <si>
    <t>Residential self-selection and travel - The relationship between travel-related attitudes, built environment characteristics and travel behaviour</t>
  </si>
  <si>
    <t>6612956259</t>
  </si>
  <si>
    <t>1-60750-655-6</t>
  </si>
  <si>
    <t>Complex Societal Dynamics - Security Challenges and Opportunities</t>
  </si>
  <si>
    <t>6612956240</t>
  </si>
  <si>
    <t>1-60750-652-1</t>
  </si>
  <si>
    <t>Actual energy consumption in dwellings - The effect of energy performance regulations and occupant behaviour</t>
  </si>
  <si>
    <t>6612956232</t>
  </si>
  <si>
    <t>1-60750-650-5</t>
  </si>
  <si>
    <t>Puzzling neighbourhood effects - Spatial selection, ethnic concentration and neighbourhood impacts</t>
  </si>
  <si>
    <t>6612956224</t>
  </si>
  <si>
    <t>1-60750-648-3</t>
  </si>
  <si>
    <t>Rapid Diagnosis in Populations at Risk from Radiation and Chemicals</t>
  </si>
  <si>
    <t>6612956216</t>
  </si>
  <si>
    <t>1-60750-644-0</t>
  </si>
  <si>
    <t>Artificial Intelligence Research and Development - Proceedings of the 13th International Conference of the Catalan Association for Artificial Intelligence</t>
  </si>
  <si>
    <t>6612956208</t>
  </si>
  <si>
    <t>1-60750-642-4</t>
  </si>
  <si>
    <t>Workshop Proceedings of the 6th International Conference on Intelligent Environments</t>
  </si>
  <si>
    <t>6612956194</t>
  </si>
  <si>
    <t>1-60750-638-6</t>
  </si>
  <si>
    <t>Black Sea Security - International Cooperation and Counter-Trafficking in the Black Sea Region</t>
  </si>
  <si>
    <t>6612956186</t>
  </si>
  <si>
    <t>1-60750-636-X</t>
  </si>
  <si>
    <t>Data Mining for Business Applications</t>
  </si>
  <si>
    <t>6612956178</t>
  </si>
  <si>
    <t>1-60750-632-7</t>
  </si>
  <si>
    <t>Radiation and Particle Detectors</t>
  </si>
  <si>
    <t>661295616X</t>
  </si>
  <si>
    <t>1-60750-630-0</t>
  </si>
  <si>
    <t>Internet Use in the Aftermath of Trauma</t>
  </si>
  <si>
    <t>6612956151</t>
  </si>
  <si>
    <t>1-60750-625-4</t>
  </si>
  <si>
    <t>Human Systems Integration to Enhance Maritime Domain Awareness for Port/Harbour Security</t>
  </si>
  <si>
    <t>6612956143</t>
  </si>
  <si>
    <t>1-60750-620-3</t>
  </si>
  <si>
    <t>Web Intelligence and Security - Advances in Data and Text Mining Techniques for Detecting and Preventing Terrorist Activities on the Web</t>
  </si>
  <si>
    <t>6612956135</t>
  </si>
  <si>
    <t>1-60750-610-6</t>
  </si>
  <si>
    <t>Computer Field Models of Electromagnetic Devices</t>
  </si>
  <si>
    <t>6612956127</t>
  </si>
  <si>
    <t>1-60750-603-3</t>
  </si>
  <si>
    <t>The 1996 Zambia National Housing Policy</t>
  </si>
  <si>
    <t>6612956119</t>
  </si>
  <si>
    <t>1-60750-566-5</t>
  </si>
  <si>
    <t>Air Transport and Operations - Proceedings of the First International Air Transport and Operations Symposium 2010</t>
  </si>
  <si>
    <t>6612956100</t>
  </si>
  <si>
    <t>1-60750-680-7</t>
  </si>
  <si>
    <t>Unequal networks - Spatial segregation, relationships and inequality in the city</t>
  </si>
  <si>
    <t>6612956097</t>
  </si>
  <si>
    <t>1-60750-555-X</t>
  </si>
  <si>
    <t>Home ownership. Getting in, getting from, getting out. Part III</t>
  </si>
  <si>
    <t>6612956089</t>
  </si>
  <si>
    <t>1-60750-548-7</t>
  </si>
  <si>
    <t>9786612964169</t>
  </si>
  <si>
    <t>1-84950-978-6</t>
  </si>
  <si>
    <t>Small Business Server 2008 : Installation, Migration, and Configuration</t>
  </si>
  <si>
    <t>9786612094071</t>
  </si>
  <si>
    <t>1-84719-630-6</t>
  </si>
  <si>
    <t>Oracle 10g/11g Data and Database Management Utilities</t>
  </si>
  <si>
    <t>9786612172342</t>
  </si>
  <si>
    <t>1-84719-628-4</t>
  </si>
  <si>
    <t>JBoss Tools 3 Developers Guide</t>
  </si>
  <si>
    <t>9786612094064</t>
  </si>
  <si>
    <t>1-84719-614-4</t>
  </si>
  <si>
    <t>Moodle 1.9 multimedia : create and share multimedia learning materials in your moodle courses</t>
  </si>
  <si>
    <t>9786612111952</t>
  </si>
  <si>
    <t>1-84719-590-3</t>
  </si>
  <si>
    <t>Flex 3 with Java</t>
  </si>
  <si>
    <t>9786612172335</t>
  </si>
  <si>
    <t>1-84719-534-2</t>
  </si>
  <si>
    <t>ASP.NET 3.5 social networking</t>
  </si>
  <si>
    <t>9786611953447</t>
  </si>
  <si>
    <t>1-84719-478-8</t>
  </si>
  <si>
    <t>Tapestry 5 : Building Web Applications : A step-by-step guide to java web development with the developer-friendly Apache Tapestry framework</t>
  </si>
  <si>
    <t>9786611236748</t>
  </si>
  <si>
    <t>1-84719-307-2</t>
  </si>
  <si>
    <t>Reduce Your Cancer Risk : Twelve Steps To A Healthier Life</t>
  </si>
  <si>
    <t>9786613099815</t>
  </si>
  <si>
    <t>1-932603-92-1</t>
  </si>
  <si>
    <t>Scandalous Politics: Child Welfare Policy in the States</t>
  </si>
  <si>
    <t>1-58901-615-7</t>
  </si>
  <si>
    <t>1-58901-707-2</t>
  </si>
  <si>
    <t>Ethics in Light of Childhood</t>
  </si>
  <si>
    <t>1-58901-624-6</t>
  </si>
  <si>
    <t>1-58901-692-0</t>
  </si>
  <si>
    <t>Dangerous Times?: The International Politics of Great Power Peace</t>
  </si>
  <si>
    <t>1-58901-686-6</t>
  </si>
  <si>
    <t>1-58901-710-2</t>
  </si>
  <si>
    <t>More than Mayor or Manager: Campaigns to Change Form of Government in America's Large Cities</t>
  </si>
  <si>
    <t>1-58901-620-3</t>
  </si>
  <si>
    <t>1-58901-709-9</t>
  </si>
  <si>
    <t>The Future of Public Administration around the World: The Minnowbrook Perspective</t>
  </si>
  <si>
    <t>1-58901-625-4</t>
  </si>
  <si>
    <t>1-58901-711-0</t>
  </si>
  <si>
    <t>Identity Management : Concepts, Technologies, and Systems</t>
  </si>
  <si>
    <t>1-60807-040-9</t>
  </si>
  <si>
    <t>1-60807-039-5</t>
  </si>
  <si>
    <t>Electromagnetic Scattering and Material Characterization</t>
  </si>
  <si>
    <t>1-59693-217-1</t>
  </si>
  <si>
    <t>1-59693-216-3</t>
  </si>
  <si>
    <t>Presidential Advisers and Claims of Executive Privilege</t>
  </si>
  <si>
    <t>1-61728-795-4</t>
  </si>
  <si>
    <t>1-60692-552-0</t>
  </si>
  <si>
    <t>Potential of Activated Sludge Utilization</t>
  </si>
  <si>
    <t>1-61728-777-6</t>
  </si>
  <si>
    <t>1-60876-019-7</t>
  </si>
  <si>
    <t>Personal Strivings As a Predictor of Emotional Intelligence</t>
  </si>
  <si>
    <t>1-61728-445-9</t>
  </si>
  <si>
    <t>1-60876-620-9</t>
  </si>
  <si>
    <t>Mass Marketing and Consumer Fraud : Background, Issues, and Data</t>
  </si>
  <si>
    <t>1-61728-443-2</t>
  </si>
  <si>
    <t>1-60692-793-0</t>
  </si>
  <si>
    <t>Lectures and Thoughts on Mineral Economics</t>
  </si>
  <si>
    <t>1-61728-341-X</t>
  </si>
  <si>
    <t>1-60741-589-5</t>
  </si>
  <si>
    <t>Influence of the Solvents on Some Radical Reactions</t>
  </si>
  <si>
    <t>1-61728-243-X</t>
  </si>
  <si>
    <t>1-60876-635-7</t>
  </si>
  <si>
    <t>Homeostatic Role of the Parasympathetic Nervous System in Human Behavior</t>
  </si>
  <si>
    <t>1-61728-234-0</t>
  </si>
  <si>
    <t>1-60876-804-X</t>
  </si>
  <si>
    <t>Grassland Biodiversity : Habitat Types, Ecological Processes and Environmental Impacts</t>
  </si>
  <si>
    <t>1-61728-072-0</t>
  </si>
  <si>
    <t>1-60876-542-3</t>
  </si>
  <si>
    <t>Food Aid Policy and Challenges</t>
  </si>
  <si>
    <t>1-61209-750-2</t>
  </si>
  <si>
    <t>1-60692-438-9</t>
  </si>
  <si>
    <t>Food Crop Mineral Deficiency and Disturbance Stress Mitigation in Temperate Climatic Regions by Economical and Environmental Valorization of Agricultural By-products</t>
  </si>
  <si>
    <t>1-61209-739-1</t>
  </si>
  <si>
    <t>1-60692-243-2</t>
  </si>
  <si>
    <t>Food Labelling : The FDA's Role in the Selection of Healthy Foods</t>
  </si>
  <si>
    <t>1-61209-737-5</t>
  </si>
  <si>
    <t>1-60692-898-8</t>
  </si>
  <si>
    <t>Foreign Investments in the United States</t>
  </si>
  <si>
    <t>1-61209-736-7</t>
  </si>
  <si>
    <t>1-60692-315-3</t>
  </si>
  <si>
    <t>Stages of Deployment of Syngas Cleaning Technologies</t>
  </si>
  <si>
    <t>1-61668-586-7</t>
  </si>
  <si>
    <t>1-61668-257-4</t>
  </si>
  <si>
    <t>Nuclear Ambitions and Issues in the Middle East</t>
  </si>
  <si>
    <t>1-61668-389-9</t>
  </si>
  <si>
    <t>1-61668-353-8</t>
  </si>
  <si>
    <t>Trail Pheromones and Sex Pheromones in Termites</t>
  </si>
  <si>
    <t>1-61728-723-7</t>
  </si>
  <si>
    <t>1-61728-012-7</t>
  </si>
  <si>
    <t>White-collar Criminals : Theoretical &amp; Managerial Perspectives of Financial Crime</t>
  </si>
  <si>
    <t>1-61728-639-7</t>
  </si>
  <si>
    <t>1-61668-775-4</t>
  </si>
  <si>
    <t>Pipelines for Carbon Sequestration : Background and Issues</t>
  </si>
  <si>
    <t>1-61728-626-5</t>
  </si>
  <si>
    <t>1-60741-383-3</t>
  </si>
  <si>
    <t>Pesticide resistance, population dynamics, and invasive species management</t>
  </si>
  <si>
    <t>1-62808-955-5</t>
  </si>
  <si>
    <t>1-60741-758-8</t>
  </si>
  <si>
    <t>Liquid Chromatography for the Determination of Mycotoxins in Foods</t>
  </si>
  <si>
    <t>1-61728-442-4</t>
  </si>
  <si>
    <t>1-60876-882-1</t>
  </si>
  <si>
    <t>Karyogamic Theory of Cancer Cell Formation From the View of the XXI Century</t>
  </si>
  <si>
    <t>1-61728-253-7</t>
  </si>
  <si>
    <t>1-60876-386-2</t>
  </si>
  <si>
    <t>Heavy Metal Compounds in Soil : Transformation Upon Soil Pollution and Ecological Significance</t>
  </si>
  <si>
    <t>1-61728-096-8</t>
  </si>
  <si>
    <t>1-60876-466-4</t>
  </si>
  <si>
    <t>Handbook of Common Problems in Clinical Nephrology</t>
  </si>
  <si>
    <t>1-61728-073-9</t>
  </si>
  <si>
    <t>1-60876-828-7</t>
  </si>
  <si>
    <t>Top Notch Interviews</t>
  </si>
  <si>
    <t>1-60163-743-8</t>
  </si>
  <si>
    <t>1-60163-114-6</t>
  </si>
  <si>
    <t>Your Virtual Success : Finding Profitability in an Online World</t>
  </si>
  <si>
    <t>1-60163-742-X</t>
  </si>
  <si>
    <t>1-60163-101-4</t>
  </si>
  <si>
    <t>30 Days to Social Media Success</t>
  </si>
  <si>
    <t>1-60163-719-5</t>
  </si>
  <si>
    <t>1-60163-130-8</t>
  </si>
  <si>
    <t>Fast Track Networking : Turning Conversations Into Contacts</t>
  </si>
  <si>
    <t>1-60163-741-1</t>
  </si>
  <si>
    <t>1-60163-121-9</t>
  </si>
  <si>
    <t>Viral Explosions! : Proven Techniques to Expand, Explode, or Ignite Your Business or Brand Online</t>
  </si>
  <si>
    <t>1-60163-746-2</t>
  </si>
  <si>
    <t>1-60163-119-7</t>
  </si>
  <si>
    <t>High availability MySQL cookbook</t>
  </si>
  <si>
    <t>9786612557408</t>
  </si>
  <si>
    <t>1-84719-994-1</t>
  </si>
  <si>
    <t>CodeIgniter 1.7</t>
  </si>
  <si>
    <t>1-282-39715-X</t>
  </si>
  <si>
    <t>1-84719-948-8</t>
  </si>
  <si>
    <t>Joomla! 1.5 cookbook</t>
  </si>
  <si>
    <t>9786612896927</t>
  </si>
  <si>
    <t>1-84951-236-1</t>
  </si>
  <si>
    <t>Tcl 8.5 Network programming</t>
  </si>
  <si>
    <t>9786612663628</t>
  </si>
  <si>
    <t>1-84951-096-2</t>
  </si>
  <si>
    <t>Microsoft Windows communication foundation 4.0 cookbook for developing SOA applications</t>
  </si>
  <si>
    <t>9786612896521</t>
  </si>
  <si>
    <t>1-84968-076-0</t>
  </si>
  <si>
    <t>Microsoft Dynamics GP 2010 cookbook</t>
  </si>
  <si>
    <t>9786612703379</t>
  </si>
  <si>
    <t>1-84968-042-6</t>
  </si>
  <si>
    <t>The Business Analyst's Guide to Oracle Hyperion Interactive Reporting 11</t>
  </si>
  <si>
    <t>9786612712531</t>
  </si>
  <si>
    <t>1-84968-036-1</t>
  </si>
  <si>
    <t>Microsoft Visio 2010 business process diagramming and validation</t>
  </si>
  <si>
    <t>1-84968-015-9</t>
  </si>
  <si>
    <t>1-84968-014-0</t>
  </si>
  <si>
    <t>Least privilege security for Windows 7, Vista and XP</t>
  </si>
  <si>
    <t>9786612703355</t>
  </si>
  <si>
    <t>1-84968-004-3</t>
  </si>
  <si>
    <t>Diagnosing Death : Issues, Ethics and Questions in Death Determinations</t>
  </si>
  <si>
    <t>1-61668-799-1</t>
  </si>
  <si>
    <t>1-60876-092-8</t>
  </si>
  <si>
    <t>Public-private Partnerships : Costs, Benefits, and Efficiencies</t>
  </si>
  <si>
    <t>1-61761-153-0</t>
  </si>
  <si>
    <t>1-60692-651-9</t>
  </si>
  <si>
    <t>Franklin Delano Roosevelt, Preserver of Spirit &amp; Hope</t>
  </si>
  <si>
    <t>1-61209-734-0</t>
  </si>
  <si>
    <t>1-60456-496-2</t>
  </si>
  <si>
    <t>Fundamental Elements of the Counterintelligence Discipline</t>
  </si>
  <si>
    <t>1-61209-733-2</t>
  </si>
  <si>
    <t>1-60692-957-7</t>
  </si>
  <si>
    <t>Gangs : Violence, Crime and Antigang Initiatives</t>
  </si>
  <si>
    <t>1-61209-730-8</t>
  </si>
  <si>
    <t>1-60692-286-6</t>
  </si>
  <si>
    <t>Forest Management</t>
  </si>
  <si>
    <t>1-61209-697-2</t>
  </si>
  <si>
    <t>1-60692-504-0</t>
  </si>
  <si>
    <t>New Research on Livestock Science and Dairy Farming</t>
  </si>
  <si>
    <t>1-61209-695-6</t>
  </si>
  <si>
    <t>1-60456-556-X</t>
  </si>
  <si>
    <t>Paying Our Way : Transforming Transportation Finance</t>
  </si>
  <si>
    <t>1-61209-609-3</t>
  </si>
  <si>
    <t>1-60741-995-5</t>
  </si>
  <si>
    <t>A Look at School Crime Safety</t>
  </si>
  <si>
    <t>1-61209-608-5</t>
  </si>
  <si>
    <t>1-61668-773-8</t>
  </si>
  <si>
    <t>Same-sex Issues</t>
  </si>
  <si>
    <t>1-61209-607-7</t>
  </si>
  <si>
    <t>1-61668-220-5</t>
  </si>
  <si>
    <t>Enforcing religious freedom in prison</t>
  </si>
  <si>
    <t>1-61209-606-9</t>
  </si>
  <si>
    <t>1-60741-809-6</t>
  </si>
  <si>
    <t>Restoring the Middle Ebro Floodplains</t>
  </si>
  <si>
    <t>1-61209-605-0</t>
  </si>
  <si>
    <t>1-60876-897-X</t>
  </si>
  <si>
    <t>Safety and Secrecy of Bottled Water</t>
  </si>
  <si>
    <t>1-61209-604-2</t>
  </si>
  <si>
    <t>1-60876-878-3</t>
  </si>
  <si>
    <t>Transgenic Plants : New Research</t>
  </si>
  <si>
    <t>1-61209-440-6</t>
  </si>
  <si>
    <t>1-60692-017-0</t>
  </si>
  <si>
    <t>Computational Optimization : New Research Developments</t>
  </si>
  <si>
    <t>1-61209-439-2</t>
  </si>
  <si>
    <t>1-60692-671-3</t>
  </si>
  <si>
    <t>Computational Methods in Applied Science and Engineering</t>
  </si>
  <si>
    <t>1-61209-436-8</t>
  </si>
  <si>
    <t>1-60876-052-9</t>
  </si>
  <si>
    <t>Understanding Mortgage Meltdowns</t>
  </si>
  <si>
    <t>1-61209-434-1</t>
  </si>
  <si>
    <t>1-60692-789-2</t>
  </si>
  <si>
    <t>Environment-friendly Cement Composite (EFFC) for Soil Reinforcement and Earth Slope Protection</t>
  </si>
  <si>
    <t>1-61209-433-3</t>
  </si>
  <si>
    <t>1-60741-956-4</t>
  </si>
  <si>
    <t>Unmanned Aircraft Systems : Strengths and Weaknesses</t>
  </si>
  <si>
    <t>1-61209-432-5</t>
  </si>
  <si>
    <t>1-60741-114-8</t>
  </si>
  <si>
    <t>Minerals Price Increases and Volatility</t>
  </si>
  <si>
    <t>1-61209-431-7</t>
  </si>
  <si>
    <t>1-60741-653-0</t>
  </si>
  <si>
    <t>Computer Attack and Cyberterrorism</t>
  </si>
  <si>
    <t>1-60741-686-7</t>
  </si>
  <si>
    <t>1-60692-337-4</t>
  </si>
  <si>
    <t>Moodle 1.9 : testing and assessment : develop and evaluate quizzes and tests using Moodle modules</t>
  </si>
  <si>
    <t>9786612947735</t>
  </si>
  <si>
    <t>1-84951-234-5</t>
  </si>
  <si>
    <t>OpenSceneGraph 3.0 : beginner's guide : create high-performance virtual reality applications with OpenSceneGraph, one of the best 3D graphics engines</t>
  </si>
  <si>
    <t>9786612947759</t>
  </si>
  <si>
    <t>1-84951-282-5</t>
  </si>
  <si>
    <t>Facebook graph API development with Flash</t>
  </si>
  <si>
    <t>9786612947797</t>
  </si>
  <si>
    <t>1-84969-074-X</t>
  </si>
  <si>
    <t>Steroid Use and Abuse</t>
  </si>
  <si>
    <t>1-61209-430-9</t>
  </si>
  <si>
    <t>1-60692-324-2</t>
  </si>
  <si>
    <t>Entomology in the Federal Government</t>
  </si>
  <si>
    <t>1-61209-429-5</t>
  </si>
  <si>
    <t>1-60741-753-7</t>
  </si>
  <si>
    <t>Handbook of Chemistry, Biochemistry and Biology : New Frontiers</t>
  </si>
  <si>
    <t>1-61209-425-2</t>
  </si>
  <si>
    <t>1-60741-861-4</t>
  </si>
  <si>
    <t>Hand Surgery : Preoperative Expectations, Techniques and Results</t>
  </si>
  <si>
    <t>1-61209-423-6</t>
  </si>
  <si>
    <t>1-60876-280-7</t>
  </si>
  <si>
    <t>Intelligence in the American Civil War</t>
  </si>
  <si>
    <t>1-61209-422-8</t>
  </si>
  <si>
    <t>1-60692-209-2</t>
  </si>
  <si>
    <t>Handbook of Hematology Research : Hemorheology, Hemophilia and Blood Coagulation</t>
  </si>
  <si>
    <t>1-61209-421-X</t>
  </si>
  <si>
    <t>1-60741-619-0</t>
  </si>
  <si>
    <t>India and the U.S : Future Relations, Business and Background</t>
  </si>
  <si>
    <t>1-61209-420-1</t>
  </si>
  <si>
    <t>1-60741-197-0</t>
  </si>
  <si>
    <t>Freshwater Ecosystems and Aquaculture Research</t>
  </si>
  <si>
    <t>1-61209-419-8</t>
  </si>
  <si>
    <t>1-60741-707-3</t>
  </si>
  <si>
    <t>Reverse mortgages</t>
  </si>
  <si>
    <t>1-61209-418-X</t>
  </si>
  <si>
    <t>1-60741-515-1</t>
  </si>
  <si>
    <t>Genes and Nutrition</t>
  </si>
  <si>
    <t>1-61209-417-1</t>
  </si>
  <si>
    <t>1-60741-428-7</t>
  </si>
  <si>
    <t>Handbook of Membrane Research : Properties, Performance and Applications</t>
  </si>
  <si>
    <t>1-61209-416-3</t>
  </si>
  <si>
    <t>1-60741-638-7</t>
  </si>
  <si>
    <t>Healing From the Trauma of Peacekeeping</t>
  </si>
  <si>
    <t>1-61209-412-0</t>
  </si>
  <si>
    <t>1-60876-404-4</t>
  </si>
  <si>
    <t>NAFTA Stock Markets : Dynamic Return and Volatility Linkages</t>
  </si>
  <si>
    <t>1-61209-411-2</t>
  </si>
  <si>
    <t>1-60876-498-2</t>
  </si>
  <si>
    <t>Global Change and Forestry : Economic and Policy Impacts and Responses</t>
  </si>
  <si>
    <t>1-61209-410-4</t>
  </si>
  <si>
    <t>1-60876-262-9</t>
  </si>
  <si>
    <t>Forensic Genetics Research Progress</t>
  </si>
  <si>
    <t>1-61209-409-0</t>
  </si>
  <si>
    <t>1-60876-198-3</t>
  </si>
  <si>
    <t>Government Interventions in Economic Emergencies</t>
  </si>
  <si>
    <t>1-61209-408-2</t>
  </si>
  <si>
    <t>1-60741-356-6</t>
  </si>
  <si>
    <t>The Culture of Our Thinking in Relation to Spirituality</t>
  </si>
  <si>
    <t>1-61209-403-1</t>
  </si>
  <si>
    <t>1-60876-181-9</t>
  </si>
  <si>
    <t>Fuel Prices : Rhyme or Reason?</t>
  </si>
  <si>
    <t>1-61209-400-7</t>
  </si>
  <si>
    <t>1-60692-842-2</t>
  </si>
  <si>
    <t>Living Well with Dystonia : A Patient Guide</t>
  </si>
  <si>
    <t>9786612953101</t>
  </si>
  <si>
    <t>1-932603-23-9</t>
  </si>
  <si>
    <t>Light from Ancient Campfires: Archaeological Evidence for Native Lifeways on the Northern Plains</t>
  </si>
  <si>
    <t>1-926836-30-8</t>
  </si>
  <si>
    <t>1-897425-96-1</t>
  </si>
  <si>
    <t>Predictive Evaluation : Ensuring Training Delivers Business and Organizational Results</t>
  </si>
  <si>
    <t>9786612935114</t>
  </si>
  <si>
    <t>1-60509-824-8</t>
  </si>
  <si>
    <t>IPad Means Business : How Apple's Tablet Computer Is Changing the Work World</t>
  </si>
  <si>
    <t>1-60005-194-4</t>
  </si>
  <si>
    <t>1-60005-193-6</t>
  </si>
  <si>
    <t>#Privacy Tweet : Addressing Privacy Concerns in the Day of Social Media</t>
  </si>
  <si>
    <t>1-60773-089-8</t>
  </si>
  <si>
    <t>1-60773-088-X</t>
  </si>
  <si>
    <t>Microsoft Azure : enterprise application development</t>
  </si>
  <si>
    <t>9786612937927</t>
  </si>
  <si>
    <t>1-84968-098-1</t>
  </si>
  <si>
    <t>Microsoft SQL Azure Enterprise application development</t>
  </si>
  <si>
    <t>9786612937910</t>
  </si>
  <si>
    <t>1-84968-080-9</t>
  </si>
  <si>
    <t>Scribus 1.3.5 : beginner's guide</t>
  </si>
  <si>
    <t>9786612937880</t>
  </si>
  <si>
    <t>1-84951-300-7</t>
  </si>
  <si>
    <t>JBoss AS 5 performance tuning</t>
  </si>
  <si>
    <t>9786612937897</t>
  </si>
  <si>
    <t>1-84951-402-X</t>
  </si>
  <si>
    <t>White Collar Radicals : TVA's Knoxville Fifteen, the New Deal, and the McCarthy Era</t>
  </si>
  <si>
    <t>9786613098399</t>
  </si>
  <si>
    <t>1-57233-661-7</t>
  </si>
  <si>
    <t>Tribomechanical Modification of Friction Surface by Running-in in Lubricants with Nano-sized Diamonds</t>
  </si>
  <si>
    <t>1-61761-071-2</t>
  </si>
  <si>
    <t>1-61728-921-3</t>
  </si>
  <si>
    <t>Organic Europium Complexes and Their Applications in Optoelectronic Devices</t>
  </si>
  <si>
    <t>1-61761-069-0</t>
  </si>
  <si>
    <t>1-61728-905-1</t>
  </si>
  <si>
    <t>Hepatitis C Infection in Dialysis</t>
  </si>
  <si>
    <t>1-61761-033-X</t>
  </si>
  <si>
    <t>1-61728-851-9</t>
  </si>
  <si>
    <t>Multimedia in Education and Special Education</t>
  </si>
  <si>
    <t>1-61209-386-8</t>
  </si>
  <si>
    <t>1-60741-073-7</t>
  </si>
  <si>
    <t>Selective Catalytic Hydrocarbons Oxidation : New Perspectives</t>
  </si>
  <si>
    <t>1-61209-369-8</t>
  </si>
  <si>
    <t>1-60876-385-4</t>
  </si>
  <si>
    <t>Safety Efforts in Pediatric Drug Development</t>
  </si>
  <si>
    <t>1-61209-368-X</t>
  </si>
  <si>
    <t>1-60741-565-8</t>
  </si>
  <si>
    <t>Revisiting the Social Contract : Community Justice and Public Safety</t>
  </si>
  <si>
    <t>1-61209-366-3</t>
  </si>
  <si>
    <t>1-60876-446-X</t>
  </si>
  <si>
    <t>Relativity, Gravitation, Cosmology : New Developments</t>
  </si>
  <si>
    <t>1-61209-364-7</t>
  </si>
  <si>
    <t>1-60692-333-1</t>
  </si>
  <si>
    <t>Ocean Piracy</t>
  </si>
  <si>
    <t>1-61209-359-0</t>
  </si>
  <si>
    <t>1-60741-495-3</t>
  </si>
  <si>
    <t>Crossing Cultures--stories of the Peace Corps Experience</t>
  </si>
  <si>
    <t>1-61209-358-2</t>
  </si>
  <si>
    <t>1-60876-091-X</t>
  </si>
  <si>
    <t>Advising the President on Science and Technology</t>
  </si>
  <si>
    <t>1-61209-357-4</t>
  </si>
  <si>
    <t>1-60876-753-1</t>
  </si>
  <si>
    <t>Tundras : Vegetation, Wildlife and Climate Trends</t>
  </si>
  <si>
    <t>1-61209-356-6</t>
  </si>
  <si>
    <t>1-60876-588-1</t>
  </si>
  <si>
    <t>The Origin of Intelligence : The Role of Information in Individual Lives</t>
  </si>
  <si>
    <t>1-61209-355-8</t>
  </si>
  <si>
    <t>1-60741-613-1</t>
  </si>
  <si>
    <t>Surface Modified Biochemical Titanium Alloys</t>
  </si>
  <si>
    <t>1-61209-354-X</t>
  </si>
  <si>
    <t>1-60876-581-4</t>
  </si>
  <si>
    <t>Strengthening historic covered bridges to carry modern traffic</t>
  </si>
  <si>
    <t>1-61209-353-1</t>
  </si>
  <si>
    <t>1-60692-581-4</t>
  </si>
  <si>
    <t>Stem Cell Research and Science : Background and Issues</t>
  </si>
  <si>
    <t>1-61209-352-3</t>
  </si>
  <si>
    <t>1-60876-083-9</t>
  </si>
  <si>
    <t>Serpins and Protein Kinase Inhibitors : Novel Functions, Structural Features and Molecular Mechanisms</t>
  </si>
  <si>
    <t>1-61209-350-7</t>
  </si>
  <si>
    <t>1-60741-187-3</t>
  </si>
  <si>
    <t>Regulatory Fit and Persuasion Through Advocacy Messages and Narratives</t>
  </si>
  <si>
    <t>1-61209-047-8</t>
  </si>
  <si>
    <t>1-60876-887-2</t>
  </si>
  <si>
    <t>Reading in 2010 : A Comprehensive Review of a Changing Field</t>
  </si>
  <si>
    <t>1-61122-971-5</t>
  </si>
  <si>
    <t>1-60876-659-4</t>
  </si>
  <si>
    <t>To Know Our Many Selves: From the Study of Canada to Canadian Studies</t>
  </si>
  <si>
    <t>9786612977855</t>
  </si>
  <si>
    <t>1-897425-72-4</t>
  </si>
  <si>
    <t>101 Veterinary Technician Questions Answered</t>
  </si>
  <si>
    <t>1-58326-128-1</t>
  </si>
  <si>
    <t>1-58326-106-0</t>
  </si>
  <si>
    <t>101 Veterinary Practice Management Questions Answered</t>
  </si>
  <si>
    <t>1-58326-127-3</t>
  </si>
  <si>
    <t>1-58326-123-0</t>
  </si>
  <si>
    <t>Valuing the Environment : Economics for a Sustainable Future</t>
  </si>
  <si>
    <t>9786612806353</t>
  </si>
  <si>
    <t>1-55250-476-X</t>
  </si>
  <si>
    <t>Seeds and Synergies : Innovating Rural Development in China</t>
  </si>
  <si>
    <t>9786612806391</t>
  </si>
  <si>
    <t>1-85339-705-9</t>
  </si>
  <si>
    <t>Zimbabwe's exodus : crisis, migration, survival</t>
  </si>
  <si>
    <t>9786612806421</t>
  </si>
  <si>
    <t>1-920409-22-X</t>
  </si>
  <si>
    <t>New Frontiers in Ethnography</t>
  </si>
  <si>
    <t>9786612916175</t>
  </si>
  <si>
    <t>1-84950-942-5</t>
  </si>
  <si>
    <t>Tourism in the Muslim World</t>
  </si>
  <si>
    <t>9786612916168</t>
  </si>
  <si>
    <t>1-84950-920-4</t>
  </si>
  <si>
    <t>Pentaho 3.2 data integration : beginner's guide : explore, transform, validate, and integrate your data with ease</t>
  </si>
  <si>
    <t>9786612557361</t>
  </si>
  <si>
    <t>1-84719-954-2</t>
  </si>
  <si>
    <t>VirtualBox 3.1 : beginner's guide : Deploy and manage a cost-effective virtual environment using VirtualBox</t>
  </si>
  <si>
    <t>9786612557347</t>
  </si>
  <si>
    <t>1-84719-914-3</t>
  </si>
  <si>
    <t>Wordpress and Flash 10x Cookbook</t>
  </si>
  <si>
    <t>9786612579448</t>
  </si>
  <si>
    <t>1-84719-882-1</t>
  </si>
  <si>
    <t>WordPress 2.9 E-Commerce</t>
  </si>
  <si>
    <t>9786612534904</t>
  </si>
  <si>
    <t>1-84719-850-3</t>
  </si>
  <si>
    <t>Application development for IBM WebSphere process Server 7 and Enterprise Service Bus 7</t>
  </si>
  <si>
    <t>9786612703287</t>
  </si>
  <si>
    <t>1-84719-828-7</t>
  </si>
  <si>
    <t>Oracle JRockit : The Definitive Guide</t>
  </si>
  <si>
    <t>9786612624094</t>
  </si>
  <si>
    <t>1-84719-806-6</t>
  </si>
  <si>
    <t>BPEL PM and OSB operational management with Oracle Enterprise Manager 10g Grid Control</t>
  </si>
  <si>
    <t>9786612766855</t>
  </si>
  <si>
    <t>1-84719-774-4</t>
  </si>
  <si>
    <t>Drupal 7 First Look</t>
  </si>
  <si>
    <t>9786612905575</t>
  </si>
  <si>
    <t>1-84951-122-5</t>
  </si>
  <si>
    <t>Ogre 3D 1.7 beginner's guide : create real-time 3D applications using Ogre 3D from scratch</t>
  </si>
  <si>
    <t>9786612905599</t>
  </si>
  <si>
    <t>1-84951-248-5</t>
  </si>
  <si>
    <t>Python 2.6 graphics cookbook : over 100 great recipes for creating and animating graphics using Python</t>
  </si>
  <si>
    <t>9786612905612</t>
  </si>
  <si>
    <t>1-84951-384-8</t>
  </si>
  <si>
    <t>Urbanism in the Age of Climate Change</t>
  </si>
  <si>
    <t>1-59726-721-X</t>
  </si>
  <si>
    <t>1-59726-720-1</t>
  </si>
  <si>
    <t>Principles of Brownfield Regeneration : Cleanup, Design, and Reuse of Derelict Land</t>
  </si>
  <si>
    <t>1-59726-990-5</t>
  </si>
  <si>
    <t>1-59726-722-8</t>
  </si>
  <si>
    <t>Design With Microclimate : The Secret to Comfortable Outdoor Space</t>
  </si>
  <si>
    <t>1-59726-989-1</t>
  </si>
  <si>
    <t>1-59726-739-2</t>
  </si>
  <si>
    <t>Sprawl Repair Manual</t>
  </si>
  <si>
    <t>1-59726-985-9</t>
  </si>
  <si>
    <t>1-59726-731-7</t>
  </si>
  <si>
    <t>Cities for People</t>
  </si>
  <si>
    <t>1-59726-984-0</t>
  </si>
  <si>
    <t>1-59726-573-X</t>
  </si>
  <si>
    <t>Bird Migration and Global Change</t>
  </si>
  <si>
    <t>1-59726-969-7</t>
  </si>
  <si>
    <t>1-59726-687-6</t>
  </si>
  <si>
    <t>5 Easy Pieces</t>
  </si>
  <si>
    <t>1-59726-968-9</t>
  </si>
  <si>
    <t>1-59726-718-X</t>
  </si>
  <si>
    <t>Escape From the Ivory Tower : A Guide to Making Your Science Matter</t>
  </si>
  <si>
    <t>1-59726-965-4</t>
  </si>
  <si>
    <t>1-59726-663-9</t>
  </si>
  <si>
    <t>Bottled and Sold</t>
  </si>
  <si>
    <t>1-59726-810-0</t>
  </si>
  <si>
    <t>1-59726-528-4</t>
  </si>
  <si>
    <t>Innovative Regulatory Approaches Coping with Scandinavian and European Union Policies</t>
  </si>
  <si>
    <t>1-61209-254-3</t>
  </si>
  <si>
    <t>1-60876-673-X</t>
  </si>
  <si>
    <t>Federal Land Resources</t>
  </si>
  <si>
    <t>1-61209-253-5</t>
  </si>
  <si>
    <t>1-60692-130-4</t>
  </si>
  <si>
    <t>Feminist Readings of Antigone</t>
  </si>
  <si>
    <t>1-4384-3280-1</t>
  </si>
  <si>
    <t>1-4384-3279-8</t>
  </si>
  <si>
    <t>Questioning Nineteenth-century Assumptions About Knowledge : Dualism</t>
  </si>
  <si>
    <t>1-4384-3409-X</t>
  </si>
  <si>
    <t>1-4384-3407-3</t>
  </si>
  <si>
    <t>Comparative Public Budgeting</t>
  </si>
  <si>
    <t>1-4384-3310-7</t>
  </si>
  <si>
    <t>1-4384-3309-3</t>
  </si>
  <si>
    <t>1-4384-3268-2</t>
  </si>
  <si>
    <t>1-4384-3267-4</t>
  </si>
  <si>
    <t>Religious Philosophy As Multidisciplinary Comparative Inquiry : Envisioning a Future for the Philosophy of Religion</t>
  </si>
  <si>
    <t>1-4384-3237-2</t>
  </si>
  <si>
    <t>1-4384-3235-6</t>
  </si>
  <si>
    <t>The Death and Life of Monterey Bay : A Story of Revival</t>
  </si>
  <si>
    <t>1-59726-987-5</t>
  </si>
  <si>
    <t>1-59726-435-0</t>
  </si>
  <si>
    <t>1-4416-8021-7</t>
  </si>
  <si>
    <t>1-935775-11-1</t>
  </si>
  <si>
    <t>1-4416-8019-5</t>
  </si>
  <si>
    <t>1-935775-09-X</t>
  </si>
  <si>
    <t>Who's Buying Information and Consumer Electronics</t>
  </si>
  <si>
    <t>1-4416-8016-0</t>
  </si>
  <si>
    <t>1-935775-07-3</t>
  </si>
  <si>
    <t>1-4416-8013-6</t>
  </si>
  <si>
    <t>1-935775-04-9</t>
  </si>
  <si>
    <t>1-4416-8018-7</t>
  </si>
  <si>
    <t>1-935775-00-6</t>
  </si>
  <si>
    <t>1-4416-8012-8</t>
  </si>
  <si>
    <t>1-935114-98-0</t>
  </si>
  <si>
    <t>1-4416-8007-1</t>
  </si>
  <si>
    <t>1-935114-90-5</t>
  </si>
  <si>
    <t>1-4416-8006-3</t>
  </si>
  <si>
    <t>1-935114-87-5</t>
  </si>
  <si>
    <t>1-4416-8005-5</t>
  </si>
  <si>
    <t>1-935114-93-X</t>
  </si>
  <si>
    <t>Apache OfBiz cookbook</t>
  </si>
  <si>
    <t>9786612779220</t>
  </si>
  <si>
    <t>1-84719-918-6</t>
  </si>
  <si>
    <t>Microsoft Dynamics NAV 2009 programming cookbook</t>
  </si>
  <si>
    <t>9786612896538</t>
  </si>
  <si>
    <t>1-84968-094-9</t>
  </si>
  <si>
    <t>OmniGraffle 5 Diagramming Essentials</t>
  </si>
  <si>
    <t>9786612896934</t>
  </si>
  <si>
    <t>1-84969-076-6</t>
  </si>
  <si>
    <t>ASP.NET site performance secrets</t>
  </si>
  <si>
    <t>9786612882210</t>
  </si>
  <si>
    <t>1-84969-068-5</t>
  </si>
  <si>
    <t>XNA 4.0 Game Development by Example : Beginner's Guide</t>
  </si>
  <si>
    <t>9786612819353</t>
  </si>
  <si>
    <t>1-84969-066-9</t>
  </si>
  <si>
    <t>ChronoForms 1.3 for Joomla! site cookbook : 80 recipes for building attractive and interactive Joomla! forms</t>
  </si>
  <si>
    <t>9786612766923</t>
  </si>
  <si>
    <t>1-84951-062-8</t>
  </si>
  <si>
    <t>MySQL 5.1 plugin development</t>
  </si>
  <si>
    <t>9786612766916</t>
  </si>
  <si>
    <t>1-84951-060-1</t>
  </si>
  <si>
    <t>Unity 3D game development by example : beginner's guide : a seat-of-your-pants manual for building fun, groovy little games quickly</t>
  </si>
  <si>
    <t>9786612819346</t>
  </si>
  <si>
    <t>1-84969-054-5</t>
  </si>
  <si>
    <t>Practical Applications of Asymptotic Techniques in Electromagnetics</t>
  </si>
  <si>
    <t>1-60807-064-6</t>
  </si>
  <si>
    <t>1-60807-063-8</t>
  </si>
  <si>
    <t>Medical Device Data and Modeling for Clinical Decision Making</t>
  </si>
  <si>
    <t>1-5231-1738-9</t>
  </si>
  <si>
    <t>1-60807-094-8</t>
  </si>
  <si>
    <t>Understanding Signal Integrity</t>
  </si>
  <si>
    <t>1-59693-982-6</t>
  </si>
  <si>
    <t>1-59693-981-8</t>
  </si>
  <si>
    <t>Microwave Network Design Using the Scattering Matrix</t>
  </si>
  <si>
    <t>1-60807-130-8</t>
  </si>
  <si>
    <t>1-60807-129-4</t>
  </si>
  <si>
    <t>Battlespace Technologies</t>
  </si>
  <si>
    <t>1-59693-338-0</t>
  </si>
  <si>
    <t>1-59693-337-2</t>
  </si>
  <si>
    <t>Battery Management Systems for Large Lithium Ion Battery Packs</t>
  </si>
  <si>
    <t>1-5231-1697-8</t>
  </si>
  <si>
    <t>1-60807-104-9</t>
  </si>
  <si>
    <t>A Practical Guide to Error-control Coding Using Matlab</t>
  </si>
  <si>
    <t>1-60807-089-1</t>
  </si>
  <si>
    <t>1-60807-088-3</t>
  </si>
  <si>
    <t>Multi-gigabit Microwave and Millimeter-wave Wireless Communications</t>
  </si>
  <si>
    <t>1-60807-083-2</t>
  </si>
  <si>
    <t>1-60807-082-4</t>
  </si>
  <si>
    <t>Quantitative Analysis of Cognitive Radio and Network Performance</t>
  </si>
  <si>
    <t>1-60807-099-9</t>
  </si>
  <si>
    <t>1-60807-098-0</t>
  </si>
  <si>
    <t>Roy &amp; Me: This Is Not a Memoir</t>
  </si>
  <si>
    <t>9786612953231</t>
  </si>
  <si>
    <t>1-926836-10-3</t>
  </si>
  <si>
    <t>CTEL California Teachers of English Learners Teacher Certification Exam</t>
  </si>
  <si>
    <t>9786612900044</t>
  </si>
  <si>
    <t>1-60787-025-8</t>
  </si>
  <si>
    <t>ORELA Multiple Subjects 001, 002, 003</t>
  </si>
  <si>
    <t>9786612900112</t>
  </si>
  <si>
    <t>1-60787-015-0</t>
  </si>
  <si>
    <t>FTCE Elementary Education K-6</t>
  </si>
  <si>
    <t>9786612900105</t>
  </si>
  <si>
    <t>1-60787-014-2</t>
  </si>
  <si>
    <t>MTEL Communication and Literacy Skills 01 : Teacher Certification Exam</t>
  </si>
  <si>
    <t>9786612900129</t>
  </si>
  <si>
    <t>1-60787-018-5</t>
  </si>
  <si>
    <t>Quick Guide to Community Care Practice and the Law</t>
  </si>
  <si>
    <t>0-85700-373-9</t>
  </si>
  <si>
    <t>1-84905-083-X</t>
  </si>
  <si>
    <t>Qigong for Multiple Sclerosis : Finding Your Feet Again</t>
  </si>
  <si>
    <t>0-85701-029-8</t>
  </si>
  <si>
    <t>1-84819-019-0</t>
  </si>
  <si>
    <t>Promoting Psychological Well-Being in Children with Acute and Chronic Illness</t>
  </si>
  <si>
    <t>0-85700-395-X</t>
  </si>
  <si>
    <t>1-84310-967-0</t>
  </si>
  <si>
    <t>A Practical Guide to Outcome Evaluation</t>
  </si>
  <si>
    <t>0-85700-370-4</t>
  </si>
  <si>
    <t>1-84905-037-6</t>
  </si>
  <si>
    <t>A Practical Guide to Fostering Law : Fostering Regulations, Child Care Law and the Youth Justice System</t>
  </si>
  <si>
    <t>0-85700-273-2</t>
  </si>
  <si>
    <t>1-84905-092-9</t>
  </si>
  <si>
    <t>Music Therapy and Addictions</t>
  </si>
  <si>
    <t>0-85700-294-5</t>
  </si>
  <si>
    <t>1-84905-012-0</t>
  </si>
  <si>
    <t>Making Sense of Child and Family Assessment : How to Interpret Children's Needs</t>
  </si>
  <si>
    <t>0-85700-298-8</t>
  </si>
  <si>
    <t>1-84310-923-9</t>
  </si>
  <si>
    <t>Life at the Edge and Beyond : Living with ADHD and Asperger Syndrome</t>
  </si>
  <si>
    <t>0-85700-299-6</t>
  </si>
  <si>
    <t>1-84905-106-2</t>
  </si>
  <si>
    <t>Islands of Genius : The Bountiful Mind of the Autistic, Acquired, and Sudden Savant</t>
  </si>
  <si>
    <t>0-85700-318-6</t>
  </si>
  <si>
    <t>1-84905-873-3</t>
  </si>
  <si>
    <t>How Does Foster Care Work? : International Evidence on Outcomes</t>
  </si>
  <si>
    <t>0-85700-389-5</t>
  </si>
  <si>
    <t>1-84905-812-1</t>
  </si>
  <si>
    <t>Guerrilla Mum : Surviving the Special Educational Needs Jungle</t>
  </si>
  <si>
    <t>0-85700-392-5</t>
  </si>
  <si>
    <t>1-84310-999-9</t>
  </si>
  <si>
    <t>Foundation Role Plays for Autism : Role Plays for Working with Individuals with Autism Spectrum Disorders, Parents, Peers, Teachers and Other Professionals</t>
  </si>
  <si>
    <t>0-85700-378-X</t>
  </si>
  <si>
    <t>1-84905-063-5</t>
  </si>
  <si>
    <t>Family Experiences of Bipolar Disorder : The Ups, The Downs and the Bits In Between</t>
  </si>
  <si>
    <t>0-85700-387-9</t>
  </si>
  <si>
    <t>1-84310-935-2</t>
  </si>
  <si>
    <t>Exploring Bullying with Adults with Autism and Asperger Syndrome : A Photocopiable Workbook</t>
  </si>
  <si>
    <t>0-85700-397-6</t>
  </si>
  <si>
    <t>1-84905-035-X</t>
  </si>
  <si>
    <t>Divorce and the Special Needs Child : A Guide for Parents</t>
  </si>
  <si>
    <t>0-85700-284-8</t>
  </si>
  <si>
    <t>1-84905-825-3</t>
  </si>
  <si>
    <t>Developing College Skills in Students with Autism and Asperger's Syndrome</t>
  </si>
  <si>
    <t>0-85700-292-9</t>
  </si>
  <si>
    <t>1-84310-917-4</t>
  </si>
  <si>
    <t>Cyberbullying : Activities to Help Children and Teens to Stay Safe in a Texting, Twittering, Social Networking World</t>
  </si>
  <si>
    <t>0-85700-228-7</t>
  </si>
  <si>
    <t>1-84905-105-4</t>
  </si>
  <si>
    <t>Cranial Intelligence</t>
  </si>
  <si>
    <t>0-85701-012-3</t>
  </si>
  <si>
    <t>1-84819-028-X</t>
  </si>
  <si>
    <t>Cognitive Behavioural Therapy with Older People</t>
  </si>
  <si>
    <t>0-85700-283-X</t>
  </si>
  <si>
    <t>1-84905-100-3</t>
  </si>
  <si>
    <t>Cognitive Behavioural Therapy for Child Trauma and Abuse</t>
  </si>
  <si>
    <t>0-85700-263-5</t>
  </si>
  <si>
    <t>1-84905-086-4</t>
  </si>
  <si>
    <t>Child Well-Being : Understanding Children's Lives</t>
  </si>
  <si>
    <t>0-85700-393-3</t>
  </si>
  <si>
    <t>1-84310-925-5</t>
  </si>
  <si>
    <t>Cha Dao</t>
  </si>
  <si>
    <t>0-85701-014-X</t>
  </si>
  <si>
    <t>1-84819-032-8</t>
  </si>
  <si>
    <t>Biochemical Imbalances in Disease</t>
  </si>
  <si>
    <t>0-85701-028-X</t>
  </si>
  <si>
    <t>1-84819-033-6</t>
  </si>
  <si>
    <t>Autism and the Edges of the Known World</t>
  </si>
  <si>
    <t>0-85700-239-2</t>
  </si>
  <si>
    <t>1-84905-042-2</t>
  </si>
  <si>
    <t>Arts Activities for Children and Young People in Need</t>
  </si>
  <si>
    <t>0-85700-368-2</t>
  </si>
  <si>
    <t>1-84905-001-5</t>
  </si>
  <si>
    <t>Are You Okay?</t>
  </si>
  <si>
    <t>0-85700-272-4</t>
  </si>
  <si>
    <t>1-84905-098-8</t>
  </si>
  <si>
    <t>Ageing and Spirituality across Faiths and Cultures</t>
  </si>
  <si>
    <t>0-85700-374-7</t>
  </si>
  <si>
    <t>1-84905-006-6</t>
  </si>
  <si>
    <t>Adopting After Infertility : Messages From Practice, Research and Personal Experience</t>
  </si>
  <si>
    <t>0-85700-390-9</t>
  </si>
  <si>
    <t>1-84905-028-7</t>
  </si>
  <si>
    <t>Adolescents, Music and Music Therapy : Methods and Techniques for Clinicians, Educators and Students</t>
  </si>
  <si>
    <t>0-85700-376-3</t>
  </si>
  <si>
    <t>1-84905-019-8</t>
  </si>
  <si>
    <t>An A-Z of Genetic Factors in Autism : A Handbook for Parents and Carers</t>
  </si>
  <si>
    <t>0-85700-388-7</t>
  </si>
  <si>
    <t>1-84310-679-5</t>
  </si>
  <si>
    <t>Cadmium in the Environment</t>
  </si>
  <si>
    <t>1-61209-866-5</t>
  </si>
  <si>
    <t>1-60741-934-3</t>
  </si>
  <si>
    <t>Biophysical Principles of Hemodynamics</t>
  </si>
  <si>
    <t>1-61209-864-9</t>
  </si>
  <si>
    <t>1-61668-280-9</t>
  </si>
  <si>
    <t>Biomaterials in Blood-contacting Devices : Complications and Solutions</t>
  </si>
  <si>
    <t>1-61209-863-0</t>
  </si>
  <si>
    <t>1-60876-784-1</t>
  </si>
  <si>
    <t>Biomaterials Developments and Applications</t>
  </si>
  <si>
    <t>1-61209-862-2</t>
  </si>
  <si>
    <t>1-60876-476-1</t>
  </si>
  <si>
    <t>Biological Clocks : Effects on Behavior, Health, and Outlook</t>
  </si>
  <si>
    <t>1-61209-861-4</t>
  </si>
  <si>
    <t>1-60741-251-9</t>
  </si>
  <si>
    <t>GACE Basic Skills 200, 201, 202</t>
  </si>
  <si>
    <t>9786612900099</t>
  </si>
  <si>
    <t>1-60787-017-7</t>
  </si>
  <si>
    <t>THEA Texas Higher Educator Assessment</t>
  </si>
  <si>
    <t>9786612900082</t>
  </si>
  <si>
    <t>1-60787-020-7</t>
  </si>
  <si>
    <t>TExES Mathematics 8-12 135</t>
  </si>
  <si>
    <t>9786612900075</t>
  </si>
  <si>
    <t>1-60787-024-X</t>
  </si>
  <si>
    <t>NYSTCE LAST Liberal Arts and Sciences Test 001</t>
  </si>
  <si>
    <t>9786612900068</t>
  </si>
  <si>
    <t>1-60787-019-3</t>
  </si>
  <si>
    <t>NYSTCE ATS-W Secondary Assessment of Teaching Skills--written 91</t>
  </si>
  <si>
    <t>9786612900051</t>
  </si>
  <si>
    <t>1-60787-155-6</t>
  </si>
  <si>
    <t>FTCE Professional Education</t>
  </si>
  <si>
    <t>1-60787-664-7</t>
  </si>
  <si>
    <t>1-60787-021-5</t>
  </si>
  <si>
    <t>FTCE General Knowledge</t>
  </si>
  <si>
    <t>1-60787-663-9</t>
  </si>
  <si>
    <t>1-60787-016-9</t>
  </si>
  <si>
    <t>The World's Water 2008-2009 : The Biennial Report on Freshwater Resources</t>
  </si>
  <si>
    <t>1-59726-966-2</t>
  </si>
  <si>
    <t>1-59726-504-7</t>
  </si>
  <si>
    <t>Seven Rules for Sustainable Communities : Design Strategies for the Post Carbon World</t>
  </si>
  <si>
    <t>1-59726-820-8</t>
  </si>
  <si>
    <t>1-59726-650-7</t>
  </si>
  <si>
    <t>Trophic Cascades : Predators, Prey, and the Changing Dynamics of Nature</t>
  </si>
  <si>
    <t>1-59726-819-4</t>
  </si>
  <si>
    <t>1-59726-486-5</t>
  </si>
  <si>
    <t>The Wolf's Tooth : Keystone Predators, Trophic Cascades, and Biodiversity</t>
  </si>
  <si>
    <t>1-59726-818-6</t>
  </si>
  <si>
    <t>1-59726-397-4</t>
  </si>
  <si>
    <t>Restoring Ecological Health to Your Land</t>
  </si>
  <si>
    <t>1-59726-813-5</t>
  </si>
  <si>
    <t>1-59726-571-3</t>
  </si>
  <si>
    <t>Urban Green : Innovative Parks for Resurgent Cities</t>
  </si>
  <si>
    <t>1-59726-812-7</t>
  </si>
  <si>
    <t>1-59726-679-5</t>
  </si>
  <si>
    <t>101 Accessible Vacations : Travel Ideas for Wheelers and Slow Walkers</t>
  </si>
  <si>
    <t>9786612896897</t>
  </si>
  <si>
    <t>1-932603-43-3</t>
  </si>
  <si>
    <t>Multiple Sclerosis : A Guide for the Newly Diagnosed:Third Edition</t>
  </si>
  <si>
    <t>9786612896804</t>
  </si>
  <si>
    <t>1-932603-27-1</t>
  </si>
  <si>
    <t>The 3-Minute Musculoskeletal &amp; Peripheral Nerve Exam</t>
  </si>
  <si>
    <t>9786612896811</t>
  </si>
  <si>
    <t>1-933864-26-5</t>
  </si>
  <si>
    <t>What Nurses Know...PCOS</t>
  </si>
  <si>
    <t>9786612896880</t>
  </si>
  <si>
    <t>1-932603-84-0</t>
  </si>
  <si>
    <t>Balancing Pregnancy with Pre-existing Diabetes : Healthy Mom, Healthy Baby</t>
  </si>
  <si>
    <t>9786612896835</t>
  </si>
  <si>
    <t>1-932603-32-8</t>
  </si>
  <si>
    <t>Gastrointestinal Malignancies</t>
  </si>
  <si>
    <t>9786612959479</t>
  </si>
  <si>
    <t>1-933864-90-7</t>
  </si>
  <si>
    <t>Thoracic Malignancies</t>
  </si>
  <si>
    <t>9786612896873</t>
  </si>
  <si>
    <t>1-933864-89-3</t>
  </si>
  <si>
    <t>Principles &amp; Practice of Neuro-Oncology : A Multidisciplinary Approach</t>
  </si>
  <si>
    <t>9786612896798</t>
  </si>
  <si>
    <t>1-933864-78-8</t>
  </si>
  <si>
    <t>Saying Goodbye to Someone You Love : Your Emotional Journey Through End of Life and Grief</t>
  </si>
  <si>
    <t>9786612896859</t>
  </si>
  <si>
    <t>1-932603-85-9</t>
  </si>
  <si>
    <t>Delirium</t>
  </si>
  <si>
    <t>0-585-27658-7</t>
  </si>
  <si>
    <t>1-57441-003-2</t>
  </si>
  <si>
    <t>Service, Satisfaction and Climate : Perspectives on Management in English Language Teaching</t>
  </si>
  <si>
    <t>9786612888731</t>
  </si>
  <si>
    <t>1-84950-996-4</t>
  </si>
  <si>
    <t>International Banking in the New Era: Post-Crisis Challenges and Opportunities</t>
  </si>
  <si>
    <t>9786612888717</t>
  </si>
  <si>
    <t>1-84950-912-3</t>
  </si>
  <si>
    <t>Developmental Psychology</t>
  </si>
  <si>
    <t>1-61209-252-7</t>
  </si>
  <si>
    <t>1-61668-873-4</t>
  </si>
  <si>
    <t>Structure and Properties of Particulate-filled Polymer Composites</t>
  </si>
  <si>
    <t>1-61209-218-7</t>
  </si>
  <si>
    <t>1-60876-999-2</t>
  </si>
  <si>
    <t>Venomous Snakes : Envenoming, Therapy</t>
  </si>
  <si>
    <t>1-61209-217-9</t>
  </si>
  <si>
    <t>1-60876-618-7</t>
  </si>
  <si>
    <t>Pluripotent Stem Cells</t>
  </si>
  <si>
    <t>1-61209-215-2</t>
  </si>
  <si>
    <t>1-60876-738-8</t>
  </si>
  <si>
    <t>Rethinking Structural Reform in Turkish Agriculture : Beyond the World Bank's Strategy</t>
  </si>
  <si>
    <t>1-61209-214-4</t>
  </si>
  <si>
    <t>1-60876-718-3</t>
  </si>
  <si>
    <t>Advances in Cardiovascular Research</t>
  </si>
  <si>
    <t>1-61209-213-6</t>
  </si>
  <si>
    <t>1-60741-720-0</t>
  </si>
  <si>
    <t>1-61209-212-8</t>
  </si>
  <si>
    <t>1-60876-265-3</t>
  </si>
  <si>
    <t>Cadmium Toxicity in Crops : A Review</t>
  </si>
  <si>
    <t>1-61209-211-X</t>
  </si>
  <si>
    <t>1-61728-169-7</t>
  </si>
  <si>
    <t>Kindergartens : Programs, Functions and Outcomes</t>
  </si>
  <si>
    <t>1-61209-109-1</t>
  </si>
  <si>
    <t>1-61668-530-1</t>
  </si>
  <si>
    <t>Thrombosis : Causes, Treatment, and Prevention</t>
  </si>
  <si>
    <t>1-61209-108-3</t>
  </si>
  <si>
    <t>1-61668-696-0</t>
  </si>
  <si>
    <t>The Recent Trend of Hedge Fund Strategies</t>
  </si>
  <si>
    <t>1-61209-107-5</t>
  </si>
  <si>
    <t>1-61668-338-4</t>
  </si>
  <si>
    <t>Asphalt Surfaces As Ecological Traps for Water-seeking Polarotactic Insects : How Can the Polarized Light Pollution of Asphalt Surfaces Be Reduced?</t>
  </si>
  <si>
    <t>1-61209-106-7</t>
  </si>
  <si>
    <t>1-61668-863-7</t>
  </si>
  <si>
    <t>Consciousness, Attention and Meaning</t>
  </si>
  <si>
    <t>1-61209-105-9</t>
  </si>
  <si>
    <t>1-61728-632-X</t>
  </si>
  <si>
    <t>Collaborative Play in Early Childhood Education</t>
  </si>
  <si>
    <t>1-61209-104-0</t>
  </si>
  <si>
    <t>1-61728-946-9</t>
  </si>
  <si>
    <t>Educational Games : Design, Learning, and Applications</t>
  </si>
  <si>
    <t>1-61209-103-2</t>
  </si>
  <si>
    <t>1-60876-692-6</t>
  </si>
  <si>
    <t>Spelling Skills : Acquisition, Abilities, and Reading Connection</t>
  </si>
  <si>
    <t>1-61209-100-8</t>
  </si>
  <si>
    <t>1-61668-472-0</t>
  </si>
  <si>
    <t>Surgical Simulation and Training</t>
  </si>
  <si>
    <t>1-61209-099-0</t>
  </si>
  <si>
    <t>1-61668-465-8</t>
  </si>
  <si>
    <t>Biotechnology in Medicine, Foodstuffs, Biocatalysis, Environment and Biogeotechnology</t>
  </si>
  <si>
    <t>1-61209-098-2</t>
  </si>
  <si>
    <t>1-60876-902-X</t>
  </si>
  <si>
    <t>Chemical Sensors : Properties, Performance, and Applications</t>
  </si>
  <si>
    <t>1-61209-097-4</t>
  </si>
  <si>
    <t>1-60741-897-5</t>
  </si>
  <si>
    <t>Alkaloids : Properties, Applications, and Pharmacological Effects</t>
  </si>
  <si>
    <t>1-61209-096-6</t>
  </si>
  <si>
    <t>1-61761-130-1</t>
  </si>
  <si>
    <t>Polysaccharides : Development, Properties and Applications</t>
  </si>
  <si>
    <t>1-61209-095-8</t>
  </si>
  <si>
    <t>1-60876-544-X</t>
  </si>
  <si>
    <t>Global Environmental Policies: Impact, Management and Effects</t>
  </si>
  <si>
    <t>1-61209-094-X</t>
  </si>
  <si>
    <t>1-60876-204-1</t>
  </si>
  <si>
    <t>International Political Economy</t>
  </si>
  <si>
    <t>1-61209-093-1</t>
  </si>
  <si>
    <t>1-60876-172-X</t>
  </si>
  <si>
    <t>Advanced Biologically Active Polyfunctional Compounds &amp; Composites : Health, Cultural Heritage &amp; Environmental Protection</t>
  </si>
  <si>
    <t>1-61209-092-3</t>
  </si>
  <si>
    <t>1-60876-114-2</t>
  </si>
  <si>
    <t>Positive Youth Development : Evaluation and Future Directions in a Chinese Context</t>
  </si>
  <si>
    <t>1-61209-091-5</t>
  </si>
  <si>
    <t>1-60876-830-9</t>
  </si>
  <si>
    <t>The Year in Lipid Disorders</t>
  </si>
  <si>
    <t>9786612727429</t>
  </si>
  <si>
    <t>1-84692-061-2</t>
  </si>
  <si>
    <t>9786612895395</t>
  </si>
  <si>
    <t>1-84692-035-3</t>
  </si>
  <si>
    <t>Paediatric Respiratory Disease : Airways and Infection: an Atlas of Investigation and Management</t>
  </si>
  <si>
    <t>9786612895401</t>
  </si>
  <si>
    <t>1-904392-97-0</t>
  </si>
  <si>
    <t>Epilepsy : An Atlas of Investigation and Management</t>
  </si>
  <si>
    <t>9786612895388</t>
  </si>
  <si>
    <t>1-904392-54-7</t>
  </si>
  <si>
    <t>Green Deen : What Islam Teaches about Protecting the Planet</t>
  </si>
  <si>
    <t>9786612885501</t>
  </si>
  <si>
    <t>1-60509-464-1</t>
  </si>
  <si>
    <t>Street Smart Sustainability</t>
  </si>
  <si>
    <t>9781605099600</t>
  </si>
  <si>
    <t>1-60509-465-X</t>
  </si>
  <si>
    <t>Invisible Capital</t>
  </si>
  <si>
    <t>9786612885495</t>
  </si>
  <si>
    <t>1-60509-307-6</t>
  </si>
  <si>
    <t>Ecotheology and the Practice of Hope</t>
  </si>
  <si>
    <t>1-4384-3298-4</t>
  </si>
  <si>
    <t>1-4384-3297-6</t>
  </si>
  <si>
    <t>Western Esotericism : A Concise History</t>
  </si>
  <si>
    <t>1-4384-3379-4</t>
  </si>
  <si>
    <t>1-4384-3377-8</t>
  </si>
  <si>
    <t>Questioning Nineteenth-century Assumptions About Knowledge</t>
  </si>
  <si>
    <t>1-4384-3392-1</t>
  </si>
  <si>
    <t>1-4384-3391-3</t>
  </si>
  <si>
    <t>1-4384-3442-1</t>
  </si>
  <si>
    <t>1-4384-3441-3</t>
  </si>
  <si>
    <t>Eventful Archaeologies : New Approaches to Social Transformation in the Archaeological Record</t>
  </si>
  <si>
    <t>1-4384-3424-3</t>
  </si>
  <si>
    <t>1-4384-3423-5</t>
  </si>
  <si>
    <t>Critical Urban Studies</t>
  </si>
  <si>
    <t>1-4384-3307-7</t>
  </si>
  <si>
    <t>1-4384-3305-0</t>
  </si>
  <si>
    <t>Unequal Desires : Race and Erotic Capital in the Stripping Industry</t>
  </si>
  <si>
    <t>1-4384-3216-X</t>
  </si>
  <si>
    <t>1-4384-3215-1</t>
  </si>
  <si>
    <t>Mission Expansion in the Federal Home Loan Bank System</t>
  </si>
  <si>
    <t>1-4384-3343-3</t>
  </si>
  <si>
    <t>1-4384-3341-7</t>
  </si>
  <si>
    <t>The Obama Effect : Multidisciplinary Renderings of the 2008 Campaign</t>
  </si>
  <si>
    <t>1-4384-3661-0</t>
  </si>
  <si>
    <t>1-4384-3659-9</t>
  </si>
  <si>
    <t>A Place in History : Albany in the Age of Revolution, 1775-1825</t>
  </si>
  <si>
    <t>1-4384-3331-X</t>
  </si>
  <si>
    <t>1-4384-3329-8</t>
  </si>
  <si>
    <t>Between Nihilism and Politics</t>
  </si>
  <si>
    <t>1-4384-3286-0</t>
  </si>
  <si>
    <t>1-4384-3285-2</t>
  </si>
  <si>
    <t>Stan Kenton : This Is an Orchestra!</t>
  </si>
  <si>
    <t>9786612889813</t>
  </si>
  <si>
    <t>1-57441-284-1</t>
  </si>
  <si>
    <t>Nassau Plantation : The Evolution of a Texas-German Slave Plantation</t>
  </si>
  <si>
    <t>9786612916557</t>
  </si>
  <si>
    <t>1-57441-286-8</t>
  </si>
  <si>
    <t>Cataclysm : General Hap Arnold and the Defeat of Japan</t>
  </si>
  <si>
    <t>9786612889790</t>
  </si>
  <si>
    <t>1-57441-281-7</t>
  </si>
  <si>
    <t>AmeÌrico Paredes : In His Own Words, an Authorized Biography</t>
  </si>
  <si>
    <t>9786612889820</t>
  </si>
  <si>
    <t>1-57441-287-6</t>
  </si>
  <si>
    <t>Winchester Warriors : Texas Rangers of Company D, 1874-1901</t>
  </si>
  <si>
    <t>9786612889721</t>
  </si>
  <si>
    <t>1-57441-268-X</t>
  </si>
  <si>
    <t>Saving Ben : A Father's Story of Autism</t>
  </si>
  <si>
    <t>9786612889738</t>
  </si>
  <si>
    <t>1-57441-269-8</t>
  </si>
  <si>
    <t>Jade Visions : The Life and Music of Scott LaFaro</t>
  </si>
  <si>
    <t>9786612889752</t>
  </si>
  <si>
    <t>1-57441-273-6</t>
  </si>
  <si>
    <t>Hell in An Loc : The 1972 Easter Invasion and the Battle That Saved South Viet Nam</t>
  </si>
  <si>
    <t>9786612889776</t>
  </si>
  <si>
    <t>1-57441-276-0</t>
  </si>
  <si>
    <t>Fort Worth Characters</t>
  </si>
  <si>
    <t>1-4416-7869-7</t>
  </si>
  <si>
    <t>1-57441-274-4</t>
  </si>
  <si>
    <t>The Deadliest Outlaws : The Ketchum Gang and the Wild Bunch</t>
  </si>
  <si>
    <t>9786612889745</t>
  </si>
  <si>
    <t>1-57441-270-1</t>
  </si>
  <si>
    <t>Celebrating 100 Years of the Texas Folklore Society, 1909-2009</t>
  </si>
  <si>
    <t>9786612889783</t>
  </si>
  <si>
    <t>1-57441-277-9</t>
  </si>
  <si>
    <t>1-4416-7897-2</t>
  </si>
  <si>
    <t>1-56793-354-8</t>
  </si>
  <si>
    <t>Dunn &amp; Haimann's Healthcare Management</t>
  </si>
  <si>
    <t>1-4416-7702-X</t>
  </si>
  <si>
    <t>1-56793-358-0</t>
  </si>
  <si>
    <t>The Well-managed Healthcare Organization</t>
  </si>
  <si>
    <t>1-4416-7704-6</t>
  </si>
  <si>
    <t>1-56793-357-2</t>
  </si>
  <si>
    <t>New Trends in Software Methodologies, Tools and Techniques - Proceedings of the 9th SoMeT_10</t>
  </si>
  <si>
    <t>6612880503</t>
  </si>
  <si>
    <t>1-60750-628-9</t>
  </si>
  <si>
    <t>Computational Models of Argument - Proceedings of COMMA 2010</t>
  </si>
  <si>
    <t>661288049X</t>
  </si>
  <si>
    <t>1-60750-618-1</t>
  </si>
  <si>
    <t>Information Technology in Geo-Engineering - Proceedings of the 1st International Conference (ICITG) Shanghai</t>
  </si>
  <si>
    <t>6612880481</t>
  </si>
  <si>
    <t>1-60750-616-5</t>
  </si>
  <si>
    <t>Ageing and Invisibility</t>
  </si>
  <si>
    <t>6612880473</t>
  </si>
  <si>
    <t>1-60750-614-9</t>
  </si>
  <si>
    <t>Intelligent Autonomous Systems 11 - IAS-11</t>
  </si>
  <si>
    <t>6612880465</t>
  </si>
  <si>
    <t>1-60750-612-2</t>
  </si>
  <si>
    <t>Pulmonary Arterial Hypertension - Focusing on a Future: Enhancing and Extending Life</t>
  </si>
  <si>
    <t>6612880457</t>
  </si>
  <si>
    <t>1-60750-601-7</t>
  </si>
  <si>
    <t>Intelligence Cooperation Practices in the 21st Century: Towards a Culture of Sharing</t>
  </si>
  <si>
    <t>6612880449</t>
  </si>
  <si>
    <t>1-60750-607-6</t>
  </si>
  <si>
    <t>ECAI 2010 - 19th European Conference on Artificial Intelligence</t>
  </si>
  <si>
    <t>6612880430</t>
  </si>
  <si>
    <t>1-60750-605-X</t>
  </si>
  <si>
    <t>National Approaches to the Administration of International Migration - Cahier d'Histoire de l'Administration no 10</t>
  </si>
  <si>
    <t>6612880422</t>
  </si>
  <si>
    <t>1-60750-598-3</t>
  </si>
  <si>
    <t>Visual Affect Recognition</t>
  </si>
  <si>
    <t>6612880414</t>
  </si>
  <si>
    <t>1-60750-596-7</t>
  </si>
  <si>
    <t>Greening governance - An evolutionary approach to policy making for a sustainable built environment</t>
  </si>
  <si>
    <t>6612880406</t>
  </si>
  <si>
    <t>1-60750-078-7</t>
  </si>
  <si>
    <t>Built environment and car travel - Analyses of interdependencies</t>
  </si>
  <si>
    <t>6612880392</t>
  </si>
  <si>
    <t>1-60750-064-7</t>
  </si>
  <si>
    <t>Housing policy and housing finance in the Czech republik during transition - An example of the schism between the still-living past and the need of reform</t>
  </si>
  <si>
    <t>6612880384</t>
  </si>
  <si>
    <t>1-60750-058-2</t>
  </si>
  <si>
    <t>On the rationality of borrowers' behaviour - Comparing risk attitudes of homeowners</t>
  </si>
  <si>
    <t>6612880376</t>
  </si>
  <si>
    <t>1-58603-918-0</t>
  </si>
  <si>
    <t>Planning from the Bottom up - Democratic decentralisation in action</t>
  </si>
  <si>
    <t>6612880368</t>
  </si>
  <si>
    <t>1-58603-910-5</t>
  </si>
  <si>
    <t>The purchasing of maintenance service delivery in the Dutch social housing sector - Optimising commodity strategies for delivering maintenance services to tenants</t>
  </si>
  <si>
    <t>661288035X</t>
  </si>
  <si>
    <t>1-58603-877-X</t>
  </si>
  <si>
    <t>The social limits to growth - Security and insecurity aspects of home ownership</t>
  </si>
  <si>
    <t>9786612880346</t>
  </si>
  <si>
    <t>1-58603-699-8</t>
  </si>
  <si>
    <t>MEDINFO 2010 - Proceedings of the 13th World Congress on Medical Informatics</t>
  </si>
  <si>
    <t>6612880333</t>
  </si>
  <si>
    <t>1-60750-587-8</t>
  </si>
  <si>
    <t>New Frontiers in Light Metals - Proceedings of the 11th International Aluminium Conference INALCO 2010</t>
  </si>
  <si>
    <t>6612880325</t>
  </si>
  <si>
    <t>1-60750-585-1</t>
  </si>
  <si>
    <t>Healthgrid Applications and Core Technologies - Proceedings of HealthGrid 2010</t>
  </si>
  <si>
    <t>6612880317</t>
  </si>
  <si>
    <t>1-60750-582-7</t>
  </si>
  <si>
    <t>Ontologies and Semantic Technologies for Intelligence</t>
  </si>
  <si>
    <t>6612880309</t>
  </si>
  <si>
    <t>1-60750-580-0</t>
  </si>
  <si>
    <t>Achieving Environmental Security: Ecosystem Services and Human Welfare</t>
  </si>
  <si>
    <t>6612880295</t>
  </si>
  <si>
    <t>1-60750-578-9</t>
  </si>
  <si>
    <t>Bridging the Socio-technical Gap in Decision Support Systems - Challenges for the Next Decade</t>
  </si>
  <si>
    <t>6612880287</t>
  </si>
  <si>
    <t>1-60750-576-2</t>
  </si>
  <si>
    <t>Protocol for Treatment of Post Traumatic Stress Disorder - SEE FAR CBT Model: Beyond Cognitive Behavior Therapy</t>
  </si>
  <si>
    <t>6612880279</t>
  </si>
  <si>
    <t>1-60750-574-6</t>
  </si>
  <si>
    <t>Research into Spinal Deformities 7</t>
  </si>
  <si>
    <t>6612880260</t>
  </si>
  <si>
    <t>1-60750-572-X</t>
  </si>
  <si>
    <t>Coping with Posttraumatic Stress Disorder in Returning Troops</t>
  </si>
  <si>
    <t>9786612880254</t>
  </si>
  <si>
    <t>1-60750-570-3</t>
  </si>
  <si>
    <t>Information Technology in Health Care: Socio-Technical Approaches 2010 - From Safe Systems to Patient Safety</t>
  </si>
  <si>
    <t>6612880244</t>
  </si>
  <si>
    <t>1-60750-568-1</t>
  </si>
  <si>
    <t>Quantum Cryptography and Computing</t>
  </si>
  <si>
    <t>6612880236</t>
  </si>
  <si>
    <t>1-60750-546-0</t>
  </si>
  <si>
    <t>The Impacts of Road Pricing on Businesses - An Institutional Analysis across Economic Sectors</t>
  </si>
  <si>
    <t>6612880228</t>
  </si>
  <si>
    <t>1-60750-541-X</t>
  </si>
  <si>
    <t>Terrorism and the Internet - Threats - Target groups - Deradicalisation strategies</t>
  </si>
  <si>
    <t>661288021X</t>
  </si>
  <si>
    <t>1-60750-536-3</t>
  </si>
  <si>
    <t>Use of Force in Countering Terrorism</t>
  </si>
  <si>
    <t>6612880201</t>
  </si>
  <si>
    <t>1-60750-506-1</t>
  </si>
  <si>
    <t>Medical Response to Terror Threats</t>
  </si>
  <si>
    <t>6612880198</t>
  </si>
  <si>
    <t>1-60750-502-9</t>
  </si>
  <si>
    <t>Exercise Physiology: from a Cellular to an Integrative Approach</t>
  </si>
  <si>
    <t>661288018X</t>
  </si>
  <si>
    <t>1-282-89836-1</t>
  </si>
  <si>
    <t>The Upper Atmosphere : Meteorology and Physics</t>
  </si>
  <si>
    <t>9786613837967</t>
  </si>
  <si>
    <t>1-114-57155-5</t>
  </si>
  <si>
    <t>Brain Cuttings : Fifteen Journeys Through the Mind</t>
  </si>
  <si>
    <t>1-935622-14-5</t>
  </si>
  <si>
    <t>1-935622-17-X</t>
  </si>
  <si>
    <t>WordPress Top Plugins</t>
  </si>
  <si>
    <t>9786612794803</t>
  </si>
  <si>
    <t>1-84951-140-3</t>
  </si>
  <si>
    <t>PHP 5 cms framework development : expert insight and practical guidance to create an effcient, flexible, and robust web-oriented PHP 5 framework</t>
  </si>
  <si>
    <t>9786612750427</t>
  </si>
  <si>
    <t>1-84951-134-9</t>
  </si>
  <si>
    <t>Python 3 object oriented programming : harness the power of Python 3 objects</t>
  </si>
  <si>
    <t>9786612712487</t>
  </si>
  <si>
    <t>1-84951-126-8</t>
  </si>
  <si>
    <t>IBM Lotus Sametime 8 essentials : a user's guide</t>
  </si>
  <si>
    <t>9786612794827</t>
  </si>
  <si>
    <t>1-84968-060-4</t>
  </si>
  <si>
    <t>MySQL for Python</t>
  </si>
  <si>
    <t>1-84951-019-9</t>
  </si>
  <si>
    <t>1-84951-018-0</t>
  </si>
  <si>
    <t>Python multimedia beginner's guide : learn how to develop multimedia applications using Python with this practical step-by-step guide</t>
  </si>
  <si>
    <t>9786612750403</t>
  </si>
  <si>
    <t>1-84951-016-4</t>
  </si>
  <si>
    <t>So Now You're a Zombie : A Handbook for the Newly Undead</t>
  </si>
  <si>
    <t>1-56976-799-8</t>
  </si>
  <si>
    <t>1-56976-342-9</t>
  </si>
  <si>
    <t>Practical Spirituality : The Spiritual Basis of Nonviolent Communication</t>
  </si>
  <si>
    <t>1-892005-40-9</t>
  </si>
  <si>
    <t>1-892005-14-X</t>
  </si>
  <si>
    <t>Humanizing Health Care : Creating Cultures of Compassion in Health Care with Nonviolent Communication</t>
  </si>
  <si>
    <t>1-892005-59-X</t>
  </si>
  <si>
    <t>1-892005-26-3</t>
  </si>
  <si>
    <t>Graduating From Guilt : Six Steps to Overcome Guilt and Reclaim Your Life</t>
  </si>
  <si>
    <t>1-892005-50-6</t>
  </si>
  <si>
    <t>1-892005-23-9</t>
  </si>
  <si>
    <t>Issues in Economic Thought</t>
  </si>
  <si>
    <t>1-61209-090-7</t>
  </si>
  <si>
    <t>1-60876-173-8</t>
  </si>
  <si>
    <t>Food, Diet, and Health : Past, Present, and Future Tendencies</t>
  </si>
  <si>
    <t>1-61209-079-6</t>
  </si>
  <si>
    <t>1-60876-012-X</t>
  </si>
  <si>
    <t>Urban Land Markets, Housing Development, and Spatial Planning in Sub-Saharan Africa : A Case of Uganda</t>
  </si>
  <si>
    <t>1-61209-077-X</t>
  </si>
  <si>
    <t>1-60741-370-1</t>
  </si>
  <si>
    <t>Coral Reefs : Biology, Threats and Restoration</t>
  </si>
  <si>
    <t>1-61209-076-1</t>
  </si>
  <si>
    <t>1-60692-104-5</t>
  </si>
  <si>
    <t>Family Transcultural Consultation : The Borders of Care</t>
  </si>
  <si>
    <t>1-61209-075-3</t>
  </si>
  <si>
    <t>1-61668-598-0</t>
  </si>
  <si>
    <t>John F. Kennedy: The New Frontier President</t>
  </si>
  <si>
    <t>1-61209-074-5</t>
  </si>
  <si>
    <t>1-61668-925-0</t>
  </si>
  <si>
    <t>Biogeochemistry and Pedogenetic Process in Saltmarsh and Mangrove Systems</t>
  </si>
  <si>
    <t>1-61209-073-7</t>
  </si>
  <si>
    <t>1-61728-269-3</t>
  </si>
  <si>
    <t>Illegal Immigration : Causes, Methods, and Effects</t>
  </si>
  <si>
    <t>1-61209-072-9</t>
  </si>
  <si>
    <t>1-61668-033-4</t>
  </si>
  <si>
    <t>Seabed Morphology of the Russian Arctic Shelf</t>
  </si>
  <si>
    <t>1-61209-071-0</t>
  </si>
  <si>
    <t>1-61668-509-3</t>
  </si>
  <si>
    <t>Biocompatible Nanomaterials : Synthesis, Characterization, and Applications</t>
  </si>
  <si>
    <t>1-61209-070-2</t>
  </si>
  <si>
    <t>1-61728-078-X</t>
  </si>
  <si>
    <t>Phage Display As a Tool for Synthetic Biology</t>
  </si>
  <si>
    <t>1-61761-825-X</t>
  </si>
  <si>
    <t>1-60876-987-9</t>
  </si>
  <si>
    <t>Dendritic Cells : Types, Life Cycles, and Biological Functions</t>
  </si>
  <si>
    <t>1-61209-068-0</t>
  </si>
  <si>
    <t>1-61668-954-4</t>
  </si>
  <si>
    <t>Periodontitis : Symptoms, Treatment, and Prevention</t>
  </si>
  <si>
    <t>1-61209-067-2</t>
  </si>
  <si>
    <t>1-61668-836-X</t>
  </si>
  <si>
    <t>Isoflavones : Biosynthesis, Occurrence, and Health Effects</t>
  </si>
  <si>
    <t>1-61209-066-4</t>
  </si>
  <si>
    <t>1-61728-113-1</t>
  </si>
  <si>
    <t>Multiculturalism in the Age of the Mosaic : Essays in Honor of Rudolph G. Wilson</t>
  </si>
  <si>
    <t>1-61209-065-6</t>
  </si>
  <si>
    <t>1-60876-995-X</t>
  </si>
  <si>
    <t>The Soil Amino Acids : Quality, Distribution and Site Ecology</t>
  </si>
  <si>
    <t>1-61209-064-8</t>
  </si>
  <si>
    <t>1-61668-335-X</t>
  </si>
  <si>
    <t>Dyslexia and Creativity : Investigations From Differing Perspectives</t>
  </si>
  <si>
    <t>1-61209-063-X</t>
  </si>
  <si>
    <t>1-61668-894-7</t>
  </si>
  <si>
    <t>Diarrhea : Causes, Types, and Treatments</t>
  </si>
  <si>
    <t>1-61209-062-1</t>
  </si>
  <si>
    <t>1-61668-874-2</t>
  </si>
  <si>
    <t>People Management Challenges to Multinational Companies in Asia</t>
  </si>
  <si>
    <t>1-61209-061-3</t>
  </si>
  <si>
    <t>1-61668-613-8</t>
  </si>
  <si>
    <t>Group Processes in Ethnically Diverse Organizations : Language and Intercultural Learning</t>
  </si>
  <si>
    <t>1-61209-060-5</t>
  </si>
  <si>
    <t>1-61728-325-8</t>
  </si>
  <si>
    <t>Nanoporous Materials : Types, Properties, and Uses</t>
  </si>
  <si>
    <t>1-61122-999-5</t>
  </si>
  <si>
    <t>1-61668-182-9</t>
  </si>
  <si>
    <t>Internet Issues : Blogging, the Digital Divide and Digital Libraries</t>
  </si>
  <si>
    <t>1-61122-998-7</t>
  </si>
  <si>
    <t>1-60741-824-X</t>
  </si>
  <si>
    <t>Trends in Physical Anthropology</t>
  </si>
  <si>
    <t>1-61122-997-9</t>
  </si>
  <si>
    <t>1-61668-521-2</t>
  </si>
  <si>
    <t>Nursing Issues : Psychiatric Nursing, Geriatric Nursing, and Nursing Burnout</t>
  </si>
  <si>
    <t>1-61122-996-0</t>
  </si>
  <si>
    <t>1-60741-598-4</t>
  </si>
  <si>
    <t>Prolactinomas, Prolactin and Weight Gain</t>
  </si>
  <si>
    <t>1-61122-995-2</t>
  </si>
  <si>
    <t>1-61728-284-7</t>
  </si>
  <si>
    <t>Significance of Individual Aspirations in Health Psychology</t>
  </si>
  <si>
    <t>1-61122-994-4</t>
  </si>
  <si>
    <t>1-60876-124-X</t>
  </si>
  <si>
    <t>The Olive : Its Processing and Waste Management</t>
  </si>
  <si>
    <t>1-61122-947-2</t>
  </si>
  <si>
    <t>1-60876-719-1</t>
  </si>
  <si>
    <t>Human Behavior and the Corporate Social Responsibility of Firm Leaders</t>
  </si>
  <si>
    <t>1-61122-946-4</t>
  </si>
  <si>
    <t>1-60876-834-1</t>
  </si>
  <si>
    <t>Firefighter Fitness : A Health and Wellness Guide</t>
  </si>
  <si>
    <t>1-61122-945-6</t>
  </si>
  <si>
    <t>1-60741-650-6</t>
  </si>
  <si>
    <t>Dolphins : Anatomy, Behavior and Threats</t>
  </si>
  <si>
    <t>1-61122-944-8</t>
  </si>
  <si>
    <t>1-60876-849-X</t>
  </si>
  <si>
    <t>Fractional Calculus And Waves In Linear Viscoelasticity: An Introduction To Mathematical Models</t>
  </si>
  <si>
    <t>9786612759833</t>
  </si>
  <si>
    <t>1-84816-329-0</t>
  </si>
  <si>
    <t>Petrochemical Economics: Technology Selection In A Carbon Constrained World</t>
  </si>
  <si>
    <t>9786612760143</t>
  </si>
  <si>
    <t>1-84816-534-X</t>
  </si>
  <si>
    <t>Protein-protein Complexes: Analysis, Modeling And Drug Design</t>
  </si>
  <si>
    <t>9786612759840</t>
  </si>
  <si>
    <t>1-84816-338-X</t>
  </si>
  <si>
    <t>Lead With Cash: Cash Flow For Corporate Renewal</t>
  </si>
  <si>
    <t>9786612759895</t>
  </si>
  <si>
    <t>1-84816-375-4</t>
  </si>
  <si>
    <t>Network Dynamics In Emerging Regions Of Europe</t>
  </si>
  <si>
    <t>9786612759888</t>
  </si>
  <si>
    <t>1-84816-373-8</t>
  </si>
  <si>
    <t>Analysis And Synthesis Of Computer Systems (2nd Edition)</t>
  </si>
  <si>
    <t>9786612759925</t>
  </si>
  <si>
    <t>1-84816-395-9</t>
  </si>
  <si>
    <t>Inverted Bowl, The: Introductory Accounts Of The Universe And Its Life</t>
  </si>
  <si>
    <t>9786612760099</t>
  </si>
  <si>
    <t>1-84816-503-X</t>
  </si>
  <si>
    <t>Energy, The Environment And Climate Change</t>
  </si>
  <si>
    <t>9786612759956</t>
  </si>
  <si>
    <t>1-84816-415-7</t>
  </si>
  <si>
    <t>Nature Of Change Or The Law Of Unintended Consequences, The: An Introductory Text To Designing Complex Systems And Managing Change</t>
  </si>
  <si>
    <t>9786612760150</t>
  </si>
  <si>
    <t>1-84816-540-4</t>
  </si>
  <si>
    <t>Physics Of The Universe</t>
  </si>
  <si>
    <t>9786612760136</t>
  </si>
  <si>
    <t>1-84816-532-3</t>
  </si>
  <si>
    <t>Emerging Topics In Physical Virology</t>
  </si>
  <si>
    <t>9786612760020</t>
  </si>
  <si>
    <t>1-84816-464-5</t>
  </si>
  <si>
    <t>Cell Therapy For Lung Disease</t>
  </si>
  <si>
    <t>9786612759994</t>
  </si>
  <si>
    <t>1-84816-439-4</t>
  </si>
  <si>
    <t>Optimization And Anti-optimization Of Structures Under Uncertainty</t>
  </si>
  <si>
    <t>9786612760068</t>
  </si>
  <si>
    <t>1-84816-477-7</t>
  </si>
  <si>
    <t>Fracture And Life</t>
  </si>
  <si>
    <t>9786612759789</t>
  </si>
  <si>
    <t>1-84816-282-0</t>
  </si>
  <si>
    <t>Living Related Transplantation</t>
  </si>
  <si>
    <t>9786612760082</t>
  </si>
  <si>
    <t>1-84816-497-1</t>
  </si>
  <si>
    <t>Nonlinear Models For Economic Decision Processes</t>
  </si>
  <si>
    <t>9786612759970</t>
  </si>
  <si>
    <t>1-84816-427-0</t>
  </si>
  <si>
    <t>Marketing And Management Sciences - Proceedings Of The International Conference On Icmms 2008</t>
  </si>
  <si>
    <t>9786612760112</t>
  </si>
  <si>
    <t>1-84816-509-9</t>
  </si>
  <si>
    <t>Isotope Hydrology: A Study Of The Water Cycle</t>
  </si>
  <si>
    <t>9786612760051</t>
  </si>
  <si>
    <t>1-86094-035-8</t>
  </si>
  <si>
    <t>4d Electron Microscopy: Imaging In Space And Time</t>
  </si>
  <si>
    <t>9786612759918</t>
  </si>
  <si>
    <t>1-84816-390-8</t>
  </si>
  <si>
    <t>Statistical And Evolutionary Analysis Of Biological Networks</t>
  </si>
  <si>
    <t>9786612759987</t>
  </si>
  <si>
    <t>1-84816-433-5</t>
  </si>
  <si>
    <t>Nose and Viral Cancer : Etiology, Pathogenesis and Treatment</t>
  </si>
  <si>
    <t>1-61761-871-3</t>
  </si>
  <si>
    <t>1-60741-735-9</t>
  </si>
  <si>
    <t>Psychology of Neuroticism and Shame</t>
  </si>
  <si>
    <t>1-61761-876-4</t>
  </si>
  <si>
    <t>1-60876-870-8</t>
  </si>
  <si>
    <t>Bone Regeneration : Growth Factors, Augmentation Procedures and Tissue Engineering Applications</t>
  </si>
  <si>
    <t>1-61761-878-0</t>
  </si>
  <si>
    <t>1-60876-621-7</t>
  </si>
  <si>
    <t>Bulk Materials : Research, Technology, and Applications</t>
  </si>
  <si>
    <t>1-61761-879-9</t>
  </si>
  <si>
    <t>1-60692-963-1</t>
  </si>
  <si>
    <t>Sustainable Agriculture : Technology, Planning and Management</t>
  </si>
  <si>
    <t>1-61761-910-8</t>
  </si>
  <si>
    <t>1-60876-269-6</t>
  </si>
  <si>
    <t>Cardiac Rehabilitation</t>
  </si>
  <si>
    <t>1-61761-911-6</t>
  </si>
  <si>
    <t>1-60741-918-1</t>
  </si>
  <si>
    <t>Chromatography : Types, Techniques and Methods</t>
  </si>
  <si>
    <t>1-61761-912-4</t>
  </si>
  <si>
    <t>1-60876-316-1</t>
  </si>
  <si>
    <t>Environmental Modeling with GPS</t>
  </si>
  <si>
    <t>1-61761-913-2</t>
  </si>
  <si>
    <t>1-60876-363-3</t>
  </si>
  <si>
    <t>Food Hydrocolloids : Characteristics, Properties and Structures</t>
  </si>
  <si>
    <t>1-61761-915-9</t>
  </si>
  <si>
    <t>1-60876-222-X</t>
  </si>
  <si>
    <t>Speech Disorders : Causes, Treatment and Social Effects</t>
  </si>
  <si>
    <t>1-61761-916-7</t>
  </si>
  <si>
    <t>1-60876-213-0</t>
  </si>
  <si>
    <t>Economics of Developing Countries</t>
  </si>
  <si>
    <t>1-61761-917-5</t>
  </si>
  <si>
    <t>1-60456-924-7</t>
  </si>
  <si>
    <t>Game Theory : Strategies, Equilibria, and Theorems</t>
  </si>
  <si>
    <t>1-61761-918-3</t>
  </si>
  <si>
    <t>1-60456-844-5</t>
  </si>
  <si>
    <t>Handbook of Free Radicals : Formation, Types and Effects</t>
  </si>
  <si>
    <t>1-61761-919-1</t>
  </si>
  <si>
    <t>1-60876-101-0</t>
  </si>
  <si>
    <t>Handbook of Regional Economics</t>
  </si>
  <si>
    <t>1-61761-960-4</t>
  </si>
  <si>
    <t>1-60741-036-2</t>
  </si>
  <si>
    <t>Handbook of Sustainable Energy</t>
  </si>
  <si>
    <t>1-61761-961-2</t>
  </si>
  <si>
    <t>1-60876-263-7</t>
  </si>
  <si>
    <t>Internet and Suicide</t>
  </si>
  <si>
    <t>1-61761-963-9</t>
  </si>
  <si>
    <t>1-60741-077-X</t>
  </si>
  <si>
    <t>Argentina : Economic, Political and Social Issues</t>
  </si>
  <si>
    <t>1-61761-966-3</t>
  </si>
  <si>
    <t>1-60456-469-5</t>
  </si>
  <si>
    <t>Child Development and Child Poverty</t>
  </si>
  <si>
    <t>1-61761-967-1</t>
  </si>
  <si>
    <t>1-60741-816-9</t>
  </si>
  <si>
    <t>Financial Markets and the Global Recession</t>
  </si>
  <si>
    <t>1-61761-968-X</t>
  </si>
  <si>
    <t>1-60741-921-1</t>
  </si>
  <si>
    <t>Functional Equations, Difference Inequalities, and Ulam Stability Notions (F.U.N.)</t>
  </si>
  <si>
    <t>1-61122-575-2</t>
  </si>
  <si>
    <t>1-60876-461-3</t>
  </si>
  <si>
    <t>Impact of Investments on an Emerging Economy : Models and Forecasts: the Case of Romania</t>
  </si>
  <si>
    <t>1-61122-574-4</t>
  </si>
  <si>
    <t>1-60876-182-7</t>
  </si>
  <si>
    <t>Metal Cutting : Research Advances</t>
  </si>
  <si>
    <t>1-61122-573-6</t>
  </si>
  <si>
    <t>1-60876-207-6</t>
  </si>
  <si>
    <t>Wireless Technologies in Intelligent Transportation Systems</t>
  </si>
  <si>
    <t>1-61122-571-X</t>
  </si>
  <si>
    <t>1-60741-588-7</t>
  </si>
  <si>
    <t>Tsunamis : Causes, Characteristics, Warnings and Protection</t>
  </si>
  <si>
    <t>1-61122-570-1</t>
  </si>
  <si>
    <t>1-60876-360-9</t>
  </si>
  <si>
    <t>Technology Transfer and Intellectual Property Issues</t>
  </si>
  <si>
    <t>1-61122-569-8</t>
  </si>
  <si>
    <t>1-60741-875-4</t>
  </si>
  <si>
    <t>Spasticity and Its Management with Physical Therapy Applications with Multiple Sclerosis Patients</t>
  </si>
  <si>
    <t>1-61122-568-X</t>
  </si>
  <si>
    <t>1-60876-184-3</t>
  </si>
  <si>
    <t>1-61122-567-1</t>
  </si>
  <si>
    <t>1-60876-011-1</t>
  </si>
  <si>
    <t>Radioactive Contamination Research Developments</t>
  </si>
  <si>
    <t>1-61122-566-3</t>
  </si>
  <si>
    <t>1-60741-174-1</t>
  </si>
  <si>
    <t>Photobiology of Infant Skin</t>
  </si>
  <si>
    <t>1-61122-564-7</t>
  </si>
  <si>
    <t>1-61728-261-8</t>
  </si>
  <si>
    <t>Nepal in the 21st Century</t>
  </si>
  <si>
    <t>1-61122-562-0</t>
  </si>
  <si>
    <t>1-60741-348-5</t>
  </si>
  <si>
    <t>Modern Communications Receiver Design and Technology</t>
  </si>
  <si>
    <t>1-59693-310-0</t>
  </si>
  <si>
    <t>1-59693-309-7</t>
  </si>
  <si>
    <t>GNSS for Vehicle Control</t>
  </si>
  <si>
    <t>1-59693-302-X</t>
  </si>
  <si>
    <t>1-59693-301-1</t>
  </si>
  <si>
    <t>MEMS-based Integrated Navigation</t>
  </si>
  <si>
    <t>1-60807-044-1</t>
  </si>
  <si>
    <t>1-60807-043-3</t>
  </si>
  <si>
    <t>OFDMA System Analysis and Design</t>
  </si>
  <si>
    <t>1-60807-077-8</t>
  </si>
  <si>
    <t>1-60807-076-X</t>
  </si>
  <si>
    <t>1-60783-984-9</t>
  </si>
  <si>
    <t>1-60783-983-0</t>
  </si>
  <si>
    <t>3D and HD Broadband Video Networking</t>
  </si>
  <si>
    <t>1-60807-052-2</t>
  </si>
  <si>
    <t>1-60807-051-4</t>
  </si>
  <si>
    <t>Principles of Modern Communications Technology</t>
  </si>
  <si>
    <t>1-60807-181-2</t>
  </si>
  <si>
    <t>1-58053-284-5</t>
  </si>
  <si>
    <t>Energy Harvesting for Autonomous Systems</t>
  </si>
  <si>
    <t>1-5231-1713-3</t>
  </si>
  <si>
    <t>1-59693-718-1</t>
  </si>
  <si>
    <t>Lab-on-a-chip : Techniques, Circuits, and Biomedical Applications</t>
  </si>
  <si>
    <t>1-5231-1735-4</t>
  </si>
  <si>
    <t>1-59693-418-2</t>
  </si>
  <si>
    <t>Straight Up : America's Fiercest Climate Blogger Takes on the Status Quo Media, Politicians, and Clean Energy Solutions</t>
  </si>
  <si>
    <t>1-59726-795-3</t>
  </si>
  <si>
    <t>1-59726-716-3</t>
  </si>
  <si>
    <t>Conservation by Proxy : Indicator, Umbrella, Keystone, Flagship, and Other Surrogate Species</t>
  </si>
  <si>
    <t>1-59726-192-0</t>
  </si>
  <si>
    <t>Capital Letters</t>
  </si>
  <si>
    <t>1-58729-834-1</t>
  </si>
  <si>
    <t>1-58729-784-1</t>
  </si>
  <si>
    <t>WiX : A Developer's Guide to Windows Installer XML</t>
  </si>
  <si>
    <t>9786612896514</t>
  </si>
  <si>
    <t>1-84951-372-4</t>
  </si>
  <si>
    <t>Mastering phpMyAdmin 3.3.x for effective MySQL management</t>
  </si>
  <si>
    <t>9786612882180</t>
  </si>
  <si>
    <t>1-84951-354-6</t>
  </si>
  <si>
    <t>IBM InfoSphere replication server and data event publisher</t>
  </si>
  <si>
    <t>9786612750465</t>
  </si>
  <si>
    <t>1-84968-154-6</t>
  </si>
  <si>
    <t>Joomla! 1.5 templates cookbook</t>
  </si>
  <si>
    <t>9786612703331</t>
  </si>
  <si>
    <t>1-84951-124-1</t>
  </si>
  <si>
    <t>Compiere 3 : an essential and concise guide to understanding and implementing Compiere</t>
  </si>
  <si>
    <t>9786612663611</t>
  </si>
  <si>
    <t>1-84951-084-9</t>
  </si>
  <si>
    <t>Oracle Siebel CRM 8 Installation and Management</t>
  </si>
  <si>
    <t>9786612730443</t>
  </si>
  <si>
    <t>1-84968-056-6</t>
  </si>
  <si>
    <t>Mastering Joomla! 1.5 extension and framework development</t>
  </si>
  <si>
    <t>9786612624100</t>
  </si>
  <si>
    <t>1-84951-052-0</t>
  </si>
  <si>
    <t>The Oracle Universal Content Management Handbook</t>
  </si>
  <si>
    <t>9786612720048</t>
  </si>
  <si>
    <t>1-84968-038-8</t>
  </si>
  <si>
    <t>PostgreSQL 9.0 high performance : accelerate your PostgreSQL system and avoid the common pitfalls that can slow it down</t>
  </si>
  <si>
    <t>9786612896477</t>
  </si>
  <si>
    <t>1-84951-030-X</t>
  </si>
  <si>
    <t>Microsoft Silverlight 4 and SharePoint 2010 integration</t>
  </si>
  <si>
    <t>9786612712517</t>
  </si>
  <si>
    <t>1-84968-006-X</t>
  </si>
  <si>
    <t>Scrappy Business Contingency Planning : How to Bullet-proof Your Business and Laugh at Volcanoes, Tornadoes, Locust Plagues and Hard Drive Crashes</t>
  </si>
  <si>
    <t>1-60005-151-0</t>
  </si>
  <si>
    <t>1-60005-150-2</t>
  </si>
  <si>
    <t>Fast Track Guide to a Professional Job Search : Expert Advice on How to Acquire Executive Jobs, Even in a Difficult Job Market</t>
  </si>
  <si>
    <t>1-60005-184-7</t>
  </si>
  <si>
    <t>1-60005-183-9</t>
  </si>
  <si>
    <t>No Such Thing As Small Talk : : 7 Keys to Understanding German Business Culture</t>
  </si>
  <si>
    <t>1-60005-190-1</t>
  </si>
  <si>
    <t>1-60005-189-8</t>
  </si>
  <si>
    <t>42 Rules to Turn Prospects Into Customers : How to Build Profitable Relationships to Close More Sales and Drive More Business</t>
  </si>
  <si>
    <t>1-60773-083-9</t>
  </si>
  <si>
    <t>1-60773-082-0</t>
  </si>
  <si>
    <t>42 Rules of Product Management : Learn the Rules of Product Management From Leading Experts From Around the World</t>
  </si>
  <si>
    <t>1-60773-087-1</t>
  </si>
  <si>
    <t>1-60773-086-3</t>
  </si>
  <si>
    <t>Scrappy General Management : Common Sense Practices to Avoid Calamities, Catastrophes and Lackluster Results</t>
  </si>
  <si>
    <t>1-60005-149-9</t>
  </si>
  <si>
    <t>1-60005-148-0</t>
  </si>
  <si>
    <t>Community 101 : How to Grow an Online Community</t>
  </si>
  <si>
    <t>1-60005-153-7</t>
  </si>
  <si>
    <t>1-60005-152-9</t>
  </si>
  <si>
    <t>How to Assess Higher-Order Thinking Skills in Your Classroom</t>
  </si>
  <si>
    <t>1-4166-1616-0</t>
  </si>
  <si>
    <t>1-4166-1048-0</t>
  </si>
  <si>
    <t>The Well-Balanced Teacher : How to Work Smarter and Stay Sane Inside the Classroom and Out</t>
  </si>
  <si>
    <t>1-4166-1237-8</t>
  </si>
  <si>
    <t>1-4166-1069-3</t>
  </si>
  <si>
    <t>Brain Matters</t>
  </si>
  <si>
    <t>1-4166-1238-6</t>
  </si>
  <si>
    <t>1-4166-1067-7</t>
  </si>
  <si>
    <t>Guided Instruction</t>
  </si>
  <si>
    <t>1-4166-1080-4</t>
  </si>
  <si>
    <t>1-4166-1068-5</t>
  </si>
  <si>
    <t>Strengthening and Enriching Your Professional Learning Community : The Art of Learning Together</t>
  </si>
  <si>
    <t>1-4166-1271-8</t>
  </si>
  <si>
    <t>1-4166-1089-8</t>
  </si>
  <si>
    <t>Learning for Keeps : Teaching the Strategies Essential for Creating Independent Learners</t>
  </si>
  <si>
    <t>1-4166-1195-9</t>
  </si>
  <si>
    <t>1-4166-1085-5</t>
  </si>
  <si>
    <t>Raising Black Students' Achievement Through Culturally Responsive Teaching</t>
  </si>
  <si>
    <t>1-4166-1341-2</t>
  </si>
  <si>
    <t>1-4166-1059-6</t>
  </si>
  <si>
    <t>1-4166-1333-1</t>
  </si>
  <si>
    <t>1-4166-1074-X</t>
  </si>
  <si>
    <t>Breaking Free from Myths About Teaching and Learning</t>
  </si>
  <si>
    <t>1-4166-1277-7</t>
  </si>
  <si>
    <t>1-4166-1091-X</t>
  </si>
  <si>
    <t>Amazing Journeys : Five Visionary Classics</t>
  </si>
  <si>
    <t>1-4384-3240-2</t>
  </si>
  <si>
    <t>1-4384-3238-0</t>
  </si>
  <si>
    <t>Creation of a Federal Partnership</t>
  </si>
  <si>
    <t>1-4384-3334-4</t>
  </si>
  <si>
    <t>1-4384-3333-6</t>
  </si>
  <si>
    <t>The Magdalenian Household : Unraveling Domesticity</t>
  </si>
  <si>
    <t>1-4384-3368-9</t>
  </si>
  <si>
    <t>1-4384-3367-0</t>
  </si>
  <si>
    <t>Confucianism in Context</t>
  </si>
  <si>
    <t>1-4384-3192-9</t>
  </si>
  <si>
    <t>1-4384-3191-0</t>
  </si>
  <si>
    <t>Telemedicine for Trauma, Emergencies, and Disaster Management</t>
  </si>
  <si>
    <t>1-60783-998-9</t>
  </si>
  <si>
    <t>1-60783-997-0</t>
  </si>
  <si>
    <t>Medical Device Software Verification, Validation and Compliance</t>
  </si>
  <si>
    <t>1-5231-1739-7</t>
  </si>
  <si>
    <t>1-59693-422-0</t>
  </si>
  <si>
    <t>Frequency Synthesizers : Concept to Product</t>
  </si>
  <si>
    <t>1-59693-231-7</t>
  </si>
  <si>
    <t>1-59693-230-9</t>
  </si>
  <si>
    <t>From Soil Contamination to Land Restoration</t>
  </si>
  <si>
    <t>1-61668-898-X</t>
  </si>
  <si>
    <t>1-60876-853-8</t>
  </si>
  <si>
    <t>Dust Storm Identification Via Satellite Remote Sensing</t>
  </si>
  <si>
    <t>1-61668-889-0</t>
  </si>
  <si>
    <t>1-60876-906-2</t>
  </si>
  <si>
    <t>Epigenetics : Mechanisms, Functions and Human Effects</t>
  </si>
  <si>
    <t>1-60741-454-6</t>
  </si>
  <si>
    <t>Differential Diagnosis of Hyperthyroidism</t>
  </si>
  <si>
    <t>1-61668-802-5</t>
  </si>
  <si>
    <t>1-61668-242-6</t>
  </si>
  <si>
    <t>Decentralization and Marketization : The Changing Landscape of China's Adult and Continuing Education</t>
  </si>
  <si>
    <t>1-61668-730-4</t>
  </si>
  <si>
    <t>1-60876-835-X</t>
  </si>
  <si>
    <t>China's trade with the United States and the world</t>
  </si>
  <si>
    <t>1-61668-720-7</t>
  </si>
  <si>
    <t>1-60692-126-6</t>
  </si>
  <si>
    <t>Psychiatric Nurses Perceptions of the Constituents of the Therapeutic Relationship</t>
  </si>
  <si>
    <t>1-61668-713-4</t>
  </si>
  <si>
    <t>1-60876-365-X</t>
  </si>
  <si>
    <t>Women and Multiple Sclerosis</t>
  </si>
  <si>
    <t>1-61668-711-8</t>
  </si>
  <si>
    <t>1-60876-070-7</t>
  </si>
  <si>
    <t>U.S. Army on the Mexican Border : A Historical Perspective</t>
  </si>
  <si>
    <t>1-61668-647-2</t>
  </si>
  <si>
    <t>1-60876-040-5</t>
  </si>
  <si>
    <t>Suicide and the Military</t>
  </si>
  <si>
    <t>1-61668-540-9</t>
  </si>
  <si>
    <t>1-60876-201-7</t>
  </si>
  <si>
    <t>Mycotoxicoses in Animals Economically Important</t>
  </si>
  <si>
    <t>1-61668-904-8</t>
  </si>
  <si>
    <t>1-61668-195-0</t>
  </si>
  <si>
    <t>Foreign investment in U.S. securities</t>
  </si>
  <si>
    <t>1-61668-891-2</t>
  </si>
  <si>
    <t>1-60876-084-7</t>
  </si>
  <si>
    <t>Education to Meet New Challenges in a Networked Society</t>
  </si>
  <si>
    <t>1-61668-805-X</t>
  </si>
  <si>
    <t>1-61668-245-0</t>
  </si>
  <si>
    <t>COPD Is/is Not a Systemic Disease?</t>
  </si>
  <si>
    <t>1-61668-722-3</t>
  </si>
  <si>
    <t>1-60876-051-0</t>
  </si>
  <si>
    <t>Parasitology Research Trends</t>
  </si>
  <si>
    <t>1-61668-716-9</t>
  </si>
  <si>
    <t>1-60741-436-8</t>
  </si>
  <si>
    <t>Anorexia Nervosa : A Multi-disciplinary Approach: From Biology to Philosophy</t>
  </si>
  <si>
    <t>1-61470-125-3</t>
  </si>
  <si>
    <t>1-60876-200-9</t>
  </si>
  <si>
    <t>Amendment-enhanced Phytoextraction of Soil Contaminants</t>
  </si>
  <si>
    <t>1-5361-1355-7</t>
  </si>
  <si>
    <t>1-60876-278-5</t>
  </si>
  <si>
    <t>Rural Education in the 21st Century</t>
  </si>
  <si>
    <t>1-61668-606-5</t>
  </si>
  <si>
    <t>1-60692-966-6</t>
  </si>
  <si>
    <t>Handbook of Lifelong Learning Developments</t>
  </si>
  <si>
    <t>1-61668-587-5</t>
  </si>
  <si>
    <t>1-60876-177-0</t>
  </si>
  <si>
    <t>Beneficial Effects of Perhexiline in Cardiovascular Disease States</t>
  </si>
  <si>
    <t>1-61728-630-3</t>
  </si>
  <si>
    <t>1-61668-977-3</t>
  </si>
  <si>
    <t>1-61728-481-5</t>
  </si>
  <si>
    <t>1-61668-987-0</t>
  </si>
  <si>
    <t>Transfusion : Think About It</t>
  </si>
  <si>
    <t>1-61728-455-6</t>
  </si>
  <si>
    <t>1-61668-969-2</t>
  </si>
  <si>
    <t>Metamaterials : Classes, Properties and Applications</t>
  </si>
  <si>
    <t>1-61728-332-0</t>
  </si>
  <si>
    <t>1-61668-958-7</t>
  </si>
  <si>
    <t>Heart Failure : Symptoms, Causes, and Treatment Options</t>
  </si>
  <si>
    <t>1-61728-314-2</t>
  </si>
  <si>
    <t>1-61668-959-5</t>
  </si>
  <si>
    <t>Olive-oil Purchase Behaviour : Culture and Food Habits</t>
  </si>
  <si>
    <t>1-61728-311-8</t>
  </si>
  <si>
    <t>1-61728-033-X</t>
  </si>
  <si>
    <t>A Competence Perspective on Lifelong Workplace Learning</t>
  </si>
  <si>
    <t>1-61728-259-6</t>
  </si>
  <si>
    <t>1-61668-686-3</t>
  </si>
  <si>
    <t>N-3 Fats : Nutritional Needs, Traditional and Novel Sources, and Microbial Production Strategies</t>
  </si>
  <si>
    <t>1-61728-238-3</t>
  </si>
  <si>
    <t>1-61668-687-1</t>
  </si>
  <si>
    <t>Writing : Processes, Tools and Techniques</t>
  </si>
  <si>
    <t>1-61728-235-9</t>
  </si>
  <si>
    <t>1-61668-916-1</t>
  </si>
  <si>
    <t>Transistors : Types, Materials and Applications</t>
  </si>
  <si>
    <t>1-61728-074-7</t>
  </si>
  <si>
    <t>1-61668-908-0</t>
  </si>
  <si>
    <t>Psychology of Thinking</t>
  </si>
  <si>
    <t>1-61728-029-1</t>
  </si>
  <si>
    <t>1-61668-934-X</t>
  </si>
  <si>
    <t>Chemical Reactions in Gas, Liquid, and Solid Phases : Synthesis, Properties, and Application</t>
  </si>
  <si>
    <t>1-61668-906-4</t>
  </si>
  <si>
    <t>1-61668-671-5</t>
  </si>
  <si>
    <t>Waste Management : Research Advances to Convert Waste to Wealth</t>
  </si>
  <si>
    <t>1-61668-903-X</t>
  </si>
  <si>
    <t>1-61668-414-3</t>
  </si>
  <si>
    <t>William H. Taft</t>
  </si>
  <si>
    <t>1-61668-821-1</t>
  </si>
  <si>
    <t>1-60876-917-8</t>
  </si>
  <si>
    <t>Diabetes in Women</t>
  </si>
  <si>
    <t>1-61668-801-7</t>
  </si>
  <si>
    <t>1-61668-692-8</t>
  </si>
  <si>
    <t>Electronic Waste Management and Recycling Issues of Old Computers and Electronics</t>
  </si>
  <si>
    <t>1-61668-640-5</t>
  </si>
  <si>
    <t>1-60692-964-X</t>
  </si>
  <si>
    <t>Chemical Crystallography</t>
  </si>
  <si>
    <t>1-61668-513-1</t>
  </si>
  <si>
    <t>1-60876-281-5</t>
  </si>
  <si>
    <t>Development of New MDR-tuberculosis Drugs</t>
  </si>
  <si>
    <t>1-61668-478-X</t>
  </si>
  <si>
    <t>1-61668-233-7</t>
  </si>
  <si>
    <t>Biomedical Chromatography</t>
  </si>
  <si>
    <t>1-61668-470-4</t>
  </si>
  <si>
    <t>1-60741-291-8</t>
  </si>
  <si>
    <t>Ceramic and Polymer Matrix Composites : Properties, Performance, and Applications</t>
  </si>
  <si>
    <t>1-61668-467-4</t>
  </si>
  <si>
    <t>1-60741-896-7</t>
  </si>
  <si>
    <t>Neuroanatomy Research Advances</t>
  </si>
  <si>
    <t>1-61668-448-8</t>
  </si>
  <si>
    <t>1-60741-610-7</t>
  </si>
  <si>
    <t>Handbook of Environmental Policy</t>
  </si>
  <si>
    <t>1-61668-439-9</t>
  </si>
  <si>
    <t>1-60741-635-2</t>
  </si>
  <si>
    <t>Intensive Care Units : Stress, Procedures and Mortality Rates</t>
  </si>
  <si>
    <t>1-61761-078-X</t>
  </si>
  <si>
    <t>1-61728-967-1</t>
  </si>
  <si>
    <t>Social Anxiety : Symptoms, Causes, and Techniques</t>
  </si>
  <si>
    <t>1-61761-077-1</t>
  </si>
  <si>
    <t>1-61728-910-8</t>
  </si>
  <si>
    <t>PrestaShop 1.3 Theming : Beginner's Guide</t>
  </si>
  <si>
    <t>9786612712494</t>
  </si>
  <si>
    <t>1-84951-172-1</t>
  </si>
  <si>
    <t>Cloning Internet applications with Ruby</t>
  </si>
  <si>
    <t>9786612750410</t>
  </si>
  <si>
    <t>1-84951-106-3</t>
  </si>
  <si>
    <t>YUI 2.8 : Learning the Library</t>
  </si>
  <si>
    <t>9786612703300</t>
  </si>
  <si>
    <t>1-84951-070-9</t>
  </si>
  <si>
    <t>Oracle Business Intelligence : The Condensed Guide to Analysis and Reporting</t>
  </si>
  <si>
    <t>9786612882203</t>
  </si>
  <si>
    <t>1-84968-118-X</t>
  </si>
  <si>
    <t>Moodle 1.9 for design and technology</t>
  </si>
  <si>
    <t>9786612624117</t>
  </si>
  <si>
    <t>1-84951-100-4</t>
  </si>
  <si>
    <t>Lithium Batteries : Research, Technology, and Applications</t>
  </si>
  <si>
    <t>1-61668-517-4</t>
  </si>
  <si>
    <t>1-60741-722-7</t>
  </si>
  <si>
    <t>Advanced Cancer : Pain and Quality of Life</t>
  </si>
  <si>
    <t>1-61668-400-3</t>
  </si>
  <si>
    <t>1-61668-207-8</t>
  </si>
  <si>
    <t>Psychology of Denial</t>
  </si>
  <si>
    <t>1-61668-377-5</t>
  </si>
  <si>
    <t>1-61668-094-6</t>
  </si>
  <si>
    <t>High Performance Coatings for Automotive and Aerospace Industries</t>
  </si>
  <si>
    <t>1-61668-376-7</t>
  </si>
  <si>
    <t>1-60876-579-2</t>
  </si>
  <si>
    <t>Preschool Children : Physical Activity, Behavioral Assessment and Developmental Challenges</t>
  </si>
  <si>
    <t>1-61668-350-3</t>
  </si>
  <si>
    <t>1-60876-026-X</t>
  </si>
  <si>
    <t>Bone and Brain Metastases : Advances in Research and Treatment</t>
  </si>
  <si>
    <t>1-61728-085-2</t>
  </si>
  <si>
    <t>1-61668-365-1</t>
  </si>
  <si>
    <t>Bioengineering : Principles, Methodologies and Applications</t>
  </si>
  <si>
    <t>1-61668-515-8</t>
  </si>
  <si>
    <t>1-60741-762-6</t>
  </si>
  <si>
    <t>Nondestructive Testing : Methods, Analyses and Applications</t>
  </si>
  <si>
    <t>1-61209-363-9</t>
  </si>
  <si>
    <t>1-60876-157-6</t>
  </si>
  <si>
    <t>Marriage : Roles, Stability and Conflict</t>
  </si>
  <si>
    <t>1-61668-407-0</t>
  </si>
  <si>
    <t>1-60741-646-8</t>
  </si>
  <si>
    <t>Family Life : Roles, Bonds and Impact</t>
  </si>
  <si>
    <t>1-61668-387-2</t>
  </si>
  <si>
    <t>1-61668-630-8</t>
  </si>
  <si>
    <t>Sen's Capability Approach and Institutions</t>
  </si>
  <si>
    <t>1-61209-362-0</t>
  </si>
  <si>
    <t>1-61668-508-5</t>
  </si>
  <si>
    <t>Teaching Human Variation : Issues, Trends and Challenges</t>
  </si>
  <si>
    <t>1-61209-360-4</t>
  </si>
  <si>
    <t>1-60876-616-0</t>
  </si>
  <si>
    <t>Whales and Dolphins : Behavior, Biology, and Distribution</t>
  </si>
  <si>
    <t>1-61209-299-3</t>
  </si>
  <si>
    <t>1-61668-693-6</t>
  </si>
  <si>
    <t>Crossing in Complexity : Interdisciplinary Application of Physics in Biological and Social Systems</t>
  </si>
  <si>
    <t>1-61209-298-5</t>
  </si>
  <si>
    <t>1-61668-037-7</t>
  </si>
  <si>
    <t>Photovoltaics : Developments, Applications and Impact</t>
  </si>
  <si>
    <t>1-61209-297-7</t>
  </si>
  <si>
    <t>1-60876-022-7</t>
  </si>
  <si>
    <t>Watersheds : Management, Restoration, and Environmental Impact</t>
  </si>
  <si>
    <t>1-61209-295-0</t>
  </si>
  <si>
    <t>1-61668-667-7</t>
  </si>
  <si>
    <t>Dark Energy : Theories, Developments and Implications</t>
  </si>
  <si>
    <t>1-61209-294-2</t>
  </si>
  <si>
    <t>1-61668-271-X</t>
  </si>
  <si>
    <t>The Economy of Southern Kurdistan</t>
  </si>
  <si>
    <t>1-61209-293-4</t>
  </si>
  <si>
    <t>1-61668-336-8</t>
  </si>
  <si>
    <t>Contemporary Issues in Intellectual Disabilities</t>
  </si>
  <si>
    <t>1-61209-292-6</t>
  </si>
  <si>
    <t>1-61668-023-7</t>
  </si>
  <si>
    <t>Solid Waste Management and Environmental Remediation</t>
  </si>
  <si>
    <t>1-61209-259-4</t>
  </si>
  <si>
    <t>1-60741-761-8</t>
  </si>
  <si>
    <t>Psychological Well-being</t>
  </si>
  <si>
    <t>1-61209-258-6</t>
  </si>
  <si>
    <t>1-61668-180-2</t>
  </si>
  <si>
    <t>Effects, Diagnosis and Management of Extra-esophageal Reflux</t>
  </si>
  <si>
    <t>1-61209-256-X</t>
  </si>
  <si>
    <t>1-61668-177-2</t>
  </si>
  <si>
    <t>Macrocyclic Chemistry : New Research Developments</t>
  </si>
  <si>
    <t>1-61209-255-1</t>
  </si>
  <si>
    <t>1-60876-896-1</t>
  </si>
  <si>
    <t>Methods in Bioengineering : 3D Tissue Engineering</t>
  </si>
  <si>
    <t>1-5231-4629-X</t>
  </si>
  <si>
    <t>1-59693-458-1</t>
  </si>
  <si>
    <t>Methods in Bioengineering : Alternatives to Animal Testing</t>
  </si>
  <si>
    <t>1-5231-4630-3</t>
  </si>
  <si>
    <t>1-60807-011-5</t>
  </si>
  <si>
    <t>Human-centered Information Fusion</t>
  </si>
  <si>
    <t>1-59693-435-2</t>
  </si>
  <si>
    <t>1-59693-434-4</t>
  </si>
  <si>
    <t>Wafer-level Testing and Test During Burn-in for Integrated Circuits</t>
  </si>
  <si>
    <t>1-59693-990-7</t>
  </si>
  <si>
    <t>1-59693-989-3</t>
  </si>
  <si>
    <t>Discrete Oscillator Design : Linear, Nonlinear, Transient, and Noise Domains</t>
  </si>
  <si>
    <t>1-60807-048-4</t>
  </si>
  <si>
    <t>1-60807-047-6</t>
  </si>
  <si>
    <t>Radio Frequency Integrated Circuit Design</t>
  </si>
  <si>
    <t>1-60783-980-6</t>
  </si>
  <si>
    <t>1-60783-979-2</t>
  </si>
  <si>
    <t>Children and Adolescents in Trauma</t>
  </si>
  <si>
    <t>9786612767227</t>
  </si>
  <si>
    <t>1-84310-437-7</t>
  </si>
  <si>
    <t>Successful School Change and Transition for the Child with Asperger Syndrome : A Guide for Parents</t>
  </si>
  <si>
    <t>9786612767241</t>
  </si>
  <si>
    <t>1-84905-052-X</t>
  </si>
  <si>
    <t>Understanding Intensive Interaction : Context and Concepts for Professionals and Families</t>
  </si>
  <si>
    <t>9786612767258</t>
  </si>
  <si>
    <t>1-84310-982-4</t>
  </si>
  <si>
    <t>Addressing the Unproductive Classroom Behaviours of Students with Special Needs</t>
  </si>
  <si>
    <t>9786612767234</t>
  </si>
  <si>
    <t>1-84905-050-3</t>
  </si>
  <si>
    <t>A Practical Guide to Caring for Children and Teenagers with Attachment Difficulties</t>
  </si>
  <si>
    <t>9786612767326</t>
  </si>
  <si>
    <t>1-84905-081-3</t>
  </si>
  <si>
    <t>Helping Children to Cope with Change, Stress and Anxiety : A Photocopiable Activities Book</t>
  </si>
  <si>
    <t>9786612767319</t>
  </si>
  <si>
    <t>1-84310-960-3</t>
  </si>
  <si>
    <t>Emerging Values in Health Care : The Challenge for Professionals</t>
  </si>
  <si>
    <t>9786612767302</t>
  </si>
  <si>
    <t>1-84310-947-6</t>
  </si>
  <si>
    <t>Disabled Church - Disabled Society : The Implications of Autism for Philosophy, Theology and Politics</t>
  </si>
  <si>
    <t>9786612767272</t>
  </si>
  <si>
    <t>1-84310-968-9</t>
  </si>
  <si>
    <t>Core Concepts of Occupational Therapy</t>
  </si>
  <si>
    <t>9786612767289</t>
  </si>
  <si>
    <t>1-84905-007-4</t>
  </si>
  <si>
    <t>Safeguarding Children From Emotional Maltreatment : What Works</t>
  </si>
  <si>
    <t>0-85700-364-X</t>
  </si>
  <si>
    <t>1-84905-053-8</t>
  </si>
  <si>
    <t>Tourism-Marketing Performance Metrics and Usefulness Auditing of Destination Websites</t>
  </si>
  <si>
    <t>9786612797651</t>
  </si>
  <si>
    <t>1-84950-900-X</t>
  </si>
  <si>
    <t>The Impact of Demographics on Health and Health Care: Race, Ethnicity and Other Social Factors</t>
  </si>
  <si>
    <t>9786612797644</t>
  </si>
  <si>
    <t>1-84950-714-7</t>
  </si>
  <si>
    <t>Gender and Sexuality in the Workplace</t>
  </si>
  <si>
    <t>9786612797637</t>
  </si>
  <si>
    <t>1-84855-370-6</t>
  </si>
  <si>
    <t>Scrappy Women in Business : Living Proof That Bending the Rules Isn't Breaking the Law</t>
  </si>
  <si>
    <t>1-60005-186-3</t>
  </si>
  <si>
    <t>1-60005-185-5</t>
  </si>
  <si>
    <t>Lower Gastrointestinal Malignancies</t>
  </si>
  <si>
    <t>9786612818479</t>
  </si>
  <si>
    <t>1-933864-92-3</t>
  </si>
  <si>
    <t>Multiple Myeloma</t>
  </si>
  <si>
    <t>9786612818462</t>
  </si>
  <si>
    <t>1-933864-91-5</t>
  </si>
  <si>
    <t>U.S. Energy and the Environment : An Overview and Comparative Analysis</t>
  </si>
  <si>
    <t>1-61122-450-0</t>
  </si>
  <si>
    <t>1-61668-017-2</t>
  </si>
  <si>
    <t>Employment Effects of Transition to a Hydrogen Economy in the U.S</t>
  </si>
  <si>
    <t>1-61122-451-9</t>
  </si>
  <si>
    <t>1-60741-808-8</t>
  </si>
  <si>
    <t>Biological Barriers to Cellulosic Ethanol</t>
  </si>
  <si>
    <t>1-61122-448-9</t>
  </si>
  <si>
    <t>1-60692-203-3</t>
  </si>
  <si>
    <t>Direct Methanol Fuel Cells</t>
  </si>
  <si>
    <t>1-61122-447-0</t>
  </si>
  <si>
    <t>1-60876-865-1</t>
  </si>
  <si>
    <t>CFD Modeling and Analysis of Different Novel Designs of Air-breathing PEM Fuel Cells</t>
  </si>
  <si>
    <t>1-61122-446-2</t>
  </si>
  <si>
    <t>1-60876-489-3</t>
  </si>
  <si>
    <t>Jatropha Curcas As a Premier Biofuel : Cost, Growing and Management</t>
  </si>
  <si>
    <t>1-61122-441-1</t>
  </si>
  <si>
    <t>1-60876-003-0</t>
  </si>
  <si>
    <t>Cool Power : Natural Ventilation Systems in Historic Buildings</t>
  </si>
  <si>
    <t>1-61122-444-6</t>
  </si>
  <si>
    <t>1-60876-129-0</t>
  </si>
  <si>
    <t>Worldwide Biomass Potential : Technology Characterizations</t>
  </si>
  <si>
    <t>1-61122-347-4</t>
  </si>
  <si>
    <t>1-60741-267-5</t>
  </si>
  <si>
    <t>The Completion of the Oil Era : The Economic Impact</t>
  </si>
  <si>
    <t>1-61122-348-2</t>
  </si>
  <si>
    <t>1-60741-340-X</t>
  </si>
  <si>
    <t>Air Conditioning Systems : Performance, Environment and Energy Factors</t>
  </si>
  <si>
    <t>1-61122-440-3</t>
  </si>
  <si>
    <t>1-60741-555-0</t>
  </si>
  <si>
    <t>Dynamic Noncooperative Game Models for Deregulated Electricity Markets</t>
  </si>
  <si>
    <t>1-61122-343-1</t>
  </si>
  <si>
    <t>1-60741-078-8</t>
  </si>
  <si>
    <t>Power Plant Characteristics and Costs</t>
  </si>
  <si>
    <t>1-61122-346-6</t>
  </si>
  <si>
    <t>1-60741-264-0</t>
  </si>
  <si>
    <t>Energy Prices : Supply, Demand or Speculation?</t>
  </si>
  <si>
    <t>1-61122-344-X</t>
  </si>
  <si>
    <t>1-60741-374-4</t>
  </si>
  <si>
    <t>Thirty Years of China's Economic Reform : Institutions, Management Organizations and Foreign Investment</t>
  </si>
  <si>
    <t>1-61122-339-3</t>
  </si>
  <si>
    <t>1-60876-908-9</t>
  </si>
  <si>
    <t>Carbon Dioxide Emissions</t>
  </si>
  <si>
    <t>1-61122-342-3</t>
  </si>
  <si>
    <t>1-60692-229-7</t>
  </si>
  <si>
    <t>1-61122-338-5</t>
  </si>
  <si>
    <t>1-60876-876-7</t>
  </si>
  <si>
    <t>Sexuality Education and Attitudes</t>
  </si>
  <si>
    <t>1-61122-335-0</t>
  </si>
  <si>
    <t>1-60741-662-X</t>
  </si>
  <si>
    <t>Retinitis Pigmentosa : Causes, Diagnosis and Treatment</t>
  </si>
  <si>
    <t>1-61122-333-4</t>
  </si>
  <si>
    <t>1-60876-884-8</t>
  </si>
  <si>
    <t>Rabies : Symptoms, Treatment and Prevention</t>
  </si>
  <si>
    <t>1-61122-332-6</t>
  </si>
  <si>
    <t>1-61668-250-7</t>
  </si>
  <si>
    <t>Psychology of Happiness</t>
  </si>
  <si>
    <t>1-61122-331-8</t>
  </si>
  <si>
    <t>1-60876-555-5</t>
  </si>
  <si>
    <t>Rev up to Excel 2010 : Upgraders Guide to Excel 2010</t>
  </si>
  <si>
    <t>1-61547-200-2</t>
  </si>
  <si>
    <t>1-61547-001-8</t>
  </si>
  <si>
    <t>Terms of Engagement, 2nd Edition</t>
  </si>
  <si>
    <t>9786612788352</t>
  </si>
  <si>
    <t>1-60509-447-1</t>
  </si>
  <si>
    <t>Update on REACH and GHS--the Asian Outlook</t>
  </si>
  <si>
    <t>9786612771194</t>
  </si>
  <si>
    <t>1-84735-394-0</t>
  </si>
  <si>
    <t>Update on Health and Safety in the Rubber Industries</t>
  </si>
  <si>
    <t>9786612771163</t>
  </si>
  <si>
    <t>1-84735-425-4</t>
  </si>
  <si>
    <t>Thermo-oxidative Degradation of Polymers</t>
  </si>
  <si>
    <t>9786612771170</t>
  </si>
  <si>
    <t>1-84735-471-8</t>
  </si>
  <si>
    <t>Polybenzoxazines : Chemistry and Properties</t>
  </si>
  <si>
    <t>9786612771187</t>
  </si>
  <si>
    <t>1-84735-500-5</t>
  </si>
  <si>
    <t>Practical Guide to Adhesive Bonding of Small Engineering Plastic and Rubber Parts</t>
  </si>
  <si>
    <t>9786612771149</t>
  </si>
  <si>
    <t>1-84735-139-5</t>
  </si>
  <si>
    <t>Stimuli Responsive Drug Delivery Systems : From Introduction to Application</t>
  </si>
  <si>
    <t>9786612771156</t>
  </si>
  <si>
    <t>1-84735-416-5</t>
  </si>
  <si>
    <t>Dust of just beginning</t>
  </si>
  <si>
    <t>9786612852060</t>
  </si>
  <si>
    <t>1-897425-92-9</t>
  </si>
  <si>
    <t>Emerging Technologies in Distance Education</t>
  </si>
  <si>
    <t>9786612852015</t>
  </si>
  <si>
    <t>1-897425-76-7</t>
  </si>
  <si>
    <t>West and Beyond: New Perspectives on an Imagined Region</t>
  </si>
  <si>
    <t>9786612852039</t>
  </si>
  <si>
    <t>1-897425-80-5</t>
  </si>
  <si>
    <t>Political Economy of Workplace Injury in Canada</t>
  </si>
  <si>
    <t>9786612852077</t>
  </si>
  <si>
    <t>1-926836-00-6</t>
  </si>
  <si>
    <t>From Bricks to Brains: The Embodied Cognitive Science of Lego Robots</t>
  </si>
  <si>
    <t>9786612852022</t>
  </si>
  <si>
    <t>1-897425-78-3</t>
  </si>
  <si>
    <t>Woman of Valour: The Biography of Marie-Louise Bouchard Labelle</t>
  </si>
  <si>
    <t>9786612852046</t>
  </si>
  <si>
    <t>1-897425-84-8</t>
  </si>
  <si>
    <t>ABC's of Human Survival</t>
  </si>
  <si>
    <t>9786612851995</t>
  </si>
  <si>
    <t>1-897425-68-6</t>
  </si>
  <si>
    <t>Windfall Apples: Tanka and Kyoka</t>
  </si>
  <si>
    <t>9786612852053</t>
  </si>
  <si>
    <t>1-897425-88-0</t>
  </si>
  <si>
    <t>Trail of Story, Traveller's Path: Reflections on Ethnoecology and Landscape</t>
  </si>
  <si>
    <t>9786612851933</t>
  </si>
  <si>
    <t>1-897425-35-X</t>
  </si>
  <si>
    <t>Ecology &amp; Wonder in the Canadian Rocky Mountain Parks World heritage Site</t>
  </si>
  <si>
    <t>9786612851971</t>
  </si>
  <si>
    <t>1-897425-57-0</t>
  </si>
  <si>
    <t>Globalization and the Circumpolar North</t>
  </si>
  <si>
    <t>1-60223-104-4</t>
  </si>
  <si>
    <t>1-60223-078-1</t>
  </si>
  <si>
    <t>The New Social Learning</t>
  </si>
  <si>
    <t>1-60728-357-3</t>
  </si>
  <si>
    <t>1-60509-702-0</t>
  </si>
  <si>
    <t>Rebooting the American Dream</t>
  </si>
  <si>
    <t>9786612757402</t>
  </si>
  <si>
    <t>1-60509-706-3</t>
  </si>
  <si>
    <t>Future Search, 3rd Edition</t>
  </si>
  <si>
    <t>9786612757389</t>
  </si>
  <si>
    <t>1-60509-428-5</t>
  </si>
  <si>
    <t>Gendered screen: Canadian women filmmakers</t>
  </si>
  <si>
    <t>9786612764882</t>
  </si>
  <si>
    <t>1-55458-179-6</t>
  </si>
  <si>
    <t>Through a glass darkly: suffering, the sacred, and the sublime in literature and theory</t>
  </si>
  <si>
    <t>9786612764899</t>
  </si>
  <si>
    <t>1-55458-184-2</t>
  </si>
  <si>
    <t>Body Intelligence</t>
  </si>
  <si>
    <t>9786612750151</t>
  </si>
  <si>
    <t>1-84819-026-3</t>
  </si>
  <si>
    <t>Rights, Risk and Restraint-Free Care of Older People : Person-Centred Approaches in Health and Social Care</t>
  </si>
  <si>
    <t>9786612750137</t>
  </si>
  <si>
    <t>1-84310-958-1</t>
  </si>
  <si>
    <t>The Adolescent and Adult Neuro-diversity Handbook : Asperger Syndrome, ADHD, Dyslexia, Dyspraxia and Related Conditions</t>
  </si>
  <si>
    <t>1-78034-478-3</t>
  </si>
  <si>
    <t>1-84310-980-8</t>
  </si>
  <si>
    <t>Writers on the Spectrum : How Autism and Asperger Syndrome Have Influenced Literary Writing</t>
  </si>
  <si>
    <t>9786612750090</t>
  </si>
  <si>
    <t>1-84310-913-1</t>
  </si>
  <si>
    <t>Substance Misuse : The Implications of Research, Policy and Practice</t>
  </si>
  <si>
    <t>9786612750106</t>
  </si>
  <si>
    <t>1-84310-696-5</t>
  </si>
  <si>
    <t>A Non-Violent Resistance Approach with Children in Distress : A Guide for Parents and Professionals</t>
  </si>
  <si>
    <t>9786612750083</t>
  </si>
  <si>
    <t>1-84310-484-9</t>
  </si>
  <si>
    <t>Mental Health, Service User Involvement and Recovery</t>
  </si>
  <si>
    <t>9786612750038</t>
  </si>
  <si>
    <t>1-84310-688-4</t>
  </si>
  <si>
    <t>What Have I Done? : A Victim Empathy Programme For Young People</t>
  </si>
  <si>
    <t>9786612750021</t>
  </si>
  <si>
    <t>1-84310-979-4</t>
  </si>
  <si>
    <t>Introduction to Counselling Survivors of Interpersonal Trauma</t>
  </si>
  <si>
    <t>9786612750045</t>
  </si>
  <si>
    <t>1-84310-962-X</t>
  </si>
  <si>
    <t>The Survival Guide for Newly Qualified Child and Family Social Workers : Hitting the Ground Running</t>
  </si>
  <si>
    <t>9786612749988</t>
  </si>
  <si>
    <t>1-84310-989-1</t>
  </si>
  <si>
    <t>Disability and Child Sexual Abuse : Lessons From Survivors' Narratives for Effective Protection, Prevention and Treatment</t>
  </si>
  <si>
    <t>9786612750014</t>
  </si>
  <si>
    <t>1-84310-563-2</t>
  </si>
  <si>
    <t>Motivate to Communicate! : 300 Games and Activities for Your Child with Autism</t>
  </si>
  <si>
    <t>9786612750069</t>
  </si>
  <si>
    <t>1-84905-041-4</t>
  </si>
  <si>
    <t>What Is 'Tai Chi'?</t>
  </si>
  <si>
    <t>9786612750144</t>
  </si>
  <si>
    <t>1-84819-024-7</t>
  </si>
  <si>
    <t>Choosing a School for a Child With Special Needs</t>
  </si>
  <si>
    <t>9786612749995</t>
  </si>
  <si>
    <t>1-84310-987-5</t>
  </si>
  <si>
    <t>A Spectrum of Light : Inspirational Interviews with Families Affected by Autism</t>
  </si>
  <si>
    <t>9786612750076</t>
  </si>
  <si>
    <t>1-84905-013-9</t>
  </si>
  <si>
    <t>The Globalization of Strategy Research</t>
  </si>
  <si>
    <t>9786612752995</t>
  </si>
  <si>
    <t>1-84950-898-4</t>
  </si>
  <si>
    <t>Conflict, Complexity and Mathematical Social Science</t>
  </si>
  <si>
    <t>9786612753008</t>
  </si>
  <si>
    <t>1-84950-972-7</t>
  </si>
  <si>
    <t>A Handbook for Classroom Management That Works</t>
  </si>
  <si>
    <t>9786612757426</t>
  </si>
  <si>
    <t>1-4166-0236-4</t>
  </si>
  <si>
    <t>Creating Dynamic Schools Through Mentoring, Coaching, and Collaboration</t>
  </si>
  <si>
    <t>9786612757419</t>
  </si>
  <si>
    <t>1-4166-0296-8</t>
  </si>
  <si>
    <t>Resilient School Leaders : Strategies for Turning Adversity Into Achievement</t>
  </si>
  <si>
    <t>9786612757433</t>
  </si>
  <si>
    <t>1-4166-0267-4</t>
  </si>
  <si>
    <t>Keeping the Whole Child Healthy and Safe : Reflections on Best Practices in Learning, Teaching, and Leadership</t>
  </si>
  <si>
    <t>9786612757457</t>
  </si>
  <si>
    <t>Transforming Professional Development Into Student Results</t>
  </si>
  <si>
    <t>1-4166-1244-0</t>
  </si>
  <si>
    <t>1-4166-0949-0</t>
  </si>
  <si>
    <t>Bitter Greens</t>
  </si>
  <si>
    <t>1-4384-3319-0</t>
  </si>
  <si>
    <t>1-4384-3317-4</t>
  </si>
  <si>
    <t>Integral Psychotherapy : Inside Out/outside in</t>
  </si>
  <si>
    <t>1-4384-3353-0</t>
  </si>
  <si>
    <t>1-4384-3351-4</t>
  </si>
  <si>
    <t>Shrouds of White Earth</t>
  </si>
  <si>
    <t>1-4384-3448-0</t>
  </si>
  <si>
    <t>1-4384-3447-2</t>
  </si>
  <si>
    <t>The One Minute Negotiator</t>
  </si>
  <si>
    <t>9786612731334</t>
  </si>
  <si>
    <t>1-60509-586-9</t>
  </si>
  <si>
    <t>Perseverence</t>
  </si>
  <si>
    <t>9786612731358</t>
  </si>
  <si>
    <t>1-60509-820-5</t>
  </si>
  <si>
    <t>Built to love : creating products that captivate customers</t>
  </si>
  <si>
    <t>9786612731341</t>
  </si>
  <si>
    <t>1-60509-698-9</t>
  </si>
  <si>
    <t>Learning Drupal 6 module development : a practical tutorial for creating your first Drupal 6 modules with PHP</t>
  </si>
  <si>
    <t>9786611348298</t>
  </si>
  <si>
    <t>1-84719-444-3</t>
  </si>
  <si>
    <t>Learning Joomla! 1.5 Extension Development</t>
  </si>
  <si>
    <t>9786611953492</t>
  </si>
  <si>
    <t>1-84719-620-9</t>
  </si>
  <si>
    <t>Django 1.0 Template Development</t>
  </si>
  <si>
    <t>9786611953485</t>
  </si>
  <si>
    <t>1-84719-570-9</t>
  </si>
  <si>
    <t>Oracle Coherence 3.5</t>
  </si>
  <si>
    <t>9786612557316</t>
  </si>
  <si>
    <t>1-84719-612-8</t>
  </si>
  <si>
    <t>Papervision3D Essentials</t>
  </si>
  <si>
    <t>9786612282485</t>
  </si>
  <si>
    <t>1-84719-572-5</t>
  </si>
  <si>
    <t>Joomla! 1.5x customization : make your site adapt to your needs : create and customize a professional Joomla! site that suits your business requirements</t>
  </si>
  <si>
    <t>9786612272561</t>
  </si>
  <si>
    <t>1-84719-516-4</t>
  </si>
  <si>
    <t>PHP Team Development</t>
  </si>
  <si>
    <t>9786612282492</t>
  </si>
  <si>
    <t>1-84719-506-7</t>
  </si>
  <si>
    <t>ModSecurity 2.5</t>
  </si>
  <si>
    <t>9786612397288</t>
  </si>
  <si>
    <t>1-84719-474-5</t>
  </si>
  <si>
    <t>A Watershed Year: Anatomy of the Iowa Floods of 2008</t>
  </si>
  <si>
    <t>1-58729-927-5</t>
  </si>
  <si>
    <t>1-58729-854-6</t>
  </si>
  <si>
    <t>A Little Middle of the Night</t>
  </si>
  <si>
    <t>1-58729-926-7</t>
  </si>
  <si>
    <t>1-58729-858-9</t>
  </si>
  <si>
    <t>Like a Sea</t>
  </si>
  <si>
    <t>1-58729-925-9</t>
  </si>
  <si>
    <t>1-58729-860-0</t>
  </si>
  <si>
    <t>Dragonflies and Damselflies in Your Pocket : A Guide to the Odonates of the Upper Midwest</t>
  </si>
  <si>
    <t>1-58729-837-6</t>
  </si>
  <si>
    <t>1-58729-786-8</t>
  </si>
  <si>
    <t>Heretical Fictions: Religion in the Literature of Mark Twain</t>
  </si>
  <si>
    <t>1-58729-937-2</t>
  </si>
  <si>
    <t>1-58729-903-8</t>
  </si>
  <si>
    <t>The Tallgrass Prairie Center Guide to Prairie Restoration in the Upper Midwest</t>
  </si>
  <si>
    <t>1-58729-952-6</t>
  </si>
  <si>
    <t>1-58729-916-X</t>
  </si>
  <si>
    <t>The Company of Heaven: Stories from Haiti</t>
  </si>
  <si>
    <t>1-58729-950-X</t>
  </si>
  <si>
    <t>1-58729-921-6</t>
  </si>
  <si>
    <t>Pink Pirates: Contemporary American Women Writers and Copyright</t>
  </si>
  <si>
    <t>1-58729-945-3</t>
  </si>
  <si>
    <t>1-58729-912-7</t>
  </si>
  <si>
    <t>Her America: “A Jury of Her Peers" and Other Stories</t>
  </si>
  <si>
    <t>1-58729-924-0</t>
  </si>
  <si>
    <t>1-58729-864-3</t>
  </si>
  <si>
    <t>Fringed Orchids in Your Pocket : A Guide to Native Platanthera Species of the Continental United States and Canada</t>
  </si>
  <si>
    <t>1-58729-889-9</t>
  </si>
  <si>
    <t>1-58729-812-0</t>
  </si>
  <si>
    <t>Fisheries Management : Pandemic Failure, Workable Solutions</t>
  </si>
  <si>
    <t>9786612735783</t>
  </si>
  <si>
    <t>1-84855-216-5</t>
  </si>
  <si>
    <t>9786612735820</t>
  </si>
  <si>
    <t>1-84855-546-6</t>
  </si>
  <si>
    <t>Policy and Practice</t>
  </si>
  <si>
    <t>9786612735813</t>
  </si>
  <si>
    <t>1-84855-311-0</t>
  </si>
  <si>
    <t>Roman Candle : The Life of Bobby Darin</t>
  </si>
  <si>
    <t>1-4384-3460-X</t>
  </si>
  <si>
    <t>1-4384-3458-8</t>
  </si>
  <si>
    <t>Moodle 1.9 for second language teaching : engaging online language-learning activities using the Moodle platform</t>
  </si>
  <si>
    <t>1-282-39734-6</t>
  </si>
  <si>
    <t>1-84719-624-1</t>
  </si>
  <si>
    <t>Oracle SQL Developer 2.1</t>
  </si>
  <si>
    <t>9786612451553</t>
  </si>
  <si>
    <t>1-84719-626-8</t>
  </si>
  <si>
    <t>Programming Microsoft Dynamics NAV 2009</t>
  </si>
  <si>
    <t>1-282-39722-2</t>
  </si>
  <si>
    <t>1-84719-652-7</t>
  </si>
  <si>
    <t>WordPress MU 2.8 - Beginner's Guide</t>
  </si>
  <si>
    <t>9786612397356</t>
  </si>
  <si>
    <t>1-84719-654-3</t>
  </si>
  <si>
    <t>Plone 3 Products Development Cookbook</t>
  </si>
  <si>
    <t>9786612579417</t>
  </si>
  <si>
    <t>1-84719-672-1</t>
  </si>
  <si>
    <t>JBoss AS 5 Development</t>
  </si>
  <si>
    <t>9786612451577</t>
  </si>
  <si>
    <t>1-84719-682-9</t>
  </si>
  <si>
    <t>JQuery 1.3 with PHP</t>
  </si>
  <si>
    <t>1-282-39737-0</t>
  </si>
  <si>
    <t>1-84719-698-5</t>
  </si>
  <si>
    <t>WebSphere Application Server 7.0 Administration Guide</t>
  </si>
  <si>
    <t>1-84719-721-3</t>
  </si>
  <si>
    <t>1-84719-720-5</t>
  </si>
  <si>
    <t>ADempiere 3.4 ERP Solutions</t>
  </si>
  <si>
    <t>9786612451584</t>
  </si>
  <si>
    <t>1-84719-726-4</t>
  </si>
  <si>
    <t>Tomcat 6 developer's guide : build better web applications by learning how a servlet container actually works</t>
  </si>
  <si>
    <t>9786612451591</t>
  </si>
  <si>
    <t>1-84719-728-0</t>
  </si>
  <si>
    <t>IBM WebSphere eXtreme Scale 6</t>
  </si>
  <si>
    <t>1-84719-745-0</t>
  </si>
  <si>
    <t>1-84719-744-2</t>
  </si>
  <si>
    <t>The Tallgrass Prairie Center Guide to Seed and Seedling Identification in the Upper Midwest</t>
  </si>
  <si>
    <t>1-58729-953-4</t>
  </si>
  <si>
    <t>1-58729-902-X</t>
  </si>
  <si>
    <t>The Creative Writer's Survival Guide: Advice from an Unrepentant Novelist</t>
  </si>
  <si>
    <t>1-58729-949-6</t>
  </si>
  <si>
    <t>1-58729-920-8</t>
  </si>
  <si>
    <t>The Made-Up Self: Impersonation in the Personal Essay</t>
  </si>
  <si>
    <t>1-58729-946-1</t>
  </si>
  <si>
    <t>1-58729-913-5</t>
  </si>
  <si>
    <t>Little Big World: Collecting Louis Marx and the American Fifties</t>
  </si>
  <si>
    <t>1-58729-943-7</t>
  </si>
  <si>
    <t>1-58729-910-0</t>
  </si>
  <si>
    <t>On Tact, &amp; the Made Up World</t>
  </si>
  <si>
    <t>1-58729-941-0</t>
  </si>
  <si>
    <t>1-58729-908-9</t>
  </si>
  <si>
    <t>Buddhism in Scripture and Practice</t>
  </si>
  <si>
    <t>9786611216245</t>
  </si>
  <si>
    <t>1-59095-892-6</t>
  </si>
  <si>
    <t>Living in Spirit : The Philosophy of Eternity and the Religion of Humanity</t>
  </si>
  <si>
    <t>9786611923587</t>
  </si>
  <si>
    <t>1-59095-890-X</t>
  </si>
  <si>
    <t>Tat Sat</t>
  </si>
  <si>
    <t>9786611923570</t>
  </si>
  <si>
    <t>1-59095-889-6</t>
  </si>
  <si>
    <t>Dharma</t>
  </si>
  <si>
    <t>9786611923556</t>
  </si>
  <si>
    <t>1-59095-887-X</t>
  </si>
  <si>
    <t>Philosophy of the Upanisads</t>
  </si>
  <si>
    <t>9786611923549</t>
  </si>
  <si>
    <t>1-59095-882-9</t>
  </si>
  <si>
    <t>The Symbolism in Rigveda</t>
  </si>
  <si>
    <t>9786611923532</t>
  </si>
  <si>
    <t>1-59095-880-2</t>
  </si>
  <si>
    <t>Ethics in Ancient India</t>
  </si>
  <si>
    <t>1-281-92352-4</t>
  </si>
  <si>
    <t>1-59095-878-0</t>
  </si>
  <si>
    <t>Ekam Sat</t>
  </si>
  <si>
    <t>9786611923617</t>
  </si>
  <si>
    <t>1-59095-872-1</t>
  </si>
  <si>
    <t>1-59095-896-9</t>
  </si>
  <si>
    <t>1-59095-871-3</t>
  </si>
  <si>
    <t>9786611923594</t>
  </si>
  <si>
    <t>1-59095-894-2</t>
  </si>
  <si>
    <t>9786611923563</t>
  </si>
  <si>
    <t>1-59095-888-8</t>
  </si>
  <si>
    <t>Blender 3D 2.49 incredible machines</t>
  </si>
  <si>
    <t>9786612397301</t>
  </si>
  <si>
    <t>1-84719-746-9</t>
  </si>
  <si>
    <t>Drupal for Education and E-Learning</t>
  </si>
  <si>
    <t>9786612008740</t>
  </si>
  <si>
    <t>1-84719-502-4</t>
  </si>
  <si>
    <t>Learning Nagios 3.0</t>
  </si>
  <si>
    <t>9786611856175</t>
  </si>
  <si>
    <t>1-84719-518-0</t>
  </si>
  <si>
    <t>MediaWiki Skins Design</t>
  </si>
  <si>
    <t>9786611745189</t>
  </si>
  <si>
    <t>1-84719-520-2</t>
  </si>
  <si>
    <t>Joomla! 1.5 SEO</t>
  </si>
  <si>
    <t>1-84719-817-1</t>
  </si>
  <si>
    <t>1-84719-816-3</t>
  </si>
  <si>
    <t>Unity game development essentials : build fully functional, professional 3D games with realistic environments, sound, dynamic effects and more !</t>
  </si>
  <si>
    <t>9786612316326</t>
  </si>
  <si>
    <t>1-84719-818-X</t>
  </si>
  <si>
    <t>CMS made simple 1.6 : beginner's guide</t>
  </si>
  <si>
    <t>9786612557262</t>
  </si>
  <si>
    <t>1-84719-820-1</t>
  </si>
  <si>
    <t>Drupal 6 search engine optimization : Rank high in search engines with professional SEO tips, modules, and best practices for Drupal Web sites</t>
  </si>
  <si>
    <t>9786612298745</t>
  </si>
  <si>
    <t>1-84719-822-8</t>
  </si>
  <si>
    <t>Joomla! with Flash</t>
  </si>
  <si>
    <t>1-282-39739-7</t>
  </si>
  <si>
    <t>1-84719-824-4</t>
  </si>
  <si>
    <t>Middleware Management with Oracle Enterprise Manager Grid Control 10g R5</t>
  </si>
  <si>
    <t>1-282-39725-7</t>
  </si>
  <si>
    <t>1-84719-834-1</t>
  </si>
  <si>
    <t>Expert PHP 5 tools</t>
  </si>
  <si>
    <t>9786612557330</t>
  </si>
  <si>
    <t>1-84719-838-4</t>
  </si>
  <si>
    <t>TYPO3 4.3 Multimedia Cookbook</t>
  </si>
  <si>
    <t>9786612501814</t>
  </si>
  <si>
    <t>1-84719-848-1</t>
  </si>
  <si>
    <t>TYPO3 4.2 E-Commerce</t>
  </si>
  <si>
    <t>9786612579431</t>
  </si>
  <si>
    <t>1-84719-852-X</t>
  </si>
  <si>
    <t>Asterisk 1.6 : build feature-rich telephony systems with Asterisk</t>
  </si>
  <si>
    <t>9786612305016</t>
  </si>
  <si>
    <t>1-84719-862-7</t>
  </si>
  <si>
    <t>Ext JS 3.0 Cookbook</t>
  </si>
  <si>
    <t>1-84719-871-6</t>
  </si>
  <si>
    <t>1-84719-870-8</t>
  </si>
  <si>
    <t>Challenges Women Face in Retirement Security</t>
  </si>
  <si>
    <t>1-61728-176-X</t>
  </si>
  <si>
    <t>1-60741-747-2</t>
  </si>
  <si>
    <t>Global Privatization and Its Impact</t>
  </si>
  <si>
    <t>1-61728-016-X</t>
  </si>
  <si>
    <t>1-60456-785-6</t>
  </si>
  <si>
    <t>Business Fluctuations and Long-Phased Cycles in High Order Macrosystems</t>
  </si>
  <si>
    <t>1-61728-157-3</t>
  </si>
  <si>
    <t>1-60456-654-X</t>
  </si>
  <si>
    <t>AFRICOM : Security, Development, and Humanitarian Functions</t>
  </si>
  <si>
    <t>1-61728-129-8</t>
  </si>
  <si>
    <t>1-60692-443-5</t>
  </si>
  <si>
    <t>A Computable General Equilibrium Model for Environmental Policy Analysis : The Case of Deforestation in the Philippines</t>
  </si>
  <si>
    <t>1-61728-117-4</t>
  </si>
  <si>
    <t>1-60692-250-5</t>
  </si>
  <si>
    <t>Cultural Diversity : Issues, Challenges and Perspectives</t>
  </si>
  <si>
    <t>1-61761-391-6</t>
  </si>
  <si>
    <t>1-60876-203-3</t>
  </si>
  <si>
    <t>Benjamin Harrison : Centennial President</t>
  </si>
  <si>
    <t>1-61728-668-0</t>
  </si>
  <si>
    <t>1-60456-330-3</t>
  </si>
  <si>
    <t>Commodities and Equities : A "market of One"?</t>
  </si>
  <si>
    <t>1-61728-669-9</t>
  </si>
  <si>
    <t>1-60692-018-9</t>
  </si>
  <si>
    <t>What 1.3 Billion Muslims Really Think : An Answer to a Recent Gallup Study, Based on the World Values Survey</t>
  </si>
  <si>
    <t>1-61728-598-6</t>
  </si>
  <si>
    <t>1-60692-731-0</t>
  </si>
  <si>
    <t>The Land and Maritime Boundary Disputes of Asia</t>
  </si>
  <si>
    <t>1-61728-594-3</t>
  </si>
  <si>
    <t>1-60741-629-8</t>
  </si>
  <si>
    <t>Volcanoes : Formation, Eruptions and Modelling</t>
  </si>
  <si>
    <t>1-61728-597-8</t>
  </si>
  <si>
    <t>1-60692-916-X</t>
  </si>
  <si>
    <t>Titanic 2010? : The European Union and Its Failed Lisbon Strategy</t>
  </si>
  <si>
    <t>1-61728-595-1</t>
  </si>
  <si>
    <t>1-60741-826-6</t>
  </si>
  <si>
    <t>Terrorism Insurance</t>
  </si>
  <si>
    <t>1-61728-591-9</t>
  </si>
  <si>
    <t>1-60741-794-4</t>
  </si>
  <si>
    <t>Teaching EFL in China : What Every Foreign Teacher Should Know Before They Go</t>
  </si>
  <si>
    <t>1-61728-589-7</t>
  </si>
  <si>
    <t>1-60741-023-0</t>
  </si>
  <si>
    <t>Supreme Court Nominations</t>
  </si>
  <si>
    <t>1-61728-588-9</t>
  </si>
  <si>
    <t>1-60692-654-3</t>
  </si>
  <si>
    <t>Soil Fertility</t>
  </si>
  <si>
    <t>1-61728-582-X</t>
  </si>
  <si>
    <t>1-60741-466-X</t>
  </si>
  <si>
    <t>Regulating Internet Gambling</t>
  </si>
  <si>
    <t>1-61728-577-3</t>
  </si>
  <si>
    <t>1-60692-791-4</t>
  </si>
  <si>
    <t>Poverty in Africa</t>
  </si>
  <si>
    <t>1-61728-565-X</t>
  </si>
  <si>
    <t>1-60741-737-5</t>
  </si>
  <si>
    <t>Panama : Politics and Economics</t>
  </si>
  <si>
    <t>1-61728-558-7</t>
  </si>
  <si>
    <t>1-60692-403-6</t>
  </si>
  <si>
    <t>Special Education in the 21st Century</t>
  </si>
  <si>
    <t>1-61728-489-0</t>
  </si>
  <si>
    <t>1-60741-556-9</t>
  </si>
  <si>
    <t>Global Stock Exchanges : Stability, Interrelationships, and Roles</t>
  </si>
  <si>
    <t>1-61728-427-0</t>
  </si>
  <si>
    <t>1-60692-184-3</t>
  </si>
  <si>
    <t>Food Science and Security</t>
  </si>
  <si>
    <t>1-61728-423-8</t>
  </si>
  <si>
    <t>1-60692-977-1</t>
  </si>
  <si>
    <t>Expanding Teaching and Learning Horizons in Economic Education</t>
  </si>
  <si>
    <t>1-61728-418-1</t>
  </si>
  <si>
    <t>1-60741-971-8</t>
  </si>
  <si>
    <t>Estimating Future Recreational Demand</t>
  </si>
  <si>
    <t>1-61728-415-7</t>
  </si>
  <si>
    <t>1-60692-472-9</t>
  </si>
  <si>
    <t>Essential Oils : Art, Agriculture, Science, Industry and Entrepreneurship (a Focus on the Asia-Pacific Region)</t>
  </si>
  <si>
    <t>1-61728-414-9</t>
  </si>
  <si>
    <t>1-60741-865-7</t>
  </si>
  <si>
    <t>Evaluting Military Compensation</t>
  </si>
  <si>
    <t>1-61728-416-5</t>
  </si>
  <si>
    <t>1-60741-476-7</t>
  </si>
  <si>
    <t>Environmental Protection Agency Library Network</t>
  </si>
  <si>
    <t>1-61728-412-2</t>
  </si>
  <si>
    <t>1-60692-059-6</t>
  </si>
  <si>
    <t>Environmental Modelling : New Research</t>
  </si>
  <si>
    <t>1-61728-411-4</t>
  </si>
  <si>
    <t>1-60692-034-0</t>
  </si>
  <si>
    <t>Environmental Cost Management</t>
  </si>
  <si>
    <t>1-61728-407-6</t>
  </si>
  <si>
    <t>1-60741-815-0</t>
  </si>
  <si>
    <t>Environmental Services and Agriculture</t>
  </si>
  <si>
    <t>1-61728-406-8</t>
  </si>
  <si>
    <t>1-60741-053-2</t>
  </si>
  <si>
    <t>Enhancing Prospects of Longer-term Sustainability of Cross-cultural INSET Initiatives in China</t>
  </si>
  <si>
    <t>1-61728-405-X</t>
  </si>
  <si>
    <t>1-60741-615-8</t>
  </si>
  <si>
    <t>Encyclopedia of Psychology of Decision Making</t>
  </si>
  <si>
    <t>1-61728-398-3</t>
  </si>
  <si>
    <t>1-60692-160-6</t>
  </si>
  <si>
    <t>Emerging Topics in Macroeconomics</t>
  </si>
  <si>
    <t>1-61728-395-9</t>
  </si>
  <si>
    <t>1-60692-093-6</t>
  </si>
  <si>
    <t>Emissions Trading : Lessons Learned From the European Union and Kyoto Protocol Climate Change Programs</t>
  </si>
  <si>
    <t>1-61728-396-7</t>
  </si>
  <si>
    <t>1-60741-194-6</t>
  </si>
  <si>
    <t>Electric Vehicles : Technology, Research and Development</t>
  </si>
  <si>
    <t>1-61728-390-8</t>
  </si>
  <si>
    <t>1-60741-142-3</t>
  </si>
  <si>
    <t>E-government : Innovation, Collaboration and Access</t>
  </si>
  <si>
    <t>1-61728-388-6</t>
  </si>
  <si>
    <t>1-60692-364-1</t>
  </si>
  <si>
    <t>Education Law and Legislation : A Bibliography with Indices</t>
  </si>
  <si>
    <t>1-61728-384-3</t>
  </si>
  <si>
    <t>1-59033-906-1</t>
  </si>
  <si>
    <t>Education in Post-colonial Ghana : Teachers, Schools, and Bureaucracy</t>
  </si>
  <si>
    <t>1-61728-383-5</t>
  </si>
  <si>
    <t>1-60692-533-4</t>
  </si>
  <si>
    <t>Educational Evaluation in East Asia : Emerging Issues and Challenges</t>
  </si>
  <si>
    <t>1-61728-385-1</t>
  </si>
  <si>
    <t>1-60692-887-2</t>
  </si>
  <si>
    <t>Effects of Family Literacy Interventions on Children's Acquisition of Reading</t>
  </si>
  <si>
    <t>1-61728-386-X</t>
  </si>
  <si>
    <t>1-60741-236-5</t>
  </si>
  <si>
    <t>Economics of Policy Options to Address Climate Change</t>
  </si>
  <si>
    <t>1-61728-382-7</t>
  </si>
  <si>
    <t>1-60692-116-9</t>
  </si>
  <si>
    <t>Economic Growth and Development in the Caribbean Region</t>
  </si>
  <si>
    <t>1-61728-377-0</t>
  </si>
  <si>
    <t>1-60741-030-3</t>
  </si>
  <si>
    <t>Directory of Conservation Funding Sources for Developing Countries : Conservation Biology, Education and Training, Fellowships and Scholarships</t>
  </si>
  <si>
    <t>1-61728-370-3</t>
  </si>
  <si>
    <t>1-60741-367-1</t>
  </si>
  <si>
    <t>Digital Technologies in Higher Education : Sweeping Expectations and Actual Effects</t>
  </si>
  <si>
    <t>1-61728-369-X</t>
  </si>
  <si>
    <t>1-60692-238-6</t>
  </si>
  <si>
    <t>Digital Surveillance : Laws, Security and Related Issues</t>
  </si>
  <si>
    <t>1-61728-368-1</t>
  </si>
  <si>
    <t>1-60692-312-9</t>
  </si>
  <si>
    <t>Designing Greenhouse Gas Reduction and Regulatory Systems</t>
  </si>
  <si>
    <t>1-61728-364-9</t>
  </si>
  <si>
    <t>1-60741-195-4</t>
  </si>
  <si>
    <t>Democracy--a Destiny of Humankind? : A Qualified, Contingent and Contextual Case for Democracy Promotion</t>
  </si>
  <si>
    <t>1-61728-359-2</t>
  </si>
  <si>
    <t>1-60741-369-8</t>
  </si>
  <si>
    <t>Democracy in the Making : Municipal Reforms, Civil Society, and the Brazilian Workers' Party</t>
  </si>
  <si>
    <t>1-61728-358-4</t>
  </si>
  <si>
    <t>1-60692-592-X</t>
  </si>
  <si>
    <t>Declarations of War and Authorizations for Military Forces</t>
  </si>
  <si>
    <t>1-61728-355-X</t>
  </si>
  <si>
    <t>1-60692-801-5</t>
  </si>
  <si>
    <t>Defense Energy Management</t>
  </si>
  <si>
    <t>1-61728-356-8</t>
  </si>
  <si>
    <t>1-60692-574-1</t>
  </si>
  <si>
    <t>Atmospheric Turbulence, Meteorological Modeling and Aerodynamics</t>
  </si>
  <si>
    <t>1-61728-264-2</t>
  </si>
  <si>
    <t>1-60741-091-5</t>
  </si>
  <si>
    <t>Cybersecurity, Botnets, and Cyberterrorism</t>
  </si>
  <si>
    <t>1-61728-217-0</t>
  </si>
  <si>
    <t>1-60692-148-7</t>
  </si>
  <si>
    <t>Cover Crops and Crop Yields</t>
  </si>
  <si>
    <t>1-61728-211-1</t>
  </si>
  <si>
    <t>1-60692-818-X</t>
  </si>
  <si>
    <t>Counterinsurgency and the Armed Forces</t>
  </si>
  <si>
    <t>1-61728-210-3</t>
  </si>
  <si>
    <t>1-60741-763-4</t>
  </si>
  <si>
    <t>Credit Rating Agency Reform</t>
  </si>
  <si>
    <t>1-61728-212-X</t>
  </si>
  <si>
    <t>1-60692-192-4</t>
  </si>
  <si>
    <t>Credit-based insurance scores : impacts on consumers of automobile insurance</t>
  </si>
  <si>
    <t>1-61728-213-8</t>
  </si>
  <si>
    <t>1-60692-914-3</t>
  </si>
  <si>
    <t>Controlling Federal Prison Costs</t>
  </si>
  <si>
    <t>1-61728-208-1</t>
  </si>
  <si>
    <t>1-60692-650-0</t>
  </si>
  <si>
    <t>Congressional Procedures</t>
  </si>
  <si>
    <t>1-61728-198-0</t>
  </si>
  <si>
    <t>1-60692-555-5</t>
  </si>
  <si>
    <t>Science Research Writing For Non-native Speakers Of English</t>
  </si>
  <si>
    <t>9786612759826</t>
  </si>
  <si>
    <t>1-84816-309-6</t>
  </si>
  <si>
    <t>Proceedings Of The Dalgarno Celebratory Symposium: Contributions To Atomic, Molecular, And Optical Physics, Astrophysics, And Atmospheric Physics</t>
  </si>
  <si>
    <t>9786612760044</t>
  </si>
  <si>
    <t>1-84816-469-6</t>
  </si>
  <si>
    <t>Combinatorial Development Of Solid Catalytic Materials: Design Of High-throughput Experiments, Data Analysis, Data Mining</t>
  </si>
  <si>
    <t>9786612759857</t>
  </si>
  <si>
    <t>1-84816-343-6</t>
  </si>
  <si>
    <t>Youth Prolonged: Old Age Postponed</t>
  </si>
  <si>
    <t>9786612760105</t>
  </si>
  <si>
    <t>1-84816-507-2</t>
  </si>
  <si>
    <t>Single-electron Devices And Circuits In Silicon</t>
  </si>
  <si>
    <t>9786612759949</t>
  </si>
  <si>
    <t>1-84816-413-0</t>
  </si>
  <si>
    <t>Perspectives On Vasopressin</t>
  </si>
  <si>
    <t>1-908978-64-3</t>
  </si>
  <si>
    <t>1-84816-294-4</t>
  </si>
  <si>
    <t>When Cancer Crosses Disciplines: A Physician's Handbook</t>
  </si>
  <si>
    <t>9786612759871</t>
  </si>
  <si>
    <t>1-84816-364-9</t>
  </si>
  <si>
    <t>Legacy Of Leonhard Euler, The: A Tricentennial Tribute</t>
  </si>
  <si>
    <t>9786612760129</t>
  </si>
  <si>
    <t>1-84816-525-0</t>
  </si>
  <si>
    <t>Materials, Matter And Particles: A Brief History</t>
  </si>
  <si>
    <t>9786612760013</t>
  </si>
  <si>
    <t>1-84816-459-9</t>
  </si>
  <si>
    <t>Moments, Positive Polynomials And Their Applications</t>
  </si>
  <si>
    <t>9786612760006</t>
  </si>
  <si>
    <t>1-84816-445-9</t>
  </si>
  <si>
    <t>Multiscale Modeling In Solid Mechanics: Computational Approaches</t>
  </si>
  <si>
    <t>9786612759819</t>
  </si>
  <si>
    <t>1-84816-307-X</t>
  </si>
  <si>
    <t>Chemical And Biological Processes In Fluid Flows: A Dynamical Systems Approach</t>
  </si>
  <si>
    <t>9786612759765</t>
  </si>
  <si>
    <t>1-86094-699-2</t>
  </si>
  <si>
    <t>Design Of Pile Foundations In Liquefiable Soils</t>
  </si>
  <si>
    <t>9786612759864</t>
  </si>
  <si>
    <t>1-84816-362-2</t>
  </si>
  <si>
    <t>Optical Turbulence: Astronomy Meets Meteorology - Proceedings Of The Optical Turbulence Characterization For Astronomical Applications</t>
  </si>
  <si>
    <t>9786612760075</t>
  </si>
  <si>
    <t>1-84816-485-8</t>
  </si>
  <si>
    <t>Entropy Theory Of Aging Systems: Humans, Corporations And The Universe</t>
  </si>
  <si>
    <t>9786612759796</t>
  </si>
  <si>
    <t>1-84816-292-8</t>
  </si>
  <si>
    <t>1,1'-binaphthyl-based Chiral Materials: Our Journey</t>
  </si>
  <si>
    <t>9786612759932</t>
  </si>
  <si>
    <t>1-84816-411-4</t>
  </si>
  <si>
    <t>Atomic Force Microscopy For Biologists (2nd Edition)</t>
  </si>
  <si>
    <t>9786612760037</t>
  </si>
  <si>
    <t>1-84816-467-X</t>
  </si>
  <si>
    <t>Selected Papers On The Periodic Table By Eric Scerri</t>
  </si>
  <si>
    <t>9786612759963</t>
  </si>
  <si>
    <t>1-84816-425-4</t>
  </si>
  <si>
    <t>Beta Beams: Neutrino Beams</t>
  </si>
  <si>
    <t>9786612759901</t>
  </si>
  <si>
    <t>1-84816-377-0</t>
  </si>
  <si>
    <t>Engineering A Financial Bloodbath: How Sub-prime Securitization Destroyed The Legitimacy Of Financial Capitalism</t>
  </si>
  <si>
    <t>9786612759772</t>
  </si>
  <si>
    <t>1-84816-216-2</t>
  </si>
  <si>
    <t>Psychiatric Research Trends : Dreams and Geriatric Psychiatry</t>
  </si>
  <si>
    <t>1-61122-778-X</t>
  </si>
  <si>
    <t>1-61668-719-3</t>
  </si>
  <si>
    <t>Psychology of Persuasion</t>
  </si>
  <si>
    <t>1-61122-779-8</t>
  </si>
  <si>
    <t>1-60876-590-3</t>
  </si>
  <si>
    <t>Role of Auctions in Emission Allowance Allocations for Greenhouse Gases</t>
  </si>
  <si>
    <t>1-61122-832-8</t>
  </si>
  <si>
    <t>1-60741-699-9</t>
  </si>
  <si>
    <t>Recent Trends in Education</t>
  </si>
  <si>
    <t>1-61122-833-6</t>
  </si>
  <si>
    <t>1-60741-795-2</t>
  </si>
  <si>
    <t>Melatonin, Sleep and Insomnia</t>
  </si>
  <si>
    <t>1-61122-834-4</t>
  </si>
  <si>
    <t>1-60741-859-2</t>
  </si>
  <si>
    <t>Pentacyclic Triterpenes As Promising Agents in Cancer</t>
  </si>
  <si>
    <t>1-61122-835-2</t>
  </si>
  <si>
    <t>1-60876-973-9</t>
  </si>
  <si>
    <t>Progress in Laser and Electro-optics Research</t>
  </si>
  <si>
    <t>1-61122-837-9</t>
  </si>
  <si>
    <t>1-60456-558-6</t>
  </si>
  <si>
    <t>Manure : Management, Uses and Environmental Impacts</t>
  </si>
  <si>
    <t>1-61122-839-5</t>
  </si>
  <si>
    <t>1-61668-424-0</t>
  </si>
  <si>
    <t>Education in Asia</t>
  </si>
  <si>
    <t>1-61122-880-8</t>
  </si>
  <si>
    <t>1-61668-617-0</t>
  </si>
  <si>
    <t>Photobiology : Principles, Applications, and Effects</t>
  </si>
  <si>
    <t>1-61122-881-6</t>
  </si>
  <si>
    <t>1-61668-005-9</t>
  </si>
  <si>
    <t>Handbook of Curriculum Development</t>
  </si>
  <si>
    <t>1-61122-882-4</t>
  </si>
  <si>
    <t>1-60876-527-X</t>
  </si>
  <si>
    <t>Continuum Mechanics</t>
  </si>
  <si>
    <t>1-61122-883-2</t>
  </si>
  <si>
    <t>1-60741-585-2</t>
  </si>
  <si>
    <t>Employment and Labor Issues : Unemployment, Youth Employment and Child Labor</t>
  </si>
  <si>
    <t>1-61122-885-9</t>
  </si>
  <si>
    <t>1-60876-282-3</t>
  </si>
  <si>
    <t>Solid State Electrochemistry</t>
  </si>
  <si>
    <t>1-61122-886-7</t>
  </si>
  <si>
    <t>1-60876-429-X</t>
  </si>
  <si>
    <t>Prostaglandins : Biochemistry, Functions, Types, and Roles</t>
  </si>
  <si>
    <t>1-61122-887-5</t>
  </si>
  <si>
    <t>1-61668-272-8</t>
  </si>
  <si>
    <t>Vitamin D : Biochemistry, Nutrition and Roles</t>
  </si>
  <si>
    <t>1-61122-888-3</t>
  </si>
  <si>
    <t>1-61668-273-6</t>
  </si>
  <si>
    <t>Gold Nanoparticles : Properties, Characterization and Fabrication</t>
  </si>
  <si>
    <t>1-61668-391-0</t>
  </si>
  <si>
    <t>1-61668-009-1</t>
  </si>
  <si>
    <t>China and the U.S. : Comparing Global Influence</t>
  </si>
  <si>
    <t>1-61668-984-6</t>
  </si>
  <si>
    <t>1-60692-995-X</t>
  </si>
  <si>
    <t>China's Political and Economic Transformation : Theory and Case Studies</t>
  </si>
  <si>
    <t>1-61728-018-6</t>
  </si>
  <si>
    <t>1-60876-321-8</t>
  </si>
  <si>
    <t>Chinese Wisdom Alive : Vignettes of Life-thinking</t>
  </si>
  <si>
    <t>1-61728-021-6</t>
  </si>
  <si>
    <t>1-60876-871-6</t>
  </si>
  <si>
    <t>Collaborative and Individual Learning in Teaching : A Trajectory to Expertise in Pedagogical Reasoning</t>
  </si>
  <si>
    <t>1-61728-152-2</t>
  </si>
  <si>
    <t>1-60876-889-9</t>
  </si>
  <si>
    <t>Conservation Research in Uganda's Forests : A Review of Site History, Research, and Use of Research in Uganda's Forest Parks and Budongo Forest Reserve</t>
  </si>
  <si>
    <t>1-61728-156-5</t>
  </si>
  <si>
    <t>1-60876-577-6</t>
  </si>
  <si>
    <t>Creating livable communities</t>
  </si>
  <si>
    <t>1-61728-170-0</t>
  </si>
  <si>
    <t>1-60741-534-8</t>
  </si>
  <si>
    <t>Psychology of Expectations</t>
  </si>
  <si>
    <t>1-61728-171-9</t>
  </si>
  <si>
    <t>1-60876-832-5</t>
  </si>
  <si>
    <t>Hemorrhoids : Symptoms, Diagnosis and Treatment</t>
  </si>
  <si>
    <t>1-61728-182-4</t>
  </si>
  <si>
    <t>1-60876-478-8</t>
  </si>
  <si>
    <t>Biology, Evolution, and Conservation of River Dolphins Within South America and Asia</t>
  </si>
  <si>
    <t>1-61122-436-5</t>
  </si>
  <si>
    <t>1-60876-633-0</t>
  </si>
  <si>
    <t>Protective Devices : Types, Uses and Safety</t>
  </si>
  <si>
    <t>1-61122-438-1</t>
  </si>
  <si>
    <t>1-60876-223-8</t>
  </si>
  <si>
    <t>Thermal Engineering Research Developments</t>
  </si>
  <si>
    <t>1-61122-439-X</t>
  </si>
  <si>
    <t>1-60741-497-X</t>
  </si>
  <si>
    <t>Female Sex Hormones and Cancers</t>
  </si>
  <si>
    <t>1-61122-533-7</t>
  </si>
  <si>
    <t>1-61728-696-6</t>
  </si>
  <si>
    <t>Learning and Memory Developments and Intellectual Disabilities</t>
  </si>
  <si>
    <t>1-61122-534-5</t>
  </si>
  <si>
    <t>1-60876-397-8</t>
  </si>
  <si>
    <t>Psychological Approaches to Sustainability : Current Trends in Theory, Research and Applications</t>
  </si>
  <si>
    <t>1-61122-535-3</t>
  </si>
  <si>
    <t>1-60876-356-0</t>
  </si>
  <si>
    <t>Handbook of Material Science Research</t>
  </si>
  <si>
    <t>1-61122-536-1</t>
  </si>
  <si>
    <t>1-60741-798-7</t>
  </si>
  <si>
    <t>Biological and Environmental Applications of Gas Discharge Plasmas</t>
  </si>
  <si>
    <t>1-61122-537-X</t>
  </si>
  <si>
    <t>1-60741-945-9</t>
  </si>
  <si>
    <t>Handbook of Disease Outbreaks : Prevention, Detection and Control</t>
  </si>
  <si>
    <t>1-61122-539-6</t>
  </si>
  <si>
    <t>1-60876-224-6</t>
  </si>
  <si>
    <t>Veterinary Parasitology</t>
  </si>
  <si>
    <t>1-61122-550-7</t>
  </si>
  <si>
    <t>1-60741-631-X</t>
  </si>
  <si>
    <t>Fluid Waste Disposal</t>
  </si>
  <si>
    <t>1-61122-590-6</t>
  </si>
  <si>
    <t>1-60741-915-7</t>
  </si>
  <si>
    <t>Community Psychology : New Developments</t>
  </si>
  <si>
    <t>1-61122-591-4</t>
  </si>
  <si>
    <t>1-60876-858-9</t>
  </si>
  <si>
    <t>Composite Laminates : Properties, Performance and Applications</t>
  </si>
  <si>
    <t>1-61122-592-2</t>
  </si>
  <si>
    <t>1-60741-620-4</t>
  </si>
  <si>
    <t>Cell Division : Theory, Variants, and Degradation</t>
  </si>
  <si>
    <t>1-61122-593-0</t>
  </si>
  <si>
    <t>1-60876-986-0</t>
  </si>
  <si>
    <t>Environmentalism : Environmental Strategies and Environmental Sustainability</t>
  </si>
  <si>
    <t>1-61122-594-9</t>
  </si>
  <si>
    <t>1-60741-634-4</t>
  </si>
  <si>
    <t>Handbook of Computational Chemistry Research</t>
  </si>
  <si>
    <t>1-61122-680-5</t>
  </si>
  <si>
    <t>1-60741-047-8</t>
  </si>
  <si>
    <t>Handbook of Environmental Research</t>
  </si>
  <si>
    <t>1-61122-681-3</t>
  </si>
  <si>
    <t>1-60741-492-9</t>
  </si>
  <si>
    <t>Cell Respiration and Cell Survival : Processes, Types and Effects</t>
  </si>
  <si>
    <t>1-61122-682-1</t>
  </si>
  <si>
    <t>1-60876-462-1</t>
  </si>
  <si>
    <t>Species Diversity and Extinction</t>
  </si>
  <si>
    <t>1-61668-406-2</t>
  </si>
  <si>
    <t>1-61668-343-0</t>
  </si>
  <si>
    <t>Emerging Markets : Identification, New Developments and Investments</t>
  </si>
  <si>
    <t>1-61668-441-0</t>
  </si>
  <si>
    <t>1-61668-160-8</t>
  </si>
  <si>
    <t>Overweightness and Walking</t>
  </si>
  <si>
    <t>1-61668-516-6</t>
  </si>
  <si>
    <t>1-60741-298-5</t>
  </si>
  <si>
    <t>Acne : Causes, Treatment, and Myths</t>
  </si>
  <si>
    <t>1-61668-601-4</t>
  </si>
  <si>
    <t>1-61668-258-2</t>
  </si>
  <si>
    <t>Reflux Disease : Causes, Symptoms, and Treatment</t>
  </si>
  <si>
    <t>1-61668-797-5</t>
  </si>
  <si>
    <t>1-61668-694-4</t>
  </si>
  <si>
    <t>Courting the Media Contemporary Perspectives on Media and Law</t>
  </si>
  <si>
    <t>1-61728-634-6</t>
  </si>
  <si>
    <t>1-61668-784-3</t>
  </si>
  <si>
    <t>Daughter Cells : Properties, Characteristics, and Stem Cells</t>
  </si>
  <si>
    <t>1-61761-748-2</t>
  </si>
  <si>
    <t>1-60876-790-6</t>
  </si>
  <si>
    <t>Check Dams, Morphological Adjustments and Erosion Control in Torrential Streams</t>
  </si>
  <si>
    <t>1-61761-749-0</t>
  </si>
  <si>
    <t>1-60876-146-0</t>
  </si>
  <si>
    <t>Insect Habitats : Characteristics, Diversity, and Management</t>
  </si>
  <si>
    <t>1-61122-507-8</t>
  </si>
  <si>
    <t>1-60876-396-X</t>
  </si>
  <si>
    <t>Housing, Housing Costs and Mortgages : Trends, Impact and Prediction</t>
  </si>
  <si>
    <t>1-61122-506-X</t>
  </si>
  <si>
    <t>1-60741-813-4</t>
  </si>
  <si>
    <t>Host-pathogen Interactions : Genetics, Immunology, and Physiology</t>
  </si>
  <si>
    <t>1-61122-505-1</t>
  </si>
  <si>
    <t>1-60876-286-6</t>
  </si>
  <si>
    <t>Horizons in DNA Research</t>
  </si>
  <si>
    <t>1-61122-498-5</t>
  </si>
  <si>
    <t>1-60876-968-2</t>
  </si>
  <si>
    <t>Psychology of Risk Perception</t>
  </si>
  <si>
    <t>1-61122-497-7</t>
  </si>
  <si>
    <t>1-60876-960-7</t>
  </si>
  <si>
    <t>Violent Crime and Prisons : Population, Health Conditions and Recidivism</t>
  </si>
  <si>
    <t>1-61122-496-9</t>
  </si>
  <si>
    <t>1-60741-668-9</t>
  </si>
  <si>
    <t>Geomorphology : Processes, Taxonomy and Applications</t>
  </si>
  <si>
    <t>1-61122-494-2</t>
  </si>
  <si>
    <t>1-60876-197-5</t>
  </si>
  <si>
    <t>Friendships : Types, Cultural, Psychological and Social Aspects</t>
  </si>
  <si>
    <t>1-61122-493-4</t>
  </si>
  <si>
    <t>1-61668-386-4</t>
  </si>
  <si>
    <t>Estuaries : Types, Movement Patterns and Climatical Impacts</t>
  </si>
  <si>
    <t>1-61122-492-6</t>
  </si>
  <si>
    <t>1-60876-859-7</t>
  </si>
  <si>
    <t>Chocolate, Fast Foods, and Sweeteners : Consumption and Health</t>
  </si>
  <si>
    <t>1-60741-005-2</t>
  </si>
  <si>
    <t>1-61668-349-X</t>
  </si>
  <si>
    <t>Biopharmaceutics and Drug Hypersensitivity</t>
  </si>
  <si>
    <t>1-61122-489-6</t>
  </si>
  <si>
    <t>1-60741-830-4</t>
  </si>
  <si>
    <t>Bio-psycho-social Perspectives on Interpersonal Violence</t>
  </si>
  <si>
    <t>1-61122-487-X</t>
  </si>
  <si>
    <t>1-61668-159-4</t>
  </si>
  <si>
    <t>Biofuels From Fischer-Tropsch Synthesis</t>
  </si>
  <si>
    <t>1-61122-485-3</t>
  </si>
  <si>
    <t>1-61668-366-X</t>
  </si>
  <si>
    <t>Utilisation and Development of Solar and Wind Resources</t>
  </si>
  <si>
    <t>1-61122-484-5</t>
  </si>
  <si>
    <t>1-61668-497-6</t>
  </si>
  <si>
    <t>Ejectors and Their Usefulness in the Energy Savings</t>
  </si>
  <si>
    <t>1-61122-483-7</t>
  </si>
  <si>
    <t>1-61668-210-8</t>
  </si>
  <si>
    <t>Handbook of Stress : Causes, Effects and Control</t>
  </si>
  <si>
    <t>1-61122-482-9</t>
  </si>
  <si>
    <t>1-60741-858-4</t>
  </si>
  <si>
    <t>Solar Energy Technologies : From Research to Deployment</t>
  </si>
  <si>
    <t>1-61122-481-0</t>
  </si>
  <si>
    <t>1-60741-323-X</t>
  </si>
  <si>
    <t>Strategic Petroleum Reserve (1979-09-10)</t>
  </si>
  <si>
    <t>1-61122-480-2</t>
  </si>
  <si>
    <t>1-60692-290-4</t>
  </si>
  <si>
    <t>The Smart Grid and Electric Power Transmission</t>
  </si>
  <si>
    <t>1-61122-457-8</t>
  </si>
  <si>
    <t>1-61668-223-X</t>
  </si>
  <si>
    <t>Energy Efficiency Through Combined Heat and Power or Cogeneration</t>
  </si>
  <si>
    <t>1-61122-456-X</t>
  </si>
  <si>
    <t>1-61668-341-4</t>
  </si>
  <si>
    <t>Natural Gas Markets and Lessons Learned</t>
  </si>
  <si>
    <t>1-61122-455-1</t>
  </si>
  <si>
    <t>1-61668-249-3</t>
  </si>
  <si>
    <t>Reducing Greenhouse Gas Emissions</t>
  </si>
  <si>
    <t>1-61122-454-3</t>
  </si>
  <si>
    <t>1-60741-890-8</t>
  </si>
  <si>
    <t>U.S. Energy : Overview of the Trends, Statistics, Supply and Consumption</t>
  </si>
  <si>
    <t>1-61122-453-5</t>
  </si>
  <si>
    <t>1-60876-041-3</t>
  </si>
  <si>
    <t>World Biofuels Production Potential</t>
  </si>
  <si>
    <t>1-61122-452-7</t>
  </si>
  <si>
    <t>1-61668-663-4</t>
  </si>
  <si>
    <t>Nanomaterial research strategy</t>
  </si>
  <si>
    <t>1-61761-773-3</t>
  </si>
  <si>
    <t>1-60876-845-7</t>
  </si>
  <si>
    <t>Magnetic Pulsed Compaction of Nanosized Powders</t>
  </si>
  <si>
    <t>1-61761-774-1</t>
  </si>
  <si>
    <t>1-60876-856-2</t>
  </si>
  <si>
    <t>Mechanical and Dynamical Principles of Protein Nanomotors : The Key to Nano-engineering Applications</t>
  </si>
  <si>
    <t>1-61761-775-X</t>
  </si>
  <si>
    <t>1-60876-734-5</t>
  </si>
  <si>
    <t>Applications of Electrospun Nanofiber Membranes for Bioseparations</t>
  </si>
  <si>
    <t>1-61761-778-4</t>
  </si>
  <si>
    <t>1-60876-782-5</t>
  </si>
  <si>
    <t>Ba (Ti, Zr) O3--functional Materials From Nanopowders to Bulk Ceramics</t>
  </si>
  <si>
    <t>1-61761-779-2</t>
  </si>
  <si>
    <t>1-61668-752-5</t>
  </si>
  <si>
    <t>Barrier Properties of Polymer Clay Nanocomposites</t>
  </si>
  <si>
    <t>1-61761-800-4</t>
  </si>
  <si>
    <t>1-60876-021-9</t>
  </si>
  <si>
    <t>Nanomaterials : Properties, Preparation and Processes</t>
  </si>
  <si>
    <t>1-61761-803-9</t>
  </si>
  <si>
    <t>1-60876-627-6</t>
  </si>
  <si>
    <t>Nanomaterials Yearbook--2009 : From Nanostructures, Nanomaterials and Nanotechnologies to Nanoindustry</t>
  </si>
  <si>
    <t>1-61761-804-7</t>
  </si>
  <si>
    <t>1-60876-451-6</t>
  </si>
  <si>
    <t>Nanoparticles : Properties, Classification, Characterization, and Fabrication</t>
  </si>
  <si>
    <t>1-61761-806-3</t>
  </si>
  <si>
    <t>1-61668-344-9</t>
  </si>
  <si>
    <t>Nanopowders and Nanocoatings : Production, Properties and Applications</t>
  </si>
  <si>
    <t>1-61761-807-1</t>
  </si>
  <si>
    <t>1-60741-940-8</t>
  </si>
  <si>
    <t>Nanostructured Conducting Polymers and Their Nanocomposites : Classification, Properties, Fabrication, and Applications</t>
  </si>
  <si>
    <t>1-61761-808-X</t>
  </si>
  <si>
    <t>1-60876-943-7</t>
  </si>
  <si>
    <t>Nanotechnology and the Environment</t>
  </si>
  <si>
    <t>1-61761-809-8</t>
  </si>
  <si>
    <t>1-60692-663-2</t>
  </si>
  <si>
    <t>Phase Mixture Models for the Properties of Nanoceramics</t>
  </si>
  <si>
    <t>1-61761-828-4</t>
  </si>
  <si>
    <t>1-61668-673-1</t>
  </si>
  <si>
    <t>Aggressive Breast Cancer</t>
  </si>
  <si>
    <t>1-61761-864-0</t>
  </si>
  <si>
    <t>1-60876-881-3</t>
  </si>
  <si>
    <t>International Accounting in the 21st Century</t>
  </si>
  <si>
    <t>1-61122-508-6</t>
  </si>
  <si>
    <t>1-60876-018-9</t>
  </si>
  <si>
    <t>Race &amp; Ethnicity : Cultural Roles, Spiritual Practices &amp; Social Challenges</t>
  </si>
  <si>
    <t>1-61122-019-X</t>
  </si>
  <si>
    <t>1-60692-099-5</t>
  </si>
  <si>
    <t>Lipids : Categories, Biological Functions and Metabolism, Nutrition and Health</t>
  </si>
  <si>
    <t>1-61122-560-4</t>
  </si>
  <si>
    <t>1-61668-522-0</t>
  </si>
  <si>
    <t>Multiple Drug Resistance</t>
  </si>
  <si>
    <t>1-61122-561-2</t>
  </si>
  <si>
    <t>1-60741-595-X</t>
  </si>
  <si>
    <t>The Psychology of Pessimism</t>
  </si>
  <si>
    <t>1-61728-206-5</t>
  </si>
  <si>
    <t>1-60876-802-3</t>
  </si>
  <si>
    <t>Supercritical Fluids</t>
  </si>
  <si>
    <t>1-61728-420-3</t>
  </si>
  <si>
    <t>1-60741-930-0</t>
  </si>
  <si>
    <t>Sociology and Psychology of Terrorism</t>
  </si>
  <si>
    <t>1-61728-526-9</t>
  </si>
  <si>
    <t>1-60692-513-X</t>
  </si>
  <si>
    <t>Social Security Numbers and ID Theft</t>
  </si>
  <si>
    <t>1-61728-576-5</t>
  </si>
  <si>
    <t>1-60741-604-2</t>
  </si>
  <si>
    <t>Photoionization of Polyvalent Ions</t>
  </si>
  <si>
    <t>1-61728-661-3</t>
  </si>
  <si>
    <t>1-60741-071-0</t>
  </si>
  <si>
    <t>Dystonia : Causes, Symptoms, and Treatment</t>
  </si>
  <si>
    <t>1-61728-662-1</t>
  </si>
  <si>
    <t>1-60876-445-1</t>
  </si>
  <si>
    <t>Action Potential : Biophysical and Cellular Context, Initiation, Phases, and Propagation</t>
  </si>
  <si>
    <t>1-61761-579-X</t>
  </si>
  <si>
    <t>1-61668-833-5</t>
  </si>
  <si>
    <t>China and Proliferation of Weapons of Mass Destruction and Missiles : Policy Issues</t>
  </si>
  <si>
    <t>1-61761-586-2</t>
  </si>
  <si>
    <t>1-60741-248-9</t>
  </si>
  <si>
    <t>Healthy Marriage and Responsible Fatherhood Initiative</t>
  </si>
  <si>
    <t>1-61761-653-2</t>
  </si>
  <si>
    <t>1-60741-754-5</t>
  </si>
  <si>
    <t>The Making of a Good Doctor</t>
  </si>
  <si>
    <t>1-61761-655-9</t>
  </si>
  <si>
    <t>1-60876-449-4</t>
  </si>
  <si>
    <t>Veterinary Immunology and Immunopathology</t>
  </si>
  <si>
    <t>1-61761-656-7</t>
  </si>
  <si>
    <t>1-60876-342-0</t>
  </si>
  <si>
    <t>Veterinary Drugs and Growth-promoting Agent Analyses</t>
  </si>
  <si>
    <t>1-61761-657-5</t>
  </si>
  <si>
    <t>1-60876-883-X</t>
  </si>
  <si>
    <t>Disconnected Youth</t>
  </si>
  <si>
    <t>1-61761-658-3</t>
  </si>
  <si>
    <t>1-60876-135-5</t>
  </si>
  <si>
    <t>Dzhemilev Reaction in Organic and Organometallic Synthesis</t>
  </si>
  <si>
    <t>1-61761-659-1</t>
  </si>
  <si>
    <t>1-60876-683-7</t>
  </si>
  <si>
    <t>Genome Instability and Transgenerational Effects</t>
  </si>
  <si>
    <t>1-61761-663-X</t>
  </si>
  <si>
    <t>1-60876-831-7</t>
  </si>
  <si>
    <t>Antidepressants : Types, Efficiency and Possible Side Effects</t>
  </si>
  <si>
    <t>1-61761-664-8</t>
  </si>
  <si>
    <t>1-61668-581-6</t>
  </si>
  <si>
    <t>How Pretrial Publicity Affects Juror Decision Making and Memory</t>
  </si>
  <si>
    <t>1-61761-665-6</t>
  </si>
  <si>
    <t>1-61668-328-7</t>
  </si>
  <si>
    <t>Dietary Fiber, Fruit and Vegetable Consumption and Health</t>
  </si>
  <si>
    <t>1-61761-666-4</t>
  </si>
  <si>
    <t>1-60876-025-1</t>
  </si>
  <si>
    <t>Central Banking and Globalization</t>
  </si>
  <si>
    <t>1-61761-667-2</t>
  </si>
  <si>
    <t>1-60876-056-1</t>
  </si>
  <si>
    <t>ZnO Nanostructures Deposited by Laser Ablation</t>
  </si>
  <si>
    <t>1-61761-770-9</t>
  </si>
  <si>
    <t>1-61668-034-2</t>
  </si>
  <si>
    <t>Nanotechnology : Nanofabrication, Patterning, and Self Assembly</t>
  </si>
  <si>
    <t>1-61761-771-7</t>
  </si>
  <si>
    <t>1-60692-162-2</t>
  </si>
  <si>
    <t>Elemental Philosophy : Earth, Air, Fire, and Water As Elemental Ideas</t>
  </si>
  <si>
    <t>1-4384-3246-1</t>
  </si>
  <si>
    <t>1-4384-3245-3</t>
  </si>
  <si>
    <t>Tales From the Sausage Factory : Making Laws in New York State</t>
  </si>
  <si>
    <t>1-4384-3403-0</t>
  </si>
  <si>
    <t>1-4384-3401-4</t>
  </si>
  <si>
    <t>Colonizing the Realm of Words</t>
  </si>
  <si>
    <t>1-4384-3201-1</t>
  </si>
  <si>
    <t>1-4384-3199-6</t>
  </si>
  <si>
    <t>Conservatism and Racism, and Why in America They Are the Same</t>
  </si>
  <si>
    <t>1-4384-3234-8</t>
  </si>
  <si>
    <t>1-4384-3233-X</t>
  </si>
  <si>
    <t>Hegel and Shakespeare on Moral Imagination</t>
  </si>
  <si>
    <t>1-4384-3243-7</t>
  </si>
  <si>
    <t>1-4384-3241-0</t>
  </si>
  <si>
    <t>Mothers Who Deliver : Feminist Interventions in Public and Interpersonal Discourse</t>
  </si>
  <si>
    <t>1-4384-3225-9</t>
  </si>
  <si>
    <t>1-4384-3223-2</t>
  </si>
  <si>
    <t>Fighting for Girls : New Perspectives on Gender and Violence</t>
  </si>
  <si>
    <t>1-4384-3295-X</t>
  </si>
  <si>
    <t>1-4384-3293-3</t>
  </si>
  <si>
    <t>Imagining Black Womanhood : The Negotiation of Power and Identity Within the Girls Empowerment Project</t>
  </si>
  <si>
    <t>1-4384-3328-X</t>
  </si>
  <si>
    <t>1-4384-3327-1</t>
  </si>
  <si>
    <t>Disciplining Women : Alpha Kappa Alpha, Black Counterpublics, and the Cultural Politics of Black Sororities</t>
  </si>
  <si>
    <t>1-4384-3274-7</t>
  </si>
  <si>
    <t>1-4384-3273-9</t>
  </si>
  <si>
    <t>Biomechanics : Principles, Trends and Applications</t>
  </si>
  <si>
    <t>1-61761-865-9</t>
  </si>
  <si>
    <t>1-60741-394-9</t>
  </si>
  <si>
    <t>Color Perception : Physiology, Processes and Analysis</t>
  </si>
  <si>
    <t>1-61761-866-7</t>
  </si>
  <si>
    <t>1-60876-077-4</t>
  </si>
  <si>
    <t>Environmental Psychology : New Developments</t>
  </si>
  <si>
    <t>1-61761-867-5</t>
  </si>
  <si>
    <t>1-60876-911-9</t>
  </si>
  <si>
    <t>International Trade and Environmental Justice : Toward a Global Political Ecology</t>
  </si>
  <si>
    <t>1-61761-869-1</t>
  </si>
  <si>
    <t>1-60876-426-5</t>
  </si>
  <si>
    <t>1-61728-202-2</t>
  </si>
  <si>
    <t>1-60741-561-5</t>
  </si>
  <si>
    <t>Congressional Misconduct</t>
  </si>
  <si>
    <t>1-61728-197-2</t>
  </si>
  <si>
    <t>1-60741-117-2</t>
  </si>
  <si>
    <t>Conservationism in Zimbabwe : 1850-1950</t>
  </si>
  <si>
    <t>1-61728-199-9</t>
  </si>
  <si>
    <t>1-60692-165-7</t>
  </si>
  <si>
    <t>Contemporary Studies in Ethnography</t>
  </si>
  <si>
    <t>1-61728-203-0</t>
  </si>
  <si>
    <t>1-60692-377-3</t>
  </si>
  <si>
    <t>Constructing Climate Change Legislation : Background and Issues</t>
  </si>
  <si>
    <t>1-61728-200-6</t>
  </si>
  <si>
    <t>1-60692-986-0</t>
  </si>
  <si>
    <t>Composting : Processing, Materials and Approaches</t>
  </si>
  <si>
    <t>1-61728-194-8</t>
  </si>
  <si>
    <t>1-60741-438-4</t>
  </si>
  <si>
    <t>Community Participation and Empowerment</t>
  </si>
  <si>
    <t>1-61728-191-3</t>
  </si>
  <si>
    <t>1-60692-189-4</t>
  </si>
  <si>
    <t>Clean Diamond Trade Act</t>
  </si>
  <si>
    <t>1-61728-188-3</t>
  </si>
  <si>
    <t>1-60741-111-3</t>
  </si>
  <si>
    <t>Child Sexual Abuse : Pitfalls in the Substantiation Process</t>
  </si>
  <si>
    <t>1-61728-181-6</t>
  </si>
  <si>
    <t>1-60741-427-9</t>
  </si>
  <si>
    <t>China : Has the Last Opportunity Passed By?!</t>
  </si>
  <si>
    <t>1-61728-185-9</t>
  </si>
  <si>
    <t>1-60741-538-0</t>
  </si>
  <si>
    <t>China's Economic Policy Impact on the United States</t>
  </si>
  <si>
    <t>1-61728-186-7</t>
  </si>
  <si>
    <t>1-60692-194-0</t>
  </si>
  <si>
    <t>China EFL Curriculum Reform</t>
  </si>
  <si>
    <t>1-61728-184-0</t>
  </si>
  <si>
    <t>1-60741-024-9</t>
  </si>
  <si>
    <t>Challenges of the Post-communist Financial-currency Policy</t>
  </si>
  <si>
    <t>1-61728-175-1</t>
  </si>
  <si>
    <t>1-60741-150-4</t>
  </si>
  <si>
    <t>Caroline Lavinia Scott Harrison</t>
  </si>
  <si>
    <t>1-61728-160-3</t>
  </si>
  <si>
    <t>1-60456-271-4</t>
  </si>
  <si>
    <t>Career Development</t>
  </si>
  <si>
    <t>1-61728-159-X</t>
  </si>
  <si>
    <t>1-60741-464-3</t>
  </si>
  <si>
    <t>Buffer States: Power Policies, Foreign Policies and Concepts</t>
  </si>
  <si>
    <t>1-61728-153-0</t>
  </si>
  <si>
    <t>1-60692-901-1</t>
  </si>
  <si>
    <t>Approaches to Early Childhood and Elementary Education</t>
  </si>
  <si>
    <t>1-61728-140-9</t>
  </si>
  <si>
    <t>1-60741-643-3</t>
  </si>
  <si>
    <t>1-61728-139-5</t>
  </si>
  <si>
    <t>1-60876-074-X</t>
  </si>
  <si>
    <t>Ballistic resistance of body armor</t>
  </si>
  <si>
    <t>1-61728-143-3</t>
  </si>
  <si>
    <t>1-60692-295-5</t>
  </si>
  <si>
    <t>All-volunteer and Reserve Military : Issues and Performance</t>
  </si>
  <si>
    <t>1-61728-135-2</t>
  </si>
  <si>
    <t>1-60741-133-4</t>
  </si>
  <si>
    <t>Aging in Asia</t>
  </si>
  <si>
    <t>1-61728-131-X</t>
  </si>
  <si>
    <t>1-60741-649-2</t>
  </si>
  <si>
    <t>Aging Identity : A Dialogue with Postmodernism</t>
  </si>
  <si>
    <t>1-61728-130-1</t>
  </si>
  <si>
    <t>1-60741-191-1</t>
  </si>
  <si>
    <t>Al Qaeda in Iraq</t>
  </si>
  <si>
    <t>1-61728-133-6</t>
  </si>
  <si>
    <t>1-60692-652-7</t>
  </si>
  <si>
    <t>Active Education : Lessons for Integrating Physical Activity with Language Arts, Math, Science and Social Studies</t>
  </si>
  <si>
    <t>1-61728-121-2</t>
  </si>
  <si>
    <t>1-60692-072-3</t>
  </si>
  <si>
    <t>Abstinence Education</t>
  </si>
  <si>
    <t>1-61728-119-0</t>
  </si>
  <si>
    <t>1-60692-154-1</t>
  </si>
  <si>
    <t>Academic Librarianship in the 21st Century</t>
  </si>
  <si>
    <t>1-61728-120-4</t>
  </si>
  <si>
    <t>1-60456-865-8</t>
  </si>
  <si>
    <t>Addressing Methamphetamine Abuse</t>
  </si>
  <si>
    <t>1-61728-124-7</t>
  </si>
  <si>
    <t>1-60692-670-5</t>
  </si>
  <si>
    <t>A Pacifist State in a Hostile Region : Japan and Post-war Conflict in Southeast Asia</t>
  </si>
  <si>
    <t>1-61728-118-2</t>
  </si>
  <si>
    <t>1-60692-330-7</t>
  </si>
  <si>
    <t>Geomorphology and Plate Tectonics</t>
  </si>
  <si>
    <t>1-61668-997-8</t>
  </si>
  <si>
    <t>1-60741-003-6</t>
  </si>
  <si>
    <t>South Africa's Truth and Reconciliation Commission : An Annotated Bibliography [circa 1993-2008]</t>
  </si>
  <si>
    <t>1-61668-215-9</t>
  </si>
  <si>
    <t>1-60741-229-2</t>
  </si>
  <si>
    <t>JasperReports 3.5 for Java Developers</t>
  </si>
  <si>
    <t>1-282-25740-4</t>
  </si>
  <si>
    <t>1-84719-808-2</t>
  </si>
  <si>
    <t>Joomla! 1.5 Content Administration</t>
  </si>
  <si>
    <t>1-84719-805-8</t>
  </si>
  <si>
    <t>1-84719-804-X</t>
  </si>
  <si>
    <t>Joomla! 1.5 multimedia</t>
  </si>
  <si>
    <t>9786612501807</t>
  </si>
  <si>
    <t>1-84719-770-1</t>
  </si>
  <si>
    <t>Zabbix 1.8 Network Monitoring : Monitor your network's hardware, servers, and web performance effectively and efficiently</t>
  </si>
  <si>
    <t>9786612557323</t>
  </si>
  <si>
    <t>1-84719-768-X</t>
  </si>
  <si>
    <t>Getting started with Audacity 1.3</t>
  </si>
  <si>
    <t>9786612557255</t>
  </si>
  <si>
    <t>1-84719-764-7</t>
  </si>
  <si>
    <t>JSF 1.2 components : develop advanced Ajax-enabled JSF applications</t>
  </si>
  <si>
    <t>9786612397318</t>
  </si>
  <si>
    <t>1-84719-762-0</t>
  </si>
  <si>
    <t>Django 1.1 testing and debugging</t>
  </si>
  <si>
    <t>9786612579424</t>
  </si>
  <si>
    <t>1-84719-756-6</t>
  </si>
  <si>
    <t>3D Game Development with Microsoft Silverlight 3 : Beginner's Guide</t>
  </si>
  <si>
    <t>9786612305054</t>
  </si>
  <si>
    <t>1-84719-892-9</t>
  </si>
  <si>
    <t>Backbase 4 RIA Development</t>
  </si>
  <si>
    <t>1-282-39726-5</t>
  </si>
  <si>
    <t>1-84719-912-7</t>
  </si>
  <si>
    <t>Microsoft Dynamics AX 2009 Development Cookbook</t>
  </si>
  <si>
    <t>9786612451621</t>
  </si>
  <si>
    <t>1-84719-942-9</t>
  </si>
  <si>
    <t>Apache Roller 4.0 : Beginner's Guide</t>
  </si>
  <si>
    <t>9786612451638</t>
  </si>
  <si>
    <t>1-84719-950-X</t>
  </si>
  <si>
    <t>Integral Education : New Directions for Higher Learning</t>
  </si>
  <si>
    <t>1-4384-3350-6</t>
  </si>
  <si>
    <t>1-4384-3349-2</t>
  </si>
  <si>
    <t>Holotropic Breathwork : A New Approach to Self-exploration and Therapy</t>
  </si>
  <si>
    <t>1-4384-3395-6</t>
  </si>
  <si>
    <t>1-4384-3393-X</t>
  </si>
  <si>
    <t>River of Words : Portraits of Hudson Valley Writers</t>
  </si>
  <si>
    <t>1-4384-3427-8</t>
  </si>
  <si>
    <t>1-4384-3425-1</t>
  </si>
  <si>
    <t>Who Should Be First? : Feminists Speak Out on the 2008 Presidential Campaign</t>
  </si>
  <si>
    <t>1-4384-3373-5</t>
  </si>
  <si>
    <t>1-4384-3375-1</t>
  </si>
  <si>
    <t>Integral Theory in Action : Applied, Theoretical, and Constructive Perspectives on the AQAL Model</t>
  </si>
  <si>
    <t>1-4384-3386-7</t>
  </si>
  <si>
    <t>1-4384-3385-9</t>
  </si>
  <si>
    <t>Excess and Masculinity in Asian Cultural Productions</t>
  </si>
  <si>
    <t>1-4384-3210-0</t>
  </si>
  <si>
    <t>1-4384-3209-7</t>
  </si>
  <si>
    <t>Over Ten Million Served : Gendered Service in Language and Literature Workplaces</t>
  </si>
  <si>
    <t>1-4384-3204-6</t>
  </si>
  <si>
    <t>1-4384-3203-8</t>
  </si>
  <si>
    <t>Pentaho Reporting 3.5 for Java Developers : create advanced reports, including cross tabs, sub-reports, and charts that connect to practically any data source using open source Pentaho reporting</t>
  </si>
  <si>
    <t>9786612293443</t>
  </si>
  <si>
    <t>1-84719-319-6</t>
  </si>
  <si>
    <t>Alfresco developer guide : customizing Alfresco with actions, web scripts, web forms, workflows, and more</t>
  </si>
  <si>
    <t>9786611887032</t>
  </si>
  <si>
    <t>1-84719-311-0</t>
  </si>
  <si>
    <t>DWR Java AJAX Applications</t>
  </si>
  <si>
    <t>9786611886974</t>
  </si>
  <si>
    <t>1-84719-293-9</t>
  </si>
  <si>
    <t>CUPS administrative guide : a practical tutorial to installing, managing, and securing this powerful printing system</t>
  </si>
  <si>
    <t>9786611805654</t>
  </si>
  <si>
    <t>1-84719-258-0</t>
  </si>
  <si>
    <t>SharePoint Designer Tutorial : Working with SharePoint Websites</t>
  </si>
  <si>
    <t>9786611731731</t>
  </si>
  <si>
    <t>1-84719-442-7</t>
  </si>
  <si>
    <t>Linux Email : Set up and Run a Small Office Email Server</t>
  </si>
  <si>
    <t>9786611348144</t>
  </si>
  <si>
    <t>1-84719-430-3</t>
  </si>
  <si>
    <t>JQuery 1.4 reference guide</t>
  </si>
  <si>
    <t>9786612501852</t>
  </si>
  <si>
    <t>1-84951-004-0</t>
  </si>
  <si>
    <t>Moodle 1.9 teaching techniques : creative ways to build powerful and effective online courses</t>
  </si>
  <si>
    <t>1-84951-007-5</t>
  </si>
  <si>
    <t>1-84951-006-7</t>
  </si>
  <si>
    <t>WordPress 2.8 Theme Design</t>
  </si>
  <si>
    <t>1-84951-009-1</t>
  </si>
  <si>
    <t>1-84951-008-3</t>
  </si>
  <si>
    <t>Magento 1.3 sales tactics cookbook</t>
  </si>
  <si>
    <t>9786612557415</t>
  </si>
  <si>
    <t>1-84951-012-1</t>
  </si>
  <si>
    <t>Moodle 1.9 theme design : beginner's guide</t>
  </si>
  <si>
    <t>9786612557422</t>
  </si>
  <si>
    <t>1-84951-014-8</t>
  </si>
  <si>
    <t>Oracle User Productivity Kit 3.5</t>
  </si>
  <si>
    <t>1-282-31271-5</t>
  </si>
  <si>
    <t>1-84968-016-7</t>
  </si>
  <si>
    <t>Writing the Community : Concepts and Models for Service-learning in Composition</t>
  </si>
  <si>
    <t>1-00-344885-2</t>
  </si>
  <si>
    <t>1-56377-006-7</t>
  </si>
  <si>
    <t>On Becoming a Scholar : Socialization and Development in Doctoral Education</t>
  </si>
  <si>
    <t>1-000-98130-4</t>
  </si>
  <si>
    <t>1-57922-445-8</t>
  </si>
  <si>
    <t>Becoming World Wise : A Guide to Global Learning</t>
  </si>
  <si>
    <t>1-003-44320-6</t>
  </si>
  <si>
    <t>1-57922-347-8</t>
  </si>
  <si>
    <t>Active Directory Disaster Recovery</t>
  </si>
  <si>
    <t>9786611386498</t>
  </si>
  <si>
    <t>1-84719-327-7</t>
  </si>
  <si>
    <t>Learning Website Development with Django</t>
  </si>
  <si>
    <t>9786611270858</t>
  </si>
  <si>
    <t>1-84719-335-8</t>
  </si>
  <si>
    <t>Moodle 1.9 extension development : customize and extend Moodle by using its robust plugin systems</t>
  </si>
  <si>
    <t>9786612777219</t>
  </si>
  <si>
    <t>1-84719-424-9</t>
  </si>
  <si>
    <t>Asterisk 1.4 : The Professional's Guide</t>
  </si>
  <si>
    <t>9786612257384</t>
  </si>
  <si>
    <t>1-84719-438-9</t>
  </si>
  <si>
    <t>Symfony 1.3 Web Application Development</t>
  </si>
  <si>
    <t>9786612305030</t>
  </si>
  <si>
    <t>1-84719-456-7</t>
  </si>
  <si>
    <t>MooTools 1.2 Beginner's Guide</t>
  </si>
  <si>
    <t>9786612451522</t>
  </si>
  <si>
    <t>1-84719-458-3</t>
  </si>
  <si>
    <t>FreePBX 2.5 Powerful Telephony Solutions</t>
  </si>
  <si>
    <t>1-84719-473-7</t>
  </si>
  <si>
    <t>1-84719-472-9</t>
  </si>
  <si>
    <t>Moodle administration : an administrator's guide to configuring, securing, customizing, and extending moodle</t>
  </si>
  <si>
    <t>9786611805647</t>
  </si>
  <si>
    <t>1-84719-562-8</t>
  </si>
  <si>
    <t>EJB 3 Developer Guide</t>
  </si>
  <si>
    <t>9786611386436</t>
  </si>
  <si>
    <t>1-84719-560-1</t>
  </si>
  <si>
    <t>Microsoft Visual C++ Windows applications by example : code and explanation for real-world MFC C++ applications</t>
  </si>
  <si>
    <t>9786611737573</t>
  </si>
  <si>
    <t>1-84719-556-3</t>
  </si>
  <si>
    <t>Maximize Your Investment : 10 Key Strategies for Effective Packaged Software Implementations</t>
  </si>
  <si>
    <t>9786612451645</t>
  </si>
  <si>
    <t>1-84968-002-7</t>
  </si>
  <si>
    <t>Oracle Database 11g - Underground Advice for Database Administrators</t>
  </si>
  <si>
    <t>9786612557460</t>
  </si>
  <si>
    <t>1-84968-000-0</t>
  </si>
  <si>
    <t>9786612719646</t>
  </si>
  <si>
    <t>1-84950-718-X</t>
  </si>
  <si>
    <t>Interactions and Intersections of Gendered Bodies at Work, at Home, and at Play</t>
  </si>
  <si>
    <t>9786612719653</t>
  </si>
  <si>
    <t>1-84950-944-1</t>
  </si>
  <si>
    <t>Strategic Human Resource Management in Health Care</t>
  </si>
  <si>
    <t>9786612719660</t>
  </si>
  <si>
    <t>1-84950-948-4</t>
  </si>
  <si>
    <t>American Health : Demographics and Spending of Health Care Consumers</t>
  </si>
  <si>
    <t>9786612738593</t>
  </si>
  <si>
    <t>1-935114-82-4</t>
  </si>
  <si>
    <t>9786612767678</t>
  </si>
  <si>
    <t>1-935114-79-4</t>
  </si>
  <si>
    <t>Praxis PPST I : Basic Skills, 0710, 0720, 0730</t>
  </si>
  <si>
    <t>9786612697074</t>
  </si>
  <si>
    <t>1-60787-054-1</t>
  </si>
  <si>
    <t>Praxis English Language, Literature, and Composition 0041</t>
  </si>
  <si>
    <t>9786612697036</t>
  </si>
  <si>
    <t>1-60787-045-2</t>
  </si>
  <si>
    <t>PRAXIS Elementary Education, 0012, 0014</t>
  </si>
  <si>
    <t>9786612697029</t>
  </si>
  <si>
    <t>1-60787-029-0</t>
  </si>
  <si>
    <t>PRAXIS Elementary Education, 0011, 0012</t>
  </si>
  <si>
    <t>9786612697012</t>
  </si>
  <si>
    <t>1-60787-028-2</t>
  </si>
  <si>
    <t>Praxis : Principles of Learning and Teaching (7-12) 0524</t>
  </si>
  <si>
    <t>9786612697098</t>
  </si>
  <si>
    <t>1-60787-027-4</t>
  </si>
  <si>
    <t>Praxis Principles of Learning and Teaching (K-6) 0522</t>
  </si>
  <si>
    <t>9786612697081</t>
  </si>
  <si>
    <t>1-60787-026-6</t>
  </si>
  <si>
    <t>Praxis Parapro Assessment 0755 : Teacher Certification Exam</t>
  </si>
  <si>
    <t>9786612697067</t>
  </si>
  <si>
    <t>1-60787-052-5</t>
  </si>
  <si>
    <t>Praxis Education of Exceptional Students 0353</t>
  </si>
  <si>
    <t>9786612697005</t>
  </si>
  <si>
    <t>1-60787-055-X</t>
  </si>
  <si>
    <t>GACE : English 020, 021</t>
  </si>
  <si>
    <t>9786612696992</t>
  </si>
  <si>
    <t>1-60787-062-2</t>
  </si>
  <si>
    <t>GACE Early Childhood Education 001, 002</t>
  </si>
  <si>
    <t>9786612696985</t>
  </si>
  <si>
    <t>1-60787-064-9</t>
  </si>
  <si>
    <t>GACE 003 : Early Childhood Special Education General Curriculum: Teacher Certification Exam</t>
  </si>
  <si>
    <t>9786612696978</t>
  </si>
  <si>
    <t>1-60787-065-7</t>
  </si>
  <si>
    <t>ORELA Protecting Students and Civil Rights in the Educational Environment : Teacher Certification Exam</t>
  </si>
  <si>
    <t>9786612696961</t>
  </si>
  <si>
    <t>1-60787-173-4</t>
  </si>
  <si>
    <t>The Sentinel : An Original Novel</t>
  </si>
  <si>
    <t>1-60557-260-8</t>
  </si>
  <si>
    <t>1-4515-5927-5</t>
  </si>
  <si>
    <t>Ethics, Aesthetics, and the Beyond of Language</t>
  </si>
  <si>
    <t>1-4384-3195-3</t>
  </si>
  <si>
    <t>1-4384-3193-7</t>
  </si>
  <si>
    <t>Philosophy and Religion in Early Medieval China</t>
  </si>
  <si>
    <t>1-4384-3189-9</t>
  </si>
  <si>
    <t>1-4384-3187-2</t>
  </si>
  <si>
    <t>Out and Running: Gay and Lesbian Candidates, Elections, and Policy Representation</t>
  </si>
  <si>
    <t>1-58901-614-9</t>
  </si>
  <si>
    <t>1-58901-699-8</t>
  </si>
  <si>
    <t>Enhancing RTI : How to Ensure Success with Effective Classroom Instruction and Intervention</t>
  </si>
  <si>
    <t>1-4166-1232-7</t>
  </si>
  <si>
    <t>1-4166-0987-3</t>
  </si>
  <si>
    <t>Meeting Students Where They Live : Motivation in Urban Schools</t>
  </si>
  <si>
    <t>1-4166-1243-2</t>
  </si>
  <si>
    <t>1-4166-0956-3</t>
  </si>
  <si>
    <t>Inspiring the Best in Students</t>
  </si>
  <si>
    <t>1-4166-1236-X</t>
  </si>
  <si>
    <t>1-4166-0979-2</t>
  </si>
  <si>
    <t>What Teachers Really Need to Know About Formative Assessment</t>
  </si>
  <si>
    <t>1-4166-1222-X</t>
  </si>
  <si>
    <t>1-4166-0996-2</t>
  </si>
  <si>
    <t>What Every School Leader Needs to Know About RTI</t>
  </si>
  <si>
    <t>1-4166-1246-7</t>
  </si>
  <si>
    <t>1-4166-0993-8</t>
  </si>
  <si>
    <t>Learning to Love Math : Teaching Strategies That Change Student Attitudes and Get Results</t>
  </si>
  <si>
    <t>1-4166-1228-9</t>
  </si>
  <si>
    <t>1-4166-1036-7</t>
  </si>
  <si>
    <t>Connecting Teachers, Students, and Standards: Strategies for Success in Diverse and Inclusive Classrooms</t>
  </si>
  <si>
    <t>1-4166-1225-4</t>
  </si>
  <si>
    <t>1-4166-1024-3</t>
  </si>
  <si>
    <t>Learning From Lincoln : Leadership Practices for School Success</t>
  </si>
  <si>
    <t>1-4166-1239-4</t>
  </si>
  <si>
    <t>1-4166-1023-5</t>
  </si>
  <si>
    <t>Building telephony systems with OpenSER : a step-by-step guide to building a high-performance telephony system</t>
  </si>
  <si>
    <t>9786611348069</t>
  </si>
  <si>
    <t>1-84719-373-0</t>
  </si>
  <si>
    <t>Object-oriented JavaScript : create scalable, reusable high-quality JavaScript applications and libraries</t>
  </si>
  <si>
    <t>9786611731748</t>
  </si>
  <si>
    <t>1-84719-414-1</t>
  </si>
  <si>
    <t>Business process driven SOA using BPMN and BPEL : from business process modeling to orchestration and service oriented architecture</t>
  </si>
  <si>
    <t>9786611786038</t>
  </si>
  <si>
    <t>1-84719-146-0</t>
  </si>
  <si>
    <t>EZ Publish 4 : Enterprise Web Sites Step-by-Step</t>
  </si>
  <si>
    <t>9786612397417</t>
  </si>
  <si>
    <t>1-904811-64-7</t>
  </si>
  <si>
    <t>Lighttpd</t>
  </si>
  <si>
    <t>9786611886981</t>
  </si>
  <si>
    <t>1-84719-210-6</t>
  </si>
  <si>
    <t>TYPO3 extension development : developer's guide to creating feature-rich extensions using the TYPO3 API</t>
  </si>
  <si>
    <t>9786611805630</t>
  </si>
  <si>
    <t>1-84719-212-2</t>
  </si>
  <si>
    <t>The Limits of Alignment: Southeast Asia and the Great Powers since 1975</t>
  </si>
  <si>
    <t>1-58901-626-2</t>
  </si>
  <si>
    <t>1-58901-696-3</t>
  </si>
  <si>
    <t>The Man Who Saved New York : Hugh Carey and the Great Fiscal Crisis of 1975</t>
  </si>
  <si>
    <t>1-4384-3454-5</t>
  </si>
  <si>
    <t>1-4384-3453-7</t>
  </si>
  <si>
    <t>Bungalow Kid</t>
  </si>
  <si>
    <t>1-4384-3301-8</t>
  </si>
  <si>
    <t>1-4384-3300-X</t>
  </si>
  <si>
    <t>Interpretation and Literature in Early Medieval China</t>
  </si>
  <si>
    <t>1-4384-3219-4</t>
  </si>
  <si>
    <t>1-4384-3217-8</t>
  </si>
  <si>
    <t>The Hidden Children of France, 1940-1945 : Stories of Survival</t>
  </si>
  <si>
    <t>1-4384-3198-8</t>
  </si>
  <si>
    <t>1-4384-3196-1</t>
  </si>
  <si>
    <t>Arsenic and Clam Chowder : Murder in Gilded Age New York</t>
  </si>
  <si>
    <t>1-4384-3180-5</t>
  </si>
  <si>
    <t>1-4384-3179-1</t>
  </si>
  <si>
    <t>A Soaring Minaret : Abu Bakr Al-Wasiti and the Rise of Baghdadi Sufism</t>
  </si>
  <si>
    <t>1-4384-3172-4</t>
  </si>
  <si>
    <t>1-4384-3171-6</t>
  </si>
  <si>
    <t>Taiwan's Buddhist Nuns</t>
  </si>
  <si>
    <t>1-4384-3149-X</t>
  </si>
  <si>
    <t>1-4384-3147-3</t>
  </si>
  <si>
    <t>The Promise of Democracy : Political Agency and Transformation</t>
  </si>
  <si>
    <t>1-4384-3040-X</t>
  </si>
  <si>
    <t>1-4384-3039-6</t>
  </si>
  <si>
    <t>Competing for Global Dominance : Survival in a Changing World</t>
  </si>
  <si>
    <t>1-60773-043-X</t>
  </si>
  <si>
    <t>1-60773-042-1</t>
  </si>
  <si>
    <t>Storytelling About Your Brand Online &amp; Offline : A Compelling Guide to Discovering Your Story</t>
  </si>
  <si>
    <t>1-60005-145-6</t>
  </si>
  <si>
    <t>1-60005-144-8</t>
  </si>
  <si>
    <t>#Teamwork Tweet : Lessons for Leading Organizational Teams to Success</t>
  </si>
  <si>
    <t>1-61699-031-7</t>
  </si>
  <si>
    <t>1-61699-030-9</t>
  </si>
  <si>
    <t>#Book Title Tweet : 140 Bite-sized Ideas for Compelling Article, Book, and Event Titles</t>
  </si>
  <si>
    <t>1-61699-027-9</t>
  </si>
  <si>
    <t>1-61699-026-0</t>
  </si>
  <si>
    <t>Get Out of the Way! : How to Manage Development of Timely, Innovative, and Relevant Products</t>
  </si>
  <si>
    <t>1-60005-176-6</t>
  </si>
  <si>
    <t>1-60005-175-8</t>
  </si>
  <si>
    <t>The Ten Commandments for Effective Standards : Practical Insights for Creating Technical Standards</t>
  </si>
  <si>
    <t>1-61730-001-2</t>
  </si>
  <si>
    <t>1-61730-000-4</t>
  </si>
  <si>
    <t>I've Landed My Dream Job-- Now What??? : How to Achieve Success in the First 30 Days in a New Job</t>
  </si>
  <si>
    <t>1-60005-169-3</t>
  </si>
  <si>
    <t>1-60005-168-5</t>
  </si>
  <si>
    <t>#Project Management Tweet : 140 Powerful Bite-sized Insights on Managing Projects</t>
  </si>
  <si>
    <t>1-61699-009-0</t>
  </si>
  <si>
    <t>1-61699-008-2</t>
  </si>
  <si>
    <t>Red Fire Branding : Create a Hot Personal Brand and Have Customers for Life</t>
  </si>
  <si>
    <t>1-60005-174-X</t>
  </si>
  <si>
    <t>1-60005-173-1</t>
  </si>
  <si>
    <t>Clinical Challenges in Diabetes</t>
  </si>
  <si>
    <t>1-84692-623-8</t>
  </si>
  <si>
    <t>1-84692-054-X</t>
  </si>
  <si>
    <t>Accidental Genius, 2nd Edition</t>
  </si>
  <si>
    <t>9786612700972</t>
  </si>
  <si>
    <t>1-60509-525-7</t>
  </si>
  <si>
    <t>World Class Diversity Management</t>
  </si>
  <si>
    <t>9786612700958</t>
  </si>
  <si>
    <t>1-60509-450-1</t>
  </si>
  <si>
    <t>The Abundant Community : Awakening the Power of Families and Neighborhoods</t>
  </si>
  <si>
    <t>9786613149398</t>
  </si>
  <si>
    <t>1-60509-584-2</t>
  </si>
  <si>
    <t>Alaska Native Cultures and Issues : Responses to Frequently Asked Questions</t>
  </si>
  <si>
    <t>1-60223-092-7</t>
  </si>
  <si>
    <t>1-60223-091-9</t>
  </si>
  <si>
    <t>Cold Flashes : Literary Snapshots of Alaska</t>
  </si>
  <si>
    <t>1-60223-094-3</t>
  </si>
  <si>
    <t>1-60223-093-5</t>
  </si>
  <si>
    <t>Rheumatology</t>
  </si>
  <si>
    <t>9786612701566</t>
  </si>
  <si>
    <t>1-84692-026-4</t>
  </si>
  <si>
    <t>Problem solving in haematology</t>
  </si>
  <si>
    <t>9786612701542</t>
  </si>
  <si>
    <t>1-84692-005-1</t>
  </si>
  <si>
    <t>Myeloid Malignancies : An Atlas of Investigation and Diagnosis</t>
  </si>
  <si>
    <t>9786612701580</t>
  </si>
  <si>
    <t>1-84692-055-8</t>
  </si>
  <si>
    <t>Hemorrhagic Stroke</t>
  </si>
  <si>
    <t>9786612701573</t>
  </si>
  <si>
    <t>1-84692-039-6</t>
  </si>
  <si>
    <t>ENT Infections : An Atlas of Investigation and Management</t>
  </si>
  <si>
    <t>9786612701559</t>
  </si>
  <si>
    <t>1-84692-006-X</t>
  </si>
  <si>
    <t>Clinical Challenges in Hypertension II</t>
  </si>
  <si>
    <t>9786612701597</t>
  </si>
  <si>
    <t>1-84692-069-8</t>
  </si>
  <si>
    <t>Technology and Organization: Essays in Honour of Joan Woodward</t>
  </si>
  <si>
    <t>9786612661549</t>
  </si>
  <si>
    <t>1-84950-984-0</t>
  </si>
  <si>
    <t>Enhancing Competences for Competitive Advantage</t>
  </si>
  <si>
    <t>9786612661501</t>
  </si>
  <si>
    <t>1-84855-876-7</t>
  </si>
  <si>
    <t>Language Program Leadership in a Changing World : An Ecological Model</t>
  </si>
  <si>
    <t>9786612661525</t>
  </si>
  <si>
    <t>1-84950-746-5</t>
  </si>
  <si>
    <t>Water Communities</t>
  </si>
  <si>
    <t>9786612661518</t>
  </si>
  <si>
    <t>1-84950-698-1</t>
  </si>
  <si>
    <t>Raintree County : --which Had No Boundaries in Time and Space, Where Lurked Musical and Strange Names and Mythical and Lost Peoples, and Which Was Itself Only a Name Musical and Strange</t>
  </si>
  <si>
    <t>1-56976-734-3</t>
  </si>
  <si>
    <t>1-55652-710-1</t>
  </si>
  <si>
    <t>Bad Land Pastoralism in Great Plains Fiction</t>
  </si>
  <si>
    <t>1-58729-939-9</t>
  </si>
  <si>
    <t>1-58729-907-0</t>
  </si>
  <si>
    <t>Jews and the Making of Modern German Theatre</t>
  </si>
  <si>
    <t>1-58729-934-8</t>
  </si>
  <si>
    <t>1-58729-868-6</t>
  </si>
  <si>
    <t>Iowa Farm in Your Pocket: A Beginner's Guide</t>
  </si>
  <si>
    <t>1-58729-928-3</t>
  </si>
  <si>
    <t>1-58729-876-7</t>
  </si>
  <si>
    <t>Catholics and Politics</t>
  </si>
  <si>
    <t>1-58901-653-X</t>
  </si>
  <si>
    <t>1-58901-216-X</t>
  </si>
  <si>
    <t>Connecting Past and Present : Concepts and Models for Service-learning in History</t>
  </si>
  <si>
    <t>1-00-344361-3</t>
  </si>
  <si>
    <t>1-56377-020-2</t>
  </si>
  <si>
    <t>Life, Learning, and Community : Concepts and Models for Service-learning in Biology</t>
  </si>
  <si>
    <t>1-00-344575-6</t>
  </si>
  <si>
    <t>1-56377-018-0</t>
  </si>
  <si>
    <t>The First-generation Student Experience : Implications for Campus Practice, and Strategies for Improving Persistence and Success</t>
  </si>
  <si>
    <t>1-000-98103-7</t>
  </si>
  <si>
    <t>1-57922-370-2</t>
  </si>
  <si>
    <t>A Day in the Life of a College Student Leader : Case Studies for Undergraduate Leaders</t>
  </si>
  <si>
    <t>1-000-97856-7</t>
  </si>
  <si>
    <t>1-57922-228-5</t>
  </si>
  <si>
    <t>Journal Keeping : How to Use Reflective Writing for Effective Learning, Teaching, Professional Insight, and Positive Change</t>
  </si>
  <si>
    <t>1-000-97765-X</t>
  </si>
  <si>
    <t>1-57922-216-1</t>
  </si>
  <si>
    <t>Thinking About Teaching and Learning : Developing Habits of Learning with First Year College and University Students</t>
  </si>
  <si>
    <t>1-00-344817-8</t>
  </si>
  <si>
    <t>1-57922-013-4</t>
  </si>
  <si>
    <t>Construyendo Puentes : Building Bridges: Concepts and Models for Service-learning in Spanish</t>
  </si>
  <si>
    <t>1-00-344363-X</t>
  </si>
  <si>
    <t>1-56377-022-9</t>
  </si>
  <si>
    <t>Projects That Matter : Concepts and Models for Service-learning in Engineering</t>
  </si>
  <si>
    <t>1-00-344650-7</t>
  </si>
  <si>
    <t>1-56377-019-9</t>
  </si>
  <si>
    <t>Voices of Strong Democracy : Concepts and Models for Service-learning in Communication Studies</t>
  </si>
  <si>
    <t>1-00-344861-5</t>
  </si>
  <si>
    <t>1-56377-012-1</t>
  </si>
  <si>
    <t>Learning with the Community : Concepts and Models for Service-learning in Teacher Education</t>
  </si>
  <si>
    <t>1-00-344571-3</t>
  </si>
  <si>
    <t>1-56377-011-3</t>
  </si>
  <si>
    <t>With Service in Mind : Concepts and Models for Service-learning in Psychology</t>
  </si>
  <si>
    <t>1-00-344875-5</t>
  </si>
  <si>
    <t>1-56377-010-5</t>
  </si>
  <si>
    <t>Caring and Community : Concepts and Models for Service-learning in Nursing</t>
  </si>
  <si>
    <t>1-00-344336-2</t>
  </si>
  <si>
    <t>1-56377-009-1</t>
  </si>
  <si>
    <t>Learning by Doing : Concepts and Models for Service-learning in Accounting</t>
  </si>
  <si>
    <t>1-00-344564-0</t>
  </si>
  <si>
    <t>1-56377-008-3</t>
  </si>
  <si>
    <t>Implementing Innovation: Fostering Enduring Change in Environmental and Natural Resource Governance</t>
  </si>
  <si>
    <t>1-58901-670-X</t>
  </si>
  <si>
    <t>1-58901-627-0</t>
  </si>
  <si>
    <t>1-58901-685-8</t>
  </si>
  <si>
    <t>1-58901-636-X</t>
  </si>
  <si>
    <t>Family Ethics: Practices for Christians</t>
  </si>
  <si>
    <t>1-58901-667-X</t>
  </si>
  <si>
    <t>1-58901-639-4</t>
  </si>
  <si>
    <t>An Ethics of Biodiversity: Christianity, Ecology, and the Variety of Life</t>
  </si>
  <si>
    <t>1-58901-664-5</t>
  </si>
  <si>
    <t>1-58901-645-9</t>
  </si>
  <si>
    <t>Public Administration : Traditions of Inquiry and Philosophies of Knowledge</t>
  </si>
  <si>
    <t>1-58901-617-3</t>
  </si>
  <si>
    <t>1-58901-704-8</t>
  </si>
  <si>
    <t>Driven from Home: Protecting the Rights of Forced Migrants</t>
  </si>
  <si>
    <t>1-58901-679-3</t>
  </si>
  <si>
    <t>1-58901-646-7</t>
  </si>
  <si>
    <t>Theology and the Boundary Discourse of Human Rights</t>
  </si>
  <si>
    <t>1-58901-658-0</t>
  </si>
  <si>
    <t>1-58901-642-4</t>
  </si>
  <si>
    <t>To Serve God and Mammon: Church–State Relations in American Politics</t>
  </si>
  <si>
    <t>1-58901-655-6</t>
  </si>
  <si>
    <t>1-58901-637-8</t>
  </si>
  <si>
    <t>City–County Consolidation</t>
  </si>
  <si>
    <t>1-58901-622-X</t>
  </si>
  <si>
    <t>1-58901-628-9</t>
  </si>
  <si>
    <t>1-58901-230-5</t>
  </si>
  <si>
    <t>1-58901-023-X</t>
  </si>
  <si>
    <t>Designing Better Engineering Education Through Assessment : A Practical Resource for Faculty and Department Chairs on Using Assessment and ABET Criteria to Improve Student Learning</t>
  </si>
  <si>
    <t>1-00-344410-5</t>
  </si>
  <si>
    <t>1-57922-213-7</t>
  </si>
  <si>
    <t>In the Hamptons Too : Further Encounters with Farmers, Fishermen, Artists, Billionaires, and Celebrities</t>
  </si>
  <si>
    <t>1-4384-3264-X</t>
  </si>
  <si>
    <t>1-4384-3263-1</t>
  </si>
  <si>
    <t>Rewriting Difference : Luce Irigaray and "the Greeks"</t>
  </si>
  <si>
    <t>1-4384-3101-5</t>
  </si>
  <si>
    <t>1-4384-3099-X</t>
  </si>
  <si>
    <t>Rethinking Contemporary Warfare : A Sociological View of the Al-Aqsa Intifada</t>
  </si>
  <si>
    <t>1-4384-3186-4</t>
  </si>
  <si>
    <t>1-4384-3185-6</t>
  </si>
  <si>
    <t>An Unprecedented Deformation : Marcel Proust and the Sensible Ideas</t>
  </si>
  <si>
    <t>1-4384-3022-1</t>
  </si>
  <si>
    <t>1-4384-3021-3</t>
  </si>
  <si>
    <t>Field Techniques for Sea-Ice Research</t>
  </si>
  <si>
    <t>1-60223-107-9</t>
  </si>
  <si>
    <t>1-60223-059-5</t>
  </si>
  <si>
    <t>Changing Paths : Travels and Meditations in Alaska's Arctic Wilderness</t>
  </si>
  <si>
    <t>1-60223-106-0</t>
  </si>
  <si>
    <t>1-60223-060-9</t>
  </si>
  <si>
    <t>The Land Beyond : A Memoir</t>
  </si>
  <si>
    <t>1-60223-105-2</t>
  </si>
  <si>
    <t>1-60223-077-3</t>
  </si>
  <si>
    <t>Treadwell Gold : An Alaska Saga of Riches and Ruin</t>
  </si>
  <si>
    <t>1-60223-102-8</t>
  </si>
  <si>
    <t>1-60223-075-7</t>
  </si>
  <si>
    <t>On Sea Ice</t>
  </si>
  <si>
    <t>1-60223-101-X</t>
  </si>
  <si>
    <t>1-60223-079-X</t>
  </si>
  <si>
    <t>Natalia Shelikhova : Russian Oligarch of Alaska Commerce</t>
  </si>
  <si>
    <t>1-60223-066-8</t>
  </si>
  <si>
    <t>1-60223-073-0</t>
  </si>
  <si>
    <t>The Ecology and Management of Prairies in the Central United States</t>
  </si>
  <si>
    <t>1-58729-931-3</t>
  </si>
  <si>
    <t>1-58729-865-1</t>
  </si>
  <si>
    <t>Nature and Culture in the Northern Forest: Region, Heritage, and Environment in the Rural Northeast</t>
  </si>
  <si>
    <t>1-58729-936-4</t>
  </si>
  <si>
    <t>1-58729-856-2</t>
  </si>
  <si>
    <t>Distant Provinces in the Inka Empire: Toward a Deeper Understanding of Inka Imperialism</t>
  </si>
  <si>
    <t>1-58729-933-X</t>
  </si>
  <si>
    <t>1-58729-869-4</t>
  </si>
  <si>
    <t>Snakes and Lizards in Your Pocket: A Guide to Reptiles of the Upper Midwest</t>
  </si>
  <si>
    <t>1-58729-929-1</t>
  </si>
  <si>
    <t>1-58729-872-4</t>
  </si>
  <si>
    <t>Democratic Vistas: The Original Edition in Facsimile</t>
  </si>
  <si>
    <t>1-58729-923-2</t>
  </si>
  <si>
    <t>1-58729-870-8</t>
  </si>
  <si>
    <t>Wildflowers of Iowa Woodlands</t>
  </si>
  <si>
    <t>1-58729-884-8</t>
  </si>
  <si>
    <t>1-58729-823-6</t>
  </si>
  <si>
    <t>Woodland and Bog Rein Orchids in Your Pocket : A Guide to Native Platanthera Species of the Continental United States and Canada</t>
  </si>
  <si>
    <t>1-58729-930-5</t>
  </si>
  <si>
    <t>1-58729-862-7</t>
  </si>
  <si>
    <t>Brave New Words</t>
  </si>
  <si>
    <t>1-58729-922-4</t>
  </si>
  <si>
    <t>1-58729-861-9</t>
  </si>
  <si>
    <t>Bear Wrangler : Memoirs of an Alaska Pioneer Biologist</t>
  </si>
  <si>
    <t>1-60223-121-4</t>
  </si>
  <si>
    <t>1-60223-043-9</t>
  </si>
  <si>
    <t>Common Interior Alaska Cryptogams : Fungi, Lichenicolous Fungi, Lichenized Fungi, Slime Molds, Mosses, and Liverworts</t>
  </si>
  <si>
    <t>1-60223-109-5</t>
  </si>
  <si>
    <t>1-60223-058-7</t>
  </si>
  <si>
    <t>Alaska at 50 : The Past, Present, and Future of Alaska Statehood</t>
  </si>
  <si>
    <t>1-60223-108-7</t>
  </si>
  <si>
    <t>1-60223-081-1</t>
  </si>
  <si>
    <t>Principles of Biomedical Engineering</t>
  </si>
  <si>
    <t>1-60807-056-5</t>
  </si>
  <si>
    <t>1-60807-055-7</t>
  </si>
  <si>
    <t>Microfabrication for Microfluidics</t>
  </si>
  <si>
    <t>1-5231-1741-9</t>
  </si>
  <si>
    <t>1-59693-471-9</t>
  </si>
  <si>
    <t>Cognitive Radar : The Knowledge-aided Fully Adaptive Approach</t>
  </si>
  <si>
    <t>1-5231-1702-8</t>
  </si>
  <si>
    <t>1-59693-364-X</t>
  </si>
  <si>
    <t>Nanoscale Communication Networks</t>
  </si>
  <si>
    <t>1-60807-004-2</t>
  </si>
  <si>
    <t>1-60807-003-4</t>
  </si>
  <si>
    <t>Substrate Noise Coupling in Analog/RF Circuits</t>
  </si>
  <si>
    <t>1-59693-272-4</t>
  </si>
  <si>
    <t>1-59693-271-6</t>
  </si>
  <si>
    <t>Introduction to Direction-of-arrival Estimation</t>
  </si>
  <si>
    <t>1-59693-090-X</t>
  </si>
  <si>
    <t>1-59693-089-6</t>
  </si>
  <si>
    <t>RFID-enabled Sensor Design and Applications</t>
  </si>
  <si>
    <t>1-60783-982-2</t>
  </si>
  <si>
    <t>1-60783-981-4</t>
  </si>
  <si>
    <t>Acoustic Wave and Electromechanical Resonators</t>
  </si>
  <si>
    <t>1-60783-978-4</t>
  </si>
  <si>
    <t>1-60783-977-6</t>
  </si>
  <si>
    <t>Navigation Signal Processing for GNSS Software Receivers</t>
  </si>
  <si>
    <t>1-60807-028-X</t>
  </si>
  <si>
    <t>1-60807-027-1</t>
  </si>
  <si>
    <t>Microfluidics for Biotechnology</t>
  </si>
  <si>
    <t>1-59693-444-1</t>
  </si>
  <si>
    <t>1-59693-443-3</t>
  </si>
  <si>
    <t>Microwave Scattering and Emission Models and Their Applications</t>
  </si>
  <si>
    <t>1-60807-038-7</t>
  </si>
  <si>
    <t>1-60807-037-9</t>
  </si>
  <si>
    <t>Ethics &amp; International Affairs : A Reader, Third Edition</t>
  </si>
  <si>
    <t>1-58901-315-8</t>
  </si>
  <si>
    <t>1-58901-272-0</t>
  </si>
  <si>
    <t>Before the Storm</t>
  </si>
  <si>
    <t>1-60223-103-6</t>
  </si>
  <si>
    <t>1-60223-076-5</t>
  </si>
  <si>
    <t>Radio eye: cinema in the North Atlantic, 1958-1988</t>
  </si>
  <si>
    <t>9786612534478</t>
  </si>
  <si>
    <t>1-55458-178-8</t>
  </si>
  <si>
    <t>Troubling tricksters: revisioning critical conversations</t>
  </si>
  <si>
    <t>9786612534393</t>
  </si>
  <si>
    <t>1-55458-181-8</t>
  </si>
  <si>
    <t>Textual mothers/maternal texts: motherhood in contemporary women's literatures</t>
  </si>
  <si>
    <t>9786612534386</t>
  </si>
  <si>
    <t>1-55458-180-X</t>
  </si>
  <si>
    <t>Babies for the Nation</t>
  </si>
  <si>
    <t>9786612534362</t>
  </si>
  <si>
    <t>1-55458-058-7</t>
  </si>
  <si>
    <t>Unsettled remains: Canadian literature and the postcolonial gothic</t>
  </si>
  <si>
    <t>1-55458-800-6</t>
  </si>
  <si>
    <t>1-55458-054-4</t>
  </si>
  <si>
    <t>Depicting Canada's children</t>
  </si>
  <si>
    <t>9786612534348</t>
  </si>
  <si>
    <t>1-55458-050-1</t>
  </si>
  <si>
    <t>Global food crisis : governance challenges and opportunities</t>
  </si>
  <si>
    <t>9786612534324</t>
  </si>
  <si>
    <t>1-55458-192-3</t>
  </si>
  <si>
    <t>Verse and worse: selected and new poems of Steve McCaffery, 1989-2009</t>
  </si>
  <si>
    <t>9786612534317</t>
  </si>
  <si>
    <t>1-55458-188-5</t>
  </si>
  <si>
    <t>From civil strife to peace building: examining private sector involvement in West African reconstruction</t>
  </si>
  <si>
    <t>1-55458-208-3</t>
  </si>
  <si>
    <t>1-55458-052-8</t>
  </si>
  <si>
    <t>Participatory Forest Management and Livelihoods of Ethnic People: Empirical Analysis From Bangladesh</t>
  </si>
  <si>
    <t>1-61728-559-5</t>
  </si>
  <si>
    <t>1-60692-391-9</t>
  </si>
  <si>
    <t>National School Lunch Program Assessment</t>
  </si>
  <si>
    <t>1-61728-544-7</t>
  </si>
  <si>
    <t>1-60692-972-0</t>
  </si>
  <si>
    <t>Mark to Market Accounting Standards : A Study by the SEC</t>
  </si>
  <si>
    <t>1-61728-535-8</t>
  </si>
  <si>
    <t>1-60741-994-7</t>
  </si>
  <si>
    <t>Liquidity, Interest Rates and Banking</t>
  </si>
  <si>
    <t>1-61728-532-3</t>
  </si>
  <si>
    <t>1-60692-775-2</t>
  </si>
  <si>
    <t>IT-based Project Change Management System</t>
  </si>
  <si>
    <t>1-61728-527-7</t>
  </si>
  <si>
    <t>1-60741-148-2</t>
  </si>
  <si>
    <t>Land Use and Climate Change</t>
  </si>
  <si>
    <t>1-61728-529-3</t>
  </si>
  <si>
    <t>1-60741-362-0</t>
  </si>
  <si>
    <t>1-61728-528-5</t>
  </si>
  <si>
    <t>1-60741-893-2</t>
  </si>
  <si>
    <t>Infrastructure : Rebuilding, Repairing and Restructuring</t>
  </si>
  <si>
    <t>1-61728-522-6</t>
  </si>
  <si>
    <t>1-60692-356-0</t>
  </si>
  <si>
    <t>Homicide : Trends, Causes and Prevention</t>
  </si>
  <si>
    <t>1-61728-519-6</t>
  </si>
  <si>
    <t>1-60741-625-5</t>
  </si>
  <si>
    <t>Handbook on Environmental Quality</t>
  </si>
  <si>
    <t>1-61728-515-3</t>
  </si>
  <si>
    <t>1-60741-420-1</t>
  </si>
  <si>
    <t>Handbook of Social Justice</t>
  </si>
  <si>
    <t>1-61728-493-9</t>
  </si>
  <si>
    <t>1-60741-713-8</t>
  </si>
  <si>
    <t>He was some kind of a man: masculinities in the B western</t>
  </si>
  <si>
    <t>9786612534270</t>
  </si>
  <si>
    <t>1-55458-059-5</t>
  </si>
  <si>
    <t>A Focussed Issue on Identifying, Building, and Linking Competences</t>
  </si>
  <si>
    <t>9786612613241</t>
  </si>
  <si>
    <t>1-84950-990-5</t>
  </si>
  <si>
    <t>Discovery of Tourism</t>
  </si>
  <si>
    <t>9786612613227</t>
  </si>
  <si>
    <t>1-84950-740-6</t>
  </si>
  <si>
    <t>Ethics, Equity, and Regulation</t>
  </si>
  <si>
    <t>9786612613210</t>
  </si>
  <si>
    <t>1-84950-728-7</t>
  </si>
  <si>
    <t>Globalization, Changing Demographics, and Educational Challenges in East Asia</t>
  </si>
  <si>
    <t>9786612613234</t>
  </si>
  <si>
    <t>1-84950-976-X</t>
  </si>
  <si>
    <t>For the Sake of the Light : New and Selected Poems</t>
  </si>
  <si>
    <t>1-60223-115-X</t>
  </si>
  <si>
    <t>1-60223-050-1</t>
  </si>
  <si>
    <t>Once Upon an Eskimo Time</t>
  </si>
  <si>
    <t>1-60223-114-1</t>
  </si>
  <si>
    <t>1-60223-056-0</t>
  </si>
  <si>
    <t>Old Yukon : Tales, Trails, and Trials</t>
  </si>
  <si>
    <t>1-60223-113-3</t>
  </si>
  <si>
    <t>1-60223-051-X</t>
  </si>
  <si>
    <t>A Place of Belonging : Five Founding Women of Fairbanks, Alaska</t>
  </si>
  <si>
    <t>1-60223-110-9</t>
  </si>
  <si>
    <t>1-60223-064-1</t>
  </si>
  <si>
    <t>Unequal Protection, 2nd Edition</t>
  </si>
  <si>
    <t>9786613281562</t>
  </si>
  <si>
    <t>1-60509-559-1</t>
  </si>
  <si>
    <t>Wander Woman</t>
  </si>
  <si>
    <t>9786613281548</t>
  </si>
  <si>
    <t>1-60509-351-3</t>
  </si>
  <si>
    <t>Share This!</t>
  </si>
  <si>
    <t>9786613281555</t>
  </si>
  <si>
    <t>1-60509-416-1</t>
  </si>
  <si>
    <t>Chimeras, Hybrids, and Interspecies Research</t>
  </si>
  <si>
    <t>1-58901-719-6</t>
  </si>
  <si>
    <t>1-58901-574-6</t>
  </si>
  <si>
    <t>1-58901-720-X</t>
  </si>
  <si>
    <t>1-58901-507-X</t>
  </si>
  <si>
    <t>Aquinas on the Emotions</t>
  </si>
  <si>
    <t>1-58901-718-8</t>
  </si>
  <si>
    <t>1-58901-505-3</t>
  </si>
  <si>
    <t>Church and Secularity</t>
  </si>
  <si>
    <t>1-58901-725-0</t>
  </si>
  <si>
    <t>1-58901-490-1</t>
  </si>
  <si>
    <t>Justice and Rights: Christian and Muslim Perspectives</t>
  </si>
  <si>
    <t>1-58901-722-6</t>
  </si>
  <si>
    <t>1-58901-489-8</t>
  </si>
  <si>
    <t>The New Counterinsurgency Era: Transforming the U.S. Military for Modern Wars</t>
  </si>
  <si>
    <t>1-58901-728-5</t>
  </si>
  <si>
    <t>1-58901-488-X</t>
  </si>
  <si>
    <t>Do Good Fences Make Good Neighbors?: What History Teaches Us about Strategic Barriers and International Security</t>
  </si>
  <si>
    <t>1-58901-727-7</t>
  </si>
  <si>
    <t>1-58901-571-1</t>
  </si>
  <si>
    <t>Where Is Knowing Going?: The Horizons of the Knowing Subject</t>
  </si>
  <si>
    <t>1-58901-621-1</t>
  </si>
  <si>
    <t>1-58901-486-3</t>
  </si>
  <si>
    <t>L'ombre de la coupure dans l'oeuvre de Henri Bosco</t>
  </si>
  <si>
    <t>1-4416-5213-2</t>
  </si>
  <si>
    <t>1-882528-35-2</t>
  </si>
  <si>
    <t>Tax Planning for Businesses and Their Owners</t>
  </si>
  <si>
    <t>9786611205218</t>
  </si>
  <si>
    <t>1-85418-402-4</t>
  </si>
  <si>
    <t>Spain : Be Fluent in Spanish Life and Culture</t>
  </si>
  <si>
    <t>9786612580680</t>
  </si>
  <si>
    <t>1-85418-605-1</t>
  </si>
  <si>
    <t>Speak the Culture : Italy</t>
  </si>
  <si>
    <t>9786612580703</t>
  </si>
  <si>
    <t>1-85418-628-0</t>
  </si>
  <si>
    <t>France : Be Fluent in French Life and Culture</t>
  </si>
  <si>
    <t>9786612580673</t>
  </si>
  <si>
    <t>1-85418-493-8</t>
  </si>
  <si>
    <t>Britain : Be Fluent in British Life and Culture</t>
  </si>
  <si>
    <t>9786612580697</t>
  </si>
  <si>
    <t>1-85418-627-2</t>
  </si>
  <si>
    <t>Letting Go</t>
  </si>
  <si>
    <t>9786612580611</t>
  </si>
  <si>
    <t>1-85418-606-X</t>
  </si>
  <si>
    <t>The PR Practitioner's Desktop Guide</t>
  </si>
  <si>
    <t>9786612580567</t>
  </si>
  <si>
    <t>1-85418-614-0</t>
  </si>
  <si>
    <t>The Project Manager's Desktop Guide</t>
  </si>
  <si>
    <t>9786612580710</t>
  </si>
  <si>
    <t>1-85418-666-3</t>
  </si>
  <si>
    <t>Mergers and Acquisitions : Confronting the Organisation and People Issues</t>
  </si>
  <si>
    <t>9786612580659</t>
  </si>
  <si>
    <t>1-85418-676-0</t>
  </si>
  <si>
    <t>Managing In-house Legal Services : Providing High Value Support for Your Organisation</t>
  </si>
  <si>
    <t>9786612580598</t>
  </si>
  <si>
    <t>1-85418-671-X</t>
  </si>
  <si>
    <t>IT Contracts : Effective Reviewing, Negotiating and Drafting</t>
  </si>
  <si>
    <t>9786612580666</t>
  </si>
  <si>
    <t>1-85418-675-2</t>
  </si>
  <si>
    <t>Effective Recruitment : A Practical Guide for Staying Within the Law</t>
  </si>
  <si>
    <t>9786612580642</t>
  </si>
  <si>
    <t>1-85418-683-3</t>
  </si>
  <si>
    <t>The Commercial Manager : The Complete Handbook for Commercial Directors and Managers</t>
  </si>
  <si>
    <t>9786612580604</t>
  </si>
  <si>
    <t>1-85418-672-8</t>
  </si>
  <si>
    <t>Buying Professional Services</t>
  </si>
  <si>
    <t>9786612580628</t>
  </si>
  <si>
    <t>1-85418-642-6</t>
  </si>
  <si>
    <t>501 Questions and Answers for Company Directors and Company Secretaries</t>
  </si>
  <si>
    <t>9786612580543</t>
  </si>
  <si>
    <t>1-85418-673-6</t>
  </si>
  <si>
    <t>Hong Kong Connections: Transnational Imagination in Action Cinema</t>
  </si>
  <si>
    <t>9786612704444</t>
  </si>
  <si>
    <t>1-932643-19-2</t>
  </si>
  <si>
    <t>Native Authenticity : Transnational Perspectives on Native American Literary Studies</t>
  </si>
  <si>
    <t>1-4384-3169-4</t>
  </si>
  <si>
    <t>1-4384-3167-8</t>
  </si>
  <si>
    <t>The Quotable Judge Posner : Selections From Twenty-five Years of Judicial Opinions</t>
  </si>
  <si>
    <t>1-4384-3065-5</t>
  </si>
  <si>
    <t>1-4384-3063-9</t>
  </si>
  <si>
    <t>Truckin' with Sam : A Father and Son, the Mick and the Dyl, Rockin' and Rollin', on the Road</t>
  </si>
  <si>
    <t>1-4384-3261-5</t>
  </si>
  <si>
    <t>1-4384-3259-3</t>
  </si>
  <si>
    <t>African Americans Doing Feminism</t>
  </si>
  <si>
    <t>1-4384-3143-0</t>
  </si>
  <si>
    <t>1-4384-3141-4</t>
  </si>
  <si>
    <t>The Other Side of Gridlock : Policy Stability and Supermajoritarianism in U.S. Lawmaking</t>
  </si>
  <si>
    <t>1-4384-3052-3</t>
  </si>
  <si>
    <t>1-4384-3051-5</t>
  </si>
  <si>
    <t>Globalizing Justice : Critical Perspectives on Transnational Law and the Cross-border Migration of Legal Norms</t>
  </si>
  <si>
    <t>1-4384-3071-X</t>
  </si>
  <si>
    <t>1-4384-3069-8</t>
  </si>
  <si>
    <t>Siva's Demon Devotee: Karaikkal Ammaiyar</t>
  </si>
  <si>
    <t>1-4384-3089-2</t>
  </si>
  <si>
    <t>1-4384-3087-6</t>
  </si>
  <si>
    <t>Strategic Issues Management : Organizations and Public Policy Challenges</t>
  </si>
  <si>
    <t>1-4522-7875-X</t>
  </si>
  <si>
    <t>1-4129-5211-5</t>
  </si>
  <si>
    <t>Organizing Relationships : Traditional and Emerging Perspectives on Workplace Relationships</t>
  </si>
  <si>
    <t>1-4522-7889-X</t>
  </si>
  <si>
    <t>1-4129-5797-4</t>
  </si>
  <si>
    <t>Multicultural Couple Therapy</t>
  </si>
  <si>
    <t>1-4833-4287-5</t>
  </si>
  <si>
    <t>1-4129-5959-4</t>
  </si>
  <si>
    <t>Integrating Teaching, Learning, and Action Research: Enhancing Instruction in the K-12 Classroom</t>
  </si>
  <si>
    <t>1-4833-7766-0</t>
  </si>
  <si>
    <t>1-4129-3975-5</t>
  </si>
  <si>
    <t>Handbook on Communicating and Disseminating Behavioral Science</t>
  </si>
  <si>
    <t>1-78268-912-5</t>
  </si>
  <si>
    <t>1-4129-4030-3</t>
  </si>
  <si>
    <t>Handbook of Cognitive Aging : Interdisciplinary Perspectives</t>
  </si>
  <si>
    <t>1-4129-4105-9</t>
  </si>
  <si>
    <t>1-4129-6028-2</t>
  </si>
  <si>
    <t>Handbook of Adoption : Implications for Researchers, Practitioners, and Families</t>
  </si>
  <si>
    <t>1-4833-5074-6</t>
  </si>
  <si>
    <t>1-4129-2751-X</t>
  </si>
  <si>
    <t>Gender in the Workplace : A Case Study Approach</t>
  </si>
  <si>
    <t>1-4522-2485-4</t>
  </si>
  <si>
    <t>1-4129-2817-6</t>
  </si>
  <si>
    <t>Essentials of Science Classroom Assessment</t>
  </si>
  <si>
    <t>1-4833-7460-2</t>
  </si>
  <si>
    <t>1-4129-6101-7</t>
  </si>
  <si>
    <t>Comparative Policing : The Struggle for Democratization</t>
  </si>
  <si>
    <t>1-5443-4024-9</t>
  </si>
  <si>
    <t>1-4129-0548-6</t>
  </si>
  <si>
    <t>Arguing for a General Framework for Mass Media Scholarship</t>
  </si>
  <si>
    <t>1-4522-7872-5</t>
  </si>
  <si>
    <t>1-4129-6470-9</t>
  </si>
  <si>
    <t>Sociology Through Active Learning : Student Exercises</t>
  </si>
  <si>
    <t>1-4833-2981-X</t>
  </si>
  <si>
    <t>1-4129-5703-6</t>
  </si>
  <si>
    <t>Sociological Snapshots 5 : Seeing Social Structure and Change in Everyday Life</t>
  </si>
  <si>
    <t>1-4833-2979-8</t>
  </si>
  <si>
    <t>1-4129-5649-8</t>
  </si>
  <si>
    <t>Teaching in a Special Education Classroom : A Step-by-Step Guide for Educators</t>
  </si>
  <si>
    <t>1-4522-8061-4</t>
  </si>
  <si>
    <t>1-4129-1784-0</t>
  </si>
  <si>
    <t>Teaching for Wisdom, Intelligence, Creativity, and Success</t>
  </si>
  <si>
    <t>1-4522-7293-X</t>
  </si>
  <si>
    <t>1-4129-6453-9</t>
  </si>
  <si>
    <t>Teach Well, Live Well : Strategies for Success</t>
  </si>
  <si>
    <t>1-4522-7249-2</t>
  </si>
  <si>
    <t>1-4129-5576-9</t>
  </si>
  <si>
    <t>Studying Your Own School: An Educator's Guide to Practitioner Action Research (Second Edition)</t>
  </si>
  <si>
    <t>1-4522-3872-3</t>
  </si>
  <si>
    <t>1-4129-4033-8</t>
  </si>
  <si>
    <t>Secrets to Success for Science Teachers</t>
  </si>
  <si>
    <t>1-4522-7302-2</t>
  </si>
  <si>
    <t>1-4129-6626-4</t>
  </si>
  <si>
    <t>Principal mentoring</t>
  </si>
  <si>
    <t>1-4522-9605-7</t>
  </si>
  <si>
    <t>1-4129-6597-7</t>
  </si>
  <si>
    <t>Pitch Perfect : Communicating with Traditional and Social Media for Scholars, Researchers, and Academic Leaders</t>
  </si>
  <si>
    <t>1-00-344631-0</t>
  </si>
  <si>
    <t>1-57922-333-8</t>
  </si>
  <si>
    <t>Cooperative Learning in Higher Education : Across the Disciplines, Across the Academy</t>
  </si>
  <si>
    <t>1-00-344368-0</t>
  </si>
  <si>
    <t>1-57922-328-1</t>
  </si>
  <si>
    <t>Transforming Teacher Education : What Went Wrong with Teacher Training, and How We Can Fix It</t>
  </si>
  <si>
    <t>1-00-344836-4</t>
  </si>
  <si>
    <t>1-57922-436-9</t>
  </si>
  <si>
    <t>Letters From the Lost: A Memoir of Discovery</t>
  </si>
  <si>
    <t>9786612851957</t>
  </si>
  <si>
    <t>1-897425-53-8</t>
  </si>
  <si>
    <t>Dreamwork</t>
  </si>
  <si>
    <t>9786612852008</t>
  </si>
  <si>
    <t>1-897425-70-8</t>
  </si>
  <si>
    <t>How Canadians Communicate III: Contexts of Canadian Popular Culture</t>
  </si>
  <si>
    <t>9786612851988</t>
  </si>
  <si>
    <t>1-897425-59-7</t>
  </si>
  <si>
    <t>Nightwood Theatre A Woman’s Work Is Always Done</t>
  </si>
  <si>
    <t>9786612851964</t>
  </si>
  <si>
    <t>1-897425-55-4</t>
  </si>
  <si>
    <t>Accessible Elements</t>
  </si>
  <si>
    <t>9786612851940</t>
  </si>
  <si>
    <t>1-897425-47-3</t>
  </si>
  <si>
    <t>Oracle High Performance Tuning for 9i and 10g</t>
  </si>
  <si>
    <t>9786612540141</t>
  </si>
  <si>
    <t>1-55558-305-9</t>
  </si>
  <si>
    <t>Gluten-Free, Hassle Free : A Simple, Sane, Dietician-Approved Program In Eating Your Way Back to Health</t>
  </si>
  <si>
    <t>9786612552380</t>
  </si>
  <si>
    <t>1-932603-79-4</t>
  </si>
  <si>
    <t>The Multiple Sclerosis Manifesto : Action to Take, Principles to Live By</t>
  </si>
  <si>
    <t>9786612552373</t>
  </si>
  <si>
    <t>1-932603-44-1</t>
  </si>
  <si>
    <t>Physical Medicine and Rehabilitation Board Review</t>
  </si>
  <si>
    <t>9786612552281</t>
  </si>
  <si>
    <t>1-933864-18-4</t>
  </si>
  <si>
    <t>Funding The Cure : Charitable Giving to Help The Michael J. Fox Foundation For Parkinson's Research Find The Cure For Parkinson's Disease</t>
  </si>
  <si>
    <t>9786612552267</t>
  </si>
  <si>
    <t>1-932603-90-5</t>
  </si>
  <si>
    <t>Spinal Cord Medicine, Second Edition : Principles &amp; Practice</t>
  </si>
  <si>
    <t>9786612552236</t>
  </si>
  <si>
    <t>1-933864-19-2</t>
  </si>
  <si>
    <t>Barrier-Free Travel</t>
  </si>
  <si>
    <t>9786612552229</t>
  </si>
  <si>
    <t>1-932603-83-2</t>
  </si>
  <si>
    <t>The Illustrated Guide to Assistive Technology &amp; Devices : Tools And Gadgets For Living Independently</t>
  </si>
  <si>
    <t>9786612552212</t>
  </si>
  <si>
    <t>1-932603-80-8</t>
  </si>
  <si>
    <t>Jobs, Training, and Worker Well-being</t>
  </si>
  <si>
    <t>9786612552694</t>
  </si>
  <si>
    <t>1-84950-766-X</t>
  </si>
  <si>
    <t>Performance Measurement and Management Control: Innovative Concepts and Practices</t>
  </si>
  <si>
    <t>9786612552687</t>
  </si>
  <si>
    <t>1-84950-724-4</t>
  </si>
  <si>
    <t>Public Administration Singapore-style</t>
  </si>
  <si>
    <t>9786612552670</t>
  </si>
  <si>
    <t>1-84950-924-7</t>
  </si>
  <si>
    <t>Popular Culture, Crime and Social Control</t>
  </si>
  <si>
    <t>9786612552663</t>
  </si>
  <si>
    <t>1-84950-732-5</t>
  </si>
  <si>
    <t>Stanford's Organization Theory Renaissance, 1970–2000</t>
  </si>
  <si>
    <t>9786612552656</t>
  </si>
  <si>
    <t>1-84950-930-1</t>
  </si>
  <si>
    <t>50 Activities for Achieving Cultural Competence</t>
  </si>
  <si>
    <t>1-59996-450-3</t>
  </si>
  <si>
    <t>1-59996-177-6</t>
  </si>
  <si>
    <t>The Hiring Blueprint : Building Success One Person at a Time</t>
  </si>
  <si>
    <t>1-59996-973-4</t>
  </si>
  <si>
    <t>1-59996-058-3</t>
  </si>
  <si>
    <t>Workplay : 36 Indoor/outdoor Activities for Leadership, Team Building, and Problem Solving</t>
  </si>
  <si>
    <t>1-59996-464-3</t>
  </si>
  <si>
    <t>1-59996-172-5</t>
  </si>
  <si>
    <t>Team Metrics : Resources for Measuring and Improving Team Performance</t>
  </si>
  <si>
    <t>1-59996-422-8</t>
  </si>
  <si>
    <t>1-59996-129-6</t>
  </si>
  <si>
    <t>Safety Puzzles for OSHA's Top 10 Violations</t>
  </si>
  <si>
    <t>1-59996-440-6</t>
  </si>
  <si>
    <t>1-59996-159-8</t>
  </si>
  <si>
    <t>Safety Puzzles for the Hospitality Industry</t>
  </si>
  <si>
    <t>1-59996-462-7</t>
  </si>
  <si>
    <t>1-59996-170-9</t>
  </si>
  <si>
    <t>Safety Puzzles for Healthcare and Health Services</t>
  </si>
  <si>
    <t>1-59996-447-3</t>
  </si>
  <si>
    <t>1-59996-166-0</t>
  </si>
  <si>
    <t>Compendium of Icebreakers Volume 3: Beginnings and Endings</t>
  </si>
  <si>
    <t>1-59996-983-1</t>
  </si>
  <si>
    <t>1-59996-069-9</t>
  </si>
  <si>
    <t>Session Builders Series 100: 60 Exercises for Management and Supervisory Training</t>
  </si>
  <si>
    <t>1-59996-480-5</t>
  </si>
  <si>
    <t>1-59996-203-9</t>
  </si>
  <si>
    <t>Team Empowerment: 20 Ways to Get There</t>
  </si>
  <si>
    <t>1-59996-477-5</t>
  </si>
  <si>
    <t>1-59996-200-4</t>
  </si>
  <si>
    <t>The Undeniable Secrets to Extraordinary Performance Reviews : And How to Make Them Work for You</t>
  </si>
  <si>
    <t>1-59996-995-5</t>
  </si>
  <si>
    <t>1-59996-118-0</t>
  </si>
  <si>
    <t>Team Leader Workbook</t>
  </si>
  <si>
    <t>1-59996-426-0</t>
  </si>
  <si>
    <t>1-59996-133-4</t>
  </si>
  <si>
    <t>Toward Human Emergence: A Human Resource Philosophy for the Future</t>
  </si>
  <si>
    <t>1-59996-448-1</t>
  </si>
  <si>
    <t>1-59996-167-9</t>
  </si>
  <si>
    <t>The Assessment Book : Applied Strategic Thinking and Performance Improvement Through Self-assessments</t>
  </si>
  <si>
    <t>1-59996-421-X</t>
  </si>
  <si>
    <t>1-59996-128-8</t>
  </si>
  <si>
    <t>The Secrets of Helping</t>
  </si>
  <si>
    <t>1-59996-442-2</t>
  </si>
  <si>
    <t>1-59996-161-X</t>
  </si>
  <si>
    <t>The Science of Freedom : The Possibilities Science of Robert R. Carkhuff</t>
  </si>
  <si>
    <t>1-59996-859-2</t>
  </si>
  <si>
    <t>1-59996-060-5</t>
  </si>
  <si>
    <t>Selling the Moment : Values, Needs and Relationships: Turning Ordinary Sales Into a Lifetime of Success</t>
  </si>
  <si>
    <t>1-59996-430-9</t>
  </si>
  <si>
    <t>1-59996-137-7</t>
  </si>
  <si>
    <t>Saving America : The Generativity Solution</t>
  </si>
  <si>
    <t>1-59996-455-4</t>
  </si>
  <si>
    <t>1-59996-185-7</t>
  </si>
  <si>
    <t>Quality Leadership Skills : Standards of Leadership Behavior</t>
  </si>
  <si>
    <t>1-59996-424-4</t>
  </si>
  <si>
    <t>1-59996-131-8</t>
  </si>
  <si>
    <t>Teamwork: 20 Steps to Success</t>
  </si>
  <si>
    <t>1-59996-463-5</t>
  </si>
  <si>
    <t>1-59996-171-7</t>
  </si>
  <si>
    <t>Team Leadership: 20 Proven Tools for Success</t>
  </si>
  <si>
    <t>1-59996-452-X</t>
  </si>
  <si>
    <t>1-59996-182-2</t>
  </si>
  <si>
    <t>Creating a Positive Team Climate: 20 Practical Ideas</t>
  </si>
  <si>
    <t>1-59996-453-8</t>
  </si>
  <si>
    <t>1-59996-183-0</t>
  </si>
  <si>
    <t>Effective Meetings: 20 Sure-Fire Tools</t>
  </si>
  <si>
    <t>1-59996-468-6</t>
  </si>
  <si>
    <t>1-59996-176-8</t>
  </si>
  <si>
    <t>Team Communication: 20 Essential Aids</t>
  </si>
  <si>
    <t>1-59996-194-6</t>
  </si>
  <si>
    <t>Power Surge : A Conduit for Enlightened Leadership</t>
  </si>
  <si>
    <t>1-59996-443-0</t>
  </si>
  <si>
    <t>1-59996-162-8</t>
  </si>
  <si>
    <t>The New Manager's Primer : Winning with People at Work</t>
  </si>
  <si>
    <t>1-59996-425-2</t>
  </si>
  <si>
    <t>1-59996-132-6</t>
  </si>
  <si>
    <t>Not Another Pretty Binder! : Strategic Planning That Actually Works</t>
  </si>
  <si>
    <t>1-59996-432-5</t>
  </si>
  <si>
    <t>1-59996-139-3</t>
  </si>
  <si>
    <t>Maintaining Your Windows XP : 10 Easy Steps to Success</t>
  </si>
  <si>
    <t>9786611018597</t>
  </si>
  <si>
    <t>1-59996-067-2</t>
  </si>
  <si>
    <t>Learning at Work : How to Support Individual and Organizational Learning</t>
  </si>
  <si>
    <t>1-59996-971-8</t>
  </si>
  <si>
    <t>1-59996-056-7</t>
  </si>
  <si>
    <t>What's Responsible for Business Success or Failure? : It's-- the Organization's Culture!</t>
  </si>
  <si>
    <t>1-59996-433-3</t>
  </si>
  <si>
    <t>1-59996-149-0</t>
  </si>
  <si>
    <t>Terminations</t>
  </si>
  <si>
    <t>1-59996-457-0</t>
  </si>
  <si>
    <t>1-59996-187-3</t>
  </si>
  <si>
    <t>Conducting Workplace Investigations</t>
  </si>
  <si>
    <t>1-59996-456-2</t>
  </si>
  <si>
    <t>1-59996-186-5</t>
  </si>
  <si>
    <t>Retention</t>
  </si>
  <si>
    <t>1-59996-990-4</t>
  </si>
  <si>
    <t>1-59996-113-X</t>
  </si>
  <si>
    <t>Legendary Leadership</t>
  </si>
  <si>
    <t>1-59996-994-7</t>
  </si>
  <si>
    <t>1-59996-117-2</t>
  </si>
  <si>
    <t>The Ethical Dilemma</t>
  </si>
  <si>
    <t>1-59996-993-9</t>
  </si>
  <si>
    <t>1-59996-116-4</t>
  </si>
  <si>
    <t>Downsizing</t>
  </si>
  <si>
    <t>1-59996-992-0</t>
  </si>
  <si>
    <t>1-59996-115-6</t>
  </si>
  <si>
    <t>Alternative Workforce Strategies</t>
  </si>
  <si>
    <t>1-59996-991-2</t>
  </si>
  <si>
    <t>1-59996-114-8</t>
  </si>
  <si>
    <t>Organization Design : A Practical Methodology and Toolkit</t>
  </si>
  <si>
    <t>1-59996-436-8</t>
  </si>
  <si>
    <t>1-59996-152-0</t>
  </si>
  <si>
    <t>Foundations of Instructional and Performance Technology</t>
  </si>
  <si>
    <t>1-59996-429-5</t>
  </si>
  <si>
    <t>1-59996-136-9</t>
  </si>
  <si>
    <t>Effective Screen Reading: Manage E-mail and the Internet More Efficiently</t>
  </si>
  <si>
    <t>1-59996-988-2</t>
  </si>
  <si>
    <t>1-59996-111-3</t>
  </si>
  <si>
    <t>Designing the Learning Moment : A Rapid Approach to Creating More Meaningful and Memorable E-learning</t>
  </si>
  <si>
    <t>1-59996-431-7</t>
  </si>
  <si>
    <t>1-59996-138-5</t>
  </si>
  <si>
    <t>Cases in Government Succession Planning : Action-oriented Strategies for Public-sector Human Capital Management, Workforce Planning, Succession Planning, and Talent Management</t>
  </si>
  <si>
    <t>1-59996-438-4</t>
  </si>
  <si>
    <t>1-59996-154-7</t>
  </si>
  <si>
    <t>Applied Social Intelligence : A Skills-based Primer</t>
  </si>
  <si>
    <t>1-59996-454-6</t>
  </si>
  <si>
    <t>1-59996-184-9</t>
  </si>
  <si>
    <t>The Art of Helping</t>
  </si>
  <si>
    <t>1-59996-441-4</t>
  </si>
  <si>
    <t>1-59996-179-2</t>
  </si>
  <si>
    <t>101 Ways to Build Better Relationships with Your Customers</t>
  </si>
  <si>
    <t>1-59996-977-7</t>
  </si>
  <si>
    <t>1-59996-063-X</t>
  </si>
  <si>
    <t>The Manager's Pocket Guide to Innovation</t>
  </si>
  <si>
    <t>1-59996-470-8</t>
  </si>
  <si>
    <t>1-59996-197-0</t>
  </si>
  <si>
    <t>The Manager's Pocket Guide® to Downsizing with Confidence</t>
  </si>
  <si>
    <t>9786611090784</t>
  </si>
  <si>
    <t>1-59996-061-3</t>
  </si>
  <si>
    <t>Update on the Technology and Applications of Polyaryletherketones</t>
  </si>
  <si>
    <t>9786612563263</t>
  </si>
  <si>
    <t>1-84735-408-4</t>
  </si>
  <si>
    <t>Practical Guide to Microbial Polyhydroxyalkanoates</t>
  </si>
  <si>
    <t>9786612563249</t>
  </si>
  <si>
    <t>1-84735-117-4</t>
  </si>
  <si>
    <t>Update on Syntactic Foams</t>
  </si>
  <si>
    <t>9786612563256</t>
  </si>
  <si>
    <t>1-84735-120-4</t>
  </si>
  <si>
    <t>Polymers in Aerospace Applications</t>
  </si>
  <si>
    <t>9786612563270</t>
  </si>
  <si>
    <t>1-84735-093-3</t>
  </si>
  <si>
    <t>Thermal Analysis of Rubbers and Rubbery Materials</t>
  </si>
  <si>
    <t>9786612563232</t>
  </si>
  <si>
    <t>1-84735-103-4</t>
  </si>
  <si>
    <t>Update on Troubleshooting in Thermoforming</t>
  </si>
  <si>
    <t>9786612563287</t>
  </si>
  <si>
    <t>1-84735-137-9</t>
  </si>
  <si>
    <t>Brain Tumors</t>
  </si>
  <si>
    <t>9786612552359</t>
  </si>
  <si>
    <t>1-933864-69-9</t>
  </si>
  <si>
    <t>Atlas of Urinary Cytopathology : With Histopathologic Correlations</t>
  </si>
  <si>
    <t>9786612552342</t>
  </si>
  <si>
    <t>1-933864-66-4</t>
  </si>
  <si>
    <t>Topics in Structural Heart Disease</t>
  </si>
  <si>
    <t>9786612552335</t>
  </si>
  <si>
    <t>1-933864-59-1</t>
  </si>
  <si>
    <t>Topics in Arrhythmias and Ischemic Heart Disease</t>
  </si>
  <si>
    <t>9786612552328</t>
  </si>
  <si>
    <t>1-933864-58-3</t>
  </si>
  <si>
    <t>Spinal Cord Injury</t>
  </si>
  <si>
    <t>9786612552311</t>
  </si>
  <si>
    <t>1-933864-47-8</t>
  </si>
  <si>
    <t>Intraoperative Neurophysiology : A Comprehensive Guide to Monitoring and Mapping</t>
  </si>
  <si>
    <t>9786612552304</t>
  </si>
  <si>
    <t>1-933864-46-X</t>
  </si>
  <si>
    <t>Breast Cancer : A Multidisciplinary Approach to Diagnosis and Management</t>
  </si>
  <si>
    <t>9786612552298</t>
  </si>
  <si>
    <t>1-933864-44-3</t>
  </si>
  <si>
    <t>Oncology Clinical Trials : Successful Design, Conduct and Analysis</t>
  </si>
  <si>
    <t>9786612552205</t>
  </si>
  <si>
    <t>1-933864-38-9</t>
  </si>
  <si>
    <t>Greywater Use in the Middle East : Technical, Social, Economic and Policy Issues</t>
  </si>
  <si>
    <t>9786612578137</t>
  </si>
  <si>
    <t>1-85339-698-2</t>
  </si>
  <si>
    <t>Second Takes : Critical Approaches to the Film Sequel</t>
  </si>
  <si>
    <t>1-4384-3031-0</t>
  </si>
  <si>
    <t>1-4384-3029-9</t>
  </si>
  <si>
    <t>The Passing of Postmodernism : A Spectroanalysis of the Contemporary</t>
  </si>
  <si>
    <t>1-4384-3037-X</t>
  </si>
  <si>
    <t>1-4384-3035-3</t>
  </si>
  <si>
    <t>Splintered Accountability : State Governance and Education Reform</t>
  </si>
  <si>
    <t>1-4384-3077-9</t>
  </si>
  <si>
    <t>1-4384-3075-2</t>
  </si>
  <si>
    <t>The Essentials of Science, Grades 7-12 : Effective Curriculum, Instruction, and Assessment (Priorities in Practice)</t>
  </si>
  <si>
    <t>1-4166-1695-0</t>
  </si>
  <si>
    <t>1-4166-0572-X</t>
  </si>
  <si>
    <t>The Essentials of Social Studies, Grades K-8 : Effective Curriculum, Instruction, and Assessment (Priorities in Practice)</t>
  </si>
  <si>
    <t>1-4166-1689-6</t>
  </si>
  <si>
    <t>1-4166-0645-9</t>
  </si>
  <si>
    <t>The Strategic Teacher : Selecting the Right Research-Based Strategy for Every Lesson</t>
  </si>
  <si>
    <t>1-4166-1697-7</t>
  </si>
  <si>
    <t>1-4166-0609-2</t>
  </si>
  <si>
    <t>The Educator's Guide to Assessing and Improving School Discipline Programs : ASCD</t>
  </si>
  <si>
    <t>1-4166-1691-8</t>
  </si>
  <si>
    <t>1-4166-0611-4</t>
  </si>
  <si>
    <t>Research-Based Methods of Reading Instruction for English Language Learners, Grades K-4 : ASCD</t>
  </si>
  <si>
    <t>1-4166-1735-3</t>
  </si>
  <si>
    <t>1-4166-0577-0</t>
  </si>
  <si>
    <t>Managing Diverse Classrooms : How to Build on Students' Cultural Strengths</t>
  </si>
  <si>
    <t>9786611239169</t>
  </si>
  <si>
    <t>1-4166-0624-6</t>
  </si>
  <si>
    <t>Getting to "Got It!" : Helping Struggling Students Learn How to Learn</t>
  </si>
  <si>
    <t>1-4166-1242-4</t>
  </si>
  <si>
    <t>1-4166-0608-4</t>
  </si>
  <si>
    <t>Future-Focused Leadership : Preparing Schools, Students, and Communities for Tomorrow's Realities</t>
  </si>
  <si>
    <t>9786613248466</t>
  </si>
  <si>
    <t>1-4166-0219-4</t>
  </si>
  <si>
    <t>Exemplary Practices for Secondary Math Teachers</t>
  </si>
  <si>
    <t>1-4166-0594-0</t>
  </si>
  <si>
    <t>1-4166-0595-9</t>
  </si>
  <si>
    <t>Differentiated Literacy Coaching : Scaffolding for Student and Teacher Success</t>
  </si>
  <si>
    <t>1-4166-1693-4</t>
  </si>
  <si>
    <t>1-4166-0623-8</t>
  </si>
  <si>
    <t>American Buddhism as a Way of Life</t>
  </si>
  <si>
    <t>1-4384-3095-7</t>
  </si>
  <si>
    <t>1-4384-3093-0</t>
  </si>
  <si>
    <t>A Psychotherapy of Love : Psychosynthesis in Practice</t>
  </si>
  <si>
    <t>1-4384-3092-2</t>
  </si>
  <si>
    <t>1-4384-3091-4</t>
  </si>
  <si>
    <t>A Journey Into the Zohar : An Introduction to The Book of Radiance</t>
  </si>
  <si>
    <t>1-4384-3055-8</t>
  </si>
  <si>
    <t>1-4384-3053-1</t>
  </si>
  <si>
    <t>Representing Segregation : Toward an Aesthetics of Living Jim Crow, and Other Forms of Racial Division</t>
  </si>
  <si>
    <t>1-4384-3034-5</t>
  </si>
  <si>
    <t>1-4384-3033-7</t>
  </si>
  <si>
    <t>Custom Home Do's &amp; Don'ts : The Ultimate Guide for Getting Your Custom Home Done Right</t>
  </si>
  <si>
    <t>1-60557-258-6</t>
  </si>
  <si>
    <t>1-4276-4403-9</t>
  </si>
  <si>
    <t>The Smoking Horse : A Memoir in Pieces</t>
  </si>
  <si>
    <t>1-4384-3140-6</t>
  </si>
  <si>
    <t>1-4384-3139-2</t>
  </si>
  <si>
    <t>Teachers Learning in Community : Realities and Possibilities</t>
  </si>
  <si>
    <t>1-4384-3062-0</t>
  </si>
  <si>
    <t>1-4384-3061-2</t>
  </si>
  <si>
    <t>Unresolved Identities : Discourse, Ambivalence, and Urban Immigrant Students</t>
  </si>
  <si>
    <t>1-4384-3059-0</t>
  </si>
  <si>
    <t>1-4384-3057-4</t>
  </si>
  <si>
    <t>A Guide to Integral Psychotherapy : Complexity, Integration, and Spirituality in Practice</t>
  </si>
  <si>
    <t>1-4384-3025-6</t>
  </si>
  <si>
    <t>1-4384-3023-X</t>
  </si>
  <si>
    <t>Proving up : Domesticating Land in U.S. History</t>
  </si>
  <si>
    <t>1-4384-3080-9</t>
  </si>
  <si>
    <t>1-4384-3079-5</t>
  </si>
  <si>
    <t>Walt Whitman's Mystical Ethics of Comradeship : Homosexuality and the Marginality of Friendship at the Crossroads of Modernity</t>
  </si>
  <si>
    <t>1-4384-3012-4</t>
  </si>
  <si>
    <t>1-4384-3011-6</t>
  </si>
  <si>
    <t>Concurring Opinion Writing on the U.S. Supreme Court</t>
  </si>
  <si>
    <t>1-4384-3068-X</t>
  </si>
  <si>
    <t>1-4384-3067-1</t>
  </si>
  <si>
    <t>Sound-bite Saboteurs : Public Discourse, Education, and the State of Democratic Deliberation</t>
  </si>
  <si>
    <t>1-4384-3043-4</t>
  </si>
  <si>
    <t>1-4384-3041-8</t>
  </si>
  <si>
    <t>All But Forgotten</t>
  </si>
  <si>
    <t>1-4384-3074-4</t>
  </si>
  <si>
    <t>1-4384-3073-6</t>
  </si>
  <si>
    <t>SUNY at Sixty : The Promise of the State University of New York</t>
  </si>
  <si>
    <t>1-4384-3304-2</t>
  </si>
  <si>
    <t>1-4384-3303-4</t>
  </si>
  <si>
    <t>500 Words, Phrases, Idioms for the TOEFL IBT Plus Typing Strategies</t>
  </si>
  <si>
    <t>9786612554681</t>
  </si>
  <si>
    <t>1-889057-71-1</t>
  </si>
  <si>
    <t>The Understanding Your Suicide Grief Support Group Guide : Meeting Plans for Facilitators</t>
  </si>
  <si>
    <t>1-61722-129-5</t>
  </si>
  <si>
    <t>1-879651-60-2</t>
  </si>
  <si>
    <t>Healing the Adult Child's Grieving Heart : 100 Practical Ideas After Your Parent Dies</t>
  </si>
  <si>
    <t>1-61722-061-2</t>
  </si>
  <si>
    <t>1-879651-31-9</t>
  </si>
  <si>
    <t>Art Sample Test (all-level-secondary) : Teacher Certification Exam</t>
  </si>
  <si>
    <t>9786612483622</t>
  </si>
  <si>
    <t>1-58197-925-8</t>
  </si>
  <si>
    <t>ORELA : Multiple Subjects 001, 002, 003: Teacher Certification Exam</t>
  </si>
  <si>
    <t>9786612483615</t>
  </si>
  <si>
    <t>1-58197-613-5</t>
  </si>
  <si>
    <t>OPTE: Oklahoma Professional Teaching Examination : Teacher Certification Exam</t>
  </si>
  <si>
    <t>9786612483608</t>
  </si>
  <si>
    <t>1-58197-796-4</t>
  </si>
  <si>
    <t>OGET Oklahoma General Education Test : Teacher Certification Exam</t>
  </si>
  <si>
    <t>9786612483592</t>
  </si>
  <si>
    <t>1-58197-798-0</t>
  </si>
  <si>
    <t>OSAT U.S. &amp; World History : Teacher Certification Exam</t>
  </si>
  <si>
    <t>9786612483585</t>
  </si>
  <si>
    <t>1-58197-797-2</t>
  </si>
  <si>
    <t>OSAT Elementary Education : Teacher Certification Exam</t>
  </si>
  <si>
    <t>9786612483578</t>
  </si>
  <si>
    <t>1-58197-794-8</t>
  </si>
  <si>
    <t>OSAT Principal Common Core : Teacher Certification Exam</t>
  </si>
  <si>
    <t>9786612483561</t>
  </si>
  <si>
    <t>1-58197-793-X</t>
  </si>
  <si>
    <t>OSAT Library-media Specialist : Teacher Certification Exam</t>
  </si>
  <si>
    <t>9786612483554</t>
  </si>
  <si>
    <t>1-58197-792-1</t>
  </si>
  <si>
    <t>CEOE Field 29 : Mild-moderate Disabilities Teacher Certification Exam</t>
  </si>
  <si>
    <t>9786612483547</t>
  </si>
  <si>
    <t>1-58197-791-3</t>
  </si>
  <si>
    <t>OSAT Middle Level Social Studies : Teacher Certification Exam</t>
  </si>
  <si>
    <t>9786612483530</t>
  </si>
  <si>
    <t>1-58197-790-5</t>
  </si>
  <si>
    <t>CEOE Field 26 OSAT Middle Level Science : Teacher Certification Exam</t>
  </si>
  <si>
    <t>9786612483523</t>
  </si>
  <si>
    <t>1-58197-789-1</t>
  </si>
  <si>
    <t>CEOE Field 25 OSAT Middle-level Intermediate Mathematics : Teacher Certification Exam</t>
  </si>
  <si>
    <t>9786612483516</t>
  </si>
  <si>
    <t>1-58197-647-X</t>
  </si>
  <si>
    <t>OSAT Middle Level English : Teacher Certification Exam</t>
  </si>
  <si>
    <t>9786612483509</t>
  </si>
  <si>
    <t>1-58197-787-5</t>
  </si>
  <si>
    <t>OSAT French Sample Test : Teacher Certification Exam</t>
  </si>
  <si>
    <t>9786612483493</t>
  </si>
  <si>
    <t>1-58197-786-7</t>
  </si>
  <si>
    <t>OSAT Spanish : Teacher Certification Exam</t>
  </si>
  <si>
    <t>9786612483486</t>
  </si>
  <si>
    <t>1-58197-785-9</t>
  </si>
  <si>
    <t>OSAT Reading Specialist : Teacher Certification Exam</t>
  </si>
  <si>
    <t>9786612483479</t>
  </si>
  <si>
    <t>1-58197-784-0</t>
  </si>
  <si>
    <t>CEOE Field 14 OSAT Physics : Teacher Certification Exam</t>
  </si>
  <si>
    <t>9786612483462</t>
  </si>
  <si>
    <t>1-58197-663-1</t>
  </si>
  <si>
    <t>OSAT Physical Education, Health, Safety : Teacher Certification Exam</t>
  </si>
  <si>
    <t>9786612483455</t>
  </si>
  <si>
    <t>1-58197-782-4</t>
  </si>
  <si>
    <t>CEOE Field 11 OSAT Advanced Mathematics : Teacher Certification Exam</t>
  </si>
  <si>
    <t>9786612478963</t>
  </si>
  <si>
    <t>1-58197-646-1</t>
  </si>
  <si>
    <t>OSAT Biological Sciences : Teacher Certification Exam</t>
  </si>
  <si>
    <t>9786612478956</t>
  </si>
  <si>
    <t>1-58197-780-8</t>
  </si>
  <si>
    <t>OSAT Earth Science Field 08 Teacher Certification Exam</t>
  </si>
  <si>
    <t>9786612478949</t>
  </si>
  <si>
    <t>1-58197-778-6</t>
  </si>
  <si>
    <t>OSAT English : Teacher Certification Exam</t>
  </si>
  <si>
    <t>9786612478932</t>
  </si>
  <si>
    <t>1-58197-777-8</t>
  </si>
  <si>
    <t>OSAT Art Sample Test : Teacher Certification Exam</t>
  </si>
  <si>
    <t>9786612478925</t>
  </si>
  <si>
    <t>1-58197-775-1</t>
  </si>
  <si>
    <t>NYSTCE CST Students with Disabilities Teacher Certification Exam 006</t>
  </si>
  <si>
    <t>9786612478918</t>
  </si>
  <si>
    <t>1-58197-258-X</t>
  </si>
  <si>
    <t>Spanish : Teacher Certification Exam</t>
  </si>
  <si>
    <t>9786612478901</t>
  </si>
  <si>
    <t>1-58197-396-9</t>
  </si>
  <si>
    <t>Social Studies CST Teacher Certification Exam</t>
  </si>
  <si>
    <t>9786612478895</t>
  </si>
  <si>
    <t>1-58197-265-2</t>
  </si>
  <si>
    <t>NYSTCE CST Physics Teacher Certification Exam</t>
  </si>
  <si>
    <t>9786612478888</t>
  </si>
  <si>
    <t>1-58197-042-0</t>
  </si>
  <si>
    <t>CST Physical Education Teacher Certification Exam</t>
  </si>
  <si>
    <t>9786612478871</t>
  </si>
  <si>
    <t>1-58197-579-1</t>
  </si>
  <si>
    <t>CST Multi-subject Teacher Certification Exam</t>
  </si>
  <si>
    <t>9786612478864</t>
  </si>
  <si>
    <t>1-58197-290-3</t>
  </si>
  <si>
    <t>CST Mathematics Teacher Certification Exam</t>
  </si>
  <si>
    <t>9786612478857</t>
  </si>
  <si>
    <t>1-58197-296-2</t>
  </si>
  <si>
    <t>CST Literacy 065 : Teacher Certification Exam</t>
  </si>
  <si>
    <t>9786612478840</t>
  </si>
  <si>
    <t>1-58197-623-2</t>
  </si>
  <si>
    <t>CST Library &amp; Media Specialist Teacher Certification Exam</t>
  </si>
  <si>
    <t>9786612478833</t>
  </si>
  <si>
    <t>1-58197-863-4</t>
  </si>
  <si>
    <t>LAST Liberal Arts and Sciences Test Teacher Certification Exam</t>
  </si>
  <si>
    <t>9786612478826</t>
  </si>
  <si>
    <t>1-58197-344-6</t>
  </si>
  <si>
    <t>CST French Sample Test : Teacher Certification Exam</t>
  </si>
  <si>
    <t>9786612478819</t>
  </si>
  <si>
    <t>1-58197-858-8</t>
  </si>
  <si>
    <t>NYSTCE CST English Teacher Certification Exam 003</t>
  </si>
  <si>
    <t>9786612478802</t>
  </si>
  <si>
    <t>1-58197-267-9</t>
  </si>
  <si>
    <t>CST Earth Science Teacher Certification Exam</t>
  </si>
  <si>
    <t>9786612478796</t>
  </si>
  <si>
    <t>1-58197-632-1</t>
  </si>
  <si>
    <t>Communication and Quantitative Skills : Teacher Certification Exam</t>
  </si>
  <si>
    <t>9786612478789</t>
  </si>
  <si>
    <t>1-58197-865-0</t>
  </si>
  <si>
    <t>CST Chemistry Teacher Certification Exam</t>
  </si>
  <si>
    <t>9786612478772</t>
  </si>
  <si>
    <t>1-58197-855-3</t>
  </si>
  <si>
    <t>CST Biology : Teacher Certification Exam</t>
  </si>
  <si>
    <t>9786612478765</t>
  </si>
  <si>
    <t>1-58197-289-X</t>
  </si>
  <si>
    <t>What Is Enlightenment : Can China Answer Kant's Question?</t>
  </si>
  <si>
    <t>1-4384-3107-4</t>
  </si>
  <si>
    <t>1-4384-3105-8</t>
  </si>
  <si>
    <t>Nantucket and Other Native Places : The Legacy of Elizabeth Alden Little</t>
  </si>
  <si>
    <t>1-4384-3255-0</t>
  </si>
  <si>
    <t>1-4384-3253-4</t>
  </si>
  <si>
    <t>Feathers of Hope : Pete Dubacher, the Berkshire Bird Paradise, and the Human Connection with Birds</t>
  </si>
  <si>
    <t>1-4384-3292-5</t>
  </si>
  <si>
    <t>1-4384-3291-7</t>
  </si>
  <si>
    <t>Apun : The Arctic Snow (A Teacher's Guide)</t>
  </si>
  <si>
    <t>1-60223-111-7</t>
  </si>
  <si>
    <t>1-60223-070-6</t>
  </si>
  <si>
    <t>ATAS : Assessment of Teaching Assistant Skills: Teacher Certification Exam</t>
  </si>
  <si>
    <t>9786612478758</t>
  </si>
  <si>
    <t>1-58197-260-1</t>
  </si>
  <si>
    <t>NMTA 26 Middle Level Social Studies Teacher Certification Exam</t>
  </si>
  <si>
    <t>9786612478741</t>
  </si>
  <si>
    <t>1-58197-759-X</t>
  </si>
  <si>
    <t>NMTA 25 Middle Level Science Teacher Certification Exam</t>
  </si>
  <si>
    <t>9786612478734</t>
  </si>
  <si>
    <t>1-58197-758-1</t>
  </si>
  <si>
    <t>NMTA 24 Middle Level Mathematics Teacher Certification Exam</t>
  </si>
  <si>
    <t>9786612478727</t>
  </si>
  <si>
    <t>1-58197-757-3</t>
  </si>
  <si>
    <t>NMTA 23 Middle Level Language Arts Teacher Certification Exam</t>
  </si>
  <si>
    <t>9786612478710</t>
  </si>
  <si>
    <t>1-58197-756-5</t>
  </si>
  <si>
    <t>NMTA 22 Visual Arts Sample Test Teacher Certification Exam</t>
  </si>
  <si>
    <t>9786612478703</t>
  </si>
  <si>
    <t>1-58197-764-6</t>
  </si>
  <si>
    <t>NMTA 20 Spanish Teacher Certification Exam</t>
  </si>
  <si>
    <t>1-60787-873-9</t>
  </si>
  <si>
    <t>1-58197-763-8</t>
  </si>
  <si>
    <t>NMTA 18 French Sample Test Teacher Certification Exam</t>
  </si>
  <si>
    <t>9786612478697</t>
  </si>
  <si>
    <t>1-58197-753-0</t>
  </si>
  <si>
    <t>NMTA : History, Geography, Economics, Civics, and Government 16: Teacher Certification Exam</t>
  </si>
  <si>
    <t>9786612478680</t>
  </si>
  <si>
    <t>1-58197-762-X</t>
  </si>
  <si>
    <t>NMTA 15 Sience Teacher Certification Exam</t>
  </si>
  <si>
    <t>9786612478673</t>
  </si>
  <si>
    <t>1-58197-761-1</t>
  </si>
  <si>
    <t>NMTA 14 Mathematics : Teacher Certification Exam</t>
  </si>
  <si>
    <t>9786612478666</t>
  </si>
  <si>
    <t>1-58197-755-7</t>
  </si>
  <si>
    <t>NMTA 13 Reading Teacher Certification Exam</t>
  </si>
  <si>
    <t>9786612478659</t>
  </si>
  <si>
    <t>1-58197-760-3</t>
  </si>
  <si>
    <t>NMTA 12 Language Arts Teacher Certification Exam</t>
  </si>
  <si>
    <t>9786612478642</t>
  </si>
  <si>
    <t>1-58197-754-9</t>
  </si>
  <si>
    <t>NMTA 01 : New Mexico Teacher Assessment of Basic Skills</t>
  </si>
  <si>
    <t>9786612478628</t>
  </si>
  <si>
    <t>1-58197-750-6</t>
  </si>
  <si>
    <t>Social Studies Teacher Certification Exam</t>
  </si>
  <si>
    <t>9786612478611</t>
  </si>
  <si>
    <t>1-58197-970-3</t>
  </si>
  <si>
    <t>Learning Disabled Teacher Certification Exam</t>
  </si>
  <si>
    <t>9786612478604</t>
  </si>
  <si>
    <t>1-58197-953-3</t>
  </si>
  <si>
    <t>MTTC 59 : Special Education- Emotionally Impaired Teacher Certification Exam</t>
  </si>
  <si>
    <t>9786612478598</t>
  </si>
  <si>
    <t>1-58197-973-8</t>
  </si>
  <si>
    <t>MTTC 28 : Spanish: Teacher Certification Exam</t>
  </si>
  <si>
    <t>9786612478581</t>
  </si>
  <si>
    <t>1-58197-960-6</t>
  </si>
  <si>
    <t>MTTC Reading 05 : Teacher Certification Exam</t>
  </si>
  <si>
    <t>9786612478574</t>
  </si>
  <si>
    <t>1-58197-951-7</t>
  </si>
  <si>
    <t>Political Science Teacher Certification Exam</t>
  </si>
  <si>
    <t>9786612478567</t>
  </si>
  <si>
    <t>1-58197-952-5</t>
  </si>
  <si>
    <t>Physics 19 : Teacher Certification Exam</t>
  </si>
  <si>
    <t>9786612478550</t>
  </si>
  <si>
    <t>1-58197-665-8</t>
  </si>
  <si>
    <t>Physical Education Teacher Certification Exam</t>
  </si>
  <si>
    <t>1-60787-856-9</t>
  </si>
  <si>
    <t>1-58197-962-2</t>
  </si>
  <si>
    <t>Mathematics (secondary) 22 : Teacher Certification Exam</t>
  </si>
  <si>
    <t>9786612478543</t>
  </si>
  <si>
    <t>1-58197-645-3</t>
  </si>
  <si>
    <t>Library Media Teacher Certification Exam</t>
  </si>
  <si>
    <t>9786612478536</t>
  </si>
  <si>
    <t>1-58197-963-0</t>
  </si>
  <si>
    <t>MTTC 94 Integrated Science (secondary) 94 : Teacher Certification Exam</t>
  </si>
  <si>
    <t>9786612478529</t>
  </si>
  <si>
    <t>1-58197-972-X</t>
  </si>
  <si>
    <t>Guidance Counselor 051 : Teacher Certification Exam</t>
  </si>
  <si>
    <t>9786612478512</t>
  </si>
  <si>
    <t>1-60787-087-8</t>
  </si>
  <si>
    <t>MTTC 23 French Sample Test Teacher Certification Exam</t>
  </si>
  <si>
    <t>9786612478505</t>
  </si>
  <si>
    <t>1-58197-959-2</t>
  </si>
  <si>
    <t>MTTC English 02 Teacher Certification Exam</t>
  </si>
  <si>
    <t>9786612478499</t>
  </si>
  <si>
    <t>1-58197-950-9</t>
  </si>
  <si>
    <t>Early Childhood Education : Teacher Certification Exam</t>
  </si>
  <si>
    <t>9786612478475</t>
  </si>
  <si>
    <t>1-58197-974-6</t>
  </si>
  <si>
    <t>MTTC Chemistry 18 Teacher Certification Exam</t>
  </si>
  <si>
    <t>9786612478468</t>
  </si>
  <si>
    <t>1-58197-955-X</t>
  </si>
  <si>
    <t>Biology Teacher Certification Exam</t>
  </si>
  <si>
    <t>9786612478451</t>
  </si>
  <si>
    <t>1-58197-954-1</t>
  </si>
  <si>
    <t>MTTC Basic Skills 96 : Teacher Certification Exam</t>
  </si>
  <si>
    <t>9786612478444</t>
  </si>
  <si>
    <t>1-58197-968-1</t>
  </si>
  <si>
    <t>MTEL: Foundations of Reading 90: Teacher Certification Exam</t>
  </si>
  <si>
    <t>9786612478437</t>
  </si>
  <si>
    <t>1-58197-266-0</t>
  </si>
  <si>
    <t>Middle School Mathematics/science : MTEL 51: Teacher Certification Exam</t>
  </si>
  <si>
    <t>1-60787-843-7</t>
  </si>
  <si>
    <t>1-58197-891-X</t>
  </si>
  <si>
    <t>MTEL : Middle School Humanities 50: Teacher Certification Exam</t>
  </si>
  <si>
    <t>9786612478420</t>
  </si>
  <si>
    <t>1-58197-890-1</t>
  </si>
  <si>
    <t>Middle School Mathematics : MTEL 47: Teacher Certification Exam</t>
  </si>
  <si>
    <t>9786612478413</t>
  </si>
  <si>
    <t>1-58197-889-8</t>
  </si>
  <si>
    <t>Spanish Teacher Certification Exam</t>
  </si>
  <si>
    <t>9786612478406</t>
  </si>
  <si>
    <t>1-58197-888-X</t>
  </si>
  <si>
    <t>MTEL Physical Education 22 : Teacher Certification Exam</t>
  </si>
  <si>
    <t>1-60787-838-0</t>
  </si>
  <si>
    <t>1-58197-886-3</t>
  </si>
  <si>
    <t>Political Science/political Philosophy : Teacher Certification Exam</t>
  </si>
  <si>
    <t>9786612478383</t>
  </si>
  <si>
    <t>1-58197-898-7</t>
  </si>
  <si>
    <t>MTEL 17 Visual Art Sample Test : Teacher Certification Exam</t>
  </si>
  <si>
    <t>9786612478376</t>
  </si>
  <si>
    <t>1-58197-893-6</t>
  </si>
  <si>
    <t>MTEL : Early Childhood 02, Teacher Certification Exam</t>
  </si>
  <si>
    <t>9786612478369</t>
  </si>
  <si>
    <t>1-58197-676-3</t>
  </si>
  <si>
    <t>Earth Science : Teacher Certification Exam</t>
  </si>
  <si>
    <t>9786612478352</t>
  </si>
  <si>
    <t>1-58197-683-6</t>
  </si>
  <si>
    <t>MTEL : Biology 13: Teacher Certification Exam</t>
  </si>
  <si>
    <t>9786612478345</t>
  </si>
  <si>
    <t>1-58197-687-9</t>
  </si>
  <si>
    <t>Chemistry : Teacher Certification Exam</t>
  </si>
  <si>
    <t>9786612478338</t>
  </si>
  <si>
    <t>1-58197-883-9</t>
  </si>
  <si>
    <t>MTEL : Physics 11: Teacher Certification Exam</t>
  </si>
  <si>
    <t>9786612478321</t>
  </si>
  <si>
    <t>1-58197-041-2</t>
  </si>
  <si>
    <t>MTEL Mathematics 09 : Teacher Certification Exam</t>
  </si>
  <si>
    <t>9786612478314</t>
  </si>
  <si>
    <t>1-58197-349-7</t>
  </si>
  <si>
    <t>English : Teacher Certification Exam</t>
  </si>
  <si>
    <t>9786612478307</t>
  </si>
  <si>
    <t>1-58197-283-0</t>
  </si>
  <si>
    <t>MTEL : History 06: Teacher Certification Exam</t>
  </si>
  <si>
    <t>9786612478291</t>
  </si>
  <si>
    <t>1-58197-607-0</t>
  </si>
  <si>
    <t>MTEL : General Curriculum 03: Teacher Certification Exam</t>
  </si>
  <si>
    <t>9786612478284</t>
  </si>
  <si>
    <t>1-58197-592-9</t>
  </si>
  <si>
    <t>MTEL : Communication and Literacy Skills 01</t>
  </si>
  <si>
    <t>9786612478277</t>
  </si>
  <si>
    <t>1-58197-287-3</t>
  </si>
  <si>
    <t>Principal : Teacher Certification Exam</t>
  </si>
  <si>
    <t>9786612478260</t>
  </si>
  <si>
    <t>1-58197-995-9</t>
  </si>
  <si>
    <t>School Counselor : Teacher Certification Exam</t>
  </si>
  <si>
    <t>9786612478253</t>
  </si>
  <si>
    <t>1-58197-994-0</t>
  </si>
  <si>
    <t>ICTS Reading Teacher 177 : Teacher Certification Exam</t>
  </si>
  <si>
    <t>9786612478246</t>
  </si>
  <si>
    <t>1-58197-993-2</t>
  </si>
  <si>
    <t>ICTS 175 Library Information Specialist Teacher Certification Exam</t>
  </si>
  <si>
    <t>9786612478239</t>
  </si>
  <si>
    <t>1-58197-992-4</t>
  </si>
  <si>
    <t>ICTS Visual Arts Sample Test 145 : Teacher Certification Exam</t>
  </si>
  <si>
    <t>9786612478222</t>
  </si>
  <si>
    <t>1-58197-990-8</t>
  </si>
  <si>
    <t>ICTS Physical Education 144 : Teacher Certification Exam</t>
  </si>
  <si>
    <t>9786612478215</t>
  </si>
  <si>
    <t>1-58197-989-4</t>
  </si>
  <si>
    <t>Foreign Language, Spanish : Teacher Certification Exam</t>
  </si>
  <si>
    <t>9786612478208</t>
  </si>
  <si>
    <t>1-58197-988-6</t>
  </si>
  <si>
    <t>ICTS Foreign Language : French Sample Test Teacher Certification Exam</t>
  </si>
  <si>
    <t>9786612478192</t>
  </si>
  <si>
    <t>1-58197-987-8</t>
  </si>
  <si>
    <t>ICTS Social Science : Political Science 117: Teacher Certification Exam</t>
  </si>
  <si>
    <t>9786612478185</t>
  </si>
  <si>
    <t>1-58197-985-1</t>
  </si>
  <si>
    <t>Science, Physics : Teacher Certification Exam</t>
  </si>
  <si>
    <t>9786612478178</t>
  </si>
  <si>
    <t>1-58197-999-1</t>
  </si>
  <si>
    <t>ICTS Social Science : History 114: Teacher Certification Exam</t>
  </si>
  <si>
    <t>9786612478154</t>
  </si>
  <si>
    <t>1-58197-982-7</t>
  </si>
  <si>
    <t>ICTS English Language Arts 111 : Teacher Certification Exam</t>
  </si>
  <si>
    <t>9786612478147</t>
  </si>
  <si>
    <t>1-58197-981-9</t>
  </si>
  <si>
    <t>ICTS Early Childhood Education 107 : Teacher Certification Exam</t>
  </si>
  <si>
    <t>9786612478130</t>
  </si>
  <si>
    <t>1-58197-599-6</t>
  </si>
  <si>
    <t>ICTS Elementary-middle Grades 110 : Teacher Certification Exam</t>
  </si>
  <si>
    <t>9786612478123</t>
  </si>
  <si>
    <t>1-58197-594-5</t>
  </si>
  <si>
    <t>ICTS 106 : Teacher Certification Exam</t>
  </si>
  <si>
    <t>9786612478109</t>
  </si>
  <si>
    <t>1-58197-979-7</t>
  </si>
  <si>
    <t>ICTS Science: Biology 105 : Teacher Certification Exam</t>
  </si>
  <si>
    <t>9786612478093</t>
  </si>
  <si>
    <t>1-58197-978-9</t>
  </si>
  <si>
    <t>ICTS 101-104 : APT Assessment of Professional Teaching: Teacher Certification Exam</t>
  </si>
  <si>
    <t>9786612478086</t>
  </si>
  <si>
    <t>1-58197-293-8</t>
  </si>
  <si>
    <t>GACE French Sample Test 143, 144 : Teacher Certification Exam</t>
  </si>
  <si>
    <t>9786612478048</t>
  </si>
  <si>
    <t>1-58197-530-9</t>
  </si>
  <si>
    <t>Gace Special Education General Curriculum 081, 082: Teacher Certification Exam</t>
  </si>
  <si>
    <t>9786612478031</t>
  </si>
  <si>
    <t>1-58197-610-0</t>
  </si>
  <si>
    <t>GACE : School Counseling 103, 104: Teacher Certification Exam</t>
  </si>
  <si>
    <t>9786612478024</t>
  </si>
  <si>
    <t>1-58197-587-2</t>
  </si>
  <si>
    <t>GACE Professional Pedagogy Assessment 171, 172 : Teacher Certification Exam</t>
  </si>
  <si>
    <t>9786612478000</t>
  </si>
  <si>
    <t>1-58197-589-9</t>
  </si>
  <si>
    <t>GACE Paraprofessional Assessment 177 : Teacher Certification Exam</t>
  </si>
  <si>
    <t>9786612477997</t>
  </si>
  <si>
    <t>1-58197-588-0</t>
  </si>
  <si>
    <t>GACE : Political Science 032, 033: Teacher Certification Exam</t>
  </si>
  <si>
    <t>9786612477980</t>
  </si>
  <si>
    <t>1-58197-549-X</t>
  </si>
  <si>
    <t>GACE Mathematics 022, 023 : Teacher Certification Exam</t>
  </si>
  <si>
    <t>9786612477973</t>
  </si>
  <si>
    <t>1-58197-346-2</t>
  </si>
  <si>
    <t>GACE : Middle Grades Language Arts 011: Teacher Certification Exam</t>
  </si>
  <si>
    <t>9786612477966</t>
  </si>
  <si>
    <t>1-58197-598-8</t>
  </si>
  <si>
    <t>GACE : Middle Grades Social Science 015: Teacher Certification Exam</t>
  </si>
  <si>
    <t>9786612477959</t>
  </si>
  <si>
    <t>1-58197-686-0</t>
  </si>
  <si>
    <t>GACE Middle Grades Science 014 : Teacher Certification Exam</t>
  </si>
  <si>
    <t>9786612477935</t>
  </si>
  <si>
    <t>1-58197-591-0</t>
  </si>
  <si>
    <t>GACE : Middle Grades Reading 012: Teacher Certification Exam</t>
  </si>
  <si>
    <t>9786612477928</t>
  </si>
  <si>
    <t>1-58197-535-X</t>
  </si>
  <si>
    <t>GACE Media Specialist 101, 102 : Teacher Certification Exam</t>
  </si>
  <si>
    <t>9786612477911</t>
  </si>
  <si>
    <t>1-58197-724-7</t>
  </si>
  <si>
    <t>GACE : Reading 117, 118: Teacher Certification Exam</t>
  </si>
  <si>
    <t>9786612477904</t>
  </si>
  <si>
    <t>1-58197-534-1</t>
  </si>
  <si>
    <t>GACE : Chemistry 028, 029: Teacher Certification Exam</t>
  </si>
  <si>
    <t>9786612477898</t>
  </si>
  <si>
    <t>1-58197-540-6</t>
  </si>
  <si>
    <t>GACE : History 034, 035: Teacher Certification Exam</t>
  </si>
  <si>
    <t>9786612477881</t>
  </si>
  <si>
    <t>1-58197-685-2</t>
  </si>
  <si>
    <t>Art Education Sample Test : Teacher Certification Exam: GACE 109, 110</t>
  </si>
  <si>
    <t>9786612477874</t>
  </si>
  <si>
    <t>1-58197-531-7</t>
  </si>
  <si>
    <t>GACE : Physics 030, 031: Teacher Certification Exam</t>
  </si>
  <si>
    <t>9786612477867</t>
  </si>
  <si>
    <t>1-58197-569-4</t>
  </si>
  <si>
    <t>GACE Educational Leadership 173, 174 : Teacher Certification Exam</t>
  </si>
  <si>
    <t>9786612477850</t>
  </si>
  <si>
    <t>1-60787-060-6</t>
  </si>
  <si>
    <t>GACE : Science 024, 025: Teacher Certification Exam</t>
  </si>
  <si>
    <t>9786612477836</t>
  </si>
  <si>
    <t>1-58197-584-8</t>
  </si>
  <si>
    <t>GACE Biology 026, 027 : Teacher Certification Exam</t>
  </si>
  <si>
    <t>9786612477829</t>
  </si>
  <si>
    <t>1-58197-773-5</t>
  </si>
  <si>
    <t>GACE : Basic Skills 200, 201, 202: Teacher Certification Exam</t>
  </si>
  <si>
    <t>9786612477812</t>
  </si>
  <si>
    <t>1-58197-257-1</t>
  </si>
  <si>
    <t>FTCE Social Science 6-12 : Teacher Certification Exam</t>
  </si>
  <si>
    <t>9786612477805</t>
  </si>
  <si>
    <t>1-60787-013-4</t>
  </si>
  <si>
    <t>FTCE Reading K-12 : Teacher Certification Exam</t>
  </si>
  <si>
    <t>9786612477799</t>
  </si>
  <si>
    <t>1-58197-659-3</t>
  </si>
  <si>
    <t>FTCE : Prekindergarten/primary PK-3: Teacher Certification Exam</t>
  </si>
  <si>
    <t>9786612477782</t>
  </si>
  <si>
    <t>1-60787-657-4</t>
  </si>
  <si>
    <t>FTCE Physical Education K-12 : Teacher Certification Exam</t>
  </si>
  <si>
    <t>9786612477768</t>
  </si>
  <si>
    <t>1-58197-616-X</t>
  </si>
  <si>
    <t>FTCE Middle Grades Social Science 5-9 : Teacher Certification Exam</t>
  </si>
  <si>
    <t>9786612477751</t>
  </si>
  <si>
    <t>1-60787-010-X</t>
  </si>
  <si>
    <t>FTCE : Middle Grades Mathematics 5-9: Teacher Certification Exam</t>
  </si>
  <si>
    <t>9786612477744</t>
  </si>
  <si>
    <t>1-58197-284-9</t>
  </si>
  <si>
    <t>FTCE Middle Grades Integrated Curriculum : Teacher Certification Exam</t>
  </si>
  <si>
    <t>9786612477737</t>
  </si>
  <si>
    <t>1-58197-286-5</t>
  </si>
  <si>
    <t>FTCE Middle Grades English 5-9 : Teacher Certification Exam</t>
  </si>
  <si>
    <t>9786612477713</t>
  </si>
  <si>
    <t>1-58197-597-X</t>
  </si>
  <si>
    <t>FTCE Humanities K-12 : Teacher Certification Exam</t>
  </si>
  <si>
    <t>9786612477690</t>
  </si>
  <si>
    <t>1-58197-045-5</t>
  </si>
  <si>
    <t>FTCE : Guidance and Counseling PK-12: Teacher Certification Exam</t>
  </si>
  <si>
    <t>1-60787-761-9</t>
  </si>
  <si>
    <t>1-58197-586-4</t>
  </si>
  <si>
    <t>FTCE General Knowledge Teacher Certification Exam</t>
  </si>
  <si>
    <t>9786612477683</t>
  </si>
  <si>
    <t>1-58197-615-1</t>
  </si>
  <si>
    <t>FTCE French Sample Test 6-12 : Teacher Certification Exam</t>
  </si>
  <si>
    <t>9786612477676</t>
  </si>
  <si>
    <t>1-58197-619-4</t>
  </si>
  <si>
    <t>FTCE : FELE Florida Educational Leadership: Teacher Certification Exam</t>
  </si>
  <si>
    <t>9786612477669</t>
  </si>
  <si>
    <t>1-60787-001-0</t>
  </si>
  <si>
    <t>FTCE Exceptional Student Education K-12 : Teacher Certification Exam</t>
  </si>
  <si>
    <t>9786612477652</t>
  </si>
  <si>
    <t>1-60787-007-X</t>
  </si>
  <si>
    <t>FTCE English 6-12 : Teacher Certification Exam</t>
  </si>
  <si>
    <t>9786612477645</t>
  </si>
  <si>
    <t>1-58197-292-X</t>
  </si>
  <si>
    <t>FTCE Educational Media Specialist PK-12 : Teacher Certification Exam</t>
  </si>
  <si>
    <t>9786612477638</t>
  </si>
  <si>
    <t>1-58197-578-3</t>
  </si>
  <si>
    <t>FTCE Biology 6-12 : Teacher Certification Exam</t>
  </si>
  <si>
    <t>9786612477607</t>
  </si>
  <si>
    <t>1-58197-689-5</t>
  </si>
  <si>
    <t>FTCE Art Sample Test K-12 : Teacher Certification Exam</t>
  </si>
  <si>
    <t>9786612477591</t>
  </si>
  <si>
    <t>1-58197-900-2</t>
  </si>
  <si>
    <t>PLACE 80 Principal : Teacher Certification Exam</t>
  </si>
  <si>
    <t>9786612477584</t>
  </si>
  <si>
    <t>1-58197-160-5</t>
  </si>
  <si>
    <t>Place Basic Skills 090 Teacher Certification Exam</t>
  </si>
  <si>
    <t>9786612477577</t>
  </si>
  <si>
    <t>1-58197-768-9</t>
  </si>
  <si>
    <t>Place 42 School Library Media : Teacher Certification Exam</t>
  </si>
  <si>
    <t>9786612477560</t>
  </si>
  <si>
    <t>1-58197-162-1</t>
  </si>
  <si>
    <t>PLACE 18, 43 Reading : Teacher Certification Exam</t>
  </si>
  <si>
    <t>9786612477553</t>
  </si>
  <si>
    <t>1-58197-730-1</t>
  </si>
  <si>
    <t>PLACE 41 School Counselor : Teacher Certification Exam</t>
  </si>
  <si>
    <t>9786612477546</t>
  </si>
  <si>
    <t>1-58197-161-3</t>
  </si>
  <si>
    <t>PLACE Physical Education 32</t>
  </si>
  <si>
    <t>9786612477539</t>
  </si>
  <si>
    <t>1-58197-165-6</t>
  </si>
  <si>
    <t>PLACE 28 Art Sample Test Teacher Certification Exam</t>
  </si>
  <si>
    <t>9786612477522</t>
  </si>
  <si>
    <t>1-58197-172-9</t>
  </si>
  <si>
    <t>PLACE 20 Special Education Generalist : Teacher Certification Exam</t>
  </si>
  <si>
    <t>9786612477515</t>
  </si>
  <si>
    <t>1-58197-711-5</t>
  </si>
  <si>
    <t>PLACE 09 Spanish : Teacher Certification Exam</t>
  </si>
  <si>
    <t>9786612477508</t>
  </si>
  <si>
    <t>1-58197-710-7</t>
  </si>
  <si>
    <t>PLACE 08 French Sample Test : Teacher Certification Exam</t>
  </si>
  <si>
    <t>9786612477492</t>
  </si>
  <si>
    <t>1-58197-709-3</t>
  </si>
  <si>
    <t>PLACE 07 English : Teacher Certification Exam</t>
  </si>
  <si>
    <t>9786612477485</t>
  </si>
  <si>
    <t>1-58197-704-2</t>
  </si>
  <si>
    <t>Place Science 05 Teacher Certification Exam</t>
  </si>
  <si>
    <t>9786612477478</t>
  </si>
  <si>
    <t>1-58197-707-7</t>
  </si>
  <si>
    <t>PLACE 04 Mathematics : Teacher Certification Exam</t>
  </si>
  <si>
    <t>9786612477461</t>
  </si>
  <si>
    <t>1-58197-874-X</t>
  </si>
  <si>
    <t>PLACE 02 Early Childhood Education : Teacher Certification Exam</t>
  </si>
  <si>
    <t>9786612477454</t>
  </si>
  <si>
    <t>1-58197-717-4</t>
  </si>
  <si>
    <t>PLACE Elementary Education 01 : Teacher Certification Exam</t>
  </si>
  <si>
    <t>9786612477447</t>
  </si>
  <si>
    <t>1-58197-705-0</t>
  </si>
  <si>
    <t>CSET 140 Art Sample Subtest : Teacher Certification Exam</t>
  </si>
  <si>
    <t>9786612477430</t>
  </si>
  <si>
    <t>1-58197-397-7</t>
  </si>
  <si>
    <t>CSET 129, 130, 131 : Physical Education: Teacher Certification Exam</t>
  </si>
  <si>
    <t>9786612477423</t>
  </si>
  <si>
    <t>1-58197-299-7</t>
  </si>
  <si>
    <t>CSET Biology-life Science 120-124 : Teacher Certification Exam</t>
  </si>
  <si>
    <t>9786612477386</t>
  </si>
  <si>
    <t>1-58197-585-6</t>
  </si>
  <si>
    <t>Social Science Teacher Certification Exam</t>
  </si>
  <si>
    <t>9786612477362</t>
  </si>
  <si>
    <t>1-58197-340-3</t>
  </si>
  <si>
    <t>9786612477331</t>
  </si>
  <si>
    <t>1-58197-261-X</t>
  </si>
  <si>
    <t>CSET MSAT : Multiple Subjects 101, 102, 103: Teacher Certification Exam</t>
  </si>
  <si>
    <t>9786612477324</t>
  </si>
  <si>
    <t>1-58197-803-0</t>
  </si>
  <si>
    <t>CSET Spanish 145, 146, 147 : Teacher Certification Exam</t>
  </si>
  <si>
    <t>9786612477317</t>
  </si>
  <si>
    <t>1-58197-622-4</t>
  </si>
  <si>
    <t>CSET 148 149 150 French Sample Test Teacher Certification Exam</t>
  </si>
  <si>
    <t>9786612477300</t>
  </si>
  <si>
    <t>1-58197-901-0</t>
  </si>
  <si>
    <t>CBEST : California Basic Educational Skills Test: Teacher Certification Exam</t>
  </si>
  <si>
    <t>9786612477294</t>
  </si>
  <si>
    <t>1-58197-596-1</t>
  </si>
  <si>
    <t>RICA : Reading Instruction Competence Assesment: Teacher Certification Exam</t>
  </si>
  <si>
    <t>9786612477287</t>
  </si>
  <si>
    <t>1-58197-595-3</t>
  </si>
  <si>
    <t>AEPA 91, 92 : Professional Knowledge- Elementary &amp; Secondary Teacher Certification Exam</t>
  </si>
  <si>
    <t>9786612477270</t>
  </si>
  <si>
    <t>1-58197-291-1</t>
  </si>
  <si>
    <t>AEPA Political Science/american Government 10 : Teacher Certification Exam</t>
  </si>
  <si>
    <t>9786612477263</t>
  </si>
  <si>
    <t>1-58197-740-9</t>
  </si>
  <si>
    <t>AEPA 22 Special Education</t>
  </si>
  <si>
    <t>9786612477256</t>
  </si>
  <si>
    <t>1-58197-770-0</t>
  </si>
  <si>
    <t>AEPA 24 Special Education : Emotional Disabilities Teacher Certification Exam</t>
  </si>
  <si>
    <t>9786612477249</t>
  </si>
  <si>
    <t>1-58197-739-5</t>
  </si>
  <si>
    <t>AEPA 16 French Sample Test Teacher Certification Exam</t>
  </si>
  <si>
    <t>9786612477232</t>
  </si>
  <si>
    <t>1-58197-736-0</t>
  </si>
  <si>
    <t>AEPA 05 History Teacher Certification Exam</t>
  </si>
  <si>
    <t>9786612477225</t>
  </si>
  <si>
    <t>1-58197-743-3</t>
  </si>
  <si>
    <t>AEPA Spanish 15 : Teacher Certification Exam</t>
  </si>
  <si>
    <t>9786612477218</t>
  </si>
  <si>
    <t>1-58197-735-2</t>
  </si>
  <si>
    <t>AEPA 13 Art Sample Test Teacher Certification Exam</t>
  </si>
  <si>
    <t>9786612477201</t>
  </si>
  <si>
    <t>1-58197-729-8</t>
  </si>
  <si>
    <t>AEPA 12 Library-educational Media Teacher Certification Exam</t>
  </si>
  <si>
    <t>9786612477195</t>
  </si>
  <si>
    <t>1-58197-734-4</t>
  </si>
  <si>
    <t>AEPA Health 18 : Teacher Certification Exam</t>
  </si>
  <si>
    <t>9786612477188</t>
  </si>
  <si>
    <t>1-58197-746-8</t>
  </si>
  <si>
    <t>AEPA Mathematics 10 : Teacher Certification Exam</t>
  </si>
  <si>
    <t>9786612477171</t>
  </si>
  <si>
    <t>1-58197-641-0</t>
  </si>
  <si>
    <t>AEPA Middle School Mathematics 37 : Teacher Certification Exam</t>
  </si>
  <si>
    <t>9786612477164</t>
  </si>
  <si>
    <t>1-58197-642-9</t>
  </si>
  <si>
    <t>AEPA Physics 09 : Teacher Certification Exam</t>
  </si>
  <si>
    <t>9786612477157</t>
  </si>
  <si>
    <t>1-58197-748-4</t>
  </si>
  <si>
    <t>AEPA 07 Biology Teacher Certification Exam</t>
  </si>
  <si>
    <t>9786612477140</t>
  </si>
  <si>
    <t>1-58197-732-8</t>
  </si>
  <si>
    <t>AEPA 03 Social Studies Teacher Certification Exam</t>
  </si>
  <si>
    <t>9786612477133</t>
  </si>
  <si>
    <t>1-58197-731-X</t>
  </si>
  <si>
    <t>AEPA 02 English Teacher Certification Exam</t>
  </si>
  <si>
    <t>9786612477126</t>
  </si>
  <si>
    <t>1-58197-703-4</t>
  </si>
  <si>
    <t>AEPA 01 Elementary Education : Teacher Certification Exam</t>
  </si>
  <si>
    <t>9786612477119</t>
  </si>
  <si>
    <t>1-58197-738-7</t>
  </si>
  <si>
    <t>AEPA 36 Early Childhood Education : Teacher Certification Exam</t>
  </si>
  <si>
    <t>9786612477102</t>
  </si>
  <si>
    <t>1-58197-747-6</t>
  </si>
  <si>
    <t>Elementary Education : Teacher Certification Exam</t>
  </si>
  <si>
    <t>9786612478482</t>
  </si>
  <si>
    <t>1-58197-966-5</t>
  </si>
  <si>
    <t>FTCE English to Speakers of Other Language K-12 : Teacher Certification Exam</t>
  </si>
  <si>
    <t>9786612553592</t>
  </si>
  <si>
    <t>1-60787-000-2</t>
  </si>
  <si>
    <t>Gace Early Childhood Special Education 004</t>
  </si>
  <si>
    <t>9786612553608</t>
  </si>
  <si>
    <t>1-60787-061-4</t>
  </si>
  <si>
    <t>Gace English to Speakers of Other Languages (ESOL) 119, 120 : Teacher Certification Exam</t>
  </si>
  <si>
    <t>9786612553554</t>
  </si>
  <si>
    <t>1-60787-063-0</t>
  </si>
  <si>
    <t>NYSTCE 022 : English to Speakers of Other Languages: Teacher Certification Exam</t>
  </si>
  <si>
    <t>9786612553561</t>
  </si>
  <si>
    <t>1-60787-153-X</t>
  </si>
  <si>
    <t>English As a Second Language (ESL) : Teacher Certification Exam</t>
  </si>
  <si>
    <t>9786612553721</t>
  </si>
  <si>
    <t>1-60787-114-9</t>
  </si>
  <si>
    <t>VCLA : Virginia Communication and Literacy Assessment: Teacher Certification Exam</t>
  </si>
  <si>
    <t>9786612553578</t>
  </si>
  <si>
    <t>1-60787-108-4</t>
  </si>
  <si>
    <t>VRA 001 : Elementary and Special Education Teachers Teacher Certification Exam</t>
  </si>
  <si>
    <t>9786612553615</t>
  </si>
  <si>
    <t>1-60787-109-2</t>
  </si>
  <si>
    <t>Travel Medicine</t>
  </si>
  <si>
    <t>6612601019</t>
  </si>
  <si>
    <t>1-60750-483-9</t>
  </si>
  <si>
    <t>The Future Envelope 2 - Architecture – Climate - Skin</t>
  </si>
  <si>
    <t>6612601000</t>
  </si>
  <si>
    <t>1-60750-026-4</t>
  </si>
  <si>
    <t>Assessment of effects of chemical contaminants in dredged material on marine ecosystems and human health</t>
  </si>
  <si>
    <t>6612600993</t>
  </si>
  <si>
    <t>1-60750-085-X</t>
  </si>
  <si>
    <t>Risk and Decision Analysis in Maintenance Optimization and Flood Management</t>
  </si>
  <si>
    <t>6612600985</t>
  </si>
  <si>
    <t>1-60750-068-X</t>
  </si>
  <si>
    <t>Modelling Coastal Vulnerability - Design and evaluation of a vulnerability model for tropical storms and floods</t>
  </si>
  <si>
    <t>6612600977</t>
  </si>
  <si>
    <t>1-60750-069-8</t>
  </si>
  <si>
    <t>Modelling Cyber Security: Approaches, Methodology, Strategies</t>
  </si>
  <si>
    <t>6612600969</t>
  </si>
  <si>
    <t>1-60750-074-4</t>
  </si>
  <si>
    <t>High Speed and Large Scale Scientific Computing</t>
  </si>
  <si>
    <t>6612600950</t>
  </si>
  <si>
    <t>1-60750-073-6</t>
  </si>
  <si>
    <t>Neural Nets WIRN09 - Proceedings of the 19th Italian Workshop on Neural Nets, Vietri sul Mare, Salerno, Italy, May 28-30 2009</t>
  </si>
  <si>
    <t>6612600942</t>
  </si>
  <si>
    <t>1-60750-072-8</t>
  </si>
  <si>
    <t>Design Problems, Frames and Innovative Solutions</t>
  </si>
  <si>
    <t>6612600934</t>
  </si>
  <si>
    <t>1-60750-067-1</t>
  </si>
  <si>
    <t>Communicating Process Architectures 2009 - WoTUG-32</t>
  </si>
  <si>
    <t>6612600926</t>
  </si>
  <si>
    <t>1-60750-065-5</t>
  </si>
  <si>
    <t>Semantic Web Technologies for e-Learning</t>
  </si>
  <si>
    <t>6612600918</t>
  </si>
  <si>
    <t>1-60750-062-0</t>
  </si>
  <si>
    <t>The Virtual Battlefield: Perspectives on Cyber Warfare</t>
  </si>
  <si>
    <t>661260090X</t>
  </si>
  <si>
    <t>1-60750-060-4</t>
  </si>
  <si>
    <t>Building Safer Communities. Risk Governance, Spatial Planning and Responses to Natural Hazards</t>
  </si>
  <si>
    <t>6612600896</t>
  </si>
  <si>
    <t>1-60750-046-9</t>
  </si>
  <si>
    <t>Bridging the gap between social and market rented housing in six European countries?</t>
  </si>
  <si>
    <t>6612600888</t>
  </si>
  <si>
    <t>1-60750-035-3</t>
  </si>
  <si>
    <t>Proceedings of the 17th International Conference on Soil Mechanics and Geotechnical Engineering: 5-9 October 2009, Alexandria, Egypt (volumes 1,2,3 and 4) - The Academia and Practice of Geotechnical Engineering</t>
  </si>
  <si>
    <t>661260087X</t>
  </si>
  <si>
    <t>1-60750-031-0</t>
  </si>
  <si>
    <t>Home-Grown Terrorism - Understanding and Addressing the Root Causes of Radicalisation Among Groups with an Immigrant Heritage in Europe</t>
  </si>
  <si>
    <t>6612600861</t>
  </si>
  <si>
    <t>1-60750-075-2</t>
  </si>
  <si>
    <t>Antennas for ubiquitous radio services in a wireless information society - Proceedings of the Symposium concluding the Wide Band Sparse Element Array Antennas - WiSE project</t>
  </si>
  <si>
    <t>6612600853</t>
  </si>
  <si>
    <t>1-60750-486-3</t>
  </si>
  <si>
    <t>Information Asymmetries and the Creation of Economic Value - A Theory of Market and Industry dynamics</t>
  </si>
  <si>
    <t>6612600845</t>
  </si>
  <si>
    <t>1-60750-478-2</t>
  </si>
  <si>
    <t>Risk Management in Financial Institutions - Formulating Value Propositions</t>
  </si>
  <si>
    <t>6612600837</t>
  </si>
  <si>
    <t>1-60750-087-6</t>
  </si>
  <si>
    <t>Neuroelectrodynamics - Understanding the Brain Language</t>
  </si>
  <si>
    <t>6612600810</t>
  </si>
  <si>
    <t>1-60750-091-4</t>
  </si>
  <si>
    <t>Artificial Intelligence Research and Development - Proceedings of the 12th International Conference of the Catalan Association for Artificial Intelligence</t>
  </si>
  <si>
    <t>6612454709</t>
  </si>
  <si>
    <t>1-60750-061-2</t>
  </si>
  <si>
    <t>Workshops Proceedings of the 5th International Conference on Intelligent Environments</t>
  </si>
  <si>
    <t>6612454695</t>
  </si>
  <si>
    <t>1-60750-056-6</t>
  </si>
  <si>
    <t>Techniques and Applications for Mobile Commerce - Proceedings of TAMoCo 2009</t>
  </si>
  <si>
    <t>6612454687</t>
  </si>
  <si>
    <t>1-60750-052-3</t>
  </si>
  <si>
    <t>Bridging boundaries: Making scale choices in multi-actor policy analysis on water management</t>
  </si>
  <si>
    <t>6612454679</t>
  </si>
  <si>
    <t>1-60750-051-5</t>
  </si>
  <si>
    <t>Strategy for the future</t>
  </si>
  <si>
    <t>6612454660</t>
  </si>
  <si>
    <t>1-60750-050-7</t>
  </si>
  <si>
    <t>New Trends in Software Methodologies, Tools and Techniques - Proceedings of the Eighth SoMeT_09</t>
  </si>
  <si>
    <t>6612454652</t>
  </si>
  <si>
    <t>1-60750-049-3</t>
  </si>
  <si>
    <t>Behaviour Monitoring and Interpretation - BMI - Smart Environments</t>
  </si>
  <si>
    <t>6612454644</t>
  </si>
  <si>
    <t>1-60750-048-5</t>
  </si>
  <si>
    <t>Formal Ontologies Meet Industry</t>
  </si>
  <si>
    <t>6612454636</t>
  </si>
  <si>
    <t>1-60750-047-7</t>
  </si>
  <si>
    <t>Biological and Biomedical Infrared Spectroscopy</t>
  </si>
  <si>
    <t>6612454628</t>
  </si>
  <si>
    <t>1-60750-045-0</t>
  </si>
  <si>
    <t>Detection and Prevention of Adverse Drug Events - Information Technologies and Human Factors</t>
  </si>
  <si>
    <t>661245461X</t>
  </si>
  <si>
    <t>1-60750-043-4</t>
  </si>
  <si>
    <t>Assistive Technology from Adapted Equipment to Inclusive Environments - AAATE 2009</t>
  </si>
  <si>
    <t>6612454601</t>
  </si>
  <si>
    <t>1-60750-042-6</t>
  </si>
  <si>
    <t>Dune erosion during storm surges</t>
  </si>
  <si>
    <t>6612454598</t>
  </si>
  <si>
    <t>1-60750-041-8</t>
  </si>
  <si>
    <t>Quantum Coherence in Solid State Systems</t>
  </si>
  <si>
    <t>661245458X</t>
  </si>
  <si>
    <t>1-60750-039-6</t>
  </si>
  <si>
    <t>Measurements of Neutrino Mass</t>
  </si>
  <si>
    <t>6612454571</t>
  </si>
  <si>
    <t>1-60750-038-8</t>
  </si>
  <si>
    <t>Activating Psychosocial Local Resources in Territories Affected by War and Terrorism</t>
  </si>
  <si>
    <t>6612454563</t>
  </si>
  <si>
    <t>1-60750-037-X</t>
  </si>
  <si>
    <t>Catchment2Coast: a systems approach to coupled river-coastal ecosystem science and management</t>
  </si>
  <si>
    <t>6612454555</t>
  </si>
  <si>
    <t>1-60750-030-2</t>
  </si>
  <si>
    <t>Analysing Buildings from Context to Detail in time. ABCD research method</t>
  </si>
  <si>
    <t>6612454547</t>
  </si>
  <si>
    <t>1-60750-020-5</t>
  </si>
  <si>
    <t>The meaning of activities in the dwelling and residential environment - A structural approach in people-environment relations</t>
  </si>
  <si>
    <t>6612454539</t>
  </si>
  <si>
    <t>1-60750-012-4</t>
  </si>
  <si>
    <t>Building Terrorism Resistant Communities - Together Against Terrorism</t>
  </si>
  <si>
    <t>6612454520</t>
  </si>
  <si>
    <t>1-60750-006-X</t>
  </si>
  <si>
    <t>Contracting for better places - A relational analysis of development agreements in urban development projects</t>
  </si>
  <si>
    <t>6612454512</t>
  </si>
  <si>
    <t>1-60750-005-1</t>
  </si>
  <si>
    <t>The Global Studio: Linking Research, Teaching and Learning</t>
  </si>
  <si>
    <t>6612454504</t>
  </si>
  <si>
    <t>1-60750-001-9</t>
  </si>
  <si>
    <t>Improving Operational Risk Management</t>
  </si>
  <si>
    <t>6612454490</t>
  </si>
  <si>
    <t>1-58603-992-X</t>
  </si>
  <si>
    <t>Atom Optics and Space Physics</t>
  </si>
  <si>
    <t>6612454482</t>
  </si>
  <si>
    <t>1-58603-990-3</t>
  </si>
  <si>
    <t>New instruments in spatial planning - An international perspective on non-financial compensation</t>
  </si>
  <si>
    <t>6612454466</t>
  </si>
  <si>
    <t>1-58603-978-4</t>
  </si>
  <si>
    <t>Towards a sustainable Northern European housing stock - Figures, facts and future</t>
  </si>
  <si>
    <t>6612454458</t>
  </si>
  <si>
    <t>1-58603-977-6</t>
  </si>
  <si>
    <t>Environmental indicators for building design - Development and application on Mexican dwellings</t>
  </si>
  <si>
    <t>661245444X</t>
  </si>
  <si>
    <t>1-58603-894-X</t>
  </si>
  <si>
    <t>Patronage and Community in Medieval China : The Xiangyang Garrison, 400-600 CE</t>
  </si>
  <si>
    <t>1-4384-2899-5</t>
  </si>
  <si>
    <t>1-4384-2897-9</t>
  </si>
  <si>
    <t>Buddhist World of Southeast Asia</t>
  </si>
  <si>
    <t>1-4384-3252-6</t>
  </si>
  <si>
    <t>1-4384-3251-8</t>
  </si>
  <si>
    <t>Critical Transnational Feminist Praxis</t>
  </si>
  <si>
    <t>1-4384-2939-8</t>
  </si>
  <si>
    <t>1-4384-2937-1</t>
  </si>
  <si>
    <t>Mediumism : A Philosophical Reconstruction of Modernism for Existential Learning</t>
  </si>
  <si>
    <t>1-4384-2927-4</t>
  </si>
  <si>
    <t>1-4384-2925-8</t>
  </si>
  <si>
    <t>Speaking Lives, Authoring Texts : Three African American Women's Oral Slave Narratives</t>
  </si>
  <si>
    <t>1-4384-2966-5</t>
  </si>
  <si>
    <t>1-4384-2965-7</t>
  </si>
  <si>
    <t>The Italian Actress : A Novel</t>
  </si>
  <si>
    <t>1-4384-3046-9</t>
  </si>
  <si>
    <t>1-4384-3044-2</t>
  </si>
  <si>
    <t>Blows to the Head</t>
  </si>
  <si>
    <t>1-4384-3003-5</t>
  </si>
  <si>
    <t>1-4384-3001-9</t>
  </si>
  <si>
    <t>By the Breath of Their Mouths</t>
  </si>
  <si>
    <t>1-4384-2997-5</t>
  </si>
  <si>
    <t>1-4384-2995-9</t>
  </si>
  <si>
    <t>Educating Democracy : Alexis De Tocqueville and Leadership in America</t>
  </si>
  <si>
    <t>1-4384-2963-0</t>
  </si>
  <si>
    <t>1-4384-2961-4</t>
  </si>
  <si>
    <t>Process Approaches to Consciousness in Psychology, Neuroscience, and Philosophy of Mind</t>
  </si>
  <si>
    <t>1-4384-2942-8</t>
  </si>
  <si>
    <t>1-4384-2941-X</t>
  </si>
  <si>
    <t>Hegel and History</t>
  </si>
  <si>
    <t>1-4384-2911-8</t>
  </si>
  <si>
    <t>1-4384-2909-6</t>
  </si>
  <si>
    <t>Spirit, the Family, and the Unconscious in Hegel's Philosophy</t>
  </si>
  <si>
    <t>1-4384-2872-3</t>
  </si>
  <si>
    <t>1-4384-2871-5</t>
  </si>
  <si>
    <t>Ottoman Medicine : Healing and Medical Institutions, 1500-1700</t>
  </si>
  <si>
    <t>1-4384-2536-8</t>
  </si>
  <si>
    <t>1-4384-2529-5</t>
  </si>
  <si>
    <t>Managing Salespeople : A Business Owner's Guide</t>
  </si>
  <si>
    <t>1-60005-182-0</t>
  </si>
  <si>
    <t>1-60005-181-2</t>
  </si>
  <si>
    <t>Happy About the Career Alphabet : An A-Z Primer for Job Seekers of All Ages; 800+ Fast &amp; Easy Tweet-style Tips</t>
  </si>
  <si>
    <t>1-60005-180-4</t>
  </si>
  <si>
    <t>1-60005-179-0</t>
  </si>
  <si>
    <t>#SOCIALMEDIA NONPROFIT Tweet : 140-bite-sized Ideas for Nonprofit Social Media Engagement</t>
  </si>
  <si>
    <t>1-61699-029-5</t>
  </si>
  <si>
    <t>1-61699-028-7</t>
  </si>
  <si>
    <t>#ENTRYLEVELtweet : Taking Your Career From Classroom to Cubicle</t>
  </si>
  <si>
    <t>1-61699-025-2</t>
  </si>
  <si>
    <t>1-61699-024-4</t>
  </si>
  <si>
    <t>#jobsearchtweet : 140 Job Search Nuggets for Landing Your Dream Job</t>
  </si>
  <si>
    <t>1-61699-001-5</t>
  </si>
  <si>
    <t>1-61699-000-7</t>
  </si>
  <si>
    <t>I'm in a Job Search --now What???</t>
  </si>
  <si>
    <t>1-60005-171-5</t>
  </si>
  <si>
    <t>1-60005-170-7</t>
  </si>
  <si>
    <t>42 Rules for Growing Enterprise Revenue</t>
  </si>
  <si>
    <t>1-60773-001-4</t>
  </si>
  <si>
    <t>1-60773-000-6</t>
  </si>
  <si>
    <t>I'm at a Networking Event--now What??? : A Practical Guide to Getting the Most Out of Any Networking Event</t>
  </si>
  <si>
    <t>1-60005-167-7</t>
  </si>
  <si>
    <t>1-60005-166-9</t>
  </si>
  <si>
    <t>Yours to Command : The Life and Legend of Texas Ranger Captain Bill McDonald</t>
  </si>
  <si>
    <t>9786612555497</t>
  </si>
  <si>
    <t>1-57441-260-4</t>
  </si>
  <si>
    <t>The Sutton-Taylor Feud : The Deadliest Blood Feud in Texas</t>
  </si>
  <si>
    <t>9786612555473</t>
  </si>
  <si>
    <t>1-57441-257-4</t>
  </si>
  <si>
    <t>One Man's Music : The Life and Times of Texas Songwriter Vince Bell</t>
  </si>
  <si>
    <t>9786612555459</t>
  </si>
  <si>
    <t>1-57441-267-1</t>
  </si>
  <si>
    <t>Living in the Woods in a Tree : Remembering Blaze Foley</t>
  </si>
  <si>
    <t>9786612555442</t>
  </si>
  <si>
    <t>1-57441-250-7</t>
  </si>
  <si>
    <t>The Diaries of John Gregory Bourke</t>
  </si>
  <si>
    <t>9786612555435</t>
  </si>
  <si>
    <t>1-57441-263-9</t>
  </si>
  <si>
    <t>Death Lore : Texas Rituals, Superstitions, and Legends of the Hereafter</t>
  </si>
  <si>
    <t>9786612555428</t>
  </si>
  <si>
    <t>1-57441-256-6</t>
  </si>
  <si>
    <t>Andersonvilles of the North : The Myths and Realities of Northern Treatment of Civil War Confederate Prisoners</t>
  </si>
  <si>
    <t>9786612555411</t>
  </si>
  <si>
    <t>1-57441-255-8</t>
  </si>
  <si>
    <t>Pharmaceutical Markets and Insurance Worldwide</t>
  </si>
  <si>
    <t>9786612526329</t>
  </si>
  <si>
    <t>1-84950-716-3</t>
  </si>
  <si>
    <t>Welfare Reform in Rural Places: Comparative Perspectives</t>
  </si>
  <si>
    <t>9786612526312</t>
  </si>
  <si>
    <t>1-84950-918-2</t>
  </si>
  <si>
    <t>New Developments in Theoretical and Conceptual Approaches to Job Stress</t>
  </si>
  <si>
    <t>9786612526305</t>
  </si>
  <si>
    <t>1-84950-712-0</t>
  </si>
  <si>
    <t>9786612526299</t>
  </si>
  <si>
    <t>1-84950-726-0</t>
  </si>
  <si>
    <t>9786612526282</t>
  </si>
  <si>
    <t>1-84950-770-8</t>
  </si>
  <si>
    <t>Children and Youth Speak for Themselves</t>
  </si>
  <si>
    <t>1-84950-735-X</t>
  </si>
  <si>
    <t>1-84950-734-1</t>
  </si>
  <si>
    <t>Charity With Choice</t>
  </si>
  <si>
    <t>9786612526268</t>
  </si>
  <si>
    <t>1-84950-768-6</t>
  </si>
  <si>
    <t>Special Issue Interdisciplinary Legal Studies: The Next Generation</t>
  </si>
  <si>
    <t>9786612526244</t>
  </si>
  <si>
    <t>1-84950-750-3</t>
  </si>
  <si>
    <t>Psychiatry in Prisons : A Comprehensive Handbook</t>
  </si>
  <si>
    <t>9786612554933</t>
  </si>
  <si>
    <t>1-84310-223-4</t>
  </si>
  <si>
    <t>Living with Learning Disabilities, Dying with Cancer : Thirteen Personal Stories</t>
  </si>
  <si>
    <t>9786612554926</t>
  </si>
  <si>
    <t>1-84905-027-9</t>
  </si>
  <si>
    <t>Violence Against Women in South Asian Communities : Issues for Policy and Practice</t>
  </si>
  <si>
    <t>9786612554940</t>
  </si>
  <si>
    <t>1-84310-670-1</t>
  </si>
  <si>
    <t>Young People in Love and in Hate</t>
  </si>
  <si>
    <t>9786612554957</t>
  </si>
  <si>
    <t>1-84905-055-4</t>
  </si>
  <si>
    <t>Leadership in Social Care</t>
  </si>
  <si>
    <t>9786612554919</t>
  </si>
  <si>
    <t>1-84310-969-7</t>
  </si>
  <si>
    <t>Group Homes for People with Intellectual Disabilities : Encouraging Inclusion and Participation</t>
  </si>
  <si>
    <t>9786612554902</t>
  </si>
  <si>
    <t>1-84310-645-0</t>
  </si>
  <si>
    <t>Brain-Based Teaching in the Digital Age</t>
  </si>
  <si>
    <t>1-4166-1245-9</t>
  </si>
  <si>
    <t>1-4166-0918-0</t>
  </si>
  <si>
    <t>Taking Charge of Professional Development : A Practical Model for Your School</t>
  </si>
  <si>
    <t>1-4166-1211-4</t>
  </si>
  <si>
    <t>1-4166-0885-0</t>
  </si>
  <si>
    <t>Curriculum 21 : Essential Education for a Changing World</t>
  </si>
  <si>
    <t>1-4166-1224-6</t>
  </si>
  <si>
    <t>1-4166-0940-7</t>
  </si>
  <si>
    <t>Education Unbound : The Promise and Practice of Greenfield Schooling</t>
  </si>
  <si>
    <t>1-4166-1223-8</t>
  </si>
  <si>
    <t>1-4166-0913-X</t>
  </si>
  <si>
    <t>Teaching English Language Learners Across the Content Areas</t>
  </si>
  <si>
    <t>1-4166-1233-5</t>
  </si>
  <si>
    <t>1-4166-0912-1</t>
  </si>
  <si>
    <t>Inviting Students to Learn : 100 Tips for Talking Effectively with Your Students</t>
  </si>
  <si>
    <t>1-4166-1235-1</t>
  </si>
  <si>
    <t>1-4166-0903-2</t>
  </si>
  <si>
    <t>Other Duties As Assigned : Tips, Tools, and Techniques for Expert Teacher Leadership</t>
  </si>
  <si>
    <t>1-4166-1231-9</t>
  </si>
  <si>
    <t>1-4166-0886-9</t>
  </si>
  <si>
    <t>Circle Way</t>
  </si>
  <si>
    <t>9786612545733</t>
  </si>
  <si>
    <t>1-60509-773-X</t>
  </si>
  <si>
    <t>Standing in the Fire</t>
  </si>
  <si>
    <t>9786612545726</t>
  </si>
  <si>
    <t>1-60509-772-1</t>
  </si>
  <si>
    <t>The Power of Appreciative Inquiry, 2nd Edition</t>
  </si>
  <si>
    <t>9786612545740</t>
  </si>
  <si>
    <t>1-60509-774-8</t>
  </si>
  <si>
    <t>Creative Community Organizing</t>
  </si>
  <si>
    <t>9786612545757</t>
  </si>
  <si>
    <t>1-60509-771-3</t>
  </si>
  <si>
    <t>Making the Impossible Possible : Leading Extraordinary Performance: The Rocky Flats Story</t>
  </si>
  <si>
    <t>9786612545764</t>
  </si>
  <si>
    <t>1-57675-390-5</t>
  </si>
  <si>
    <t>The New SuperLeadership</t>
  </si>
  <si>
    <t>1-60994-368-6</t>
  </si>
  <si>
    <t>1-57675-105-8</t>
  </si>
  <si>
    <t>Cato Handbook for Congress : Policy Recommendations for the 108th Congress</t>
  </si>
  <si>
    <t>9786611905149</t>
  </si>
  <si>
    <t>1-930865-50-3</t>
  </si>
  <si>
    <t>Climate of Fear</t>
  </si>
  <si>
    <t>9786612599934</t>
  </si>
  <si>
    <t>1-882577-64-7</t>
  </si>
  <si>
    <t>Your Next Career : Do What You've Always Wanted to Do</t>
  </si>
  <si>
    <t>9786612471537</t>
  </si>
  <si>
    <t>1-59357-671-4</t>
  </si>
  <si>
    <t>Sales &amp; Marketing ReÌsumeÌs for $100,000 Careers</t>
  </si>
  <si>
    <t>1-4571-1431-3</t>
  </si>
  <si>
    <t>1-59357-669-2</t>
  </si>
  <si>
    <t>Law School Revealed : Secrets, Opportunities, and Success!</t>
  </si>
  <si>
    <t>9786612471575</t>
  </si>
  <si>
    <t>1-59357-616-1</t>
  </si>
  <si>
    <t>Tell Me About Yourself : Storytelling to Get Jobs and Propel Your Career</t>
  </si>
  <si>
    <t>9786612471551</t>
  </si>
  <si>
    <t>1-59357-670-6</t>
  </si>
  <si>
    <t>300 Best Jobs Without a Four-year Degree</t>
  </si>
  <si>
    <t>9786612471599</t>
  </si>
  <si>
    <t>1-59357-658-7</t>
  </si>
  <si>
    <t>15-minute Cover Letter : Write an Effective Cover Letter Right Now</t>
  </si>
  <si>
    <t>9786612471520</t>
  </si>
  <si>
    <t>1-59357-661-7</t>
  </si>
  <si>
    <t>The Career Coward's Guide to Career Advancement : Sensible Strategies for Overcoming Career Fears</t>
  </si>
  <si>
    <t>9786612471568</t>
  </si>
  <si>
    <t>1-59357-393-6</t>
  </si>
  <si>
    <t>English Language, Literature, and Composition : Teacher Certification Exam</t>
  </si>
  <si>
    <t>1-60787-954-9</t>
  </si>
  <si>
    <t>1-58197-636-4</t>
  </si>
  <si>
    <t>Special Education EC-12 : Teacher Certification Exam</t>
  </si>
  <si>
    <t>9781067871101</t>
  </si>
  <si>
    <t>1-58197-262-8</t>
  </si>
  <si>
    <t>TExES Social Studies 4-8 118 : Teacher Certification Exam</t>
  </si>
  <si>
    <t>9786612483752</t>
  </si>
  <si>
    <t>1-58197-661-5</t>
  </si>
  <si>
    <t>MTEL 26 : French Sample Test</t>
  </si>
  <si>
    <t>9786612478390</t>
  </si>
  <si>
    <t>1-58197-887-1</t>
  </si>
  <si>
    <t>GACE : Middle Grades Mathematics 013: Teacher Certification Exam</t>
  </si>
  <si>
    <t>1-64239-034-8</t>
  </si>
  <si>
    <t>1-58197-345-4</t>
  </si>
  <si>
    <t>English to Speakers of Other Languages (ESOL) : Teacher Certification Exam</t>
  </si>
  <si>
    <t>9786612553585</t>
  </si>
  <si>
    <t>1-60787-058-4</t>
  </si>
  <si>
    <t>9786612484278</t>
  </si>
  <si>
    <t>1-58197-718-2</t>
  </si>
  <si>
    <t>Praxis 10081 Social Studies : Teacher Certification Exam</t>
  </si>
  <si>
    <t>9786612484261</t>
  </si>
  <si>
    <t>1-58197-696-8</t>
  </si>
  <si>
    <t>Reading Teacher Certification Exam</t>
  </si>
  <si>
    <t>9786612484254</t>
  </si>
  <si>
    <t>1-60787-034-7</t>
  </si>
  <si>
    <t>Praxis 10930 Government/political Science : Teacher Certification Exam</t>
  </si>
  <si>
    <t>9786612484230</t>
  </si>
  <si>
    <t>1-58197-018-8</t>
  </si>
  <si>
    <t>9786612484193</t>
  </si>
  <si>
    <t>1-60787-040-1</t>
  </si>
  <si>
    <t>Praxis Middle School Social Studies 0089 : Teacher Certification Exam</t>
  </si>
  <si>
    <t>9786612484186</t>
  </si>
  <si>
    <t>1-58197-263-6</t>
  </si>
  <si>
    <t>Library Media Specialist Teacher Certification Exam</t>
  </si>
  <si>
    <t>9786612484155</t>
  </si>
  <si>
    <t>1-60787-039-8</t>
  </si>
  <si>
    <t>Praxis General Science 10435 : Teacher Certification Exam</t>
  </si>
  <si>
    <t>9786612484148</t>
  </si>
  <si>
    <t>1-58197-268-7</t>
  </si>
  <si>
    <t>Praxis 20420 : School Guidance &amp; Counseling: Teacher Certification Exam</t>
  </si>
  <si>
    <t>1-60787-980-8</t>
  </si>
  <si>
    <t>1-60787-032-0</t>
  </si>
  <si>
    <t>French Sample Test, Teacher Certification Exam</t>
  </si>
  <si>
    <t>9786612484124</t>
  </si>
  <si>
    <t>1-60787-053-3</t>
  </si>
  <si>
    <t>Praxis Early Childhood/education of Young Children 020, 022 : Teacher Certification Exam</t>
  </si>
  <si>
    <t>9786612484087</t>
  </si>
  <si>
    <t>1-60787-035-5</t>
  </si>
  <si>
    <t>Special Education : Teaching Students with Behavioral Disorders/emotional Disturbances: Teacher Certification Exam</t>
  </si>
  <si>
    <t>9786612484070</t>
  </si>
  <si>
    <t>1-60787-037-1</t>
  </si>
  <si>
    <t>Praxis Art Sample Test 10133 Teacher Certification Exam</t>
  </si>
  <si>
    <t>9786612484025</t>
  </si>
  <si>
    <t>1-60787-043-6</t>
  </si>
  <si>
    <t>WEST-E 027 History : Teacher Certification Exam</t>
  </si>
  <si>
    <t>9786612484018</t>
  </si>
  <si>
    <t>1-60787-141-6</t>
  </si>
  <si>
    <t>WEST-E 0133 Visual Arts Sample Test : Teacher Certification Exam</t>
  </si>
  <si>
    <t>9786612484001</t>
  </si>
  <si>
    <t>1-58197-633-X</t>
  </si>
  <si>
    <t>WEST-E 0353 Special Education : Teacher Certification Exam</t>
  </si>
  <si>
    <t>9786612483998</t>
  </si>
  <si>
    <t>1-58197-639-9</t>
  </si>
  <si>
    <t>West-E Social Studies 0081 : Teacher Certification Exam</t>
  </si>
  <si>
    <t>1-60787-962-X</t>
  </si>
  <si>
    <t>1-58197-697-6</t>
  </si>
  <si>
    <t>WEST-E PRAXIS II 0300 : Reading/literacy Teacher Certification Exam</t>
  </si>
  <si>
    <t>9786612483981</t>
  </si>
  <si>
    <t>1-58197-563-5</t>
  </si>
  <si>
    <t>West-E 0265 Physics : Teacher Certification Exam</t>
  </si>
  <si>
    <t>9786612483974</t>
  </si>
  <si>
    <t>1-58197-043-9</t>
  </si>
  <si>
    <t>West-E/Praxis II : Teacher Certification Exam</t>
  </si>
  <si>
    <t>1-60787-959-X</t>
  </si>
  <si>
    <t>1-58197-556-2</t>
  </si>
  <si>
    <t>West-E/PRAXIS II 0061 : Mathematics: Teacher Certification Exam</t>
  </si>
  <si>
    <t>9786612483967</t>
  </si>
  <si>
    <t>1-58197-674-7</t>
  </si>
  <si>
    <t>WEST-E 0310 Library Media : Teacher Certification Exam</t>
  </si>
  <si>
    <t>9786612483950</t>
  </si>
  <si>
    <t>1-58197-635-6</t>
  </si>
  <si>
    <t>WEST-E 0856 Health and Fitness : Teacher Certification Exam</t>
  </si>
  <si>
    <t>9786612483943</t>
  </si>
  <si>
    <t>1-58197-637-2</t>
  </si>
  <si>
    <t>WEST-E 0435 General Science : Teacher Certification Exam</t>
  </si>
  <si>
    <t>9786612483936</t>
  </si>
  <si>
    <t>1-58197-634-8</t>
  </si>
  <si>
    <t>WEST-E 005 Elementary Education : Teacher Certification Exam</t>
  </si>
  <si>
    <t>9786612483929</t>
  </si>
  <si>
    <t>1-60787-138-6</t>
  </si>
  <si>
    <t>Designated World Language: Spanish : Teacher Certification Exam</t>
  </si>
  <si>
    <t>9786612483905</t>
  </si>
  <si>
    <t>1-58197-557-0</t>
  </si>
  <si>
    <t>Designated World Language: French Sample Test : Teacher Certification Exam</t>
  </si>
  <si>
    <t>9786612483899</t>
  </si>
  <si>
    <t>1-58197-566-X</t>
  </si>
  <si>
    <t>West-E/Praxis II 0245 : Chemistry Teacher Certification Exam</t>
  </si>
  <si>
    <t>9786612483882</t>
  </si>
  <si>
    <t>1-58197-693-3</t>
  </si>
  <si>
    <t>WEST-E 0235 Biology : Teacher Certification Exam</t>
  </si>
  <si>
    <t>9786612483875</t>
  </si>
  <si>
    <t>1-58197-609-7</t>
  </si>
  <si>
    <t>West-B Basic Skills : Teacher Certification Exam</t>
  </si>
  <si>
    <t>9786612483868</t>
  </si>
  <si>
    <t>1-58197-638-0</t>
  </si>
  <si>
    <t>THEA Texas Higher Educator Assessment : Teacher Certification Exam</t>
  </si>
  <si>
    <t>9786612483851</t>
  </si>
  <si>
    <t>1-58197-606-2</t>
  </si>
  <si>
    <t>9786612483837</t>
  </si>
  <si>
    <t>1-58197-719-0</t>
  </si>
  <si>
    <t>Reading Specialist : Teacher Certification Exam</t>
  </si>
  <si>
    <t>9786612483820</t>
  </si>
  <si>
    <t>1-58197-941-X</t>
  </si>
  <si>
    <t>School Librarian : Teacher Certification Exam</t>
  </si>
  <si>
    <t>9786612483813</t>
  </si>
  <si>
    <t>1-58197-940-1</t>
  </si>
  <si>
    <t>TExES Mathematics-physics 8-12 143 : Teacher Certification Exam</t>
  </si>
  <si>
    <t>9786612483806</t>
  </si>
  <si>
    <t>1-58197-939-8</t>
  </si>
  <si>
    <t>TExES Chemistry 8-12 140 : Teacher Certification Exam</t>
  </si>
  <si>
    <t>9786612483790</t>
  </si>
  <si>
    <t>1-58197-949-5</t>
  </si>
  <si>
    <t>Mathematics 8-12 : Teachers Certification Exam</t>
  </si>
  <si>
    <t>9786612483776</t>
  </si>
  <si>
    <t>1-60787-112-2</t>
  </si>
  <si>
    <t>TExES Social Studies 8-12 132 : Teacher Certification Exam</t>
  </si>
  <si>
    <t>9786612483769</t>
  </si>
  <si>
    <t>1-58197-621-6</t>
  </si>
  <si>
    <t>TExES Science 8-12 136 : Teacher Certification Exam</t>
  </si>
  <si>
    <t>9786612483721</t>
  </si>
  <si>
    <t>1-58197-931-2</t>
  </si>
  <si>
    <t>TExES Science 4-8 116 : Teacher Certification Exam</t>
  </si>
  <si>
    <t>9786612483714</t>
  </si>
  <si>
    <t>1-58197-297-0</t>
  </si>
  <si>
    <t>Mathematics 4-8 : Teacher Certification Exam</t>
  </si>
  <si>
    <t>9786612483707</t>
  </si>
  <si>
    <t>1-60787-111-4</t>
  </si>
  <si>
    <t>TExES Mathematics-science 4-8 114 : Teacher Certification Exam</t>
  </si>
  <si>
    <t>9786612483691</t>
  </si>
  <si>
    <t>1-58197-948-7</t>
  </si>
  <si>
    <t>TExES Generalist 4-8 111 : Teacher Certification Exam</t>
  </si>
  <si>
    <t>9786612483684</t>
  </si>
  <si>
    <t>1-58197-271-7</t>
  </si>
  <si>
    <t>Pedagogy and Professional Responsibilities EC-4 : Teacher Certification Exam</t>
  </si>
  <si>
    <t>9786612483677</t>
  </si>
  <si>
    <t>1-58197-899-5</t>
  </si>
  <si>
    <t>TExES 110 : Pedagogy and Professional Responsibilites 4-8: Teacher Certification Exam</t>
  </si>
  <si>
    <t>9786612483660</t>
  </si>
  <si>
    <t>1-58197-929-0</t>
  </si>
  <si>
    <t>9786612483653</t>
  </si>
  <si>
    <t>1-58197-580-5</t>
  </si>
  <si>
    <t>ExCET 047 Spanish (secondary) : Teacher Certification Exam</t>
  </si>
  <si>
    <t>9786612483646</t>
  </si>
  <si>
    <t>1-58197-723-9</t>
  </si>
  <si>
    <t>French Sample Test (secondary) : Teacher Certification Exam</t>
  </si>
  <si>
    <t>9786612483639</t>
  </si>
  <si>
    <t>1-58197-926-6</t>
  </si>
  <si>
    <t>Murder in Baker Company : How Four American Soldiers Killed One of Their Own</t>
  </si>
  <si>
    <t>1-56976-553-7</t>
  </si>
  <si>
    <t>1-55652-947-3</t>
  </si>
  <si>
    <t>The Politics of Cocaine : How U.S. Policy Has Created a Thriving Drug Industry in Central and South America</t>
  </si>
  <si>
    <t>1-56976-560-X</t>
  </si>
  <si>
    <t>1-55652-949-X</t>
  </si>
  <si>
    <t>My Times in Black and White : Race and Power at the New York Times</t>
  </si>
  <si>
    <t>1-56976-556-1</t>
  </si>
  <si>
    <t>1-55652-952-X</t>
  </si>
  <si>
    <t>A Brighter Day : How Parents Can Help African American Youth</t>
  </si>
  <si>
    <t>1-934155-37-3</t>
  </si>
  <si>
    <t>1-935521-74-8</t>
  </si>
  <si>
    <t>Server-side GPS and Assisted-GPS in Java</t>
  </si>
  <si>
    <t>1-60783-986-5</t>
  </si>
  <si>
    <t>1-60783-985-7</t>
  </si>
  <si>
    <t>EMI Protection for Communication Systems</t>
  </si>
  <si>
    <t>1-59693-314-3</t>
  </si>
  <si>
    <t>1-59693-313-5</t>
  </si>
  <si>
    <t>Analysis of Radome Enclosed Antennas, Second Edition</t>
  </si>
  <si>
    <t>1-59693-442-5</t>
  </si>
  <si>
    <t>1-59693-441-7</t>
  </si>
  <si>
    <t>Wireless Sensor Networks for Healthcare Applications</t>
  </si>
  <si>
    <t>1-59693-306-2</t>
  </si>
  <si>
    <t>1-59693-305-4</t>
  </si>
  <si>
    <t>Special Design Topics in Digital Wideband Receivers</t>
  </si>
  <si>
    <t>1-60807-031-X</t>
  </si>
  <si>
    <t>1-60807-029-8</t>
  </si>
  <si>
    <t>Cell-based Biosensors : Principles and Applications</t>
  </si>
  <si>
    <t>1-59693-440-9</t>
  </si>
  <si>
    <t>1-59693-439-5</t>
  </si>
  <si>
    <t>Methods in Bioengineering : Biomicrofabrication and Biomicrofluidics</t>
  </si>
  <si>
    <t>1-5231-4631-1</t>
  </si>
  <si>
    <t>1-59693-400-X</t>
  </si>
  <si>
    <t>1-59693-448-4</t>
  </si>
  <si>
    <t>1-59693-447-6</t>
  </si>
  <si>
    <t>New Horizons in Mobile and Wireless Communications</t>
  </si>
  <si>
    <t>1-60783-974-1</t>
  </si>
  <si>
    <t>1-60783-973-3</t>
  </si>
  <si>
    <t>The Six-port Technique with Microwave and Wireless Applications</t>
  </si>
  <si>
    <t>1-60807-034-4</t>
  </si>
  <si>
    <t>1-60807-033-6</t>
  </si>
  <si>
    <t>SIP : Understanding the Session Initiation Protocol</t>
  </si>
  <si>
    <t>1-60783-996-2</t>
  </si>
  <si>
    <t>1-60783-995-4</t>
  </si>
  <si>
    <t>Methods in Bioengineering : Nanoscale Bioengineering and Nanomedicine</t>
  </si>
  <si>
    <t>1-5231-4633-8</t>
  </si>
  <si>
    <t>1-59693-410-7</t>
  </si>
  <si>
    <t>Nanomedicine Design of Particles, Sensors, Motors, Implants, Robots, and Devices</t>
  </si>
  <si>
    <t>1-59693-280-5</t>
  </si>
  <si>
    <t>1-59693-279-1</t>
  </si>
  <si>
    <t>Data Mining in Biomedicine Using Ontologies</t>
  </si>
  <si>
    <t>1-59693-371-2</t>
  </si>
  <si>
    <t>1-59693-370-4</t>
  </si>
  <si>
    <t>GNSS Applications and Methods</t>
  </si>
  <si>
    <t>1-59693-330-5</t>
  </si>
  <si>
    <t>1-59693-329-1</t>
  </si>
  <si>
    <t>Methods in Bioengineering : Systems Analysis of Biological Networks</t>
  </si>
  <si>
    <t>1-5231-4635-4</t>
  </si>
  <si>
    <t>1-59693-406-9</t>
  </si>
  <si>
    <t>Microwave Radio Transmission Design Guide</t>
  </si>
  <si>
    <t>1-59693-457-3</t>
  </si>
  <si>
    <t>1-59693-456-5</t>
  </si>
  <si>
    <t>Solid-state Microwave High-power Amplifiers</t>
  </si>
  <si>
    <t>1-59693-320-8</t>
  </si>
  <si>
    <t>1-59693-319-4</t>
  </si>
  <si>
    <t>Nanofluidics</t>
  </si>
  <si>
    <t>1-59693-351-8</t>
  </si>
  <si>
    <t>1-59693-350-X</t>
  </si>
  <si>
    <t>Microdevices in Biology and Medicine</t>
  </si>
  <si>
    <t>1-5231-4632-X</t>
  </si>
  <si>
    <t>1-59693-404-2</t>
  </si>
  <si>
    <t>Stem Cell Bioengineering</t>
  </si>
  <si>
    <t>1-5231-4634-6</t>
  </si>
  <si>
    <t>1-59693-402-6</t>
  </si>
  <si>
    <t>Neural Networks in Atmospheric Remote Sensing</t>
  </si>
  <si>
    <t>1-59693-373-9</t>
  </si>
  <si>
    <t>1-59693-372-0</t>
  </si>
  <si>
    <t>Artificial Intelligence in Wireless Communications</t>
  </si>
  <si>
    <t>1-60783-235-6</t>
  </si>
  <si>
    <t>1-60783-234-8</t>
  </si>
  <si>
    <t>Fundamentals and Applications of Nanomaterials</t>
  </si>
  <si>
    <t>1-59693-263-5</t>
  </si>
  <si>
    <t>1-59693-262-7</t>
  </si>
  <si>
    <t>Achieving Interoperability in Critical IT and Communication Systems</t>
  </si>
  <si>
    <t>1-59693-390-9</t>
  </si>
  <si>
    <t>1-59693-389-5</t>
  </si>
  <si>
    <t>Image-guided Therapy Systems</t>
  </si>
  <si>
    <t>1-59693-110-8</t>
  </si>
  <si>
    <t>1-59693-109-4</t>
  </si>
  <si>
    <t>1-60783-970-9</t>
  </si>
  <si>
    <t>1-60783-969-5</t>
  </si>
  <si>
    <t>1-60783-968-7</t>
  </si>
  <si>
    <t>1-60783-967-9</t>
  </si>
  <si>
    <t>Metamodeling-driven IP Reuse for SoC Integration and Microprocessor Design</t>
  </si>
  <si>
    <t>1-59693-425-5</t>
  </si>
  <si>
    <t>1-59693-424-7</t>
  </si>
  <si>
    <t>Quick Finite Elements for Electromagnetic Waves</t>
  </si>
  <si>
    <t>1-59693-346-1</t>
  </si>
  <si>
    <t>1-59693-345-3</t>
  </si>
  <si>
    <t>Biotemplating: Complex Structures From Natural Materials</t>
  </si>
  <si>
    <t>1-61344-083-9</t>
  </si>
  <si>
    <t>1-84816-403-3</t>
  </si>
  <si>
    <t>Innovation And Strategy Of Online Games</t>
  </si>
  <si>
    <t>9786612441332</t>
  </si>
  <si>
    <t>1-84816-356-8</t>
  </si>
  <si>
    <t>Nano-biomedical Engineering 2009 - Proceedings Of The Tohoku University Global Centre Of Excellence Programme</t>
  </si>
  <si>
    <t>9786612441356</t>
  </si>
  <si>
    <t>1-84816-352-5</t>
  </si>
  <si>
    <t>Thin Bone Vault, The: The Origin Of Human Intelligence</t>
  </si>
  <si>
    <t>9786612441295</t>
  </si>
  <si>
    <t>1-84816-336-3</t>
  </si>
  <si>
    <t>Modeling Indoor Air Pollution</t>
  </si>
  <si>
    <t>9786612441493</t>
  </si>
  <si>
    <t>1-84816-324-X</t>
  </si>
  <si>
    <t>Fundamental Concepts In Computer Science</t>
  </si>
  <si>
    <t>9786612441264</t>
  </si>
  <si>
    <t>1-84816-290-1</t>
  </si>
  <si>
    <t>Labelled Markov Processes</t>
  </si>
  <si>
    <t>9786612441714</t>
  </si>
  <si>
    <t>1-84816-287-1</t>
  </si>
  <si>
    <t>Time, Space, Stars And Man: The Story Of The Big Bang</t>
  </si>
  <si>
    <t>9786612441172</t>
  </si>
  <si>
    <t>1-84816-272-3</t>
  </si>
  <si>
    <t>Handbook Of Cardiac Stem Cell Therapy</t>
  </si>
  <si>
    <t>9786612440861</t>
  </si>
  <si>
    <t>1-84816-256-1</t>
  </si>
  <si>
    <t>Handbook Of Pi And Pid Controller Tuning Rules (3rd Edition)</t>
  </si>
  <si>
    <t>9786612441707</t>
  </si>
  <si>
    <t>1-84816-242-1</t>
  </si>
  <si>
    <t>Polymer Tribology</t>
  </si>
  <si>
    <t>9786612441516</t>
  </si>
  <si>
    <t>1-84816-202-2</t>
  </si>
  <si>
    <t>My Life at the Gym : Feminist Perspectives on Community Through the Body</t>
  </si>
  <si>
    <t>1-4384-2945-2</t>
  </si>
  <si>
    <t>1-4384-2943-6</t>
  </si>
  <si>
    <t>Going Lean : Busting Barriers to Patient Flow</t>
  </si>
  <si>
    <t>1-4416-3613-7</t>
  </si>
  <si>
    <t>1-56793-281-9</t>
  </si>
  <si>
    <t>Leadership for Smooth Patient Flow : Improved Outcomes, Improved Service, Improved Bottom Line</t>
  </si>
  <si>
    <t>1-4416-3614-5</t>
  </si>
  <si>
    <t>1-56793-265-7</t>
  </si>
  <si>
    <t>Survival Tips for Women with AD/HD : Beyond Piles, Palms, &amp; Stickers</t>
  </si>
  <si>
    <t>1-886941-80-7</t>
  </si>
  <si>
    <t>1-886941-59-9</t>
  </si>
  <si>
    <t>Problem Solver Guide for Students with ADHD : Ready-to-use Interventions for Elementary and Secondary Students with Attention Deficit Hyperactivity Disorder</t>
  </si>
  <si>
    <t>1-886941-92-0</t>
  </si>
  <si>
    <t>1-886941-29-7</t>
  </si>
  <si>
    <t>More Attention, Less Deficit : Success Strategies for Adults with ADHD</t>
  </si>
  <si>
    <t>1-886941-83-1</t>
  </si>
  <si>
    <t>1-886941-74-2</t>
  </si>
  <si>
    <t>ADHD in the Young Child Driven to Re-direction : [a Guide for Parents and Teachers of Young Children with ADHD]: a Book for Parents and Teachers</t>
  </si>
  <si>
    <t>1-886941-89-0</t>
  </si>
  <si>
    <t>1-886941-32-7</t>
  </si>
  <si>
    <t>9786612457722</t>
  </si>
  <si>
    <t>1-84950-580-2</t>
  </si>
  <si>
    <t>9786612457739</t>
  </si>
  <si>
    <t>1-84950-615-9</t>
  </si>
  <si>
    <t>Ethnicity and Labor Market Outcomes</t>
  </si>
  <si>
    <t>9786612457746</t>
  </si>
  <si>
    <t>1-84950-633-7</t>
  </si>
  <si>
    <t>Unexplored Dimensions: Karl Mengeron Economics and Philosophy (1923–1938)</t>
  </si>
  <si>
    <t>9786612457715</t>
  </si>
  <si>
    <t>1-84855-998-4</t>
  </si>
  <si>
    <t>Black American Males in Higher Education</t>
  </si>
  <si>
    <t>9786612580536</t>
  </si>
  <si>
    <t>1-84855-898-8</t>
  </si>
  <si>
    <t>Frontiers in Eco-Entrepreneurship Research</t>
  </si>
  <si>
    <t>9786612457692</t>
  </si>
  <si>
    <t>1-84855-950-X</t>
  </si>
  <si>
    <t>Research on Knowledge, Innovation and Internationalization</t>
  </si>
  <si>
    <t>9786612457708</t>
  </si>
  <si>
    <t>1-84855-956-9</t>
  </si>
  <si>
    <t>Purely Objective Reality</t>
  </si>
  <si>
    <t>9786612345388</t>
  </si>
  <si>
    <t>1-934078-07-7</t>
  </si>
  <si>
    <t>Fighting Fatigue in Multiple Sclerosis : Practical Ways to Create New Habits and Increase Your Energy</t>
  </si>
  <si>
    <t>9786612387654</t>
  </si>
  <si>
    <t>1-932603-75-1</t>
  </si>
  <si>
    <t>Women, Work, and Autoimmune Disease : Keep Working, Girlfriend!</t>
  </si>
  <si>
    <t>9786612387647</t>
  </si>
  <si>
    <t>1-932603-68-9</t>
  </si>
  <si>
    <t>Multiple Sclerosis : Your Legal Rights: Third Edition</t>
  </si>
  <si>
    <t>9786612387630</t>
  </si>
  <si>
    <t>1-932603-63-8</t>
  </si>
  <si>
    <t>Living with Progressive Multiple Sclerosis : Overcoming the Challenges:Second Edition</t>
  </si>
  <si>
    <t>9786612387623</t>
  </si>
  <si>
    <t>1-932603-47-6</t>
  </si>
  <si>
    <t>Health Insurance Resources : A Guide for People with Chronic Disease and Disability, Second Edition</t>
  </si>
  <si>
    <t>9786612387616</t>
  </si>
  <si>
    <t>1-932603-34-4</t>
  </si>
  <si>
    <t>Manual of Nerve Conduction Studies, Second Edition</t>
  </si>
  <si>
    <t>9786612387593</t>
  </si>
  <si>
    <t>1-888799-94-3</t>
  </si>
  <si>
    <t>One World : The Interaction of Science and Theology</t>
  </si>
  <si>
    <t>9786612450884</t>
  </si>
  <si>
    <t>1-59947-111-6</t>
  </si>
  <si>
    <t>Process-Relational Philosophy : An Introduction to Alfred North Whitehead</t>
  </si>
  <si>
    <t>9786612450891</t>
  </si>
  <si>
    <t>1-59947-132-9</t>
  </si>
  <si>
    <t>The Altruistic Species : Scientific, Philosophical, and Religious Perspectives of Human Benevolence</t>
  </si>
  <si>
    <t>9786612450860</t>
  </si>
  <si>
    <t>1-59947-122-1</t>
  </si>
  <si>
    <t>Motivating Black Males to Achieve in School and in Life</t>
  </si>
  <si>
    <t>1-4166-1209-2</t>
  </si>
  <si>
    <t>1-4166-0857-5</t>
  </si>
  <si>
    <t>Catching Up or Leading the Way</t>
  </si>
  <si>
    <t>1-4166-1206-8</t>
  </si>
  <si>
    <t>1-4166-0873-7</t>
  </si>
  <si>
    <t>Becoming a Great High School</t>
  </si>
  <si>
    <t>1-4166-1205-X</t>
  </si>
  <si>
    <t>1-4166-0858-3</t>
  </si>
  <si>
    <t>The New Teacher's Companion : Practical Wisdom for Succeeding in the Classroom</t>
  </si>
  <si>
    <t>1-4166-1208-4</t>
  </si>
  <si>
    <t>1-4166-0882-6</t>
  </si>
  <si>
    <t>Productive Group Work : How to Engage Students, Build Teamwork, and Promote Understanding</t>
  </si>
  <si>
    <t>1-4166-1207-6</t>
  </si>
  <si>
    <t>1-4166-0883-4</t>
  </si>
  <si>
    <t>Deutsche Bank in Asia</t>
  </si>
  <si>
    <t>1-58207-913-7</t>
  </si>
  <si>
    <t>1-58207-912-9</t>
  </si>
  <si>
    <t>Deutsche Bank in the U.S</t>
  </si>
  <si>
    <t>1-58207-917-X</t>
  </si>
  <si>
    <t>1-58207-916-1</t>
  </si>
  <si>
    <t>The Way Toys Work : The Science Behind the Magic 8 Ball, Etch a Sketch, Boomerang, and More</t>
  </si>
  <si>
    <t>1-56976-402-6</t>
  </si>
  <si>
    <t>1-55652-745-4</t>
  </si>
  <si>
    <t>The Independent Filmmaker's Law and Business Guide : Financing, Shooting, and Distributing Independent and Digital Films</t>
  </si>
  <si>
    <t>1-56976-395-X</t>
  </si>
  <si>
    <t>1-55652-833-7</t>
  </si>
  <si>
    <t>Mondo Magnets : 40 Attractive (and Repulsive) Devices &amp; Demonstrations</t>
  </si>
  <si>
    <t>1-56976-398-4</t>
  </si>
  <si>
    <t>1-55652-630-X</t>
  </si>
  <si>
    <t>I Didn't Work This Hard Just to Get Married : Successful Single Black Women Speak Out</t>
  </si>
  <si>
    <t>1-56976-353-4</t>
  </si>
  <si>
    <t>1-55652-819-1</t>
  </si>
  <si>
    <t>Big Black Penis : Misadventures in Race and Masculinity</t>
  </si>
  <si>
    <t>1-56976-383-6</t>
  </si>
  <si>
    <t>1-55652-734-9</t>
  </si>
  <si>
    <t>Amazing Rubber Band Cars : Easy-to-build Wind-up Racers, Models, and Toys</t>
  </si>
  <si>
    <t>1-56976-382-8</t>
  </si>
  <si>
    <t>1-55652-736-5</t>
  </si>
  <si>
    <t>Advise &amp; Dissent</t>
  </si>
  <si>
    <t>1-306-03521-X</t>
  </si>
  <si>
    <t>1-55652-066-2</t>
  </si>
  <si>
    <t>A Peculiar People: Iowa's Old Order Amish</t>
  </si>
  <si>
    <t>1-58729-848-1</t>
  </si>
  <si>
    <t>1-58729-805-8</t>
  </si>
  <si>
    <t>something has to happen next</t>
  </si>
  <si>
    <t>1-58729-843-0</t>
  </si>
  <si>
    <t>1-58729-794-9</t>
  </si>
  <si>
    <t>Deep Travel: In Thoreau's Wake on the Concord and Merrimack</t>
  </si>
  <si>
    <t>1-58729-839-2</t>
  </si>
  <si>
    <t>1-58729-789-2</t>
  </si>
  <si>
    <t>Wildflowers of the Tallgrass Prairie: The Upper Midwest</t>
  </si>
  <si>
    <t>1-58729-844-9</t>
  </si>
  <si>
    <t>1-58729-796-5</t>
  </si>
  <si>
    <t>The Music of Thought in the Poetry of George Oppen and William Bronk</t>
  </si>
  <si>
    <t>1-58729-850-3</t>
  </si>
  <si>
    <t>1-58729-781-7</t>
  </si>
  <si>
    <t>The Life and Writings of Julio C. Tello: America's First Indigenous Archaeologist</t>
  </si>
  <si>
    <t>1-58729-833-3</t>
  </si>
  <si>
    <t>1-58729-783-3</t>
  </si>
  <si>
    <t>Standards of Value: Money, Race, and Literature in America</t>
  </si>
  <si>
    <t>1-58729-893-7</t>
  </si>
  <si>
    <t>1-58729-818-X</t>
  </si>
  <si>
    <t>Theatre Is More Beautiful Than War: German Stage Directing in the Late Twentieth Century</t>
  </si>
  <si>
    <t>1-58729-892-9</t>
  </si>
  <si>
    <t>1-58729-814-7</t>
  </si>
  <si>
    <t>Molière, the French Revolution, and the Theatrical Afterlife</t>
  </si>
  <si>
    <t>1-58729-891-0</t>
  </si>
  <si>
    <t>1-58729-821-X</t>
  </si>
  <si>
    <t>After the End of History</t>
  </si>
  <si>
    <t>1-58729-890-2</t>
  </si>
  <si>
    <t>1-58729-815-5</t>
  </si>
  <si>
    <t>Kolonie-Deutsch: Life and Language in Amana, An Expanded Edition</t>
  </si>
  <si>
    <t>1-58729-888-0</t>
  </si>
  <si>
    <t>1-58729-559-8</t>
  </si>
  <si>
    <t>Farm House: College Farm to University Museum</t>
  </si>
  <si>
    <t>1-58729-887-2</t>
  </si>
  <si>
    <t>1-58729-558-X</t>
  </si>
  <si>
    <t>The Indians of Iowa</t>
  </si>
  <si>
    <t>1-58729-883-X</t>
  </si>
  <si>
    <t>1-58729-817-1</t>
  </si>
  <si>
    <t>Frontier Forts of Iowa: Indians, Traders, and Soldiers, 1682-1862</t>
  </si>
  <si>
    <t>1-58729-882-1</t>
  </si>
  <si>
    <t>1-58729-831-7</t>
  </si>
  <si>
    <t>Deep Nature: Photographs from Iowa</t>
  </si>
  <si>
    <t>1-58729-881-3</t>
  </si>
  <si>
    <t>1-58729-824-4</t>
  </si>
  <si>
    <t>The Great Chain of Life</t>
  </si>
  <si>
    <t>1-58729-880-5</t>
  </si>
  <si>
    <t>1-58729-820-1</t>
  </si>
  <si>
    <t>How to Leave Hialeah</t>
  </si>
  <si>
    <t>1-58729-879-1</t>
  </si>
  <si>
    <t>1-58729-816-3</t>
  </si>
  <si>
    <t>All That Work and Still No Boys</t>
  </si>
  <si>
    <t>1-58729-878-3</t>
  </si>
  <si>
    <t>1-58729-822-8</t>
  </si>
  <si>
    <t>Micrographia</t>
  </si>
  <si>
    <t>1-58729-851-1</t>
  </si>
  <si>
    <t>1-58729-801-5</t>
  </si>
  <si>
    <t>Oneota Flow: The Upper Iowa River and Its People</t>
  </si>
  <si>
    <t>1-58729-836-8</t>
  </si>
  <si>
    <t>1-58729-780-9</t>
  </si>
  <si>
    <t>Visits with the Amish: Impressions of the Plain Life</t>
  </si>
  <si>
    <t>1-58729-835-X</t>
  </si>
  <si>
    <t>1-58729-785-X</t>
  </si>
  <si>
    <t>Stowe in Her Own Time: A Biographical Chronicle of Her Life, Drawn from Recollections, Interviews, and Memoirs by Family, F</t>
  </si>
  <si>
    <t>1-58729-832-5</t>
  </si>
  <si>
    <t>1-58729-782-5</t>
  </si>
  <si>
    <t>Internet Your Way to a New Job : How to Really Find a Job Online</t>
  </si>
  <si>
    <t>1-60005-157-X</t>
  </si>
  <si>
    <t>1-60005-156-1</t>
  </si>
  <si>
    <t>Social Media Success! : Practical Advice and Real-world Examples for Social Media Engagement</t>
  </si>
  <si>
    <t>1-60005-165-0</t>
  </si>
  <si>
    <t>1-60005-164-2</t>
  </si>
  <si>
    <t>I Need a Killer Press Release--now What? : A Guide to Online PR</t>
  </si>
  <si>
    <t>1-60005-155-3</t>
  </si>
  <si>
    <t>1-60005-154-5</t>
  </si>
  <si>
    <t>The Phenomenal Product Manager</t>
  </si>
  <si>
    <t>1-60005-135-9</t>
  </si>
  <si>
    <t>1-60005-134-0</t>
  </si>
  <si>
    <t>42 Rules for Creating WE</t>
  </si>
  <si>
    <t>1-60773-049-9</t>
  </si>
  <si>
    <t>1-60773-048-0</t>
  </si>
  <si>
    <t>42 Rules for Effective Connections</t>
  </si>
  <si>
    <t>1-60773-047-2</t>
  </si>
  <si>
    <t>1-60773-046-4</t>
  </si>
  <si>
    <t>Opportunity, Environmental Characteristics and Crime : An Analysis of Auto Theft Patterns</t>
  </si>
  <si>
    <t>1-59332-431-6</t>
  </si>
  <si>
    <t>1-59332-327-1</t>
  </si>
  <si>
    <t>Police Information Sharing : All-crimes Approach to Homeland Security</t>
  </si>
  <si>
    <t>1-59332-430-8</t>
  </si>
  <si>
    <t>1-59332-322-0</t>
  </si>
  <si>
    <t>Police Shootings and Citizen Behavior</t>
  </si>
  <si>
    <t>1-59332-429-4</t>
  </si>
  <si>
    <t>1-59332-298-4</t>
  </si>
  <si>
    <t>The Nature and Nurture of Antisocial Outcomes</t>
  </si>
  <si>
    <t>1-59332-428-6</t>
  </si>
  <si>
    <t>1-59332-300-X</t>
  </si>
  <si>
    <t>The Juror Factor : Race and Gender in America's Civil Courts</t>
  </si>
  <si>
    <t>1-59332-427-8</t>
  </si>
  <si>
    <t>1-59332-328-X</t>
  </si>
  <si>
    <t>Amnesty International and U.S. Foreign Policy : Human Rights Campaigns in Guatemala, the United States, and China</t>
  </si>
  <si>
    <t>1-59332-426-X</t>
  </si>
  <si>
    <t>1-59332-329-8</t>
  </si>
  <si>
    <t>Intermarriage Across Race and Ethnicity Among Immigrants : E Pluribus Unions</t>
  </si>
  <si>
    <t>1-59332-423-5</t>
  </si>
  <si>
    <t>1-59332-294-1</t>
  </si>
  <si>
    <t>Between Two Generations : Language Maintenance and Acculturation Among Chinese Immigrant Families</t>
  </si>
  <si>
    <t>1-59332-422-7</t>
  </si>
  <si>
    <t>1-59332-271-2</t>
  </si>
  <si>
    <t>The American Dream--for Men Only ? Gender, Immigration, and the Assimilation of Israelis in the United States</t>
  </si>
  <si>
    <t>1-59332-421-9</t>
  </si>
  <si>
    <t>1-59332-268-2</t>
  </si>
  <si>
    <t>Speaking and Writing Strategies for the TOEFL IBT</t>
  </si>
  <si>
    <t>9786612395895</t>
  </si>
  <si>
    <t>1-889057-58-4</t>
  </si>
  <si>
    <t>Binge Drinking Research Progress</t>
  </si>
  <si>
    <t>1-60741-586-0</t>
  </si>
  <si>
    <t>1-60692-065-0</t>
  </si>
  <si>
    <t>Youth Offending and Youth Justice</t>
  </si>
  <si>
    <t>9786612392986</t>
  </si>
  <si>
    <t>1-84310-689-2</t>
  </si>
  <si>
    <t>Working with Adults with Asperger Syndrome : A Practical Toolkit</t>
  </si>
  <si>
    <t>9786612392955</t>
  </si>
  <si>
    <t>1-84905-036-8</t>
  </si>
  <si>
    <t>What Is Friendship? : Games and Activities to Help Children to Understand Friendship</t>
  </si>
  <si>
    <t>9786612393013</t>
  </si>
  <si>
    <t>1-84905-048-1</t>
  </si>
  <si>
    <t>Using Expressive Arts to Work with Mind, Body and Emotions : Theory and Practice</t>
  </si>
  <si>
    <t>9786612392924</t>
  </si>
  <si>
    <t>1-84905-031-7</t>
  </si>
  <si>
    <t>Trauma, Tragedy, Therapy : The Arts and Human Suffering</t>
  </si>
  <si>
    <t>9786612392962</t>
  </si>
  <si>
    <t>1-84310-512-8</t>
  </si>
  <si>
    <t>Telling Tales About Dementia : Experiences of Caring</t>
  </si>
  <si>
    <t>9786612392856</t>
  </si>
  <si>
    <t>1-84310-941-7</t>
  </si>
  <si>
    <t>Promoting Emotional Education : Engaging Children and Young People with Social, Emotional and Behavioural Difficulties</t>
  </si>
  <si>
    <t>9786612392917</t>
  </si>
  <si>
    <t>1-84310-996-4</t>
  </si>
  <si>
    <t>Practical Behaviour Management Solutions for Children and Teens with Autism : The 5P Approach</t>
  </si>
  <si>
    <t>9786612392894</t>
  </si>
  <si>
    <t>1-84905-038-4</t>
  </si>
  <si>
    <t>Life Story Books for Adopted Children : A Family Friendly Approach</t>
  </si>
  <si>
    <t>9786612392931</t>
  </si>
  <si>
    <t>1-84310-953-0</t>
  </si>
  <si>
    <t>Just Care : Restorative Justice Approaches to Working with Children in Public Care</t>
  </si>
  <si>
    <t>9786612392863</t>
  </si>
  <si>
    <t>1-84310-981-6</t>
  </si>
  <si>
    <t>Job Success for Persons with Developmental Disabilities</t>
  </si>
  <si>
    <t>9786612392900</t>
  </si>
  <si>
    <t>1-84310-922-0</t>
  </si>
  <si>
    <t>Getting to Grips with Asperger Syndrome : Understanding Adults on the Autism Spectrum</t>
  </si>
  <si>
    <t>9786612393006</t>
  </si>
  <si>
    <t>1-84310-977-8</t>
  </si>
  <si>
    <t>Exploring the Self Through Photography : Activities for Use in Group Work</t>
  </si>
  <si>
    <t>9786612392948</t>
  </si>
  <si>
    <t>1-84310-666-3</t>
  </si>
  <si>
    <t>Calendar of the Charter Rolls Preserved in the Public Record Office</t>
  </si>
  <si>
    <t>1-4416-3249-2</t>
  </si>
  <si>
    <t>1-55493-088-X</t>
  </si>
  <si>
    <t>1-4416-3248-4</t>
  </si>
  <si>
    <t>1-55493-090-1</t>
  </si>
  <si>
    <t>1-4416-3247-6</t>
  </si>
  <si>
    <t>1-55493-087-1</t>
  </si>
  <si>
    <t>1-4416-3246-8</t>
  </si>
  <si>
    <t>1-55493-086-3</t>
  </si>
  <si>
    <t>Accounts of the Lord High Treasurer of Scotland : Compota Thesaurariorum Regum Scotorum</t>
  </si>
  <si>
    <t>1-4416-3350-2</t>
  </si>
  <si>
    <t>1-55493-085-5</t>
  </si>
  <si>
    <t>1-4416-3349-9</t>
  </si>
  <si>
    <t>1-55493-084-7</t>
  </si>
  <si>
    <t>Calendar of the Close Rolls Preserved in the Public Record Office</t>
  </si>
  <si>
    <t>1-4416-3271-9</t>
  </si>
  <si>
    <t>1-55493-069-3</t>
  </si>
  <si>
    <t>Calendar of the Stuart Papers Belonging to His Majesty the King, Preserved at Windsor Castle</t>
  </si>
  <si>
    <t>1-4416-3330-8</t>
  </si>
  <si>
    <t>1-55493-052-9</t>
  </si>
  <si>
    <t>1-4416-3329-4</t>
  </si>
  <si>
    <t>1-55493-051-0</t>
  </si>
  <si>
    <t>1-4416-3328-6</t>
  </si>
  <si>
    <t>1-55493-050-2</t>
  </si>
  <si>
    <t>1-4416-3327-8</t>
  </si>
  <si>
    <t>1-55493-048-0</t>
  </si>
  <si>
    <t>Calendar of State Papers : Domestic Series of the Reigns of Elizabeth and James I</t>
  </si>
  <si>
    <t>1-4416-3280-8</t>
  </si>
  <si>
    <t>1-55493-039-1</t>
  </si>
  <si>
    <t>Calendar of the Manuscripts of the Marquess of Ormonde, K. P., Preserved at Kilkenny Castle</t>
  </si>
  <si>
    <t>1-4416-3325-1</t>
  </si>
  <si>
    <t>1-55493-041-3</t>
  </si>
  <si>
    <t>The Practice of School Reform : Lessons From Two Centuries</t>
  </si>
  <si>
    <t>1-4384-2854-5</t>
  </si>
  <si>
    <t>1-4384-2845-6</t>
  </si>
  <si>
    <t>Yitzhak Rabin's Assassination and the Dilemmas of Commemoration</t>
  </si>
  <si>
    <t>1-4384-2839-1</t>
  </si>
  <si>
    <t>1-4384-2831-6</t>
  </si>
  <si>
    <t>The Culture of Teenage Mothers</t>
  </si>
  <si>
    <t>1-4384-2887-1</t>
  </si>
  <si>
    <t>1-4384-2885-5</t>
  </si>
  <si>
    <t>Acceptable Genes? : Religious Traditions and Genetically Modified Foods</t>
  </si>
  <si>
    <t>1-4416-3214-X</t>
  </si>
  <si>
    <t>1-4384-2895-2</t>
  </si>
  <si>
    <t>The Revelation of the Breath : A Tribute to Its Wisdom, Power, and Beauty</t>
  </si>
  <si>
    <t>1-4416-3212-3</t>
  </si>
  <si>
    <t>1-4384-2877-4</t>
  </si>
  <si>
    <t>Building Teaching Capacities in Higher Education : A Comprehensive International Model</t>
  </si>
  <si>
    <t>1-00-344334-6</t>
  </si>
  <si>
    <t>1-57922-410-5</t>
  </si>
  <si>
    <t>The Challenge of Bologna : What United States Higher Education Has to Learn From Europe, and Why It Matters That We Learn It</t>
  </si>
  <si>
    <t>1-00-344766-X</t>
  </si>
  <si>
    <t>1-57922-366-4</t>
  </si>
  <si>
    <t>Getting a Poor Return : Courts, Justice, and Taxes</t>
  </si>
  <si>
    <t>1-4384-2890-1</t>
  </si>
  <si>
    <t>1-4384-2889-8</t>
  </si>
  <si>
    <t>The Making of a Family Saga : Ginling College</t>
  </si>
  <si>
    <t>1-4384-2914-2</t>
  </si>
  <si>
    <t>1-4384-2913-4</t>
  </si>
  <si>
    <t>Women Writers of the Provincetown Players : A Collection of Short Works</t>
  </si>
  <si>
    <t>1-4416-2976-9</t>
  </si>
  <si>
    <t>1-4384-2789-1</t>
  </si>
  <si>
    <t>Ethics of Writing</t>
  </si>
  <si>
    <t>1-4384-2857-X</t>
  </si>
  <si>
    <t>1-4384-2851-0</t>
  </si>
  <si>
    <t>Terror and Irish Modernism : The Gothic Tradition From Burke to Beckett</t>
  </si>
  <si>
    <t>1-4384-2834-0</t>
  </si>
  <si>
    <t>1-4384-2821-9</t>
  </si>
  <si>
    <t>Species, Serpents, Spirits, and Skulls : Science at the Margins of the Victorian Age</t>
  </si>
  <si>
    <t>1-4384-2802-2</t>
  </si>
  <si>
    <t>1-4384-2797-2</t>
  </si>
  <si>
    <t>Destination Dictatorship : The Spectacle of Spain's Tourist Boom and the Reinvention of Difference</t>
  </si>
  <si>
    <t>1-4384-2689-5</t>
  </si>
  <si>
    <t>1-4384-2665-8</t>
  </si>
  <si>
    <t>Birth and Death of the Housewife</t>
  </si>
  <si>
    <t>1-4384-2813-8</t>
  </si>
  <si>
    <t>1-4384-2807-3</t>
  </si>
  <si>
    <t>Maimonides' Cure of Souls : Medieval Precursor of Psychoanalysis</t>
  </si>
  <si>
    <t>1-4384-2744-1</t>
  </si>
  <si>
    <t>1-4384-2745-X</t>
  </si>
  <si>
    <t>Psychology &amp; Mental Health</t>
  </si>
  <si>
    <t>1-58765-562-4</t>
  </si>
  <si>
    <t>1-58765-556-X</t>
  </si>
  <si>
    <t>Great Lives From History</t>
  </si>
  <si>
    <t>1-78034-142-3</t>
  </si>
  <si>
    <t>1-58765-522-5</t>
  </si>
  <si>
    <t>Relations politiques de la France et de l'Espagne avec l'Ecosse au XVIe sieÌcle : papiers d'etat, pieÌces et documents ineÌdits ou peu connus, tireÌe des bibliotheÌques et des archives de France</t>
  </si>
  <si>
    <t>1-4416-3365-0</t>
  </si>
  <si>
    <t>1-55493-131-2</t>
  </si>
  <si>
    <t>1-4416-3364-2</t>
  </si>
  <si>
    <t>1-55493-130-4</t>
  </si>
  <si>
    <t>1-4416-3363-4</t>
  </si>
  <si>
    <t>1-55493-128-2</t>
  </si>
  <si>
    <t>Annales monastici</t>
  </si>
  <si>
    <t>1-4416-4541-1</t>
  </si>
  <si>
    <t>1-55493-122-3</t>
  </si>
  <si>
    <t>Papiers d'eÌtat, pieÌces et documents ineÌdite ou peu connus relatif aÌ l'histoire de l'EÌcosse au XVIe sieÌcle tireÌs des bibliotheÌques et des archives de France, et publieÌe pour le Bannatyne Club D'EÌdimbourg : State pap</t>
  </si>
  <si>
    <t>1-4416-3360-X</t>
  </si>
  <si>
    <t>1-55493-121-5</t>
  </si>
  <si>
    <t>Inventaire chronologique des documents relatifs aÌ l'histoire d'EÌcosse conserveÌs aux archives du royaume aÌ Paris, 1263-1666 : Chronological inventory of documents relating to the history of Scotland preserved in the archives of the Kingdom</t>
  </si>
  <si>
    <t>1-4416-3351-0</t>
  </si>
  <si>
    <t>1-55493-127-4</t>
  </si>
  <si>
    <t>Annales Monastici</t>
  </si>
  <si>
    <t>1-4416-4545-4</t>
  </si>
  <si>
    <t>1-55493-126-6</t>
  </si>
  <si>
    <t>1-4416-4544-6</t>
  </si>
  <si>
    <t>1-55493-125-8</t>
  </si>
  <si>
    <t>Papiers d'eÌtat, pieÌces et documents ineÌdite ou peu connus relatif aÌ l'histoire de l'EÌcosse au XVIe sieÌcle tireÌs des bibliotheÌques et des archives de France, et publieÌs pour le Bannatyne Club D'Edimbourg : State papers,</t>
  </si>
  <si>
    <t>1-4416-3362-6</t>
  </si>
  <si>
    <t>1-55493-120-7</t>
  </si>
  <si>
    <t>Registrum S. Marie de Neubotle : abbacie Cisterciensis Beate Virginis de Neubotle chartarium vetus, 1140-1528 = The register of St. Mary of Newbattle : the old cartulary of the Cistercian monastery of the Blessed Virgin of Newbattle</t>
  </si>
  <si>
    <t>1-4416-4554-3</t>
  </si>
  <si>
    <t>1-55493-101-0</t>
  </si>
  <si>
    <t>1-4416-4543-8</t>
  </si>
  <si>
    <t>1-55493-124-X</t>
  </si>
  <si>
    <t>Enriched Care Planning for People with Dementia : A Good Practice Guide to Delivering Person-Centred Care</t>
  </si>
  <si>
    <t>9786612297380</t>
  </si>
  <si>
    <t>1-84310-405-9</t>
  </si>
  <si>
    <t>Effective Communication : A Workbook for Social Care Workers</t>
  </si>
  <si>
    <t>9786612297373</t>
  </si>
  <si>
    <t>1-84310-927-1</t>
  </si>
  <si>
    <t>Decision-Making, Personhood and Dementia : Exploring the Interface</t>
  </si>
  <si>
    <t>9786612297366</t>
  </si>
  <si>
    <t>1-84310-585-3</t>
  </si>
  <si>
    <t>Creative Coping Skills for Children</t>
  </si>
  <si>
    <t>9786612297359</t>
  </si>
  <si>
    <t>1-84310-921-2</t>
  </si>
  <si>
    <t>A Child Sees God : Children Talk About Bible Stories</t>
  </si>
  <si>
    <t>9786612297335</t>
  </si>
  <si>
    <t>1-84310-972-7</t>
  </si>
  <si>
    <t>The Carer's Cosmetic Handbook : Simple Health and Beauty Tips for Older Persons</t>
  </si>
  <si>
    <t>9786612297328</t>
  </si>
  <si>
    <t>1-84310-973-5</t>
  </si>
  <si>
    <t>Can the World Afford Autistic Spectrum Disorder?</t>
  </si>
  <si>
    <t>9786612297311</t>
  </si>
  <si>
    <t>1-84310-694-9</t>
  </si>
  <si>
    <t>Breath in Action</t>
  </si>
  <si>
    <t>9786612297304</t>
  </si>
  <si>
    <t>1-84310-942-5</t>
  </si>
  <si>
    <t>Bible Stories in Cockney Rhyming Slang</t>
  </si>
  <si>
    <t>9786612297298</t>
  </si>
  <si>
    <t>1-84310-933-6</t>
  </si>
  <si>
    <t>Autism and Gastrointestinal Complaints</t>
  </si>
  <si>
    <t>9786612297281</t>
  </si>
  <si>
    <t>1-84310-984-0</t>
  </si>
  <si>
    <t>Autism and Diet</t>
  </si>
  <si>
    <t>9786612297274</t>
  </si>
  <si>
    <t>1-84310-983-2</t>
  </si>
  <si>
    <t>Authentic Dialogue with Persons who are Developmentally Disabled</t>
  </si>
  <si>
    <t>9786612297267</t>
  </si>
  <si>
    <t>1-84905-016-3</t>
  </si>
  <si>
    <t>Attention and Listening in the Early Years</t>
  </si>
  <si>
    <t>9786612297250</t>
  </si>
  <si>
    <t>1-84905-024-4</t>
  </si>
  <si>
    <t>Asperger Syndrome and Anxiety : A Guide to Successful Stress Management</t>
  </si>
  <si>
    <t>9786612297243</t>
  </si>
  <si>
    <t>1-84310-895-X</t>
  </si>
  <si>
    <t>Art Therapy Techniques and Applications</t>
  </si>
  <si>
    <t>9786612297236</t>
  </si>
  <si>
    <t>1-84905-806-7</t>
  </si>
  <si>
    <t>Art as an Early Intervention Tool for Children with Autism</t>
  </si>
  <si>
    <t>9786612297229</t>
  </si>
  <si>
    <t>1-84905-807-5</t>
  </si>
  <si>
    <t>Appreciating Asperger Syndrome : Looking at the Upside - with 300 Positive Points</t>
  </si>
  <si>
    <t>9786612297212</t>
  </si>
  <si>
    <t>1-84310-625-6</t>
  </si>
  <si>
    <t>Activities for Adults with Learning Disabilities : Having Fun, Meeting Needs</t>
  </si>
  <si>
    <t>9786612297205</t>
  </si>
  <si>
    <t>1-84310-975-1</t>
  </si>
  <si>
    <t>The Solar System</t>
  </si>
  <si>
    <t>9786612277368</t>
  </si>
  <si>
    <t>1-58765-530-6</t>
  </si>
  <si>
    <t>Agriculture in History</t>
  </si>
  <si>
    <t>9786612277382</t>
  </si>
  <si>
    <t>1-58765-551-9</t>
  </si>
  <si>
    <t>Chronic Pain : An Atlas of Investigation and Management</t>
  </si>
  <si>
    <t>9786612293108</t>
  </si>
  <si>
    <t>1-84692-033-7</t>
  </si>
  <si>
    <t>An African Centered Response to Ruby Payne's Poverty Theory</t>
  </si>
  <si>
    <t>1-934155-29-2</t>
  </si>
  <si>
    <t>1-934155-00-4</t>
  </si>
  <si>
    <t>100 Plus Educational Strategies to Teach Children of Color</t>
  </si>
  <si>
    <t>1-934155-25-X</t>
  </si>
  <si>
    <t>1-934155-11-X</t>
  </si>
  <si>
    <t>Implementing the World Intellectual Property Organization's development agenda</t>
  </si>
  <si>
    <t>1-55250-454-9</t>
  </si>
  <si>
    <t>1-55458-154-0</t>
  </si>
  <si>
    <t>Beyond Proprietorship : Murphree's Laws on Community-Based Natural Resource Management in Southern Africa</t>
  </si>
  <si>
    <t>1-55250-424-7</t>
  </si>
  <si>
    <t>1-77922-072-3</t>
  </si>
  <si>
    <t>Organization Development : Principles, Processes, Performance</t>
  </si>
  <si>
    <t>9786612299735</t>
  </si>
  <si>
    <t>1-57675-313-1</t>
  </si>
  <si>
    <t>The Influence Edge : How to Persuade Others to Help You Achieve Your Goals</t>
  </si>
  <si>
    <t>1-60509-255-X</t>
  </si>
  <si>
    <t>1-58376-156-X</t>
  </si>
  <si>
    <t>Ideaship</t>
  </si>
  <si>
    <t>1-60994-358-9</t>
  </si>
  <si>
    <t>1-57675-164-3</t>
  </si>
  <si>
    <t>Effective Apology</t>
  </si>
  <si>
    <t>9786612300622</t>
  </si>
  <si>
    <t>1-57675-901-6</t>
  </si>
  <si>
    <t>Make Their Day!, 2nd Edition</t>
  </si>
  <si>
    <t>9786612299643</t>
  </si>
  <si>
    <t>1-57675-601-7</t>
  </si>
  <si>
    <t>Research in Organizations : Foundations and Methods of Inquiry</t>
  </si>
  <si>
    <t>9786612300608</t>
  </si>
  <si>
    <t>1-57675-314-X</t>
  </si>
  <si>
    <t>Leading People Through Disasters - An Action Guide : Preparing for and Dealing with the Human Side of Crises</t>
  </si>
  <si>
    <t>1-60509-253-3</t>
  </si>
  <si>
    <t>1-57675-420-0</t>
  </si>
  <si>
    <t>Hidden Power</t>
  </si>
  <si>
    <t>1-60994-354-6</t>
  </si>
  <si>
    <t>1-57675-345-X</t>
  </si>
  <si>
    <t>Intrinsic Motivation at Work, 2nd Edition</t>
  </si>
  <si>
    <t>9786612299537</t>
  </si>
  <si>
    <t>1-57675-567-3</t>
  </si>
  <si>
    <t>The 3 Keys to Empowerment</t>
  </si>
  <si>
    <t>1-282-29952-2</t>
  </si>
  <si>
    <t>1-57675-160-0</t>
  </si>
  <si>
    <t>Get There Early</t>
  </si>
  <si>
    <t>1-60994-416-X</t>
  </si>
  <si>
    <t>1-57675-440-5</t>
  </si>
  <si>
    <t>Making Waves and Riding the Currents</t>
  </si>
  <si>
    <t>1-60994-414-3</t>
  </si>
  <si>
    <t>1-57675-442-1</t>
  </si>
  <si>
    <t>Winning the Global Talent Showdown</t>
  </si>
  <si>
    <t>9786612300295</t>
  </si>
  <si>
    <t>1-57675-616-5</t>
  </si>
  <si>
    <t>Our Day to End Poverty</t>
  </si>
  <si>
    <t>9786612299322</t>
  </si>
  <si>
    <t>1-57675-446-4</t>
  </si>
  <si>
    <t>Adaptive Stream Mining: Pattern Learning and Mining from Evolving Data Streams</t>
  </si>
  <si>
    <t>6612600802</t>
  </si>
  <si>
    <t>1-60750-090-6</t>
  </si>
  <si>
    <t>Assessing the Threat of Weapons of Mass Destruction - The Role of Independent Scientists</t>
  </si>
  <si>
    <t>6612600799</t>
  </si>
  <si>
    <t>1-60750-084-1</t>
  </si>
  <si>
    <t>Rehabilitation: Mobility, Exercise and Sports - 4th International State-of-the-Art Congress</t>
  </si>
  <si>
    <t>6612600780</t>
  </si>
  <si>
    <t>1-60750-080-9</t>
  </si>
  <si>
    <t>NATO at 60 - The Post-Cold War Enlargement and the Alliance's Future</t>
  </si>
  <si>
    <t>6612600772</t>
  </si>
  <si>
    <t>1-60750-093-0</t>
  </si>
  <si>
    <t>Conditional and Preferential Logics: Proof Methods and Theorem Proving</t>
  </si>
  <si>
    <t>6612600764</t>
  </si>
  <si>
    <t>1-60750-094-9</t>
  </si>
  <si>
    <t>Barriers to Corporate Fraud</t>
  </si>
  <si>
    <t>1-61668-659-6</t>
  </si>
  <si>
    <t>1-60692-336-6</t>
  </si>
  <si>
    <t>Soybean and Wheat Crops : Growth, Fertilization, and Yield</t>
  </si>
  <si>
    <t>1-61668-983-8</t>
  </si>
  <si>
    <t>1-60741-173-3</t>
  </si>
  <si>
    <t>Handbook of Parenting : Styles, Stresses and Strategies</t>
  </si>
  <si>
    <t>1-61668-575-1</t>
  </si>
  <si>
    <t>1-60741-766-9</t>
  </si>
  <si>
    <t>New Permafrost and Glacier Research</t>
  </si>
  <si>
    <t>1-61668-574-3</t>
  </si>
  <si>
    <t>1-60692-616-0</t>
  </si>
  <si>
    <t>Handbook of Aggressive Behavior Research</t>
  </si>
  <si>
    <t>1-61668-572-7</t>
  </si>
  <si>
    <t>1-60741-583-6</t>
  </si>
  <si>
    <t>Academic Administration : A Quest for Better Management and Leadership in Higher Education</t>
  </si>
  <si>
    <t>1-61668-571-9</t>
  </si>
  <si>
    <t>1-60741-732-4</t>
  </si>
  <si>
    <t>Accidents : Causes, Analysis and Prevention</t>
  </si>
  <si>
    <t>1-61668-510-7</t>
  </si>
  <si>
    <t>1-60741-712-X</t>
  </si>
  <si>
    <t>Forest Fires : Detection, Suppression and Prevention</t>
  </si>
  <si>
    <t>1-61668-409-7</t>
  </si>
  <si>
    <t>1-60741-716-2</t>
  </si>
  <si>
    <t>U.S. Trade with Developing Countries : Policy, Programs and Trends</t>
  </si>
  <si>
    <t>1-61668-408-9</t>
  </si>
  <si>
    <t>1-60741-122-9</t>
  </si>
  <si>
    <t>Dyslexia and Depression : The Hidden Sorrow: an Investigation of Cause and Effect</t>
  </si>
  <si>
    <t>1-61668-933-1</t>
  </si>
  <si>
    <t>1-60876-118-5</t>
  </si>
  <si>
    <t>Biochemistry and Histocytochemistry Research Developments</t>
  </si>
  <si>
    <t>1-61668-932-3</t>
  </si>
  <si>
    <t>1-60876-283-1</t>
  </si>
  <si>
    <t>Snoring : Causes, Diagnosis and Treatment</t>
  </si>
  <si>
    <t>1-61668-854-8</t>
  </si>
  <si>
    <t>1-60876-215-7</t>
  </si>
  <si>
    <t>Neural Stem Cells and Cellular Therapy</t>
  </si>
  <si>
    <t>1-61668-660-X</t>
  </si>
  <si>
    <t>1-60876-017-0</t>
  </si>
  <si>
    <t>The Psychology of Santa</t>
  </si>
  <si>
    <t>1-61668-340-6</t>
  </si>
  <si>
    <t>1-60692-700-0</t>
  </si>
  <si>
    <t>War and Suicide</t>
  </si>
  <si>
    <t>1-61668-274-4</t>
  </si>
  <si>
    <t>1-60741-978-5</t>
  </si>
  <si>
    <t>Obamistan! Land Without Racism : Your Guide to the New America</t>
  </si>
  <si>
    <t>1-56976-621-5</t>
  </si>
  <si>
    <t>1-56976-243-0</t>
  </si>
  <si>
    <t>Lightnin' Hopkins : His Life and Blues</t>
  </si>
  <si>
    <t>1-56976-618-5</t>
  </si>
  <si>
    <t>1-55652-962-7</t>
  </si>
  <si>
    <t>How to Start Your Own Theater Company</t>
  </si>
  <si>
    <t>1-56976-615-0</t>
  </si>
  <si>
    <t>1-55652-813-2</t>
  </si>
  <si>
    <t>Bet the House : How I Gambled Over a Grand a Day for 30 Days on Sports, Poker, and Games of Chance</t>
  </si>
  <si>
    <t>1-56976-609-6</t>
  </si>
  <si>
    <t>1-56976-247-3</t>
  </si>
  <si>
    <t>Eros and the Intoxications of Enlightenment : On Plato's Symposium</t>
  </si>
  <si>
    <t>1-4384-3019-1</t>
  </si>
  <si>
    <t>1-4384-3017-5</t>
  </si>
  <si>
    <t>Ideologies of Forgetting : Rape in the Vietnam War</t>
  </si>
  <si>
    <t>1-4384-3000-0</t>
  </si>
  <si>
    <t>1-4384-2999-1</t>
  </si>
  <si>
    <t>Market Dynamics and Productivity in Developing Countries : Economic Reforms in the Middle East and North Africa</t>
  </si>
  <si>
    <t>9786612499951</t>
  </si>
  <si>
    <t>1-4419-1208-8</t>
  </si>
  <si>
    <t>Out in Front : Preparing the Way for JKF and LBJ</t>
  </si>
  <si>
    <t>1-4384-3146-5</t>
  </si>
  <si>
    <t>1-4384-3145-7</t>
  </si>
  <si>
    <t>Women's Spiritual Leadership in Africa : Tempered Radicals and Critical Servant Leaders</t>
  </si>
  <si>
    <t>1-4384-2978-9</t>
  </si>
  <si>
    <t>1-4384-2977-0</t>
  </si>
  <si>
    <t>Something Akin to Freedom : The Choice of Bondage in Narratives by African American Women</t>
  </si>
  <si>
    <t>1-4384-2972-X</t>
  </si>
  <si>
    <t>1-4384-2971-1</t>
  </si>
  <si>
    <t>Global Ecological Politics</t>
  </si>
  <si>
    <t>9786612500183</t>
  </si>
  <si>
    <t>1-84950-748-1</t>
  </si>
  <si>
    <t>The Social Science of Hayek's ‘The Sensory Order’</t>
  </si>
  <si>
    <t>9786612500176</t>
  </si>
  <si>
    <t>1-84950-974-3</t>
  </si>
  <si>
    <t>Literacy and Learning</t>
  </si>
  <si>
    <t>9786612500169</t>
  </si>
  <si>
    <t>1-84950-776-7</t>
  </si>
  <si>
    <t>9786612500152</t>
  </si>
  <si>
    <t>1-84950-932-8</t>
  </si>
  <si>
    <t>Arms and Conflict in the Middle East</t>
  </si>
  <si>
    <t>9786612500145</t>
  </si>
  <si>
    <t>1-84950-661-2</t>
  </si>
  <si>
    <t>Current Issues and Trends in Special Education: Research, Technology, and Teacher Preparation</t>
  </si>
  <si>
    <t>9786612500138</t>
  </si>
  <si>
    <t>1-84950-954-9</t>
  </si>
  <si>
    <t>9786612500121</t>
  </si>
  <si>
    <t>1-84950-754-6</t>
  </si>
  <si>
    <t>Sacred Play : Ritual Levity and Humor in South Asian Religions</t>
  </si>
  <si>
    <t>1-4384-2981-9</t>
  </si>
  <si>
    <t>1-4384-2979-7</t>
  </si>
  <si>
    <t>Reading Derrida and Ricoeur : Improbable Encounters Between Deconstruction and Hermeneutics</t>
  </si>
  <si>
    <t>1-4384-2951-7</t>
  </si>
  <si>
    <t>1-4384-2949-5</t>
  </si>
  <si>
    <t>The Old Guard</t>
  </si>
  <si>
    <t>1-4384-3083-3</t>
  </si>
  <si>
    <t>1-4384-3081-7</t>
  </si>
  <si>
    <t>50 Years of Polymer Testing</t>
  </si>
  <si>
    <t>9786612502903</t>
  </si>
  <si>
    <t>1-84735-449-1</t>
  </si>
  <si>
    <t>Interaction of Polymers with Polluted Atmosphere Nitrogen Oxides</t>
  </si>
  <si>
    <t>9786612502897</t>
  </si>
  <si>
    <t>1-84735-379-7</t>
  </si>
  <si>
    <t>Ozonation of Organic and Polymeric Compounds</t>
  </si>
  <si>
    <t>9786612502880</t>
  </si>
  <si>
    <t>1-84735-143-3</t>
  </si>
  <si>
    <t>Bodies and Language</t>
  </si>
  <si>
    <t>1-84769-387-3</t>
  </si>
  <si>
    <t>1-84769-236-2</t>
  </si>
  <si>
    <t>Clinical Challenges in Hypertension</t>
  </si>
  <si>
    <t>9786612495663</t>
  </si>
  <si>
    <t>1-84692-000-0</t>
  </si>
  <si>
    <t>Hierocles the Stoic : Elements of Ethics, Fragments and Excerpts</t>
  </si>
  <si>
    <t>1-58983-419-4</t>
  </si>
  <si>
    <t>1-58983-418-6</t>
  </si>
  <si>
    <t>Letters From the Hittite Kingdom</t>
  </si>
  <si>
    <t>1-58983-414-3</t>
  </si>
  <si>
    <t>1-58983-212-4</t>
  </si>
  <si>
    <t>The Bible and the Hermeneutics of Liberation</t>
  </si>
  <si>
    <t>1-58983-462-3</t>
  </si>
  <si>
    <t>1-58983-241-8</t>
  </si>
  <si>
    <t>They Were All Together in One Place? Toward Minority Biblical Criticism</t>
  </si>
  <si>
    <t>0-88414-518-2</t>
  </si>
  <si>
    <t>1-58983-245-0</t>
  </si>
  <si>
    <t>Strangely Familiar : Protofeminist Interpretations of Patriarchal Biblical Texts</t>
  </si>
  <si>
    <t>1-58983-454-2</t>
  </si>
  <si>
    <t>1-58983-453-4</t>
  </si>
  <si>
    <t>Animosity, the Bible, and Us : Some European, North American, and South African Perspectives</t>
  </si>
  <si>
    <t>1-58983-402-X</t>
  </si>
  <si>
    <t>1-58983-401-1</t>
  </si>
  <si>
    <t>The Sicarii in Josephus's Judean War : Rhetorical Analysis and Historical Observations</t>
  </si>
  <si>
    <t>1-58983-407-0</t>
  </si>
  <si>
    <t>1-58983-406-2</t>
  </si>
  <si>
    <t>Rethinking the Gospel Sources</t>
  </si>
  <si>
    <t>1-58983-416-X</t>
  </si>
  <si>
    <t>1-58983-412-7</t>
  </si>
  <si>
    <t>John, Jesus, and History, Volume 2: Aspects of Historicity in the Fourth Gospel</t>
  </si>
  <si>
    <t>1-58983-393-7</t>
  </si>
  <si>
    <t>1-58983-392-9</t>
  </si>
  <si>
    <t>Between the Devil and the Deep Blue Sea? : French Jewry and the Problem of Church and State</t>
  </si>
  <si>
    <t>1-930675-70-4</t>
  </si>
  <si>
    <t>1-930675-61-5</t>
  </si>
  <si>
    <t>Translation That Openeth the Window : Reflections on the History and Legacy of the King James Bible</t>
  </si>
  <si>
    <t>1-58983-420-8</t>
  </si>
  <si>
    <t>1-58983-356-2</t>
  </si>
  <si>
    <t>Israel's Tabernacle As Social Space</t>
  </si>
  <si>
    <t>1-58983-417-8</t>
  </si>
  <si>
    <t>1-58983-125-X</t>
  </si>
  <si>
    <t>The Desert Will Bloom : Poetic Visions in Isaiah</t>
  </si>
  <si>
    <t>1-58983-426-7</t>
  </si>
  <si>
    <t>1-58983-425-9</t>
  </si>
  <si>
    <t>Congress</t>
  </si>
  <si>
    <t>1-4384-2969-X</t>
  </si>
  <si>
    <t>1-4384-2967-3</t>
  </si>
  <si>
    <t>Decision Making for Educational Leaders : Underexamined Dimensions and Issues</t>
  </si>
  <si>
    <t>1-4384-2917-7</t>
  </si>
  <si>
    <t>1-4384-2915-0</t>
  </si>
  <si>
    <t>TARP in the Crosshairs : Accountability in the Troubled Asset Relief Program</t>
  </si>
  <si>
    <t>1-60876-705-1</t>
  </si>
  <si>
    <t>1-60741-807-X</t>
  </si>
  <si>
    <t>Economics of Employment and Unemployment</t>
  </si>
  <si>
    <t>1-60876-548-2</t>
  </si>
  <si>
    <t>1-60456-741-4</t>
  </si>
  <si>
    <t>Educational Evaluation : 21st Century Issues and Challenges</t>
  </si>
  <si>
    <t>1-60876-554-7</t>
  </si>
  <si>
    <t>1-60456-577-2</t>
  </si>
  <si>
    <t>Maternal Employment : Marvel or Menace: the Views of Children, Young Adults, and Parents</t>
  </si>
  <si>
    <t>1-60876-557-1</t>
  </si>
  <si>
    <t>1-60741-365-5</t>
  </si>
  <si>
    <t>European Economic and Political Issues</t>
  </si>
  <si>
    <t>1-60876-558-X</t>
  </si>
  <si>
    <t>1-60456-267-6</t>
  </si>
  <si>
    <t>Suicide and the Creative Arts</t>
  </si>
  <si>
    <t>1-60876-560-1</t>
  </si>
  <si>
    <t>1-60741-958-0</t>
  </si>
  <si>
    <t>Masculinity : Gender Roles, Characteristics and Coping</t>
  </si>
  <si>
    <t>1-60876-561-X</t>
  </si>
  <si>
    <t>1-60741-079-6</t>
  </si>
  <si>
    <t>Enemy Combatant Detainees</t>
  </si>
  <si>
    <t>1-60876-564-4</t>
  </si>
  <si>
    <t>1-60692-554-7</t>
  </si>
  <si>
    <t>Flow Injection Analysis of Marine Samples</t>
  </si>
  <si>
    <t>1-60876-566-0</t>
  </si>
  <si>
    <t>1-60741-506-2</t>
  </si>
  <si>
    <t>Entrepreneurship and Its Economic Significance, Behavior and Effects</t>
  </si>
  <si>
    <t>1-60876-567-9</t>
  </si>
  <si>
    <t>1-60692-669-1</t>
  </si>
  <si>
    <t>Criminal Reform : Prisoner Reentry Into the Community</t>
  </si>
  <si>
    <t>1-60876-572-5</t>
  </si>
  <si>
    <t>1-60692-288-2</t>
  </si>
  <si>
    <t>Congress of the U.S : Committees, Rules, and Procedures</t>
  </si>
  <si>
    <t>1-60876-582-2</t>
  </si>
  <si>
    <t>1-60456-416-4</t>
  </si>
  <si>
    <t>Department of the Treasury Blueprint for Actions</t>
  </si>
  <si>
    <t>1-60876-467-2</t>
  </si>
  <si>
    <t>1-60692-512-1</t>
  </si>
  <si>
    <t>Reading : Assessment, Comprehension and Teaching</t>
  </si>
  <si>
    <t>1-60876-543-1</t>
  </si>
  <si>
    <t>1-60692-615-2</t>
  </si>
  <si>
    <t>Batterer Intervention : Program Approaches and Criminal Justice Strategies</t>
  </si>
  <si>
    <t>1-60876-537-7</t>
  </si>
  <si>
    <t>1-60692-934-8</t>
  </si>
  <si>
    <t>Congress and the CIA</t>
  </si>
  <si>
    <t>1-60876-497-4</t>
  </si>
  <si>
    <t>1-60692-213-0</t>
  </si>
  <si>
    <t>Cognitive Psychology Research Developments</t>
  </si>
  <si>
    <t>1-60876-496-6</t>
  </si>
  <si>
    <t>1-60692-197-5</t>
  </si>
  <si>
    <t>Anxiety in College Students</t>
  </si>
  <si>
    <t>1-60876-495-8</t>
  </si>
  <si>
    <t>1-60692-282-3</t>
  </si>
  <si>
    <t>Electronic Crime Scene Investigation</t>
  </si>
  <si>
    <t>1-60876-493-1</t>
  </si>
  <si>
    <t>1-60692-296-3</t>
  </si>
  <si>
    <t>Women Lead the Way</t>
  </si>
  <si>
    <t>1-60509-576-1</t>
  </si>
  <si>
    <t>1-60509-136-7</t>
  </si>
  <si>
    <t>Abolishing Performance Appraisals</t>
  </si>
  <si>
    <t>9786612300523</t>
  </si>
  <si>
    <t>1-57675-200-3</t>
  </si>
  <si>
    <t>Alternatives to Economic Globalization, 2nd Edition</t>
  </si>
  <si>
    <t>9786612299650</t>
  </si>
  <si>
    <t>1-57675-303-4</t>
  </si>
  <si>
    <t>The Success Case Method</t>
  </si>
  <si>
    <t>1-60509-388-2</t>
  </si>
  <si>
    <t>1-57675-185-6</t>
  </si>
  <si>
    <t>Getting to Resolution, 2nd Edition</t>
  </si>
  <si>
    <t>9786612453267</t>
  </si>
  <si>
    <t>1-57675-771-4</t>
  </si>
  <si>
    <t>The Courageous Follower, 3rd Edition</t>
  </si>
  <si>
    <t>9786612453281</t>
  </si>
  <si>
    <t>1-60509-273-8</t>
  </si>
  <si>
    <t>New Approaches to Social Problems Treatment</t>
  </si>
  <si>
    <t>9786612500091</t>
  </si>
  <si>
    <t>1-84950-736-8</t>
  </si>
  <si>
    <t>Choice Modelling</t>
  </si>
  <si>
    <t>9786612500084</t>
  </si>
  <si>
    <t>1-84950-772-4</t>
  </si>
  <si>
    <t>Sustainability, Environmental Performance and Disclosures</t>
  </si>
  <si>
    <t>9786612500053</t>
  </si>
  <si>
    <t>1-84950-764-3</t>
  </si>
  <si>
    <t>Advances in Military Sociology</t>
  </si>
  <si>
    <t>9786612500046</t>
  </si>
  <si>
    <t>1-84855-892-9</t>
  </si>
  <si>
    <t>What Else Can I Do With You?: Helping Children Improve Classroom Behaviour (Second Edition)</t>
  </si>
  <si>
    <t>9786612560293</t>
  </si>
  <si>
    <t>1-4129-2897-4</t>
  </si>
  <si>
    <t>Management Theories for Educational Change</t>
  </si>
  <si>
    <t>9786612560606</t>
  </si>
  <si>
    <t>1-85396-414-X</t>
  </si>
  <si>
    <t>Managing Careers Into the 21st Century</t>
  </si>
  <si>
    <t>1-4462-1903-8</t>
  </si>
  <si>
    <t>1-85396-317-8</t>
  </si>
  <si>
    <t>Career As a Lawyer : Intellectual Property: Protecting Patents, Copyrights and Trademarks</t>
  </si>
  <si>
    <t>9786613692009</t>
  </si>
  <si>
    <t>1-58511-253-4</t>
  </si>
  <si>
    <t>Career As a Florist : Floral Designer: Use Your Artistic Talent to Own Your Own Business</t>
  </si>
  <si>
    <t>9786613692023</t>
  </si>
  <si>
    <t>1-58511-063-9</t>
  </si>
  <si>
    <t>Career As a Dancer</t>
  </si>
  <si>
    <t>9786613692030</t>
  </si>
  <si>
    <t>1-58511-356-5</t>
  </si>
  <si>
    <t>Management-ownership Careers in the Pet Shop Business : Selling Animals, Pet Products, Grooming Services</t>
  </si>
  <si>
    <t>9786613719980</t>
  </si>
  <si>
    <t>1-58511-155-4</t>
  </si>
  <si>
    <t>Careers in Professional Golf : Tournament Player: Club/course Golf Pro</t>
  </si>
  <si>
    <t>9786613719997</t>
  </si>
  <si>
    <t>1-58511-046-9</t>
  </si>
  <si>
    <t>Career As a Landscape Architect : Creating Outdoor Space That Works Well for People While Preserving the Natural Environment</t>
  </si>
  <si>
    <t>9786613717696</t>
  </si>
  <si>
    <t>1-58511-013-2</t>
  </si>
  <si>
    <t>A Career in Music Education</t>
  </si>
  <si>
    <t>9786613717733</t>
  </si>
  <si>
    <t>1-58511-088-4</t>
  </si>
  <si>
    <t>Very Capable Life: The Autobiography of Zarah Petri</t>
  </si>
  <si>
    <t>9786612819674</t>
  </si>
  <si>
    <t>1-897425-41-4</t>
  </si>
  <si>
    <t>Designer's Log: Case Studies in Instructional Design</t>
  </si>
  <si>
    <t>9786612819599</t>
  </si>
  <si>
    <t>1-897425-61-9</t>
  </si>
  <si>
    <t>Beaver Hills Country</t>
  </si>
  <si>
    <t>9786612819650</t>
  </si>
  <si>
    <t>1-897425-38-4</t>
  </si>
  <si>
    <t>More Moments in Time: Images of Exemplary Nursing</t>
  </si>
  <si>
    <t>9786612819704</t>
  </si>
  <si>
    <t>1-897425-51-1</t>
  </si>
  <si>
    <t>Bomb Canada and Other Unkind Remarks in the American Media</t>
  </si>
  <si>
    <t>9786612819698</t>
  </si>
  <si>
    <t>1-897425-49-X</t>
  </si>
  <si>
    <t>Mobile Learning: Transforming the Delivery of Education and Training</t>
  </si>
  <si>
    <t>9786612819681</t>
  </si>
  <si>
    <t>1-897425-43-0</t>
  </si>
  <si>
    <t>Poems for a Small Park</t>
  </si>
  <si>
    <t>9786612819643</t>
  </si>
  <si>
    <t>1-897425-33-3</t>
  </si>
  <si>
    <t>Wild Words: Essays on Alberta Literature</t>
  </si>
  <si>
    <t>9786612819636</t>
  </si>
  <si>
    <t>1-897425-30-9</t>
  </si>
  <si>
    <t>Making Game: An Essay on Hunting, Familiar Things, and the Strangeness of Being Who One Is</t>
  </si>
  <si>
    <t>9786612819629</t>
  </si>
  <si>
    <t>1-897425-28-7</t>
  </si>
  <si>
    <t>Hot Thespian Action! 10 Premiere Plays from Walterdale Playhouse</t>
  </si>
  <si>
    <t>9786612819582</t>
  </si>
  <si>
    <t>1-897425-26-0</t>
  </si>
  <si>
    <t>Avant et Après</t>
  </si>
  <si>
    <t>9786612819711</t>
  </si>
  <si>
    <t>1-897425-62-7</t>
  </si>
  <si>
    <t>Before and After Radical Prostate Surgery</t>
  </si>
  <si>
    <t>9786612819544</t>
  </si>
  <si>
    <t>1-897425-17-1</t>
  </si>
  <si>
    <t>Expansive Discourses: Urban Sprawl in Calgary, 1945-1978</t>
  </si>
  <si>
    <t>1-77199-153-4</t>
  </si>
  <si>
    <t>1-897425-13-9</t>
  </si>
  <si>
    <t>Northern Love: An exploration of Canadian Masculinity</t>
  </si>
  <si>
    <t>9786612819575</t>
  </si>
  <si>
    <t>1-897425-22-8</t>
  </si>
  <si>
    <t>Understanding the U.S. Health Services System</t>
  </si>
  <si>
    <t>1-56793-519-2</t>
  </si>
  <si>
    <t>1-56793-338-6</t>
  </si>
  <si>
    <t>Achieving Service Excellence : Strategies for Healthcare</t>
  </si>
  <si>
    <t>1-56793-520-6</t>
  </si>
  <si>
    <t>1-56793-327-0</t>
  </si>
  <si>
    <t>Encyclopedia of Global Warming</t>
  </si>
  <si>
    <t>1-58765-567-5</t>
  </si>
  <si>
    <t>1-58765-566-7</t>
  </si>
  <si>
    <t>The Colors of Love : The Black Person's Guide to Interracial Relationships</t>
  </si>
  <si>
    <t>1-56976-595-2</t>
  </si>
  <si>
    <t>1-55652-467-6</t>
  </si>
  <si>
    <t>Children of the Movement : The Sons and Daughters of Martin Luther King, Jr., Malcolm X, Elijah Muhammad, George Wallace, Andrew Young, Julian Bond, Stokely Carmichael, Bob Moses, James Chaney, Elaine Brown, and Others Reveal How the Civil Rights Movemen</t>
  </si>
  <si>
    <t>1-306-03749-2</t>
  </si>
  <si>
    <t>1-55652-537-0</t>
  </si>
  <si>
    <t>Careers in the Gaming Industry : Casino Resort Employment: Dealers to Managers: State Regulators</t>
  </si>
  <si>
    <t>9786613712387</t>
  </si>
  <si>
    <t>1-58511-435-9</t>
  </si>
  <si>
    <t>Career As a Hockey Professional : Players, Coaches, Managers, Scouts</t>
  </si>
  <si>
    <t>9786613692016</t>
  </si>
  <si>
    <t>1-58511-430-8</t>
  </si>
  <si>
    <t>A Career As an Agricultural Economist : Agricultural Development and Agribusiness</t>
  </si>
  <si>
    <t>9786613691064</t>
  </si>
  <si>
    <t>1-58511-179-1</t>
  </si>
  <si>
    <t>Careers in Forensic Science : Crime Scene Investigation: Criminalist</t>
  </si>
  <si>
    <t>9786613720009</t>
  </si>
  <si>
    <t>1-58511-408-1</t>
  </si>
  <si>
    <t>Career As a Paralegal : Legal Assistant</t>
  </si>
  <si>
    <t>9786613720023</t>
  </si>
  <si>
    <t>1-58511-076-0</t>
  </si>
  <si>
    <t>Governing the Female Body : Gender, Health, and Networks of Power</t>
  </si>
  <si>
    <t>1-4384-2954-1</t>
  </si>
  <si>
    <t>1-4384-2953-3</t>
  </si>
  <si>
    <t>Makers of Modern Korean Buddhism</t>
  </si>
  <si>
    <t>1-4384-2923-1</t>
  </si>
  <si>
    <t>1-4384-2921-5</t>
  </si>
  <si>
    <t>The Portugal Journal</t>
  </si>
  <si>
    <t>1-4384-2960-6</t>
  </si>
  <si>
    <t>1-4384-2959-2</t>
  </si>
  <si>
    <t>Icon, Brand, Myth: The Calgary Stampede</t>
  </si>
  <si>
    <t>1-77199-147-X</t>
  </si>
  <si>
    <t>1-897425-05-8</t>
  </si>
  <si>
    <t>Lost Tracks: Buffalo National Park, 1909–1939</t>
  </si>
  <si>
    <t>9786612819506</t>
  </si>
  <si>
    <t>1-897425-10-4</t>
  </si>
  <si>
    <t>Theory and Practice of Online Learning</t>
  </si>
  <si>
    <t>9786612819483</t>
  </si>
  <si>
    <t>1-897425-08-2</t>
  </si>
  <si>
    <t>Mountain Masculinity: The Life and Writing of Nello “Tex” Vernon-Wood in the Canadian Rockies, 1906–1938</t>
  </si>
  <si>
    <t>9786612819520</t>
  </si>
  <si>
    <t>1-897425-02-3</t>
  </si>
  <si>
    <t>Northern Rover: The Life Story of Olaf Hanson</t>
  </si>
  <si>
    <t>9786612819537</t>
  </si>
  <si>
    <t>1-897425-01-5</t>
  </si>
  <si>
    <t>Perspectives on Cross-Cultural, Ethnographic, Brand Image, Storytelling, Unconscious Needs, and Hospitality Guest Research</t>
  </si>
  <si>
    <t>9786612457500</t>
  </si>
  <si>
    <t>1-84950-603-5</t>
  </si>
  <si>
    <t>9786612457593</t>
  </si>
  <si>
    <t>1-84950-667-1</t>
  </si>
  <si>
    <t>Tourism Branding: Communities in Action</t>
  </si>
  <si>
    <t>9786612457630</t>
  </si>
  <si>
    <t>1-84950-720-1</t>
  </si>
  <si>
    <t>The Transition to Sustainable Living and Practice</t>
  </si>
  <si>
    <t>9786612457562</t>
  </si>
  <si>
    <t>1-84950-641-8</t>
  </si>
  <si>
    <t>9786612457623</t>
  </si>
  <si>
    <t>1-84950-696-5</t>
  </si>
  <si>
    <t>Educational Leadership: Global Contexts and International Comparisons</t>
  </si>
  <si>
    <t>9786612457586</t>
  </si>
  <si>
    <t>1-84950-645-0</t>
  </si>
  <si>
    <t>The Many Faces of Public Management Reform in the Asia-Pacific Region</t>
  </si>
  <si>
    <t>9786612457555</t>
  </si>
  <si>
    <t>1-84950-639-6</t>
  </si>
  <si>
    <t>Nonparametric Econometric Methods</t>
  </si>
  <si>
    <t>9786612457531</t>
  </si>
  <si>
    <t>1-84950-623-X</t>
  </si>
  <si>
    <t>Nature, Knowledge and Negation</t>
  </si>
  <si>
    <t>9786612457647</t>
  </si>
  <si>
    <t>1-84950-605-1</t>
  </si>
  <si>
    <t>Civil Society in Comparative Perspective</t>
  </si>
  <si>
    <t>9786612457517</t>
  </si>
  <si>
    <t>1-84950-607-8</t>
  </si>
  <si>
    <t>Advances in Military Sociology: Essays in Honor of Charles C. Moskos</t>
  </si>
  <si>
    <t>9786612457463</t>
  </si>
  <si>
    <t>1-84855-890-2</t>
  </si>
  <si>
    <t>Accounting in Emerging Economies</t>
  </si>
  <si>
    <t>9786612457548</t>
  </si>
  <si>
    <t>1-84950-625-6</t>
  </si>
  <si>
    <t>Pedestrian Behavior : Models, Data Collection and Applications</t>
  </si>
  <si>
    <t>9786612457449</t>
  </si>
  <si>
    <t>1-84855-750-7</t>
  </si>
  <si>
    <t>Urban Risk Reduction: An Asian Perspective</t>
  </si>
  <si>
    <t>9786612457470</t>
  </si>
  <si>
    <t>1-84855-906-2</t>
  </si>
  <si>
    <t>9786612457456</t>
  </si>
  <si>
    <t>1-84855-782-5</t>
  </si>
  <si>
    <t>Creativity in Groups</t>
  </si>
  <si>
    <t>9786612457487</t>
  </si>
  <si>
    <t>1-84950-583-7</t>
  </si>
  <si>
    <t>Credit, Currency or Derivatives</t>
  </si>
  <si>
    <t>9786612457494</t>
  </si>
  <si>
    <t>1-84950-601-9</t>
  </si>
  <si>
    <t>One Word at a Time : A Road Map for Navigating Through Dyslexia and Other Disabilities</t>
  </si>
  <si>
    <t>1-60557-257-8</t>
  </si>
  <si>
    <t>1-4357-4485-3</t>
  </si>
  <si>
    <t>9786612396175</t>
  </si>
  <si>
    <t>1-57105-312-3</t>
  </si>
  <si>
    <t>Reconciling Environment and Trade</t>
  </si>
  <si>
    <t>9786612396236</t>
  </si>
  <si>
    <t>1-57105-370-0</t>
  </si>
  <si>
    <t>Drafting International Contracts : An Analysis of Contract Clauses</t>
  </si>
  <si>
    <t>9786612396212</t>
  </si>
  <si>
    <t>1-57105-355-7</t>
  </si>
  <si>
    <t>Guide to International Environmental Law</t>
  </si>
  <si>
    <t>9786612396182</t>
  </si>
  <si>
    <t>1-57105-344-1</t>
  </si>
  <si>
    <t>Environmental Sovereignty and the WTO : Trade Sanctions and International Law</t>
  </si>
  <si>
    <t>9786612396229</t>
  </si>
  <si>
    <t>1-57105-366-2</t>
  </si>
  <si>
    <t>Corporations and International Lawmaking</t>
  </si>
  <si>
    <t>9786612396243</t>
  </si>
  <si>
    <t>1-57105-372-7</t>
  </si>
  <si>
    <t>The WTO, Animals and PPMs</t>
  </si>
  <si>
    <t>9786612396151</t>
  </si>
  <si>
    <t>1-57105-186-4</t>
  </si>
  <si>
    <t>Defenses in Contemporary International Criminal Law</t>
  </si>
  <si>
    <t>9786612396144</t>
  </si>
  <si>
    <t>1-57105-158-9</t>
  </si>
  <si>
    <t>Political Violence and the International Community : Developments in International Law and Policy</t>
  </si>
  <si>
    <t>9786612396267</t>
  </si>
  <si>
    <t>1-57105-374-3</t>
  </si>
  <si>
    <t>The Intersection of International Law, Agricultural Biotechnology, and Infectious Disease</t>
  </si>
  <si>
    <t>9786612396250</t>
  </si>
  <si>
    <t>1-57105-373-5</t>
  </si>
  <si>
    <t>The Anatomy of Torture : A Documentary History of Filartiga V. Pena Irala</t>
  </si>
  <si>
    <t>9786612396199</t>
  </si>
  <si>
    <t>1-57105-352-2</t>
  </si>
  <si>
    <t>International Humanitarian Law</t>
  </si>
  <si>
    <t>9786612396168</t>
  </si>
  <si>
    <t>1-57105-266-6</t>
  </si>
  <si>
    <t>Skills Training for Counselling</t>
  </si>
  <si>
    <t>0-412-90179-X</t>
  </si>
  <si>
    <t>1-4129-0180-4</t>
  </si>
  <si>
    <t>Go Team!</t>
  </si>
  <si>
    <t>9786612299308</t>
  </si>
  <si>
    <t>1-57675-447-2</t>
  </si>
  <si>
    <t>Hands-On Training</t>
  </si>
  <si>
    <t>9786612299285</t>
  </si>
  <si>
    <t>1-57675-165-1</t>
  </si>
  <si>
    <t>Know Can Do!</t>
  </si>
  <si>
    <t>9786612300226</t>
  </si>
  <si>
    <t>1-57675-468-5</t>
  </si>
  <si>
    <t>Finding Our Way</t>
  </si>
  <si>
    <t>9786612299087</t>
  </si>
  <si>
    <t>1-57675-317-4</t>
  </si>
  <si>
    <t>Agenda for a New Economy : From Phantom Wealth to Real Wealth</t>
  </si>
  <si>
    <t>9786612300035</t>
  </si>
  <si>
    <t>1-60509-289-4</t>
  </si>
  <si>
    <t>Helping : How to Offer, Give, and Receive Help</t>
  </si>
  <si>
    <t>9786612299049</t>
  </si>
  <si>
    <t>1-57675-863-X</t>
  </si>
  <si>
    <t>The Book of Agreement</t>
  </si>
  <si>
    <t>9786612299964</t>
  </si>
  <si>
    <t>1-57675-179-1</t>
  </si>
  <si>
    <t>Crunch</t>
  </si>
  <si>
    <t>1-60509-535-4</t>
  </si>
  <si>
    <t>1-57675-477-4</t>
  </si>
  <si>
    <t>Making the Good Life Last</t>
  </si>
  <si>
    <t>9786612298882</t>
  </si>
  <si>
    <t>1-57675-570-3</t>
  </si>
  <si>
    <t>Answering Your Call</t>
  </si>
  <si>
    <t>9786612299858</t>
  </si>
  <si>
    <t>1-57675-205-4</t>
  </si>
  <si>
    <t>Leadership and the New Science, 3rd Edition</t>
  </si>
  <si>
    <t>9786612299841</t>
  </si>
  <si>
    <t>1-57675-344-1</t>
  </si>
  <si>
    <t>The World Café</t>
  </si>
  <si>
    <t>1-60509-251-7</t>
  </si>
  <si>
    <t>1-57675-258-5</t>
  </si>
  <si>
    <t>Trauma Stewardship : An Everyday Guide to Caring for Self While Caring for Others</t>
  </si>
  <si>
    <t>1-66374-281-2</t>
  </si>
  <si>
    <t>1-57675-944-X</t>
  </si>
  <si>
    <t>Regime Change Begins at Home</t>
  </si>
  <si>
    <t>1-60994-378-3</t>
  </si>
  <si>
    <t>1-57675-292-5</t>
  </si>
  <si>
    <t>Branded Customer Service : The New Competitive Edge</t>
  </si>
  <si>
    <t>9786612298806</t>
  </si>
  <si>
    <t>1-57675-404-9</t>
  </si>
  <si>
    <t>A Simpler Way</t>
  </si>
  <si>
    <t>9786612299742</t>
  </si>
  <si>
    <t>1-57675-050-7</t>
  </si>
  <si>
    <t>Imagining Head Smashed In: Aboriginal Buffalo Hunting on the Northern Plains</t>
  </si>
  <si>
    <t>9786612819490</t>
  </si>
  <si>
    <t>1-897425-04-X</t>
  </si>
  <si>
    <t>GMAT Data Sufficiency Prep Course</t>
  </si>
  <si>
    <t>1-889057-57-6</t>
  </si>
  <si>
    <t>1-889057-54-1</t>
  </si>
  <si>
    <t>Sexism in America : Alive, Well, and Ruining Our Future</t>
  </si>
  <si>
    <t>1-56976-330-5</t>
  </si>
  <si>
    <t>1-55652-776-4</t>
  </si>
  <si>
    <t>Great Athletes</t>
  </si>
  <si>
    <t>9786612277337</t>
  </si>
  <si>
    <t>1-58765-488-1</t>
  </si>
  <si>
    <t>9786612277320</t>
  </si>
  <si>
    <t>1-58765-487-3</t>
  </si>
  <si>
    <t>9786612277313</t>
  </si>
  <si>
    <t>1-58765-482-2</t>
  </si>
  <si>
    <t>9786612277306</t>
  </si>
  <si>
    <t>1-58765-481-4</t>
  </si>
  <si>
    <t>9786612277290</t>
  </si>
  <si>
    <t>1-58765-480-6</t>
  </si>
  <si>
    <t>9786612277283</t>
  </si>
  <si>
    <t>1-58765-479-2</t>
  </si>
  <si>
    <t>9786612277276</t>
  </si>
  <si>
    <t>1-58765-476-8</t>
  </si>
  <si>
    <t>Magill's Literary Annual, 2009 : Essay-reviews of 200 Outstanding Books Published in the United States During 2008, with an Annotated List of Titles</t>
  </si>
  <si>
    <t>9786612277375</t>
  </si>
  <si>
    <t>1-58765-547-0</t>
  </si>
  <si>
    <t>42 Rules to Jump Start Your Professional Success</t>
  </si>
  <si>
    <t>1-60773-027-8</t>
  </si>
  <si>
    <t>1-60773-026-X</t>
  </si>
  <si>
    <t>42 Rules for Successful Collaboration</t>
  </si>
  <si>
    <t>1-60773-025-1</t>
  </si>
  <si>
    <t>1-60773-024-3</t>
  </si>
  <si>
    <t>18 Rules of Community Engagement : A Guide for Building Relationships and Connecting with Customers Online</t>
  </si>
  <si>
    <t>1-60005-143-X</t>
  </si>
  <si>
    <t>1-60005-142-1</t>
  </si>
  <si>
    <t>Happy About an Extra Hour Every Day</t>
  </si>
  <si>
    <t>1-60005-141-3</t>
  </si>
  <si>
    <t>1-60005-140-5</t>
  </si>
  <si>
    <t>Not All Black Girls Know How to Eat : A Story of Bulimia</t>
  </si>
  <si>
    <t>1-56976-318-6</t>
  </si>
  <si>
    <t>1-55652-786-1</t>
  </si>
  <si>
    <t>Embodied Shame : Uncovering Female Shame in Contemporary Women's Writings</t>
  </si>
  <si>
    <t>1-4384-2739-5</t>
  </si>
  <si>
    <t>1-4384-2727-1</t>
  </si>
  <si>
    <t>Degradation and Stabilisation of Aromatic Polyesters</t>
  </si>
  <si>
    <t>9786612274541</t>
  </si>
  <si>
    <t>1-84735-457-2</t>
  </si>
  <si>
    <t>Update on Mouldable Particle Foam Technology</t>
  </si>
  <si>
    <t>9786612274534</t>
  </si>
  <si>
    <t>1-84735-406-8</t>
  </si>
  <si>
    <t>Polyvinyl Alcohol : Materials, Processing and Applications</t>
  </si>
  <si>
    <t>9786612274527</t>
  </si>
  <si>
    <t>1-84735-095-X</t>
  </si>
  <si>
    <t>Social Justice Education : Inviting Faculty to Transform Their Institutions</t>
  </si>
  <si>
    <t>1-00-344700-7</t>
  </si>
  <si>
    <t>1-57922-360-5</t>
  </si>
  <si>
    <t>Demystifying Dissertation Writing : A Streamlined Process From Choice of Topic to Final Text</t>
  </si>
  <si>
    <t>1-000-97987-3</t>
  </si>
  <si>
    <t>1-57922-313-3</t>
  </si>
  <si>
    <t>Just-in-time Teaching : Across the Disciplines, Across the Academy</t>
  </si>
  <si>
    <t>1-00-344551-9</t>
  </si>
  <si>
    <t>1-57922-292-7</t>
  </si>
  <si>
    <t>From Diplomas to Doctorates : The Success of Black Women in Higher Education and Its Implications for Equal Educational Opportunities for All</t>
  </si>
  <si>
    <t>1-000-97959-8</t>
  </si>
  <si>
    <t>1-57922-357-5</t>
  </si>
  <si>
    <t>Food Contact Materials : Rubbers, Silicones, Coatings and Inks</t>
  </si>
  <si>
    <t>1-84735-141-7</t>
  </si>
  <si>
    <t>1-84735-414-9</t>
  </si>
  <si>
    <t>Mixing in Single Screw Extrusion</t>
  </si>
  <si>
    <t>1-84735-131-X</t>
  </si>
  <si>
    <t>1-84735-129-8</t>
  </si>
  <si>
    <t>Bound by the City</t>
  </si>
  <si>
    <t>1-4384-2717-4</t>
  </si>
  <si>
    <t>1-4384-2711-5</t>
  </si>
  <si>
    <t>Final Acts : Traversing the Fantasy in the Modern Memoir</t>
  </si>
  <si>
    <t>1-4384-2740-9</t>
  </si>
  <si>
    <t>1-4384-2729-8</t>
  </si>
  <si>
    <t>The Specter of Sex : Gendered Foundations of Racial Formation in the United States</t>
  </si>
  <si>
    <t>1-4384-2768-9</t>
  </si>
  <si>
    <t>1-4384-2753-0</t>
  </si>
  <si>
    <t>Heidegger's Neglect of the Body</t>
  </si>
  <si>
    <t>1-4384-2774-3</t>
  </si>
  <si>
    <t>1-4384-2775-1</t>
  </si>
  <si>
    <t>Nixon and Israel : Forging a Conservative Partnership</t>
  </si>
  <si>
    <t>1-4384-2787-5</t>
  </si>
  <si>
    <t>1-4384-2781-6</t>
  </si>
  <si>
    <t>Interior Landscapes : Autobiographical Myths and Metaphors</t>
  </si>
  <si>
    <t>1-4384-2984-3</t>
  </si>
  <si>
    <t>1-4384-2982-7</t>
  </si>
  <si>
    <t>9786612276521</t>
  </si>
  <si>
    <t>1-84855-710-8</t>
  </si>
  <si>
    <t>9786612276514</t>
  </si>
  <si>
    <t>1-84855-256-4</t>
  </si>
  <si>
    <t>Putting Teeth in the Tiger: Improving the Effectiveness of Arms Embargoes</t>
  </si>
  <si>
    <t>9786612276507</t>
  </si>
  <si>
    <t>1-84855-202-5</t>
  </si>
  <si>
    <t>Innovations in Health System Finance in Developing and Transitional Economies</t>
  </si>
  <si>
    <t>9786612276484</t>
  </si>
  <si>
    <t>1-84855-664-0</t>
  </si>
  <si>
    <t>Studying Differences between Organizations: Comparative Approaches to Organizational Research</t>
  </si>
  <si>
    <t>9786612271397</t>
  </si>
  <si>
    <t>1-84855-646-2</t>
  </si>
  <si>
    <t>9786612276477</t>
  </si>
  <si>
    <t>1-84855-056-1</t>
  </si>
  <si>
    <t>Emotions in Groups, Organizations and Cultures</t>
  </si>
  <si>
    <t>9786612276460</t>
  </si>
  <si>
    <t>1-84855-654-3</t>
  </si>
  <si>
    <t>9786612271458</t>
  </si>
  <si>
    <t>1-84855-674-8</t>
  </si>
  <si>
    <t>Managing, Subsidiary Dynamics: Headquarters Role, Capability Development, and China Strategy</t>
  </si>
  <si>
    <t>9786612276453</t>
  </si>
  <si>
    <t>1-84855-666-7</t>
  </si>
  <si>
    <t>Business-to-Business Brand Management</t>
  </si>
  <si>
    <t>9786612271441</t>
  </si>
  <si>
    <t>1-84855-670-5</t>
  </si>
  <si>
    <t>Biennial Review of Health Care Management: Meso Perspective</t>
  </si>
  <si>
    <t>9786612276446</t>
  </si>
  <si>
    <t>1-84855-672-1</t>
  </si>
  <si>
    <t>Documents from Glenn Johnson and F. Taylor Ostrander</t>
  </si>
  <si>
    <t>9786612271434</t>
  </si>
  <si>
    <t>1-84855-660-8</t>
  </si>
  <si>
    <t>Henry George, the Transatlantic Irish, and their Times</t>
  </si>
  <si>
    <t>9786612271427</t>
  </si>
  <si>
    <t>1-84855-658-6</t>
  </si>
  <si>
    <t>9786612271410</t>
  </si>
  <si>
    <t>1-84855-656-X</t>
  </si>
  <si>
    <t>9786612276422</t>
  </si>
  <si>
    <t>1-84855-738-8</t>
  </si>
  <si>
    <t>Combatiendo la pobreza con hechos : sistemas de seguimiento comunitario</t>
  </si>
  <si>
    <t>9786612245190</t>
  </si>
  <si>
    <t>1-55250-434-4</t>
  </si>
  <si>
    <t>Les faits, une arme contre la pauvreteÌ : systeÌmes de suivi communautaire de la pauvreteÌ</t>
  </si>
  <si>
    <t>9786612245183</t>
  </si>
  <si>
    <t>1-55250-433-6</t>
  </si>
  <si>
    <t>Fighting Poverty with Facts : Community-based Monitoring Systems</t>
  </si>
  <si>
    <t>9786612245176</t>
  </si>
  <si>
    <t>1-55250-432-8</t>
  </si>
  <si>
    <t>Multilingualism in Mathematics Classrooms</t>
  </si>
  <si>
    <t>1-84769-377-6</t>
  </si>
  <si>
    <t>1-84769-205-2</t>
  </si>
  <si>
    <t>Towards Multilingual Education</t>
  </si>
  <si>
    <t>9786612465963</t>
  </si>
  <si>
    <t>1-84769-193-5</t>
  </si>
  <si>
    <t>Advertising and Promotion in "new" Asia</t>
  </si>
  <si>
    <t>9786613578679</t>
  </si>
  <si>
    <t>1-84855-676-4</t>
  </si>
  <si>
    <t>Whistle in the Piney Woods : Paul Bremond and the Houston, East and West Texas Railway</t>
  </si>
  <si>
    <t>0-585-26316-7</t>
  </si>
  <si>
    <t>1-57441-061-X</t>
  </si>
  <si>
    <t>Cowboy Fiddler in Bob Wills' Band</t>
  </si>
  <si>
    <t>0-585-26980-7</t>
  </si>
  <si>
    <t>1-57441-025-3</t>
  </si>
  <si>
    <t>Health and Wellness Tourism</t>
  </si>
  <si>
    <t>9786612466724</t>
  </si>
  <si>
    <t>1-84541-112-9</t>
  </si>
  <si>
    <t>Voices in the Storm : Confederate Rhetoric, 1861-1865</t>
  </si>
  <si>
    <t>0-585-26766-9</t>
  </si>
  <si>
    <t>1-57441-077-6</t>
  </si>
  <si>
    <t>American Voudou : Journey Into a Hidden World</t>
  </si>
  <si>
    <t>1-57441-488-7</t>
  </si>
  <si>
    <t>1-57441-081-4</t>
  </si>
  <si>
    <t>Moving &amp; St. Rage</t>
  </si>
  <si>
    <t>0-585-27006-6</t>
  </si>
  <si>
    <t>1-57441-066-0</t>
  </si>
  <si>
    <t>The 50 + Best Books on Texas</t>
  </si>
  <si>
    <t>0-585-24229-1</t>
  </si>
  <si>
    <t>1-57441-043-1</t>
  </si>
  <si>
    <t>1-57441-766-5</t>
  </si>
  <si>
    <t>1-57441-063-6</t>
  </si>
  <si>
    <t>0-585-24624-6</t>
  </si>
  <si>
    <t>1-57441-031-8</t>
  </si>
  <si>
    <t>0-585-25312-9</t>
  </si>
  <si>
    <t>1-57441-000-8</t>
  </si>
  <si>
    <t>Roy Bedichek Family Letters</t>
  </si>
  <si>
    <t>0-585-23770-0</t>
  </si>
  <si>
    <t>1-57441-032-6</t>
  </si>
  <si>
    <t>Whatever Happened to Jacy Farrow?</t>
  </si>
  <si>
    <t>0-585-24411-1</t>
  </si>
  <si>
    <t>1-57441-030-X</t>
  </si>
  <si>
    <t>Through Animals' Eyes : True Stories From a Wildlife Sanctuary</t>
  </si>
  <si>
    <t>0-585-26314-0</t>
  </si>
  <si>
    <t>1-57441-062-8</t>
  </si>
  <si>
    <t>Confessions of a Maddog : A Romp Through the High-flying Texas Music and Literary Era of the Fifties to the Seventies</t>
  </si>
  <si>
    <t>0-585-26979-3</t>
  </si>
  <si>
    <t>1-57441-050-4</t>
  </si>
  <si>
    <t>The Humanities and the Civic Imagination : Collected Addresses and Essays, 1978-1998</t>
  </si>
  <si>
    <t>0-585-22814-0</t>
  </si>
  <si>
    <t>1-57441-052-0</t>
  </si>
  <si>
    <t>A Sniper in the Tower : The Charles Whitman Murders</t>
  </si>
  <si>
    <t>9786610762095</t>
  </si>
  <si>
    <t>1-57441-029-6</t>
  </si>
  <si>
    <t>Crossing the Pond : The Native American Effort in World War II</t>
  </si>
  <si>
    <t>1-57441-764-9</t>
  </si>
  <si>
    <t>1-57441-065-2</t>
  </si>
  <si>
    <t>My Remembers</t>
  </si>
  <si>
    <t>1-57441-489-5</t>
  </si>
  <si>
    <t>1-57441-067-9</t>
  </si>
  <si>
    <t>Letters to a Best Friend</t>
  </si>
  <si>
    <t>1-4384-2720-4</t>
  </si>
  <si>
    <t>1-4384-2721-2</t>
  </si>
  <si>
    <t>Active Voices : Composing a Rhetoric for Social Movements</t>
  </si>
  <si>
    <t>1-4384-2643-7</t>
  </si>
  <si>
    <t>1-4384-2627-5</t>
  </si>
  <si>
    <t>Toward Filipino Self-determination : Beyond Transnational Globalization</t>
  </si>
  <si>
    <t>1-4384-2737-9</t>
  </si>
  <si>
    <t>1-4384-2723-9</t>
  </si>
  <si>
    <t>Bad Boy From Rosebud : The Murderous Life of Kenneth Allen McDuff</t>
  </si>
  <si>
    <t>1-283-92429-3</t>
  </si>
  <si>
    <t>1-57441-072-5</t>
  </si>
  <si>
    <t>Africa Writes Back to Self : Metafiction, Gender, Sexuality</t>
  </si>
  <si>
    <t>1-4384-2697-6</t>
  </si>
  <si>
    <t>1-4384-2681-X</t>
  </si>
  <si>
    <t>Intellectual Capital : The Intangible Assets of Professional Development Schools</t>
  </si>
  <si>
    <t>1-4384-2687-9</t>
  </si>
  <si>
    <t>1-4384-2661-5</t>
  </si>
  <si>
    <t>Religious Festive Practices in Boston's North End : Ephemeral Identities in an Italian American Community</t>
  </si>
  <si>
    <t>1-4384-2814-6</t>
  </si>
  <si>
    <t>1-4384-2809-X</t>
  </si>
  <si>
    <t>Byromania and the Birth of Celebrity Culture</t>
  </si>
  <si>
    <t>1-4384-2534-1</t>
  </si>
  <si>
    <t>1-4384-2525-2</t>
  </si>
  <si>
    <t>William Humphrey : Destroyer of Myths</t>
  </si>
  <si>
    <t>0-585-23435-3</t>
  </si>
  <si>
    <t>1-57441-044-X</t>
  </si>
  <si>
    <t>Christmas Memories</t>
  </si>
  <si>
    <t>0-585-29215-9</t>
  </si>
  <si>
    <t>1-57441-017-2</t>
  </si>
  <si>
    <t>D.H. Lawrence : Future Primitive</t>
  </si>
  <si>
    <t>0-585-22813-2</t>
  </si>
  <si>
    <t>1-57441-007-5</t>
  </si>
  <si>
    <t>Land of Hope and Glory : A True Account of the Life and Times of Gen. Marcus Northway, Ret. And of the Character of His Eminent Friends</t>
  </si>
  <si>
    <t>0-585-24228-3</t>
  </si>
  <si>
    <t>1-57441-006-7</t>
  </si>
  <si>
    <t>The Journals of Scheherazade : Poems</t>
  </si>
  <si>
    <t>0-585-28170-X</t>
  </si>
  <si>
    <t>1-57441-010-5</t>
  </si>
  <si>
    <t>Monday's Meal : Stories</t>
  </si>
  <si>
    <t>0-585-32955-9</t>
  </si>
  <si>
    <t>1-57441-026-1</t>
  </si>
  <si>
    <t>Rolando Hinojosa and the American Dream</t>
  </si>
  <si>
    <t>0-585-23584-8</t>
  </si>
  <si>
    <t>1-57441-023-7</t>
  </si>
  <si>
    <t>The Death of Tarpons</t>
  </si>
  <si>
    <t>0-585-23139-7</t>
  </si>
  <si>
    <t>1-57441-011-3</t>
  </si>
  <si>
    <t>American Crawl : Poems</t>
  </si>
  <si>
    <t>0-585-23236-9</t>
  </si>
  <si>
    <t>1-57441-027-X</t>
  </si>
  <si>
    <t>A Personal Country</t>
  </si>
  <si>
    <t>0-585-25688-8</t>
  </si>
  <si>
    <t>1-57441-053-9</t>
  </si>
  <si>
    <t>Conversations on the Uses of Science and Technology</t>
  </si>
  <si>
    <t>0-585-28168-8</t>
  </si>
  <si>
    <t>1-57441-015-6</t>
  </si>
  <si>
    <t>CAP Mot : The Story of a Marine Special Forces Unit in Vietnam, 1968-1969</t>
  </si>
  <si>
    <t>0-585-23235-0</t>
  </si>
  <si>
    <t>1-57441-004-0</t>
  </si>
  <si>
    <t>Paediatric Gastroenterology : An Atlas of Investigation and Management</t>
  </si>
  <si>
    <t>9786612255199</t>
  </si>
  <si>
    <t>1-84692-009-4</t>
  </si>
  <si>
    <t>Acute Exacerbations in COPD</t>
  </si>
  <si>
    <t>9786612255175</t>
  </si>
  <si>
    <t>1-904392-71-7</t>
  </si>
  <si>
    <t>Leet's Christmas</t>
  </si>
  <si>
    <t>0-585-26978-5</t>
  </si>
  <si>
    <t>1-57441-014-8</t>
  </si>
  <si>
    <t>They Are Ruining Ibiza</t>
  </si>
  <si>
    <t>0-585-26311-6</t>
  </si>
  <si>
    <t>1-57441-042-3</t>
  </si>
  <si>
    <t>A Protocol for Touch : Poems</t>
  </si>
  <si>
    <t>0-585-23839-1</t>
  </si>
  <si>
    <t>1-57441-083-0</t>
  </si>
  <si>
    <t>Essays on Artistic Piano Playing and Other Topics</t>
  </si>
  <si>
    <t>0-585-23582-1</t>
  </si>
  <si>
    <t>1-57441-041-5</t>
  </si>
  <si>
    <t>The Pepper Trail : History &amp; Recipes From Around the World</t>
  </si>
  <si>
    <t>0-585-25227-0</t>
  </si>
  <si>
    <t>1-57441-070-9</t>
  </si>
  <si>
    <t>The Stories of I.C. Eason, King of the Dog People</t>
  </si>
  <si>
    <t>0-585-28165-3</t>
  </si>
  <si>
    <t>1-57441-012-1</t>
  </si>
  <si>
    <t>The Santa Claus Bank Robbery</t>
  </si>
  <si>
    <t>0-585-26310-8</t>
  </si>
  <si>
    <t>1-57441-071-7</t>
  </si>
  <si>
    <t>Panhandle Cowboy</t>
  </si>
  <si>
    <t>0-585-26309-4</t>
  </si>
  <si>
    <t>1-57441-064-4</t>
  </si>
  <si>
    <t>Lost in the Victory : Reflections of American War Orphans of World War II</t>
  </si>
  <si>
    <t>0-585-29468-2</t>
  </si>
  <si>
    <t>1-57441-033-4</t>
  </si>
  <si>
    <t>LZ Cowboy : A Cowboy's Journal, 1979-1981</t>
  </si>
  <si>
    <t>0-585-26976-9</t>
  </si>
  <si>
    <t>1-57441-024-5</t>
  </si>
  <si>
    <t>The Boardinghouse : The Artist Community House, Chicago 1936-37</t>
  </si>
  <si>
    <t>0-585-26949-1</t>
  </si>
  <si>
    <t>1-57441-001-6</t>
  </si>
  <si>
    <t>Essential Techniques for Healthcare Managers</t>
  </si>
  <si>
    <t>1-56793-352-1</t>
  </si>
  <si>
    <t>1-56793-335-1</t>
  </si>
  <si>
    <t>The Economics of Health Reconsidered</t>
  </si>
  <si>
    <t>1-56793-353-X</t>
  </si>
  <si>
    <t>1-56793-328-9</t>
  </si>
  <si>
    <t>1-56793-351-3</t>
  </si>
  <si>
    <t>1-56793-324-6</t>
  </si>
  <si>
    <t>Fundamentals of Healthcare Finance</t>
  </si>
  <si>
    <t>1-56793-350-5</t>
  </si>
  <si>
    <t>1-56793-315-7</t>
  </si>
  <si>
    <t>Introduction to Healthcare Quality Management</t>
  </si>
  <si>
    <t>1-56793-349-1</t>
  </si>
  <si>
    <t>1-56793-323-8</t>
  </si>
  <si>
    <t>Changing the Way You Teach, Improving the Way Students Learn</t>
  </si>
  <si>
    <t>1-4166-1621-7</t>
  </si>
  <si>
    <t>1-4166-0807-9</t>
  </si>
  <si>
    <t>Instruction That Measures Up : Successful Teaching in the Age of Accountability</t>
  </si>
  <si>
    <t>1-4166-1619-5</t>
  </si>
  <si>
    <t>1-4166-0764-1</t>
  </si>
  <si>
    <t>A Handbook for the Art and Science of Teaching</t>
  </si>
  <si>
    <t>9786613248541</t>
  </si>
  <si>
    <t>1-4166-0818-4</t>
  </si>
  <si>
    <t>The Motivated Student : Unlocking the Enthusiasm for Learning</t>
  </si>
  <si>
    <t>1-4166-1635-7</t>
  </si>
  <si>
    <t>1-4166-0810-9</t>
  </si>
  <si>
    <t>The Language-Rich Classroom : A Research-Based Framework for Teaching English Language Learners</t>
  </si>
  <si>
    <t>1-4166-1193-2</t>
  </si>
  <si>
    <t>1-4166-0841-9</t>
  </si>
  <si>
    <t>How to Help Your School Thrive Without Breaking the Bank</t>
  </si>
  <si>
    <t>1-4166-1645-4</t>
  </si>
  <si>
    <t>1-4166-0758-7</t>
  </si>
  <si>
    <t>Habits of Mind Across the Curriculum : Practical and Creative Strategies for Teachers</t>
  </si>
  <si>
    <t>1-4166-1646-2</t>
  </si>
  <si>
    <t>1-4166-0763-3</t>
  </si>
  <si>
    <t>The Inspired Teacher : How to Know One, Grow One, or Be One</t>
  </si>
  <si>
    <t>1-4166-1641-1</t>
  </si>
  <si>
    <t>1-4166-0742-0</t>
  </si>
  <si>
    <t>Leading Change in Your School : How to Conquer Myths, Build Commitment, and Get Results</t>
  </si>
  <si>
    <t>1-4166-1639-X</t>
  </si>
  <si>
    <t>1-4166-0808-7</t>
  </si>
  <si>
    <t>Improving Student Learning One Principal at a Time</t>
  </si>
  <si>
    <t>1-4166-1643-8</t>
  </si>
  <si>
    <t>1-4166-0768-4</t>
  </si>
  <si>
    <t>Woodstock : The Oral History</t>
  </si>
  <si>
    <t>1-4384-2975-4</t>
  </si>
  <si>
    <t>1-4384-2974-6</t>
  </si>
  <si>
    <t>Sisters Outside : Radical Activists Working for Women Prisoners</t>
  </si>
  <si>
    <t>1-4384-2708-5</t>
  </si>
  <si>
    <t>1-4384-2709-3</t>
  </si>
  <si>
    <t>Knife Song Korea : A Novel</t>
  </si>
  <si>
    <t>1-4384-2772-7</t>
  </si>
  <si>
    <t>1-4384-2761-1</t>
  </si>
  <si>
    <t>A World of Fragile Things : Psychoanalysis and the Art of Living</t>
  </si>
  <si>
    <t>1-4384-2719-0</t>
  </si>
  <si>
    <t>1-4384-2715-8</t>
  </si>
  <si>
    <t>1-4384-2660-7</t>
  </si>
  <si>
    <t>1-4384-2685-2</t>
  </si>
  <si>
    <t>1-4384-2642-9</t>
  </si>
  <si>
    <t>1-4384-2625-9</t>
  </si>
  <si>
    <t>Shared Obliviousness in Family Systems</t>
  </si>
  <si>
    <t>1-4384-2741-7</t>
  </si>
  <si>
    <t>1-4384-2731-X</t>
  </si>
  <si>
    <t>The Firekeeper : A Narrative of the New York Frontier</t>
  </si>
  <si>
    <t>1-4416-1872-4</t>
  </si>
  <si>
    <t>1-4384-2934-7</t>
  </si>
  <si>
    <t>Awareness Bound and Unbound</t>
  </si>
  <si>
    <t>1-4384-2696-8</t>
  </si>
  <si>
    <t>1-4384-2679-8</t>
  </si>
  <si>
    <t>Merleau-Ponty and the Possibilities of Philosophy : Transforming the Tradition</t>
  </si>
  <si>
    <t>1-4384-2691-7</t>
  </si>
  <si>
    <t>1-4384-2669-0</t>
  </si>
  <si>
    <t>Enterprise Information Security and Privacy</t>
  </si>
  <si>
    <t>1-59693-191-4</t>
  </si>
  <si>
    <t>1-59693-190-6</t>
  </si>
  <si>
    <t>Practical Insight Into CMMI</t>
  </si>
  <si>
    <t>1-5231-4636-2</t>
  </si>
  <si>
    <t>1-59693-275-9</t>
  </si>
  <si>
    <t>1-59693-340-2</t>
  </si>
  <si>
    <t>1-59693-339-9</t>
  </si>
  <si>
    <t>Americans with Disabilities : State and Local Financing and Systems Reform</t>
  </si>
  <si>
    <t>1-60876-407-9</t>
  </si>
  <si>
    <t>1-60692-334-X</t>
  </si>
  <si>
    <t>Intangibles in the Big Picture : The Delinearised History of Time</t>
  </si>
  <si>
    <t>1-60876-418-4</t>
  </si>
  <si>
    <t>1-60692-249-1</t>
  </si>
  <si>
    <t>A Competitive Anxiety Review : Recent Directions in Sport Psychology Research</t>
  </si>
  <si>
    <t>1-60876-405-2</t>
  </si>
  <si>
    <t>1-60692-248-3</t>
  </si>
  <si>
    <t>Environment and Development Trajectory : A Fresh Look on Theory and Empirics</t>
  </si>
  <si>
    <t>1-60876-413-3</t>
  </si>
  <si>
    <t>1-60692-246-7</t>
  </si>
  <si>
    <t>China : Economic, Political and Social Issues</t>
  </si>
  <si>
    <t>1-60876-409-5</t>
  </si>
  <si>
    <t>1-60456-727-9</t>
  </si>
  <si>
    <t>India : Economic, Political and Social Issues</t>
  </si>
  <si>
    <t>1-60876-417-6</t>
  </si>
  <si>
    <t>1-60456-509-8</t>
  </si>
  <si>
    <t>Cognitive Sciences Research Progress</t>
  </si>
  <si>
    <t>1-60876-410-9</t>
  </si>
  <si>
    <t>1-60456-392-3</t>
  </si>
  <si>
    <t>Power Line Communications in Practice</t>
  </si>
  <si>
    <t>1-59693-336-4</t>
  </si>
  <si>
    <t>1-59693-335-6</t>
  </si>
  <si>
    <t>WiMax RF Systems Engineering</t>
  </si>
  <si>
    <t>1-59693-976-1</t>
  </si>
  <si>
    <t>1-59693-975-3</t>
  </si>
  <si>
    <t>1-60783-972-5</t>
  </si>
  <si>
    <t>1-60783-971-7</t>
  </si>
  <si>
    <t>Quantitative EEG Analysis Methods and Clinical Applications</t>
  </si>
  <si>
    <t>1-59693-205-8</t>
  </si>
  <si>
    <t>1-59693-204-X</t>
  </si>
  <si>
    <t>A-GPS</t>
  </si>
  <si>
    <t>1-59693-375-5</t>
  </si>
  <si>
    <t>1-59693-374-7</t>
  </si>
  <si>
    <t>High Frequency Electromagnetic Dosimetry</t>
  </si>
  <si>
    <t>1-59693-398-4</t>
  </si>
  <si>
    <t>1-59693-397-6</t>
  </si>
  <si>
    <t>Understanding SIP Servlets 1.1</t>
  </si>
  <si>
    <t>1-59693-429-8</t>
  </si>
  <si>
    <t>1-59693-428-X</t>
  </si>
  <si>
    <t>Disaster Recovery Planning for Communications and Critical Infrastructure</t>
  </si>
  <si>
    <t>1-5231-1709-5</t>
  </si>
  <si>
    <t>1-59693-468-9</t>
  </si>
  <si>
    <t>RF Bulk Acoustic Wave Filters for Communications</t>
  </si>
  <si>
    <t>1-59693-322-4</t>
  </si>
  <si>
    <t>1-59693-321-6</t>
  </si>
  <si>
    <t>Introduction to Identity-based Encryption</t>
  </si>
  <si>
    <t>1-59693-239-2</t>
  </si>
  <si>
    <t>1-59693-238-4</t>
  </si>
  <si>
    <t>Ubiquitous Positioning</t>
  </si>
  <si>
    <t>1-5231-1926-8</t>
  </si>
  <si>
    <t>1-59693-103-5</t>
  </si>
  <si>
    <t>Biomedical Informatics in Translational Research</t>
  </si>
  <si>
    <t>1-59693-039-X</t>
  </si>
  <si>
    <t>1-59693-038-1</t>
  </si>
  <si>
    <t>Micro and Nanoengineering of the Cell Microenvironment : Technologies and Applications</t>
  </si>
  <si>
    <t>1-59693-149-3</t>
  </si>
  <si>
    <t>1-59693-148-5</t>
  </si>
  <si>
    <t>Modern Radar Systems</t>
  </si>
  <si>
    <t>1-5231-1747-8</t>
  </si>
  <si>
    <t>1-59693-242-2</t>
  </si>
  <si>
    <t>Successful Proposal Strategies for Small Businesses : Using Knowledge Management to Win Government, Private Sector, and International Contacts</t>
  </si>
  <si>
    <t>1-59693-227-9</t>
  </si>
  <si>
    <t>1-59693-226-0</t>
  </si>
  <si>
    <t>Signal Processing and Performance Analysis for Imaging Systems</t>
  </si>
  <si>
    <t>1-59693-288-0</t>
  </si>
  <si>
    <t>1-59693-287-2</t>
  </si>
  <si>
    <t>Polarization in Optical Fibers</t>
  </si>
  <si>
    <t>1-59693-349-6</t>
  </si>
  <si>
    <t>1-58053-534-8</t>
  </si>
  <si>
    <t>Guide to Advanced Software Testing</t>
  </si>
  <si>
    <t>1-59693-286-4</t>
  </si>
  <si>
    <t>1-59693-285-6</t>
  </si>
  <si>
    <t>Image Modeling of the Human Eye</t>
  </si>
  <si>
    <t>1-59693-209-0</t>
  </si>
  <si>
    <t>1-59693-208-2</t>
  </si>
  <si>
    <t>Securing Information and Communications Systems : Principles, Technologies, and Applications</t>
  </si>
  <si>
    <t>1-59693-229-5</t>
  </si>
  <si>
    <t>1-59693-228-7</t>
  </si>
  <si>
    <t>The Business Privacy Law Handbook</t>
  </si>
  <si>
    <t>1-59693-177-9</t>
  </si>
  <si>
    <t>1-59693-176-0</t>
  </si>
  <si>
    <t>Intelligent Transport Systems Standards</t>
  </si>
  <si>
    <t>1-59693-292-9</t>
  </si>
  <si>
    <t>1-59693-438-7</t>
  </si>
  <si>
    <t>Educational Psychology : Cognition and Learning, Individual Differences and Motivation</t>
  </si>
  <si>
    <t>1-60741-687-5</t>
  </si>
  <si>
    <t>1-60692-276-9</t>
  </si>
  <si>
    <t>Cognitive Load Factors in Instructional Design for Advanced Learners</t>
  </si>
  <si>
    <t>1-60741-685-9</t>
  </si>
  <si>
    <t>1-60692-584-9</t>
  </si>
  <si>
    <t>Children and Language : Development, Impairment and Training</t>
  </si>
  <si>
    <t>1-60741-680-8</t>
  </si>
  <si>
    <t>1-60692-395-1</t>
  </si>
  <si>
    <t>Child Welfare Issues and Perspectives</t>
  </si>
  <si>
    <t>1-60741-409-0</t>
  </si>
  <si>
    <t>1-60692-659-4</t>
  </si>
  <si>
    <t>Business Cycle Fluctuations and Economic Policy</t>
  </si>
  <si>
    <t>1-60741-406-6</t>
  </si>
  <si>
    <t>1-60692-341-2</t>
  </si>
  <si>
    <t>Afghanistan Security</t>
  </si>
  <si>
    <t>1-60741-404-X</t>
  </si>
  <si>
    <t>1-60692-149-5</t>
  </si>
  <si>
    <t>Groundwater : Modelling, Management and Contamination</t>
  </si>
  <si>
    <t>1-60741-395-7</t>
  </si>
  <si>
    <t>1-60456-832-1</t>
  </si>
  <si>
    <t>Budget and Economic Outlook: Fiscal Years 2008 to 2018 [2008]</t>
  </si>
  <si>
    <t>1-60741-392-2</t>
  </si>
  <si>
    <t>1-60456-772-4</t>
  </si>
  <si>
    <t>Thailand : Economic, Political and Social Issues</t>
  </si>
  <si>
    <t>1-60741-274-8</t>
  </si>
  <si>
    <t>1-60456-583-7</t>
  </si>
  <si>
    <t>Silenced Women</t>
  </si>
  <si>
    <t>1-60741-218-7</t>
  </si>
  <si>
    <t>1-60692-199-1</t>
  </si>
  <si>
    <t>The Situational Logic of Social Actions</t>
  </si>
  <si>
    <t>1-60741-210-1</t>
  </si>
  <si>
    <t>1-60456-927-1</t>
  </si>
  <si>
    <t>Bovine Spongiform Encephalopathy (BSE, or "mad Cow Disease") : Current and Proposed Safeguards</t>
  </si>
  <si>
    <t>1-60741-678-6</t>
  </si>
  <si>
    <t>1-60692-635-7</t>
  </si>
  <si>
    <t>Civil Society, Democratization and the Search for Human Security : The Politics of the Environment, Gender, and Identity in Northeast India</t>
  </si>
  <si>
    <t>1-60741-403-1</t>
  </si>
  <si>
    <t>1-60692-832-5</t>
  </si>
  <si>
    <t>Psychology of Relationships</t>
  </si>
  <si>
    <t>1-60741-931-9</t>
  </si>
  <si>
    <t>1-60692-265-3</t>
  </si>
  <si>
    <t>Nitrogen Fixation and Metabolism in Soybean Plants</t>
  </si>
  <si>
    <t>1-60741-277-2</t>
  </si>
  <si>
    <t>1-60692-856-2</t>
  </si>
  <si>
    <t>Credit and Debit Cards : Federal Use</t>
  </si>
  <si>
    <t>1-60741-207-1</t>
  </si>
  <si>
    <t>1-60692-351-X</t>
  </si>
  <si>
    <t>Creating a National Framework for Cybersecurity : An Analysis of Issues and Options</t>
  </si>
  <si>
    <t>1-60741-202-0</t>
  </si>
  <si>
    <t>1-60456-559-4</t>
  </si>
  <si>
    <t>Early Education</t>
  </si>
  <si>
    <t>1-60741-216-0</t>
  </si>
  <si>
    <t>1-60456-908-5</t>
  </si>
  <si>
    <t>Theological Foundations for Environmental Ethics: Reconstructing Patristic and Medieval Concepts</t>
  </si>
  <si>
    <t>1-58901-612-2</t>
  </si>
  <si>
    <t>1-58901-268-2</t>
  </si>
  <si>
    <t>El espanol en contacto con otras lenguas</t>
  </si>
  <si>
    <t>1-58901-609-2</t>
  </si>
  <si>
    <t>1-58901-265-8</t>
  </si>
  <si>
    <t>Populations, Public Health, and the Law</t>
  </si>
  <si>
    <t>1-58901-606-8</t>
  </si>
  <si>
    <t>1-58901-261-5</t>
  </si>
  <si>
    <t>Organizational Learning at NASA: The Challenger and Columbia Accidents</t>
  </si>
  <si>
    <t>1-58901-603-3</t>
  </si>
  <si>
    <t>1-58901-266-6</t>
  </si>
  <si>
    <t>Investing in the Disadvantaged: Assessing the Benefits and Costs of Social Policies</t>
  </si>
  <si>
    <t>1-58901-600-9</t>
  </si>
  <si>
    <t>1-58901-257-7</t>
  </si>
  <si>
    <t>Little Words: Their History, Phonology, Syntax, Semantics, Pragmatics, and Acquisition</t>
  </si>
  <si>
    <t>1-58901-597-5</t>
  </si>
  <si>
    <t>1-58901-254-2</t>
  </si>
  <si>
    <t>A Handbook of Bioethics Terms</t>
  </si>
  <si>
    <t>1-58901-594-0</t>
  </si>
  <si>
    <t>1-58901-259-3</t>
  </si>
  <si>
    <t>Custodians of Place: Governing the Growth and Development of Cities</t>
  </si>
  <si>
    <t>1-58901-591-6</t>
  </si>
  <si>
    <t>1-58901-256-9</t>
  </si>
  <si>
    <t>Immortal: A Military History of Iran and Its Armed Forces</t>
  </si>
  <si>
    <t>1-58901-588-6</t>
  </si>
  <si>
    <t>1-58901-258-5</t>
  </si>
  <si>
    <t>Collaborative Public Manager</t>
  </si>
  <si>
    <t>1-58901-584-3</t>
  </si>
  <si>
    <t>1-58901-223-2</t>
  </si>
  <si>
    <t>Thwarting Enemies at Home and Abroad: How to Be a Counterintelligence Officer</t>
  </si>
  <si>
    <t>1-58901-582-7</t>
  </si>
  <si>
    <t>1-58901-255-0</t>
  </si>
  <si>
    <t>Islamic Radicalism and Global Jihad</t>
  </si>
  <si>
    <t>1-58901-579-7</t>
  </si>
  <si>
    <t>1-58901-253-4</t>
  </si>
  <si>
    <t>Vaults, Mirrors, and Masks : Rediscovering U.S. Counterintelligence</t>
  </si>
  <si>
    <t>1-58901-576-2</t>
  </si>
  <si>
    <t>1-58901-267-4</t>
  </si>
  <si>
    <t>Feel These Words : Writing in the Lives of Urban Youth</t>
  </si>
  <si>
    <t>1-4384-2658-5</t>
  </si>
  <si>
    <t>1-4384-2651-8</t>
  </si>
  <si>
    <t>The Very Thought of Education : Psychoanalysis and the Impossible Professions</t>
  </si>
  <si>
    <t>1-4384-2655-0</t>
  </si>
  <si>
    <t>1-4384-2645-3</t>
  </si>
  <si>
    <t>The Democratic Ideal and the Shoah : The Unthought in Political Modernity</t>
  </si>
  <si>
    <t>1-4384-2644-5</t>
  </si>
  <si>
    <t>1-4384-2629-1</t>
  </si>
  <si>
    <t>Eros and Ethics : Reading Jacques Lacan's Seminar VII</t>
  </si>
  <si>
    <t>1-4384-2634-8</t>
  </si>
  <si>
    <t>1-4384-2609-7</t>
  </si>
  <si>
    <t>The Wound and the Witness : The Rhetoric of Torture</t>
  </si>
  <si>
    <t>1-4384-2511-2</t>
  </si>
  <si>
    <t>1-4384-2491-4</t>
  </si>
  <si>
    <t>Great Events From History</t>
  </si>
  <si>
    <t>9786612277269</t>
  </si>
  <si>
    <t>1-58765-468-7</t>
  </si>
  <si>
    <t>Historical Encyclopedia of American Business</t>
  </si>
  <si>
    <t>9786612277351</t>
  </si>
  <si>
    <t>1-58765-518-7</t>
  </si>
  <si>
    <t>Musicians &amp; Composers of the 20th Century</t>
  </si>
  <si>
    <t>9786612277344</t>
  </si>
  <si>
    <t>1-58765-512-8</t>
  </si>
  <si>
    <t>1-4416-3244-1</t>
  </si>
  <si>
    <t>1-55493-073-1</t>
  </si>
  <si>
    <t>1-4416-3243-3</t>
  </si>
  <si>
    <t>1-55493-075-8</t>
  </si>
  <si>
    <t>1-4416-3290-5</t>
  </si>
  <si>
    <t>1-55493-070-7</t>
  </si>
  <si>
    <t>1-4416-3272-7</t>
  </si>
  <si>
    <t>1-55493-071-5</t>
  </si>
  <si>
    <t>1-4416-3270-0</t>
  </si>
  <si>
    <t>1-55493-066-9</t>
  </si>
  <si>
    <t>1-4416-3289-1</t>
  </si>
  <si>
    <t>1-55493-067-7</t>
  </si>
  <si>
    <t>1-4416-3291-3</t>
  </si>
  <si>
    <t>1-55493-064-2</t>
  </si>
  <si>
    <t>The Register of the Privy Council of Scotland : Third Series</t>
  </si>
  <si>
    <t>1-4416-3338-3</t>
  </si>
  <si>
    <t>1-55493-060-X</t>
  </si>
  <si>
    <t>1-4416-3337-5</t>
  </si>
  <si>
    <t>1-55493-059-6</t>
  </si>
  <si>
    <t>1-4416-3336-7</t>
  </si>
  <si>
    <t>1-55493-058-8</t>
  </si>
  <si>
    <t>1-4416-3334-0</t>
  </si>
  <si>
    <t>1-55493-056-1</t>
  </si>
  <si>
    <t>1-4416-3341-3</t>
  </si>
  <si>
    <t>1-55493-055-3</t>
  </si>
  <si>
    <t>Calendar of Letter-books Preserved Among the Archives of the Corporation of the City of London at the Guildhall</t>
  </si>
  <si>
    <t>1-4416-3266-2</t>
  </si>
  <si>
    <t>1-55493-025-1</t>
  </si>
  <si>
    <t>1-4416-3265-4</t>
  </si>
  <si>
    <t>1-55493-024-3</t>
  </si>
  <si>
    <t>1-4416-3264-6</t>
  </si>
  <si>
    <t>1-55493-023-5</t>
  </si>
  <si>
    <t>1-4416-3263-8</t>
  </si>
  <si>
    <t>1-55493-022-7</t>
  </si>
  <si>
    <t>1-4416-3262-X</t>
  </si>
  <si>
    <t>1-55493-021-9</t>
  </si>
  <si>
    <t>1-4416-3261-1</t>
  </si>
  <si>
    <t>1-55493-020-0</t>
  </si>
  <si>
    <t>1-4416-3258-1</t>
  </si>
  <si>
    <t>1-55493-016-2</t>
  </si>
  <si>
    <t>1-4416-3332-4</t>
  </si>
  <si>
    <t>1-55493-053-7</t>
  </si>
  <si>
    <t>Calendar of Chancery Warrants Preserved in the Public Record Office</t>
  </si>
  <si>
    <t>1-4416-3256-5</t>
  </si>
  <si>
    <t>1-55493-049-9</t>
  </si>
  <si>
    <t>1-4416-3326-X</t>
  </si>
  <si>
    <t>1-55493-047-2</t>
  </si>
  <si>
    <t>Calendar of Various Chancery Rolls Preserved in the Public Record Office : Supplementary Close Rolls, Welsh Rolls, Scutage Rolls, A.D. 1277-1326</t>
  </si>
  <si>
    <t>1-4416-3267-0</t>
  </si>
  <si>
    <t>1-55493-046-4</t>
  </si>
  <si>
    <t>Acts of the Lords of Council in Civil Causes, A.D. 1496-1501 : With Some Acta Auditorum Et Dominorum Concilii AD. 1469-1483</t>
  </si>
  <si>
    <t>1-4416-3210-7</t>
  </si>
  <si>
    <t>1-55493-045-6</t>
  </si>
  <si>
    <t>1-4416-3278-6</t>
  </si>
  <si>
    <t>1-55493-044-8</t>
  </si>
  <si>
    <t>1-4416-3324-3</t>
  </si>
  <si>
    <t>1-55493-040-5</t>
  </si>
  <si>
    <t>1-4416-3323-5</t>
  </si>
  <si>
    <t>1-55493-038-3</t>
  </si>
  <si>
    <t>1-4416-3322-7</t>
  </si>
  <si>
    <t>1-55493-037-5</t>
  </si>
  <si>
    <t>Chartularies of St. Mary's Abbey, Dublin : with, The register of its house at Dunbrody ; and, Annals of Ireland</t>
  </si>
  <si>
    <t>1-4416-3279-4</t>
  </si>
  <si>
    <t>1-55493-033-2</t>
  </si>
  <si>
    <t>Historic and municipal documents of Ireland, A.D. 1172-1320, from the archives of the city of Dublin, etc</t>
  </si>
  <si>
    <t>1-4416-3314-6</t>
  </si>
  <si>
    <t>1-55493-031-6</t>
  </si>
  <si>
    <t>Calendar of State Papers and Manuscripts Relating to English Affairs Existing in the Archives and Collections of Venice and in Other Libraries of Northern Italy</t>
  </si>
  <si>
    <t>1-4416-3287-5</t>
  </si>
  <si>
    <t>1-55493-032-4</t>
  </si>
  <si>
    <t>1-4416-3286-7</t>
  </si>
  <si>
    <t>1-55493-030-8</t>
  </si>
  <si>
    <t>1-4416-3285-9</t>
  </si>
  <si>
    <t>1-55493-029-4</t>
  </si>
  <si>
    <t>Report on the Manuscripts of Lord De L'Isle &amp; Dudley Preserved at Penshurst Place</t>
  </si>
  <si>
    <t>1-4416-3321-9</t>
  </si>
  <si>
    <t>1-55493-028-6</t>
  </si>
  <si>
    <t>1-4416-3320-0</t>
  </si>
  <si>
    <t>1-55493-026-X</t>
  </si>
  <si>
    <t>1-4416-3319-7</t>
  </si>
  <si>
    <t>1-55493-019-7</t>
  </si>
  <si>
    <t>Report on the American Manuscripts in the Royal Institution of Great Britain</t>
  </si>
  <si>
    <t>1-4416-3318-9</t>
  </si>
  <si>
    <t>1-55493-013-8</t>
  </si>
  <si>
    <t>1-4416-3260-3</t>
  </si>
  <si>
    <t>1-55493-018-9</t>
  </si>
  <si>
    <t>1-4416-3259-X</t>
  </si>
  <si>
    <t>1-55493-017-0</t>
  </si>
  <si>
    <t>1-4416-3257-3</t>
  </si>
  <si>
    <t>1-55493-015-4</t>
  </si>
  <si>
    <t>1-4416-3250-6</t>
  </si>
  <si>
    <t>1-55493-014-6</t>
  </si>
  <si>
    <t>1-4416-3317-0</t>
  </si>
  <si>
    <t>1-55493-012-X</t>
  </si>
  <si>
    <t>1-4416-3316-2</t>
  </si>
  <si>
    <t>1-55493-011-1</t>
  </si>
  <si>
    <t>1-4416-3315-4</t>
  </si>
  <si>
    <t>1-55493-010-3</t>
  </si>
  <si>
    <t>Special Issue Revisiting Rights</t>
  </si>
  <si>
    <t>9786613682307</t>
  </si>
  <si>
    <t>1-84855-930-5</t>
  </si>
  <si>
    <t>Work and Organizationsin China Afterthirty Years of Transition</t>
  </si>
  <si>
    <t>9786613682222</t>
  </si>
  <si>
    <t>1-84855-730-2</t>
  </si>
  <si>
    <t>Peace Science: Theory and Cases</t>
  </si>
  <si>
    <t>9786613681867</t>
  </si>
  <si>
    <t>1-84855-200-9</t>
  </si>
  <si>
    <t>Perceiving Gender Locally, Globally, and Intersectionally</t>
  </si>
  <si>
    <t>9786613682246</t>
  </si>
  <si>
    <t>1-84855-752-3</t>
  </si>
  <si>
    <t>Expanding Sphere of Travel Behaviour Research : Selected Papers From the 11th International Conference on Travel Behaviour Research</t>
  </si>
  <si>
    <t>9786613682314</t>
  </si>
  <si>
    <t>1-84855-936-4</t>
  </si>
  <si>
    <t>The Handbook of Road Safety Measures : Second Edition</t>
  </si>
  <si>
    <t>1-61344-941-0</t>
  </si>
  <si>
    <t>1-84855-250-5</t>
  </si>
  <si>
    <t>Personal Injury and Wrongful Death Damages Calculations: Transatlantic Dialogue</t>
  </si>
  <si>
    <t>9786613681980</t>
  </si>
  <si>
    <t>1-84855-302-1</t>
  </si>
  <si>
    <t>9786613682253</t>
  </si>
  <si>
    <t>1-84855-784-1</t>
  </si>
  <si>
    <t>Occupational and Residential Segregation</t>
  </si>
  <si>
    <t>9786613682260</t>
  </si>
  <si>
    <t>1-84855-786-8</t>
  </si>
  <si>
    <t>Motherhood Misconceived : Representing the Maternal in U.S. Films</t>
  </si>
  <si>
    <t>1-4384-2815-4</t>
  </si>
  <si>
    <t>1-4384-2811-1</t>
  </si>
  <si>
    <t>Shop Floor Culture and Politics in Egypt</t>
  </si>
  <si>
    <t>1-4384-2856-1</t>
  </si>
  <si>
    <t>1-4384-2849-9</t>
  </si>
  <si>
    <t>Vampire God : The Allure of the Undead in Western Culture</t>
  </si>
  <si>
    <t>1-4384-2858-8</t>
  </si>
  <si>
    <t>1-4384-2859-6</t>
  </si>
  <si>
    <t>A Handbook for Social Science Field Research: Essays &amp; Bibliographic Sources on Research Design and Methods</t>
  </si>
  <si>
    <t>1-4129-1681-X</t>
  </si>
  <si>
    <t>1-4129-1680-1</t>
  </si>
  <si>
    <t>The Keys to Effective Schools: Educational Reform as Continuous Improvement (Second Edition)</t>
  </si>
  <si>
    <t>1-4522-8080-0</t>
  </si>
  <si>
    <t>1-4129-4101-6</t>
  </si>
  <si>
    <t>Handbook of Thermoset Resins</t>
  </si>
  <si>
    <t>9786612312786</t>
  </si>
  <si>
    <t>1-84735-410-6</t>
  </si>
  <si>
    <t>Rubber : A Story of Glory and Greed</t>
  </si>
  <si>
    <t>9786612312779</t>
  </si>
  <si>
    <t>1-84735-375-4</t>
  </si>
  <si>
    <t>Polymer Electronics : A Flexible Technology</t>
  </si>
  <si>
    <t>9786612312762</t>
  </si>
  <si>
    <t>1-84735-421-1</t>
  </si>
  <si>
    <t>Mixing of Rubber</t>
  </si>
  <si>
    <t>1-62198-014-6</t>
  </si>
  <si>
    <t>1-84735-150-6</t>
  </si>
  <si>
    <t>Framework for Chemical Risk Management Under REACH</t>
  </si>
  <si>
    <t>1-282-31274-X</t>
  </si>
  <si>
    <t>1-84735-401-7</t>
  </si>
  <si>
    <t>Introduction to Polymer Analysis</t>
  </si>
  <si>
    <t>9786612312731</t>
  </si>
  <si>
    <t>1-84735-384-3</t>
  </si>
  <si>
    <t>1-4416-2586-0</t>
  </si>
  <si>
    <t>1-58207-537-9</t>
  </si>
  <si>
    <t>Job Hunting in San Francisco</t>
  </si>
  <si>
    <t>1-4416-2661-1</t>
  </si>
  <si>
    <t>1-58207-690-1</t>
  </si>
  <si>
    <t>Job Hunting in New York City</t>
  </si>
  <si>
    <t>1-4416-2660-3</t>
  </si>
  <si>
    <t>1-58207-688-X</t>
  </si>
  <si>
    <t>Finding the Right Career Path</t>
  </si>
  <si>
    <t>1-4416-2744-8</t>
  </si>
  <si>
    <t>1-58207-554-9</t>
  </si>
  <si>
    <t>Million Dollar Careers</t>
  </si>
  <si>
    <t>1-4416-2743-X</t>
  </si>
  <si>
    <t>1-58207-545-X</t>
  </si>
  <si>
    <t>Negotiating Your Salary &amp; Perks</t>
  </si>
  <si>
    <t>1-4416-2655-7</t>
  </si>
  <si>
    <t>1-58207-428-3</t>
  </si>
  <si>
    <t>Changing Course, Changing Careers</t>
  </si>
  <si>
    <t>1-4416-2588-7</t>
  </si>
  <si>
    <t>1-58207-548-4</t>
  </si>
  <si>
    <t>Careers in Sales</t>
  </si>
  <si>
    <t>1-4416-2587-9</t>
  </si>
  <si>
    <t>1-58207-541-7</t>
  </si>
  <si>
    <t>Careers in Retail</t>
  </si>
  <si>
    <t>1-4416-2584-4</t>
  </si>
  <si>
    <t>1-58207-511-5</t>
  </si>
  <si>
    <t>UBS</t>
  </si>
  <si>
    <t>1-58207-892-0</t>
  </si>
  <si>
    <t>1-58207-891-2</t>
  </si>
  <si>
    <t>Morgan Stanley</t>
  </si>
  <si>
    <t>1-58207-890-4</t>
  </si>
  <si>
    <t>1-58207-889-0</t>
  </si>
  <si>
    <t>J.P. Morgan</t>
  </si>
  <si>
    <t>1-58207-888-2</t>
  </si>
  <si>
    <t>1-58207-887-4</t>
  </si>
  <si>
    <t>The Goldman Sachs Group</t>
  </si>
  <si>
    <t>1-58207-878-5</t>
  </si>
  <si>
    <t>1-58207-877-7</t>
  </si>
  <si>
    <t>Merrill Lynch</t>
  </si>
  <si>
    <t>1-58207-874-2</t>
  </si>
  <si>
    <t>1-58207-873-4</t>
  </si>
  <si>
    <t>Mckinsey &amp; Company</t>
  </si>
  <si>
    <t>1-58207-872-6</t>
  </si>
  <si>
    <t>1-58207-871-8</t>
  </si>
  <si>
    <t>Survival Guide for Women in Business</t>
  </si>
  <si>
    <t>1-58207-867-X</t>
  </si>
  <si>
    <t>1-58207-866-1</t>
  </si>
  <si>
    <t>Green Careers</t>
  </si>
  <si>
    <t>1-58207-865-3</t>
  </si>
  <si>
    <t>1-58207-864-5</t>
  </si>
  <si>
    <t>The International MBA Student's Guide to the U.S. Job Search</t>
  </si>
  <si>
    <t>1-58207-837-8</t>
  </si>
  <si>
    <t>1-58207-836-X</t>
  </si>
  <si>
    <t>Networking Works</t>
  </si>
  <si>
    <t>1-58207-835-1</t>
  </si>
  <si>
    <t>1-58207-834-3</t>
  </si>
  <si>
    <t>Getting Your Ideal Internship</t>
  </si>
  <si>
    <t>1-58207-831-9</t>
  </si>
  <si>
    <t>1-58207-830-0</t>
  </si>
  <si>
    <t>Deloitte Consulting</t>
  </si>
  <si>
    <t>1-58207-787-8</t>
  </si>
  <si>
    <t>1-58207-786-X</t>
  </si>
  <si>
    <t>Industries and Careers for Undergraduates</t>
  </si>
  <si>
    <t>1-58207-763-0</t>
  </si>
  <si>
    <t>1-58207-762-2</t>
  </si>
  <si>
    <t>Industries and Careers for MBAs</t>
  </si>
  <si>
    <t>1-58207-761-4</t>
  </si>
  <si>
    <t>1-58207-760-6</t>
  </si>
  <si>
    <t>Killer Investment Banking Resumes</t>
  </si>
  <si>
    <t>1-58207-755-X</t>
  </si>
  <si>
    <t>1-58207-754-1</t>
  </si>
  <si>
    <t>Killer Cover Letters and Resumes</t>
  </si>
  <si>
    <t>1-58207-741-X</t>
  </si>
  <si>
    <t>1-58207-740-1</t>
  </si>
  <si>
    <t>Killer Consulting Resumes</t>
  </si>
  <si>
    <t>1-58207-739-8</t>
  </si>
  <si>
    <t>1-58207-738-X</t>
  </si>
  <si>
    <t>Careers with a Conscience : How to Make Corporate Social Responsibility Part of Your Job</t>
  </si>
  <si>
    <t>1-58207-901-3</t>
  </si>
  <si>
    <t>1-58207-900-5</t>
  </si>
  <si>
    <t>Careers in Insurance and Risk Management</t>
  </si>
  <si>
    <t>1-58207-899-8</t>
  </si>
  <si>
    <t>1-58207-898-X</t>
  </si>
  <si>
    <t>Booz &amp; Company</t>
  </si>
  <si>
    <t>1-58207-896-3</t>
  </si>
  <si>
    <t>1-58207-895-5</t>
  </si>
  <si>
    <t>Bain &amp; Company</t>
  </si>
  <si>
    <t>1-58207-884-X</t>
  </si>
  <si>
    <t>1-58207-883-1</t>
  </si>
  <si>
    <t>Accenture</t>
  </si>
  <si>
    <t>1-58207-882-3</t>
  </si>
  <si>
    <t>1-58207-881-5</t>
  </si>
  <si>
    <t>The Boston Consulting Group</t>
  </si>
  <si>
    <t>1-58207-876-9</t>
  </si>
  <si>
    <t>1-58207-875-0</t>
  </si>
  <si>
    <t>25 Top Global Leaders</t>
  </si>
  <si>
    <t>1-58207-862-9</t>
  </si>
  <si>
    <t>1-58207-863-7</t>
  </si>
  <si>
    <t>A.P. Moller-Maersk</t>
  </si>
  <si>
    <t>1-58207-861-0</t>
  </si>
  <si>
    <t>1-58207-860-2</t>
  </si>
  <si>
    <t>Careers in Supply Chain Management</t>
  </si>
  <si>
    <t>1-58207-849-1</t>
  </si>
  <si>
    <t>1-58207-848-3</t>
  </si>
  <si>
    <t>Careers in Pharmaceuticals</t>
  </si>
  <si>
    <t>1-58207-845-9</t>
  </si>
  <si>
    <t>1-58207-844-0</t>
  </si>
  <si>
    <t>Ace Your Interview! : The WetFeet Insider Guide to Interviewing</t>
  </si>
  <si>
    <t>1-58207-839-4</t>
  </si>
  <si>
    <t>1-58207-838-6</t>
  </si>
  <si>
    <t>Consulting for PhDs, Lawyers, and Doctors</t>
  </si>
  <si>
    <t>1-58207-829-7</t>
  </si>
  <si>
    <t>1-58207-828-9</t>
  </si>
  <si>
    <t>Careers in Real Estate</t>
  </si>
  <si>
    <t>1-58207-827-0</t>
  </si>
  <si>
    <t>1-58207-826-2</t>
  </si>
  <si>
    <t>Careers in Human Resources</t>
  </si>
  <si>
    <t>1-58207-825-4</t>
  </si>
  <si>
    <t>1-58207-824-6</t>
  </si>
  <si>
    <t>Careers in Entertainment and Sports</t>
  </si>
  <si>
    <t>1-58207-823-8</t>
  </si>
  <si>
    <t>1-58207-822-X</t>
  </si>
  <si>
    <t>Careers in Brand Management</t>
  </si>
  <si>
    <t>1-58207-819-X</t>
  </si>
  <si>
    <t>1-58207-818-1</t>
  </si>
  <si>
    <t>Careers in Asset Management and Retail Brokerage</t>
  </si>
  <si>
    <t>1-58207-817-3</t>
  </si>
  <si>
    <t>1-58207-816-5</t>
  </si>
  <si>
    <t>Careers in Advertising and Public Relations</t>
  </si>
  <si>
    <t>1-58207-815-7</t>
  </si>
  <si>
    <t>1-58207-814-9</t>
  </si>
  <si>
    <t>Careers in Accounting</t>
  </si>
  <si>
    <t>1-58207-813-0</t>
  </si>
  <si>
    <t>1-58207-812-2</t>
  </si>
  <si>
    <t>25 Top Financial Services Firms</t>
  </si>
  <si>
    <t>1-58207-801-7</t>
  </si>
  <si>
    <t>1-58207-800-9</t>
  </si>
  <si>
    <t>25 Top Consulting Firms</t>
  </si>
  <si>
    <t>1-58207-799-1</t>
  </si>
  <si>
    <t>1-58207-798-3</t>
  </si>
  <si>
    <t>Careers in IT Consulting</t>
  </si>
  <si>
    <t>1-58207-793-2</t>
  </si>
  <si>
    <t>1-58207-792-4</t>
  </si>
  <si>
    <t>Careers in Venture Capital</t>
  </si>
  <si>
    <t>1-58207-791-6</t>
  </si>
  <si>
    <t>1-58207-790-8</t>
  </si>
  <si>
    <t>Careers in Management Consulting</t>
  </si>
  <si>
    <t>1-58207-781-9</t>
  </si>
  <si>
    <t>1-58207-780-0</t>
  </si>
  <si>
    <t>RuÌ„miÌ„'s Mystical Design : Reading the MathnawiÌ„, Book One</t>
  </si>
  <si>
    <t>1-4384-2801-4</t>
  </si>
  <si>
    <t>1-4384-2795-6</t>
  </si>
  <si>
    <t>Problem Solving in Hypertension</t>
  </si>
  <si>
    <t>1-84692-617-3</t>
  </si>
  <si>
    <t>1-84692-022-1</t>
  </si>
  <si>
    <t>9786612701535</t>
  </si>
  <si>
    <t>1-904392-87-3</t>
  </si>
  <si>
    <t>Summer Pleasures, Winter Pleasures : A Hudson Valley Cookbook</t>
  </si>
  <si>
    <t>1-4384-2988-6</t>
  </si>
  <si>
    <t>1-4384-2987-8</t>
  </si>
  <si>
    <t>Methodologies of Comparative Philosophy : The Pragmatist and Process Traditions</t>
  </si>
  <si>
    <t>1-4384-2838-3</t>
  </si>
  <si>
    <t>1-4384-2829-4</t>
  </si>
  <si>
    <t>Toward a Credible Pacifism : Violence and the Possibilities of Politics</t>
  </si>
  <si>
    <t>1-4384-2863-4</t>
  </si>
  <si>
    <t>1-4384-2861-8</t>
  </si>
  <si>
    <t>Perpetual Adolescence : Jungian Analyses of American Media, Literature, and Pop Culture</t>
  </si>
  <si>
    <t>1-4416-2593-3</t>
  </si>
  <si>
    <t>1-4384-2799-9</t>
  </si>
  <si>
    <t>YasodharaÌ„, the Wife of the BoÌ„dhisattva : The Sinhala YasodharaÌ„vata (the Story of YasodharaÌ„) and the Sinhala YasodharaÌ„padaÌ„naya (the Sacred Biography of YasodharaÌ„)</t>
  </si>
  <si>
    <t>1-4384-2837-5</t>
  </si>
  <si>
    <t>1-4384-2827-8</t>
  </si>
  <si>
    <t>Career As a Personal Trainer</t>
  </si>
  <si>
    <t>1-4416-2453-8</t>
  </si>
  <si>
    <t>1-58511-570-3</t>
  </si>
  <si>
    <t>Careers in Marketing</t>
  </si>
  <si>
    <t>1-58207-759-2</t>
  </si>
  <si>
    <t>1-58207-758-4</t>
  </si>
  <si>
    <t>Careers in Investment Banking</t>
  </si>
  <si>
    <t>1-58207-779-7</t>
  </si>
  <si>
    <t>1-58207-778-9</t>
  </si>
  <si>
    <t>Beat the Street II : I-banking Interview Practice Guide</t>
  </si>
  <si>
    <t>1-58207-769-X</t>
  </si>
  <si>
    <t>1-58207-768-1</t>
  </si>
  <si>
    <t>Beat the Street : Investment Banking Interviews</t>
  </si>
  <si>
    <t>1-58207-767-3</t>
  </si>
  <si>
    <t>1-58207-766-5</t>
  </si>
  <si>
    <t>Careers in Nonprofit and Government Agencies</t>
  </si>
  <si>
    <t>1-58207-757-6</t>
  </si>
  <si>
    <t>1-58207-756-8</t>
  </si>
  <si>
    <t>Ace Your Case V : Business Operations Questions</t>
  </si>
  <si>
    <t>1-58207-751-7</t>
  </si>
  <si>
    <t>1-58207-750-9</t>
  </si>
  <si>
    <t>Ace Your Case IV : Business Strategy Questions</t>
  </si>
  <si>
    <t>1-58207-749-5</t>
  </si>
  <si>
    <t>1-58207-748-7</t>
  </si>
  <si>
    <t>Ace Your Case II : Mastering the Case Interview</t>
  </si>
  <si>
    <t>1-58207-745-2</t>
  </si>
  <si>
    <t>1-58207-744-4</t>
  </si>
  <si>
    <t>Ace Your Case! : Consulting Interviews</t>
  </si>
  <si>
    <t>1-58207-743-6</t>
  </si>
  <si>
    <t>1-58207-742-8</t>
  </si>
  <si>
    <t>Managerial Attitudes toward a Stakeholder Prominence within a Southeast Asia Context</t>
  </si>
  <si>
    <t>9786612735806</t>
  </si>
  <si>
    <t>1-84855-254-8</t>
  </si>
  <si>
    <t>New Challenges to International Marketing</t>
  </si>
  <si>
    <t>9786613682154</t>
  </si>
  <si>
    <t>1-84855-468-0</t>
  </si>
  <si>
    <t>Social Sources of Disparities in Health and Health Care and Linkages to Policy, Population Concerns and Providers of Care</t>
  </si>
  <si>
    <t>9786613682277</t>
  </si>
  <si>
    <t>1-84855-834-1</t>
  </si>
  <si>
    <t>9786612580529</t>
  </si>
  <si>
    <t>1-84855-780-9</t>
  </si>
  <si>
    <t>Institutions and Ideology</t>
  </si>
  <si>
    <t>9786613682284</t>
  </si>
  <si>
    <t>1-84855-866-X</t>
  </si>
  <si>
    <t>9786613682291</t>
  </si>
  <si>
    <t>1-84855-882-1</t>
  </si>
  <si>
    <t>Citizen Wealth</t>
  </si>
  <si>
    <t>9786612299681</t>
  </si>
  <si>
    <t>1-57675-862-1</t>
  </si>
  <si>
    <t>The Art of Quantum Planning</t>
  </si>
  <si>
    <t>9786612299445</t>
  </si>
  <si>
    <t>1-60509-265-7</t>
  </si>
  <si>
    <t>Unite and Conquer</t>
  </si>
  <si>
    <t>1-60509-005-0</t>
  </si>
  <si>
    <t>1-57675-889-3</t>
  </si>
  <si>
    <t>Living in More Than One World : How Peter Drucker's Wisdom Can Inspire and Transform Your Life</t>
  </si>
  <si>
    <t>1-60509-892-2</t>
  </si>
  <si>
    <t>1-57675-968-7</t>
  </si>
  <si>
    <t>Cracking the Code</t>
  </si>
  <si>
    <t>1-60509-014-X</t>
  </si>
  <si>
    <t>1-57675-627-0</t>
  </si>
  <si>
    <t>The Four Conversations : Daily Communication That Gets Results</t>
  </si>
  <si>
    <t>1-5231-1143-7</t>
  </si>
  <si>
    <t>1-57675-920-2</t>
  </si>
  <si>
    <t>Be the Hero</t>
  </si>
  <si>
    <t>1-57675-342-5</t>
  </si>
  <si>
    <t>1-60509-000-X</t>
  </si>
  <si>
    <t>The Speculation Economy</t>
  </si>
  <si>
    <t>1-60994-448-8</t>
  </si>
  <si>
    <t>1-57675-628-9</t>
  </si>
  <si>
    <t>Beyond Negritude : Essays From Woman in the City</t>
  </si>
  <si>
    <t>1-4384-2948-7</t>
  </si>
  <si>
    <t>1-4384-2947-9</t>
  </si>
  <si>
    <t>The Suffering Will Not Be Televised : African American Women and Sentimental Political Storytelling</t>
  </si>
  <si>
    <t>1-4416-2414-7</t>
  </si>
  <si>
    <t>1-4384-2883-9</t>
  </si>
  <si>
    <t>African Americans and Community Engagement in Higher Education : Community Service, Service-learning, and Community-based Research</t>
  </si>
  <si>
    <t>1-4384-2875-8</t>
  </si>
  <si>
    <t>1-4384-2873-1</t>
  </si>
  <si>
    <t>Once an Engineer : A Song of the Salt City</t>
  </si>
  <si>
    <t>1-4384-2853-7</t>
  </si>
  <si>
    <t>1-4384-2843-X</t>
  </si>
  <si>
    <t>Frank : The Story of Frances Folsom Cleveland, America's Youngest First Lady</t>
  </si>
  <si>
    <t>1-4384-2816-2</t>
  </si>
  <si>
    <t>1-4384-2817-0</t>
  </si>
  <si>
    <t>Nirvana for Sale? : Buddhism, Wealth, and the DhammakaÌ„ya Temple in Contemporary Thailand</t>
  </si>
  <si>
    <t>1-4416-2410-4</t>
  </si>
  <si>
    <t>1-4384-2783-2</t>
  </si>
  <si>
    <t>Engagement with North Korea : A Viable Alternative</t>
  </si>
  <si>
    <t>1-4384-2786-7</t>
  </si>
  <si>
    <t>1-4384-2779-4</t>
  </si>
  <si>
    <t>A Measure of Failure : The Political Origins of Standardized Testing</t>
  </si>
  <si>
    <t>1-4416-2408-2</t>
  </si>
  <si>
    <t>1-4384-2777-8</t>
  </si>
  <si>
    <t>American Optic</t>
  </si>
  <si>
    <t>1-4384-2773-5</t>
  </si>
  <si>
    <t>1-4384-2763-8</t>
  </si>
  <si>
    <t>Womanist Forefathers : Frederick Douglass and W.E.B. Du Bois</t>
  </si>
  <si>
    <t>1-4384-2769-7</t>
  </si>
  <si>
    <t>1-4384-2755-7</t>
  </si>
  <si>
    <t>Queer Externalities : Hazardous Encounters in American Culture</t>
  </si>
  <si>
    <t>1-4384-2767-0</t>
  </si>
  <si>
    <t>1-4384-2751-4</t>
  </si>
  <si>
    <t>The End of Comparative Philosophy and the Task of Comparative Thinking : Heidegger, Derrida, and Daoism</t>
  </si>
  <si>
    <t>1-4384-2742-5</t>
  </si>
  <si>
    <t>1-4384-2733-6</t>
  </si>
  <si>
    <t>Relationship Marketing : Theory and Practice</t>
  </si>
  <si>
    <t>9786612267956</t>
  </si>
  <si>
    <t>1-85396-313-5</t>
  </si>
  <si>
    <t>Alternatives to Exclusion from School (First Edition)</t>
  </si>
  <si>
    <t>1-4462-2283-7</t>
  </si>
  <si>
    <t>1-85396-457-3</t>
  </si>
  <si>
    <t>Careers Education : Contesting Policy and Practice</t>
  </si>
  <si>
    <t>1-85396-438-7</t>
  </si>
  <si>
    <t>1-85396-390-9</t>
  </si>
  <si>
    <t>Consolidated Financial Reporting</t>
  </si>
  <si>
    <t>9786612267901</t>
  </si>
  <si>
    <t>1-85396-250-3</t>
  </si>
  <si>
    <t>Literacy Goes to School: The Parents' Role in Young Children's Literacy Learning</t>
  </si>
  <si>
    <t>9786612267925</t>
  </si>
  <si>
    <t>1-85396-292-9</t>
  </si>
  <si>
    <t>New Wave Manufacturing Strategies : Organizational and Human Resource Management Dimensions</t>
  </si>
  <si>
    <t>9786612267932</t>
  </si>
  <si>
    <t>1-85396-180-9</t>
  </si>
  <si>
    <t>Organization : A Guide To Problems and Practice</t>
  </si>
  <si>
    <t>9786612267949</t>
  </si>
  <si>
    <t>1-85396-014-4</t>
  </si>
  <si>
    <t>School Improvement after Inspection?: School and LEA Responses</t>
  </si>
  <si>
    <t>9786612262661</t>
  </si>
  <si>
    <t>1-85396-402-6</t>
  </si>
  <si>
    <t>The Mirror and the Hammer</t>
  </si>
  <si>
    <t>1-4129-0177-4</t>
  </si>
  <si>
    <t>1-4129-0178-2</t>
  </si>
  <si>
    <t>Automobilities</t>
  </si>
  <si>
    <t>9786612262128</t>
  </si>
  <si>
    <t>1-4129-1089-7</t>
  </si>
  <si>
    <t>Key Concepts and Techniques in GIS</t>
  </si>
  <si>
    <t>0-85702-444-2</t>
  </si>
  <si>
    <t>1-4129-1016-1</t>
  </si>
  <si>
    <t>Transforming Tales : How Stories Can Change People</t>
  </si>
  <si>
    <t>9786612297700</t>
  </si>
  <si>
    <t>1-84310-974-3</t>
  </si>
  <si>
    <t>The Theory and Practice of Vocal Psychotherapy : Songs of the Self</t>
  </si>
  <si>
    <t>9786612297694</t>
  </si>
  <si>
    <t>1-84310-878-X</t>
  </si>
  <si>
    <t>A Short Introduction to Attachment and Attachment Disorder</t>
  </si>
  <si>
    <t>9786612297663</t>
  </si>
  <si>
    <t>1-84310-957-3</t>
  </si>
  <si>
    <t>Safeguarding Children Living with Trauma and Family Violence : Evidence-Based Assessment, Analysis and Planning Interventions</t>
  </si>
  <si>
    <t>9786612297656</t>
  </si>
  <si>
    <t>1-84310-938-7</t>
  </si>
  <si>
    <t>Safeguarding Children in Primary Health Care</t>
  </si>
  <si>
    <t>9786612297649</t>
  </si>
  <si>
    <t>1-84310-652-3</t>
  </si>
  <si>
    <t>Safeguarding Adults : A Workbook for Social Care Workers</t>
  </si>
  <si>
    <t>9786612297632</t>
  </si>
  <si>
    <t>1-84310-928-X</t>
  </si>
  <si>
    <t>Reflecting On and Developing Your Practice : A Workbook for Social Care Workers</t>
  </si>
  <si>
    <t>9786612297625</t>
  </si>
  <si>
    <t>1-84310-930-1</t>
  </si>
  <si>
    <t>Quality Matters in Children's Services : Messages From Research</t>
  </si>
  <si>
    <t>9786612297618</t>
  </si>
  <si>
    <t>1-84310-926-3</t>
  </si>
  <si>
    <t>Play for Sick Children : Play Specialists in Hospitals and Beyond</t>
  </si>
  <si>
    <t>9786612297601</t>
  </si>
  <si>
    <t>1-84310-654-X</t>
  </si>
  <si>
    <t>Play As Therapy : Assessment and Therapeutic Interventions</t>
  </si>
  <si>
    <t>9786612297595</t>
  </si>
  <si>
    <t>1-84310-637-X</t>
  </si>
  <si>
    <t>One Life : Hope, Healing and Inspiration on the Path to Recovery From Eating Disorders</t>
  </si>
  <si>
    <t>9786612297588</t>
  </si>
  <si>
    <t>1-84310-912-3</t>
  </si>
  <si>
    <t>Meditation and Movement : Structured Therapeutic Activity Sessions</t>
  </si>
  <si>
    <t>9786612297564</t>
  </si>
  <si>
    <t>1-84905-018-X</t>
  </si>
  <si>
    <t>Managing Meltdowns : Using the S.C.A.R.E.D. Calming Technique with Children and Adults with Autism</t>
  </si>
  <si>
    <t>9786612297557</t>
  </si>
  <si>
    <t>1-84310-908-5</t>
  </si>
  <si>
    <t>Making the Move : A Guide for Schools and Parents on the Transfer of Pupils with Autism Spectrum Disorders (ASDs) From Primary to Secondary School</t>
  </si>
  <si>
    <t>9786612297540</t>
  </si>
  <si>
    <t>1-84310-934-4</t>
  </si>
  <si>
    <t>The Imprinted Brain : How Genes Set the Balance Between Autism and Psychosis</t>
  </si>
  <si>
    <t>9786612297502</t>
  </si>
  <si>
    <t>1-84905-023-6</t>
  </si>
  <si>
    <t>Helping Kids and Teens with ADHD in School : A Workbook for Classroom Support and Managing Transitions</t>
  </si>
  <si>
    <t>9786612297496</t>
  </si>
  <si>
    <t>1-84310-663-9</t>
  </si>
  <si>
    <t>Health and Safety : A Workbook for Social Care Workers</t>
  </si>
  <si>
    <t>9786612297472</t>
  </si>
  <si>
    <t>1-84310-929-8</t>
  </si>
  <si>
    <t>Group Interventions for Children with Autism Spectrum Disorders : A Focus on Social Competency and Social Skills</t>
  </si>
  <si>
    <t>9786612297458</t>
  </si>
  <si>
    <t>1-84310-910-7</t>
  </si>
  <si>
    <t>Great Answers to Difficult Questions About Death : What Children Need to Know</t>
  </si>
  <si>
    <t>9786612297441</t>
  </si>
  <si>
    <t>1-84905-805-9</t>
  </si>
  <si>
    <t>Grandparenting a Child with Special Needs</t>
  </si>
  <si>
    <t>9786612297434</t>
  </si>
  <si>
    <t>1-84310-906-9</t>
  </si>
  <si>
    <t>Faith and Fertility : Attitudes Towards Reproductive Practices in Different Religions From Ancient to Modern Times</t>
  </si>
  <si>
    <t>9786612297397</t>
  </si>
  <si>
    <t>1-84310-535-7</t>
  </si>
  <si>
    <t>The Bruise</t>
  </si>
  <si>
    <t>1-57366-807-9</t>
  </si>
  <si>
    <t>1-57366-144-9</t>
  </si>
  <si>
    <t>Correction of Drift : A Novel in Stories</t>
  </si>
  <si>
    <t>1-57366-805-2</t>
  </si>
  <si>
    <t>1-57366-142-2</t>
  </si>
  <si>
    <t>Ledfeather</t>
  </si>
  <si>
    <t>1-57366-809-5</t>
  </si>
  <si>
    <t>1-57366-146-5</t>
  </si>
  <si>
    <t>The Trouble with Being Born : A Novel</t>
  </si>
  <si>
    <t>1-57366-810-9</t>
  </si>
  <si>
    <t>1-57366-141-4</t>
  </si>
  <si>
    <t>Kissed By</t>
  </si>
  <si>
    <t>1-57366-808-7</t>
  </si>
  <si>
    <t>1-57366-138-4</t>
  </si>
  <si>
    <t>ASP.NET 3.5 Application Architecture and Design</t>
  </si>
  <si>
    <t>1-84719-551-2</t>
  </si>
  <si>
    <t>1-84719-550-4</t>
  </si>
  <si>
    <t>Asperger's Syndrome</t>
  </si>
  <si>
    <t>9786612119774</t>
  </si>
  <si>
    <t>1-85302-577-1</t>
  </si>
  <si>
    <t>Activity Year Book</t>
  </si>
  <si>
    <t>9786612119811</t>
  </si>
  <si>
    <t>1-84310-963-8</t>
  </si>
  <si>
    <t>Defying Disability : The Lives and Legacies of Nine Disabled Leaders</t>
  </si>
  <si>
    <t>9786612119736</t>
  </si>
  <si>
    <t>1-84310-415-6</t>
  </si>
  <si>
    <t>Connecting through Music with People with Dementia</t>
  </si>
  <si>
    <t>9786612119781</t>
  </si>
  <si>
    <t>1-84310-905-0</t>
  </si>
  <si>
    <t>TÃ ijÃ­ JiÃ n 32-Posture Sword Form</t>
  </si>
  <si>
    <t>9786612119804</t>
  </si>
  <si>
    <t>1-84819-011-5</t>
  </si>
  <si>
    <t>Fostering a Child's Recovery : Family Placement for Traumatized Children</t>
  </si>
  <si>
    <t>9786612119743</t>
  </si>
  <si>
    <t>1-84310-327-3</t>
  </si>
  <si>
    <t>The Nearest Relative Handbook : Second Edition</t>
  </si>
  <si>
    <t>9786612119750</t>
  </si>
  <si>
    <t>1-84310-971-9</t>
  </si>
  <si>
    <t>Art Therapy Exercises</t>
  </si>
  <si>
    <t>9786612119767</t>
  </si>
  <si>
    <t>1-84310-695-7</t>
  </si>
  <si>
    <t>Being White in the Helping Professions</t>
  </si>
  <si>
    <t>9786612119798</t>
  </si>
  <si>
    <t>1-84310-936-0</t>
  </si>
  <si>
    <t>Good Practice in Safeguarding Children : Working Effectively in Child Protection</t>
  </si>
  <si>
    <t>9786612119859</t>
  </si>
  <si>
    <t>1-84310-945-X</t>
  </si>
  <si>
    <t>Helping Children with Complex Needs Bounce Back : Resilient TherapyTM for Parents and Professionals</t>
  </si>
  <si>
    <t>9786612119842</t>
  </si>
  <si>
    <t>1-84310-948-4</t>
  </si>
  <si>
    <t>Person-Centred Counselling for People with Dementia : Making Sense of Self</t>
  </si>
  <si>
    <t>9786612119835</t>
  </si>
  <si>
    <t>1-84310-978-6</t>
  </si>
  <si>
    <t>Vera and the Ambassador : Escape and Return</t>
  </si>
  <si>
    <t>1-4384-2688-7</t>
  </si>
  <si>
    <t>1-4384-2663-1</t>
  </si>
  <si>
    <t>Jewish Fundamentalism and the Temple Mount : Who Will Build the Third Temple?</t>
  </si>
  <si>
    <t>1-4384-2641-0</t>
  </si>
  <si>
    <t>1-4384-2623-2</t>
  </si>
  <si>
    <t>The Other Loyalists : Ordinary People, Royalism, and the Revolution in the Middle Colonies, 1763-1787</t>
  </si>
  <si>
    <t>1-4384-2598-8</t>
  </si>
  <si>
    <t>1-4384-2589-9</t>
  </si>
  <si>
    <t>Lipid Disorders</t>
  </si>
  <si>
    <t>9786612093913</t>
  </si>
  <si>
    <t>1-84692-034-5</t>
  </si>
  <si>
    <t>9786612093920</t>
  </si>
  <si>
    <t>1-84692-053-1</t>
  </si>
  <si>
    <t>Careers in Foreign Languages</t>
  </si>
  <si>
    <t>1-4416-1302-1</t>
  </si>
  <si>
    <t>1-58511-759-5</t>
  </si>
  <si>
    <t>Careers in Tennis</t>
  </si>
  <si>
    <t>1-4416-1305-6</t>
  </si>
  <si>
    <t>1-58511-657-2</t>
  </si>
  <si>
    <t>Careers in Natural and Organic Foods Retailing</t>
  </si>
  <si>
    <t>1-4416-1304-8</t>
  </si>
  <si>
    <t>1-58511-671-8</t>
  </si>
  <si>
    <t>Career As a Model</t>
  </si>
  <si>
    <t>1-4416-1299-8</t>
  </si>
  <si>
    <t>1-58511-650-5</t>
  </si>
  <si>
    <t>Careers in Art : Fine Artist</t>
  </si>
  <si>
    <t>1-4416-1298-X</t>
  </si>
  <si>
    <t>1-58511-597-5</t>
  </si>
  <si>
    <t>Career As a Court Reporter</t>
  </si>
  <si>
    <t>1-4416-1297-1</t>
  </si>
  <si>
    <t>1-58511-715-3</t>
  </si>
  <si>
    <t>A Career in Professional Baseball</t>
  </si>
  <si>
    <t>1-4416-1295-5</t>
  </si>
  <si>
    <t>1-58511-642-4</t>
  </si>
  <si>
    <t>A Career As a Marriage and Family Therapist</t>
  </si>
  <si>
    <t>1-4416-1294-7</t>
  </si>
  <si>
    <t>1-58511-869-9</t>
  </si>
  <si>
    <t>Careers in the United States Navy</t>
  </si>
  <si>
    <t>1-4416-1292-0</t>
  </si>
  <si>
    <t>1-58511-624-6</t>
  </si>
  <si>
    <t>Careers in the United States Marines</t>
  </si>
  <si>
    <t>1-4416-1291-2</t>
  </si>
  <si>
    <t>1-58511-626-2</t>
  </si>
  <si>
    <t>Careers in the United States Coast Guard</t>
  </si>
  <si>
    <t>1-4416-1290-4</t>
  </si>
  <si>
    <t>1-58511-627-0</t>
  </si>
  <si>
    <t>Careers in the United States Army</t>
  </si>
  <si>
    <t>1-4416-1289-0</t>
  </si>
  <si>
    <t>1-58511-623-8</t>
  </si>
  <si>
    <t>Careers in the United States Air Force</t>
  </si>
  <si>
    <t>1-4416-1288-2</t>
  </si>
  <si>
    <t>1-58511-625-4</t>
  </si>
  <si>
    <t>Career As a Video Game Developer, Designer</t>
  </si>
  <si>
    <t>1-4416-1287-4</t>
  </si>
  <si>
    <t>1-58511-876-1</t>
  </si>
  <si>
    <t>Headache Medicine : Questions and Answers</t>
  </si>
  <si>
    <t>9786612115288</t>
  </si>
  <si>
    <t>1-933864-36-2</t>
  </si>
  <si>
    <t>You Can Cope With Peripheral Neuropathy : 365 Tips for Living a Full Life</t>
  </si>
  <si>
    <t>9786612115240</t>
  </si>
  <si>
    <t>1-932603-76-X</t>
  </si>
  <si>
    <t>Estate Planning for People with a Chronic Condition or Disability</t>
  </si>
  <si>
    <t>9786612115233</t>
  </si>
  <si>
    <t>1-932603-66-2</t>
  </si>
  <si>
    <t>Multiple Sclerosis in Clinical Practice</t>
  </si>
  <si>
    <t>9786612115202</t>
  </si>
  <si>
    <t>1-888799-25-0</t>
  </si>
  <si>
    <t>The Spinal Cord Injured Patient Comprehensive Management, Second Edition</t>
  </si>
  <si>
    <t>9786612115219</t>
  </si>
  <si>
    <t>1-888799-51-X</t>
  </si>
  <si>
    <t>Multiple Sclerosis : The Guide to Treatment and Management, Sixth Edition</t>
  </si>
  <si>
    <t>9786612115226</t>
  </si>
  <si>
    <t>1-932603-51-4</t>
  </si>
  <si>
    <t>Advanced Concepts in Multiple Sclerosis Nursing Care</t>
  </si>
  <si>
    <t>9786612115264</t>
  </si>
  <si>
    <t>1-933864-15-X</t>
  </si>
  <si>
    <t>Stroke Recovery and Rehabilitation</t>
  </si>
  <si>
    <t>9786612115257</t>
  </si>
  <si>
    <t>1-933864-12-5</t>
  </si>
  <si>
    <t>The Privatization Process in Central Europe : Economic Environment, Legal and Ownership Structure, Institutions for State Regulation, Overview of Privatization Programs, Initial Transformation of Enterprises</t>
  </si>
  <si>
    <t>0-585-22769-1</t>
  </si>
  <si>
    <t>1-85866-000-9</t>
  </si>
  <si>
    <t>9786612305009</t>
  </si>
  <si>
    <t>1-931448-08-6</t>
  </si>
  <si>
    <t>Women in Academic Leadership : Professional Strategies, Personal Choices</t>
  </si>
  <si>
    <t>1-000-97816-8</t>
  </si>
  <si>
    <t>1-57922-189-0</t>
  </si>
  <si>
    <t>Becoming Socialized in Student Affairs Administration : A Guide for New Professionals and Their Supervisors</t>
  </si>
  <si>
    <t>1-00-344319-2</t>
  </si>
  <si>
    <t>1-57922-276-5</t>
  </si>
  <si>
    <t>Authoring Your Life : Developing Your INTERNAL VOICE to Navigate Life's Challenges</t>
  </si>
  <si>
    <t>1-00-344314-1</t>
  </si>
  <si>
    <t>1-57922-271-4</t>
  </si>
  <si>
    <t>Composition and Copyright</t>
  </si>
  <si>
    <t>1-4384-2599-6</t>
  </si>
  <si>
    <t>1-4384-2591-0</t>
  </si>
  <si>
    <t>Ecosee : Image, Rhetoric, Nature</t>
  </si>
  <si>
    <t>1-4384-2595-3</t>
  </si>
  <si>
    <t>1-4384-2583-X</t>
  </si>
  <si>
    <t>When Play Was Play : Why Pick-up Games Matter</t>
  </si>
  <si>
    <t>1-4384-2631-3</t>
  </si>
  <si>
    <t>1-4384-2603-8</t>
  </si>
  <si>
    <t>Euro Error</t>
  </si>
  <si>
    <t>9786610346394</t>
  </si>
  <si>
    <t>1-892941-00-7</t>
  </si>
  <si>
    <t>Excel Gurus Gone Wild</t>
  </si>
  <si>
    <t>1-932802-50-9</t>
  </si>
  <si>
    <t>1-932802-40-1</t>
  </si>
  <si>
    <t>Update on Medical Plasticised PVC</t>
  </si>
  <si>
    <t>1-84735-209-X</t>
  </si>
  <si>
    <t>1-84735-208-1</t>
  </si>
  <si>
    <t>Underlying Foundation of Science Used in the Regulation of Industrial Chemicals</t>
  </si>
  <si>
    <t>1-84735-149-2</t>
  </si>
  <si>
    <t>1-84735-147-6</t>
  </si>
  <si>
    <t>Budgeting, Costing and Estimating for the Injection Moulding Industry</t>
  </si>
  <si>
    <t>1-84735-213-8</t>
  </si>
  <si>
    <t>1-84735-211-1</t>
  </si>
  <si>
    <t>Unified Business Laws for Africa : Common Law Perspectives on Ohada</t>
  </si>
  <si>
    <t>1-84673-151-8</t>
  </si>
  <si>
    <t>1-84673-150-X</t>
  </si>
  <si>
    <t>The Handbook of Country Risk 2008 : A Guide to International Business and Trade</t>
  </si>
  <si>
    <t>9786612077739</t>
  </si>
  <si>
    <t>1-84673-111-9</t>
  </si>
  <si>
    <t>Islamic Finance : A Guide for International Business and Investment</t>
  </si>
  <si>
    <t>1-282-07768-6</t>
  </si>
  <si>
    <t>1-84673-078-3</t>
  </si>
  <si>
    <t>Corporate Governance in the Middle East and North Africa</t>
  </si>
  <si>
    <t>9786611983567</t>
  </si>
  <si>
    <t>1-84673-080-5</t>
  </si>
  <si>
    <t>Business Law in Africa : OHADA and the Harmonization Process</t>
  </si>
  <si>
    <t>9786611135478</t>
  </si>
  <si>
    <t>1-84673-072-4</t>
  </si>
  <si>
    <t>Dancing with the Bear : A Serial Entrepreneur Goes East</t>
  </si>
  <si>
    <t>1-84673-077-5</t>
  </si>
  <si>
    <t>1-84673-076-7</t>
  </si>
  <si>
    <t>Albania's Business Environment</t>
  </si>
  <si>
    <t>9786612077692</t>
  </si>
  <si>
    <t>1-84673-084-8</t>
  </si>
  <si>
    <t>Qatar's Business Environment</t>
  </si>
  <si>
    <t>1-84673-095-3</t>
  </si>
  <si>
    <t>1-84673-094-5</t>
  </si>
  <si>
    <t>Bahrain's Business Environment</t>
  </si>
  <si>
    <t>9786611983550</t>
  </si>
  <si>
    <t>1-84673-086-4</t>
  </si>
  <si>
    <t>Romania's Business Environment</t>
  </si>
  <si>
    <t>9786611376307</t>
  </si>
  <si>
    <t>1-84673-096-1</t>
  </si>
  <si>
    <t>The Responsible Contract Manager: Protecting the Public Interest in an Outsourced World</t>
  </si>
  <si>
    <t>1-4416-1206-8</t>
  </si>
  <si>
    <t>1-58901-214-3</t>
  </si>
  <si>
    <t>Pews, Prayers, and Participation: Religion and Civic Responsibility in America</t>
  </si>
  <si>
    <t>1-4416-1205-X</t>
  </si>
  <si>
    <t>1-58901-217-8</t>
  </si>
  <si>
    <t>Building a Better Bridge</t>
  </si>
  <si>
    <t>1-4416-1203-3</t>
  </si>
  <si>
    <t>1-58901-221-6</t>
  </si>
  <si>
    <t>Varieties of Spanish in the United States</t>
  </si>
  <si>
    <t>1-4416-1204-1</t>
  </si>
  <si>
    <t>1-58901-213-5</t>
  </si>
  <si>
    <t>Nahum Goldmann : Statesman Without a State</t>
  </si>
  <si>
    <t>1-4384-2515-5</t>
  </si>
  <si>
    <t>1-4384-2499-X</t>
  </si>
  <si>
    <t>Prioritizing Urban Children, Teachers, and Schools Through Professional Development Schools</t>
  </si>
  <si>
    <t>1-4384-2600-3</t>
  </si>
  <si>
    <t>1-4384-2593-7</t>
  </si>
  <si>
    <t>Literacy with an Attitude : Educating Working-class Children in Their Own Self-interest</t>
  </si>
  <si>
    <t>1-4384-2804-9</t>
  </si>
  <si>
    <t>1-4384-2805-7</t>
  </si>
  <si>
    <t>Nancy Love and the WASP Ferry Pilots of World War II</t>
  </si>
  <si>
    <t>9786612075353</t>
  </si>
  <si>
    <t>1-57441-241-8</t>
  </si>
  <si>
    <t>John Ringo, King of the Cowboys : His Life and Times From the Hoo Doo War to Tombstone</t>
  </si>
  <si>
    <t>9786612075346</t>
  </si>
  <si>
    <t>1-57441-243-4</t>
  </si>
  <si>
    <t>See Sam Run : A Mother's Story of Autism</t>
  </si>
  <si>
    <t>9786612075339</t>
  </si>
  <si>
    <t>1-57441-244-2</t>
  </si>
  <si>
    <t>A Deeper Blue : The Life and Music of Townes Van Zandt</t>
  </si>
  <si>
    <t>9786612075322</t>
  </si>
  <si>
    <t>1-57441-247-7</t>
  </si>
  <si>
    <t>Economics for Healthcare Managers</t>
  </si>
  <si>
    <t>1-56793-341-6</t>
  </si>
  <si>
    <t>1-56793-314-9</t>
  </si>
  <si>
    <t>Evidence-based Management in Healthcare</t>
  </si>
  <si>
    <t>1-56793-340-8</t>
  </si>
  <si>
    <t>1-56793-306-8</t>
  </si>
  <si>
    <t>Transforming Your Community Through Dance : 13 Steps to a Great Dance Team</t>
  </si>
  <si>
    <t>1-60005-117-0</t>
  </si>
  <si>
    <t>1-60005-116-2</t>
  </si>
  <si>
    <t>Happy About Knowing What to Expect in 2009 : Business, Electronic, Consumer and Political Trends</t>
  </si>
  <si>
    <t>1-60005-139-1</t>
  </si>
  <si>
    <t>1-60005-138-3</t>
  </si>
  <si>
    <t>42 Rules for Driving Success with Books</t>
  </si>
  <si>
    <t>1-60773-013-8</t>
  </si>
  <si>
    <t>1-60773-012-X</t>
  </si>
  <si>
    <t>I'm on LinkedIn, Now What??? : A Guide to Getting the Most Out of LinkedIn</t>
  </si>
  <si>
    <t>1-60005-137-5</t>
  </si>
  <si>
    <t>1-60005-136-7</t>
  </si>
  <si>
    <t>A Career in the Dairy Industry : On the Farm, in the Processing Plant, in the Lab/test Kitchen, in the Office</t>
  </si>
  <si>
    <t>1-4416-0884-2</t>
  </si>
  <si>
    <t>1-58511-080-9</t>
  </si>
  <si>
    <t>Ischemic Stroke : An Atlas of Investigation and Treatment</t>
  </si>
  <si>
    <t>9786612067617</t>
  </si>
  <si>
    <t>1-84692-017-5</t>
  </si>
  <si>
    <t>The Year in Respiratory Medicine</t>
  </si>
  <si>
    <t>9786612067600</t>
  </si>
  <si>
    <t>1-84692-014-0</t>
  </si>
  <si>
    <t>Follow the Money : Who Controls New York City Mayors?</t>
  </si>
  <si>
    <t>1-4384-2537-6</t>
  </si>
  <si>
    <t>1-4384-2531-7</t>
  </si>
  <si>
    <t>Bhagavad Gītā</t>
  </si>
  <si>
    <t>1-4384-2840-5</t>
  </si>
  <si>
    <t>1-4384-2841-3</t>
  </si>
  <si>
    <t>Sense and Finitude : Encounters at the Limits of Language, Art, and the Political</t>
  </si>
  <si>
    <t>1-4384-2490-6</t>
  </si>
  <si>
    <t>1-4384-2509-0</t>
  </si>
  <si>
    <t>Dreams in Exile : Rediscovering Science and Ethics in Nineteenth-century Social Theory</t>
  </si>
  <si>
    <t>1-4384-2597-X</t>
  </si>
  <si>
    <t>1-4384-2587-2</t>
  </si>
  <si>
    <t>Fairy Tales : A New History</t>
  </si>
  <si>
    <t>1-4384-2533-3</t>
  </si>
  <si>
    <t>1-4384-2523-6</t>
  </si>
  <si>
    <t>Careers in Veterinary Medicine</t>
  </si>
  <si>
    <t>1-4416-0883-4</t>
  </si>
  <si>
    <t>1-58511-071-X</t>
  </si>
  <si>
    <t>Career As a Fundraising Professional</t>
  </si>
  <si>
    <t>1-4416-0880-X</t>
  </si>
  <si>
    <t>1-58511-316-6</t>
  </si>
  <si>
    <t>A Career in Criminology</t>
  </si>
  <si>
    <t>1-4416-0878-8</t>
  </si>
  <si>
    <t>1-58511-042-6</t>
  </si>
  <si>
    <t>Jewish Literatures and Cultures : Context and Intertext</t>
  </si>
  <si>
    <t>1-930675-63-1</t>
  </si>
  <si>
    <t>1-930675-55-0</t>
  </si>
  <si>
    <t>Tangled up in Text : Tefillin and the Ancient World</t>
  </si>
  <si>
    <t>1-930675-62-3</t>
  </si>
  <si>
    <t>1-930675-56-9</t>
  </si>
  <si>
    <t>XIII Congress of the International Organization for Septuagint and Cognate Studies, Ljubljana, 2007</t>
  </si>
  <si>
    <t>1-58983-396-1</t>
  </si>
  <si>
    <t>1-58983-395-3</t>
  </si>
  <si>
    <t>Noah Traditions in the Dead Sea Scrolls : Conversations and Controversies of Antiquity</t>
  </si>
  <si>
    <t>1-58983-391-0</t>
  </si>
  <si>
    <t>1-58983-390-2</t>
  </si>
  <si>
    <t>Seeking the Favor of God</t>
  </si>
  <si>
    <t>1-58983-436-4</t>
  </si>
  <si>
    <t>1-58983-389-9</t>
  </si>
  <si>
    <t>Anatomies of Narrative Criticism : The Past, Present, and Futures of the Fourth Gospel As Literature</t>
  </si>
  <si>
    <t>1-58983-371-6</t>
  </si>
  <si>
    <t>1-58983-370-8</t>
  </si>
  <si>
    <t>Experientia, Volume 1 : Inquiry Into Religious Experience in Early Judaism and Christianity</t>
  </si>
  <si>
    <t>1-58983-369-4</t>
  </si>
  <si>
    <t>1-58983-368-6</t>
  </si>
  <si>
    <t>The Chronicler's Genealogies : Towards an Understanding of 1 Chronicles 1-9</t>
  </si>
  <si>
    <t>1-58983-366-X</t>
  </si>
  <si>
    <t>1-58983-365-1</t>
  </si>
  <si>
    <t>Libanius's Progymnasmata : Model Exercises in Greek Prose Composition and Rhetoric</t>
  </si>
  <si>
    <t>1-58983-435-6</t>
  </si>
  <si>
    <t>1-58983-360-0</t>
  </si>
  <si>
    <t>As It Is Written : Studying Paul's Use of Scripture</t>
  </si>
  <si>
    <t>1-58983-434-8</t>
  </si>
  <si>
    <t>1-58983-359-7</t>
  </si>
  <si>
    <t>Matthew, James, and Didache : Three Related Documents in Their Jewish and Christian Settings</t>
  </si>
  <si>
    <t>1-58983-433-X</t>
  </si>
  <si>
    <t>1-58983-358-9</t>
  </si>
  <si>
    <t>Lamentations in Ancient and Contemporary Cultural Contexts</t>
  </si>
  <si>
    <t>1-58983-367-8</t>
  </si>
  <si>
    <t>1-58983-357-0</t>
  </si>
  <si>
    <t>They Shall Purify Themselves : Essays on Purity in Early Judaism</t>
  </si>
  <si>
    <t>1-58983-374-0</t>
  </si>
  <si>
    <t>1-58983-355-4</t>
  </si>
  <si>
    <t>Writing and Reading War : Rhetoric, Gender, and Ethics in Biblical and Modern Contexts</t>
  </si>
  <si>
    <t>1-58983-398-8</t>
  </si>
  <si>
    <t>1-58983-354-6</t>
  </si>
  <si>
    <t>The Social Sciences and Biblical Translation</t>
  </si>
  <si>
    <t>1-58983-432-1</t>
  </si>
  <si>
    <t>1-58983-347-3</t>
  </si>
  <si>
    <t>The Lives of Peter the Iberian, Theodosius of Jerusalem, and the Monk Romanus</t>
  </si>
  <si>
    <t>1-58983-431-3</t>
  </si>
  <si>
    <t>1-58983-200-0</t>
  </si>
  <si>
    <t>Stronger After Stroke : Your Roadmap to Recovery</t>
  </si>
  <si>
    <t>9786612075285</t>
  </si>
  <si>
    <t>1-932603-74-3</t>
  </si>
  <si>
    <t>Life on Wheels : The A to Z Guide to Living Fully with Mobility Issues</t>
  </si>
  <si>
    <t>9786612075247</t>
  </si>
  <si>
    <t>1-932603-33-6</t>
  </si>
  <si>
    <t>Brain Metastasis : A Multidisciplinary Approach</t>
  </si>
  <si>
    <t>9786612075308</t>
  </si>
  <si>
    <t>1-933864-43-5</t>
  </si>
  <si>
    <t>Employment Issues and Multiple Sclerosis</t>
  </si>
  <si>
    <t>9786612075278</t>
  </si>
  <si>
    <t>1-932603-64-6</t>
  </si>
  <si>
    <t>California in a Time of Excellence : School Reform at the Crossroads of the American Dream</t>
  </si>
  <si>
    <t>1-4416-0780-3</t>
  </si>
  <si>
    <t>1-4384-2493-0</t>
  </si>
  <si>
    <t>Three Documentary Filmmakers : Errol Morris, Ross McElwee, Jean Rouch</t>
  </si>
  <si>
    <t>1-4384-2516-3</t>
  </si>
  <si>
    <t>1-4384-2501-5</t>
  </si>
  <si>
    <t>Breaking Into the All-male Club : Female Professors of Educational Administration</t>
  </si>
  <si>
    <t>1-4416-0781-1</t>
  </si>
  <si>
    <t>1-4384-2495-7</t>
  </si>
  <si>
    <t>Archaic Societies</t>
  </si>
  <si>
    <t>1-4384-2700-X</t>
  </si>
  <si>
    <t>1-4384-2701-8</t>
  </si>
  <si>
    <t>Belonging Too Well : Portraits of Identity in Cynthia Ozick's Fiction</t>
  </si>
  <si>
    <t>1-4384-2518-X</t>
  </si>
  <si>
    <t>1-4384-2505-8</t>
  </si>
  <si>
    <t>Postphenomenology and Technoscience : The Peking University Lectures</t>
  </si>
  <si>
    <t>1-4384-2640-2</t>
  </si>
  <si>
    <t>1-4384-2621-6</t>
  </si>
  <si>
    <t>The American Soccer Guide 2008 Annual Supplement</t>
  </si>
  <si>
    <t>1-4416-0682-3</t>
  </si>
  <si>
    <t>1-930852-10-X</t>
  </si>
  <si>
    <t>French Connections : Networks of Influence</t>
  </si>
  <si>
    <t>9786610346417</t>
  </si>
  <si>
    <t>1-892941-02-3</t>
  </si>
  <si>
    <t>The Tyranny of Pleasure</t>
  </si>
  <si>
    <t>9786610346400</t>
  </si>
  <si>
    <t>1-892941-05-8</t>
  </si>
  <si>
    <t>European Misunderstanding</t>
  </si>
  <si>
    <t>9786610346370</t>
  </si>
  <si>
    <t>1-892941-07-4</t>
  </si>
  <si>
    <t>Soul Snatchers : The Mechanics of Cults</t>
  </si>
  <si>
    <t>9786610346530</t>
  </si>
  <si>
    <t>1-892941-04-X</t>
  </si>
  <si>
    <t>Strain Rate Testing of Metallic Materials and Their Modelling for Use in CAE Based Automotive Crash Simulation Tools : (recommendations and Procedures)</t>
  </si>
  <si>
    <t>1-84735-413-0</t>
  </si>
  <si>
    <t>1-84735-374-6</t>
  </si>
  <si>
    <t>Thermochromic Phenomena in Polymers</t>
  </si>
  <si>
    <t>9786612085932</t>
  </si>
  <si>
    <t>1-84735-112-3</t>
  </si>
  <si>
    <t>Tank Linings for Chemical Process Industries</t>
  </si>
  <si>
    <t>1-84735-107-7</t>
  </si>
  <si>
    <t>1-84735-105-0</t>
  </si>
  <si>
    <t>Electrospun Nanofibres and Their Applications</t>
  </si>
  <si>
    <t>1-61583-121-5</t>
  </si>
  <si>
    <t>1-84735-145-X</t>
  </si>
  <si>
    <t>9786612085918</t>
  </si>
  <si>
    <t>1-84735-091-7</t>
  </si>
  <si>
    <t>Characterisation of Polymers</t>
  </si>
  <si>
    <t>1-282-08594-8</t>
  </si>
  <si>
    <t>1-84735-125-5</t>
  </si>
  <si>
    <t>African Women and ICTs</t>
  </si>
  <si>
    <t>1-86888-561-5</t>
  </si>
  <si>
    <t>1-84813-191-7</t>
  </si>
  <si>
    <t>The Challenge of Genadendal</t>
  </si>
  <si>
    <t>6612070692</t>
  </si>
  <si>
    <t>1-58603-968-7</t>
  </si>
  <si>
    <t>Military Bases: Historical Perspectives, Contemporary Challenges</t>
  </si>
  <si>
    <t>6612070684</t>
  </si>
  <si>
    <t>1-58603-967-9</t>
  </si>
  <si>
    <t>Methodology for Product Development in Architecture</t>
  </si>
  <si>
    <t>6612070676</t>
  </si>
  <si>
    <t>1-58603-965-2</t>
  </si>
  <si>
    <t>Medicine Meets Virtual Reality 17 - NextMed: Design for/the Well Being</t>
  </si>
  <si>
    <t>6612070668</t>
  </si>
  <si>
    <t>1-58603-964-4</t>
  </si>
  <si>
    <t>Winning the Needed Change: Saving Our Planet Earth - A Global Public Service</t>
  </si>
  <si>
    <t>661207065X</t>
  </si>
  <si>
    <t>1-58603-958-X</t>
  </si>
  <si>
    <t>Language Engineering for Lesser-Studied Languages</t>
  </si>
  <si>
    <t>6612070641</t>
  </si>
  <si>
    <t>1-58603-954-7</t>
  </si>
  <si>
    <t>Legal Knowledge and Information Systems - JURIX 2008: The Twenty-First Annual Conference</t>
  </si>
  <si>
    <t>6612070633</t>
  </si>
  <si>
    <t>1-58603-952-0</t>
  </si>
  <si>
    <t>Dementia, Design and Technology - Time to Get Involved</t>
  </si>
  <si>
    <t>6612070625</t>
  </si>
  <si>
    <t>1-58603-950-4</t>
  </si>
  <si>
    <t>Towards Drugs of the Future - Key Issues in Lead Finding and Lead Optimization</t>
  </si>
  <si>
    <t>6612070617</t>
  </si>
  <si>
    <t>1-58603-949-0</t>
  </si>
  <si>
    <t>Identity-Based Cryptography</t>
  </si>
  <si>
    <t>6612070609</t>
  </si>
  <si>
    <t>1-58603-947-4</t>
  </si>
  <si>
    <t>Ambient Intelligence Perspectives - Selected Papers from the First International Ambient Intelligence Forum 2008</t>
  </si>
  <si>
    <t>6612070595</t>
  </si>
  <si>
    <t>1-58603-946-6</t>
  </si>
  <si>
    <t>Design Processes - What Architects &amp; Industrial Designers Can Teach Each Other About Managing the Design Process</t>
  </si>
  <si>
    <t>6612070587</t>
  </si>
  <si>
    <t>1-58603-945-8</t>
  </si>
  <si>
    <t>Shipping Innovation</t>
  </si>
  <si>
    <t>6612070579</t>
  </si>
  <si>
    <t>1-58603-943-1</t>
  </si>
  <si>
    <t>Law, Ontologies and the Semantic Web - Channelling the Legal Information Flood</t>
  </si>
  <si>
    <t>6612070560</t>
  </si>
  <si>
    <t>1-58603-942-3</t>
  </si>
  <si>
    <t>Identity, Security and Democracy - The Wider Social and Ethical Implications of Automated Systems for Human Identification</t>
  </si>
  <si>
    <t>6612070552</t>
  </si>
  <si>
    <t>1-58603-940-7</t>
  </si>
  <si>
    <t>Databases and Information Systems V - Selected Papers from the Eighth International Baltic Conference, DB&amp;IS 2008</t>
  </si>
  <si>
    <t>1-4416-0546-0</t>
  </si>
  <si>
    <t>1-58603-939-3</t>
  </si>
  <si>
    <t>Information and Communication Technologies for Active Ageing - Opportunities and Challenges for the European Union</t>
  </si>
  <si>
    <t>6612070544</t>
  </si>
  <si>
    <t>1-58603-937-7</t>
  </si>
  <si>
    <t>Advances in Technological Applications of Logical and Intelligent Systems - Selected Papers from the Sixth Congress on Logic Applied to Technology</t>
  </si>
  <si>
    <t>6612070536</t>
  </si>
  <si>
    <t>1-58603-936-9</t>
  </si>
  <si>
    <t>Secure Telematic Applications for National Scale Projects</t>
  </si>
  <si>
    <t>6612070528</t>
  </si>
  <si>
    <t>1-58603-934-2</t>
  </si>
  <si>
    <t>Lessons to be Learned from Non-Proliferation Failures and Successes</t>
  </si>
  <si>
    <t>661207051X</t>
  </si>
  <si>
    <t>1-58603-932-6</t>
  </si>
  <si>
    <t>New Trends in Software Methodologies, Tools and Techniques - Proceedings of the seventh SoMeT_08</t>
  </si>
  <si>
    <t>6612070501</t>
  </si>
  <si>
    <t>1-58603-916-4</t>
  </si>
  <si>
    <t>Aging, Disability and Independence - Selected Papers from the 4th International Conference on Aging, Disability and Independence (2008)</t>
  </si>
  <si>
    <t>6612070498</t>
  </si>
  <si>
    <t>1-58603-902-4</t>
  </si>
  <si>
    <t>Mining Massive Data Sets for Security - Advances in Data Mining, Search, Social Networks and Text Mining, and their Applications to Security</t>
  </si>
  <si>
    <t>661207048X</t>
  </si>
  <si>
    <t>1-58603-898-2</t>
  </si>
  <si>
    <t>Circuit Analysis I : With Matlab Computing and Simulink/SimPowersystemsÂ® Modeling</t>
  </si>
  <si>
    <t>9786612044687</t>
  </si>
  <si>
    <t>1-934404-17-9</t>
  </si>
  <si>
    <t>Listen to Me: The Voices of Pupils with Emotional and Behavioural Difficulties</t>
  </si>
  <si>
    <t>9786612021282</t>
  </si>
  <si>
    <t>1-873942-13-3</t>
  </si>
  <si>
    <t>Developing Language and Literacy with Young Children (Third Edition)</t>
  </si>
  <si>
    <t>9786612021169</t>
  </si>
  <si>
    <t>1-4129-3424-9</t>
  </si>
  <si>
    <t>Working with Loss, Death and Bereavement : A Guide for Social Workers</t>
  </si>
  <si>
    <t>1-4462-4055-X</t>
  </si>
  <si>
    <t>1-4129-2391-3</t>
  </si>
  <si>
    <t>Mighty Motivators: Resource Bank for Setting Targets and Rewarding Pupil Progress at Key Stage 1 &amp; 2</t>
  </si>
  <si>
    <t>9786612020841</t>
  </si>
  <si>
    <t>1-4129-1075-7</t>
  </si>
  <si>
    <t>Effective Learning in Classrooms</t>
  </si>
  <si>
    <t>9786612020650</t>
  </si>
  <si>
    <t>1-4129-0071-9</t>
  </si>
  <si>
    <t>Using their Brains in Science: Ideas for Children Aged 5 to 14</t>
  </si>
  <si>
    <t>9786612021244</t>
  </si>
  <si>
    <t>1-4129-4664-6</t>
  </si>
  <si>
    <t>Just Stop and Think!: Helping Children Plan to Improve Their Own Behaviour (Second Edition)</t>
  </si>
  <si>
    <t>9786612021084</t>
  </si>
  <si>
    <t>1-4129-2898-2</t>
  </si>
  <si>
    <t>Not You Again!: Helping Children Improve Playtime and Lunch-time Behaviour (Second Edition)</t>
  </si>
  <si>
    <t>9786612021077</t>
  </si>
  <si>
    <t>1-4129-2896-6</t>
  </si>
  <si>
    <t>The Futures of Old Age</t>
  </si>
  <si>
    <t>9786612020667</t>
  </si>
  <si>
    <t>1-4129-0108-1</t>
  </si>
  <si>
    <t>9786612021176</t>
  </si>
  <si>
    <t>1-4129-3503-2</t>
  </si>
  <si>
    <t>Becoming an Emotionally Healthy School: Auditing and Developing the National Healthy School Standard</t>
  </si>
  <si>
    <t>9786612020896</t>
  </si>
  <si>
    <t>1-4129-1187-7</t>
  </si>
  <si>
    <t>Ideology and Politics</t>
  </si>
  <si>
    <t>9786612020995</t>
  </si>
  <si>
    <t>1-4129-1973-8</t>
  </si>
  <si>
    <t>I Can't Walk but I Can Crawl: A Long Life with Cerebral Palsy</t>
  </si>
  <si>
    <t>9786612020940</t>
  </si>
  <si>
    <t>1-4129-1872-3</t>
  </si>
  <si>
    <t>Language and Literacy 3-7: Creative Approaches to Teaching</t>
  </si>
  <si>
    <t>9786612021008</t>
  </si>
  <si>
    <t>1-4129-1986-X</t>
  </si>
  <si>
    <t>Motivating Learners in the Classroom: Ideas and Strategies</t>
  </si>
  <si>
    <t>9786612021145</t>
  </si>
  <si>
    <t>1-4129-3097-9</t>
  </si>
  <si>
    <t>Teaching Peer Support for Caring and Co-operation: Talk time, a Six-Step Method for 9-12 Year Olds</t>
  </si>
  <si>
    <t>9786612020902</t>
  </si>
  <si>
    <t>1-4129-1204-0</t>
  </si>
  <si>
    <t>Good Choices: Teaching Young People Aged 8-11 to Make Positive Decisions about Their Own Lives</t>
  </si>
  <si>
    <t>9786612020933</t>
  </si>
  <si>
    <t>1-4129-1819-7</t>
  </si>
  <si>
    <t>Helping Pupils with Autistic Spectrum Disorders to Learn</t>
  </si>
  <si>
    <t>9786612020988</t>
  </si>
  <si>
    <t>1-4129-1966-5</t>
  </si>
  <si>
    <t>Organizational ethnography</t>
  </si>
  <si>
    <t>1-84920-952-9</t>
  </si>
  <si>
    <t>1-4129-2343-3</t>
  </si>
  <si>
    <t>The Media City : Media, Architecture and Urban Space</t>
  </si>
  <si>
    <t>9786612020780</t>
  </si>
  <si>
    <t>1-4129-0794-2</t>
  </si>
  <si>
    <t>Problem Postcards: Social, Emotional and Behavioural Skills Training for Disaffected and Difficult Children aged 7-11</t>
  </si>
  <si>
    <t>9786612020834</t>
  </si>
  <si>
    <t>1-4129-1074-9</t>
  </si>
  <si>
    <t>Emotional Literacy at the Heart of the School Ethos</t>
  </si>
  <si>
    <t>9786612020889</t>
  </si>
  <si>
    <t>1-4129-1155-9</t>
  </si>
  <si>
    <t>Building Networks</t>
  </si>
  <si>
    <t>1-84920-870-0</t>
  </si>
  <si>
    <t>1-4129-0700-4</t>
  </si>
  <si>
    <t>Winning and Managing Research Funding</t>
  </si>
  <si>
    <t>0-85702-029-3</t>
  </si>
  <si>
    <t>1-4129-0698-9</t>
  </si>
  <si>
    <t>Critical Thinking in Health and Social Care</t>
  </si>
  <si>
    <t>1-4462-2569-0</t>
  </si>
  <si>
    <t>1-4129-2070-1</t>
  </si>
  <si>
    <t>Children and Citizenship</t>
  </si>
  <si>
    <t>9786612021183</t>
  </si>
  <si>
    <t>1-4129-3538-5</t>
  </si>
  <si>
    <t>Game Time : Games to Promote Social and Emotional Resilience for Children Aged 4 - 14</t>
  </si>
  <si>
    <t>9786612020827</t>
  </si>
  <si>
    <t>1-4129-1072-2</t>
  </si>
  <si>
    <t>Key Concepts in Teaching Primary Mathematics</t>
  </si>
  <si>
    <t>1-4462-3076-7</t>
  </si>
  <si>
    <t>1-4129-3410-9</t>
  </si>
  <si>
    <t>Exploring Developmental Psychology : Understanding Theory and Methods</t>
  </si>
  <si>
    <t>9786612020681</t>
  </si>
  <si>
    <t>1-4129-0335-1</t>
  </si>
  <si>
    <t>Positive Behaviour Strategies to Support Children &amp; Young People with Autism</t>
  </si>
  <si>
    <t>9786612021091</t>
  </si>
  <si>
    <t>1-4129-2911-3</t>
  </si>
  <si>
    <t>Industrial Relations : A Current Review</t>
  </si>
  <si>
    <t>9786612021107</t>
  </si>
  <si>
    <t>1-4129-2951-2</t>
  </si>
  <si>
    <t>Leadership and Management in Social Care</t>
  </si>
  <si>
    <t>1-4462-3108-9</t>
  </si>
  <si>
    <t>1-4129-2961-X</t>
  </si>
  <si>
    <t>Careers in Media and Film : The Essential Guide</t>
  </si>
  <si>
    <t>1-78402-504-6</t>
  </si>
  <si>
    <t>1-4129-2372-7</t>
  </si>
  <si>
    <t>9786612020957</t>
  </si>
  <si>
    <t>1-4129-1883-9</t>
  </si>
  <si>
    <t>Employee Representation in Non-Union Firms</t>
  </si>
  <si>
    <t>1-282-02069-2</t>
  </si>
  <si>
    <t>1-4129-0347-5</t>
  </si>
  <si>
    <t>History and Crime</t>
  </si>
  <si>
    <t>1-4462-2964-5</t>
  </si>
  <si>
    <t>1-4129-2080-9</t>
  </si>
  <si>
    <t>Reclaiming Social Work : Challenging Neo-liberalism and Promoting Social Justice</t>
  </si>
  <si>
    <t>9786612020711</t>
  </si>
  <si>
    <t>1-4129-0693-8</t>
  </si>
  <si>
    <t>Consumer Culture and Postmodernism</t>
  </si>
  <si>
    <t>1-4129-1013-7</t>
  </si>
  <si>
    <t>1-4129-1014-5</t>
  </si>
  <si>
    <t>Teaching and Supervision</t>
  </si>
  <si>
    <t>0-85702-000-5</t>
  </si>
  <si>
    <t>1-4129-0699-7</t>
  </si>
  <si>
    <t>The Asperger Love Guide: A Practical Guide for Adults with Asperger's Syndrome to Seeking, Establishing and Maintaining Successful Relationships</t>
  </si>
  <si>
    <t>9786612020971</t>
  </si>
  <si>
    <t>1-4129-1910-X</t>
  </si>
  <si>
    <t>Child-Centred Education: Reviving the Creative Tradition</t>
  </si>
  <si>
    <t>9786612021220</t>
  </si>
  <si>
    <t>1-4129-4588-7</t>
  </si>
  <si>
    <t>Let's Learn about Healthy Eating</t>
  </si>
  <si>
    <t>9786612021039</t>
  </si>
  <si>
    <t>1-4129-2253-4</t>
  </si>
  <si>
    <t>First Choices: Teaching Children Aged 4-8 to Make Positive Decisions about Their Own Lives</t>
  </si>
  <si>
    <t>9786612020919</t>
  </si>
  <si>
    <t>1-4129-1310-1</t>
  </si>
  <si>
    <t>Just the Same on the Inside: Understanding Diversity and Supporting Inclusion in Circle Time</t>
  </si>
  <si>
    <t>9786612021299</t>
  </si>
  <si>
    <t>1-904315-56-9</t>
  </si>
  <si>
    <t>Early Childhood Education and Care: Policy and Practice</t>
  </si>
  <si>
    <t>1-4462-2713-8</t>
  </si>
  <si>
    <t>1-4129-3572-5</t>
  </si>
  <si>
    <t>Life Choices: Teaching Adolescents to Make Positive Decisions about Their Own Lives</t>
  </si>
  <si>
    <t>1-4129-1817-0</t>
  </si>
  <si>
    <t>1-4129-1816-2</t>
  </si>
  <si>
    <t>News Values</t>
  </si>
  <si>
    <t>1-4462-3332-4</t>
  </si>
  <si>
    <t>1-4129-4600-X</t>
  </si>
  <si>
    <t>Building Your Academic Career</t>
  </si>
  <si>
    <t>1-4739-4611-5</t>
  </si>
  <si>
    <t>1-4129-0701-2</t>
  </si>
  <si>
    <t>Getting Started on Research</t>
  </si>
  <si>
    <t>1-4739-4618-2</t>
  </si>
  <si>
    <t>1-4129-0696-2</t>
  </si>
  <si>
    <t>The Hidden Roots of Critical Psychology : Understanding the Impact of Locke, Shaftesbury and Reid</t>
  </si>
  <si>
    <t>9786612021251</t>
  </si>
  <si>
    <t>1-4129-4724-3</t>
  </si>
  <si>
    <t>I'm Okay Being Me : Activities to Promote Self-acceptance and Self-esteem in Young People Aged 12 to 18 Years</t>
  </si>
  <si>
    <t>9786612020865</t>
  </si>
  <si>
    <t>1-4129-1077-3</t>
  </si>
  <si>
    <t>The Microsoft Outlook Ideas Book</t>
  </si>
  <si>
    <t>9786611270995</t>
  </si>
  <si>
    <t>1-904811-70-1</t>
  </si>
  <si>
    <t>Aprender del cambio : temas y experiencias en seguimiento y evaluacioÌn participativos</t>
  </si>
  <si>
    <t>9786611974350</t>
  </si>
  <si>
    <t>1-55250-003-9</t>
  </si>
  <si>
    <t>L'eÌvaluation et le suivi participatifs : apprendre du changement</t>
  </si>
  <si>
    <t>9786611974374</t>
  </si>
  <si>
    <t>1-55250-019-5</t>
  </si>
  <si>
    <t>Domino 7 Application Development</t>
  </si>
  <si>
    <t>9786611252700</t>
  </si>
  <si>
    <t>1-904811-06-X</t>
  </si>
  <si>
    <t>Visual SourceSafe 2005 Software Configuration Management in Practice</t>
  </si>
  <si>
    <t>9786612008634</t>
  </si>
  <si>
    <t>1-904811-69-8</t>
  </si>
  <si>
    <t>Qmail Quickstarter : Install, Set Up and Run your own Email Server</t>
  </si>
  <si>
    <t>9786611252489</t>
  </si>
  <si>
    <t>1-84719-115-0</t>
  </si>
  <si>
    <t>Documentum Content Management Foundations : EMC Proven Professional Certification Exam E20-120 Study Guide</t>
  </si>
  <si>
    <t>1-84719-241-6</t>
  </si>
  <si>
    <t>1-84719-240-8</t>
  </si>
  <si>
    <t>1-4416-4542-X</t>
  </si>
  <si>
    <t>1-55493-123-1</t>
  </si>
  <si>
    <t>Chronica monasterii de Melsa a fundatione usque ad annum 1396, auctore Thoma de Burton, abbate, accedit contiuatio ad annum 1406 a monacho quodam ipsius domus</t>
  </si>
  <si>
    <t>1-4416-4549-7</t>
  </si>
  <si>
    <t>1-55493-100-2</t>
  </si>
  <si>
    <t>Chronica monasterii de Melsa a fundatione usque ad annum 1396, auctore Thoma de Burton, abbate, a monacho quodam ipsius domus</t>
  </si>
  <si>
    <t>1-4416-4546-2</t>
  </si>
  <si>
    <t>1-55493-110-X</t>
  </si>
  <si>
    <t>1-4416-3361-8</t>
  </si>
  <si>
    <t>1-55493-119-3</t>
  </si>
  <si>
    <t>1-4416-3277-8</t>
  </si>
  <si>
    <t>1-55493-113-4</t>
  </si>
  <si>
    <t>1-4416-3276-X</t>
  </si>
  <si>
    <t>1-55493-115-0</t>
  </si>
  <si>
    <t>1-4416-3275-1</t>
  </si>
  <si>
    <t>1-55493-114-2</t>
  </si>
  <si>
    <t>1-4416-3274-3</t>
  </si>
  <si>
    <t>1-55493-112-6</t>
  </si>
  <si>
    <t>The Manuscripts of His Grace the Duke of Buccleuch and Queensberry, K.G.,K.T., Preserved at Drumlanrig Castle</t>
  </si>
  <si>
    <t>1-4416-4553-5</t>
  </si>
  <si>
    <t>1-55493-116-9</t>
  </si>
  <si>
    <t>1-4416-4552-7</t>
  </si>
  <si>
    <t>1-55493-111-8</t>
  </si>
  <si>
    <t>Supplementary Report on the Manuscripts of the Duke of Hamilton, K.T</t>
  </si>
  <si>
    <t>1-4416-4551-9</t>
  </si>
  <si>
    <t>1-55493-109-6</t>
  </si>
  <si>
    <t>The Manuscripts of the Duke of Hamilton, K.T</t>
  </si>
  <si>
    <t>1-4416-4550-0</t>
  </si>
  <si>
    <t>1-55493-108-8</t>
  </si>
  <si>
    <t>1-4416-3245-X</t>
  </si>
  <si>
    <t>1-55493-089-8</t>
  </si>
  <si>
    <t>Statute Rolls of the Parliament of Ireland, Reign of King Henry the Sixth : (being Vol. II of the Irish Record Office Series of Early Statutes)</t>
  </si>
  <si>
    <t>1-4416-3342-1</t>
  </si>
  <si>
    <t>1-55493-099-5</t>
  </si>
  <si>
    <t>Cartularium comitatus de Levenax ab initio seculi decimi tertii usque ad annum M. CCC. XCVIII : Chartulary of the Earldom of Lennox from the thirteenth century to 1398</t>
  </si>
  <si>
    <t>1-4416-3268-9</t>
  </si>
  <si>
    <t>1-55493-098-7</t>
  </si>
  <si>
    <t>Registrum Monasterii de Passelet cartas privilegia conventiones aliaque munimenta complectens : a domo fundata A.D. MCLXIII usque ad A.D. MDXXIX = The register of Paisley Abbey, comprising charters, privileges, agreements and other muniments, from the fo</t>
  </si>
  <si>
    <t>1-4416-3333-2</t>
  </si>
  <si>
    <t>1-55493-097-9</t>
  </si>
  <si>
    <t>1-4416-3284-0</t>
  </si>
  <si>
    <t>1-55493-093-6</t>
  </si>
  <si>
    <t>1-4416-3282-4</t>
  </si>
  <si>
    <t>1-55493-091-X</t>
  </si>
  <si>
    <t>Statutes and Ordinances, and Acts of the Parliament of Ireland : King John to Henry V</t>
  </si>
  <si>
    <t>1-4416-3343-X</t>
  </si>
  <si>
    <t>1-55493-096-0</t>
  </si>
  <si>
    <t>Calendar of State Papers Relating to Ireland of the Reign of Elizabeth</t>
  </si>
  <si>
    <t>1-4416-3281-6</t>
  </si>
  <si>
    <t>1-55493-095-2</t>
  </si>
  <si>
    <t>1-4416-3283-2</t>
  </si>
  <si>
    <t>1-55493-094-4</t>
  </si>
  <si>
    <t>1-4416-3331-6</t>
  </si>
  <si>
    <t>1-55493-083-9</t>
  </si>
  <si>
    <t>A Collection of Decisions, of the Lords of Council and Session, in Two Parts : I. The First Contains Decisions From July 1661, to July 1666, Observ'd by Sir John Gilmour ...; II. The Second Part Contains Decisions From November 1681, to January 1686 / Ob</t>
  </si>
  <si>
    <t>1-4416-3288-3</t>
  </si>
  <si>
    <t>1-55493-077-4</t>
  </si>
  <si>
    <t>1-4416-3340-5</t>
  </si>
  <si>
    <t>1-55493-078-2</t>
  </si>
  <si>
    <t>1-4416-3424-X</t>
  </si>
  <si>
    <t>1-55493-081-2</t>
  </si>
  <si>
    <t>1-4416-3339-1</t>
  </si>
  <si>
    <t>1-55493-082-0</t>
  </si>
  <si>
    <t>1-4416-3273-5</t>
  </si>
  <si>
    <t>1-55493-072-3</t>
  </si>
  <si>
    <t>1-4416-3292-1</t>
  </si>
  <si>
    <t>1-55493-065-0</t>
  </si>
  <si>
    <t>1-4416-3335-9</t>
  </si>
  <si>
    <t>1-55493-057-X</t>
  </si>
  <si>
    <t>1-4416-3423-1</t>
  </si>
  <si>
    <t>1-55493-080-4</t>
  </si>
  <si>
    <t>1-4416-3269-7</t>
  </si>
  <si>
    <t>1-55493-068-5</t>
  </si>
  <si>
    <t>1-4416-3254-9</t>
  </si>
  <si>
    <t>1-55493-076-6</t>
  </si>
  <si>
    <t>1-4416-3255-7</t>
  </si>
  <si>
    <t>1-55493-079-0</t>
  </si>
  <si>
    <t>1-4416-3253-0</t>
  </si>
  <si>
    <t>1-55493-074-X</t>
  </si>
  <si>
    <t>Broadband Wireless Access &amp; Local Networks</t>
  </si>
  <si>
    <t>1-59693-294-5</t>
  </si>
  <si>
    <t>1-59693-293-7</t>
  </si>
  <si>
    <t>Advances in Photodynamic Therapy</t>
  </si>
  <si>
    <t>1-59693-278-3</t>
  </si>
  <si>
    <t>1-59693-277-5</t>
  </si>
  <si>
    <t>Noise Temperature Theory and Applications for Deep Space Communications Antenna Systems</t>
  </si>
  <si>
    <t>1-59693-378-X</t>
  </si>
  <si>
    <t>1-59693-377-1</t>
  </si>
  <si>
    <t>Actionable Strategies Through Integrated Performance, Process, Project, and Risk Management</t>
  </si>
  <si>
    <t>1-59693-120-5</t>
  </si>
  <si>
    <t>1-59693-119-1</t>
  </si>
  <si>
    <t>Advances in Diagnostic and Therapeutic Ultrasound Imaging</t>
  </si>
  <si>
    <t>1-59693-145-0</t>
  </si>
  <si>
    <t>1-59693-144-2</t>
  </si>
  <si>
    <t>Next Generation Artificial Vision Systems : Reverse Engineering the Human Visual System</t>
  </si>
  <si>
    <t>1-59693-225-2</t>
  </si>
  <si>
    <t>1-59693-224-4</t>
  </si>
  <si>
    <t>VLSI Circuits for Biomedical Applications</t>
  </si>
  <si>
    <t>1-59693-318-6</t>
  </si>
  <si>
    <t>1-59693-317-8</t>
  </si>
  <si>
    <t>Fuzzing for Software Security Testing and Quality Assurance</t>
  </si>
  <si>
    <t>1-59693-215-5</t>
  </si>
  <si>
    <t>1-59693-214-7</t>
  </si>
  <si>
    <t>Introduction to Satellite Communication</t>
  </si>
  <si>
    <t>1-5231-1734-6</t>
  </si>
  <si>
    <t>1-59693-210-4</t>
  </si>
  <si>
    <t>Homeland Security Technology Challenges : From Sensing and Encrypting to Mining and Modeling</t>
  </si>
  <si>
    <t>1-59693-290-2</t>
  </si>
  <si>
    <t>1-59693-289-9</t>
  </si>
  <si>
    <t>Microscopic Image Analysis for Life Science Applications</t>
  </si>
  <si>
    <t>1-59693-237-6</t>
  </si>
  <si>
    <t>1-59693-236-8</t>
  </si>
  <si>
    <t>Multiband Integrated Antennas for 4G Terminals</t>
  </si>
  <si>
    <t>1-59693-332-1</t>
  </si>
  <si>
    <t>1-59693-331-3</t>
  </si>
  <si>
    <t>Highway Traffic Monitoring and Data Quality</t>
  </si>
  <si>
    <t>1-58053-716-2</t>
  </si>
  <si>
    <t>1-58053-715-4</t>
  </si>
  <si>
    <t>Radar System Analysis, Design, and Simulation</t>
  </si>
  <si>
    <t>1-5231-1754-0</t>
  </si>
  <si>
    <t>1-59693-347-X</t>
  </si>
  <si>
    <t>Analytical and Computational Methods in Electromagnetics</t>
  </si>
  <si>
    <t>1-59693-386-0</t>
  </si>
  <si>
    <t>1-59693-385-2</t>
  </si>
  <si>
    <t>Translational Multimodality Optical Imaging</t>
  </si>
  <si>
    <t>1-5231-1767-2</t>
  </si>
  <si>
    <t>1-59693-307-0</t>
  </si>
  <si>
    <t>Systems Engineering Approach to Medical Automation</t>
  </si>
  <si>
    <t>1-59693-165-5</t>
  </si>
  <si>
    <t>1-59693-164-7</t>
  </si>
  <si>
    <t>Numerical Analysis for Electromagnetic Integral Equations</t>
  </si>
  <si>
    <t>1-59693-334-8</t>
  </si>
  <si>
    <t>1-59693-333-X</t>
  </si>
  <si>
    <t>High-level Data Fusion</t>
  </si>
  <si>
    <t>1-59693-282-1</t>
  </si>
  <si>
    <t>1-59693-281-3</t>
  </si>
  <si>
    <t>Nano-optics and Near-field Optical Microscopy</t>
  </si>
  <si>
    <t>1-5231-1749-4</t>
  </si>
  <si>
    <t>1-59693-283-X</t>
  </si>
  <si>
    <t>FDTD Modeling of Metamaterials : Theory and Applications</t>
  </si>
  <si>
    <t>1-59693-161-2</t>
  </si>
  <si>
    <t>1-59693-160-4</t>
  </si>
  <si>
    <t>Workflow Modeling : Tools for Process Improvement and Applications Development</t>
  </si>
  <si>
    <t>1-5231-1772-9</t>
  </si>
  <si>
    <t>1-59693-192-2</t>
  </si>
  <si>
    <t>Integrated Interconnect Technologies for 3D Nanoelectronic Systems</t>
  </si>
  <si>
    <t>1-59693-247-3</t>
  </si>
  <si>
    <t>1-59693-246-5</t>
  </si>
  <si>
    <t>Inorganic Nanoprobes for Biological Sensing and Imaging</t>
  </si>
  <si>
    <t>1-59693-197-3</t>
  </si>
  <si>
    <t>1-59693-196-5</t>
  </si>
  <si>
    <t>Nanoreactor Engineering for Life Sciences and Medicine</t>
  </si>
  <si>
    <t>1-59693-159-0</t>
  </si>
  <si>
    <t>1-59693-158-2</t>
  </si>
  <si>
    <t>Adaptive Phased Array Thermotherapy for Cancer</t>
  </si>
  <si>
    <t>1-59693-380-1</t>
  </si>
  <si>
    <t>1-59693-379-8</t>
  </si>
  <si>
    <t>EW 103 : Tactical Battlefield Communications Electronic Warfare</t>
  </si>
  <si>
    <t>1-5231-1716-8</t>
  </si>
  <si>
    <t>1-59693-387-9</t>
  </si>
  <si>
    <t>Design Methodology for RF CMOS Phase Locked Loops</t>
  </si>
  <si>
    <t>1-59693-384-4</t>
  </si>
  <si>
    <t>1-59693-383-6</t>
  </si>
  <si>
    <t>High-throughput Image Reconstruction and Analysis</t>
  </si>
  <si>
    <t>1-59693-296-1</t>
  </si>
  <si>
    <t>1-59693-295-3</t>
  </si>
  <si>
    <t>Detecting and Classifying Low Probability of Intercept Radar</t>
  </si>
  <si>
    <t>1-5231-1707-9</t>
  </si>
  <si>
    <t>1-59693-234-1</t>
  </si>
  <si>
    <t>9786613682079</t>
  </si>
  <si>
    <t>1-84855-376-5</t>
  </si>
  <si>
    <t>9786613682086</t>
  </si>
  <si>
    <t>1-84855-378-1</t>
  </si>
  <si>
    <t>9786613681935</t>
  </si>
  <si>
    <t>1-84855-266-1</t>
  </si>
  <si>
    <t>Bayesian Econometrics</t>
  </si>
  <si>
    <t>9786613681997</t>
  </si>
  <si>
    <t>1-84855-308-0</t>
  </si>
  <si>
    <t>Influence of Funding on Advances in Librarianship</t>
  </si>
  <si>
    <t>9786613682062</t>
  </si>
  <si>
    <t>1-84855-372-2</t>
  </si>
  <si>
    <t>Corporate Governance in Less Developed and Emerging Economies</t>
  </si>
  <si>
    <t>9786613681911</t>
  </si>
  <si>
    <t>1-84855-252-1</t>
  </si>
  <si>
    <t>Patients, Consumers and Civil Society</t>
  </si>
  <si>
    <t>9786613681898</t>
  </si>
  <si>
    <t>1-84855-214-9</t>
  </si>
  <si>
    <t>Neuroeconomics</t>
  </si>
  <si>
    <t>9786612731365</t>
  </si>
  <si>
    <t>1-84855-304-8</t>
  </si>
  <si>
    <t>Power, Voice and the Public Good: Schooling and Education in Global Societies</t>
  </si>
  <si>
    <t>9786613681836</t>
  </si>
  <si>
    <t>1-84855-184-3</t>
  </si>
  <si>
    <t>Econometrics and Risk Management</t>
  </si>
  <si>
    <t>9786613681850</t>
  </si>
  <si>
    <t>1-84855-196-7</t>
  </si>
  <si>
    <t>Pushing the Boundaries: New Frontiersin Conflict Resolution and Collaboration</t>
  </si>
  <si>
    <t>9786613681959</t>
  </si>
  <si>
    <t>1-84855-290-4</t>
  </si>
  <si>
    <t>Autism and Developmental Disabilities</t>
  </si>
  <si>
    <t>9786613682048</t>
  </si>
  <si>
    <t>1-84855-356-0</t>
  </si>
  <si>
    <t>Explorations in Austrian Economics</t>
  </si>
  <si>
    <t>9786613682024</t>
  </si>
  <si>
    <t>1-84855-330-7</t>
  </si>
  <si>
    <t>1-84855-337-4</t>
  </si>
  <si>
    <t>1-84855-336-6</t>
  </si>
  <si>
    <t>A Focused Issue on Fundamental Issues in Competence Theory Development</t>
  </si>
  <si>
    <t>9786613681881</t>
  </si>
  <si>
    <t>1-84855-210-6</t>
  </si>
  <si>
    <t>Institutional Approach to Global Corporate Governance: Business Systems and Beyond</t>
  </si>
  <si>
    <t>9786613682017</t>
  </si>
  <si>
    <t>1-84855-320-X</t>
  </si>
  <si>
    <t>Creating and Managing Superior Customer Value</t>
  </si>
  <si>
    <t>9786613681805</t>
  </si>
  <si>
    <t>1-84855-172-X</t>
  </si>
  <si>
    <t>Careers with the County and State Police</t>
  </si>
  <si>
    <t>9786613766878</t>
  </si>
  <si>
    <t>1-58511-271-2</t>
  </si>
  <si>
    <t>Career As a Sportswriter, Sports Broadcaster</t>
  </si>
  <si>
    <t>9786613721631</t>
  </si>
  <si>
    <t>1-58511-266-6</t>
  </si>
  <si>
    <t>Resources for Learning Mentors: Practical Activities for Group Sessions</t>
  </si>
  <si>
    <t>9786612153730</t>
  </si>
  <si>
    <t>1-4129-3089-8</t>
  </si>
  <si>
    <t>Residential Child Care : Collaborative Practice</t>
  </si>
  <si>
    <t>9786612055881</t>
  </si>
  <si>
    <t>1-4129-0851-5</t>
  </si>
  <si>
    <t>1-4739-4617-4</t>
  </si>
  <si>
    <t>1-4129-0697-0</t>
  </si>
  <si>
    <t>A Practical Guide to Pre-school Inclusion</t>
  </si>
  <si>
    <t>9786612055935</t>
  </si>
  <si>
    <t>1-4129-2935-0</t>
  </si>
  <si>
    <t>Dealing with Feeling (Second Edition)</t>
  </si>
  <si>
    <t>9786612055966</t>
  </si>
  <si>
    <t>1-4129-3031-6</t>
  </si>
  <si>
    <t>Developing Pre-school Communication and Language</t>
  </si>
  <si>
    <t>1-4462-2648-4</t>
  </si>
  <si>
    <t>1-4129-4524-0</t>
  </si>
  <si>
    <t>Biliary Tract and Gallbladder Cancer : Diagnosis and Therapy</t>
  </si>
  <si>
    <t>1-935281-23-2</t>
  </si>
  <si>
    <t>1-933864-42-7</t>
  </si>
  <si>
    <t>Brain Injury Survival Kit : 365 Tips, Tools &amp; Tricks to Deal with Cognitive Function Loss</t>
  </si>
  <si>
    <t>9786612189500</t>
  </si>
  <si>
    <t>1-932603-73-5</t>
  </si>
  <si>
    <t>Amyotrophic Lateral Sclerosis : A Guide for Patients and Families, Third Edition</t>
  </si>
  <si>
    <t>9786612189401</t>
  </si>
  <si>
    <t>1-932603-72-7</t>
  </si>
  <si>
    <t>Arthritis : 300 Tips for Making Life Easier</t>
  </si>
  <si>
    <t>9786612189425</t>
  </si>
  <si>
    <t>1-932603-67-0</t>
  </si>
  <si>
    <t>Mental Sharpening Stones : Manage The Cognitive Challenges Of Multiple Sclerosis</t>
  </si>
  <si>
    <t>9786612189432</t>
  </si>
  <si>
    <t>1-932603-65-4</t>
  </si>
  <si>
    <t>Brainlash : Maximize Your Recovery From Brain Injury</t>
  </si>
  <si>
    <t>9786612189418</t>
  </si>
  <si>
    <t>1-932603-40-9</t>
  </si>
  <si>
    <t>1-935281-04-6</t>
  </si>
  <si>
    <t>1-932603-38-7</t>
  </si>
  <si>
    <t>Snoring &amp; Sleep Apnea : Sleep Well, Feel Better</t>
  </si>
  <si>
    <t>9786612189487</t>
  </si>
  <si>
    <t>1-932603-26-3</t>
  </si>
  <si>
    <t>The Emergence of Buddhist American Literature</t>
  </si>
  <si>
    <t>1-4384-2659-3</t>
  </si>
  <si>
    <t>1-4384-2653-4</t>
  </si>
  <si>
    <t>Psychoanalysis, Aesthetics, and Politics in the Work of Kristeva</t>
  </si>
  <si>
    <t>1-4384-2657-7</t>
  </si>
  <si>
    <t>1-4384-2649-6</t>
  </si>
  <si>
    <t>Circuit Analysis II : With MATLAB Computing and Simulink/SimPowerSystems Modeling</t>
  </si>
  <si>
    <t>9786612183232</t>
  </si>
  <si>
    <t>1-934404-19-5</t>
  </si>
  <si>
    <t>Towards the Future Internet - A European Research Perspective</t>
  </si>
  <si>
    <t>1-4416-1667-5</t>
  </si>
  <si>
    <t>1-60750-007-8</t>
  </si>
  <si>
    <t>Legal Theory, Sources of Law and the Semantic Web</t>
  </si>
  <si>
    <t>1-4416-1666-7</t>
  </si>
  <si>
    <t>1-60750-003-5</t>
  </si>
  <si>
    <t>Modern Techniques for Circular Dichroism and Synchrotron Radiation Circular Dichroism Spectroscopy</t>
  </si>
  <si>
    <t>1-4416-1665-9</t>
  </si>
  <si>
    <t>1-60750-000-0</t>
  </si>
  <si>
    <t>Transportation Security Against Terrorism</t>
  </si>
  <si>
    <t>1-4416-1664-0</t>
  </si>
  <si>
    <t>1-58603-997-0</t>
  </si>
  <si>
    <t>A Class of Algorithms for Distributed Constraint Optimization</t>
  </si>
  <si>
    <t>1-4416-1663-2</t>
  </si>
  <si>
    <t>1-58603-989-X</t>
  </si>
  <si>
    <t>Metallogeny and Petrogenesis of Lamprophyres in the Mid-European Variscides - Post-Collisional Magmatism and Its Relationship to Late-Variscan Ore Forming Processes in the Erzgebirge (Bohemian Massif)</t>
  </si>
  <si>
    <t>1-4416-1620-9</t>
  </si>
  <si>
    <t>1-58603-988-1</t>
  </si>
  <si>
    <t>Remote Sensing for a Changing Europe - Proceedings of the 28th Symposium of the European Association of Remote Sensing Laboratories, Istanbul, Turkey, 2-5 June 2008</t>
  </si>
  <si>
    <t>1-4416-1619-5</t>
  </si>
  <si>
    <t>1-58603-986-5</t>
  </si>
  <si>
    <t>New Directions in Neural Networks - 18th Italian Workshop on Neural Networks: WIRN 2008</t>
  </si>
  <si>
    <t>1-4416-1615-2</t>
  </si>
  <si>
    <t>1-58603-984-9</t>
  </si>
  <si>
    <t>Advances in Information Technology and Communication in Health</t>
  </si>
  <si>
    <t>1-4416-1614-4</t>
  </si>
  <si>
    <t>1-58603-979-2</t>
  </si>
  <si>
    <t>Engineering Methods and Tools for Software Safety and Security</t>
  </si>
  <si>
    <t>1-4416-1613-6</t>
  </si>
  <si>
    <t>1-58603-976-8</t>
  </si>
  <si>
    <t>Finite-State Methods and Natural Language Processing - Post-proceedings of the 7th International Workshop FSMNLP 2008</t>
  </si>
  <si>
    <t>1-4416-1612-8</t>
  </si>
  <si>
    <t>1-58603-975-X</t>
  </si>
  <si>
    <t>ICTs, Citizens and Governance: After the Hype!</t>
  </si>
  <si>
    <t>1-4416-1611-X</t>
  </si>
  <si>
    <t>1-58603-973-3</t>
  </si>
  <si>
    <t>Aerodynamic Design of Transport Aircraft</t>
  </si>
  <si>
    <t>1-4416-1610-1</t>
  </si>
  <si>
    <t>1-58603-970-9</t>
  </si>
  <si>
    <t>The Logic of Adaptive Behavior - Knowledge Representation and Algorithms for Adaptive Sequential Decision Making under Uncertainty in First-Order and Relational Domains</t>
  </si>
  <si>
    <t>1-4416-1686-1</t>
  </si>
  <si>
    <t>1-58603-969-5</t>
  </si>
  <si>
    <t>Competitive enforcement - Comparative analysis of Australian building regulatory enforcement regimes</t>
  </si>
  <si>
    <t>1-4416-1685-3</t>
  </si>
  <si>
    <t>1-58603-962-8</t>
  </si>
  <si>
    <t>Performance measurement in the Dutch social rented sector</t>
  </si>
  <si>
    <t>1-4416-1684-5</t>
  </si>
  <si>
    <t>1-58603-961-X</t>
  </si>
  <si>
    <t>Five Years of IT Management Improvement - Eight cases from the Master of IT Management</t>
  </si>
  <si>
    <t>1-4416-1683-7</t>
  </si>
  <si>
    <t>1-58603-960-1</t>
  </si>
  <si>
    <t>Information Modelling and Knowledge Bases XX</t>
  </si>
  <si>
    <t>1-4416-1682-9</t>
  </si>
  <si>
    <t>1-58603-957-1</t>
  </si>
  <si>
    <t>The meaning of dwelling features - Conceptual and methodological issues</t>
  </si>
  <si>
    <t>1-4416-1681-0</t>
  </si>
  <si>
    <t>1-58603-955-5</t>
  </si>
  <si>
    <t>Optimisation of Disaster Forecasting and Prevention Measures in the Context of Human and Social Dynamics</t>
  </si>
  <si>
    <t>1-4416-1680-2</t>
  </si>
  <si>
    <t>1-58603-948-2</t>
  </si>
  <si>
    <t>Improving institutions for green landscapes in metropolitan areas</t>
  </si>
  <si>
    <t>1-4416-1679-9</t>
  </si>
  <si>
    <t>1-58603-944-X</t>
  </si>
  <si>
    <t>Handbook of Satisfiability</t>
  </si>
  <si>
    <t>1-4416-1678-0</t>
  </si>
  <si>
    <t>1-58603-929-6</t>
  </si>
  <si>
    <t>The institutionalisation of European spatial planning</t>
  </si>
  <si>
    <t>1-4416-1677-2</t>
  </si>
  <si>
    <t>1-58603-882-6</t>
  </si>
  <si>
    <t>Decision Enhancement Services Rehearsing the Future for Decisions That Matter</t>
  </si>
  <si>
    <t>1-4416-1676-4</t>
  </si>
  <si>
    <t>1-58603-837-0</t>
  </si>
  <si>
    <t>Home ownership beyond asset and security - Perceptions of housing related security and insecurity in eight European countries</t>
  </si>
  <si>
    <t>1-4416-1675-6</t>
  </si>
  <si>
    <t>1-58603-830-3</t>
  </si>
  <si>
    <t>Energy policy instruments and technical change in the residential building sector</t>
  </si>
  <si>
    <t>1-4416-1674-8</t>
  </si>
  <si>
    <t>1-58603-811-7</t>
  </si>
  <si>
    <t>Shanghai Pudong - Urban development in an era of global-local interaction</t>
  </si>
  <si>
    <t>1-4416-1673-X</t>
  </si>
  <si>
    <t>1-58603-747-1</t>
  </si>
  <si>
    <t>Synergy in Polycentric Urban Regions - Complementarity, organising capacity and critical mass</t>
  </si>
  <si>
    <t>6612298057</t>
  </si>
  <si>
    <t>1-58603-724-2</t>
  </si>
  <si>
    <t>Sustainable neighbourhood transformation</t>
  </si>
  <si>
    <t>1-4416-1671-3</t>
  </si>
  <si>
    <t>1-58603-718-8</t>
  </si>
  <si>
    <t>What makes a city? Planning for ‘quality of place’ - The case of high-speed train station area redevelopment</t>
  </si>
  <si>
    <t>1-4416-1670-5</t>
  </si>
  <si>
    <t>1-58603-716-1</t>
  </si>
  <si>
    <t>Real property transactions - Procedures, transaction costs and models</t>
  </si>
  <si>
    <t>1-4416-1669-1</t>
  </si>
  <si>
    <t>1-58603-581-9</t>
  </si>
  <si>
    <t>Kentucky Clay : Eleven Generations of a Southern Dynasty</t>
  </si>
  <si>
    <t>1-56976-271-6</t>
  </si>
  <si>
    <t>1-55652-795-0</t>
  </si>
  <si>
    <t>Globalization Thrust : Driving Nations Competitive</t>
  </si>
  <si>
    <t>1-60741-906-8</t>
  </si>
  <si>
    <t>1-60456-712-0</t>
  </si>
  <si>
    <t>Invasive Species : Detection, Impact, and Control</t>
  </si>
  <si>
    <t>1-60741-904-1</t>
  </si>
  <si>
    <t>1-60692-252-1</t>
  </si>
  <si>
    <t>International Violence Against Women</t>
  </si>
  <si>
    <t>1-60741-903-3</t>
  </si>
  <si>
    <t>1-60456-990-5</t>
  </si>
  <si>
    <t>Interconnectedness and the Individual</t>
  </si>
  <si>
    <t>1-60741-902-5</t>
  </si>
  <si>
    <t>1-60456-805-4</t>
  </si>
  <si>
    <t>Fertilizers : Properties, Applications and Effects</t>
  </si>
  <si>
    <t>1-60741-901-7</t>
  </si>
  <si>
    <t>1-60456-483-0</t>
  </si>
  <si>
    <t>Fuzzy Measurement of Sustainability</t>
  </si>
  <si>
    <t>1-60741-900-9</t>
  </si>
  <si>
    <t>1-60692-052-9</t>
  </si>
  <si>
    <t>Families in Later Life : Emerging Themes and Challenges</t>
  </si>
  <si>
    <t>1-60741-688-3</t>
  </si>
  <si>
    <t>1-60692-328-5</t>
  </si>
  <si>
    <t>ODP.NET Developer's Guide : Oracle Database 10g Development with Visual Studio 2005 and the Oracle Data Provider for .NET</t>
  </si>
  <si>
    <t>9786611252540</t>
  </si>
  <si>
    <t>1-84719-196-7</t>
  </si>
  <si>
    <t>PHP Oracle Web Development : Data processing, Security, Caching, XML, Web Services, and Ajax</t>
  </si>
  <si>
    <t>9786611252663</t>
  </si>
  <si>
    <t>1-84719-363-3</t>
  </si>
  <si>
    <t>Business process management with JBoss jBPM : a practical guide for business analysis--develop business process models for implementation in a business process management system</t>
  </si>
  <si>
    <t>9786611348083</t>
  </si>
  <si>
    <t>1-84719-236-X</t>
  </si>
  <si>
    <t>Microsoft AJAX Library Essentials : Client-side ASP.NET AJAX 1.0 Explained</t>
  </si>
  <si>
    <t>9786611252441</t>
  </si>
  <si>
    <t>1-84719-098-7</t>
  </si>
  <si>
    <t>Masterplots II</t>
  </si>
  <si>
    <t>9786612172038</t>
  </si>
  <si>
    <t>1-58765-438-5</t>
  </si>
  <si>
    <t>The Nineties in America</t>
  </si>
  <si>
    <t>9786612172021</t>
  </si>
  <si>
    <t>1-58765-500-4</t>
  </si>
  <si>
    <t>Magill's Survey of World Literature</t>
  </si>
  <si>
    <t>9786612172014</t>
  </si>
  <si>
    <t>1-58765-431-8</t>
  </si>
  <si>
    <t>Salem Health : Cancer</t>
  </si>
  <si>
    <t>9786612172007</t>
  </si>
  <si>
    <t>1-58765-505-5</t>
  </si>
  <si>
    <t>Black Soldiers of New York State</t>
  </si>
  <si>
    <t>1-4384-2637-2</t>
  </si>
  <si>
    <t>1-4384-2615-1</t>
  </si>
  <si>
    <t>Learning PHP Data Objects</t>
  </si>
  <si>
    <t>9786611252618</t>
  </si>
  <si>
    <t>1-84719-266-1</t>
  </si>
  <si>
    <t>OSWorkflow : A guide for Java developers and architects to integrating open-source Business Process Management</t>
  </si>
  <si>
    <t>9786611252519</t>
  </si>
  <si>
    <t>1-84719-152-5</t>
  </si>
  <si>
    <t>Mastering OpenLDAP : Configuring, Securing and Integrating Directory Services</t>
  </si>
  <si>
    <t>9786611252465</t>
  </si>
  <si>
    <t>1-84719-103-7</t>
  </si>
  <si>
    <t>The United States in Africa : Bush Policy and Beyond</t>
  </si>
  <si>
    <t>1-350-22360-3</t>
  </si>
  <si>
    <t>1-84277-914-1</t>
  </si>
  <si>
    <t>Global Revolt : A Guide to the Movements Against Globalization</t>
  </si>
  <si>
    <t>1-350-22046-9</t>
  </si>
  <si>
    <t>1-84277-482-4</t>
  </si>
  <si>
    <t>Feminisms in Development : Contradictions, Contestations and Challenges</t>
  </si>
  <si>
    <t>1-350-22008-6</t>
  </si>
  <si>
    <t>1-84277-819-6</t>
  </si>
  <si>
    <t>Working for the Common Good : Concepts and Models for Service-learning in Management</t>
  </si>
  <si>
    <t>1-00-344879-8</t>
  </si>
  <si>
    <t>1-56377-021-0</t>
  </si>
  <si>
    <t>Standing on the Outside Looking in : Underrepresented Students' Experiences in Advanced-degree Programs</t>
  </si>
  <si>
    <t>1-00-344708-2</t>
  </si>
  <si>
    <t>1-57922-284-6</t>
  </si>
  <si>
    <t>Answering the Call : African American Women in Higher Education Leadership</t>
  </si>
  <si>
    <t>1-00-344300-1</t>
  </si>
  <si>
    <t>1-57922-254-4</t>
  </si>
  <si>
    <t>1-56793-597-4</t>
  </si>
  <si>
    <t>1-56793-301-7</t>
  </si>
  <si>
    <t>Asperger Syndrome and Employment</t>
  </si>
  <si>
    <t>1-84310-849-6</t>
  </si>
  <si>
    <t>1-84310-677-9</t>
  </si>
  <si>
    <t>Learning Without School : Home Education</t>
  </si>
  <si>
    <t>9786612059360</t>
  </si>
  <si>
    <t>1-84310-685-X</t>
  </si>
  <si>
    <t>Losing Clive to Younger Onset Dementia : One Family's Story</t>
  </si>
  <si>
    <t>9786612059285</t>
  </si>
  <si>
    <t>1-84310-480-6</t>
  </si>
  <si>
    <t>Girls Growing Up on the Autism Spectrum : What Parents and Professionals Should Know About the Pre-Teen and Teenage Years</t>
  </si>
  <si>
    <t>9786612059391</t>
  </si>
  <si>
    <t>1-84310-855-0</t>
  </si>
  <si>
    <t>Gil Evans : Out of the Cool: His Life and Music</t>
  </si>
  <si>
    <t>1-55652-985-6</t>
  </si>
  <si>
    <t>1-55652-493-5</t>
  </si>
  <si>
    <t>The World Don't Owe Me Nothing : The Life and Times of Delta Bluesman Honeyboy Edwards</t>
  </si>
  <si>
    <t>1-55652-980-5</t>
  </si>
  <si>
    <t>1-55652-275-4</t>
  </si>
  <si>
    <t>Legal Aspects of Combating Terrorism</t>
  </si>
  <si>
    <t>6611968687</t>
  </si>
  <si>
    <t>1-58603-930-X</t>
  </si>
  <si>
    <t>Artificial Intelligence Research and Development - Proceedings of the 11th International Conference of the Catalan Association for Artificial Intelligence</t>
  </si>
  <si>
    <t>6611968679</t>
  </si>
  <si>
    <t>1-58603-925-3</t>
  </si>
  <si>
    <t>Formal Ontology in Information Systems - Proceedings of the Fifth International Conference (FOIS 2008)</t>
  </si>
  <si>
    <t>6611968660</t>
  </si>
  <si>
    <t>1-58603-923-7</t>
  </si>
  <si>
    <t>Collaborative Patient Centred eHealth - Proceedings of the HIT@HealthCare 2008 joint event: 25th MIC Congress, 3rd International Congress Sixi, Special ISV-NVKVV Event, 8th Belgian eHealth Symposium</t>
  </si>
  <si>
    <t>6611968652</t>
  </si>
  <si>
    <t>1-58603-922-9</t>
  </si>
  <si>
    <t>Designing Mobile Service Systems</t>
  </si>
  <si>
    <t>6611968644</t>
  </si>
  <si>
    <t>1-58603-919-9</t>
  </si>
  <si>
    <t>The Challenge of Change: Dealing with the Legacy of the Modern Movement - Proceedings of the 10th International DOCOMOMO Conference</t>
  </si>
  <si>
    <t>9786611968632</t>
  </si>
  <si>
    <t>1-58603-917-2</t>
  </si>
  <si>
    <t>Understanding Meaningful Environments: Architectural Precedents and the Question of Identity in Creative Design</t>
  </si>
  <si>
    <t>9786611968625</t>
  </si>
  <si>
    <t>1-58603-913-X</t>
  </si>
  <si>
    <t>Communicating Process Architectures 2008 - WoTUG-31</t>
  </si>
  <si>
    <t>661196861X</t>
  </si>
  <si>
    <t>1-58603-907-5</t>
  </si>
  <si>
    <t>New Trends in Multimedia and Network Information Systems</t>
  </si>
  <si>
    <t>6611968601</t>
  </si>
  <si>
    <t>1-58603-904-0</t>
  </si>
  <si>
    <t>Political Violence, Organized Crimes, Terrorism and Youth</t>
  </si>
  <si>
    <t>6611968598</t>
  </si>
  <si>
    <t>1-58603-903-2</t>
  </si>
  <si>
    <t>Advanced Technologies and Methodologies for Risk Management in the Global Transport of Dangerous Goods</t>
  </si>
  <si>
    <t>661196858X</t>
  </si>
  <si>
    <t>1-58603-899-0</t>
  </si>
  <si>
    <t>Nuclear Doctrines and Strategies - National Policies and International Security</t>
  </si>
  <si>
    <t>6611968571</t>
  </si>
  <si>
    <t>1-58603-897-4</t>
  </si>
  <si>
    <t>Electromagnetic Nondestructive Evaluation (XI)</t>
  </si>
  <si>
    <t>6611968563</t>
  </si>
  <si>
    <t>1-58603-896-6</t>
  </si>
  <si>
    <t>Advanced Computer Techniques in Applied Electromagnetics</t>
  </si>
  <si>
    <t>6611968555</t>
  </si>
  <si>
    <t>1-58603-895-8</t>
  </si>
  <si>
    <t>Organizational and Psychological Aspects of Terrorism</t>
  </si>
  <si>
    <t>6611968547</t>
  </si>
  <si>
    <t>1-58603-892-3</t>
  </si>
  <si>
    <t>Psychosocial Stress in Immigrants and in Members of Minority Groups as a Factor of Terrorist Behavior</t>
  </si>
  <si>
    <t>6611968539</t>
  </si>
  <si>
    <t>1-58603-872-9</t>
  </si>
  <si>
    <t>The Knowledge Creation Potential of Management Consulting</t>
  </si>
  <si>
    <t>6611968520</t>
  </si>
  <si>
    <t>1-58603-870-2</t>
  </si>
  <si>
    <t>The Human-Dimensions of Human-Computer Interaction - Balancing the HCI Equation</t>
  </si>
  <si>
    <t>6611968512</t>
  </si>
  <si>
    <t>1-58603-869-9</t>
  </si>
  <si>
    <t>High Performance Multimedia - A Reader on the Technological, Cultural and Economic Dynamics of Multimedia</t>
  </si>
  <si>
    <t>6611968504</t>
  </si>
  <si>
    <t>1-58603-861-3</t>
  </si>
  <si>
    <t>Risk Assessment as a Basis for the Forecast and Prevention of Catastrophies</t>
  </si>
  <si>
    <t>6611968490</t>
  </si>
  <si>
    <t>1-58603-844-3</t>
  </si>
  <si>
    <t>Cardboard in Architecture</t>
  </si>
  <si>
    <t>6611968474</t>
  </si>
  <si>
    <t>1-58603-820-6</t>
  </si>
  <si>
    <t>Delft Science in Design 2</t>
  </si>
  <si>
    <t>9786611968458</t>
  </si>
  <si>
    <t>1-58603-739-0</t>
  </si>
  <si>
    <t>Century of Science Publishing - A Collection of Essays</t>
  </si>
  <si>
    <t>661196844X</t>
  </si>
  <si>
    <t>1-58603-148-1</t>
  </si>
  <si>
    <t>Gardner's Guide to Pitching and Selling Animation</t>
  </si>
  <si>
    <t>1-58965-058-1</t>
  </si>
  <si>
    <t>1-58965-057-3</t>
  </si>
  <si>
    <t>Debunked! : Conspiracy Theories, Urban Legends, and Evil Plots of the 21st Century</t>
  </si>
  <si>
    <t>1-55652-964-3</t>
  </si>
  <si>
    <t>1-55652-707-1</t>
  </si>
  <si>
    <t>Chasing Lolita : How Popular Culture Corrupted Nabokov's Little Girl All Over Again</t>
  </si>
  <si>
    <t>1-55652-963-5</t>
  </si>
  <si>
    <t>1-55652-682-2</t>
  </si>
  <si>
    <t>Networks : Design and Management</t>
  </si>
  <si>
    <t>9786612044670</t>
  </si>
  <si>
    <t>1-934404-15-2</t>
  </si>
  <si>
    <t>Content-Area Conversations</t>
  </si>
  <si>
    <t>1-4166-1655-1</t>
  </si>
  <si>
    <t>1-4166-0737-4</t>
  </si>
  <si>
    <t>Learning and Leading with Habits of Mind : 16 Essential Characteristics for Success</t>
  </si>
  <si>
    <t>1-4166-1649-7</t>
  </si>
  <si>
    <t>1-4166-0741-2</t>
  </si>
  <si>
    <t>Building Teachers' Capacity for Success</t>
  </si>
  <si>
    <t>1-4166-1651-9</t>
  </si>
  <si>
    <t>1-4166-0747-1</t>
  </si>
  <si>
    <t>Cities as Sustainable Ecosystems</t>
  </si>
  <si>
    <t>1-59726-747-3</t>
  </si>
  <si>
    <t>1-59726-188-2</t>
  </si>
  <si>
    <t>The Option of Urbanism : Investing in a New American Dream</t>
  </si>
  <si>
    <t>1-59726-776-7</t>
  </si>
  <si>
    <t>1-59726-136-X</t>
  </si>
  <si>
    <t>The Green Building Revolution</t>
  </si>
  <si>
    <t>1-59726-763-5</t>
  </si>
  <si>
    <t>1-59726-179-3</t>
  </si>
  <si>
    <t>Conservation of Rare or Little-Known Species</t>
  </si>
  <si>
    <t>1-59726-749-X</t>
  </si>
  <si>
    <t>1-59726-166-1</t>
  </si>
  <si>
    <t>Mountain Goats : Ecology, Behavior, and Conservation of an Alpine Ungulate</t>
  </si>
  <si>
    <t>1-59726-773-2</t>
  </si>
  <si>
    <t>1-59726-171-8</t>
  </si>
  <si>
    <t>Old Fields : Dynamics and Restoration of Abandoned Farmland</t>
  </si>
  <si>
    <t>1-55963-353-0</t>
  </si>
  <si>
    <t>1-59726-075-4</t>
  </si>
  <si>
    <t>Ruby on Rails Web Mashup Projects : A Step-by-step Tutorial to Building Web Mashups</t>
  </si>
  <si>
    <t>9786611347970</t>
  </si>
  <si>
    <t>1-84719-393-5</t>
  </si>
  <si>
    <t>Development with a Body : Sexuality, Human Rights and Development</t>
  </si>
  <si>
    <t>1-350-21958-4</t>
  </si>
  <si>
    <t>1-84277-890-0</t>
  </si>
  <si>
    <t>The Pebble and the Avalanche</t>
  </si>
  <si>
    <t>9786612299292</t>
  </si>
  <si>
    <t>1-57675-294-1</t>
  </si>
  <si>
    <t>Fun Works, 2nd Edition</t>
  </si>
  <si>
    <t>9786612299698</t>
  </si>
  <si>
    <t>1-57675-408-1</t>
  </si>
  <si>
    <t>Turning to One Another : Simple Conversations to Restore Hope to the Future</t>
  </si>
  <si>
    <t>9786612300387</t>
  </si>
  <si>
    <t>1-57675-764-1</t>
  </si>
  <si>
    <t>Don't Just Do Something, Stand There!</t>
  </si>
  <si>
    <t>9786612232480</t>
  </si>
  <si>
    <t>1-57675-425-1</t>
  </si>
  <si>
    <t>Sprout!</t>
  </si>
  <si>
    <t>1-60994-392-9</t>
  </si>
  <si>
    <t>1-57675-207-0</t>
  </si>
  <si>
    <t>Family Activism</t>
  </si>
  <si>
    <t>9786612300325</t>
  </si>
  <si>
    <t>1-57675-480-4</t>
  </si>
  <si>
    <t>Executive Coaching for Results : The Definitive Guide to Developing Organizational Leaders</t>
  </si>
  <si>
    <t>1-60509-878-7</t>
  </si>
  <si>
    <t>1-57675-448-0</t>
  </si>
  <si>
    <t>Driving Growth Through Innovation : How Leading Firms Are Transforming Their Futures</t>
  </si>
  <si>
    <t>9786612300462</t>
  </si>
  <si>
    <t>1-57675-495-2</t>
  </si>
  <si>
    <t>Right Risk</t>
  </si>
  <si>
    <t>9786612299193</t>
  </si>
  <si>
    <t>1-57675-246-1</t>
  </si>
  <si>
    <t>Flight Plan</t>
  </si>
  <si>
    <t>9786612300431</t>
  </si>
  <si>
    <t>1-57675-497-9</t>
  </si>
  <si>
    <t>Get Paid More and Promoted Faster</t>
  </si>
  <si>
    <t>9786612300417</t>
  </si>
  <si>
    <t>1-58376-207-8</t>
  </si>
  <si>
    <t>Values Sell</t>
  </si>
  <si>
    <t>9786612300332</t>
  </si>
  <si>
    <t>1-57675-421-9</t>
  </si>
  <si>
    <t>Cultural Intelligence : Living and Working Globally</t>
  </si>
  <si>
    <t>9786612300349</t>
  </si>
  <si>
    <t>1-57675-256-9</t>
  </si>
  <si>
    <t>How to Make Collaboration Work</t>
  </si>
  <si>
    <t>9786612299476</t>
  </si>
  <si>
    <t>1-57675-128-7</t>
  </si>
  <si>
    <t>Ten Thousand Horses</t>
  </si>
  <si>
    <t>9786612298837</t>
  </si>
  <si>
    <t>1-57675-450-2</t>
  </si>
  <si>
    <t>The Resiliency Advantage</t>
  </si>
  <si>
    <t>9786612299377</t>
  </si>
  <si>
    <t>1-57675-329-8</t>
  </si>
  <si>
    <t>The Small-Mart Revolution</t>
  </si>
  <si>
    <t>9786612298936</t>
  </si>
  <si>
    <t>1-57675-466-9</t>
  </si>
  <si>
    <t>Authentic Conversations : Moving From Manipulation to Truth and Commitment</t>
  </si>
  <si>
    <t>9786612300158</t>
  </si>
  <si>
    <t>1-57675-595-9</t>
  </si>
  <si>
    <t>Future Hype : The Myths of Technology Change</t>
  </si>
  <si>
    <t>1-60994-347-3</t>
  </si>
  <si>
    <t>1-57675-370-0</t>
  </si>
  <si>
    <t>Peace First</t>
  </si>
  <si>
    <t>9786612300554</t>
  </si>
  <si>
    <t>1-57675-596-7</t>
  </si>
  <si>
    <t>Ideas Are Free</t>
  </si>
  <si>
    <t>1-60994-357-0</t>
  </si>
  <si>
    <t>1-57675-374-3</t>
  </si>
  <si>
    <t>Strategic Business Partner : Aligning People Strategies with Business Goals</t>
  </si>
  <si>
    <t>9786612300578</t>
  </si>
  <si>
    <t>1-57675-283-6</t>
  </si>
  <si>
    <t>Out of Poverty : What works when traditional approaches fail</t>
  </si>
  <si>
    <t>9786612299995</t>
  </si>
  <si>
    <t>1-57675-449-9</t>
  </si>
  <si>
    <t>Show Me the Money : How to Determine ROI in People, Projects, and Programs</t>
  </si>
  <si>
    <t>1-5231-1149-6</t>
  </si>
  <si>
    <t>1-57675-399-9</t>
  </si>
  <si>
    <t>Wave Rider</t>
  </si>
  <si>
    <t>9786612299148</t>
  </si>
  <si>
    <t>1-57675-617-3</t>
  </si>
  <si>
    <t>Open Space Technology, 3rd Edition</t>
  </si>
  <si>
    <t>9786612298950</t>
  </si>
  <si>
    <t>1-57675-476-6</t>
  </si>
  <si>
    <t>Seeing Systems, 2nd Edition</t>
  </si>
  <si>
    <t>1-60994-420-8</t>
  </si>
  <si>
    <t>1-57675-455-3</t>
  </si>
  <si>
    <t>Why Decisions Fail : Avoiding the Blunders and Traps That Lead to Debacles</t>
  </si>
  <si>
    <t>9786612299063</t>
  </si>
  <si>
    <t>1-57675-150-3</t>
  </si>
  <si>
    <t>Courageous Training</t>
  </si>
  <si>
    <t>9786612299544</t>
  </si>
  <si>
    <t>1-57675-564-9</t>
  </si>
  <si>
    <t>Be BIG : Step Up, Step Out, Be Bold: Daring to Do Our Best Work Together</t>
  </si>
  <si>
    <t>9786612300059</t>
  </si>
  <si>
    <t>1-57675-452-9</t>
  </si>
  <si>
    <t>Just Good Business</t>
  </si>
  <si>
    <t>9786612300516</t>
  </si>
  <si>
    <t>1-57675-441-3</t>
  </si>
  <si>
    <t>Gifts from the Mountain</t>
  </si>
  <si>
    <t>9786612300097</t>
  </si>
  <si>
    <t>1-57675-469-3</t>
  </si>
  <si>
    <t>Mission, Inc</t>
  </si>
  <si>
    <t>9786612299094</t>
  </si>
  <si>
    <t>1-57675-479-0</t>
  </si>
  <si>
    <t>Prescription for Survival</t>
  </si>
  <si>
    <t>1-60994-434-8</t>
  </si>
  <si>
    <t>1-57675-482-0</t>
  </si>
  <si>
    <t>Whistle While You Work</t>
  </si>
  <si>
    <t>9786612298929</t>
  </si>
  <si>
    <t>1-57675-103-1</t>
  </si>
  <si>
    <t>Mayday!</t>
  </si>
  <si>
    <t>9786612300219</t>
  </si>
  <si>
    <t>1-57675-451-0</t>
  </si>
  <si>
    <t>Implementing the Four Levels : A Practical Guide for Effective Evaluation of Training Programs</t>
  </si>
  <si>
    <t>9786612299926</t>
  </si>
  <si>
    <t>1-57675-454-5</t>
  </si>
  <si>
    <t>Evaluating Training Programs : The Four Levels</t>
  </si>
  <si>
    <t>9786612300011</t>
  </si>
  <si>
    <t>1-57675-348-4</t>
  </si>
  <si>
    <t>Transferring Learning to Behavior : Using the Four Levels to Improve Performance</t>
  </si>
  <si>
    <t>9786612300189</t>
  </si>
  <si>
    <t>1-57675-325-5</t>
  </si>
  <si>
    <t>Putting Our Differences to Work</t>
  </si>
  <si>
    <t>9786612299025</t>
  </si>
  <si>
    <t>1-57675-499-5</t>
  </si>
  <si>
    <t>Love It, Don't Leave It</t>
  </si>
  <si>
    <t>9786612300103</t>
  </si>
  <si>
    <t>1-57675-250-X</t>
  </si>
  <si>
    <t>Solving Tough Problems : An Open Way of Talking, Listening, and Creating New Realities</t>
  </si>
  <si>
    <t>9786612299421</t>
  </si>
  <si>
    <t>1-57675-464-2</t>
  </si>
  <si>
    <t>The Five Secrets You Must Discover Before You Die</t>
  </si>
  <si>
    <t>9786612299889</t>
  </si>
  <si>
    <t>1-57675-475-8</t>
  </si>
  <si>
    <t>Change Handbook</t>
  </si>
  <si>
    <t>1-5230-8812-5</t>
  </si>
  <si>
    <t>1-57675-379-4</t>
  </si>
  <si>
    <t>One From Many : VISA and the Rise of Chaordic Organization</t>
  </si>
  <si>
    <t>9786612300493</t>
  </si>
  <si>
    <t>1-57675-332-8</t>
  </si>
  <si>
    <t>Game As Old As Empire : The Secret World of Economic Hit Men and the Web of Global Corruption</t>
  </si>
  <si>
    <t>9786612299629</t>
  </si>
  <si>
    <t>1-57675-395-6</t>
  </si>
  <si>
    <t>Screwed the undeclared war against the middle class : and what we can do about it</t>
  </si>
  <si>
    <t>9786612300165</t>
  </si>
  <si>
    <t>1-57675-463-4</t>
  </si>
  <si>
    <t>Growing Local Value</t>
  </si>
  <si>
    <t>9786612300486</t>
  </si>
  <si>
    <t>1-57675-371-9</t>
  </si>
  <si>
    <t>The Nonverbal Advantage</t>
  </si>
  <si>
    <t>1-60509-905-8</t>
  </si>
  <si>
    <t>1-57675-492-8</t>
  </si>
  <si>
    <t>Changing How the World Does Business : FedEx's Incredible Journey to Success - The Inside Story</t>
  </si>
  <si>
    <t>9786612300400</t>
  </si>
  <si>
    <t>1-57675-413-8</t>
  </si>
  <si>
    <t>Zenobia</t>
  </si>
  <si>
    <t>9786612300028</t>
  </si>
  <si>
    <t>1-57675-478-2</t>
  </si>
  <si>
    <t>The Real Wealth of Nations</t>
  </si>
  <si>
    <t>9786612299971</t>
  </si>
  <si>
    <t>1-57675-388-3</t>
  </si>
  <si>
    <t>The Connect Effect</t>
  </si>
  <si>
    <t>9786612298912</t>
  </si>
  <si>
    <t>1-57675-462-6</t>
  </si>
  <si>
    <t>Consensus Through Conversations</t>
  </si>
  <si>
    <t>9786612299384</t>
  </si>
  <si>
    <t>1-57675-419-7</t>
  </si>
  <si>
    <t>Downshifting</t>
  </si>
  <si>
    <t>9786612299032</t>
  </si>
  <si>
    <t>1-57675-116-3</t>
  </si>
  <si>
    <t>Appreciative Inquiry</t>
  </si>
  <si>
    <t>9786612299506</t>
  </si>
  <si>
    <t>1-57675-356-5</t>
  </si>
  <si>
    <t>The Appreciative Inquiry Handbook : For Leaders of Change</t>
  </si>
  <si>
    <t>9786612298769</t>
  </si>
  <si>
    <t>1-57675-493-6</t>
  </si>
  <si>
    <t>Marketing That Matters : 10 Practices to Profit Your Business and Change the World</t>
  </si>
  <si>
    <t>9786612300639</t>
  </si>
  <si>
    <t>1-57675-383-2</t>
  </si>
  <si>
    <t>Values-Driven Business : How to Change the World, Make Money, and Have Fun</t>
  </si>
  <si>
    <t>1-60994-403-8</t>
  </si>
  <si>
    <t>1-57675-358-1</t>
  </si>
  <si>
    <t>My Way or the Highway</t>
  </si>
  <si>
    <t>9786612298974</t>
  </si>
  <si>
    <t>1-57675-296-8</t>
  </si>
  <si>
    <t>Breakdown, Breakthrough</t>
  </si>
  <si>
    <t>9786612300547</t>
  </si>
  <si>
    <t>1-57675-559-2</t>
  </si>
  <si>
    <t>Positive Organizational Scholarship : Foundations of a New Discipline</t>
  </si>
  <si>
    <t>9786612300073</t>
  </si>
  <si>
    <t>1-57675-232-1</t>
  </si>
  <si>
    <t>Change Cycle</t>
  </si>
  <si>
    <t>1-60994-437-2</t>
  </si>
  <si>
    <t>1-57675-498-7</t>
  </si>
  <si>
    <t>1-282-29894-1</t>
  </si>
  <si>
    <t>1-57675-387-5</t>
  </si>
  <si>
    <t>Getting Things Done When You Are Not in Charge, 2nd Edition</t>
  </si>
  <si>
    <t>9786612300615</t>
  </si>
  <si>
    <t>1-57675-172-4</t>
  </si>
  <si>
    <t>Getting to Scale</t>
  </si>
  <si>
    <t>9786612298844</t>
  </si>
  <si>
    <t>1-57675-416-2</t>
  </si>
  <si>
    <t>You Don't Have to Do It Alone</t>
  </si>
  <si>
    <t>9786612298783</t>
  </si>
  <si>
    <t>1-57675-278-X</t>
  </si>
  <si>
    <t>Sudoku for Fourth Grade</t>
  </si>
  <si>
    <t>1-4258-9344-9</t>
  </si>
  <si>
    <t>1-4258-0323-7</t>
  </si>
  <si>
    <t>Managing an Effective Early Childhood Classroom</t>
  </si>
  <si>
    <t>1-4258-9071-7</t>
  </si>
  <si>
    <t>1-4258-0052-1</t>
  </si>
  <si>
    <t>Reading Is All Around Us : Using Environmental Print to Teach Beginning Literacy Skills</t>
  </si>
  <si>
    <t>1-282-05982-3</t>
  </si>
  <si>
    <t>1-4258-0049-1</t>
  </si>
  <si>
    <t>Writing Nonfiction : Turning Thoughts Into Books</t>
  </si>
  <si>
    <t>9786611973834</t>
  </si>
  <si>
    <t>1-56860-110-7</t>
  </si>
  <si>
    <t>Successful Nonfiction : Tips and Inspiration for Getting Published</t>
  </si>
  <si>
    <t>9786611973827</t>
  </si>
  <si>
    <t>1-56860-103-4</t>
  </si>
  <si>
    <t>Dan Poynter's Self-publishing Manual : How to Write, Print and Sell Your Own Book</t>
  </si>
  <si>
    <t>9786611973858</t>
  </si>
  <si>
    <t>1-56860-134-4</t>
  </si>
  <si>
    <t>Book Publishing Encyclopedia : Tips &amp; Resources for Authors &amp; Publishers</t>
  </si>
  <si>
    <t>9786611973841</t>
  </si>
  <si>
    <t>1-56860-127-1</t>
  </si>
  <si>
    <t>Humour Writing : The Art of Being Funny</t>
  </si>
  <si>
    <t>9786611973865</t>
  </si>
  <si>
    <t>1-58929-241-3</t>
  </si>
  <si>
    <t>Study Skills : A Teaching Programme for Students in Schools and Colleges</t>
  </si>
  <si>
    <t>9786611897895</t>
  </si>
  <si>
    <t>1-4129-2255-0</t>
  </si>
  <si>
    <t>Approaches to Positive Youth Development</t>
  </si>
  <si>
    <t>9786611897918</t>
  </si>
  <si>
    <t>1-4129-2288-7</t>
  </si>
  <si>
    <t>Medical and Psychiatric Issues for Counsellors</t>
  </si>
  <si>
    <t>1-4462-3271-9</t>
  </si>
  <si>
    <t>1-4129-2399-9</t>
  </si>
  <si>
    <t>Education and Care for Adolescents and Adults with Autism: A Guide for Professionals and Carers</t>
  </si>
  <si>
    <t>1-4462-1398-6</t>
  </si>
  <si>
    <t>1-4129-2382-4</t>
  </si>
  <si>
    <t>Aiming High: Raising Attainment of Pupils from Culturally-Diverse Backgrounds</t>
  </si>
  <si>
    <t>1-4462-1421-4</t>
  </si>
  <si>
    <t>1-4129-2939-3</t>
  </si>
  <si>
    <t>The NCTJ Essential Guide to Careers in Journalism</t>
  </si>
  <si>
    <t>1-4129-3614-4</t>
  </si>
  <si>
    <t>1-4129-3615-2</t>
  </si>
  <si>
    <t>Managing Violence in Schools: A Whole-School Approach to Best Practice</t>
  </si>
  <si>
    <t>1-4129-3439-7</t>
  </si>
  <si>
    <t>1-4129-3440-0</t>
  </si>
  <si>
    <t>Promoting Personal Safety in PSHE</t>
  </si>
  <si>
    <t>9786611897802</t>
  </si>
  <si>
    <t>1-4129-1823-5</t>
  </si>
  <si>
    <t>Teaching Anger Management and Problem-solving Skills for 9-12 Year Olds</t>
  </si>
  <si>
    <t>9786611897833</t>
  </si>
  <si>
    <t>1-4129-1935-5</t>
  </si>
  <si>
    <t>Supporting Young People Coping with Grief, Loss and Death</t>
  </si>
  <si>
    <t>9786611897796</t>
  </si>
  <si>
    <t>1-4129-1312-8</t>
  </si>
  <si>
    <t>The Asperger Social Guide : How to Relate to Anyone in Any Social Situation As an Adult with Asperger's Syndrome</t>
  </si>
  <si>
    <t>9786611897871</t>
  </si>
  <si>
    <t>1-4129-2024-8</t>
  </si>
  <si>
    <t>The Year in Schizophrenia</t>
  </si>
  <si>
    <t>9786611964559</t>
  </si>
  <si>
    <t>1-84692-049-3</t>
  </si>
  <si>
    <t>Epilepsy : Therapeutic Strategies</t>
  </si>
  <si>
    <t>9786611964542</t>
  </si>
  <si>
    <t>1-904392-80-6</t>
  </si>
  <si>
    <t>Urology : An Atlas of Investigation and Diagnosis</t>
  </si>
  <si>
    <t>9781846925751</t>
  </si>
  <si>
    <t>1-904392-65-2</t>
  </si>
  <si>
    <t>Hypertension : An Atlas of Investigation and Management</t>
  </si>
  <si>
    <t>9786611964481</t>
  </si>
  <si>
    <t>1-904392-15-6</t>
  </si>
  <si>
    <t>Mastering PhpMyAdmin 2.11 for Effective MySQL Management</t>
  </si>
  <si>
    <t>1-84719-419-2</t>
  </si>
  <si>
    <t>1-84719-418-4</t>
  </si>
  <si>
    <t>Calendar of Inquisitions Miscellaneous (chancery) Preserved in the Public Records Office</t>
  </si>
  <si>
    <t>1-4356-9629-8</t>
  </si>
  <si>
    <t>1-55493-009-X</t>
  </si>
  <si>
    <t>Calendar of Inquisitions Miscellaneous (chancery) Preserved in the Public Record Office</t>
  </si>
  <si>
    <t>1-4356-9628-X</t>
  </si>
  <si>
    <t>1-55493-008-1</t>
  </si>
  <si>
    <t>Calendar of Inquisitions Miscellaneous (Chancery) Preserved in the Public Record Office</t>
  </si>
  <si>
    <t>1-4356-9627-1</t>
  </si>
  <si>
    <t>1-55493-007-3</t>
  </si>
  <si>
    <t>Calendar of the Manuscripts of the Marquis of Salisbury, Preserved at Hatfield House, Hertfordshire : The Cecil Manuscripts</t>
  </si>
  <si>
    <t>1-4356-9625-5</t>
  </si>
  <si>
    <t>1-55493-005-7</t>
  </si>
  <si>
    <t>1-4356-9652-2</t>
  </si>
  <si>
    <t>1-55493-006-5</t>
  </si>
  <si>
    <t>1-4356-9651-4</t>
  </si>
  <si>
    <t>1-55493-004-9</t>
  </si>
  <si>
    <t>1-4356-9650-6</t>
  </si>
  <si>
    <t>1-55493-003-0</t>
  </si>
  <si>
    <t>1-4356-9649-2</t>
  </si>
  <si>
    <t>1-55493-002-2</t>
  </si>
  <si>
    <t>1-4356-9648-4</t>
  </si>
  <si>
    <t>1-55493-001-4</t>
  </si>
  <si>
    <t>1-4356-9626-3</t>
  </si>
  <si>
    <t>1-55493-000-6</t>
  </si>
  <si>
    <t>1-4356-9624-7</t>
  </si>
  <si>
    <t>1-55429-999-3</t>
  </si>
  <si>
    <t>Calendar of the Manuscripts of the Marquis of Salisbury Preserved at Hatfield House, Hertfordshire : The Cecil Manuscripts</t>
  </si>
  <si>
    <t>1-4356-9623-9</t>
  </si>
  <si>
    <t>1-55429-998-5</t>
  </si>
  <si>
    <t>Calendar of the Manuscripts of the Marquis of Salisbury, Preserved at Hatfield House, Hertfordshire : [the Cecil Manuscripts]</t>
  </si>
  <si>
    <t>1-4356-9622-0</t>
  </si>
  <si>
    <t>1-55429-997-7</t>
  </si>
  <si>
    <t>1-4356-9621-2</t>
  </si>
  <si>
    <t>1-55429-994-2</t>
  </si>
  <si>
    <t>1-4356-9620-4</t>
  </si>
  <si>
    <t>1-55429-993-4</t>
  </si>
  <si>
    <t>Calendar of the Manuscripts of the Marquis of Salisbury Preserved at Hatfield House, Hertfordshire</t>
  </si>
  <si>
    <t>1-4356-9619-0</t>
  </si>
  <si>
    <t>1-55429-992-6</t>
  </si>
  <si>
    <t>Matthaei Parisiensis, monachi Sancti Albani, Chronica majora</t>
  </si>
  <si>
    <t>1-4356-9639-5</t>
  </si>
  <si>
    <t>1-55429-979-9</t>
  </si>
  <si>
    <t>1-4356-9638-7</t>
  </si>
  <si>
    <t>1-55429-978-0</t>
  </si>
  <si>
    <t>1-4356-9637-9</t>
  </si>
  <si>
    <t>1-55429-995-0</t>
  </si>
  <si>
    <t>1-4356-9636-0</t>
  </si>
  <si>
    <t>1-55429-976-4</t>
  </si>
  <si>
    <t>A roll of the proceedings of the King's Council in Ireland : for a portion of the sixteenth year of the reign of Richard the Second, A.D. 1392-93 : with an appendix</t>
  </si>
  <si>
    <t>1-4356-9635-2</t>
  </si>
  <si>
    <t>1-55429-984-5</t>
  </si>
  <si>
    <t>An Examination of the Letters Said to Be Written by Mary, Queen of Scots, to James, Earl of Bothwell : Also, an Inquiry Into the Murder of King Henry</t>
  </si>
  <si>
    <t>1-4356-9631-X</t>
  </si>
  <si>
    <t>1-55429-960-8</t>
  </si>
  <si>
    <t>An Examination of the Letters Said to Be Written by Mary, Queen of Scots, to James, Earl of Bothwell : Shewing by Intrinsick and Extrinsick Evidence, That They Are Forgeries. Also, an Inquiry Into the Murder of King Henry</t>
  </si>
  <si>
    <t>1-4356-9630-1</t>
  </si>
  <si>
    <t>1-55429-959-4</t>
  </si>
  <si>
    <t>Perspectives on Arabic Linguistics XV : Papers From the Fifteenth Annual Symposium on Arabic Linguistics, Salt Lake City 2001</t>
  </si>
  <si>
    <t>1-58811-487-2</t>
  </si>
  <si>
    <t>Electronic Devices and Amplifier Circuits with MATLABÂ® Computing</t>
  </si>
  <si>
    <t>9786611768041</t>
  </si>
  <si>
    <t>1-934404-13-6</t>
  </si>
  <si>
    <t>42 Rules for 24-hour Success on LinkedIn</t>
  </si>
  <si>
    <t>1-60773-019-7</t>
  </si>
  <si>
    <t>1-60773-100-2</t>
  </si>
  <si>
    <t>DNA of the Young Entrepreneur : A Way to Wealth for Young Entrepreneurs</t>
  </si>
  <si>
    <t>1-60005-124-3</t>
  </si>
  <si>
    <t>1-60005-122-7</t>
  </si>
  <si>
    <t>Twitter Means Business : How Microblogging Can Help or Hurt Your Company</t>
  </si>
  <si>
    <t>1-60005-119-7</t>
  </si>
  <si>
    <t>1-60005-118-9</t>
  </si>
  <si>
    <t>Happy About My Resume : 50 Tips for Building a Better Document to Secure a Brighter Future</t>
  </si>
  <si>
    <t>1-60005-113-8</t>
  </si>
  <si>
    <t>1-60005-112-X</t>
  </si>
  <si>
    <t>Care : You Have the Power!</t>
  </si>
  <si>
    <t>1-60005-127-8</t>
  </si>
  <si>
    <t>1-60005-126-X</t>
  </si>
  <si>
    <t>The Successful Introvert : How to Enhance Your Job Search and Advance Your Career</t>
  </si>
  <si>
    <t>1-60005-108-1</t>
  </si>
  <si>
    <t>1-60005-107-3</t>
  </si>
  <si>
    <t>9786611916022</t>
  </si>
  <si>
    <t>1-58765-423-7</t>
  </si>
  <si>
    <t>1-78034-282-9</t>
  </si>
  <si>
    <t>1-58765-345-1</t>
  </si>
  <si>
    <t>Virtual Worlds, Real Libraries : Librarians and Educators in Second Life and Other Multi-user Virtual Environments</t>
  </si>
  <si>
    <t>9786613354549</t>
  </si>
  <si>
    <t>1-57387-361-6</t>
  </si>
  <si>
    <t>The Accidental Librarian</t>
  </si>
  <si>
    <t>9786613238931</t>
  </si>
  <si>
    <t>1-57387-338-1</t>
  </si>
  <si>
    <t>Pop Goes the Library : Using Pop Culture to Connect with Your Whole Community</t>
  </si>
  <si>
    <t>9786613354532</t>
  </si>
  <si>
    <t>1-57387-336-5</t>
  </si>
  <si>
    <t>Business Cases for Info Pros : Here's Why, Here's How</t>
  </si>
  <si>
    <t>9786613238825</t>
  </si>
  <si>
    <t>1-57387-335-7</t>
  </si>
  <si>
    <t>What's the Alternative? : Career Options for Librarians and Info Pros</t>
  </si>
  <si>
    <t>9786613354525</t>
  </si>
  <si>
    <t>1-57387-333-0</t>
  </si>
  <si>
    <t>Dietary Interventions in Autism Spectrum Disorders : Why They Work When They Do, Why They Don't When They Don't</t>
  </si>
  <si>
    <t>9786611892678</t>
  </si>
  <si>
    <t>1-84310-939-5</t>
  </si>
  <si>
    <t>Community Care Practice and the Law : Fourth Edition</t>
  </si>
  <si>
    <t>9786611892586</t>
  </si>
  <si>
    <t>1-84310-691-4</t>
  </si>
  <si>
    <t>Good Practice in the Law and Safeguarding Adults : Criminal Justice and Adult Protection</t>
  </si>
  <si>
    <t>9786611892661</t>
  </si>
  <si>
    <t>1-84310-937-9</t>
  </si>
  <si>
    <t>Hope for the Autism Spectrum : A Mother and Son Journey of Insight and Biomedical Intervention</t>
  </si>
  <si>
    <t>9786611892654</t>
  </si>
  <si>
    <t>1-84310-894-1</t>
  </si>
  <si>
    <t>Working with Ethnicity, Race and Culture in Mental Health : A Handbook for Practitioners</t>
  </si>
  <si>
    <t>9786611892500</t>
  </si>
  <si>
    <t>1-84310-621-3</t>
  </si>
  <si>
    <t>Fun with Messy Play : Ideas and Activities for Children with Special Needs</t>
  </si>
  <si>
    <t>9786611892517</t>
  </si>
  <si>
    <t>1-84310-641-8</t>
  </si>
  <si>
    <t>Challenging the Gifted Child</t>
  </si>
  <si>
    <t>9786611892494</t>
  </si>
  <si>
    <t>1-84310-570-5</t>
  </si>
  <si>
    <t>Focusing-Oriented Art Therapy : Accessing the Body's Wisdom and Creative Intelligence</t>
  </si>
  <si>
    <t>9786611892616</t>
  </si>
  <si>
    <t>1-84310-760-0</t>
  </si>
  <si>
    <t>The Situated Politics of Belonging</t>
  </si>
  <si>
    <t>9786611245160</t>
  </si>
  <si>
    <t>1-4129-2101-5</t>
  </si>
  <si>
    <t>Informalization : Manners and Emotions Since 1890</t>
  </si>
  <si>
    <t>1-282-56049-2</t>
  </si>
  <si>
    <t>1-4129-3575-X</t>
  </si>
  <si>
    <t>Democratic Leadership in Education (First Edition)</t>
  </si>
  <si>
    <t>9786611251789</t>
  </si>
  <si>
    <t>1-4129-0291-6</t>
  </si>
  <si>
    <t>The Essential Guide to Postgraduate Study (First Edition)</t>
  </si>
  <si>
    <t>0-85702-003-X</t>
  </si>
  <si>
    <t>1-4129-0063-8</t>
  </si>
  <si>
    <t>Developing Literacy Skills in the Early Years: A Practical Guide (First Edition)</t>
  </si>
  <si>
    <t>9786611244613</t>
  </si>
  <si>
    <t>1-4129-1024-2</t>
  </si>
  <si>
    <t>Succeeding with Your Doctorate (First Edition)</t>
  </si>
  <si>
    <t>9781412901162</t>
  </si>
  <si>
    <t>1-4129-0116-2</t>
  </si>
  <si>
    <t>Integrated Performance Management : A Guide to Strategy Implementation</t>
  </si>
  <si>
    <t>1-4462-4001-0</t>
  </si>
  <si>
    <t>1-4129-0155-3</t>
  </si>
  <si>
    <t>Knowing capitalism</t>
  </si>
  <si>
    <t>9786610370986</t>
  </si>
  <si>
    <t>1-4129-0058-1</t>
  </si>
  <si>
    <t>Circles, PSHE and Citizenship: Assessing the Value of Circle Time in Secondary School</t>
  </si>
  <si>
    <t>9786611798529</t>
  </si>
  <si>
    <t>1-4129-1186-9</t>
  </si>
  <si>
    <t>Motivating Your Team: Coaching for Performance in Schools</t>
  </si>
  <si>
    <t>9786612560101</t>
  </si>
  <si>
    <t>1-4129-2160-0</t>
  </si>
  <si>
    <t>Doing Action Research: A Guide for School Support Staff</t>
  </si>
  <si>
    <t>0-85702-439-6</t>
  </si>
  <si>
    <t>1-4129-1278-4</t>
  </si>
  <si>
    <t>Teaching Gifted and Talented Pupils in the Primary School: A Practical Guide (First Edition)</t>
  </si>
  <si>
    <t>9786611251840</t>
  </si>
  <si>
    <t>1-4129-0319-X</t>
  </si>
  <si>
    <t>9786611244491</t>
  </si>
  <si>
    <t>1-4129-0707-1</t>
  </si>
  <si>
    <t>How to Teach Thinking and Learning Skills: A Practical Programme for the Whole School</t>
  </si>
  <si>
    <t>1-4129-3422-2</t>
  </si>
  <si>
    <t>1-4129-3421-4</t>
  </si>
  <si>
    <t>Every Day a Good Day: Establishing Routines in Your Early Years Setting</t>
  </si>
  <si>
    <t>9786611245313</t>
  </si>
  <si>
    <t>1-4129-2360-3</t>
  </si>
  <si>
    <t>Travel and Tourism</t>
  </si>
  <si>
    <t>9786611245269</t>
  </si>
  <si>
    <t>1-4129-2295-X</t>
  </si>
  <si>
    <t>Learning Through Talk in the Early Years: Practical Activities for the Classroom (First Edition)</t>
  </si>
  <si>
    <t>9786611251833</t>
  </si>
  <si>
    <t>1-4129-0311-4</t>
  </si>
  <si>
    <t>Counselling for Post-traumatic Stress Disorder</t>
  </si>
  <si>
    <t>9786611245153</t>
  </si>
  <si>
    <t>1-4129-2100-7</t>
  </si>
  <si>
    <t>Handwriting Problems in the Secondary School</t>
  </si>
  <si>
    <t>9786611245351</t>
  </si>
  <si>
    <t>1-4129-2889-3</t>
  </si>
  <si>
    <t>Managing Understanding in Organizations</t>
  </si>
  <si>
    <t>9786611244675</t>
  </si>
  <si>
    <t>1-4129-1066-8</t>
  </si>
  <si>
    <t>Planning Educational Visits for the Early Years (First Edition)</t>
  </si>
  <si>
    <t>9786611244927</t>
  </si>
  <si>
    <t>1-4129-1927-4</t>
  </si>
  <si>
    <t>Supporting Language and Communication: A Guide for School Support Staff</t>
  </si>
  <si>
    <t>9786611244828</t>
  </si>
  <si>
    <t>1-4129-1280-6</t>
  </si>
  <si>
    <t>Understanding Digital Games</t>
  </si>
  <si>
    <t>9786611251567</t>
  </si>
  <si>
    <t>1-4129-0034-4</t>
  </si>
  <si>
    <t>The Practical Guide to Special Educational Needs in Inclusive Primary Classrooms</t>
  </si>
  <si>
    <t>1-4129-2326-3</t>
  </si>
  <si>
    <t>1-4129-2327-1</t>
  </si>
  <si>
    <t>Healthy Eating in Primary Schools</t>
  </si>
  <si>
    <t>9786611244712</t>
  </si>
  <si>
    <t>1-4129-1161-3</t>
  </si>
  <si>
    <t>Creating Gender-Fair Schools &amp; Classrooms: Engendering Social Justice (For 5 to 13 year olds)</t>
  </si>
  <si>
    <t>9786612560217</t>
  </si>
  <si>
    <t>1-4129-2357-3</t>
  </si>
  <si>
    <t>Creating Gender-Fair Schools, Classrooms and Colleges: Engendering Social Justice For 14 to 19 year olds</t>
  </si>
  <si>
    <t>9786612560224</t>
  </si>
  <si>
    <t>1-4129-2358-1</t>
  </si>
  <si>
    <t>Postgraduate Research in Business: A Critical Guide</t>
  </si>
  <si>
    <t>1-84920-956-1</t>
  </si>
  <si>
    <t>1-4129-0836-1</t>
  </si>
  <si>
    <t>Circle Time Sessions for Relaxation and Imagination</t>
  </si>
  <si>
    <t>9786612560057</t>
  </si>
  <si>
    <t>1-4129-2018-3</t>
  </si>
  <si>
    <t>Creative Maths Activities for Able Students: Ideas for Working with Children Aged 11 to 14</t>
  </si>
  <si>
    <t>9786611245108</t>
  </si>
  <si>
    <t>1-4129-2044-2</t>
  </si>
  <si>
    <t>Mental Health in Schools : A Guide to Pastoral &amp; Curriculum Provision</t>
  </si>
  <si>
    <t>9786611245306</t>
  </si>
  <si>
    <t>1-4129-2331-X</t>
  </si>
  <si>
    <t>Speaking and Listening through Drama 7-11 (First Edition)</t>
  </si>
  <si>
    <t>1-84860-482-3</t>
  </si>
  <si>
    <t>1-4129-2968-7</t>
  </si>
  <si>
    <t>Interactive Maths Teaching in the Primary School</t>
  </si>
  <si>
    <t>9786611245092</t>
  </si>
  <si>
    <t>1-4129-2042-6</t>
  </si>
  <si>
    <t>Start up : An Entrepreneur's Guide to Launching and Managing a New Business</t>
  </si>
  <si>
    <t>0-585-24597-5</t>
  </si>
  <si>
    <t>1-56414-432-1</t>
  </si>
  <si>
    <t>Autistic Spectrum Disorders in the Early Years</t>
  </si>
  <si>
    <t>1-4129-2314-X</t>
  </si>
  <si>
    <t>1-4129-2315-8</t>
  </si>
  <si>
    <t>Autistic Spectrum Disorders in the Secondary School</t>
  </si>
  <si>
    <t>1-4462-2320-5</t>
  </si>
  <si>
    <t>1-4129-2311-5</t>
  </si>
  <si>
    <t>Supporting Pupils with Autistic Spectrum Disorders: A Guide for School Support Staff</t>
  </si>
  <si>
    <t>9786611245283</t>
  </si>
  <si>
    <t>1-4129-2317-4</t>
  </si>
  <si>
    <t>Social Skills and Autistic Spectrum Disorders</t>
  </si>
  <si>
    <t>1-282-56017-4</t>
  </si>
  <si>
    <t>1-4129-2312-3</t>
  </si>
  <si>
    <t>Supporting Children's Learning: A Guide for Teaching Assistants</t>
  </si>
  <si>
    <t>9786611798550</t>
  </si>
  <si>
    <t>1-4129-1273-3</t>
  </si>
  <si>
    <t>Dealing with Bullying in Schools: A Training Manual for Teachers, Parents and Other Professionals (First Edition)</t>
  </si>
  <si>
    <t>9781412902819</t>
  </si>
  <si>
    <t>1-4129-0281-9</t>
  </si>
  <si>
    <t>Teaching Design and Technology 3 - 11</t>
  </si>
  <si>
    <t>1-4462-3753-2</t>
  </si>
  <si>
    <t>1-4129-0161-8</t>
  </si>
  <si>
    <t>Life Coaching Skills : How to Develop Skilled Clients</t>
  </si>
  <si>
    <t>9786611245405</t>
  </si>
  <si>
    <t>1-4129-3394-3</t>
  </si>
  <si>
    <t>Cognitive Humanistic Therapy : Buddhism, Christianity and Being Fully Human</t>
  </si>
  <si>
    <t>9786610538782</t>
  </si>
  <si>
    <t>1-4129-0074-3</t>
  </si>
  <si>
    <t>Career Counselling</t>
  </si>
  <si>
    <t>9786611244552</t>
  </si>
  <si>
    <t>1-4129-0838-8</t>
  </si>
  <si>
    <t>Using Support Groups to Improve Behaviour</t>
  </si>
  <si>
    <t>1-4462-3985-3</t>
  </si>
  <si>
    <t>1-4129-2914-8</t>
  </si>
  <si>
    <t>Teaching at University : A Guide for Postgraduates and Researchers</t>
  </si>
  <si>
    <t>9786611251819</t>
  </si>
  <si>
    <t>1-4129-0297-5</t>
  </si>
  <si>
    <t>Developing Emotionally Literate Staff: A Practical Guide (First Edition)</t>
  </si>
  <si>
    <t>9786611244644</t>
  </si>
  <si>
    <t>1-4129-1040-4</t>
  </si>
  <si>
    <t>Creating a Learning School (First Edition)</t>
  </si>
  <si>
    <t>9781412910420</t>
  </si>
  <si>
    <t>1-4129-1042-0</t>
  </si>
  <si>
    <t>Communication Theory and Research (First Edition)</t>
  </si>
  <si>
    <t>0-85702-437-X</t>
  </si>
  <si>
    <t>1-4129-1833-2</t>
  </si>
  <si>
    <t>Exam Success</t>
  </si>
  <si>
    <t>9780761951652</t>
  </si>
  <si>
    <t>1-4129-0327-0</t>
  </si>
  <si>
    <t>Social Skills in the Early Years: Supporting Social and Behavioural Learning (First Edition)</t>
  </si>
  <si>
    <t>9786611251741</t>
  </si>
  <si>
    <t>1-4129-0260-6</t>
  </si>
  <si>
    <t>Identifying Special Needs in the Early Years</t>
  </si>
  <si>
    <t>1-282-56030-1</t>
  </si>
  <si>
    <t>1-4129-2906-7</t>
  </si>
  <si>
    <t>Difference and Discrimination in Psychotherapy and Counselling</t>
  </si>
  <si>
    <t>1-4129-0117-0</t>
  </si>
  <si>
    <t>1-4462-3234-4</t>
  </si>
  <si>
    <t>Being an Effective Headteacher</t>
  </si>
  <si>
    <t>9786611245023</t>
  </si>
  <si>
    <t>1-4129-1998-3</t>
  </si>
  <si>
    <t>Movement and Learning in the Early Years: Supporting Dyspraxia (DCD) and Other Difficulties (First Edition)</t>
  </si>
  <si>
    <t>9786611251727</t>
  </si>
  <si>
    <t>1-4129-0237-1</t>
  </si>
  <si>
    <t>Transforming Learning and Teaching: We can if... (First Edition)</t>
  </si>
  <si>
    <t>9786611251611</t>
  </si>
  <si>
    <t>1-4129-0056-5</t>
  </si>
  <si>
    <t>Schools on the Edge: Responding to Challenging Circumstances</t>
  </si>
  <si>
    <t>9786611245375</t>
  </si>
  <si>
    <t>1-4129-2971-7</t>
  </si>
  <si>
    <t>Social Work with Older People</t>
  </si>
  <si>
    <t>9786611251703</t>
  </si>
  <si>
    <t>1-4129-0205-3</t>
  </si>
  <si>
    <t>Spirituality in Counselling and Psychotherapy</t>
  </si>
  <si>
    <t>9786611244965</t>
  </si>
  <si>
    <t>1-4129-1957-6</t>
  </si>
  <si>
    <t>Secrets of Power Negotiating : Inside Secrets From a Master Negotiator</t>
  </si>
  <si>
    <t>0-585-20148-X</t>
  </si>
  <si>
    <t>1-56414-399-6</t>
  </si>
  <si>
    <t>Secrets of Power Negotiating for Salespeople : Inside Secrets From a Master Negotiator</t>
  </si>
  <si>
    <t>0-585-22689-X</t>
  </si>
  <si>
    <t>1-56414-428-3</t>
  </si>
  <si>
    <t>Enhancing Self-esteem in the Classroom (Third Edition)</t>
  </si>
  <si>
    <t>9786611245177</t>
  </si>
  <si>
    <t>1-4129-2111-2</t>
  </si>
  <si>
    <t>Boys Get Anorexia Too : Coping with Male Eating Disorders in the Family</t>
  </si>
  <si>
    <t>9786611245085</t>
  </si>
  <si>
    <t>1-4129-2022-1</t>
  </si>
  <si>
    <t>The Academic's Guide to Publishing</t>
  </si>
  <si>
    <t>9786611251642</t>
  </si>
  <si>
    <t>1-4129-0083-2</t>
  </si>
  <si>
    <t>The CPD Co-ordinator's Toolkit: Training and Staff Development in Schools</t>
  </si>
  <si>
    <t>9786611245368</t>
  </si>
  <si>
    <t>1-4129-2933-4</t>
  </si>
  <si>
    <t>Using Thinking Skills in the Primary Classroom (First Edition)</t>
  </si>
  <si>
    <t>9786611251543</t>
  </si>
  <si>
    <t>1-4129-0016-6</t>
  </si>
  <si>
    <t>Managing the Business of Schools</t>
  </si>
  <si>
    <t>9786611245184</t>
  </si>
  <si>
    <t>1-4129-2117-1</t>
  </si>
  <si>
    <t>Measuring Attitudes Cross-Nationally: Lessons from the European Social Survey</t>
  </si>
  <si>
    <t>1-282-56004-2</t>
  </si>
  <si>
    <t>1-4129-1981-9</t>
  </si>
  <si>
    <t>Developing School Provision for Children with Dyspraxia: A Practical Guide (First Edition)</t>
  </si>
  <si>
    <t>9786611244637</t>
  </si>
  <si>
    <t>1-4129-1038-2</t>
  </si>
  <si>
    <t>Developing Effective Teacher Performance</t>
  </si>
  <si>
    <t>9786611244934</t>
  </si>
  <si>
    <t>1-4129-1929-0</t>
  </si>
  <si>
    <t>How Very Effective Primary Schools Work</t>
  </si>
  <si>
    <t>9786611245047</t>
  </si>
  <si>
    <t>1-4129-2008-6</t>
  </si>
  <si>
    <t>Good Grammar for Students</t>
  </si>
  <si>
    <t>9781412902037</t>
  </si>
  <si>
    <t>1-4129-0203-7</t>
  </si>
  <si>
    <t>Emotional Coaching : A Practical Programme to Support Young People</t>
  </si>
  <si>
    <t>9786611245061</t>
  </si>
  <si>
    <t>1-4129-2015-9</t>
  </si>
  <si>
    <t>Learning Support for Mature Students</t>
  </si>
  <si>
    <t>9786611251802</t>
  </si>
  <si>
    <t>1-4129-0295-9</t>
  </si>
  <si>
    <t>Values for Educational Leadership</t>
  </si>
  <si>
    <t>1-4462-3991-8</t>
  </si>
  <si>
    <t>1-4129-3467-2</t>
  </si>
  <si>
    <t>Introduction to International Education: International Schools and their Communities</t>
  </si>
  <si>
    <t>9786611245030</t>
  </si>
  <si>
    <t>1-4129-2000-0</t>
  </si>
  <si>
    <t>Tolerance and Empathy in Today's Classroom: Building Positive Relationships within the Citizenship Curriculum for 9 to 14 Year Olds</t>
  </si>
  <si>
    <t>9786611244835</t>
  </si>
  <si>
    <t>1-4129-1307-1</t>
  </si>
  <si>
    <t>Guided Imagery : Creative Interventions in Counselling &amp; Psychotherapy</t>
  </si>
  <si>
    <t>9786611251673</t>
  </si>
  <si>
    <t>1-4129-0149-9</t>
  </si>
  <si>
    <t>Essential Readings in Management Learning</t>
  </si>
  <si>
    <t>9786610538799</t>
  </si>
  <si>
    <t>1-4129-0141-3</t>
  </si>
  <si>
    <t>Managing Special Educational Needs: A Practical Guide for Primary and Secondary Schools (First Edition)</t>
  </si>
  <si>
    <t>9786611251826</t>
  </si>
  <si>
    <t>1-4129-0303-3</t>
  </si>
  <si>
    <t>Postgraduate Study in the UK: The International Student's Guide</t>
  </si>
  <si>
    <t>9786611244507</t>
  </si>
  <si>
    <t>1-4129-0719-5</t>
  </si>
  <si>
    <t>Professional Development, Reflection and Enquiry</t>
  </si>
  <si>
    <t>9786611244941</t>
  </si>
  <si>
    <t>1-4129-1937-1</t>
  </si>
  <si>
    <t>Leadership for Mortals: Developing and Sustaining Leaders of Learning (First Edition)</t>
  </si>
  <si>
    <t>1-4462-3109-7</t>
  </si>
  <si>
    <t>1-4129-0054-9</t>
  </si>
  <si>
    <t>Effective School Management (Fourth Edition)</t>
  </si>
  <si>
    <t>9786611251598</t>
  </si>
  <si>
    <t>1-4129-0049-2</t>
  </si>
  <si>
    <t>The Asperger Personal Guide: Raising Self-Esteem and Making the Most of Yourself as a Adult with Asperger's Syndrome</t>
  </si>
  <si>
    <t>9786611245245</t>
  </si>
  <si>
    <t>1-4129-2257-7</t>
  </si>
  <si>
    <t>Teachers Leading Change: Doing Research for School Improvement (First Edition)</t>
  </si>
  <si>
    <t>9786611251635</t>
  </si>
  <si>
    <t>1-4129-0067-0</t>
  </si>
  <si>
    <t>Organizational evolution and strategic management</t>
  </si>
  <si>
    <t>9786611244583</t>
  </si>
  <si>
    <t>1-4129-0863-9</t>
  </si>
  <si>
    <t>Organizing Identity : Persons and Organizations After Theory</t>
  </si>
  <si>
    <t>9786611798338</t>
  </si>
  <si>
    <t>1-4129-0011-5</t>
  </si>
  <si>
    <t>Rational Emotive Behavioural Counselling in Action</t>
  </si>
  <si>
    <t>1-280-37107-2</t>
  </si>
  <si>
    <t>1-4129-0213-4</t>
  </si>
  <si>
    <t>A Team Approach to Behaviour Management: A Training Guide for SENCOs working with Teaching Assistants (First Edition)</t>
  </si>
  <si>
    <t>9786611251574</t>
  </si>
  <si>
    <t>1-4129-0036-0</t>
  </si>
  <si>
    <t>Learning Power in Practice: A Guide for Teachers</t>
  </si>
  <si>
    <t>1-4462-1363-3</t>
  </si>
  <si>
    <t>1-4129-2220-8</t>
  </si>
  <si>
    <t>Storytelling in the Classroom : Enhancing Traditional Oral Skills for Teachers and Pupils</t>
  </si>
  <si>
    <t>9786612560064</t>
  </si>
  <si>
    <t>1-4129-2025-6</t>
  </si>
  <si>
    <t>Creating citizen-consumers : changing publics &amp; changing public services</t>
  </si>
  <si>
    <t>9786611245207</t>
  </si>
  <si>
    <t>1-4129-2134-1</t>
  </si>
  <si>
    <t>Knowledge-Based Marketing : The 21st Century Competitive Edge</t>
  </si>
  <si>
    <t>1-4462-1131-2</t>
  </si>
  <si>
    <t>1-4129-0003-4</t>
  </si>
  <si>
    <t>Children's Mathematics: Making Marks, Making Meaning (Second Edition)</t>
  </si>
  <si>
    <t>9786611245252</t>
  </si>
  <si>
    <t>1-4129-2283-6</t>
  </si>
  <si>
    <t>Working with Support in the Classroom</t>
  </si>
  <si>
    <t>9781412902401</t>
  </si>
  <si>
    <t>1-4129-0241-X</t>
  </si>
  <si>
    <t>Leading the Curriculum in the Primary School (First Edition)</t>
  </si>
  <si>
    <t>9786611251734</t>
  </si>
  <si>
    <t>1-4129-0253-3</t>
  </si>
  <si>
    <t>Teaching, Learning and Study Skills : A Guide for Tutors</t>
  </si>
  <si>
    <t>9781412900697</t>
  </si>
  <si>
    <t>1-4129-0069-7</t>
  </si>
  <si>
    <t>Managing Teacher Workload: Work-Life Balance and Wellbeing (First Edition)</t>
  </si>
  <si>
    <t>9786611251659</t>
  </si>
  <si>
    <t>1-4129-0123-5</t>
  </si>
  <si>
    <t>Helping Teachers Develop (First Edition)</t>
  </si>
  <si>
    <t>9786612560019</t>
  </si>
  <si>
    <t>1-4462-2955-6</t>
  </si>
  <si>
    <t>Developing Consideration, Respect and Tolerance for 7 to 9 Year Olds</t>
  </si>
  <si>
    <t>9786611245009</t>
  </si>
  <si>
    <t>1-4129-1963-0</t>
  </si>
  <si>
    <t>Learning to Be Honest, Kind and Friendly for 5 to 7 Year Olds</t>
  </si>
  <si>
    <t>9786611244996</t>
  </si>
  <si>
    <t>1-4129-1962-2</t>
  </si>
  <si>
    <t>Enhancing Courage, Respect and Assertiveness for 9 to 12 Year Olds</t>
  </si>
  <si>
    <t>9786611245016</t>
  </si>
  <si>
    <t>1-4129-1964-9</t>
  </si>
  <si>
    <t>Learning to Be Confident, Determined and Caring for 5 to 7 Year Olds</t>
  </si>
  <si>
    <t>9786611244989</t>
  </si>
  <si>
    <t>1-4129-1961-4</t>
  </si>
  <si>
    <t>Writing Marketing</t>
  </si>
  <si>
    <t>9786611251758</t>
  </si>
  <si>
    <t>1-4129-0266-5</t>
  </si>
  <si>
    <t>Success on your Certificate Course in English Language Teaching: A guide to becoming a teacher in ELT/TESOL</t>
  </si>
  <si>
    <t>9786611245122</t>
  </si>
  <si>
    <t>1-4129-2060-4</t>
  </si>
  <si>
    <t>Information and Communication Technology in Organizations : Adoption, Implementation, Use and Effects</t>
  </si>
  <si>
    <t>9786611798352</t>
  </si>
  <si>
    <t>1-4129-0089-1</t>
  </si>
  <si>
    <t>The Challenges of Educational Leadership (First Edition)</t>
  </si>
  <si>
    <t>9786610371006</t>
  </si>
  <si>
    <t>1-4129-0080-8</t>
  </si>
  <si>
    <t>Therapists in Court : Providing Evidence and Supporting Witnesses</t>
  </si>
  <si>
    <t>9786611244804</t>
  </si>
  <si>
    <t>1-4129-1268-7</t>
  </si>
  <si>
    <t>A Very Short, Fairly Interesting and Reasonably Cheap Book About Studying Marketing</t>
  </si>
  <si>
    <t>1-4462-2262-4</t>
  </si>
  <si>
    <t>1-4129-3088-X</t>
  </si>
  <si>
    <t>Promoting Friendships in the Playground : A Peer Befriending Programme for Primary Schools</t>
  </si>
  <si>
    <t>9786611244682</t>
  </si>
  <si>
    <t>1-4129-1078-1</t>
  </si>
  <si>
    <t>Working with Children: Assessment, Representation and Intervention</t>
  </si>
  <si>
    <t>9786611244606</t>
  </si>
  <si>
    <t>1-4129-0870-1</t>
  </si>
  <si>
    <t>Laughter and Ridicule : Towards a Social Critique of Humour</t>
  </si>
  <si>
    <t>9786611244705</t>
  </si>
  <si>
    <t>1-4129-1143-5</t>
  </si>
  <si>
    <t>Living Your Best Life with Asperger's Syndrome: How a Young Boy and His Mother Deal with the Challenges and Joys of Being Eleven, Brilliant and Socially Absent</t>
  </si>
  <si>
    <t>9786611244972</t>
  </si>
  <si>
    <t>1-4129-1960-6</t>
  </si>
  <si>
    <t>Creating a Vision for Your School: Moving from Purpose to Practice</t>
  </si>
  <si>
    <t>9786611245078</t>
  </si>
  <si>
    <t>1-4129-2020-5</t>
  </si>
  <si>
    <t>Living with Autistic Spectrum Disorders: Guidance for Parents, Carers and Siblings</t>
  </si>
  <si>
    <t>9786611245290</t>
  </si>
  <si>
    <t>1-4129-2329-8</t>
  </si>
  <si>
    <t>How to Succeed in Your Social Science Degree</t>
  </si>
  <si>
    <t>1-4462-1173-8</t>
  </si>
  <si>
    <t>1-4129-0226-6</t>
  </si>
  <si>
    <t>Rethinking Civilizational Analysis</t>
  </si>
  <si>
    <t>9786610371068</t>
  </si>
  <si>
    <t>1-4129-0183-9</t>
  </si>
  <si>
    <t>Global Civil Society 2004/5</t>
  </si>
  <si>
    <t>1-4129-0306-8</t>
  </si>
  <si>
    <t>1-4129-0307-6</t>
  </si>
  <si>
    <t>How to Hold Successful Meetings : 30 Action Tips for Managing Effective Meetings</t>
  </si>
  <si>
    <t>1-63265-852-6</t>
  </si>
  <si>
    <t>1-56414-325-2</t>
  </si>
  <si>
    <t>How to Give a Damn Good Speech</t>
  </si>
  <si>
    <t>1-63265-792-9</t>
  </si>
  <si>
    <t>1-56414-306-6</t>
  </si>
  <si>
    <t>Great Little Book on Sucessful Selling</t>
  </si>
  <si>
    <t>0-585-22672-5</t>
  </si>
  <si>
    <t>1-56414-284-1</t>
  </si>
  <si>
    <t>Great Little Book on Effective Leadership</t>
  </si>
  <si>
    <t>0-585-22671-7</t>
  </si>
  <si>
    <t>1-56414-328-7</t>
  </si>
  <si>
    <t>CEO Logic : How to Think and Act Like a Chief Executive</t>
  </si>
  <si>
    <t>0-585-25098-7</t>
  </si>
  <si>
    <t>1-56414-346-5</t>
  </si>
  <si>
    <t>Better Vocabulary in 30 Minutes a Day</t>
  </si>
  <si>
    <t>1-63265-857-7</t>
  </si>
  <si>
    <t>1-56414-247-7</t>
  </si>
  <si>
    <t>Better Spelling in 30 Minutes a Day</t>
  </si>
  <si>
    <t>1-60163-711-X</t>
  </si>
  <si>
    <t>1-56414-202-7</t>
  </si>
  <si>
    <t>50 Powerful Ways to Win New Customers : Fast, Simple, Inexpensive, Profitable, and Proven Ideas You Can Use Starting Today!</t>
  </si>
  <si>
    <t>0-585-22658-X</t>
  </si>
  <si>
    <t>1-56414-307-4</t>
  </si>
  <si>
    <t>101 Ways to Make Every Second Count : Time Management Tips and Techniques for More Success with Less Stress</t>
  </si>
  <si>
    <t>0-585-20139-0</t>
  </si>
  <si>
    <t>1-56414-406-2</t>
  </si>
  <si>
    <t>1,001 Ways to Save, Grow, and Invest Your Money</t>
  </si>
  <si>
    <t>0-585-21232-5</t>
  </si>
  <si>
    <t>1-56414-404-6</t>
  </si>
  <si>
    <t>1,001 Ways to Inspire : Your Organization, Your Team, and Yourself</t>
  </si>
  <si>
    <t>0-585-21231-7</t>
  </si>
  <si>
    <t>1-56414-348-1</t>
  </si>
  <si>
    <t>The 20% Solution : A Practical Guide to Dramatic Cost Reduction in MROP Procurement</t>
  </si>
  <si>
    <t>9786611757717</t>
  </si>
  <si>
    <t>1-4343-6355-4</t>
  </si>
  <si>
    <t>The Submarine Effect : An Original Novel</t>
  </si>
  <si>
    <t>9786611792862</t>
  </si>
  <si>
    <t>1-4382-4048-1</t>
  </si>
  <si>
    <t>The Encounter</t>
  </si>
  <si>
    <t>9786611792848</t>
  </si>
  <si>
    <t>1-4196-7390-4</t>
  </si>
  <si>
    <t>Worst to First : Or a "shock"ing Tale of Women's Basketball in Motown</t>
  </si>
  <si>
    <t>9786611792886</t>
  </si>
  <si>
    <t>1-59800-276-7</t>
  </si>
  <si>
    <t>I Want to Make Money in the Stock Market : A Step-by-step Process You Can Follow to Enter the Fascinating World of Stock Market Investing: Learn to Begin Investing Without Losing Your Life Savings</t>
  </si>
  <si>
    <t>9786611792879</t>
  </si>
  <si>
    <t>1-59800-206-6</t>
  </si>
  <si>
    <t>Oh! So You Think You Know Dogs</t>
  </si>
  <si>
    <t>9786611792893</t>
  </si>
  <si>
    <t>1-59800-897-8</t>
  </si>
  <si>
    <t>A Bull in a Glass House</t>
  </si>
  <si>
    <t>9786611792855</t>
  </si>
  <si>
    <t>1-4327-0387-0</t>
  </si>
  <si>
    <t>Microsoft Log Parser Toolkit</t>
  </si>
  <si>
    <t>9786611035839</t>
  </si>
  <si>
    <t>1-932266-52-6</t>
  </si>
  <si>
    <t>Deploying Citrix MetaFrame Presentation Server 3.0 with Windows Server 2003 Terminal Services</t>
  </si>
  <si>
    <t>9786611035891</t>
  </si>
  <si>
    <t>1-932266-50-X</t>
  </si>
  <si>
    <t>Intrusion Prevention and Active Response : Deploying Network and Host IPS</t>
  </si>
  <si>
    <t>9786611035884</t>
  </si>
  <si>
    <t>1-932266-47-X</t>
  </si>
  <si>
    <t>Cyber Spying Tracking Your Family's (Sometimes) Secret Online Lives</t>
  </si>
  <si>
    <t>9786611035815</t>
  </si>
  <si>
    <t>1-931836-41-8</t>
  </si>
  <si>
    <t>Aggressive Network Self-Defense</t>
  </si>
  <si>
    <t>9786611035808</t>
  </si>
  <si>
    <t>1-931836-20-5</t>
  </si>
  <si>
    <t>Modeling, Identification and Control of Robots</t>
  </si>
  <si>
    <t>9786611985417</t>
  </si>
  <si>
    <t>1-903996-66-X</t>
  </si>
  <si>
    <t>The Theory and Practice of Worm Gear Drives</t>
  </si>
  <si>
    <t>9786611985400</t>
  </si>
  <si>
    <t>1-903996-61-9</t>
  </si>
  <si>
    <t>How to Cheat at Securing SQL Server 2005</t>
  </si>
  <si>
    <t>9786611985332</t>
  </si>
  <si>
    <t>1-59749-196-9</t>
  </si>
  <si>
    <t>Security+ Study Guide</t>
  </si>
  <si>
    <t>9786612285059</t>
  </si>
  <si>
    <t>1-59749-153-5</t>
  </si>
  <si>
    <t>Joe Grand's Best of Hardware, Wireless, and Game Console Hacking</t>
  </si>
  <si>
    <t>9786611985325</t>
  </si>
  <si>
    <t>1-59749-113-6</t>
  </si>
  <si>
    <t>Host Integrity Monitoring Using Osiris and Samhain</t>
  </si>
  <si>
    <t>9786611020293</t>
  </si>
  <si>
    <t>1-59749-018-0</t>
  </si>
  <si>
    <t>InfoSec Career Hacking: Sell Your Skillz, Not Your Soul</t>
  </si>
  <si>
    <t>9786611020286</t>
  </si>
  <si>
    <t>1-59749-011-3</t>
  </si>
  <si>
    <t>Sockets, Shellcode, Porting, and Coding: Reverse Engineering Exploits and Tool Coding for Security Professionals</t>
  </si>
  <si>
    <t>9786611020279</t>
  </si>
  <si>
    <t>1-59749-005-9</t>
  </si>
  <si>
    <t>TCP/IP Clearly Explained</t>
  </si>
  <si>
    <t>9786611754976</t>
  </si>
  <si>
    <t>1-55860-782-X</t>
  </si>
  <si>
    <t>The System Designer's Guide to VHDL-AMS</t>
  </si>
  <si>
    <t>9786611754969</t>
  </si>
  <si>
    <t>1-55860-749-8</t>
  </si>
  <si>
    <t>Business Modeling and Data Mining</t>
  </si>
  <si>
    <t>9786612284762</t>
  </si>
  <si>
    <t>1-55860-653-X</t>
  </si>
  <si>
    <t>Understanding Virtual Reality : Interface, Application, and Design</t>
  </si>
  <si>
    <t>0-12-818399-3</t>
  </si>
  <si>
    <t>1-55860-353-0</t>
  </si>
  <si>
    <t>Linux and the Unix Philosophy</t>
  </si>
  <si>
    <t>9786611029128</t>
  </si>
  <si>
    <t>1-55558-273-7</t>
  </si>
  <si>
    <t>William &amp; Rosalie : A Holocaust Testimony</t>
  </si>
  <si>
    <t>9786611923334</t>
  </si>
  <si>
    <t>1-57441-237-X</t>
  </si>
  <si>
    <t>9786611923327</t>
  </si>
  <si>
    <t>1-57441-235-3</t>
  </si>
  <si>
    <t>The Road to Safwan : The 1st Squadron, 4th Cavalry in the 1991 Persian Gulf War</t>
  </si>
  <si>
    <t>9786611923303</t>
  </si>
  <si>
    <t>1-57441-232-9</t>
  </si>
  <si>
    <t>Risk, Courage, and Women : Contemporary Voices in Prose and Poetry</t>
  </si>
  <si>
    <t>9786611923310</t>
  </si>
  <si>
    <t>1-57441-233-7</t>
  </si>
  <si>
    <t>Folklore in Motion: Texas Travel Lore</t>
  </si>
  <si>
    <t>9786611923341</t>
  </si>
  <si>
    <t>1-57441-238-8</t>
  </si>
  <si>
    <t>9786611923297</t>
  </si>
  <si>
    <t>1-57441-231-0</t>
  </si>
  <si>
    <t>A Teacher's Guide to Multisensory Learning : Improving Literacy by Engaging the Senses</t>
  </si>
  <si>
    <t>1-4166-1657-8</t>
  </si>
  <si>
    <t>1-4166-0713-7</t>
  </si>
  <si>
    <t>Homicide and Gun Control : The Brady Handgun Violence Prevention Act and Homicide Rates</t>
  </si>
  <si>
    <t>1-59332-356-5</t>
  </si>
  <si>
    <t>1-59332-208-9</t>
  </si>
  <si>
    <t>Language Disorders in Speakers of Chinese</t>
  </si>
  <si>
    <t>9786611973407</t>
  </si>
  <si>
    <t>1-84769-116-1</t>
  </si>
  <si>
    <t>Socializing Identities through Speech Style</t>
  </si>
  <si>
    <t>1-78892-052-X</t>
  </si>
  <si>
    <t>1-84769-101-3</t>
  </si>
  <si>
    <t>A Deep Sense of Wrong : The Treason, Trials, and Transportation to New South Wales of Lower Canadian Rebels After the 1838 Rebellion</t>
  </si>
  <si>
    <t>9786611962449</t>
  </si>
  <si>
    <t>1-55002-242-3</t>
  </si>
  <si>
    <t>Wings Across Canada : An Illustrated History of Canadian Aviation</t>
  </si>
  <si>
    <t>9786611970079</t>
  </si>
  <si>
    <t>1-55002-412-4</t>
  </si>
  <si>
    <t>Whisky and Ice : The Saga of Ben Kerr, Canada's Most Daring Rumrunner</t>
  </si>
  <si>
    <t>1-281-96247-3</t>
  </si>
  <si>
    <t>1-55002-249-0</t>
  </si>
  <si>
    <t>Where the Water Lilies Grow</t>
  </si>
  <si>
    <t>9786611967482</t>
  </si>
  <si>
    <t>1-896219-52-7</t>
  </si>
  <si>
    <t>Waking Nanabijou : Uncovering a Secret Past</t>
  </si>
  <si>
    <t>1-281-97034-4</t>
  </si>
  <si>
    <t>1-55002-757-3</t>
  </si>
  <si>
    <t>Voices From the Odeyak</t>
  </si>
  <si>
    <t>1-4597-2088-1</t>
  </si>
  <si>
    <t>1-55021-070-X</t>
  </si>
  <si>
    <t>Under Arrest : Canadian Laws You Won't Believe</t>
  </si>
  <si>
    <t>1-55002-891-X</t>
  </si>
  <si>
    <t>1-55002-703-4</t>
  </si>
  <si>
    <t>U.S. Nuclear Weapons in Canada</t>
  </si>
  <si>
    <t>1-55488-090-4</t>
  </si>
  <si>
    <t>1-55002-329-2</t>
  </si>
  <si>
    <t>Travels with My Daughter</t>
  </si>
  <si>
    <t>1-55488-088-2</t>
  </si>
  <si>
    <t>1-55002-372-1</t>
  </si>
  <si>
    <t>Toronto Sketches 7</t>
  </si>
  <si>
    <t>9786611970093</t>
  </si>
  <si>
    <t>1-4597-1279-X</t>
  </si>
  <si>
    <t>Toronto Sketches 5 : "the Way We Were"</t>
  </si>
  <si>
    <t>1-281-96966-4</t>
  </si>
  <si>
    <t>1-55002-292-X</t>
  </si>
  <si>
    <t>Toronto Sketches 4 : "the Way We Were"</t>
  </si>
  <si>
    <t>1-281-96246-5</t>
  </si>
  <si>
    <t>1-55002-248-2</t>
  </si>
  <si>
    <t>Toronto Sketches 3 : The Way We Were</t>
  </si>
  <si>
    <t>9786611962371</t>
  </si>
  <si>
    <t>1-55002-227-X</t>
  </si>
  <si>
    <t>Toronto of Old</t>
  </si>
  <si>
    <t>1-281-96189-2</t>
  </si>
  <si>
    <t>1-55002-027-7</t>
  </si>
  <si>
    <t>Tom Thomson : Design for a Canadian Hero</t>
  </si>
  <si>
    <t>9786611969776</t>
  </si>
  <si>
    <t>1-55002-315-2</t>
  </si>
  <si>
    <t>To Go Upon Discovery : James Cook and Canada, From 1758-1779</t>
  </si>
  <si>
    <t>1-281-96985-0</t>
  </si>
  <si>
    <t>1-55002-327-6</t>
  </si>
  <si>
    <t>Tip of the Spear : An Intimate Account of 1 Canadian Parachute Battalion, 1942-1945: a Pictorial History</t>
  </si>
  <si>
    <t>1-55488-364-4</t>
  </si>
  <si>
    <t>1-55002-388-8</t>
  </si>
  <si>
    <t>Thelon : A River Sanctuary</t>
  </si>
  <si>
    <t>1-55488-361-X</t>
  </si>
  <si>
    <t>1-895465-21-4</t>
  </si>
  <si>
    <t>The Underground Railroad : Next Stop, Toronto!</t>
  </si>
  <si>
    <t>1-55488-358-X</t>
  </si>
  <si>
    <t>1-896219-86-1</t>
  </si>
  <si>
    <t>The TTC Story : The First Seventy-five Years</t>
  </si>
  <si>
    <t>9786612809033</t>
  </si>
  <si>
    <t>1-55002-244-X</t>
  </si>
  <si>
    <t>Supreme Court of Canada and its Justices 1875-2000</t>
  </si>
  <si>
    <t>9786612809187</t>
  </si>
  <si>
    <t>1-55002-341-1</t>
  </si>
  <si>
    <t>The Real Winnie : A One-of-a-kind Bear</t>
  </si>
  <si>
    <t>9786613608963</t>
  </si>
  <si>
    <t>1-896219-89-6</t>
  </si>
  <si>
    <t>The Queen's Bush Settlement : Black Pioneers, 1839-1865</t>
  </si>
  <si>
    <t>9786613609021</t>
  </si>
  <si>
    <t>1-896219-85-3</t>
  </si>
  <si>
    <t>The Quarriers Story : One Man's Vision That Gave 7,000 Children a New Life in Canada</t>
  </si>
  <si>
    <t>1-281-97026-3</t>
  </si>
  <si>
    <t>1-55002-655-0</t>
  </si>
  <si>
    <t>The Pleasures and Treasures of Britain : A Discerning Traveller's Companion</t>
  </si>
  <si>
    <t>9786612808944</t>
  </si>
  <si>
    <t>1-55002-159-1</t>
  </si>
  <si>
    <t>The Place in the Forest : R.D. Lawrence's Account of Life in the Ontario Wilderness</t>
  </si>
  <si>
    <t>9786612816208</t>
  </si>
  <si>
    <t>1-896219-29-2</t>
  </si>
  <si>
    <t>The People's Mandate : Referendums and a More Democratic Canada</t>
  </si>
  <si>
    <t>9786612808913</t>
  </si>
  <si>
    <t>1-55002-147-8</t>
  </si>
  <si>
    <t>The Orillia Spirit : An Illustrated History of Orillia</t>
  </si>
  <si>
    <t>9786612809019</t>
  </si>
  <si>
    <t>1-55002-240-7</t>
  </si>
  <si>
    <t>Network Processor Design : Issues and Practices</t>
  </si>
  <si>
    <t>9786613837653</t>
  </si>
  <si>
    <t>1-55860-875-3</t>
  </si>
  <si>
    <t>Real-Time Shader Programming</t>
  </si>
  <si>
    <t>9786611796211</t>
  </si>
  <si>
    <t>1-55860-853-2</t>
  </si>
  <si>
    <t>Interaction Design for Complex Problem Solving</t>
  </si>
  <si>
    <t>9786611796204</t>
  </si>
  <si>
    <t>1-55860-831-1</t>
  </si>
  <si>
    <t>Maintaining and Evolving Successful Commercial Web Sites</t>
  </si>
  <si>
    <t>9786611796198</t>
  </si>
  <si>
    <t>1-55860-830-3</t>
  </si>
  <si>
    <t>Leveraging WMI Scripting : Using Windows Management Instrumentation to Solve Windows Management Problems</t>
  </si>
  <si>
    <t>9786611796167</t>
  </si>
  <si>
    <t>1-55558-299-0</t>
  </si>
  <si>
    <t>TruCluster Server Handbook</t>
  </si>
  <si>
    <t>9786611796150</t>
  </si>
  <si>
    <t>1-55558-259-1</t>
  </si>
  <si>
    <t>9786611227708</t>
  </si>
  <si>
    <t>1-55860-759-5</t>
  </si>
  <si>
    <t>TechnoSecurity's Guide to E-Discovery and Digital Forensics</t>
  </si>
  <si>
    <t>9786611762926</t>
  </si>
  <si>
    <t>1-59749-223-X</t>
  </si>
  <si>
    <t>AVIEN Malware Defense Guide for the Enterprise</t>
  </si>
  <si>
    <t>9786611762902</t>
  </si>
  <si>
    <t>1-59749-164-0</t>
  </si>
  <si>
    <t>Magill's Literary Annual 2008 : Essay-reviews of 200 Outstanding Books Published in the United States During 2007, with an Annotated List of Titles</t>
  </si>
  <si>
    <t>9786611770440</t>
  </si>
  <si>
    <t>1-58765-416-4</t>
  </si>
  <si>
    <t>Happy About Customer Service? : Creating a Culture of Customer Service Excellence</t>
  </si>
  <si>
    <t>1-60005-094-8</t>
  </si>
  <si>
    <t>1-60005-093-X</t>
  </si>
  <si>
    <t>Blitz the Ladder : A Team-based Approach to Getting Ahead in Business</t>
  </si>
  <si>
    <t>1-60005-104-9</t>
  </si>
  <si>
    <t>1-60005-103-0</t>
  </si>
  <si>
    <t>All You Need Is Luck-- : How I Got a Record Deal by Meeting Paul McCartney</t>
  </si>
  <si>
    <t>1-60005-056-5</t>
  </si>
  <si>
    <t>1-60005-055-7</t>
  </si>
  <si>
    <t>1-56793-309-2</t>
  </si>
  <si>
    <t>1-56793-288-6</t>
  </si>
  <si>
    <t>Managerial Epidemiology : [concepts and Cases]</t>
  </si>
  <si>
    <t>1-56793-308-4</t>
  </si>
  <si>
    <t>1-56793-292-4</t>
  </si>
  <si>
    <t>1-56793-310-6</t>
  </si>
  <si>
    <t>1-56793-299-1</t>
  </si>
  <si>
    <t>Austin and Boxerman's Information Systems for Healthcare Management</t>
  </si>
  <si>
    <t>1-64055-646-X</t>
  </si>
  <si>
    <t>1-56793-297-5</t>
  </si>
  <si>
    <t>American Heroes</t>
  </si>
  <si>
    <t>1-58765-458-X</t>
  </si>
  <si>
    <t>1-58765-457-1</t>
  </si>
  <si>
    <t>American Ethnic Writers</t>
  </si>
  <si>
    <t>9786611770488</t>
  </si>
  <si>
    <t>1-58765-462-8</t>
  </si>
  <si>
    <t>American Villains</t>
  </si>
  <si>
    <t>1-58765-456-3</t>
  </si>
  <si>
    <t>1-58765-453-9</t>
  </si>
  <si>
    <t>Crime and Punishment in the United States</t>
  </si>
  <si>
    <t>9786611770457</t>
  </si>
  <si>
    <t>1-58765-427-X</t>
  </si>
  <si>
    <t>Metastatic Carcinomas of Unknown Origin</t>
  </si>
  <si>
    <t>9786611975296</t>
  </si>
  <si>
    <t>1-933864-32-X</t>
  </si>
  <si>
    <t>Combining Targeted Biological Agents with Radiotherapy : Current Status and Future Directions</t>
  </si>
  <si>
    <t>9786611975302</t>
  </si>
  <si>
    <t>1-933864-34-6</t>
  </si>
  <si>
    <t>The Ketogenic Diet : A Treatment for Children and Others with Epilepsy</t>
  </si>
  <si>
    <t>9786611974985</t>
  </si>
  <si>
    <t>1-932603-18-2</t>
  </si>
  <si>
    <t>Managing the Symptoms of Multiple Sclerosis</t>
  </si>
  <si>
    <t>9786611975067</t>
  </si>
  <si>
    <t>1-932603-36-0</t>
  </si>
  <si>
    <t>Epilepsy 199 Answers : A Doctor Responds To His Patients Questions</t>
  </si>
  <si>
    <t>9786611975050</t>
  </si>
  <si>
    <t>1-932603-35-2</t>
  </si>
  <si>
    <t>Strategic Advantage: Challengers, Competitors, and Threats to America's Future</t>
  </si>
  <si>
    <t>1-4356-6684-4</t>
  </si>
  <si>
    <t>1-58901-222-4</t>
  </si>
  <si>
    <t>Peace Operations: Trends, Progress, and Prospects</t>
  </si>
  <si>
    <t>1-4356-6683-6</t>
  </si>
  <si>
    <t>1-58901-209-7</t>
  </si>
  <si>
    <t>Attitude, Intentions, and Focus</t>
  </si>
  <si>
    <t>9786611742911</t>
  </si>
  <si>
    <t>1-933631-85-6</t>
  </si>
  <si>
    <t>8 Ways to Pin Down Evasive Clients</t>
  </si>
  <si>
    <t>9786611742898</t>
  </si>
  <si>
    <t>1-933631-89-9</t>
  </si>
  <si>
    <t>6 Ways to Manage for Maximum Profits : Q-briefs E-reports for Successful Executives</t>
  </si>
  <si>
    <t>9786611742881</t>
  </si>
  <si>
    <t>1-933631-93-7</t>
  </si>
  <si>
    <t>12 Tactics for Greater Marketing Power : Q-briefs: E-reports for Successful Executives</t>
  </si>
  <si>
    <t>9786611742874</t>
  </si>
  <si>
    <t>1-933631-60-0</t>
  </si>
  <si>
    <t>10 Techniques to Market Your Practice and Products : Q-briefs E-reports for Successful Executives</t>
  </si>
  <si>
    <t>9786611742867</t>
  </si>
  <si>
    <t>1-933631-94-5</t>
  </si>
  <si>
    <t>Putting the Power in Your PowerPoint with 21 Mistakes to Avoid and 9 PowerPoint Philosophies</t>
  </si>
  <si>
    <t>9786611743147</t>
  </si>
  <si>
    <t>1-933631-90-2</t>
  </si>
  <si>
    <t>Sales Readiness : How Preparation Leads to Opportunity</t>
  </si>
  <si>
    <t>9786611743178</t>
  </si>
  <si>
    <t>1-933631-76-7</t>
  </si>
  <si>
    <t>Introduction to Relationship Selling : Reaching the Top One Percent of Your Field</t>
  </si>
  <si>
    <t>9786611743062</t>
  </si>
  <si>
    <t>1-933631-73-2</t>
  </si>
  <si>
    <t>Finding the Buyers : How to Reach Those Who Want What You've Got</t>
  </si>
  <si>
    <t>9786611743017</t>
  </si>
  <si>
    <t>1-933631-88-0</t>
  </si>
  <si>
    <t>Connecting with Your Customer : Understanding the Buyer's Needs</t>
  </si>
  <si>
    <t>9786611742966</t>
  </si>
  <si>
    <t>1-933631-97-X</t>
  </si>
  <si>
    <t>Writing Skills for Business : EReport</t>
  </si>
  <si>
    <t>9786611743253</t>
  </si>
  <si>
    <t>1-933631-19-8</t>
  </si>
  <si>
    <t>Chronica Magistri Rogeri de Houedene</t>
  </si>
  <si>
    <t>1-4356-9634-4</t>
  </si>
  <si>
    <t>1-55429-973-X</t>
  </si>
  <si>
    <t>1-4356-9633-6</t>
  </si>
  <si>
    <t>1-55429-972-1</t>
  </si>
  <si>
    <t>1-4356-9632-8</t>
  </si>
  <si>
    <t>1-55429-990-X</t>
  </si>
  <si>
    <t>1-4356-9618-2</t>
  </si>
  <si>
    <t>1-55429-991-8</t>
  </si>
  <si>
    <t>Calendar of the Manuscripts of the Marquis of Salisbury : Preserved at Hatfield House, Hertfordshire</t>
  </si>
  <si>
    <t>1-4356-9590-9</t>
  </si>
  <si>
    <t>1-55429-989-6</t>
  </si>
  <si>
    <t>1-4356-9589-5</t>
  </si>
  <si>
    <t>1-55429-988-8</t>
  </si>
  <si>
    <t>1-4356-9588-7</t>
  </si>
  <si>
    <t>1-55429-987-X</t>
  </si>
  <si>
    <t>1-4356-9587-9</t>
  </si>
  <si>
    <t>1-55429-986-1</t>
  </si>
  <si>
    <t>Register of the Abbey of St. Thomas, Dublin</t>
  </si>
  <si>
    <t>1-4356-9640-9</t>
  </si>
  <si>
    <t>1-55429-982-9</t>
  </si>
  <si>
    <t>Liber officialis Sancti Andree : curie metropolitane Sancti Andree in Scotia sententiarum in causis consistorialibus que extant = The book of the official of St Andrews of the Metropolitan Court of St Andrews in Scotland, of the extant sentences in consi</t>
  </si>
  <si>
    <t>1-4356-9647-6</t>
  </si>
  <si>
    <t>1-55429-975-6</t>
  </si>
  <si>
    <t>Ninth Report of the Royal Commission on Historical Manuscripts</t>
  </si>
  <si>
    <t>1-4356-9582-8</t>
  </si>
  <si>
    <t>1-55429-963-2</t>
  </si>
  <si>
    <t>Eighth Report of the Royal Commission on Historical Manuscripts</t>
  </si>
  <si>
    <t>1-4356-9581-X</t>
  </si>
  <si>
    <t>1-55429-962-4</t>
  </si>
  <si>
    <t>Seventh Report of the Royal Commission on Historical Manuscripts</t>
  </si>
  <si>
    <t>1-4356-9580-1</t>
  </si>
  <si>
    <t>1-55429-961-6</t>
  </si>
  <si>
    <t>Sixth Report of the Royal Commission on Historical Manuscripts</t>
  </si>
  <si>
    <t>1-4356-9579-8</t>
  </si>
  <si>
    <t>1-55429-971-3</t>
  </si>
  <si>
    <t>Calendar of Treasury Papers, 1720-1728, Preserved in Her Majesty's Public Record Office</t>
  </si>
  <si>
    <t>1-4356-9646-8</t>
  </si>
  <si>
    <t>1-55429-969-1</t>
  </si>
  <si>
    <t>Calendar of Treasury Papers, 1714-1719 : Preserved in the Public Record Office</t>
  </si>
  <si>
    <t>1-4356-9645-X</t>
  </si>
  <si>
    <t>1-55429-968-3</t>
  </si>
  <si>
    <t>Calendar of Treasury Papers, 1708-1714 : Preserved in the Public Record Office</t>
  </si>
  <si>
    <t>1-4356-9644-1</t>
  </si>
  <si>
    <t>1-55429-967-5</t>
  </si>
  <si>
    <t>Calendar of Treasury Papers, 1702-1707 : Preserved in the Public Record Office</t>
  </si>
  <si>
    <t>1-4356-9643-3</t>
  </si>
  <si>
    <t>1-55429-966-7</t>
  </si>
  <si>
    <t>Calendar of Treasury Papers, 1697-1701/2 : Preserved in the Public Record Office</t>
  </si>
  <si>
    <t>1-4356-9642-5</t>
  </si>
  <si>
    <t>1-55429-965-9</t>
  </si>
  <si>
    <t>Calendar of Treasury Papers, 1556/7-1696 : Preserved in the Public Record Office</t>
  </si>
  <si>
    <t>1-4356-9641-7</t>
  </si>
  <si>
    <t>1-55429-964-0</t>
  </si>
  <si>
    <t>Security and Democracy in Southern Africa</t>
  </si>
  <si>
    <t>9786611868482</t>
  </si>
  <si>
    <t>1-86814-453-4</t>
  </si>
  <si>
    <t>Polypropylene : The Definitive User's Guide and Databook</t>
  </si>
  <si>
    <t>9786612011429</t>
  </si>
  <si>
    <t>1-884207-58-8</t>
  </si>
  <si>
    <t>Metallocene Catalyzed Polymers : Materials, Processing and Markets</t>
  </si>
  <si>
    <t>9786612011238</t>
  </si>
  <si>
    <t>1-884207-59-6</t>
  </si>
  <si>
    <t>Women at the Top : What Women University and College Presidents Say About Effective Leadership</t>
  </si>
  <si>
    <t>1-00-344877-1</t>
  </si>
  <si>
    <t>1-57922-255-2</t>
  </si>
  <si>
    <t>Student Success Modeling : Elementary School to College</t>
  </si>
  <si>
    <t>1-00-344719-8</t>
  </si>
  <si>
    <t>1-57922-326-5</t>
  </si>
  <si>
    <t>Getting Culture : Incorporating Diversity Across the Curriculum</t>
  </si>
  <si>
    <t>1-00-344500-4</t>
  </si>
  <si>
    <t>1-57922-279-X</t>
  </si>
  <si>
    <t>Establishing the Family-friendly Campus : Models for Effective Practice</t>
  </si>
  <si>
    <t>1-00-344461-X</t>
  </si>
  <si>
    <t>1-57922-331-1</t>
  </si>
  <si>
    <t>Developing Quality Dissertations in the Social Sciences : A Graduate Student's Guide to Achieving Excellence</t>
  </si>
  <si>
    <t>1-00-344420-2</t>
  </si>
  <si>
    <t>1-57922-261-7</t>
  </si>
  <si>
    <t>Developing Quality Dissertations in the Sciences : A Graduate Student's Guide to Achieving Excellence</t>
  </si>
  <si>
    <t>1-00-344419-9</t>
  </si>
  <si>
    <t>1-57922-259-5</t>
  </si>
  <si>
    <t>Developing Quality Dissertations in the Humanities : A Graduate Student's Guide to Achieving Excellence</t>
  </si>
  <si>
    <t>1-00-344418-0</t>
  </si>
  <si>
    <t>1-57922-260-9</t>
  </si>
  <si>
    <t>The Case for Affirmative Action on Campus : Concepts of Equity, Considerations for Practice</t>
  </si>
  <si>
    <t>1-00-344765-1</t>
  </si>
  <si>
    <t>1-57922-102-5</t>
  </si>
  <si>
    <t>Using Space and Time to Your Advantage : EReport</t>
  </si>
  <si>
    <t>9786611743239</t>
  </si>
  <si>
    <t>1-933631-35-X</t>
  </si>
  <si>
    <t>Time Management : EWorkbook</t>
  </si>
  <si>
    <t>9786611757748</t>
  </si>
  <si>
    <t>1-933631-02-3</t>
  </si>
  <si>
    <t>Telephone Skills : EReport</t>
  </si>
  <si>
    <t>9786611757700</t>
  </si>
  <si>
    <t>1-933631-03-1</t>
  </si>
  <si>
    <t>The Stairs of Customer Loyalty</t>
  </si>
  <si>
    <t>9786611743222</t>
  </si>
  <si>
    <t>1-933631-65-1</t>
  </si>
  <si>
    <t>Sending Out Your Best Silent Messages : EReport</t>
  </si>
  <si>
    <t>9786611743185</t>
  </si>
  <si>
    <t>1-933631-10-4</t>
  </si>
  <si>
    <t>Resolving Conflict : EReport</t>
  </si>
  <si>
    <t>9786611743161</t>
  </si>
  <si>
    <t>1-933631-15-5</t>
  </si>
  <si>
    <t>Presentation Power : EReport</t>
  </si>
  <si>
    <t>9786611743130</t>
  </si>
  <si>
    <t>1-933631-18-X</t>
  </si>
  <si>
    <t>The Power of Listening : EWorkbook, How to Communicate Effectively with Anyone</t>
  </si>
  <si>
    <t>9786611743215</t>
  </si>
  <si>
    <t>1-933631-24-4</t>
  </si>
  <si>
    <t>Personality Chemistry : Preventing Conflict at Work, EReport</t>
  </si>
  <si>
    <t>9786611743123</t>
  </si>
  <si>
    <t>1-933631-40-6</t>
  </si>
  <si>
    <t>Nonverbal Communication : EReport</t>
  </si>
  <si>
    <t>9786611743116</t>
  </si>
  <si>
    <t>1-933631-17-1</t>
  </si>
  <si>
    <t>Reach Out to Your Customers : 10 Tips for Creating an Effective ENewsletter, EReport</t>
  </si>
  <si>
    <t>9786611743154</t>
  </si>
  <si>
    <t>1-933631-59-7</t>
  </si>
  <si>
    <t>Maximizing Your Adaptability : EReport</t>
  </si>
  <si>
    <t>9786611743109</t>
  </si>
  <si>
    <t>1-933631-11-2</t>
  </si>
  <si>
    <t>Making Sure with Feedback : EReport</t>
  </si>
  <si>
    <t>9786611743093</t>
  </si>
  <si>
    <t>1-933631-54-6</t>
  </si>
  <si>
    <t>Listening Attentively : 10-page EReport</t>
  </si>
  <si>
    <t>9786611743086</t>
  </si>
  <si>
    <t>1-933631-34-1</t>
  </si>
  <si>
    <t>Goal Setting Strategies : EReport</t>
  </si>
  <si>
    <t>9786611743055</t>
  </si>
  <si>
    <t>1-933631-39-2</t>
  </si>
  <si>
    <t>Genius of Mind, Body &amp; Spirit EBook</t>
  </si>
  <si>
    <t>9786611743031</t>
  </si>
  <si>
    <t>1-933631-69-4</t>
  </si>
  <si>
    <t>Financial Genius</t>
  </si>
  <si>
    <t>9786611743000</t>
  </si>
  <si>
    <t>1-933631-75-9</t>
  </si>
  <si>
    <t>Speaking with Authority : EReport</t>
  </si>
  <si>
    <t>9786611742942</t>
  </si>
  <si>
    <t>1-933631-68-6</t>
  </si>
  <si>
    <t>Becoming More Persuasive</t>
  </si>
  <si>
    <t>9786611742928</t>
  </si>
  <si>
    <t>1-933631-13-9</t>
  </si>
  <si>
    <t>Genius Series</t>
  </si>
  <si>
    <t>1-60557-175-X</t>
  </si>
  <si>
    <t>1-933631-66-X</t>
  </si>
  <si>
    <t>Yellowstone to Denali : Bears, Bison, Poachers, Thieves, and Other Characters</t>
  </si>
  <si>
    <t>9786611757779</t>
  </si>
  <si>
    <t>1-59800-090-X</t>
  </si>
  <si>
    <t>Hawthorne in His Own Time: A Biographical Chronicle of His Life,Drawn from Recollections,Interviews, and Memoirs by Family,Frie</t>
  </si>
  <si>
    <t>1-58729-711-6</t>
  </si>
  <si>
    <t>1-58729-583-0</t>
  </si>
  <si>
    <t>The Making of Theatrical Reputations: Studies from the Modern London Theatre</t>
  </si>
  <si>
    <t>1-58729-779-5</t>
  </si>
  <si>
    <t>1-58729-626-8</t>
  </si>
  <si>
    <t>Images of Germany in American Literature</t>
  </si>
  <si>
    <t>1-58729-778-7</t>
  </si>
  <si>
    <t>1-58729-524-5</t>
  </si>
  <si>
    <t>Radical Vernacular: Lorine Niedecker and the Poetics of Place</t>
  </si>
  <si>
    <t>1-58729-776-0</t>
  </si>
  <si>
    <t>1-58729-698-5</t>
  </si>
  <si>
    <t>Desert Gothic</t>
  </si>
  <si>
    <t>1-58729-775-2</t>
  </si>
  <si>
    <t>1-58729-624-1</t>
  </si>
  <si>
    <t>Tied to the Great Packing Machine: The Midwest and Meatpacking</t>
  </si>
  <si>
    <t>1-58729-774-4</t>
  </si>
  <si>
    <t>1-58729-536-9</t>
  </si>
  <si>
    <t>At the Brink of Infinity</t>
  </si>
  <si>
    <t>1-58729-773-6</t>
  </si>
  <si>
    <t>1-58729-628-4</t>
  </si>
  <si>
    <t>American Spikenard</t>
  </si>
  <si>
    <t>1-58729-772-8</t>
  </si>
  <si>
    <t>1-58729-535-0</t>
  </si>
  <si>
    <t>Twain, Alcott, and the Birth of the Adolescent Reform Novel</t>
  </si>
  <si>
    <t>1-58729-770-1</t>
  </si>
  <si>
    <t>1-58729-622-5</t>
  </si>
  <si>
    <t>Complex Sleep</t>
  </si>
  <si>
    <t>1-58729-769-8</t>
  </si>
  <si>
    <t>1-58729-621-7</t>
  </si>
  <si>
    <t>Out of This World: A Journey of Healing</t>
  </si>
  <si>
    <t>1-58729-766-3</t>
  </si>
  <si>
    <t>1-58729-637-3</t>
  </si>
  <si>
    <t>A Place for Dialogue: Language, Land Use, and Politics in Southern Arizona</t>
  </si>
  <si>
    <t>1-58729-765-5</t>
  </si>
  <si>
    <t>1-58729-534-2</t>
  </si>
  <si>
    <t>James Merrill, Postmodern Magus: Myth and Poetics</t>
  </si>
  <si>
    <t>1-58729-764-7</t>
  </si>
  <si>
    <t>1-58729-696-9</t>
  </si>
  <si>
    <t>Deed</t>
  </si>
  <si>
    <t>1-58729-763-9</t>
  </si>
  <si>
    <t>1-58729-619-5</t>
  </si>
  <si>
    <t>The Butterflies of Iowa</t>
  </si>
  <si>
    <t>1-58729-761-2</t>
  </si>
  <si>
    <t>1-58729-533-4</t>
  </si>
  <si>
    <t>Revolver</t>
  </si>
  <si>
    <t>1-58729-760-4</t>
  </si>
  <si>
    <t>1-58729-695-0</t>
  </si>
  <si>
    <t>A Dictionary of Iowa Place-Names</t>
  </si>
  <si>
    <t>1-58729-759-0</t>
  </si>
  <si>
    <t>1-58729-531-8</t>
  </si>
  <si>
    <t>Reforming the World: Social Activism and the Problem of Fiction in Nineteenth-Century America</t>
  </si>
  <si>
    <t>1-58729-758-2</t>
  </si>
  <si>
    <t>1-58729-694-2</t>
  </si>
  <si>
    <t>Teaching Life: Letters from a Life in Literature</t>
  </si>
  <si>
    <t>1-58729-757-4</t>
  </si>
  <si>
    <t>1-58729-630-6</t>
  </si>
  <si>
    <t>Great Expectation: A Father's Diary</t>
  </si>
  <si>
    <t>1-58729-756-6</t>
  </si>
  <si>
    <t>1-58729-661-6</t>
  </si>
  <si>
    <t>Politics, Desire, and the Hollywood Novel</t>
  </si>
  <si>
    <t>1-58729-755-8</t>
  </si>
  <si>
    <t>1-58729-629-2</t>
  </si>
  <si>
    <t>Grove Karl Gilbert: A Great Engine of Research</t>
  </si>
  <si>
    <t>1-58729-754-X</t>
  </si>
  <si>
    <t>1-58729-618-7</t>
  </si>
  <si>
    <t>Seven Wheelchairs: A Life beyond Polio</t>
  </si>
  <si>
    <t>1-58729-752-3</t>
  </si>
  <si>
    <t>1-58729-693-4</t>
  </si>
  <si>
    <t>Invite</t>
  </si>
  <si>
    <t>1-58729-751-5</t>
  </si>
  <si>
    <t>1-58729-692-6</t>
  </si>
  <si>
    <t>Oppenheimer Is Watching Me: A Memoir</t>
  </si>
  <si>
    <t>1-58729-750-7</t>
  </si>
  <si>
    <t>1-58729-616-0</t>
  </si>
  <si>
    <t>Return to Warden's Grove: Science, Desire, and the Lives of Sparrows</t>
  </si>
  <si>
    <t>1-58729-749-3</t>
  </si>
  <si>
    <t>1-58729-633-0</t>
  </si>
  <si>
    <t>The Emerald Horizon: The History of Nature in Iowa</t>
  </si>
  <si>
    <t>1-58729-747-7</t>
  </si>
  <si>
    <t>1-58729-632-2</t>
  </si>
  <si>
    <t>Fuller in Her Own Time: A Biographical Chronicle of Her Life, Drawn from Recollections, Interviews, and Memoirs by Family, Friends, and Associates</t>
  </si>
  <si>
    <t>1-58729-746-9</t>
  </si>
  <si>
    <t>1-58729-691-8</t>
  </si>
  <si>
    <t>Grammar Lessons: Translating a Life in Spain</t>
  </si>
  <si>
    <t>1-58729-745-0</t>
  </si>
  <si>
    <t>1-58729-530-X</t>
  </si>
  <si>
    <t>Whose World Is This?</t>
  </si>
  <si>
    <t>1-58729-744-2</t>
  </si>
  <si>
    <t>1-58729-614-4</t>
  </si>
  <si>
    <t>Writing the Lost Generation: Expatriate Autobiography and American Modernism</t>
  </si>
  <si>
    <t>1-58729-743-4</t>
  </si>
  <si>
    <t>1-58729-689-6</t>
  </si>
  <si>
    <t>A Vocabulary of Thinking: Gertrude Stein and Contemporary North American Women's Innnovative Writing</t>
  </si>
  <si>
    <t>1-58729-740-X</t>
  </si>
  <si>
    <t>1-58729-613-6</t>
  </si>
  <si>
    <t>New Visions of Community in Contemporary American Fiction: Tan, Kingsolver, Castillo, Morrison</t>
  </si>
  <si>
    <t>1-58729-739-6</t>
  </si>
  <si>
    <t>1-58729-505-9</t>
  </si>
  <si>
    <t>One Dog Happy</t>
  </si>
  <si>
    <t>1-58729-737-X</t>
  </si>
  <si>
    <t>1-58729-687-X</t>
  </si>
  <si>
    <t>Cosmopolitical Claims</t>
  </si>
  <si>
    <t>1-58729-736-1</t>
  </si>
  <si>
    <t>1-58729-584-9</t>
  </si>
  <si>
    <t>Out Home</t>
  </si>
  <si>
    <t>1-58729-735-3</t>
  </si>
  <si>
    <t>1-58729-688-8</t>
  </si>
  <si>
    <t>Iowa's Forgotten General: Matthew Mark Trumbull and the Civil War</t>
  </si>
  <si>
    <t>1-58729-734-5</t>
  </si>
  <si>
    <t>1-58729-612-8</t>
  </si>
  <si>
    <t>History, Memory, and the Literary Left: Modern American Poetry, 1935-1968</t>
  </si>
  <si>
    <t>1-58729-733-7</t>
  </si>
  <si>
    <t>1-58729-508-3</t>
  </si>
  <si>
    <t>Entitled to the Pedestal: Place, Race, and Progress in White Southern Women's Writing,1920-1945</t>
  </si>
  <si>
    <t>1-58729-732-9</t>
  </si>
  <si>
    <t>1-58729-529-6</t>
  </si>
  <si>
    <t>Truth in Nonfiction: Essays</t>
  </si>
  <si>
    <t>1-58729-731-0</t>
  </si>
  <si>
    <t>1-58729-654-3</t>
  </si>
  <si>
    <t>Writing the Trail: Five Women's Frontier Narratives</t>
  </si>
  <si>
    <t>1-58729-730-2</t>
  </si>
  <si>
    <t>1-58729-509-1</t>
  </si>
  <si>
    <t>Transatlantic Stowe: Harriet Beecher Stowe and European Culture</t>
  </si>
  <si>
    <t>1-58729-729-9</t>
  </si>
  <si>
    <t>1-58729-473-7</t>
  </si>
  <si>
    <t>Poetic Obligation: Ethics in Experimental American Poetry after 1945</t>
  </si>
  <si>
    <t>1-58729-728-0</t>
  </si>
  <si>
    <t>1-58729-635-7</t>
  </si>
  <si>
    <t>Inverse Sky</t>
  </si>
  <si>
    <t>1-58729-727-2</t>
  </si>
  <si>
    <t>1-58729-686-1</t>
  </si>
  <si>
    <t>Sunday Houses the Sunday House</t>
  </si>
  <si>
    <t>1-58729-726-4</t>
  </si>
  <si>
    <t>1-58729-528-8</t>
  </si>
  <si>
    <t>Mushrooms and Other Fungi of the Midcontinental United States</t>
  </si>
  <si>
    <t>1-58729-725-6</t>
  </si>
  <si>
    <t>1-58729-627-6</t>
  </si>
  <si>
    <t>Biographical Dictionary of Iowa</t>
  </si>
  <si>
    <t>1-58729-724-8</t>
  </si>
  <si>
    <t>1-58729-685-3</t>
  </si>
  <si>
    <t>Writing Vietnam, Writing Life: Caputo, Heinemann, O'Brien, Butler</t>
  </si>
  <si>
    <t>1-58729-723-X</t>
  </si>
  <si>
    <t>1-58729-631-4</t>
  </si>
  <si>
    <t>Haunted by Waters: A Journey through Race and Place in the American West</t>
  </si>
  <si>
    <t>1-58729-722-1</t>
  </si>
  <si>
    <t>1-58729-610-1</t>
  </si>
  <si>
    <t>Mark Twain Speaking</t>
  </si>
  <si>
    <t>1-58729-719-1</t>
  </si>
  <si>
    <t>1-58729-468-0</t>
  </si>
  <si>
    <t>Poems From Guantanamo : The Detainees Speak</t>
  </si>
  <si>
    <t>1-58729-718-3</t>
  </si>
  <si>
    <t>1-58729-606-3</t>
  </si>
  <si>
    <t>Reinventing the Peabody Sisters</t>
  </si>
  <si>
    <t>1-58729-717-5</t>
  </si>
  <si>
    <t>1-58729-504-0</t>
  </si>
  <si>
    <t>Family Bible</t>
  </si>
  <si>
    <t>1-58729-715-9</t>
  </si>
  <si>
    <t>1-58729-651-9</t>
  </si>
  <si>
    <t>This Vast Book of Nature: Writing the Landscape of New Hampshire's White Mountains, 1784-1911</t>
  </si>
  <si>
    <t>1-58729-714-0</t>
  </si>
  <si>
    <t>1-58729-498-2</t>
  </si>
  <si>
    <t>101 Tips to Getting the Residency You Want</t>
  </si>
  <si>
    <t>1-58729-713-2</t>
  </si>
  <si>
    <t>1-58729-682-9</t>
  </si>
  <si>
    <t>Czech Theatre Design in the Twentieth Century: Metaphor and Irony Revisited</t>
  </si>
  <si>
    <t>1-58729-712-4</t>
  </si>
  <si>
    <t>1-58729-525-3</t>
  </si>
  <si>
    <t>Walt Whitman, Where the Future Becomes Present</t>
  </si>
  <si>
    <t>1-58729-710-8</t>
  </si>
  <si>
    <t>1-58729-638-1</t>
  </si>
  <si>
    <t>Fiction Sets You Free: Literature, Liberty, and Western Culture</t>
  </si>
  <si>
    <t>1-58729-709-4</t>
  </si>
  <si>
    <t>1-58729-604-7</t>
  </si>
  <si>
    <t>Iowa History Reader</t>
  </si>
  <si>
    <t>1-58729-708-6</t>
  </si>
  <si>
    <t>1-58729-634-9</t>
  </si>
  <si>
    <t>From Six-on-Six to Full Court Press: A Century of Iowa Girls' Basketball</t>
  </si>
  <si>
    <t>1-58729-707-8</t>
  </si>
  <si>
    <t>1-58729-625-X</t>
  </si>
  <si>
    <t>Prairie City, Iowa: Three Seasons at Home</t>
  </si>
  <si>
    <t>1-58729-706-X</t>
  </si>
  <si>
    <t>1-58729-681-0</t>
  </si>
  <si>
    <t>When War Becomes Personal: Soldiers' Accounts from the Civil War to Iraq</t>
  </si>
  <si>
    <t>1-58729-705-1</t>
  </si>
  <si>
    <t>1-58729-680-2</t>
  </si>
  <si>
    <t>Industrial Poetics: Demo Tracks for a Mobile Culture</t>
  </si>
  <si>
    <t>1-58729-704-3</t>
  </si>
  <si>
    <t>1-58729-501-6</t>
  </si>
  <si>
    <t>Small Steps Forward : Using Games and Activities to Help Your Pre-School Child with Special Needs Second Edition</t>
  </si>
  <si>
    <t>1-4356-8609-8</t>
  </si>
  <si>
    <t>1-84310-693-0</t>
  </si>
  <si>
    <t>Social Skills Games for Children</t>
  </si>
  <si>
    <t>1-4356-8624-1</t>
  </si>
  <si>
    <t>1-84310-617-5</t>
  </si>
  <si>
    <t>Therapy To Go : Gourmet Fast Food Handouts for Working with Child, Adolescent and Family Clients</t>
  </si>
  <si>
    <t>1-4356-8626-8</t>
  </si>
  <si>
    <t>1-84310-643-4</t>
  </si>
  <si>
    <t>Therapy To Go : Gourmet Fast Food Handouts for Working with Adult Clients</t>
  </si>
  <si>
    <t>1-4356-8625-X</t>
  </si>
  <si>
    <t>1-84310-642-6</t>
  </si>
  <si>
    <t>How to Make School Make Sense : A Parents' Guide to Helping the Child with Asperger Syndrome</t>
  </si>
  <si>
    <t>1-4356-8608-X</t>
  </si>
  <si>
    <t>1-84310-664-7</t>
  </si>
  <si>
    <t>Effective Grief and Bereavement Support : The Role of Family, Friends, Colleagues, Schools and Support Professionals</t>
  </si>
  <si>
    <t>1-4356-8605-5</t>
  </si>
  <si>
    <t>1-84310-667-1</t>
  </si>
  <si>
    <t>Counselling for Asperger Couples</t>
  </si>
  <si>
    <t>1-4356-8627-6</t>
  </si>
  <si>
    <t>1-84310-544-6</t>
  </si>
  <si>
    <t>Public Services Inspection in the UK</t>
  </si>
  <si>
    <t>1-4356-8604-7</t>
  </si>
  <si>
    <t>1-84310-527-6</t>
  </si>
  <si>
    <t>Multisensory Rooms and Environments : Controlled Sensory Experiences for People with Profound and Multiple Disabilities</t>
  </si>
  <si>
    <t>1-4356-8606-3</t>
  </si>
  <si>
    <t>1-84310-462-8</t>
  </si>
  <si>
    <t>Concepts of Normality</t>
  </si>
  <si>
    <t>9786611782573</t>
  </si>
  <si>
    <t>1-84310-604-3</t>
  </si>
  <si>
    <t>Music Therapy and Traumatic Brain Injury : A Light on a Dark Night</t>
  </si>
  <si>
    <t>9786611782566</t>
  </si>
  <si>
    <t>1-84310-665-5</t>
  </si>
  <si>
    <t>Understanding 10-11-Year-Olds</t>
  </si>
  <si>
    <t>9786611782559</t>
  </si>
  <si>
    <t>1-84310-674-4</t>
  </si>
  <si>
    <t>Good Practice in Safeguarding Adults : Working Effectively in Adult Protection</t>
  </si>
  <si>
    <t>9786611782535</t>
  </si>
  <si>
    <t>1-84310-699-X</t>
  </si>
  <si>
    <t>Playing, Laughing and Learning with Children on the Autism Spectrum : A Practical Resource of Play Ideas for Parents and Carers Second Edition</t>
  </si>
  <si>
    <t>9786611782528</t>
  </si>
  <si>
    <t>1-84310-608-6</t>
  </si>
  <si>
    <t>Understanding 8-9-Year-Olds</t>
  </si>
  <si>
    <t>9786611782511</t>
  </si>
  <si>
    <t>1-84310-673-6</t>
  </si>
  <si>
    <t>Costs and Consequences of Placing Children in Care</t>
  </si>
  <si>
    <t>9786611782504</t>
  </si>
  <si>
    <t>1-84310-273-0</t>
  </si>
  <si>
    <t>The Integrated Children's System : Enhancing Social Work and Inter-Agency Practice</t>
  </si>
  <si>
    <t>9786611782498</t>
  </si>
  <si>
    <t>1-84310-944-1</t>
  </si>
  <si>
    <t>Feeling Like Crap : Young People and the Meaning of Self-Esteem</t>
  </si>
  <si>
    <t>9786611782474</t>
  </si>
  <si>
    <t>1-84310-682-5</t>
  </si>
  <si>
    <t>Great Answers to Difficult Questions About Adoption : What Children Need to Know</t>
  </si>
  <si>
    <t>9786611782450</t>
  </si>
  <si>
    <t>1-84310-671-X</t>
  </si>
  <si>
    <t>Making Sense of Children's Thinking and Behavior : A Step-by-Step Tool for Understanding Children with NLD, Asperger's, HFA, PDD-NOS, and Other Neurological Differences</t>
  </si>
  <si>
    <t>9786611782443</t>
  </si>
  <si>
    <t>1-84310-888-7</t>
  </si>
  <si>
    <t>Working with Young Homeless People</t>
  </si>
  <si>
    <t>9786611782436</t>
  </si>
  <si>
    <t>1-84310-611-6</t>
  </si>
  <si>
    <t>Asperger Syndrome and Alcohol</t>
  </si>
  <si>
    <t>9786611782429</t>
  </si>
  <si>
    <t>1-84310-609-4</t>
  </si>
  <si>
    <t>Overcoming Loss : Activities and Stories to Help Transform Children's Grief and Loss</t>
  </si>
  <si>
    <t>9786611782412</t>
  </si>
  <si>
    <t>1-84310-646-9</t>
  </si>
  <si>
    <t>The Colors of Grief : Understanding a Child's Journey Through Loss From Birth to Adulthood</t>
  </si>
  <si>
    <t>9786611782405</t>
  </si>
  <si>
    <t>1-84310-886-0</t>
  </si>
  <si>
    <t>Counselling Survivors of Domestic Abuse</t>
  </si>
  <si>
    <t>9786611782399</t>
  </si>
  <si>
    <t>1-84310-606-X</t>
  </si>
  <si>
    <t>Using Intensive Interaction and Sensory Integration : A Handbook for Those Who Support People with Severe Autistic Spectrum Disorder</t>
  </si>
  <si>
    <t>9786611782382</t>
  </si>
  <si>
    <t>1-84310-626-4</t>
  </si>
  <si>
    <t>Tai Chi Chuan and the Code of Life : Revealing the Deeper Mysteries of China's Ancient Art for Health and Harmony (Revised Edition)</t>
  </si>
  <si>
    <t>9786611782375</t>
  </si>
  <si>
    <t>1-84819-001-8</t>
  </si>
  <si>
    <t>Art Therapy and Anger</t>
  </si>
  <si>
    <t>9786611782368</t>
  </si>
  <si>
    <t>1-84310-425-3</t>
  </si>
  <si>
    <t>Safeguarding Children and Schools</t>
  </si>
  <si>
    <t>9786611782351</t>
  </si>
  <si>
    <t>1-84310-514-4</t>
  </si>
  <si>
    <t>Creative Arts in Palliative Care</t>
  </si>
  <si>
    <t>9786611782344</t>
  </si>
  <si>
    <t>1-84310-591-8</t>
  </si>
  <si>
    <t>Remembering Yesterday, Caring Today : Reminiscence in Dementia Care: A Guide to Good Practice</t>
  </si>
  <si>
    <t>9786611782337</t>
  </si>
  <si>
    <t>1-84310-649-3</t>
  </si>
  <si>
    <t>Kinship Care : Fostering Effective Family and Friends Placements</t>
  </si>
  <si>
    <t>9786611782320</t>
  </si>
  <si>
    <t>1-84310-631-0</t>
  </si>
  <si>
    <t>Mind/Body Techniques for Asperger's Syndrome : The Way of the Pathfinder</t>
  </si>
  <si>
    <t>9786611782313</t>
  </si>
  <si>
    <t>1-84310-875-5</t>
  </si>
  <si>
    <t>Music Therapy with Children and Their Families</t>
  </si>
  <si>
    <t>9786611782306</t>
  </si>
  <si>
    <t>1-84310-581-0</t>
  </si>
  <si>
    <t>Who's Who of the Brain : A Guide to Its Inhabitants, Where They Live and What They Do</t>
  </si>
  <si>
    <t>9786611782290</t>
  </si>
  <si>
    <t>1-84310-470-9</t>
  </si>
  <si>
    <t>Breaking Free from OCD</t>
  </si>
  <si>
    <t>1-80501-449-8</t>
  </si>
  <si>
    <t>1-84310-574-8</t>
  </si>
  <si>
    <t>Children with Mental Disorder and the Law</t>
  </si>
  <si>
    <t>9786611782276</t>
  </si>
  <si>
    <t>1-84310-576-4</t>
  </si>
  <si>
    <t>Speaking About the Unspeakable : Non-Verbal Methods and Experiences in Therapy with Children</t>
  </si>
  <si>
    <t>9786611782252</t>
  </si>
  <si>
    <t>1-84310-879-8</t>
  </si>
  <si>
    <t>Young People's Transitions From Care to Adulthood : International Research and Practice</t>
  </si>
  <si>
    <t>9786611782245</t>
  </si>
  <si>
    <t>1-84310-610-8</t>
  </si>
  <si>
    <t>Art of Helping Others</t>
  </si>
  <si>
    <t>9786611782238</t>
  </si>
  <si>
    <t>1-84310-638-8</t>
  </si>
  <si>
    <t>Developing Advocacy for Children and Young People : Current Issues in Research, Policy and Practice</t>
  </si>
  <si>
    <t>9786611782221</t>
  </si>
  <si>
    <t>1-84310-596-9</t>
  </si>
  <si>
    <t>Reaching and Teaching the Child with Autism Spectrum Disorder : Using Learning Preferences and Strengths</t>
  </si>
  <si>
    <t>9786611782214</t>
  </si>
  <si>
    <t>1-84310-623-X</t>
  </si>
  <si>
    <t>The Spiritual Dimension of Childhood</t>
  </si>
  <si>
    <t>9786611782207</t>
  </si>
  <si>
    <t>1-84310-602-7</t>
  </si>
  <si>
    <t>Dasha's Journal : A Cat Reflects on Life, Catness and Autism</t>
  </si>
  <si>
    <t>9786611782191</t>
  </si>
  <si>
    <t>1-84310-586-1</t>
  </si>
  <si>
    <t>Promoting Social Interaction for Individuals with Communicative Impairments : Making Contact</t>
  </si>
  <si>
    <t>9786611793937</t>
  </si>
  <si>
    <t>1-84310-539-X</t>
  </si>
  <si>
    <t>Integrated Team Working : Music Therapy As Part of Transdisciplinary and Collaborative Approaches</t>
  </si>
  <si>
    <t>9786611782184</t>
  </si>
  <si>
    <t>1-84310-557-8</t>
  </si>
  <si>
    <t>Animal-assisted Interventions for Individuals with Autism</t>
  </si>
  <si>
    <t>9786611782177</t>
  </si>
  <si>
    <t>1-84310-867-4</t>
  </si>
  <si>
    <t>Listening to Children : A Practitioner's Guide</t>
  </si>
  <si>
    <t>9786611782160</t>
  </si>
  <si>
    <t>1-84310-549-7</t>
  </si>
  <si>
    <t>Sexual Offending and Mental Health : Multidisciplinary Management in the Community</t>
  </si>
  <si>
    <t>9786611782153</t>
  </si>
  <si>
    <t>1-84310-550-0</t>
  </si>
  <si>
    <t>Providing Practical Support for People with Autism Spectrum Disorder : Supported Living in the Community</t>
  </si>
  <si>
    <t>9786611782146</t>
  </si>
  <si>
    <t>1-84310-577-2</t>
  </si>
  <si>
    <t>Play Therapy with Abused Children : Second Edition</t>
  </si>
  <si>
    <t>1-85302-193-8</t>
  </si>
  <si>
    <t>1-84310-587-X</t>
  </si>
  <si>
    <t>Anger Management Games for Children</t>
  </si>
  <si>
    <t>9786611782115</t>
  </si>
  <si>
    <t>1-84310-628-0</t>
  </si>
  <si>
    <t>A Practitioners' Tool for the Assessment of Adults Who Sexually Abuse Children</t>
  </si>
  <si>
    <t>9786611782108</t>
  </si>
  <si>
    <t>1-84310-639-6</t>
  </si>
  <si>
    <t>Asperger Syndrome and Social Relationships : Adults Speak Out About Asperger Syndrome</t>
  </si>
  <si>
    <t>9786611782092</t>
  </si>
  <si>
    <t>1-84310-647-7</t>
  </si>
  <si>
    <t>9786611782085</t>
  </si>
  <si>
    <t>1-84310-648-5</t>
  </si>
  <si>
    <t>The Myriad Gifts of Asperger's Syndrome</t>
  </si>
  <si>
    <t>9786611782078</t>
  </si>
  <si>
    <t>1-84310-883-6</t>
  </si>
  <si>
    <t>Grief in Young Children : A Handbook for Adults</t>
  </si>
  <si>
    <t>9786611782061</t>
  </si>
  <si>
    <t>1-84310-650-7</t>
  </si>
  <si>
    <t>What Is Dyslexia? : A Book Explaining Dyslexia for Kids and Adults to Use Together</t>
  </si>
  <si>
    <t>9786611782054</t>
  </si>
  <si>
    <t>1-84310-882-8</t>
  </si>
  <si>
    <t>Big Steps for Little People : Parenting Your Adopted Child</t>
  </si>
  <si>
    <t>9786611782047</t>
  </si>
  <si>
    <t>1-84310-620-5</t>
  </si>
  <si>
    <t>Young Children's Rights : Exploring Beliefs, Principles and Practice Second Edition</t>
  </si>
  <si>
    <t>9786611782023</t>
  </si>
  <si>
    <t>1-84310-599-3</t>
  </si>
  <si>
    <t>Grief in Children : A Handbook for Adults Second Edition</t>
  </si>
  <si>
    <t>9786611782016</t>
  </si>
  <si>
    <t>1-84310-612-4</t>
  </si>
  <si>
    <t>Promoting Resilience in the Classroom : A Guide to Developing Pupils' Emotional and Cognitive Skills</t>
  </si>
  <si>
    <t>9786611782009</t>
  </si>
  <si>
    <t>1-84310-565-9</t>
  </si>
  <si>
    <t>Autistics' Guide to Dating</t>
  </si>
  <si>
    <t>9786611781989</t>
  </si>
  <si>
    <t>1-84310-881-X</t>
  </si>
  <si>
    <t>Ageing, Disability and Spirituality</t>
  </si>
  <si>
    <t>9786611781972</t>
  </si>
  <si>
    <t>1-84310-584-5</t>
  </si>
  <si>
    <t>ADHD - Living without Brakes</t>
  </si>
  <si>
    <t>1-84642-769-X</t>
  </si>
  <si>
    <t>1-84905-816-4</t>
  </si>
  <si>
    <t>Understanding Controversial Therapies for Children with Autism, Attention Deficit Disorder, and Other Learning Disabilities : A Guide to Complementary and Alternative Medicine</t>
  </si>
  <si>
    <t>9786611781958</t>
  </si>
  <si>
    <t>1-84310-864-X</t>
  </si>
  <si>
    <t>Families of Adults with Autism : Stories and Advice for the Next Generation</t>
  </si>
  <si>
    <t>9786611781941</t>
  </si>
  <si>
    <t>1-84310-885-2</t>
  </si>
  <si>
    <t>Love, Sex and Long-Term Relationships : What People with Asperger Syndrome Really Really Want</t>
  </si>
  <si>
    <t>9786611781934</t>
  </si>
  <si>
    <t>1-84310-605-1</t>
  </si>
  <si>
    <t>Autism, Discrimination and the Law</t>
  </si>
  <si>
    <t>9786611781927</t>
  </si>
  <si>
    <t>1-84310-627-2</t>
  </si>
  <si>
    <t>Melody in Music Therapy : A Therapeutic Narrative Analysis</t>
  </si>
  <si>
    <t>9786611781910</t>
  </si>
  <si>
    <t>1-85302-755-3</t>
  </si>
  <si>
    <t>Beating Eating Disorders Step by Step : A Self-Help Guide for Recovery</t>
  </si>
  <si>
    <t>9786611781903</t>
  </si>
  <si>
    <t>1-84310-340-0</t>
  </si>
  <si>
    <t>R U Listenin'? : Helping Defiant Men to Recognize Their True Potential</t>
  </si>
  <si>
    <t>9786611781897</t>
  </si>
  <si>
    <t>1-84310-616-7</t>
  </si>
  <si>
    <t>Children and Spirituality : Searching for Meaning and Connectedness</t>
  </si>
  <si>
    <t>9786611781873</t>
  </si>
  <si>
    <t>1-84310-589-6</t>
  </si>
  <si>
    <t>Asperger Meets Girl</t>
  </si>
  <si>
    <t>9786611781866</t>
  </si>
  <si>
    <t>1-84310-630-2</t>
  </si>
  <si>
    <t>Professional Risk and Working with People : Decision-Making in Health, Social Care and Criminal Justice</t>
  </si>
  <si>
    <t>9786611781859</t>
  </si>
  <si>
    <t>1-84310-389-3</t>
  </si>
  <si>
    <t>Can't Play Won't Play : Simply Sizzling Ideas to Get the Ball Rolling for Children with Dyspraxia</t>
  </si>
  <si>
    <t>9786611781835</t>
  </si>
  <si>
    <t>1-84310-601-9</t>
  </si>
  <si>
    <t>Nurturing Attachments : Supporting Children Who Are Fostered or Adopted</t>
  </si>
  <si>
    <t>9786611781828</t>
  </si>
  <si>
    <t>1-84310-614-0</t>
  </si>
  <si>
    <t>The Pocket Guide to Restorative Justice</t>
  </si>
  <si>
    <t>9786611781811</t>
  </si>
  <si>
    <t>1-84310-629-9</t>
  </si>
  <si>
    <t>Prayer in Counselling and Psychotherapy : Exploring a Hidden Meaningful Dimension</t>
  </si>
  <si>
    <t>9786611781804</t>
  </si>
  <si>
    <t>1-84310-519-5</t>
  </si>
  <si>
    <t>Parental Learning Disability and Children's Needs : Family Experiences and Effective Practice</t>
  </si>
  <si>
    <t>9786611781798</t>
  </si>
  <si>
    <t>1-84310-632-9</t>
  </si>
  <si>
    <t>The Pursuit of Permanence : A Study of the English Child Care System</t>
  </si>
  <si>
    <t>9786611781781</t>
  </si>
  <si>
    <t>1-84310-595-0</t>
  </si>
  <si>
    <t>Inside Anorexia : The Experiences of Girls and Their Families</t>
  </si>
  <si>
    <t>9786611781774</t>
  </si>
  <si>
    <t>1-84310-597-7</t>
  </si>
  <si>
    <t>Help Your Child or Teen Get Back On Track : What Parents and Professionals Can Do for Childhood Emotional and Behavioral Problems</t>
  </si>
  <si>
    <t>1-84642-743-6</t>
  </si>
  <si>
    <t>1-84310-914-X</t>
  </si>
  <si>
    <t>Let's All Listen : Songs for Group Work in Settings That Include Students with Learning Difficulties and Autism</t>
  </si>
  <si>
    <t>9786611781750</t>
  </si>
  <si>
    <t>1-84310-583-7</t>
  </si>
  <si>
    <t>Service User Involvement : Reaching the Hard to Reach in Supported Housing</t>
  </si>
  <si>
    <t>9786611781743</t>
  </si>
  <si>
    <t>1-84310-343-5</t>
  </si>
  <si>
    <t>Supporting Children and Families : Lessons From Sure Start for Evidence-Based Practice in Health, Social Care and Education</t>
  </si>
  <si>
    <t>9786611793920</t>
  </si>
  <si>
    <t>1-84310-506-3</t>
  </si>
  <si>
    <t>Child's Journey to Recovery</t>
  </si>
  <si>
    <t>9786611781729</t>
  </si>
  <si>
    <t>1-84310-330-3</t>
  </si>
  <si>
    <t>Understanding School Refusal : A Handbook for Professionals in Education, Health and Social Care</t>
  </si>
  <si>
    <t>9786611781712</t>
  </si>
  <si>
    <t>1-84310-567-5</t>
  </si>
  <si>
    <t>Passionate Supervision</t>
  </si>
  <si>
    <t>9786611781705</t>
  </si>
  <si>
    <t>1-84310-556-X</t>
  </si>
  <si>
    <t>Psychological Processes in Deaf Children with Complex Needs : An Evidence-Based Practical Guide</t>
  </si>
  <si>
    <t>9786611781699</t>
  </si>
  <si>
    <t>1-84310-414-8</t>
  </si>
  <si>
    <t>The Individualized Music Therapy Assessment Profile : IMTAP</t>
  </si>
  <si>
    <t>9786611793982</t>
  </si>
  <si>
    <t>1-84310-866-6</t>
  </si>
  <si>
    <t>The Hidden World of Autism : Writing and Art by Children with High-functioning Autism</t>
  </si>
  <si>
    <t>9786611733889</t>
  </si>
  <si>
    <t>1-84310-451-2</t>
  </si>
  <si>
    <t>Mental Health Interventions and Services for Vulnerable Children and Young People</t>
  </si>
  <si>
    <t>9786611733827</t>
  </si>
  <si>
    <t>1-84310-489-X</t>
  </si>
  <si>
    <t>Service Innovation: Organizational Responses To Technological Opportunities And Market Imperatives</t>
  </si>
  <si>
    <t>9786611865917</t>
  </si>
  <si>
    <t>1-86094-367-5</t>
  </si>
  <si>
    <t>Delta-sigma Modulators: Modeling, Design And Applications</t>
  </si>
  <si>
    <t>9786611865849</t>
  </si>
  <si>
    <t>1-86094-369-1</t>
  </si>
  <si>
    <t>Introduction To String Theory And D-brane Dynamics, An</t>
  </si>
  <si>
    <t>9786611866204</t>
  </si>
  <si>
    <t>1-86094-427-2</t>
  </si>
  <si>
    <t>Elimination Practice: Software Tools And Applications (With Cd-rom)</t>
  </si>
  <si>
    <t>9786611865832</t>
  </si>
  <si>
    <t>1-86094-438-8</t>
  </si>
  <si>
    <t>Corneal Transplantation: An Immunological Guide To The Clinical Problem (With Cd-rom)</t>
  </si>
  <si>
    <t>9786611865825</t>
  </si>
  <si>
    <t>1-86094-449-3</t>
  </si>
  <si>
    <t>Earthquake Hazard In Lebanon</t>
  </si>
  <si>
    <t>9786611865818</t>
  </si>
  <si>
    <t>1-86094-461-2</t>
  </si>
  <si>
    <t>Chronica Johannis De Oxenedes</t>
  </si>
  <si>
    <t>1-4356-6473-6</t>
  </si>
  <si>
    <t>1-55429-944-6</t>
  </si>
  <si>
    <t>Collections Relating to the History of Mary Queen of Scotland : In Four Volumes</t>
  </si>
  <si>
    <t>1-4356-6476-0</t>
  </si>
  <si>
    <t>1-55429-958-6</t>
  </si>
  <si>
    <t>1-4356-7916-4</t>
  </si>
  <si>
    <t>1-55429-957-8</t>
  </si>
  <si>
    <t>1-4356-6475-2</t>
  </si>
  <si>
    <t>1-55429-956-X</t>
  </si>
  <si>
    <t>Collections Relating to the History of Mary Queen of Scotland : In Four Volumes Containing a Great Number of Original Papers Never Before Printed Also a Few Scarce Pieces Reprinted From the Best Copies</t>
  </si>
  <si>
    <t>1-4356-6474-4</t>
  </si>
  <si>
    <t>1-55429-955-1</t>
  </si>
  <si>
    <t>BartholomÃ¦i de Cotton, monachi norwicensis, Historia anglicana</t>
  </si>
  <si>
    <t>1-4356-6471-X</t>
  </si>
  <si>
    <t>1-55429-943-8</t>
  </si>
  <si>
    <t>1-4356-6477-9</t>
  </si>
  <si>
    <t>1-55429-929-2</t>
  </si>
  <si>
    <t>Calendar of Letters and Papers Relating to the Affairs of the Borders of England and Scotland Preserved in Her Majesty's Public Record Office London</t>
  </si>
  <si>
    <t>1-4356-6472-8</t>
  </si>
  <si>
    <t>1-55429-096-1</t>
  </si>
  <si>
    <t>Acts of the Privy Council of England : Colonial Series</t>
  </si>
  <si>
    <t>1-4356-6470-1</t>
  </si>
  <si>
    <t>1-55429-184-4</t>
  </si>
  <si>
    <t>1-4356-6469-8</t>
  </si>
  <si>
    <t>1-55429-183-6</t>
  </si>
  <si>
    <t>1-4356-6468-X</t>
  </si>
  <si>
    <t>1-55429-182-8</t>
  </si>
  <si>
    <t>1-4356-6463-9</t>
  </si>
  <si>
    <t>1-55429-181-X</t>
  </si>
  <si>
    <t>1-4356-6462-0</t>
  </si>
  <si>
    <t>1-55429-180-1</t>
  </si>
  <si>
    <t>1-4356-6461-2</t>
  </si>
  <si>
    <t>1-55429-179-8</t>
  </si>
  <si>
    <t>Experiencing Citizenship : Concepts and Models for Service-learning in Political Science</t>
  </si>
  <si>
    <t>1-00-344471-7</t>
  </si>
  <si>
    <t>1-56377-007-5</t>
  </si>
  <si>
    <t>Creating Community-responsive Physicians : Concepts and Models for Service-learning in Medical Education</t>
  </si>
  <si>
    <t>1-00-344375-3</t>
  </si>
  <si>
    <t>1-56377-014-8</t>
  </si>
  <si>
    <t>Teaching Unprepared Students : Strategies for Promoting Success and Retention in Higher Education</t>
  </si>
  <si>
    <t>1-00-344745-7</t>
  </si>
  <si>
    <t>1-57922-229-3</t>
  </si>
  <si>
    <t>Research, Advocacy, and Political Engagement : Multidisciplinary Perspectives Through Service Learning</t>
  </si>
  <si>
    <t>1-00-344679-5</t>
  </si>
  <si>
    <t>1-57922-243-9</t>
  </si>
  <si>
    <t>Most College Students Are Women : Implications for Teaching, Learning, and Policy</t>
  </si>
  <si>
    <t>1-00-344606-X</t>
  </si>
  <si>
    <t>1-57922-191-2</t>
  </si>
  <si>
    <t>The Impact of Culture on Organizational Decision-Making : Theory and Practice in Higher Education</t>
  </si>
  <si>
    <t>1-00-344788-0</t>
  </si>
  <si>
    <t>1-57922-287-0</t>
  </si>
  <si>
    <t>Helping Students Learn in a Learner-centered Environment : A Guide to Facilitating Learning in Higher Education</t>
  </si>
  <si>
    <t>1-000-98038-3</t>
  </si>
  <si>
    <t>1-57922-222-6</t>
  </si>
  <si>
    <t>Detracking for Excellence and Equity</t>
  </si>
  <si>
    <t>1-4166-1663-2</t>
  </si>
  <si>
    <t>1-4166-0708-0</t>
  </si>
  <si>
    <t>Teaching the Brain to Read : Strategies for Improving Fluency, Vocabulary, and Comprehension</t>
  </si>
  <si>
    <t>1-4166-1661-6</t>
  </si>
  <si>
    <t>1-4166-0688-2</t>
  </si>
  <si>
    <t>Food Contact Rubbers 2 : Products, Migration and Regulation</t>
  </si>
  <si>
    <t>9786610759705</t>
  </si>
  <si>
    <t>1-85957-522-6</t>
  </si>
  <si>
    <t>Clay-containing Polymeric Nanocomposites</t>
  </si>
  <si>
    <t>1-84735-183-2</t>
  </si>
  <si>
    <t>1-85957-482-3</t>
  </si>
  <si>
    <t>Engineering and Structural Adhesives</t>
  </si>
  <si>
    <t>9786611774554</t>
  </si>
  <si>
    <t>1-85957-436-X</t>
  </si>
  <si>
    <t>Learn Excel 97 Through Excel 2007 From Mr Excel : 377 Excel Mysteries Solved</t>
  </si>
  <si>
    <t>1-932802-57-6</t>
  </si>
  <si>
    <t>1-932802-27-4</t>
  </si>
  <si>
    <t>Excel for the Math Classroom</t>
  </si>
  <si>
    <t>1-932802-59-2</t>
  </si>
  <si>
    <t>1-932802-15-0</t>
  </si>
  <si>
    <t>Excel for the Small Business Owner</t>
  </si>
  <si>
    <t>1-932802-61-4</t>
  </si>
  <si>
    <t>1-932802-17-7</t>
  </si>
  <si>
    <t>Excel for Marketing Managers</t>
  </si>
  <si>
    <t>1-932802-64-9</t>
  </si>
  <si>
    <t>1-932802-13-4</t>
  </si>
  <si>
    <t>Excel 2007 for Scientists</t>
  </si>
  <si>
    <t>1-932802-66-5</t>
  </si>
  <si>
    <t>1-932802-35-5</t>
  </si>
  <si>
    <t>Confessions of a Girl : Truth to Be Told</t>
  </si>
  <si>
    <t>1-61547-308-4</t>
  </si>
  <si>
    <t>1-932802-97-5</t>
  </si>
  <si>
    <t>Baker's Dozen</t>
  </si>
  <si>
    <t>1-932802-70-3</t>
  </si>
  <si>
    <t>1-932802-96-7</t>
  </si>
  <si>
    <t>The Heritage Strategy Planning Handbook : An International Primer</t>
  </si>
  <si>
    <t>9786612809071</t>
  </si>
  <si>
    <t>1-55002-283-0</t>
  </si>
  <si>
    <t>The Happy Warrior : Political Memoirs</t>
  </si>
  <si>
    <t>9786612809101</t>
  </si>
  <si>
    <t>1-55002-307-1</t>
  </si>
  <si>
    <t>The Frances Smith : Palace Steamer of the Upper Great Lakes, 1867-96</t>
  </si>
  <si>
    <t>9786613607966</t>
  </si>
  <si>
    <t>1-897045-04-2</t>
  </si>
  <si>
    <t>The Desperate Ones : Forgotten Canadian Outlaws</t>
  </si>
  <si>
    <t>9786612810961</t>
  </si>
  <si>
    <t>1-55002-610-0</t>
  </si>
  <si>
    <t>The Darling Diaries : Memoirs of a Political Career</t>
  </si>
  <si>
    <t>9786611962500</t>
  </si>
  <si>
    <t>1-55002-253-9</t>
  </si>
  <si>
    <t>College on the Hill</t>
  </si>
  <si>
    <t>9786612809125</t>
  </si>
  <si>
    <t>1-55002-320-9</t>
  </si>
  <si>
    <t>Capital Years</t>
  </si>
  <si>
    <t>9786612808920</t>
  </si>
  <si>
    <t>1-55002-149-4</t>
  </si>
  <si>
    <t>Canadian Home</t>
  </si>
  <si>
    <t>9786611962272</t>
  </si>
  <si>
    <t>1-55002-202-4</t>
  </si>
  <si>
    <t>Canadian General Election of 1997</t>
  </si>
  <si>
    <t>9786611969707</t>
  </si>
  <si>
    <t>1-55002-300-4</t>
  </si>
  <si>
    <t>Burning of the Valleys</t>
  </si>
  <si>
    <t>9786612809057</t>
  </si>
  <si>
    <t>1-55002-271-7</t>
  </si>
  <si>
    <t>Belgians in Ontario</t>
  </si>
  <si>
    <t>9786612808852</t>
  </si>
  <si>
    <t>1-55002-014-5</t>
  </si>
  <si>
    <t>Anniversary Compulsion</t>
  </si>
  <si>
    <t>9786612808968</t>
  </si>
  <si>
    <t>1-55002-185-0</t>
  </si>
  <si>
    <t>Temagami : A Debate on Wilderness</t>
  </si>
  <si>
    <t>1-281-96205-8</t>
  </si>
  <si>
    <t>1-55002-086-2</t>
  </si>
  <si>
    <t>Taming the Skies : A Celebration of Canadian Flight</t>
  </si>
  <si>
    <t>9786611970116</t>
  </si>
  <si>
    <t>1-55002-469-8</t>
  </si>
  <si>
    <t>Tales From the Great Lakes : Based on C.H.J. Snider's "Schooner Days"</t>
  </si>
  <si>
    <t>1-281-96239-2</t>
  </si>
  <si>
    <t>1-55002-234-2</t>
  </si>
  <si>
    <t>Sudbury : Rail Town to Regional Capital</t>
  </si>
  <si>
    <t>1-4597-1363-X</t>
  </si>
  <si>
    <t>1-55002-170-2</t>
  </si>
  <si>
    <t>Strangers at Our Gates : Canadian Immigration and Immigration Policy, 1540-2006</t>
  </si>
  <si>
    <t>1-281-96952-4</t>
  </si>
  <si>
    <t>1-55002-269-5</t>
  </si>
  <si>
    <t>Star of Courage : Recognizing Canada's Heroes</t>
  </si>
  <si>
    <t>1-281-96995-8</t>
  </si>
  <si>
    <t>1-55002-365-9</t>
  </si>
  <si>
    <t>Ships of Wood and Men of Iron : A Norwegian-Canadian Saga of Exploration in the High Arctic</t>
  </si>
  <si>
    <t>9786613607874</t>
  </si>
  <si>
    <t>1-897045-06-9</t>
  </si>
  <si>
    <t>Seventy Years of Issues : Historical Vocal 78rpm Pressings From Original Masters, 1931-2001</t>
  </si>
  <si>
    <t>1-281-96993-1</t>
  </si>
  <si>
    <t>1-55002-352-7</t>
  </si>
  <si>
    <t>Scoundrels, Dreamers &amp; Second Sons : British Remittance Men in the Canadian West</t>
  </si>
  <si>
    <t>9786612809279</t>
  </si>
  <si>
    <t>1-55002-369-1</t>
  </si>
  <si>
    <t>Royal Transport : An Inside Look at the History of Royal Travel</t>
  </si>
  <si>
    <t>9786611970239</t>
  </si>
  <si>
    <t>1-55002-572-4</t>
  </si>
  <si>
    <t>Royal Spring : The Royal Tour of 1939 and the Queen Mother in Canada</t>
  </si>
  <si>
    <t>1-55488-284-2</t>
  </si>
  <si>
    <t>1-55002-065-X</t>
  </si>
  <si>
    <t>Royal Observations : Canadians &amp; Royalty</t>
  </si>
  <si>
    <t>9786611962036</t>
  </si>
  <si>
    <t>1-55002-076-5</t>
  </si>
  <si>
    <t>Right Turn : How the Tories Took Ontario</t>
  </si>
  <si>
    <t>1-55488-279-6</t>
  </si>
  <si>
    <t>1-55002-254-7</t>
  </si>
  <si>
    <t>Red Coats &amp; Grey Jackets : The Battle of Chippawa, 5 July, 1814</t>
  </si>
  <si>
    <t>1-4597-1359-1</t>
  </si>
  <si>
    <t>1-55002-210-5</t>
  </si>
  <si>
    <t>Props on Her Sleeve : The Wartime Letters of a Canadian Airwoman</t>
  </si>
  <si>
    <t>9786611969677</t>
  </si>
  <si>
    <t>1-55002-294-6</t>
  </si>
  <si>
    <t>Profiles in Canadian Literature 8</t>
  </si>
  <si>
    <t>9786612808906</t>
  </si>
  <si>
    <t>1-55002-146-X</t>
  </si>
  <si>
    <t>Profiles in Canadian Literature 7</t>
  </si>
  <si>
    <t>9786611962074</t>
  </si>
  <si>
    <t>1-55002-145-1</t>
  </si>
  <si>
    <t>PR : Fifty Years in the Field</t>
  </si>
  <si>
    <t>1-55488-268-0</t>
  </si>
  <si>
    <t>1-55002-164-8</t>
  </si>
  <si>
    <t>Posted to Canada : The Watercolours of George Russell Dartnell, 1835-1844</t>
  </si>
  <si>
    <t>1-281-96186-8</t>
  </si>
  <si>
    <t>1-55002-021-8</t>
  </si>
  <si>
    <t>Paras Versus the Reich : Canada's Paratroopers at War, 1942-45</t>
  </si>
  <si>
    <t>1-281-97012-3</t>
  </si>
  <si>
    <t>1-55002-470-1</t>
  </si>
  <si>
    <t>Out of the Shadows : Canada in the Second World War</t>
  </si>
  <si>
    <t>1-281-96212-0</t>
  </si>
  <si>
    <t>1-55002-151-6</t>
  </si>
  <si>
    <t>Our Young Soldier : Lieutenant Francis Simcoe, 6 June 1791-6 April 1812</t>
  </si>
  <si>
    <t>9786611969530</t>
  </si>
  <si>
    <t>1-55002-270-9</t>
  </si>
  <si>
    <t>Operation Friction, 1990-1991 : The Canadian Forces in the Persian Gulf</t>
  </si>
  <si>
    <t>1-281-95812-3</t>
  </si>
  <si>
    <t>1-55002-257-1</t>
  </si>
  <si>
    <t>On the Front Line of Life : Stephen Leacock: Memories and Reflections, 1935-1944</t>
  </si>
  <si>
    <t>1-281-97018-2</t>
  </si>
  <si>
    <t>1-55002-521-X</t>
  </si>
  <si>
    <t>Now You Know Extreme Weather</t>
  </si>
  <si>
    <t>1-55488-249-4</t>
  </si>
  <si>
    <t>1-55002-743-3</t>
  </si>
  <si>
    <t>Now You Know Crime Scenes</t>
  </si>
  <si>
    <t>1-281-96713-0</t>
  </si>
  <si>
    <t>1-55002-774-3</t>
  </si>
  <si>
    <t>Now You Know Christmas</t>
  </si>
  <si>
    <t>1-4597-1809-7</t>
  </si>
  <si>
    <t>1-55002-745-X</t>
  </si>
  <si>
    <t>Not All of Us Were Brave</t>
  </si>
  <si>
    <t>1-281-96968-0</t>
  </si>
  <si>
    <t>1-55002-298-9</t>
  </si>
  <si>
    <t>Northern Algoma : A People's History</t>
  </si>
  <si>
    <t>1-55488-245-1</t>
  </si>
  <si>
    <t>1-55002-235-0</t>
  </si>
  <si>
    <t>No More : The Battle Against Human Rights Violations</t>
  </si>
  <si>
    <t>1-281-95809-3</t>
  </si>
  <si>
    <t>1-55002-221-0</t>
  </si>
  <si>
    <t>Newmarket : The Heart of York Region: an Illustrated History</t>
  </si>
  <si>
    <t>9786611962357</t>
  </si>
  <si>
    <t>1-55002-222-9</t>
  </si>
  <si>
    <t>Nature First : Outdoor Life the Friluftsliv Way</t>
  </si>
  <si>
    <t>1-281-96792-0</t>
  </si>
  <si>
    <t>1-897045-21-2</t>
  </si>
  <si>
    <t>Mount Pleasant Cemetery : An Illustrated Guide</t>
  </si>
  <si>
    <t>1-281-96981-8</t>
  </si>
  <si>
    <t>1-55002-322-5</t>
  </si>
  <si>
    <t>More Toronto Sketches : "the Way We Were"</t>
  </si>
  <si>
    <t>9786611962265</t>
  </si>
  <si>
    <t>1-55002-201-6</t>
  </si>
  <si>
    <t>More Battlefields of Canada</t>
  </si>
  <si>
    <t>9786611962227</t>
  </si>
  <si>
    <t>1-55002-189-3</t>
  </si>
  <si>
    <t>Maps That Made History : The Influential, the Eccentric and the Sublime</t>
  </si>
  <si>
    <t>9786611970222</t>
  </si>
  <si>
    <t>1-55002-562-7</t>
  </si>
  <si>
    <t>MacMillan on Music : Essays on Music</t>
  </si>
  <si>
    <t>9786611969622</t>
  </si>
  <si>
    <t>1-55002-285-7</t>
  </si>
  <si>
    <t>Macdonald Institute : Remembering the Past, Embracing the Future</t>
  </si>
  <si>
    <t>1-281-97008-5</t>
  </si>
  <si>
    <t>1-55002-445-0</t>
  </si>
  <si>
    <t>Loyal Service : Perspectives on French-Canadian Military Leaders</t>
  </si>
  <si>
    <t>1-4597-1240-4</t>
  </si>
  <si>
    <t>1-55002-693-3</t>
  </si>
  <si>
    <t>Lightkeeping on the St. Lawrence : The End of an Era</t>
  </si>
  <si>
    <t>9786611969578</t>
  </si>
  <si>
    <t>1-55002-277-6</t>
  </si>
  <si>
    <t>Light for a Cold Land : Lawren Harris's Work and Life-- an Interpretation</t>
  </si>
  <si>
    <t>9786611962210</t>
  </si>
  <si>
    <t>1-55002-188-5</t>
  </si>
  <si>
    <t>Legal and Financial Aspects of Architectural Conservation : The Smolenice Castle Conference, Central Europe</t>
  </si>
  <si>
    <t>1-55488-207-9</t>
  </si>
  <si>
    <t>1-55002-250-4</t>
  </si>
  <si>
    <t>Le leadership militaire canadien francÌ§ais : continuiteÌ, efficaciteÌ et loyauteÌ</t>
  </si>
  <si>
    <t>9786612811340</t>
  </si>
  <si>
    <t>1-55002-695-X</t>
  </si>
  <si>
    <t>John Graves Simcoe, 1752-1806 : A Biography</t>
  </si>
  <si>
    <t>9786612809118</t>
  </si>
  <si>
    <t>1-55002-309-8</t>
  </si>
  <si>
    <t>I Remember Sunnyside : The Rise &amp; Fall of a Magical Era</t>
  </si>
  <si>
    <t>1-281-96955-9</t>
  </si>
  <si>
    <t>1-55002-274-1</t>
  </si>
  <si>
    <t>Hudson Bay Watershed : A Photographic Memoir of the Ojibway, Cree, and Oji-Cree</t>
  </si>
  <si>
    <t>1-281-96206-6</t>
  </si>
  <si>
    <t>1-55002-088-9</t>
  </si>
  <si>
    <t>His Majesty's Indian Allies : British Indian Policy in the Defence of Canada, 1774-1815</t>
  </si>
  <si>
    <t>9786611962197</t>
  </si>
  <si>
    <t>1-55002-175-3</t>
  </si>
  <si>
    <t>Heartbreak and Heroism : Canadian Search and Rescue Stories</t>
  </si>
  <si>
    <t>9786611969639</t>
  </si>
  <si>
    <t>1-55002-287-3</t>
  </si>
  <si>
    <t>Handbook of Canadian Boarding Schools</t>
  </si>
  <si>
    <t>9786612809132</t>
  </si>
  <si>
    <t>1-55002-323-3</t>
  </si>
  <si>
    <t>Guarding the Goldfields : The Story of the Yukon Field Force</t>
  </si>
  <si>
    <t>9786611961909</t>
  </si>
  <si>
    <t>1-55002-028-5</t>
  </si>
  <si>
    <t>Fulfilment : Memoirs of a Criminal Court Judge</t>
  </si>
  <si>
    <t>9786611969844</t>
  </si>
  <si>
    <t>1-55002-325-X</t>
  </si>
  <si>
    <t>From Horse Power to Horsepower : Toronto: 1890-1930</t>
  </si>
  <si>
    <t>1-55488-173-0</t>
  </si>
  <si>
    <t>1-55002-200-8</t>
  </si>
  <si>
    <t>Freshwater Heritage : A History of Sail on the Great Lakes, 1670-1918</t>
  </si>
  <si>
    <t>1-281-96791-2</t>
  </si>
  <si>
    <t>1-897045-20-4</t>
  </si>
  <si>
    <t>Free Books for All : The Public Library Movement in Ontario, 1850-1930</t>
  </si>
  <si>
    <t>9786611962296</t>
  </si>
  <si>
    <t>1-55002-205-9</t>
  </si>
  <si>
    <t>First Person : A Biography of Cairine Wilson: Canada's First Woman Senator</t>
  </si>
  <si>
    <t>1-55488-164-1</t>
  </si>
  <si>
    <t>1-55002-030-7</t>
  </si>
  <si>
    <t>Fifty Years the Queen : A Tribute to Her Majesty Queen Elizabeth II on Her Golden Jubilee</t>
  </si>
  <si>
    <t>1-4597-1435-0</t>
  </si>
  <si>
    <t>1-55002-360-8</t>
  </si>
  <si>
    <t>Family Secrets : Crossing the Colour Line</t>
  </si>
  <si>
    <t>1-281-96765-3</t>
  </si>
  <si>
    <t>1-896219-82-9</t>
  </si>
  <si>
    <t>Fall of an Arrow</t>
  </si>
  <si>
    <t>9786611970109</t>
  </si>
  <si>
    <t>1-55002-453-1</t>
  </si>
  <si>
    <t>Faces of the North : The Ethnographic Photography of John Honigmann</t>
  </si>
  <si>
    <t>1-281-96763-7</t>
  </si>
  <si>
    <t>1-896219-79-9</t>
  </si>
  <si>
    <t>Every Trail Has a Story : Heritage Travel in Canada</t>
  </si>
  <si>
    <t>9786611967765</t>
  </si>
  <si>
    <t>1-896219-97-7</t>
  </si>
  <si>
    <t>Escaping Hell : The Story of a Polish Underground Officer in Auschwitz and Buchenwald, P 4618</t>
  </si>
  <si>
    <t>9786611962012</t>
  </si>
  <si>
    <t>1-55002-071-4</t>
  </si>
  <si>
    <t>Elizabeth Posthuma Simcoe, 1762-1850 : A Biography</t>
  </si>
  <si>
    <t>9786612808883</t>
  </si>
  <si>
    <t>1-55002-064-1</t>
  </si>
  <si>
    <t>Edward James Lennox : "builder of Toronto"</t>
  </si>
  <si>
    <t>1-55488-150-1</t>
  </si>
  <si>
    <t>1-55002-204-0</t>
  </si>
  <si>
    <t>Ecstasy of the Beats : On the Road to Understanding</t>
  </si>
  <si>
    <t>9786611970314</t>
  </si>
  <si>
    <t>1-55002-734-4</t>
  </si>
  <si>
    <t>Ebb and Flow : Tides and Life on Our Once and Future Planet</t>
  </si>
  <si>
    <t>1-281-97030-1</t>
  </si>
  <si>
    <t>1-55002-726-3</t>
  </si>
  <si>
    <t>Discover &amp; Explore Toronto's Waterfront : A Walker's, Jogger's, Cyclist's, Boater's Guide to Toronto's Lakeside Sites and History</t>
  </si>
  <si>
    <t>1-55488-146-3</t>
  </si>
  <si>
    <t>1-55002-304-7</t>
  </si>
  <si>
    <t>Destined to Survive : A Dieppe Veteran's Story</t>
  </si>
  <si>
    <t>1-281-96975-3</t>
  </si>
  <si>
    <t>1-55002-311-X</t>
  </si>
  <si>
    <t>Death in the Queen City : Clara Ford on Trial, 1895</t>
  </si>
  <si>
    <t>1-55488-142-0</t>
  </si>
  <si>
    <t>1-897045-00-X</t>
  </si>
  <si>
    <t>Daylight in the Swamp : Memoirs of Selwyn Dewdney</t>
  </si>
  <si>
    <t>9786611962494</t>
  </si>
  <si>
    <t>1-55002-251-2</t>
  </si>
  <si>
    <t>Dangerous Passage : Issues in the Arctic</t>
  </si>
  <si>
    <t>1-281-96784-X</t>
  </si>
  <si>
    <t>1-897045-13-1</t>
  </si>
  <si>
    <t>Cross-Border Warriors</t>
  </si>
  <si>
    <t>1-55488-139-0</t>
  </si>
  <si>
    <t>1-55002-225-3</t>
  </si>
  <si>
    <t>Constabulary</t>
  </si>
  <si>
    <t>9786611962456</t>
  </si>
  <si>
    <t>1-55002-246-6</t>
  </si>
  <si>
    <t>Confessions of a Curator</t>
  </si>
  <si>
    <t>9786611962418</t>
  </si>
  <si>
    <t>1-55002-238-5</t>
  </si>
  <si>
    <t>Coming Home : Saskatchewan Remembered</t>
  </si>
  <si>
    <t>1-281-97000-X</t>
  </si>
  <si>
    <t>1-55002-379-9</t>
  </si>
  <si>
    <t>Citizenship and Democracy</t>
  </si>
  <si>
    <t>9786611969592</t>
  </si>
  <si>
    <t>1-55002-280-6</t>
  </si>
  <si>
    <t>Chefs Guerriers</t>
  </si>
  <si>
    <t>1-281-96996-6</t>
  </si>
  <si>
    <t>1-55002-366-7</t>
  </si>
  <si>
    <t>Changing Lives</t>
  </si>
  <si>
    <t>9786612809002</t>
  </si>
  <si>
    <t>1-55002-239-3</t>
  </si>
  <si>
    <t>CeÌline : The Authorized Biography of CeÌline Dion</t>
  </si>
  <si>
    <t>9786611969790</t>
  </si>
  <si>
    <t>1-55002-318-7</t>
  </si>
  <si>
    <t>Casting Light on the Shadows</t>
  </si>
  <si>
    <t>1-4597-0625-0</t>
  </si>
  <si>
    <t>1-55002-694-1</t>
  </si>
  <si>
    <t>Capturing the French River : Images Along One of Canada's Most Famous Waterways, 1910-1927</t>
  </si>
  <si>
    <t>1-281-96793-9</t>
  </si>
  <si>
    <t>1-897045-23-9</t>
  </si>
  <si>
    <t>Candymaking in Canada</t>
  </si>
  <si>
    <t>1-281-97004-2</t>
  </si>
  <si>
    <t>1-55002-395-0</t>
  </si>
  <si>
    <t>Canada's Big House</t>
  </si>
  <si>
    <t>9786611969875</t>
  </si>
  <si>
    <t>1-55002-330-6</t>
  </si>
  <si>
    <t>Canada From Afar : The Daily Telegraph Book of Canadian Obituaries</t>
  </si>
  <si>
    <t>9786611958114</t>
  </si>
  <si>
    <t>1-55002-252-0</t>
  </si>
  <si>
    <t>Brown of the Globe</t>
  </si>
  <si>
    <t>9786612808876</t>
  </si>
  <si>
    <t>1-55002-051-X</t>
  </si>
  <si>
    <t>Bridging the Strait</t>
  </si>
  <si>
    <t>1-4597-2137-3</t>
  </si>
  <si>
    <t>1-55002-281-4</t>
  </si>
  <si>
    <t>Boom Town Blues: Elliot Lake</t>
  </si>
  <si>
    <t>1-55488-103-X</t>
  </si>
  <si>
    <t>1-55002-291-1</t>
  </si>
  <si>
    <t>Big Red Fox</t>
  </si>
  <si>
    <t>9786612809149</t>
  </si>
  <si>
    <t>1-55002-324-1</t>
  </si>
  <si>
    <t>Battlefields of Canada</t>
  </si>
  <si>
    <t>9786611961824</t>
  </si>
  <si>
    <t>1-55002-007-2</t>
  </si>
  <si>
    <t>Battle Diary</t>
  </si>
  <si>
    <t>9786612808982</t>
  </si>
  <si>
    <t>1-55002-213-X</t>
  </si>
  <si>
    <t>At the End of the Shift</t>
  </si>
  <si>
    <t>1-281-96211-2</t>
  </si>
  <si>
    <t>1-55002-150-8</t>
  </si>
  <si>
    <t>Ask the Grey Sisters</t>
  </si>
  <si>
    <t>1-281-96976-1</t>
  </si>
  <si>
    <t>1-55002-313-6</t>
  </si>
  <si>
    <t>Art of the Spirit</t>
  </si>
  <si>
    <t>1-4597-2047-4</t>
  </si>
  <si>
    <t>1-55002-152-4</t>
  </si>
  <si>
    <t>Arctic Revolution</t>
  </si>
  <si>
    <t>1-4597-1373-7</t>
  </si>
  <si>
    <t>1-55002-206-7</t>
  </si>
  <si>
    <t>Another Path to My Garden : My Life As a Quadriplegic</t>
  </si>
  <si>
    <t>1-55488-076-9</t>
  </si>
  <si>
    <t>1-55002-169-9</t>
  </si>
  <si>
    <t>After the Hector</t>
  </si>
  <si>
    <t>9786612811777</t>
  </si>
  <si>
    <t>1-55002-770-0</t>
  </si>
  <si>
    <t>Activists and Advocates</t>
  </si>
  <si>
    <t>9786611962029</t>
  </si>
  <si>
    <t>1-55002-072-2</t>
  </si>
  <si>
    <t>Aboriginal Ontario</t>
  </si>
  <si>
    <t>9786611962388</t>
  </si>
  <si>
    <t>1-55002-230-X</t>
  </si>
  <si>
    <t>A Waterloo County Album : Glimpses of the Way We Were</t>
  </si>
  <si>
    <t>1-281-97006-9</t>
  </si>
  <si>
    <t>1-55002-411-6</t>
  </si>
  <si>
    <t>A Very Fine Class of Immigrants : Prince Edward Island's Scottish Pioneers, 1770-1850</t>
  </si>
  <si>
    <t>1-896219-10-1</t>
  </si>
  <si>
    <t>1-55002-771-9</t>
  </si>
  <si>
    <t>A Toronto Album 2 : More Glimpses of the City That Was</t>
  </si>
  <si>
    <t>9786612809415</t>
  </si>
  <si>
    <t>1-55002-393-4</t>
  </si>
  <si>
    <t>A Stolen Life : Searching for Richard Pierpoint</t>
  </si>
  <si>
    <t>9786611967505</t>
  </si>
  <si>
    <t>1-896219-55-1</t>
  </si>
  <si>
    <t>A Legacy of Caring : A History of the Children's Aid Society of Toronto</t>
  </si>
  <si>
    <t>9786611969899</t>
  </si>
  <si>
    <t>1-55002-335-7</t>
  </si>
  <si>
    <t>A Grand Eye for Glory : A Life of Franz Johnston</t>
  </si>
  <si>
    <t>9786611969721</t>
  </si>
  <si>
    <t>1-55002-305-5</t>
  </si>
  <si>
    <t>A Few Acres of Snow : Literary and Artistic Images of Canada</t>
  </si>
  <si>
    <t>1-55488-050-5</t>
  </si>
  <si>
    <t>1-55002-157-5</t>
  </si>
  <si>
    <t>City in the Making</t>
  </si>
  <si>
    <t>9786611961886</t>
  </si>
  <si>
    <t>1-55002-026-9</t>
  </si>
  <si>
    <t>Becoming American, Remaining Ethnic : The Case of Armenian-Americans in Central California</t>
  </si>
  <si>
    <t>1-59332-365-4</t>
  </si>
  <si>
    <t>1-59332-261-5</t>
  </si>
  <si>
    <t>Faith, Reason, and Consent : Legislating Morality in Early American States</t>
  </si>
  <si>
    <t>1-59332-364-6</t>
  </si>
  <si>
    <t>1-59332-273-9</t>
  </si>
  <si>
    <t>Resistance to Public School Desegregation : Little Rock, Arkansas, and Beyond</t>
  </si>
  <si>
    <t>1-59332-363-8</t>
  </si>
  <si>
    <t>1-59332-260-7</t>
  </si>
  <si>
    <t>Criminal Victimization of the Deaf</t>
  </si>
  <si>
    <t>1-59332-362-X</t>
  </si>
  <si>
    <t>1-59332-272-0</t>
  </si>
  <si>
    <t>Trends in American Gun Ownership</t>
  </si>
  <si>
    <t>1-59332-361-1</t>
  </si>
  <si>
    <t>1-59332-267-4</t>
  </si>
  <si>
    <t>Undocumented Immigrants and Higher Education : SiÌ Se Puede!</t>
  </si>
  <si>
    <t>1-59332-360-3</t>
  </si>
  <si>
    <t>1-59332-292-5</t>
  </si>
  <si>
    <t>The Corporate Free-speech Movement : Cognitive Feudalism and the Endangered Marketplace of Ideas</t>
  </si>
  <si>
    <t>1-59332-359-X</t>
  </si>
  <si>
    <t>1-59332-293-3</t>
  </si>
  <si>
    <t>From Winning Elections to Influencing Policy : The Electoral-policy Link for Minority Voters</t>
  </si>
  <si>
    <t>1-59332-358-1</t>
  </si>
  <si>
    <t>1-59332-274-7</t>
  </si>
  <si>
    <t>Adolescent Problem Behaviors</t>
  </si>
  <si>
    <t>1-59332-357-3</t>
  </si>
  <si>
    <t>1-59332-269-0</t>
  </si>
  <si>
    <t>Journalism Ethics by Court Decree : The Supreme Court on the Proper Practice of Journalism</t>
  </si>
  <si>
    <t>1-59332-355-7</t>
  </si>
  <si>
    <t>1-59332-266-6</t>
  </si>
  <si>
    <t>Social Relations and Motivation for Substance Abuse Treatment Among Prisoners</t>
  </si>
  <si>
    <t>1-59332-354-9</t>
  </si>
  <si>
    <t>1-59332-242-9</t>
  </si>
  <si>
    <t>Understanding Homicide Trends : The Social Context of a Homicide Epidemic</t>
  </si>
  <si>
    <t>1-59332-353-0</t>
  </si>
  <si>
    <t>1-59332-263-1</t>
  </si>
  <si>
    <t>Social Structure-social Learning and Delinquency : Mediation or Moderation?</t>
  </si>
  <si>
    <t>1-59332-352-2</t>
  </si>
  <si>
    <t>1-59332-241-0</t>
  </si>
  <si>
    <t>Sanctioning Bias Crime : A Public Perspective</t>
  </si>
  <si>
    <t>1-59332-351-4</t>
  </si>
  <si>
    <t>1-59332-265-8</t>
  </si>
  <si>
    <t>Earnings Attainment of Chinese Americans : A Multilevel Analysis</t>
  </si>
  <si>
    <t>1-59332-350-6</t>
  </si>
  <si>
    <t>1-59332-259-3</t>
  </si>
  <si>
    <t>Cultural Adaptation of Somali Refugee Youth</t>
  </si>
  <si>
    <t>1-59332-349-2</t>
  </si>
  <si>
    <t>1-59332-233-X</t>
  </si>
  <si>
    <t>Mexican Immigrant Parents Advocating for School Reform</t>
  </si>
  <si>
    <t>1-59332-348-4</t>
  </si>
  <si>
    <t>1-59332-236-4</t>
  </si>
  <si>
    <t>Problem Solving in Oncology</t>
  </si>
  <si>
    <t>9786611408510</t>
  </si>
  <si>
    <t>1-904392-84-9</t>
  </si>
  <si>
    <t>Knowledge-Based Software Engineering - Proceedings of the Eighth Joint Conference on Knowledge-Based Software Engineering</t>
  </si>
  <si>
    <t>6611786422</t>
  </si>
  <si>
    <t>1-58603-900-8</t>
  </si>
  <si>
    <t>STAIRS 2008 - Proceedings of the Fourth Starting AI Researchers' Symposium</t>
  </si>
  <si>
    <t>6611786414</t>
  </si>
  <si>
    <t>1-58603-893-1</t>
  </si>
  <si>
    <t>ECAI 2008 - 18th European Conference on Artificial Intelligence</t>
  </si>
  <si>
    <t>6611786406</t>
  </si>
  <si>
    <t>1-58603-891-5</t>
  </si>
  <si>
    <t>Applications of Data Mining in E-Business and Finance</t>
  </si>
  <si>
    <t>6611786392</t>
  </si>
  <si>
    <t>1-58603-890-7</t>
  </si>
  <si>
    <t>Lowering Suicide Risk in Returning Troops - Wounds of War</t>
  </si>
  <si>
    <t>6611786384</t>
  </si>
  <si>
    <t>1-58603-889-3</t>
  </si>
  <si>
    <t>Research into Spinal Deformities 6</t>
  </si>
  <si>
    <t>9786611786373</t>
  </si>
  <si>
    <t>1-58603-888-5</t>
  </si>
  <si>
    <t>Intelligent Autonomous Systems 10</t>
  </si>
  <si>
    <t>6611786368</t>
  </si>
  <si>
    <t>1-58603-887-7</t>
  </si>
  <si>
    <t>Suicide Bombers: The Psychological, Religious and Other Imperatives</t>
  </si>
  <si>
    <t>661178635X</t>
  </si>
  <si>
    <t>1-58603-886-9</t>
  </si>
  <si>
    <t>Nuclear Structure far from Stability: New Physics and New Technology</t>
  </si>
  <si>
    <t>6611786341</t>
  </si>
  <si>
    <t>1-58603-885-0</t>
  </si>
  <si>
    <t>Strangeness and Spin in Fundamental Physics</t>
  </si>
  <si>
    <t>6611786333</t>
  </si>
  <si>
    <t>1-58603-884-2</t>
  </si>
  <si>
    <t>Collaborative Decision Making: Perspectives and Challenges</t>
  </si>
  <si>
    <t>6611786325</t>
  </si>
  <si>
    <t>1-58603-881-8</t>
  </si>
  <si>
    <t>Drug Benefits and Risks - International Textbook of Clinical Pharmacology</t>
  </si>
  <si>
    <t>6611786317</t>
  </si>
  <si>
    <t>1-58603-880-X</t>
  </si>
  <si>
    <t>Boolean Functions in Cryptology and Information Security</t>
  </si>
  <si>
    <t>6611786309</t>
  </si>
  <si>
    <t>1-58603-878-8</t>
  </si>
  <si>
    <t>Current Issues in Computing and Philosophy</t>
  </si>
  <si>
    <t>6611786295</t>
  </si>
  <si>
    <t>1-58603-876-1</t>
  </si>
  <si>
    <t>Global Healthgrid: e-Science Meets Biomedical Informatics - Proceedings of HealthGrid 2008</t>
  </si>
  <si>
    <t>6611786287</t>
  </si>
  <si>
    <t>1-58603-874-5</t>
  </si>
  <si>
    <t>Computer-based Medical Guidelines and Protocols: A Primer and Current Trends</t>
  </si>
  <si>
    <t>600-00-0645-4</t>
  </si>
  <si>
    <t>9781607503411</t>
  </si>
  <si>
    <t>6611786260</t>
  </si>
  <si>
    <t>1-58603-871-0</t>
  </si>
  <si>
    <t>Medical and Care Compunetics 5</t>
  </si>
  <si>
    <t>6611786252</t>
  </si>
  <si>
    <t>1-58603-868-0</t>
  </si>
  <si>
    <t>Tenth Scandinavian Conference on Artificial Intelligence - SCAI 2008</t>
  </si>
  <si>
    <t>6611786244</t>
  </si>
  <si>
    <t>1-58603-867-2</t>
  </si>
  <si>
    <t>Advances in Mathematical Modeling for Reliability</t>
  </si>
  <si>
    <t>6611786236</t>
  </si>
  <si>
    <t>1-58603-865-6</t>
  </si>
  <si>
    <t>Broadband Internet Deployment in Japan</t>
  </si>
  <si>
    <t>6611786228</t>
  </si>
  <si>
    <t>1-58603-862-1</t>
  </si>
  <si>
    <t>Electromagnetic Field, Health and Environment - Proceedings of EHE'07</t>
  </si>
  <si>
    <t>661178621X</t>
  </si>
  <si>
    <t>1-58603-860-5</t>
  </si>
  <si>
    <t>Computational Models of Argument - Proceedings of COMMA 2008</t>
  </si>
  <si>
    <t>9786611786205</t>
  </si>
  <si>
    <t>1-58603-859-1</t>
  </si>
  <si>
    <t>Commercial and Pre-Commercial Cell Detection Technologies for Defence against Bioterror - Technology, Market and Society</t>
  </si>
  <si>
    <t>6611786198</t>
  </si>
  <si>
    <t>1-58603-858-3</t>
  </si>
  <si>
    <t>Nuclear Receptors as Molecular Targets for Cardiometabolic and Central Nervous System Diseases</t>
  </si>
  <si>
    <t>661178618X</t>
  </si>
  <si>
    <t>1-58603-857-5</t>
  </si>
  <si>
    <t>Aspects of Network and Information Security</t>
  </si>
  <si>
    <t>6611786171</t>
  </si>
  <si>
    <t>1-58603-856-7</t>
  </si>
  <si>
    <t>Higher-Dimensional Geometry over Finite Fields</t>
  </si>
  <si>
    <t>6611786163</t>
  </si>
  <si>
    <t>1-58603-855-9</t>
  </si>
  <si>
    <t>Social Dynamics of Global Terrorism and Prevention Policies</t>
  </si>
  <si>
    <t>6611786155</t>
  </si>
  <si>
    <t>1-58603-851-6</t>
  </si>
  <si>
    <t>Ultra-cold Fermi Gases</t>
  </si>
  <si>
    <t>6611786139</t>
  </si>
  <si>
    <t>1-58603-846-X</t>
  </si>
  <si>
    <t>Protein Folding and Drug Design</t>
  </si>
  <si>
    <t>6611786120</t>
  </si>
  <si>
    <t>1-58603-792-7</t>
  </si>
  <si>
    <t>Metrology and Fundamental Constants</t>
  </si>
  <si>
    <t>6611786112</t>
  </si>
  <si>
    <t>1-58603-784-6</t>
  </si>
  <si>
    <t>eHealth Beyond the Horizon – Get IT There - Proceedings of MIE2008 – The XXIst International Congress of the European Federation for Medical Informatics</t>
  </si>
  <si>
    <t>6611733418</t>
  </si>
  <si>
    <t>1-58603-864-8</t>
  </si>
  <si>
    <t>National Approaches to the Governance of Historical Heritage over Time. A Comparative Report - Cahier d'Histoire de l'Administration N° 9</t>
  </si>
  <si>
    <t>6611733531</t>
  </si>
  <si>
    <t>1-58603-853-2</t>
  </si>
  <si>
    <t>Enacting Intersubjectivity - A Cognitive and Social Perspective on the Study of Interactions</t>
  </si>
  <si>
    <t>6611733442</t>
  </si>
  <si>
    <t>1-58603-850-8</t>
  </si>
  <si>
    <t>Complexity and Security</t>
  </si>
  <si>
    <t>6611733388</t>
  </si>
  <si>
    <t>1-58603-849-4</t>
  </si>
  <si>
    <t>Security Informatics and Terrorism: Patrolling the Web - Social and Technical Problems of Detecting and Controlling Terrorists' Use of the World Wide Web</t>
  </si>
  <si>
    <t>6611733590</t>
  </si>
  <si>
    <t>1-58603-848-6</t>
  </si>
  <si>
    <t>Feature Interactions in Software and Communication Systems IX</t>
  </si>
  <si>
    <t>6611733450</t>
  </si>
  <si>
    <t>1-58603-845-1</t>
  </si>
  <si>
    <t>Formal Logical Methods for System Security and Correctness</t>
  </si>
  <si>
    <t>6611733469</t>
  </si>
  <si>
    <t>1-58603-843-5</t>
  </si>
  <si>
    <t>The Conservative Scoliosis Treatment - 1st SOSORT Instructional Course Lectures Book</t>
  </si>
  <si>
    <t>6611733671</t>
  </si>
  <si>
    <t>1-58603-842-7</t>
  </si>
  <si>
    <t>High Performance Computing and Grids in Action</t>
  </si>
  <si>
    <t>6611733485</t>
  </si>
  <si>
    <t>1-58603-839-7</t>
  </si>
  <si>
    <t>eHealth: Combining Health Telematics, Telemedicine, Biomedical Engineering and Bioinformatics to the Edge - Global Experts Summit Textbook</t>
  </si>
  <si>
    <t>6611733426</t>
  </si>
  <si>
    <t>1-58603-835-4</t>
  </si>
  <si>
    <t>The Learning Grid Handbook - Concepts, Technologies and Applications</t>
  </si>
  <si>
    <t>6611733698</t>
  </si>
  <si>
    <t>1-58603-829-X</t>
  </si>
  <si>
    <t>Medicine Meets Engineering - Proceedings of the 2nd Conference on Applied Biomechanics Regensburg</t>
  </si>
  <si>
    <t>6611733515</t>
  </si>
  <si>
    <t>1-58603-828-1</t>
  </si>
  <si>
    <t>Wireless Sensor Network Security</t>
  </si>
  <si>
    <t>6611733728</t>
  </si>
  <si>
    <t>1-58603-813-3</t>
  </si>
  <si>
    <t>Andrzej Mostowski and Foundational Studies</t>
  </si>
  <si>
    <t>6611733329</t>
  </si>
  <si>
    <t>1-58603-782-X</t>
  </si>
  <si>
    <t>Apollo's Fire</t>
  </si>
  <si>
    <t>1-59726-380-X</t>
  </si>
  <si>
    <t>1-59726-175-0</t>
  </si>
  <si>
    <t>Kitchen Literacy : How We Lost Knowledge of Where Food Comes From and Why We Need to Get It Back</t>
  </si>
  <si>
    <t>1-4356-7663-7</t>
  </si>
  <si>
    <t>1-59726-144-0</t>
  </si>
  <si>
    <t>Farming with Nature : The Science and Practice of Ecoagriculture</t>
  </si>
  <si>
    <t>1-59726-757-0</t>
  </si>
  <si>
    <t>1-59726-128-9</t>
  </si>
  <si>
    <t>Blueprint for Greening Affordable Housing</t>
  </si>
  <si>
    <t>1-59726-746-5</t>
  </si>
  <si>
    <t>1-59726-139-4</t>
  </si>
  <si>
    <t>Multiple Sclerosis : The Questions You Have-- the Answers You Need</t>
  </si>
  <si>
    <t>9781934559156</t>
  </si>
  <si>
    <t>1-932603-45-X</t>
  </si>
  <si>
    <t>The Handbook for Enhancing Professional Practice : Using the Framework for Teaching in Your School</t>
  </si>
  <si>
    <t>9786611798147</t>
  </si>
  <si>
    <t>1-4166-0709-9</t>
  </si>
  <si>
    <t>Comparative Stylistics of French and English : A Methodology for Translation</t>
  </si>
  <si>
    <t>9786612105173</t>
  </si>
  <si>
    <t>90-272-1610-X</t>
  </si>
  <si>
    <t>Job Creation : The Long-term Growth of Employment, Normal and Abnormal</t>
  </si>
  <si>
    <t>1-60692-497-4</t>
  </si>
  <si>
    <t>1-60456-251-X</t>
  </si>
  <si>
    <t>Beyond Compare</t>
  </si>
  <si>
    <t>1-4356-7468-5</t>
  </si>
  <si>
    <t>1-58901-211-9</t>
  </si>
  <si>
    <t>Brave New Digital Classroom : Technology and Foreign Language Learning</t>
  </si>
  <si>
    <t>1-4356-7467-7</t>
  </si>
  <si>
    <t>1-58901-212-7</t>
  </si>
  <si>
    <t>The Unnatural History of the Sea</t>
  </si>
  <si>
    <t>1-59726-161-0</t>
  </si>
  <si>
    <t>1-59726-102-5</t>
  </si>
  <si>
    <t>Ignition : What You Can Do to Fight Global Warming and Spark a Movement</t>
  </si>
  <si>
    <t>1-59726-765-1</t>
  </si>
  <si>
    <t>1-59726-156-4</t>
  </si>
  <si>
    <t>1-84735-182-4</t>
  </si>
  <si>
    <t>1-85957-437-8</t>
  </si>
  <si>
    <t>Failure of Plastics and Rubber Products : Causes, Effects and Case Studies Involving Degradation</t>
  </si>
  <si>
    <t>9786611775445</t>
  </si>
  <si>
    <t>1-85957-517-X</t>
  </si>
  <si>
    <t>An Introduction to Automotive Composites</t>
  </si>
  <si>
    <t>9786611775391</t>
  </si>
  <si>
    <t>1-85957-279-0</t>
  </si>
  <si>
    <t>Practical Guide to Polypropylene</t>
  </si>
  <si>
    <t>9786611774905</t>
  </si>
  <si>
    <t>1-85957-282-0</t>
  </si>
  <si>
    <t>The European Plastic Pipes Market : A Rapra Industry Analysis Report</t>
  </si>
  <si>
    <t>9786611775384</t>
  </si>
  <si>
    <t>1-85957-237-5</t>
  </si>
  <si>
    <t>Particulate Fillers for Polymers</t>
  </si>
  <si>
    <t>9786610759651</t>
  </si>
  <si>
    <t>1-85957-310-X</t>
  </si>
  <si>
    <t>Light Vehicle Tyres</t>
  </si>
  <si>
    <t>9786611775155</t>
  </si>
  <si>
    <t>1-85957-484-X</t>
  </si>
  <si>
    <t>Thermoset Resins : A Rapra Market Report</t>
  </si>
  <si>
    <t>9786611775100</t>
  </si>
  <si>
    <t>1-85957-355-X</t>
  </si>
  <si>
    <t>Handbook of Polymer Testing : Short-term Mechanical Tests</t>
  </si>
  <si>
    <t>9786611775032</t>
  </si>
  <si>
    <t>1-85957-324-X</t>
  </si>
  <si>
    <t>Handbook of Plastic Films</t>
  </si>
  <si>
    <t>9786611775223</t>
  </si>
  <si>
    <t>1-85957-338-X</t>
  </si>
  <si>
    <t>Biopolymers</t>
  </si>
  <si>
    <t>9786611775452</t>
  </si>
  <si>
    <t>1-85957-379-7</t>
  </si>
  <si>
    <t>Plastics Waste : Feedstock Recycling, Chemical Recycling and Incineration</t>
  </si>
  <si>
    <t>9786611774998</t>
  </si>
  <si>
    <t>1-85957-331-2</t>
  </si>
  <si>
    <t>Blowing Agents for Polyurethane Foams</t>
  </si>
  <si>
    <t>1-85957-418-1</t>
  </si>
  <si>
    <t>1-85957-321-5</t>
  </si>
  <si>
    <t>Particulate-filled Polymer Composites</t>
  </si>
  <si>
    <t>9786611774899</t>
  </si>
  <si>
    <t>1-85957-382-7</t>
  </si>
  <si>
    <t>Engineering and High Performance Plastics Market Report : A Rapra Market Report</t>
  </si>
  <si>
    <t>9786611775377</t>
  </si>
  <si>
    <t>1-85957-380-0</t>
  </si>
  <si>
    <t>Polymer Yearbook 18</t>
  </si>
  <si>
    <t>9786611775360</t>
  </si>
  <si>
    <t>1-85957-383-5</t>
  </si>
  <si>
    <t>Plastic Films : Situation and Outlook: a Rapra Market Report</t>
  </si>
  <si>
    <t>9786611775162</t>
  </si>
  <si>
    <t>1-85957-480-7</t>
  </si>
  <si>
    <t>Mould Sticking, Fouling and Cleaning</t>
  </si>
  <si>
    <t>9786611774882</t>
  </si>
  <si>
    <t>1-85957-357-6</t>
  </si>
  <si>
    <t>Polymer/layered Silicate Nanocomposites</t>
  </si>
  <si>
    <t>9786611774875</t>
  </si>
  <si>
    <t>1-85957-391-6</t>
  </si>
  <si>
    <t>Life Cycle Assessment and Environmental Impact of Polymeric Products</t>
  </si>
  <si>
    <t>9786611774868</t>
  </si>
  <si>
    <t>1-85957-364-9</t>
  </si>
  <si>
    <t>Cure Monitoring for Composites and Adhesives</t>
  </si>
  <si>
    <t>9786611775346</t>
  </si>
  <si>
    <t>1-85957-393-2</t>
  </si>
  <si>
    <t>Polyolefin Foams</t>
  </si>
  <si>
    <t>9786611775339</t>
  </si>
  <si>
    <t>1-85957-434-3</t>
  </si>
  <si>
    <t>Toxicology of Solvents</t>
  </si>
  <si>
    <t>9786611774851</t>
  </si>
  <si>
    <t>1-85957-296-0</t>
  </si>
  <si>
    <t>Handbook of Polymers in Electronics</t>
  </si>
  <si>
    <t>9786611775148</t>
  </si>
  <si>
    <t>1-85957-286-3</t>
  </si>
  <si>
    <t>In-mould Decoration of Plastics</t>
  </si>
  <si>
    <t>9786611774837</t>
  </si>
  <si>
    <t>1-85957-328-2</t>
  </si>
  <si>
    <t>Developments in Thermoplastic Elastomers</t>
  </si>
  <si>
    <t>9786611775315</t>
  </si>
  <si>
    <t>1-85957-433-5</t>
  </si>
  <si>
    <t>Plastic Flame Retardants : Technology and Current Developments</t>
  </si>
  <si>
    <t>9786611775308</t>
  </si>
  <si>
    <t>1-85957-435-1</t>
  </si>
  <si>
    <t>Rigid Plastics Packaging : Materials, Processes and Applications</t>
  </si>
  <si>
    <t>9786611774806</t>
  </si>
  <si>
    <t>1-85957-358-4</t>
  </si>
  <si>
    <t>Polymers in Building and Construction</t>
  </si>
  <si>
    <t>9786610856473</t>
  </si>
  <si>
    <t>1-85957-362-2</t>
  </si>
  <si>
    <t>Multi-material Injection Moulding</t>
  </si>
  <si>
    <t>9786611774790</t>
  </si>
  <si>
    <t>1-85957-327-4</t>
  </si>
  <si>
    <t>Practical Guide to Injection Moulding</t>
  </si>
  <si>
    <t>1-84735-191-3</t>
  </si>
  <si>
    <t>1-85957-444-0</t>
  </si>
  <si>
    <t>Analysis of Thermoset Materials, Precursors and Products</t>
  </si>
  <si>
    <t>9786611775292</t>
  </si>
  <si>
    <t>1-85957-390-8</t>
  </si>
  <si>
    <t>Analysis of Plastics</t>
  </si>
  <si>
    <t>9786611774776</t>
  </si>
  <si>
    <t>1-85957-333-9</t>
  </si>
  <si>
    <t>Tyre Compounding for Improved Performance</t>
  </si>
  <si>
    <t>9786611774769</t>
  </si>
  <si>
    <t>1-85957-306-1</t>
  </si>
  <si>
    <t>Handbook of Polymer Foams</t>
  </si>
  <si>
    <t>9786610856503</t>
  </si>
  <si>
    <t>1-85957-388-6</t>
  </si>
  <si>
    <t>Adhesives and Sealants : Technology, Applications and Markets</t>
  </si>
  <si>
    <t>9786611775285</t>
  </si>
  <si>
    <t>1-85957-365-7</t>
  </si>
  <si>
    <t>Flame Retardants for Plastics Market Report</t>
  </si>
  <si>
    <t>9786611775063</t>
  </si>
  <si>
    <t>1-85957-385-1</t>
  </si>
  <si>
    <t>Rubber Curing Systems</t>
  </si>
  <si>
    <t>9786611774745</t>
  </si>
  <si>
    <t>1-85957-326-6</t>
  </si>
  <si>
    <t>Polymers in Telecommunication Devices</t>
  </si>
  <si>
    <t>9786611774738</t>
  </si>
  <si>
    <t>1-85957-361-4</t>
  </si>
  <si>
    <t>9786611775049</t>
  </si>
  <si>
    <t>1-85957-387-8</t>
  </si>
  <si>
    <t>Developments in Colorants for Plastics</t>
  </si>
  <si>
    <t>9786611775261</t>
  </si>
  <si>
    <t>1-85957-373-8</t>
  </si>
  <si>
    <t>Styrenic Copolymers</t>
  </si>
  <si>
    <t>9786611774714</t>
  </si>
  <si>
    <t>1-85957-363-0</t>
  </si>
  <si>
    <t>Polymer Enhancement of Technical Textiles</t>
  </si>
  <si>
    <t>9786611775254</t>
  </si>
  <si>
    <t>1-85957-395-9</t>
  </si>
  <si>
    <t>Rubber Product Failure</t>
  </si>
  <si>
    <t>9786611774691</t>
  </si>
  <si>
    <t>1-85957-330-4</t>
  </si>
  <si>
    <t>Polymers in Sport and Leisure</t>
  </si>
  <si>
    <t>1-85957-411-4</t>
  </si>
  <si>
    <t>1-85957-289-8</t>
  </si>
  <si>
    <t>Adhesion and Bonding to Polyolefins</t>
  </si>
  <si>
    <t>9786611774653</t>
  </si>
  <si>
    <t>1-85957-323-1</t>
  </si>
  <si>
    <t>Natural and Wood Fibre Reinforcement in Polymers</t>
  </si>
  <si>
    <t>9786611774646</t>
  </si>
  <si>
    <t>1-85957-359-2</t>
  </si>
  <si>
    <t>9786611775025</t>
  </si>
  <si>
    <t>1-85957-389-4</t>
  </si>
  <si>
    <t>Emulsion Polymerisation and Latex Applications</t>
  </si>
  <si>
    <t>9786611775247</t>
  </si>
  <si>
    <t>1-85957-381-9</t>
  </si>
  <si>
    <t>Polymers in Construction</t>
  </si>
  <si>
    <t>9786611775230</t>
  </si>
  <si>
    <t>1-85957-468-8</t>
  </si>
  <si>
    <t>REACH USA 2008 : Registration, Evaluation, and Authorisation of Chemicals: [conference Proceedings]</t>
  </si>
  <si>
    <t>9786611775216</t>
  </si>
  <si>
    <t>1-84735-070-4</t>
  </si>
  <si>
    <t>9786611775469</t>
  </si>
  <si>
    <t>1-84735-122-0</t>
  </si>
  <si>
    <t>The Mould Design Guide</t>
  </si>
  <si>
    <t>1-84735-088-7</t>
  </si>
  <si>
    <t>Practical Guide to Polyimides : Processable Aromatic Polyimides Based on Non-traditional Raw Materials</t>
  </si>
  <si>
    <t>1-62198-680-2</t>
  </si>
  <si>
    <t>1-84735-058-5</t>
  </si>
  <si>
    <t>Thermoset Nanocomposites for Engineering Applications</t>
  </si>
  <si>
    <t>9786611775186</t>
  </si>
  <si>
    <t>1-84735-062-3</t>
  </si>
  <si>
    <t>Mixing of Vulcanisable Rubbers and Thermoplastic Elastomers</t>
  </si>
  <si>
    <t>9786610856541</t>
  </si>
  <si>
    <t>1-85957-496-3</t>
  </si>
  <si>
    <t>Assessing Food Safety of Polymer Packaging</t>
  </si>
  <si>
    <t>9786610759729</t>
  </si>
  <si>
    <t>1-85957-527-7</t>
  </si>
  <si>
    <t>Practical Guide to Polyethylene</t>
  </si>
  <si>
    <t>9786610856480</t>
  </si>
  <si>
    <t>1-85957-493-9</t>
  </si>
  <si>
    <t>Rubber Basics</t>
  </si>
  <si>
    <t>9786611774639</t>
  </si>
  <si>
    <t>1-85957-307-X</t>
  </si>
  <si>
    <t>Tyre Recycling</t>
  </si>
  <si>
    <t>9786611774622</t>
  </si>
  <si>
    <t>1-85957-489-0</t>
  </si>
  <si>
    <t>Sterilisation of Polymer Healthcare Products</t>
  </si>
  <si>
    <t>9786610823598</t>
  </si>
  <si>
    <t>1-85957-490-4</t>
  </si>
  <si>
    <t>Polymers in Asphalt</t>
  </si>
  <si>
    <t>9786610856527</t>
  </si>
  <si>
    <t>1-85957-507-2</t>
  </si>
  <si>
    <t>Epoxy Composites : Impact Resistance and Flame Retardancy</t>
  </si>
  <si>
    <t>9786611775179</t>
  </si>
  <si>
    <t>1-84735-065-8</t>
  </si>
  <si>
    <t>Plastics Additives : A Rapra Market Report</t>
  </si>
  <si>
    <t>9786610823574</t>
  </si>
  <si>
    <t>1-85957-499-8</t>
  </si>
  <si>
    <t>Bonding Elastomers : A Review of Adhesives and Processes</t>
  </si>
  <si>
    <t>9786610856565</t>
  </si>
  <si>
    <t>1-85957-495-5</t>
  </si>
  <si>
    <t>Developments in the Theory of Cationoid Polymerisations (1946-2001)</t>
  </si>
  <si>
    <t>9786611774608</t>
  </si>
  <si>
    <t>1-85957-270-7</t>
  </si>
  <si>
    <t>Biodegradable Polymers : Market Report</t>
  </si>
  <si>
    <t>9786610759699</t>
  </si>
  <si>
    <t>1-85957-519-6</t>
  </si>
  <si>
    <t>Thermal Degradation of Polymeric Materials</t>
  </si>
  <si>
    <t>1-62198-681-0</t>
  </si>
  <si>
    <t>1-85957-498-X</t>
  </si>
  <si>
    <t>PVC Compounds and Processing</t>
  </si>
  <si>
    <t>9786611774592</t>
  </si>
  <si>
    <t>1-85957-472-6</t>
  </si>
  <si>
    <t>Practical Guide to Polyvinyl Chloride</t>
  </si>
  <si>
    <t>9786610856497</t>
  </si>
  <si>
    <t>1-85957-511-0</t>
  </si>
  <si>
    <t>Biocides in Plastics</t>
  </si>
  <si>
    <t>9786610856534</t>
  </si>
  <si>
    <t>1-85957-512-9</t>
  </si>
  <si>
    <t>Polymers in Cementitious Materials</t>
  </si>
  <si>
    <t>9786610759668</t>
  </si>
  <si>
    <t>1-85957-491-2</t>
  </si>
  <si>
    <t>Spectroscopy of Rubbers and Rubbery Materials</t>
  </si>
  <si>
    <t>9786611775131</t>
  </si>
  <si>
    <t>1-85957-280-4</t>
  </si>
  <si>
    <t>Practical Guide to Blow Moulding</t>
  </si>
  <si>
    <t>9786610823550</t>
  </si>
  <si>
    <t>1-85957-513-7</t>
  </si>
  <si>
    <t>Regulation of Food Packaging in Europe and the U.S</t>
  </si>
  <si>
    <t>1-84735-202-2</t>
  </si>
  <si>
    <t>1-85957-471-8</t>
  </si>
  <si>
    <t>New EU Regulation of Chemicals : REACH</t>
  </si>
  <si>
    <t>9786610759682</t>
  </si>
  <si>
    <t>1-85957-516-1</t>
  </si>
  <si>
    <t>Pharmaceutical Applications of Polymers for Drug Delivery</t>
  </si>
  <si>
    <t>9786611774578</t>
  </si>
  <si>
    <t>1-85957-479-3</t>
  </si>
  <si>
    <t>9786610823543</t>
  </si>
  <si>
    <t>1-85957-501-3</t>
  </si>
  <si>
    <t>Troubleshooting Injection Moulding : An Arburg Guide</t>
  </si>
  <si>
    <t>9786611774561</t>
  </si>
  <si>
    <t>1-85957-470-X</t>
  </si>
  <si>
    <t>Polymer Processing with Supercritical Fluids</t>
  </si>
  <si>
    <t>9786610856558</t>
  </si>
  <si>
    <t>1-85957-494-7</t>
  </si>
  <si>
    <t>Introduction to Plastics Recycling</t>
  </si>
  <si>
    <t>9786611775124</t>
  </si>
  <si>
    <t>1-84735-078-X</t>
  </si>
  <si>
    <t>Coatings and Inks for Food Contact Materials</t>
  </si>
  <si>
    <t>9786611775094</t>
  </si>
  <si>
    <t>1-84735-079-8</t>
  </si>
  <si>
    <t>Nucleating Agents</t>
  </si>
  <si>
    <t>9786611775087</t>
  </si>
  <si>
    <t>1-84735-083-6</t>
  </si>
  <si>
    <t>Fluoroplastics</t>
  </si>
  <si>
    <t>9786610759644</t>
  </si>
  <si>
    <t>1-84735-007-0</t>
  </si>
  <si>
    <t>Polymer Reference Book</t>
  </si>
  <si>
    <t>9786610759675</t>
  </si>
  <si>
    <t>1-85957-492-0</t>
  </si>
  <si>
    <t>Determination of Additives in Polymers and Rubbers</t>
  </si>
  <si>
    <t>9786610823567</t>
  </si>
  <si>
    <t>1-84735-000-3</t>
  </si>
  <si>
    <t>Additive Migration From Plastics Into Foods : A Guide for Analytical Chemists</t>
  </si>
  <si>
    <t>9786611775056</t>
  </si>
  <si>
    <t>1-84735-055-0</t>
  </si>
  <si>
    <t>Polymers in Electronics : Market Report</t>
  </si>
  <si>
    <t>9786610823604</t>
  </si>
  <si>
    <t>1-84735-006-2</t>
  </si>
  <si>
    <t>Practical Guide to the Assessment of the Useful Life of Plastics</t>
  </si>
  <si>
    <t>9786611774677</t>
  </si>
  <si>
    <t>1-85957-312-6</t>
  </si>
  <si>
    <t>Polymers in Agriculture and Horticulture</t>
  </si>
  <si>
    <t>9786611774547</t>
  </si>
  <si>
    <t>1-85957-460-2</t>
  </si>
  <si>
    <t>Adhesion to Fluoropolymers</t>
  </si>
  <si>
    <t>9786610759712</t>
  </si>
  <si>
    <t>1-85957-524-2</t>
  </si>
  <si>
    <t>Plastics, Rubber and Health</t>
  </si>
  <si>
    <t>1-84735-152-2</t>
  </si>
  <si>
    <t>1-84735-082-8</t>
  </si>
  <si>
    <t>REACH 2007 : International Conference, 17-18 April 2007, Brussels Marriott Hotel, Belgium: Conference Proceedings</t>
  </si>
  <si>
    <t>9786610901340</t>
  </si>
  <si>
    <t>1-84735-014-3</t>
  </si>
  <si>
    <t>Oilfield Engineering with Polymers 2006 : London, UK, 29-30 March 2006</t>
  </si>
  <si>
    <t>9786611774493</t>
  </si>
  <si>
    <t>1-85957-565-X</t>
  </si>
  <si>
    <t>National Health Insurance in the United States and Canada: Race, Territory, and the Roots of Difference</t>
  </si>
  <si>
    <t>1-4356-6026-9</t>
  </si>
  <si>
    <t>1-58901-206-2</t>
  </si>
  <si>
    <t>The Sexual Person: Toward a Renewed Catholic Anthropology</t>
  </si>
  <si>
    <t>1-4356-6027-7</t>
  </si>
  <si>
    <t>1-58901-208-9</t>
  </si>
  <si>
    <t>Mobilizing the Community to Help Students Succeed</t>
  </si>
  <si>
    <t>1-4166-1212-2</t>
  </si>
  <si>
    <t>1-4166-0696-3</t>
  </si>
  <si>
    <t>Money : How to Get It, How to Keep It</t>
  </si>
  <si>
    <t>9786611090616</t>
  </si>
  <si>
    <t>1-881165-18-3</t>
  </si>
  <si>
    <t>How to Be a Success in Business</t>
  </si>
  <si>
    <t>9786611090531</t>
  </si>
  <si>
    <t>1-881165-03-5</t>
  </si>
  <si>
    <t>How to Improve Self-esteem in the African American Child</t>
  </si>
  <si>
    <t>9786611090609</t>
  </si>
  <si>
    <t>1-881165-15-9</t>
  </si>
  <si>
    <t>Market Yourself and Your Career</t>
  </si>
  <si>
    <t>9786611225018</t>
  </si>
  <si>
    <t>1-58062-119-8</t>
  </si>
  <si>
    <t>Marketing for the Home-based Business</t>
  </si>
  <si>
    <t>9786611090500</t>
  </si>
  <si>
    <t>1-58062-078-7</t>
  </si>
  <si>
    <t>The Joy of Simple Living : Over 1,500 Simple Ways to Make Your Life Easy and Content--at Home and at Work</t>
  </si>
  <si>
    <t>9786611225001</t>
  </si>
  <si>
    <t>1-57954-104-6</t>
  </si>
  <si>
    <t>The Seven Human Needs : A Practical Guide to Finding Harmony and Balance in Everyday Life</t>
  </si>
  <si>
    <t>9786610938896</t>
  </si>
  <si>
    <t>1-4196-3666-9</t>
  </si>
  <si>
    <t>Educational Technology : Best Practices From America's Schools</t>
  </si>
  <si>
    <t>9786610933549</t>
  </si>
  <si>
    <t>1-883001-59-5</t>
  </si>
  <si>
    <t>Anger Management Skills for Men</t>
  </si>
  <si>
    <t>9786611090586</t>
  </si>
  <si>
    <t>1-881165-10-8</t>
  </si>
  <si>
    <t>Anger Management Skills for Women</t>
  </si>
  <si>
    <t>9786611090579</t>
  </si>
  <si>
    <t>1-881165-09-4</t>
  </si>
  <si>
    <t>The Differentiated School : Making Revolutionary Changes in Teaching and Learning</t>
  </si>
  <si>
    <t>1-4166-1248-3</t>
  </si>
  <si>
    <t>1-4166-0678-5</t>
  </si>
  <si>
    <t>Educating Everybody's Children : Diverse Teaching Strategies for Diverse Learners, Revised and Expanded</t>
  </si>
  <si>
    <t>1-4166-1249-1</t>
  </si>
  <si>
    <t>1-4166-0674-2</t>
  </si>
  <si>
    <t>Epilepsy : A Patient and Family Guide, Third Edition</t>
  </si>
  <si>
    <t>9786611975081</t>
  </si>
  <si>
    <t>1-932603-41-7</t>
  </si>
  <si>
    <t>Restless Legs Syndrome : Coping with Your Sleepless Nights</t>
  </si>
  <si>
    <t>0-9771597-6-0</t>
  </si>
  <si>
    <t>1-932603-57-3</t>
  </si>
  <si>
    <t>The Personal Care Attendant Guide : The Art of Finding, Keeping, or Being One</t>
  </si>
  <si>
    <t>9786611975036</t>
  </si>
  <si>
    <t>1-932603-28-X</t>
  </si>
  <si>
    <t>The Small Business Owner's Manual : Everything You Need to Know to Start Up and Run Your Business</t>
  </si>
  <si>
    <t>1-4356-5907-4</t>
  </si>
  <si>
    <t>1-56414-813-0</t>
  </si>
  <si>
    <t>The Sexual Harassment Handbook : Protect Yourself and Coworkers From the Realities of Sexual Harassment, Take Action, Investigate, and Remedy Accusations of Harassment, Create Corporate Policies That Educate and Empower Employees</t>
  </si>
  <si>
    <t>1-4356-5929-5</t>
  </si>
  <si>
    <t>1-56414-912-9</t>
  </si>
  <si>
    <t>Secrets of Power Salary Negotiating : Inside Secrets From a Master Negotiator</t>
  </si>
  <si>
    <t>1-4356-5917-1</t>
  </si>
  <si>
    <t>1-56414-860-2</t>
  </si>
  <si>
    <t>Sales &amp; Pitch Letters for Busy People : Time-Saving, Money-Making, Ready-to-Use Letters for Any Prospects</t>
  </si>
  <si>
    <t>1-4356-5946-5</t>
  </si>
  <si>
    <t>1-56414-952-8</t>
  </si>
  <si>
    <t>No-Nonsense Resumes : The Essential Guide to Creating Attention-Grabbing Resumes That Get Interviews &amp; Job Offers</t>
  </si>
  <si>
    <t>1-60163-814-0</t>
  </si>
  <si>
    <t>1-56414-905-6</t>
  </si>
  <si>
    <t>No-Nonsense Cover Letters : The Essential Guide to Creating Attention-Grabbing Cover Letters That Get Interviews &amp; Job Offers</t>
  </si>
  <si>
    <t>1-4356-5927-9</t>
  </si>
  <si>
    <t>1-56414-906-4</t>
  </si>
  <si>
    <t>1-4356-5889-2</t>
  </si>
  <si>
    <t>1-56414-741-X</t>
  </si>
  <si>
    <t>I Can Read You Like a Book</t>
  </si>
  <si>
    <t>1-4356-5939-2</t>
  </si>
  <si>
    <t>1-56414-941-2</t>
  </si>
  <si>
    <t>How to Win Any Negotiation</t>
  </si>
  <si>
    <t>1-60163-835-3</t>
  </si>
  <si>
    <t>1-56414-920-X</t>
  </si>
  <si>
    <t>How to Spot a Liar</t>
  </si>
  <si>
    <t>1-4356-5914-7</t>
  </si>
  <si>
    <t>1-56414-840-8</t>
  </si>
  <si>
    <t>How to Manage an Effective Nonprofit Organization : From Writing an Managing Grants to Fundraising, Board Development, and Strategic Planning</t>
  </si>
  <si>
    <t>1-60163-840-X</t>
  </si>
  <si>
    <t>1-56414-804-1</t>
  </si>
  <si>
    <t>How to Hire a Champion</t>
  </si>
  <si>
    <t>1-60163-841-8</t>
  </si>
  <si>
    <t>1-56414-964-1</t>
  </si>
  <si>
    <t>The Hands-Off Manager</t>
  </si>
  <si>
    <t>1-60163-856-6</t>
  </si>
  <si>
    <t>1-56414-950-1</t>
  </si>
  <si>
    <t>The Executive Guide to E-mail Correspondence</t>
  </si>
  <si>
    <t>1-4356-5928-7</t>
  </si>
  <si>
    <t>1-56414-910-2</t>
  </si>
  <si>
    <t>Encyclopedia of Job Winning Resumes, Third Edition</t>
  </si>
  <si>
    <t>1-60163-871-X</t>
  </si>
  <si>
    <t>1-56414-871-8</t>
  </si>
  <si>
    <t>Competency-Based Resumes</t>
  </si>
  <si>
    <t>1-60163-880-9</t>
  </si>
  <si>
    <t>1-56414-772-X</t>
  </si>
  <si>
    <t>Competency-Based Performance Reviews</t>
  </si>
  <si>
    <t>1-60163-881-7</t>
  </si>
  <si>
    <t>1-56414-981-1</t>
  </si>
  <si>
    <t>Competency-based Interviews : Master the Tough New Interview Style and Give Them the Answers That Will Win You the Job</t>
  </si>
  <si>
    <t>1-4356-5919-8</t>
  </si>
  <si>
    <t>1-56414-869-6</t>
  </si>
  <si>
    <t>Bridging the Generation Gap</t>
  </si>
  <si>
    <t>1-4356-5924-4</t>
  </si>
  <si>
    <t>1-56414-898-X</t>
  </si>
  <si>
    <t>The 2-Second Commute : Join the Exploding Ranks of Freelance Virtual Assistants</t>
  </si>
  <si>
    <t>1-4356-5895-7</t>
  </si>
  <si>
    <t>1-56414-792-4</t>
  </si>
  <si>
    <t>151 Quick Ideas to Recognize and Reward Employees</t>
  </si>
  <si>
    <t>1-60163-911-2</t>
  </si>
  <si>
    <t>1-56414-945-5</t>
  </si>
  <si>
    <t>151 Quick Ideas to Manage Time</t>
  </si>
  <si>
    <t>1-60163-913-9</t>
  </si>
  <si>
    <t>1-56414-899-8</t>
  </si>
  <si>
    <t>151 Quick Ideas to Increase Sales</t>
  </si>
  <si>
    <t>1-60163-915-5</t>
  </si>
  <si>
    <t>1-56414-915-3</t>
  </si>
  <si>
    <t>151 Quick Ideas to Deal With Difficult People</t>
  </si>
  <si>
    <t>1-60163-918-X</t>
  </si>
  <si>
    <t>1-56414-938-2</t>
  </si>
  <si>
    <t>151 Quick Ideas for Delegating and Decision Making</t>
  </si>
  <si>
    <t>1-60163-919-8</t>
  </si>
  <si>
    <t>1-56414-961-7</t>
  </si>
  <si>
    <t>100 Ways to Motivate Others</t>
  </si>
  <si>
    <t>1-4356-5963-5</t>
  </si>
  <si>
    <t>1-56414-992-7</t>
  </si>
  <si>
    <t>Analysis of Composite Structures</t>
  </si>
  <si>
    <t>9786611227722</t>
  </si>
  <si>
    <t>1-903996-62-7</t>
  </si>
  <si>
    <t>How to Cheat at Securing Linux</t>
  </si>
  <si>
    <t>9786611325497</t>
  </si>
  <si>
    <t>1-59749-207-8</t>
  </si>
  <si>
    <t>Google Hacking for Penetration Testers Volume 2,</t>
  </si>
  <si>
    <t>9786611325480</t>
  </si>
  <si>
    <t>1-59749-176-4</t>
  </si>
  <si>
    <t>Physical and Logical Security Convergence: Powered By Enterprise Security Management</t>
  </si>
  <si>
    <t>9786611325473</t>
  </si>
  <si>
    <t>1-59749-122-5</t>
  </si>
  <si>
    <t>Querying XML</t>
  </si>
  <si>
    <t>9786611071783</t>
  </si>
  <si>
    <t>1-55860-711-0</t>
  </si>
  <si>
    <t>Underdog Advertising : Proven Principles to Compete and Win Against the Giants in Any Industry</t>
  </si>
  <si>
    <t>9786611377366</t>
  </si>
  <si>
    <t>1-933285-22-2</t>
  </si>
  <si>
    <t>Fasciculi Zizaniorum Magistri Johannis Wyclif cum tritico</t>
  </si>
  <si>
    <t>1-4416-0123-6</t>
  </si>
  <si>
    <t>1-55429-837-7</t>
  </si>
  <si>
    <t>Calendar of State Papers : Colonial Series</t>
  </si>
  <si>
    <t>1-4356-5069-7</t>
  </si>
  <si>
    <t>1-55429-716-8</t>
  </si>
  <si>
    <t>Liber S. Thome de Aberbrothoc : registrorum Abbacie de Arberbrotoc = The book of St. Thomas of Abroath : from the registers of Abbroath Abbey</t>
  </si>
  <si>
    <t>1-4356-5033-6</t>
  </si>
  <si>
    <t>1-55429-902-0</t>
  </si>
  <si>
    <t>Liber S. Thome de Aberbrothoc : Registrum Abbacie de Aberbrothoc</t>
  </si>
  <si>
    <t>1-4416-0112-0</t>
  </si>
  <si>
    <t>1-55429-901-2</t>
  </si>
  <si>
    <t>Turning the Tide : Saving the Chesapeake Bay</t>
  </si>
  <si>
    <t>1-59726-937-9</t>
  </si>
  <si>
    <t>1-55963-549-5</t>
  </si>
  <si>
    <t>Restoring Natural Capital : Science, Business, and Practice</t>
  </si>
  <si>
    <t>1-59726-779-1</t>
  </si>
  <si>
    <t>1-59726-077-0</t>
  </si>
  <si>
    <t>Eulogium (historiarum sive temporis) : chronicon ab orbe condito usque ad annum domini M.CCC.LXVI., a monacho quodam Malmesburiensi exaratum</t>
  </si>
  <si>
    <t>1-4356-5443-9</t>
  </si>
  <si>
    <t>1-55429-937-3</t>
  </si>
  <si>
    <t>1-4356-5442-0</t>
  </si>
  <si>
    <t>1-55429-936-5</t>
  </si>
  <si>
    <t>Rotuli ScotiÃ¦ in Turri Londonensi et in domo capitulari Westmonasteriensi asservati : Scottish Rolls preserved in the Tower of London and the Chapter House of Westminster Abbey</t>
  </si>
  <si>
    <t>1-4356-5525-7</t>
  </si>
  <si>
    <t>1-55429-436-3</t>
  </si>
  <si>
    <t>1-4356-5524-9</t>
  </si>
  <si>
    <t>1-55429-434-7</t>
  </si>
  <si>
    <t>1-4356-5532-X</t>
  </si>
  <si>
    <t>1-55429-280-8</t>
  </si>
  <si>
    <t>1-4356-5531-1</t>
  </si>
  <si>
    <t>1-55429-278-6</t>
  </si>
  <si>
    <t>1-4356-5530-3</t>
  </si>
  <si>
    <t>1-55429-274-3</t>
  </si>
  <si>
    <t>The Register of the Privy Council of Scotland : Second Series</t>
  </si>
  <si>
    <t>1-4356-5529-X</t>
  </si>
  <si>
    <t>1-55429-284-0</t>
  </si>
  <si>
    <t>1-4356-5528-1</t>
  </si>
  <si>
    <t>1-55429-282-4</t>
  </si>
  <si>
    <t>1-4356-5527-3</t>
  </si>
  <si>
    <t>1-55429-294-8</t>
  </si>
  <si>
    <t>1-4356-5526-5</t>
  </si>
  <si>
    <t>1-55429-202-6</t>
  </si>
  <si>
    <t>Letters and Papers, Foreign and Domestic, of the Reign of Henry VIII</t>
  </si>
  <si>
    <t>1-4356-5523-0</t>
  </si>
  <si>
    <t>1-55429-660-9</t>
  </si>
  <si>
    <t>1-4356-5522-2</t>
  </si>
  <si>
    <t>1-55429-658-7</t>
  </si>
  <si>
    <t>Calendar of State Papers : Foreign Series of the Reign of Elizabeth</t>
  </si>
  <si>
    <t>1-4356-5441-2</t>
  </si>
  <si>
    <t>1-55429-504-1</t>
  </si>
  <si>
    <t>1-4356-5440-4</t>
  </si>
  <si>
    <t>1-55429-500-9</t>
  </si>
  <si>
    <t>1-4356-5439-0</t>
  </si>
  <si>
    <t>1-55429-498-3</t>
  </si>
  <si>
    <t>1-4356-5438-2</t>
  </si>
  <si>
    <t>1-55429-496-7</t>
  </si>
  <si>
    <t>Calendar of State Papers : Domestic Series of the Reign of Charles I</t>
  </si>
  <si>
    <t>1-4356-5437-4</t>
  </si>
  <si>
    <t>1-55429-550-5</t>
  </si>
  <si>
    <t>Calendar of State Papers : Domestic Series of the Reign of James I</t>
  </si>
  <si>
    <t>1-4356-5436-6</t>
  </si>
  <si>
    <t>1-55429-548-3</t>
  </si>
  <si>
    <t>1-4356-5435-8</t>
  </si>
  <si>
    <t>1-55429-546-7</t>
  </si>
  <si>
    <t>1-4356-5434-X</t>
  </si>
  <si>
    <t>1-55429-348-0</t>
  </si>
  <si>
    <t>1-4356-5433-1</t>
  </si>
  <si>
    <t>1-55429-346-4</t>
  </si>
  <si>
    <t>1-4356-5432-3</t>
  </si>
  <si>
    <t>1-55429-344-8</t>
  </si>
  <si>
    <t>1-4356-5431-5</t>
  </si>
  <si>
    <t>1-55429-342-1</t>
  </si>
  <si>
    <t>Calendar of State Papers : Relating to Scotland and Mary Queen of Scots, 1547-1603</t>
  </si>
  <si>
    <t>1-4356-5430-7</t>
  </si>
  <si>
    <t>1-55429-169-0</t>
  </si>
  <si>
    <t>The Buik of the Croniclis of Scotland : Or, A Metrical Version of the History of Hector Boece</t>
  </si>
  <si>
    <t>1-4356-5159-6</t>
  </si>
  <si>
    <t>1-55429-845-8</t>
  </si>
  <si>
    <t>1-4356-5158-8</t>
  </si>
  <si>
    <t>1-55429-843-1</t>
  </si>
  <si>
    <t>Statutes of the Realm</t>
  </si>
  <si>
    <t>1-4356-5167-7</t>
  </si>
  <si>
    <t>1-55429-875-X</t>
  </si>
  <si>
    <t>1-4356-5166-9</t>
  </si>
  <si>
    <t>1-55429-874-1</t>
  </si>
  <si>
    <t>1-4356-5165-0</t>
  </si>
  <si>
    <t>1-55429-873-3</t>
  </si>
  <si>
    <t>1-4356-5164-2</t>
  </si>
  <si>
    <t>1-55429-872-5</t>
  </si>
  <si>
    <t>Lives of Edward the Confessor</t>
  </si>
  <si>
    <t>1-4356-5157-X</t>
  </si>
  <si>
    <t>1-55429-863-6</t>
  </si>
  <si>
    <t>Ecclesiastical Memorials Relating Chiefly to Religion, and the Reformation of It, and the Emergences of the Church of England, Under King Henry VIII, King Edward VI, and Queen Mary I : With Large Appendixes Containing Original Papers, Records Etc</t>
  </si>
  <si>
    <t>1-4356-5140-5</t>
  </si>
  <si>
    <t>1-55429-918-7</t>
  </si>
  <si>
    <t>1-4356-5139-1</t>
  </si>
  <si>
    <t>1-55429-917-9</t>
  </si>
  <si>
    <t>1-4356-5138-3</t>
  </si>
  <si>
    <t>1-55429-915-2</t>
  </si>
  <si>
    <t>1-4356-5137-5</t>
  </si>
  <si>
    <t>1-55429-916-0</t>
  </si>
  <si>
    <t>1-4356-5136-7</t>
  </si>
  <si>
    <t>1-55429-914-4</t>
  </si>
  <si>
    <t>Chronicon Monasterii de Abingdon</t>
  </si>
  <si>
    <t>1-4356-5161-8</t>
  </si>
  <si>
    <t>1-55429-833-4</t>
  </si>
  <si>
    <t>1-4356-5064-6</t>
  </si>
  <si>
    <t>1-55429-928-4</t>
  </si>
  <si>
    <t>1-4356-5063-8</t>
  </si>
  <si>
    <t>1-55429-777-X</t>
  </si>
  <si>
    <t>1-4356-5062-X</t>
  </si>
  <si>
    <t>1-55429-775-3</t>
  </si>
  <si>
    <t>1-4356-5061-1</t>
  </si>
  <si>
    <t>1-55429-772-9</t>
  </si>
  <si>
    <t>1-4356-5060-3</t>
  </si>
  <si>
    <t>1-55429-770-2</t>
  </si>
  <si>
    <t>1-4356-5059-X</t>
  </si>
  <si>
    <t>1-55429-768-0</t>
  </si>
  <si>
    <t>1-4356-5058-1</t>
  </si>
  <si>
    <t>1-55429-766-4</t>
  </si>
  <si>
    <t>1-4356-5057-3</t>
  </si>
  <si>
    <t>1-55429-764-8</t>
  </si>
  <si>
    <t>1-4356-5056-5</t>
  </si>
  <si>
    <t>1-55429-762-1</t>
  </si>
  <si>
    <t>1-4356-5055-7</t>
  </si>
  <si>
    <t>1-55429-760-5</t>
  </si>
  <si>
    <t>1-4356-5054-9</t>
  </si>
  <si>
    <t>1-55429-758-3</t>
  </si>
  <si>
    <t>Calendar of the Justiciary Rolls : Or, Proceedings in the Court of the Justiciar of Ireland Preserved in the Public Record Office of Ireland</t>
  </si>
  <si>
    <t>1-4356-5038-7</t>
  </si>
  <si>
    <t>1-55429-900-4</t>
  </si>
  <si>
    <t>1-4356-5037-9</t>
  </si>
  <si>
    <t>1-55429-899-7</t>
  </si>
  <si>
    <t>1-4356-5044-1</t>
  </si>
  <si>
    <t>1-55429-923-3</t>
  </si>
  <si>
    <t>Calendar of the Close Rolls Preserved in the Public Record Office : Richard II</t>
  </si>
  <si>
    <t>1-4356-4914-1</t>
  </si>
  <si>
    <t>1-55429-927-6</t>
  </si>
  <si>
    <t>1-4356-5043-3</t>
  </si>
  <si>
    <t>1-55429-922-5</t>
  </si>
  <si>
    <t>1-4356-5042-5</t>
  </si>
  <si>
    <t>1-55429-921-7</t>
  </si>
  <si>
    <t>1-4356-5041-7</t>
  </si>
  <si>
    <t>1-55429-920-9</t>
  </si>
  <si>
    <t>1-4356-5040-9</t>
  </si>
  <si>
    <t>1-55429-919-5</t>
  </si>
  <si>
    <t>1-4356-5039-5</t>
  </si>
  <si>
    <t>1-55429-913-6</t>
  </si>
  <si>
    <t>1-4356-5106-5</t>
  </si>
  <si>
    <t>1-55429-678-1</t>
  </si>
  <si>
    <t>1-4356-5105-7</t>
  </si>
  <si>
    <t>1-55429-676-5</t>
  </si>
  <si>
    <t>1-4356-5104-9</t>
  </si>
  <si>
    <t>1-55429-674-9</t>
  </si>
  <si>
    <t>1-4356-5103-0</t>
  </si>
  <si>
    <t>1-55429-669-2</t>
  </si>
  <si>
    <t>1-4356-5102-2</t>
  </si>
  <si>
    <t>1-55429-672-2</t>
  </si>
  <si>
    <t>1-4356-5101-4</t>
  </si>
  <si>
    <t>1-55429-668-4</t>
  </si>
  <si>
    <t>The Ontario Book of Days</t>
  </si>
  <si>
    <t>1-55488-342-3</t>
  </si>
  <si>
    <t>1-55002-033-1</t>
  </si>
  <si>
    <t>The Old Brewery Bay : A Leacockian Tale</t>
  </si>
  <si>
    <t>9786612808999</t>
  </si>
  <si>
    <t>1-55002-216-4</t>
  </si>
  <si>
    <t>The North Runner</t>
  </si>
  <si>
    <t>1-55488-338-5</t>
  </si>
  <si>
    <t>1-896219-66-7</t>
  </si>
  <si>
    <t>The Lumberjacks</t>
  </si>
  <si>
    <t>1-281-96712-2</t>
  </si>
  <si>
    <t>1-55002-773-5</t>
  </si>
  <si>
    <t>The Legacy of John Waldie and Sons : A History of the Victoria Harbour Lumber Company</t>
  </si>
  <si>
    <t>9786612811661</t>
  </si>
  <si>
    <t>1-55002-758-1</t>
  </si>
  <si>
    <t>The Last Invasion of Canada : The Fenian Raids, 1866-1870</t>
  </si>
  <si>
    <t>9786611962043</t>
  </si>
  <si>
    <t>1-55002-085-4</t>
  </si>
  <si>
    <t>The Inside Story : A Life in Journalism</t>
  </si>
  <si>
    <t>9786611969998</t>
  </si>
  <si>
    <t>1-55002-375-6</t>
  </si>
  <si>
    <t>The History of Fort St. Joseph</t>
  </si>
  <si>
    <t>9786611969905</t>
  </si>
  <si>
    <t>1-55002-337-3</t>
  </si>
  <si>
    <t>Spirituality, Values and Mental Health : Jewels for the Journey</t>
  </si>
  <si>
    <t>9786611232382</t>
  </si>
  <si>
    <t>1-84310-456-3</t>
  </si>
  <si>
    <t>Narrative Approaches in Play with Children</t>
  </si>
  <si>
    <t>9786611733841</t>
  </si>
  <si>
    <t>1-84310-588-8</t>
  </si>
  <si>
    <t>Dyslogic Syndrome : Why Millions of Kids Are "Hyper," Attention-Disordered, Learning Disabled, Depressed, Aggressive, Defiant, or Violent - and What We Can Do About It</t>
  </si>
  <si>
    <t>9786611733766</t>
  </si>
  <si>
    <t>1-84310-877-1</t>
  </si>
  <si>
    <t>Living Sensationally : Understanding Your Senses</t>
  </si>
  <si>
    <t>1-84642-733-9</t>
  </si>
  <si>
    <t>1-84310-915-8</t>
  </si>
  <si>
    <t>Guiding Your Teenager with Special Needs Through the Transition From School to Adult Life : Tools for Parents</t>
  </si>
  <si>
    <t>9786611733797</t>
  </si>
  <si>
    <t>1-84310-874-7</t>
  </si>
  <si>
    <t>Co-Production and Personalisation in Social Care</t>
  </si>
  <si>
    <t>9786611733759</t>
  </si>
  <si>
    <t>1-84310-558-6</t>
  </si>
  <si>
    <t>Autism Heroes : Portraits of Families Meeting the Challenge</t>
  </si>
  <si>
    <t>9786611733735</t>
  </si>
  <si>
    <t>1-84310-837-2</t>
  </si>
  <si>
    <t>Managing Children's Homes : Developing Effective Leadership in Small Organisations</t>
  </si>
  <si>
    <t>9786611733810</t>
  </si>
  <si>
    <t>1-84310-542-X</t>
  </si>
  <si>
    <t>Children with Complex and Continuing Health Needs</t>
  </si>
  <si>
    <t>9786611733742</t>
  </si>
  <si>
    <t>1-84310-502-0</t>
  </si>
  <si>
    <t>Conservation Professional's Guide to Working with People</t>
  </si>
  <si>
    <t>1-59726-147-5</t>
  </si>
  <si>
    <t>1-59726-148-3</t>
  </si>
  <si>
    <t>Stem Cell Repair And Regeneration - Volume 3</t>
  </si>
  <si>
    <t>9786611869496</t>
  </si>
  <si>
    <t>1-86094-980-0</t>
  </si>
  <si>
    <t>Everyday Probability And Statistics: Health, Elections, Gambling And War</t>
  </si>
  <si>
    <t>9786611865788</t>
  </si>
  <si>
    <t>1-84816-031-3</t>
  </si>
  <si>
    <t>Stark Effect In A Hydrogenic Atom Or Ion: Treated By The Phase-integral Method With Adjoined Papers By A Hokback And P O Froman</t>
  </si>
  <si>
    <t>9786611867683</t>
  </si>
  <si>
    <t>1-86094-924-X</t>
  </si>
  <si>
    <t>Adaptive Optics For Industry And Medicine - Proceedings Of The Sixth International Workshop</t>
  </si>
  <si>
    <t>9786611865801</t>
  </si>
  <si>
    <t>1-84816-110-7</t>
  </si>
  <si>
    <t>Platelets In Cardiovascular Disease</t>
  </si>
  <si>
    <t>9786611867676</t>
  </si>
  <si>
    <t>1-86094-826-X</t>
  </si>
  <si>
    <t>Solution Of The K(gv) Problem</t>
  </si>
  <si>
    <t>9786611869465</t>
  </si>
  <si>
    <t>1-86094-970-3</t>
  </si>
  <si>
    <t>Proceedings Of The 6th Asia-pacific Bioinformatics Conference</t>
  </si>
  <si>
    <t>9786611865795</t>
  </si>
  <si>
    <t>1-84816-108-5</t>
  </si>
  <si>
    <t>Multi-carrier Techniques For Broadband Wireless Communications: A Signal Processing Perspective</t>
  </si>
  <si>
    <t>9786611867669</t>
  </si>
  <si>
    <t>1-86094-946-0</t>
  </si>
  <si>
    <t>Private Equity, Corporate Governance And The Dynamics Of Capital Market Regulation</t>
  </si>
  <si>
    <t>9786611867652</t>
  </si>
  <si>
    <t>1-86094-847-2</t>
  </si>
  <si>
    <t>Quasi-orthogonal Space-time Block Code</t>
  </si>
  <si>
    <t>9786611867645</t>
  </si>
  <si>
    <t>1-86094-868-5</t>
  </si>
  <si>
    <t>Formation Of The Solar System, The: Theories Old And New</t>
  </si>
  <si>
    <t>9786611867638</t>
  </si>
  <si>
    <t>1-86094-824-3</t>
  </si>
  <si>
    <t>Taking Back The Boardroom: Thriving As A 21st-century Director (2nd Edition)</t>
  </si>
  <si>
    <t>9786611867621</t>
  </si>
  <si>
    <t>1-86094-836-7</t>
  </si>
  <si>
    <t>Advances In Nanoengineering: Electronics, Materials And Assembly</t>
  </si>
  <si>
    <t>9786611865733</t>
  </si>
  <si>
    <t>1-86094-751-4</t>
  </si>
  <si>
    <t>Building Innovation Capability In Organizations: An International Cross-case Perspective</t>
  </si>
  <si>
    <t>9786611869540</t>
  </si>
  <si>
    <t>1-86094-765-4</t>
  </si>
  <si>
    <t>Nanocomposite Thin Films And Coatings: Processing, Properties And Performance</t>
  </si>
  <si>
    <t>9786611869533</t>
  </si>
  <si>
    <t>1-86094-784-0</t>
  </si>
  <si>
    <t>Concepts Of Modern Physics: The Haifa Lectures</t>
  </si>
  <si>
    <t>9786611867614</t>
  </si>
  <si>
    <t>1-86094-821-9</t>
  </si>
  <si>
    <t>Joint Source-channel Coding Of Discrete-time Signals With Continuous Amplitudes</t>
  </si>
  <si>
    <t>9786611867607</t>
  </si>
  <si>
    <t>1-86094-845-6</t>
  </si>
  <si>
    <t>Computational Systems Bioinformatics (Volume 6) - Proceedings Of The Conference Csb 2007</t>
  </si>
  <si>
    <t>9786611867591</t>
  </si>
  <si>
    <t>1-86094-872-3</t>
  </si>
  <si>
    <t>Residue Number Systems: Theory And Implementation</t>
  </si>
  <si>
    <t>9786611867584</t>
  </si>
  <si>
    <t>1-86094-866-9</t>
  </si>
  <si>
    <t>Charts For Prediction And Chance: Dazzling Diagrams On Your Pc (With Cd-rom)</t>
  </si>
  <si>
    <t>9786611867577</t>
  </si>
  <si>
    <t>1-86094-835-9</t>
  </si>
  <si>
    <t>Dynamics And Symmetry</t>
  </si>
  <si>
    <t>9786611867560</t>
  </si>
  <si>
    <t>1-86094-828-6</t>
  </si>
  <si>
    <t>Recent Advances In Computational Science And Engineering - Proceedings Of The International Conference On Scientific And Engineering Computation (Ic-sec) 2002</t>
  </si>
  <si>
    <t>9786611869380</t>
  </si>
  <si>
    <t>1-86094-345-4</t>
  </si>
  <si>
    <t>Imperial College Inaugural Lectures In Materials Science And Materials Engineering</t>
  </si>
  <si>
    <t>9786611866181</t>
  </si>
  <si>
    <t>1-86094-106-0</t>
  </si>
  <si>
    <t>Munchausen's Syndrome By Proxy: Current Issues In Assessment, Treatment And Research</t>
  </si>
  <si>
    <t>9786611866051</t>
  </si>
  <si>
    <t>1-86094-134-6</t>
  </si>
  <si>
    <t>Schistosomiasis</t>
  </si>
  <si>
    <t>9786611866044</t>
  </si>
  <si>
    <t>1-86094-146-X</t>
  </si>
  <si>
    <t>Clean Electricity From Photovoltaics</t>
  </si>
  <si>
    <t>9786611866037</t>
  </si>
  <si>
    <t>1-86094-161-3</t>
  </si>
  <si>
    <t>Structure Of Rare-earth Metal Surfaces</t>
  </si>
  <si>
    <t>9786611866174</t>
  </si>
  <si>
    <t>1-86094-165-6</t>
  </si>
  <si>
    <t>Dialysis Access: Current Practice</t>
  </si>
  <si>
    <t>9786611866167</t>
  </si>
  <si>
    <t>1-86094-169-9</t>
  </si>
  <si>
    <t>Fetal Electrocardiography</t>
  </si>
  <si>
    <t>9786611866150</t>
  </si>
  <si>
    <t>1-86094-171-0</t>
  </si>
  <si>
    <t>Building Aerodynamics</t>
  </si>
  <si>
    <t>9786611866723</t>
  </si>
  <si>
    <t>1-86094-187-7</t>
  </si>
  <si>
    <t>Quest For Perspectives: Selected Works Of S Chandrasekhar, A (With Commentary) (In 2 Vols)</t>
  </si>
  <si>
    <t>9786612046193</t>
  </si>
  <si>
    <t>1-86094-201-6</t>
  </si>
  <si>
    <t>Social Interaction And Organisational Change, Aston Perspectives On Innovation Networks</t>
  </si>
  <si>
    <t>9786611866020</t>
  </si>
  <si>
    <t>1-86094-203-2</t>
  </si>
  <si>
    <t>Inhibin, Activin And Follistatin In Human Reproductive Physiology</t>
  </si>
  <si>
    <t>9786611866013</t>
  </si>
  <si>
    <t>1-86094-205-9</t>
  </si>
  <si>
    <t>Science, Faith And Ethics</t>
  </si>
  <si>
    <t>9786611866143</t>
  </si>
  <si>
    <t>1-86094-219-9</t>
  </si>
  <si>
    <t>Net Theory And Its Applications: Flows In Networks</t>
  </si>
  <si>
    <t>9786611865900</t>
  </si>
  <si>
    <t>1-86094-226-1</t>
  </si>
  <si>
    <t>Design Of Modern Highrise Reinforced Concrete Structures</t>
  </si>
  <si>
    <t>9786611866136</t>
  </si>
  <si>
    <t>1-86094-239-3</t>
  </si>
  <si>
    <t>Twentieth Century Neurology: The British Contribution</t>
  </si>
  <si>
    <t>9786611866129</t>
  </si>
  <si>
    <t>1-86094-245-8</t>
  </si>
  <si>
    <t>Strength And Weathering Of Rock As Boundary Layer Problems</t>
  </si>
  <si>
    <t>9786611866112</t>
  </si>
  <si>
    <t>1-86094-247-4</t>
  </si>
  <si>
    <t>Manufacture Of Medical And Health Products By Transgenic Plants</t>
  </si>
  <si>
    <t>9786611866105</t>
  </si>
  <si>
    <t>1-86094-249-0</t>
  </si>
  <si>
    <t>R&amp;d Strategy &amp; Organisation: Managing Technical Change In Dynamic Contexts</t>
  </si>
  <si>
    <t>9786611866099</t>
  </si>
  <si>
    <t>1-86094-261-X</t>
  </si>
  <si>
    <t>Application Of Neural Networks And Other Learning Technologies In Process Engineering</t>
  </si>
  <si>
    <t>9786611866006</t>
  </si>
  <si>
    <t>1-86094-263-6</t>
  </si>
  <si>
    <t>Correlation And Dependence</t>
  </si>
  <si>
    <t>9786611869489</t>
  </si>
  <si>
    <t>1-86094-264-4</t>
  </si>
  <si>
    <t>Vertical Empire, A: The History Of The Uk Rocket And Space Programme, 1950-1971</t>
  </si>
  <si>
    <t>9786611866082</t>
  </si>
  <si>
    <t>1-86094-267-9</t>
  </si>
  <si>
    <t>Vomeronasal Chemoreception In Vertebrates: A Study Of The Second Nose</t>
  </si>
  <si>
    <t>9786611866808</t>
  </si>
  <si>
    <t>1-86094-269-5</t>
  </si>
  <si>
    <t>Organophosphates And Health</t>
  </si>
  <si>
    <t>9786611865993</t>
  </si>
  <si>
    <t>1-86094-270-9</t>
  </si>
  <si>
    <t>Activities Of Bacterial Pathogens In Vivo, The: Based On Contributions To A Royal Society Discussion Meeting</t>
  </si>
  <si>
    <t>9786611866075</t>
  </si>
  <si>
    <t>1-86094-272-5</t>
  </si>
  <si>
    <t>Principles Of Newtonian And Quantum Mechanics, The - The Need For Planck's Constant, H</t>
  </si>
  <si>
    <t>9786611865986</t>
  </si>
  <si>
    <t>1-86094-274-1</t>
  </si>
  <si>
    <t>Gauge Theories In The Twentieth Century</t>
  </si>
  <si>
    <t>9786611866068</t>
  </si>
  <si>
    <t>1-86094-281-4</t>
  </si>
  <si>
    <t>Allianced Enterprise: Global Strategies For Corporate Collaboration</t>
  </si>
  <si>
    <t>9786611865979</t>
  </si>
  <si>
    <t>1-86094-290-3</t>
  </si>
  <si>
    <t>Effects Of Air Pollution On The Built Environment</t>
  </si>
  <si>
    <t>9786611865894</t>
  </si>
  <si>
    <t>1-86094-291-1</t>
  </si>
  <si>
    <t>Air Pollution Impacts On Crops And Forests: A Global Assessment</t>
  </si>
  <si>
    <t>9786611865887</t>
  </si>
  <si>
    <t>1-86094-292-X</t>
  </si>
  <si>
    <t>Pseudo Differential Operators And Markov Processes, Volume I: Fourier Analysis And Semigroups</t>
  </si>
  <si>
    <t>9786611869472</t>
  </si>
  <si>
    <t>1-86094-293-8</t>
  </si>
  <si>
    <t>Operational Research In War And Peace: The British Experience From The 1930s To 1970</t>
  </si>
  <si>
    <t>9786611866792</t>
  </si>
  <si>
    <t>1-86094-297-0</t>
  </si>
  <si>
    <t>Cellular Implications Of Redox Signaling</t>
  </si>
  <si>
    <t>9786611865764</t>
  </si>
  <si>
    <t>1-86094-331-4</t>
  </si>
  <si>
    <t>Materials Degradation And Its Control By Surface Engineering (2nd Edition)</t>
  </si>
  <si>
    <t>9786611866761</t>
  </si>
  <si>
    <t>1-86094-334-9</t>
  </si>
  <si>
    <t>Abrasive Erosion And Corrosion Of Hydraulic Machinery</t>
  </si>
  <si>
    <t>9786611865757</t>
  </si>
  <si>
    <t>1-86094-335-7</t>
  </si>
  <si>
    <t>Candid Science Iii: More Conversations With Famous Chemists</t>
  </si>
  <si>
    <t>9786611865955</t>
  </si>
  <si>
    <t>1-86094-336-5</t>
  </si>
  <si>
    <t>Kinetic Theory Of Gases, The: An Anthology Of Classic Papers With Historical Commentary</t>
  </si>
  <si>
    <t>9786611865948</t>
  </si>
  <si>
    <t>1-86094-347-0</t>
  </si>
  <si>
    <t>Low Energy Ion Assisted Film Growth</t>
  </si>
  <si>
    <t>9786611865931</t>
  </si>
  <si>
    <t>1-86094-351-9</t>
  </si>
  <si>
    <t>Genetically Modified Crops</t>
  </si>
  <si>
    <t>9786611865870</t>
  </si>
  <si>
    <t>1-86094-353-5</t>
  </si>
  <si>
    <t>Bombarded Britain: A Search For British Impact Structures</t>
  </si>
  <si>
    <t>9786611865863</t>
  </si>
  <si>
    <t>1-86094-356-X</t>
  </si>
  <si>
    <t>Ultrafine Particles In The Atmosphere</t>
  </si>
  <si>
    <t>9786611865856</t>
  </si>
  <si>
    <t>1-86094-358-6</t>
  </si>
  <si>
    <t>Challenging The Boundaries Of Symbolic Computation (With Cd-rom), Proceedings Of The Fifth International Mathematica Symposium</t>
  </si>
  <si>
    <t>9786611865924</t>
  </si>
  <si>
    <t>1-86094-363-2</t>
  </si>
  <si>
    <t>1-4356-5090-5</t>
  </si>
  <si>
    <t>1-55429-893-8</t>
  </si>
  <si>
    <t>1-4356-5100-6</t>
  </si>
  <si>
    <t>1-55429-871-7</t>
  </si>
  <si>
    <t>1-4356-5099-9</t>
  </si>
  <si>
    <t>1-55429-869-5</t>
  </si>
  <si>
    <t>1-4356-5097-2</t>
  </si>
  <si>
    <t>1-55429-865-2</t>
  </si>
  <si>
    <t>1-4356-5098-0</t>
  </si>
  <si>
    <t>1-55429-866-0</t>
  </si>
  <si>
    <t>1-4356-5096-4</t>
  </si>
  <si>
    <t>1-55429-859-8</t>
  </si>
  <si>
    <t>1-4356-5093-X</t>
  </si>
  <si>
    <t>1-55429-853-9</t>
  </si>
  <si>
    <t>1-4356-5095-6</t>
  </si>
  <si>
    <t>1-55429-857-1</t>
  </si>
  <si>
    <t>1-4356-5094-8</t>
  </si>
  <si>
    <t>1-55429-855-5</t>
  </si>
  <si>
    <t>1-4356-5092-1</t>
  </si>
  <si>
    <t>1-55429-861-X</t>
  </si>
  <si>
    <t>1-4356-5091-3</t>
  </si>
  <si>
    <t>1-55429-851-2</t>
  </si>
  <si>
    <t>1-4356-5082-4</t>
  </si>
  <si>
    <t>1-55429-682-X</t>
  </si>
  <si>
    <t>1-4356-5081-6</t>
  </si>
  <si>
    <t>1-55429-680-3</t>
  </si>
  <si>
    <t>1-4356-5089-1</t>
  </si>
  <si>
    <t>1-55429-698-6</t>
  </si>
  <si>
    <t>1-4356-5088-3</t>
  </si>
  <si>
    <t>1-55429-696-X</t>
  </si>
  <si>
    <t>1-4356-5087-5</t>
  </si>
  <si>
    <t>1-55429-694-3</t>
  </si>
  <si>
    <t>1-4356-5086-7</t>
  </si>
  <si>
    <t>1-55429-692-7</t>
  </si>
  <si>
    <t>1-4356-5085-9</t>
  </si>
  <si>
    <t>1-55429-688-9</t>
  </si>
  <si>
    <t>1-4356-5084-0</t>
  </si>
  <si>
    <t>1-55429-686-2</t>
  </si>
  <si>
    <t>1-4356-5083-2</t>
  </si>
  <si>
    <t>1-55429-684-6</t>
  </si>
  <si>
    <t>1-4356-5079-4</t>
  </si>
  <si>
    <t>1-55429-881-4</t>
  </si>
  <si>
    <t>1-4356-5080-8</t>
  </si>
  <si>
    <t>1-55429-882-2</t>
  </si>
  <si>
    <t>1-4356-5078-6</t>
  </si>
  <si>
    <t>1-55429-880-6</t>
  </si>
  <si>
    <t>1-4356-5077-8</t>
  </si>
  <si>
    <t>1-55429-879-2</t>
  </si>
  <si>
    <t>1-4356-5076-X</t>
  </si>
  <si>
    <t>1-55429-878-4</t>
  </si>
  <si>
    <t>1-4356-5075-1</t>
  </si>
  <si>
    <t>1-55429-877-6</t>
  </si>
  <si>
    <t>1-4356-5074-3</t>
  </si>
  <si>
    <t>1-55429-748-6</t>
  </si>
  <si>
    <t>1-4356-5073-5</t>
  </si>
  <si>
    <t>1-55429-724-9</t>
  </si>
  <si>
    <t>1-4356-5072-7</t>
  </si>
  <si>
    <t>1-55429-722-2</t>
  </si>
  <si>
    <t>1-4356-5071-9</t>
  </si>
  <si>
    <t>1-55429-720-6</t>
  </si>
  <si>
    <t>1-4356-5070-0</t>
  </si>
  <si>
    <t>1-55429-718-4</t>
  </si>
  <si>
    <t>1-4356-5068-9</t>
  </si>
  <si>
    <t>1-55429-714-1</t>
  </si>
  <si>
    <t>1-4356-5067-0</t>
  </si>
  <si>
    <t>1-55429-712-5</t>
  </si>
  <si>
    <t>1-4356-5066-2</t>
  </si>
  <si>
    <t>1-55429-710-9</t>
  </si>
  <si>
    <t>1-4356-5065-4</t>
  </si>
  <si>
    <t>1-55429-708-7</t>
  </si>
  <si>
    <t>Calendar of State Papers Relating to Ireland Preserved in the Public Record Office</t>
  </si>
  <si>
    <t>1-4356-5107-3</t>
  </si>
  <si>
    <t>1-55429-912-8</t>
  </si>
  <si>
    <t>Calendar of State Papers Relating to Ireland of the Reign of Charles II</t>
  </si>
  <si>
    <t>1-4356-5119-7</t>
  </si>
  <si>
    <t>1-55429-831-8</t>
  </si>
  <si>
    <t>1-4356-5118-9</t>
  </si>
  <si>
    <t>1-55429-829-6</t>
  </si>
  <si>
    <t>1-4356-5117-0</t>
  </si>
  <si>
    <t>1-55429-827-X</t>
  </si>
  <si>
    <t>1-4356-5116-2</t>
  </si>
  <si>
    <t>1-55429-825-3</t>
  </si>
  <si>
    <t>Calendar of State Papers Relating to Ireland of the Reign of Charles I and the Commonwealth</t>
  </si>
  <si>
    <t>1-4356-5115-4</t>
  </si>
  <si>
    <t>1-55429-823-7</t>
  </si>
  <si>
    <t>Calendar of State Papers Relating to Ireland of the Reign of Charles I</t>
  </si>
  <si>
    <t>1-4356-5114-6</t>
  </si>
  <si>
    <t>1-55429-817-2</t>
  </si>
  <si>
    <t>1-4356-5113-8</t>
  </si>
  <si>
    <t>1-55429-815-6</t>
  </si>
  <si>
    <t>Calendar of State Papers Relating to Ireland of the Reign of James I</t>
  </si>
  <si>
    <t>1-4356-5112-X</t>
  </si>
  <si>
    <t>1-55429-813-X</t>
  </si>
  <si>
    <t>1-4356-5111-1</t>
  </si>
  <si>
    <t>1-55429-811-3</t>
  </si>
  <si>
    <t>1-4356-5110-3</t>
  </si>
  <si>
    <t>1-55429-809-1</t>
  </si>
  <si>
    <t>1-4356-5109-X</t>
  </si>
  <si>
    <t>1-55429-807-5</t>
  </si>
  <si>
    <t>1-4356-5108-1</t>
  </si>
  <si>
    <t>1-55429-805-9</t>
  </si>
  <si>
    <t>1-4356-5131-6</t>
  </si>
  <si>
    <t>1-55429-907-1</t>
  </si>
  <si>
    <t>1-4356-5134-0</t>
  </si>
  <si>
    <t>1-55429-910-1</t>
  </si>
  <si>
    <t>1-4356-5133-2</t>
  </si>
  <si>
    <t>1-55429-909-8</t>
  </si>
  <si>
    <t>1-4356-5130-8</t>
  </si>
  <si>
    <t>1-55429-906-3</t>
  </si>
  <si>
    <t>1-4356-5132-4</t>
  </si>
  <si>
    <t>1-55429-908-X</t>
  </si>
  <si>
    <t>1-4356-5129-4</t>
  </si>
  <si>
    <t>1-55429-905-5</t>
  </si>
  <si>
    <t>1-4356-5127-8</t>
  </si>
  <si>
    <t>1-55429-903-9</t>
  </si>
  <si>
    <t>1-4356-5128-6</t>
  </si>
  <si>
    <t>1-55429-904-7</t>
  </si>
  <si>
    <t>1-4356-5126-X</t>
  </si>
  <si>
    <t>1-55429-756-7</t>
  </si>
  <si>
    <t>1-4356-5125-1</t>
  </si>
  <si>
    <t>1-55429-754-0</t>
  </si>
  <si>
    <t>1-4356-5124-3</t>
  </si>
  <si>
    <t>1-55429-752-4</t>
  </si>
  <si>
    <t>1-4356-5123-5</t>
  </si>
  <si>
    <t>1-55429-750-8</t>
  </si>
  <si>
    <t>1-4356-5122-7</t>
  </si>
  <si>
    <t>1-55429-746-X</t>
  </si>
  <si>
    <t>1-4356-5121-9</t>
  </si>
  <si>
    <t>1-55429-744-3</t>
  </si>
  <si>
    <t>1-4356-5120-0</t>
  </si>
  <si>
    <t>1-55429-742-7</t>
  </si>
  <si>
    <t>Further Supplement to Letters, Despatches and State Papers Relating to the Negotiations Between England and Spain Preserved in the Archives at Vienna and Elsewhere [1513-1542]</t>
  </si>
  <si>
    <t>1-4356-7915-6</t>
  </si>
  <si>
    <t>1-55429-793-1</t>
  </si>
  <si>
    <t>Supplement to Volume 1 and Volume 2 of Letters, Despatches and State Papers Relating to the Negotiations Between England and Spain Preserved in the Archives of Simancas and Elsewhere</t>
  </si>
  <si>
    <t>1-4416-0113-9</t>
  </si>
  <si>
    <t>1-55429-791-5</t>
  </si>
  <si>
    <t>Calendar of Entries in the Papal Registers Relating to Great Britain and Ireland : Papal Letters</t>
  </si>
  <si>
    <t>1-4356-5053-0</t>
  </si>
  <si>
    <t>1-55429-706-0</t>
  </si>
  <si>
    <t>1-4356-5052-2</t>
  </si>
  <si>
    <t>1-55429-704-4</t>
  </si>
  <si>
    <t>1-4356-5051-4</t>
  </si>
  <si>
    <t>1-55429-702-8</t>
  </si>
  <si>
    <t>1-4356-5050-6</t>
  </si>
  <si>
    <t>1-55429-700-1</t>
  </si>
  <si>
    <t>Calendar of Documents Relating to Ireland Preserved in Her Majesty's Public Record Office, London</t>
  </si>
  <si>
    <t>1-4356-5048-4</t>
  </si>
  <si>
    <t>1-55429-896-2</t>
  </si>
  <si>
    <t>1-4356-5049-2</t>
  </si>
  <si>
    <t>1-55429-898-9</t>
  </si>
  <si>
    <t>1-4356-5047-6</t>
  </si>
  <si>
    <t>1-55429-895-4</t>
  </si>
  <si>
    <t>1-4356-5046-8</t>
  </si>
  <si>
    <t>1-55429-897-0</t>
  </si>
  <si>
    <t>1-4356-5045-X</t>
  </si>
  <si>
    <t>1-55429-894-6</t>
  </si>
  <si>
    <t>1-4356-5154-5</t>
  </si>
  <si>
    <t>1-55429-926-8</t>
  </si>
  <si>
    <t>1-4356-5153-7</t>
  </si>
  <si>
    <t>1-55429-925-X</t>
  </si>
  <si>
    <t>1-4356-5152-9</t>
  </si>
  <si>
    <t>1-55429-924-1</t>
  </si>
  <si>
    <t>Registrum episcopatus Glasguensis : munimenta ecclisie metropolitane Glasguensis : a sede restaurata seculo inuente XII ad Reformatam religionem = Episcopal register of Glasgow : muniments of the metropolitan of Glasgow from the restoration of the seat a</t>
  </si>
  <si>
    <t>1-4356-5155-3</t>
  </si>
  <si>
    <t>1-55429-889-X</t>
  </si>
  <si>
    <t>Registrum episcopatus Glasguensis : munimenta ecclesie metropolitane Glasguensis a sede restaurata seculo ineunte XII ad reformatam religionem : Episcopal register of Glasgow - muniments of the Metropolitan of Glasgow from the restoration of the see at t</t>
  </si>
  <si>
    <t>1-4416-0122-8</t>
  </si>
  <si>
    <t>1-55429-888-1</t>
  </si>
  <si>
    <t>Liber ecclesie de Scon : munimenta vetustiora monasterii Sancte Trinitatis et Sanctii Michaelis de Scon = Ancient muniments of the monastery of the Holy Trinity and St. Michael of Scone [c.1114-1586]</t>
  </si>
  <si>
    <t>1-4356-5036-0</t>
  </si>
  <si>
    <t>1-55429-883-0</t>
  </si>
  <si>
    <t>Registrum Honoris De Morton : A Series of Ancient Charters of the Earldom of Morton with Other Original Papers in Two Volumes</t>
  </si>
  <si>
    <t>1-4356-5035-2</t>
  </si>
  <si>
    <t>1-55429-885-7</t>
  </si>
  <si>
    <t>1-4356-5034-4</t>
  </si>
  <si>
    <t>1-55429-884-9</t>
  </si>
  <si>
    <t>Rotuli litterarum clausarum in Turri Londinensi asservati : [The close rolls kept in the Tower of London]</t>
  </si>
  <si>
    <t>1-4416-0124-4</t>
  </si>
  <si>
    <t>1-55429-891-1</t>
  </si>
  <si>
    <t>Rotuli litterarum clausarum in Turri Londinensi asservati : The close rolls kept in the Tower of London</t>
  </si>
  <si>
    <t>1-4416-0125-2</t>
  </si>
  <si>
    <t>1-55429-892-X</t>
  </si>
  <si>
    <t>Monumenta Franciscana</t>
  </si>
  <si>
    <t>1-4356-5163-4</t>
  </si>
  <si>
    <t>1-55429-841-5</t>
  </si>
  <si>
    <t>Monumenta Franciscana : scilicet</t>
  </si>
  <si>
    <t>1-4356-5162-6</t>
  </si>
  <si>
    <t>1-55429-839-3</t>
  </si>
  <si>
    <t>Calendar of Letters, Despatches and State Papers Relating to the Negotiations Between England and Spain Preserved in the Archives of Simancas</t>
  </si>
  <si>
    <t>1-4416-0121-X</t>
  </si>
  <si>
    <t>1-55429-821-0</t>
  </si>
  <si>
    <t>1-4416-0120-1</t>
  </si>
  <si>
    <t>1-55429-819-9</t>
  </si>
  <si>
    <t>Calendar of Letters, Despatches and State Papers Relating to the Negotiations Between England and Spain Preserved in the Archives of Simancas and Elsewhere</t>
  </si>
  <si>
    <t>1-4416-0119-8</t>
  </si>
  <si>
    <t>1-55429-787-7</t>
  </si>
  <si>
    <t>1-4416-0118-X</t>
  </si>
  <si>
    <t>1-55429-789-3</t>
  </si>
  <si>
    <t>1-4416-0117-1</t>
  </si>
  <si>
    <t>1-55429-785-0</t>
  </si>
  <si>
    <t>1-4416-0116-3</t>
  </si>
  <si>
    <t>1-55429-783-4</t>
  </si>
  <si>
    <t>1-4416-0115-5</t>
  </si>
  <si>
    <t>1-55429-781-8</t>
  </si>
  <si>
    <t>1-4416-0114-7</t>
  </si>
  <si>
    <t>1-55429-779-6</t>
  </si>
  <si>
    <t>The Designer's Atlas of Sustainability</t>
  </si>
  <si>
    <t>1-59726-099-1</t>
  </si>
  <si>
    <t>1-59726-100-9</t>
  </si>
  <si>
    <t>The Law and Policy of Ecosystem Services</t>
  </si>
  <si>
    <t>1-59726-769-4</t>
  </si>
  <si>
    <t>1-55963-095-7</t>
  </si>
  <si>
    <t>Expert Product Management Toolkit Bundle : Advanced Techniques, Tips, Strategies, Templates and Training for Product Management &amp; Product Marketing</t>
  </si>
  <si>
    <t>1-60005-102-2</t>
  </si>
  <si>
    <t>1-60005-101-4</t>
  </si>
  <si>
    <t>Wealthy U : Seven Sacred Wealth &amp; Wisdom Lessons</t>
  </si>
  <si>
    <t>1-60005-100-6</t>
  </si>
  <si>
    <t>1-60005-099-9</t>
  </si>
  <si>
    <t>Marketing Campaign Development : What Marketing Executives Need to Know About Architecting Global Integrated Marketing Campaigns</t>
  </si>
  <si>
    <t>1-60005-078-6</t>
  </si>
  <si>
    <t>1-60005-077-8</t>
  </si>
  <si>
    <t>Overcoming Inventoritis : The Silent Killer of Innovation</t>
  </si>
  <si>
    <t>1-60005-042-5</t>
  </si>
  <si>
    <t>1-60005-041-7</t>
  </si>
  <si>
    <t>How to Cheat at Securing Your Network</t>
  </si>
  <si>
    <t>9786611273323</t>
  </si>
  <si>
    <t>1-59749-231-0</t>
  </si>
  <si>
    <t>InfoSecurity 2008 Threat Analysis</t>
  </si>
  <si>
    <t>9786611273316</t>
  </si>
  <si>
    <t>1-59749-224-8</t>
  </si>
  <si>
    <t>Practical Oracle Security : Your Unauthorized Guide to Relational Database Security</t>
  </si>
  <si>
    <t>9786611273309</t>
  </si>
  <si>
    <t>1-59749-198-5</t>
  </si>
  <si>
    <t>Signals and Systems with MATLAB Computing and Simulink Modeling</t>
  </si>
  <si>
    <t>9786611376161</t>
  </si>
  <si>
    <t>1-934404-11-X</t>
  </si>
  <si>
    <t>Personalizing the High School Experience for Each Student</t>
  </si>
  <si>
    <t>1-4166-1683-7</t>
  </si>
  <si>
    <t>1-4166-0647-5</t>
  </si>
  <si>
    <t>The Fundamentals of Literacy Coaching</t>
  </si>
  <si>
    <t>1-4166-1253-X</t>
  </si>
  <si>
    <t>1-4166-0677-7</t>
  </si>
  <si>
    <t>Competition and Development : The Power of Competitive Markets</t>
  </si>
  <si>
    <t>9786611278304</t>
  </si>
  <si>
    <t>1-55250-402-6</t>
  </si>
  <si>
    <t>How to Start a Tour Guiding Business : A "how-to" Manual for the Thousands of People Who Want to Discover the World of Travel As a Career</t>
  </si>
  <si>
    <t>9786611284046</t>
  </si>
  <si>
    <t>1-4196-1014-7</t>
  </si>
  <si>
    <t>Single Parenting in the 21st Century and Beyond : A Single Mother's Guide to Rearing Sons Without Fathers</t>
  </si>
  <si>
    <t>9786611284060</t>
  </si>
  <si>
    <t>1-4251-0358-8</t>
  </si>
  <si>
    <t>All I Needed to Know in Life I Learned Selling Door to Door</t>
  </si>
  <si>
    <t>9786611284053</t>
  </si>
  <si>
    <t>1-4196-3200-0</t>
  </si>
  <si>
    <t>Advocating for English Learners</t>
  </si>
  <si>
    <t>9786611878504</t>
  </si>
  <si>
    <t>1-84769-073-4</t>
  </si>
  <si>
    <t>Security for Mobile Networks and Platforms</t>
  </si>
  <si>
    <t>1-59693-009-8</t>
  </si>
  <si>
    <t>1-59693-008-X</t>
  </si>
  <si>
    <t>Principles of GNSS, Inertial, and Multi-sensor Integrated Navigation Systems</t>
  </si>
  <si>
    <t>1-5231-4639-7</t>
  </si>
  <si>
    <t>1-58053-255-1</t>
  </si>
  <si>
    <t>1-59693-131-0</t>
  </si>
  <si>
    <t>1-59693-130-2</t>
  </si>
  <si>
    <t>Adaptive Antennas and Phased Arrays for Radar and Communications</t>
  </si>
  <si>
    <t>1-59693-274-0</t>
  </si>
  <si>
    <t>1-59693-273-2</t>
  </si>
  <si>
    <t>Designing Bipolar Transistor Radio Frequency Integrated Circuits</t>
  </si>
  <si>
    <t>1-59693-129-9</t>
  </si>
  <si>
    <t>1-59693-128-0</t>
  </si>
  <si>
    <t>1-59693-195-7</t>
  </si>
  <si>
    <t>1-59693-194-9</t>
  </si>
  <si>
    <t>Role Engineering for Enterprise Security Management</t>
  </si>
  <si>
    <t>1-59693-219-8</t>
  </si>
  <si>
    <t>1-59693-218-X</t>
  </si>
  <si>
    <t>Technologies and Systems for Access and Transport Networks</t>
  </si>
  <si>
    <t>1-59693-300-3</t>
  </si>
  <si>
    <t>1-59693-299-6</t>
  </si>
  <si>
    <t>Design and Test of Digital Circuits by Quantum-dot Cellular Automata</t>
  </si>
  <si>
    <t>1-5231-1706-0</t>
  </si>
  <si>
    <t>1-59693-267-8</t>
  </si>
  <si>
    <t>Genome Sequencing Technology and Algorithms</t>
  </si>
  <si>
    <t>1-59693-095-0</t>
  </si>
  <si>
    <t>1-59693-094-2</t>
  </si>
  <si>
    <t>Biological Database Modeling</t>
  </si>
  <si>
    <t>1-59693-259-7</t>
  </si>
  <si>
    <t>1-59693-258-9</t>
  </si>
  <si>
    <t>Handbook of Software Quality Assurance</t>
  </si>
  <si>
    <t>1-5231-4637-0</t>
  </si>
  <si>
    <t>1-59693-186-8</t>
  </si>
  <si>
    <t>Litigating with Electronically Stored Information</t>
  </si>
  <si>
    <t>1-59693-221-X</t>
  </si>
  <si>
    <t>1-59693-220-1</t>
  </si>
  <si>
    <t>Life Science Automation Fundamentals and Applications</t>
  </si>
  <si>
    <t>1-59693-106-X</t>
  </si>
  <si>
    <t>1-59693-105-1</t>
  </si>
  <si>
    <t>Frequency-domain Characterization of Power Distribution Networks</t>
  </si>
  <si>
    <t>1-59693-201-5</t>
  </si>
  <si>
    <t>1-59693-200-7</t>
  </si>
  <si>
    <t>CMOS RFIC Design Principles</t>
  </si>
  <si>
    <t>1-59693-133-7</t>
  </si>
  <si>
    <t>1-59693-132-9</t>
  </si>
  <si>
    <t>GNSS Markets and Applications</t>
  </si>
  <si>
    <t>1-59693-043-8</t>
  </si>
  <si>
    <t>1-59693-042-X</t>
  </si>
  <si>
    <t>Radiowave Propagation and Antennas for Personal Communications</t>
  </si>
  <si>
    <t>1-59693-074-8</t>
  </si>
  <si>
    <t>1-59693-073-X</t>
  </si>
  <si>
    <t>Adaptive Cooling of Integrated Circuits Using Digital Microfluidics</t>
  </si>
  <si>
    <t>1-59693-139-6</t>
  </si>
  <si>
    <t>1-59693-138-8</t>
  </si>
  <si>
    <t>OFDM Towards Fixed and Mobile Broadband Wireless Access</t>
  </si>
  <si>
    <t>1-58053-809-6</t>
  </si>
  <si>
    <t>1-58053-641-7</t>
  </si>
  <si>
    <t>Matching Pursuit and Unification in EEG Analysis</t>
  </si>
  <si>
    <t>1-58053-319-1</t>
  </si>
  <si>
    <t>1-58053-304-3</t>
  </si>
  <si>
    <t>Utility Computing Technologies, Standards, and Strategies</t>
  </si>
  <si>
    <t>1-5231-4638-9</t>
  </si>
  <si>
    <t>1-59693-024-1</t>
  </si>
  <si>
    <t>Statistical Multisource-multitarget Information Fusion</t>
  </si>
  <si>
    <t>1-59693-093-4</t>
  </si>
  <si>
    <t>1-59693-092-6</t>
  </si>
  <si>
    <t>Phase-locked Loop Engineering Handbook for Integrated Circuits</t>
  </si>
  <si>
    <t>1-59693-155-8</t>
  </si>
  <si>
    <t>1-59693-154-X</t>
  </si>
  <si>
    <t>Systems Bioinformatics : An Engineering Case-based Approach</t>
  </si>
  <si>
    <t>1-59693-125-6</t>
  </si>
  <si>
    <t>1-59693-124-8</t>
  </si>
  <si>
    <t>Counterdeception Principles and Applications for National Security</t>
  </si>
  <si>
    <t>1-58053-936-X</t>
  </si>
  <si>
    <t>1-58053-935-1</t>
  </si>
  <si>
    <t>Concepts, Models, and Tools for Information Fusion</t>
  </si>
  <si>
    <t>1-59693-082-9</t>
  </si>
  <si>
    <t>1-59693-081-0</t>
  </si>
  <si>
    <t>Role-based Access Control</t>
  </si>
  <si>
    <t>1-59693-114-0</t>
  </si>
  <si>
    <t>1-59693-113-2</t>
  </si>
  <si>
    <t>Stratagem : Deception and Surprise in War</t>
  </si>
  <si>
    <t>1-59693-199-X</t>
  </si>
  <si>
    <t>1-59693-198-1</t>
  </si>
  <si>
    <t>Foundations of Oscillator Circuit Design</t>
  </si>
  <si>
    <t>1-59693-163-9</t>
  </si>
  <si>
    <t>1-59693-162-0</t>
  </si>
  <si>
    <t>Information Warfare and Organizational Decision-making</t>
  </si>
  <si>
    <t>1-59693-080-2</t>
  </si>
  <si>
    <t>1-59693-079-9</t>
  </si>
  <si>
    <t>Signal Processing in Digital Communications</t>
  </si>
  <si>
    <t>1-58053-668-9</t>
  </si>
  <si>
    <t>1-58053-667-0</t>
  </si>
  <si>
    <t>Electrotherapeutic Devices : Principles, Design, and Applications</t>
  </si>
  <si>
    <t>1-59693-078-0</t>
  </si>
  <si>
    <t>1-59693-077-2</t>
  </si>
  <si>
    <t>Information Operations Planning</t>
  </si>
  <si>
    <t>1-58053-523-2</t>
  </si>
  <si>
    <t>1-58053-517-8</t>
  </si>
  <si>
    <t>Advanced Production Testing of RF, SoC, and SiP Devices</t>
  </si>
  <si>
    <t>1-58053-710-3</t>
  </si>
  <si>
    <t>1-58053-709-X</t>
  </si>
  <si>
    <t>Hybrid CMOS Single-electron-transistor Device and Circuit Design</t>
  </si>
  <si>
    <t>1-59693-070-5</t>
  </si>
  <si>
    <t>1-59693-069-1</t>
  </si>
  <si>
    <t>Advanced Methods and Tools for ECG Data Analysis</t>
  </si>
  <si>
    <t>1-58053-967-X</t>
  </si>
  <si>
    <t>1-58053-966-1</t>
  </si>
  <si>
    <t>Road User Charging and Electronic Toll Collection</t>
  </si>
  <si>
    <t>1-58053-859-2</t>
  </si>
  <si>
    <t>1-58053-858-4</t>
  </si>
  <si>
    <t>Practical MMIC Design</t>
  </si>
  <si>
    <t>1-59693-037-3</t>
  </si>
  <si>
    <t>1-59693-036-5</t>
  </si>
  <si>
    <t>Engineering Wireless-based Software Systems and Applications</t>
  </si>
  <si>
    <t>1-5231-4615-X</t>
  </si>
  <si>
    <t>1-58053-820-7</t>
  </si>
  <si>
    <t>Laser Space Communications</t>
  </si>
  <si>
    <t>1-59693-029-2</t>
  </si>
  <si>
    <t>1-59693-028-4</t>
  </si>
  <si>
    <t>Antennas and Propagation for Body-Centric Wireless Communication</t>
  </si>
  <si>
    <t>1-59693-062-4</t>
  </si>
  <si>
    <t>1-58053-493-7</t>
  </si>
  <si>
    <t>GNSS Receivers for Weak Signals</t>
  </si>
  <si>
    <t>1-59693-053-5</t>
  </si>
  <si>
    <t>1-59693-052-7</t>
  </si>
  <si>
    <t>Geographic Information Systems Demystified</t>
  </si>
  <si>
    <t>1-58053-538-0</t>
  </si>
  <si>
    <t>1-58053-533-X</t>
  </si>
  <si>
    <t>Intelligent Sytems Modeling and Decision Support in Bioengineering</t>
  </si>
  <si>
    <t>1-58053-999-8</t>
  </si>
  <si>
    <t>1-58053-998-X</t>
  </si>
  <si>
    <t>My Dearest Birdie : Letters to Australia 1874 to 1886</t>
  </si>
  <si>
    <t>9786611733834</t>
  </si>
  <si>
    <t>1-84310-635-3</t>
  </si>
  <si>
    <t>A Field Guide to Conservation Finance</t>
  </si>
  <si>
    <t>1-59726-758-9</t>
  </si>
  <si>
    <t>1-59726-060-6</t>
  </si>
  <si>
    <t>Restoring Colorado River Ecosystems : A Troubled Sense of Immensity</t>
  </si>
  <si>
    <t>1-59726-778-3</t>
  </si>
  <si>
    <t>1-59726-057-6</t>
  </si>
  <si>
    <t>Sustainability Indicators : A Scientific Assessment</t>
  </si>
  <si>
    <t>1-59726-628-0</t>
  </si>
  <si>
    <t>1-59726-131-9</t>
  </si>
  <si>
    <t>Leaving fundamentalism: personal stories</t>
  </si>
  <si>
    <t>1-55458-665-8</t>
  </si>
  <si>
    <t>1-55458-026-9</t>
  </si>
  <si>
    <t>Minds of our own: inventing feminist scholarship and women's studies in Canada and Quebec, 1966-76</t>
  </si>
  <si>
    <t>1-55458-774-3</t>
  </si>
  <si>
    <t>1-55458-037-4</t>
  </si>
  <si>
    <t>Young, the restless, and the dead: interviews with Canadian filmmakers</t>
  </si>
  <si>
    <t>1-55458-433-7</t>
  </si>
  <si>
    <t>1-55458-036-6</t>
  </si>
  <si>
    <t>Broad is the way: stories from Mayerthorpe</t>
  </si>
  <si>
    <t>1-299-31312-4</t>
  </si>
  <si>
    <t>1-55458-020-X</t>
  </si>
  <si>
    <t>From the iron house: imprisonment in First Nations writing</t>
  </si>
  <si>
    <t>1-77112-057-6</t>
  </si>
  <si>
    <t>1-55458-021-8</t>
  </si>
  <si>
    <t>Gate of the heart: understanding the writings of the Báb</t>
  </si>
  <si>
    <t>1-299-31338-8</t>
  </si>
  <si>
    <t>1-55458-035-8</t>
  </si>
  <si>
    <t>Can the World Be Governed?</t>
  </si>
  <si>
    <t>1-4356-5637-7</t>
  </si>
  <si>
    <t>1-55458-041-2</t>
  </si>
  <si>
    <t>Tomorrow Finally Came! : Experiences As an Agricultural Advisor in Post-communist Poland</t>
  </si>
  <si>
    <t>1-880849-12-7</t>
  </si>
  <si>
    <t>Pink Triangles and Rainbow Dreams : Essays About Being Gay in the Real World</t>
  </si>
  <si>
    <t>1-932482-47-4</t>
  </si>
  <si>
    <t>1-932482-46-6</t>
  </si>
  <si>
    <t>Align the Design</t>
  </si>
  <si>
    <t>1-4166-1687-X</t>
  </si>
  <si>
    <t>1-4166-0625-4</t>
  </si>
  <si>
    <t>Making Standards Useful in the Classroom</t>
  </si>
  <si>
    <t>9786611255251</t>
  </si>
  <si>
    <t>1-4166-0648-3</t>
  </si>
  <si>
    <t>Transformative Assessment</t>
  </si>
  <si>
    <t>1-4166-1252-1</t>
  </si>
  <si>
    <t>1-4166-0667-X</t>
  </si>
  <si>
    <t>Holocaust Literature</t>
  </si>
  <si>
    <t>1-58765-443-1</t>
  </si>
  <si>
    <t>1-58765-375-3</t>
  </si>
  <si>
    <t>The 50 States</t>
  </si>
  <si>
    <t>1-58765-467-9</t>
  </si>
  <si>
    <t>1-58765-367-2</t>
  </si>
  <si>
    <t>Is This Any Way to Run a Democratic Government?</t>
  </si>
  <si>
    <t>1-58901-349-2</t>
  </si>
  <si>
    <t>1-58901-005-1</t>
  </si>
  <si>
    <t>Language in Use: Cognitive and Discourse Perspectives on Language and Language Learning</t>
  </si>
  <si>
    <t>1-58901-356-5</t>
  </si>
  <si>
    <t>1-58901-044-2</t>
  </si>
  <si>
    <t>Common Calling</t>
  </si>
  <si>
    <t>1-58901-299-2</t>
  </si>
  <si>
    <t>1-58901-027-2</t>
  </si>
  <si>
    <t>Ten Thousand Democracies: Politics and Public Opinion in America's School Districts</t>
  </si>
  <si>
    <t>1-58901-420-0</t>
  </si>
  <si>
    <t>1-58901-076-0</t>
  </si>
  <si>
    <t>Loyal Dissent: Memoir of a Catholic Theologian</t>
  </si>
  <si>
    <t>1-58901-363-8</t>
  </si>
  <si>
    <t>1-58901-087-6</t>
  </si>
  <si>
    <t>Lessons of Disaster: Policy Change after Catastrophic Events</t>
  </si>
  <si>
    <t>1-58901-359-X</t>
  </si>
  <si>
    <t>1-58901-120-1</t>
  </si>
  <si>
    <t>Healthy Voices, Unhealthy Silence: Advocacy and Health Policy for the Poor</t>
  </si>
  <si>
    <t>1-58901-339-5</t>
  </si>
  <si>
    <t>1-58901-182-1</t>
  </si>
  <si>
    <t>Health Care Ethics : A Catholic Theological Analysis, Fifth Edition</t>
  </si>
  <si>
    <t>1-58901-337-9</t>
  </si>
  <si>
    <t>1-58901-116-3</t>
  </si>
  <si>
    <t>Anatomy of Business</t>
  </si>
  <si>
    <t>9786611757526</t>
  </si>
  <si>
    <t>1-933631-79-1</t>
  </si>
  <si>
    <t>Year by Year : The Real College Life</t>
  </si>
  <si>
    <t>9786611187248</t>
  </si>
  <si>
    <t>1-4196-3587-5</t>
  </si>
  <si>
    <t>Heart &amp; Mind Selling : The New Secret to Closing the Sale and Winning the Customer for Life</t>
  </si>
  <si>
    <t>9786611187286</t>
  </si>
  <si>
    <t>1-933631-32-5</t>
  </si>
  <si>
    <t>Parks and Carrying Capacity : Commons Without Tragedy</t>
  </si>
  <si>
    <t>1-59726-615-9</t>
  </si>
  <si>
    <t>1-55963-105-8</t>
  </si>
  <si>
    <t>Ecology and Ecosystem Conservation</t>
  </si>
  <si>
    <t>1-59726-598-5</t>
  </si>
  <si>
    <t>1-59726-049-5</t>
  </si>
  <si>
    <t>The Silicon Cycle : Human Perturbations and Impacts on Aquatic Systems</t>
  </si>
  <si>
    <t>1-59726-782-1</t>
  </si>
  <si>
    <t>1-59726-115-7</t>
  </si>
  <si>
    <t>Wildlife-Habitat Relationships : Concepts and Applications</t>
  </si>
  <si>
    <t>1-59726-633-7</t>
  </si>
  <si>
    <t>1-59726-095-9</t>
  </si>
  <si>
    <t>Iowa: The Middle Land</t>
  </si>
  <si>
    <t>1-58729-676-4</t>
  </si>
  <si>
    <t>1-58729-549-0</t>
  </si>
  <si>
    <t>From Blue Mills to Columbia: Cedar Falls and the Civil War</t>
  </si>
  <si>
    <t>1-58729-672-1</t>
  </si>
  <si>
    <t>1-58729-611-X</t>
  </si>
  <si>
    <t>Exploring Buried Buxton: Archaeology of an Abandoned Iowa Coal Mining Town with a Large Black Population</t>
  </si>
  <si>
    <t>1-58729-665-9</t>
  </si>
  <si>
    <t>1-58729-574-1</t>
  </si>
  <si>
    <t>The WPA Guide to 1930s Iowa</t>
  </si>
  <si>
    <t>1-58729-663-2</t>
  </si>
  <si>
    <t>1-58729-570-9</t>
  </si>
  <si>
    <t>Like Blood in Water : Five Mininovels</t>
  </si>
  <si>
    <t>1-57366-802-8</t>
  </si>
  <si>
    <t>1-57366-135-X</t>
  </si>
  <si>
    <t>The Possibility of Music</t>
  </si>
  <si>
    <t>1-57366-801-X</t>
  </si>
  <si>
    <t>1-57366-134-1</t>
  </si>
  <si>
    <t>Was : Annales Nomadique: a Novel of Internet</t>
  </si>
  <si>
    <t>1-57366-800-1</t>
  </si>
  <si>
    <t>1-57366-137-6</t>
  </si>
  <si>
    <t>I'm on Facebook--now What??? : How to Get Personal, Business, and Professional Value From Facebook</t>
  </si>
  <si>
    <t>1-60005-096-4</t>
  </si>
  <si>
    <t>1-60005-095-6</t>
  </si>
  <si>
    <t>The Emergence of the Relationship Economy : The New Order of Things to Come</t>
  </si>
  <si>
    <t>1-60005-082-4</t>
  </si>
  <si>
    <t>1-60005-081-6</t>
  </si>
  <si>
    <t>Marketing Thought : Tools, Tactics, and Strategies That Drive Results</t>
  </si>
  <si>
    <t>1-60005-090-5</t>
  </si>
  <si>
    <t>1-60005-089-1</t>
  </si>
  <si>
    <t>Are We Ready for a Female or African-American President?</t>
  </si>
  <si>
    <t>1-60005-086-7</t>
  </si>
  <si>
    <t>1-60005-085-9</t>
  </si>
  <si>
    <t>Happy About Knowing What to Expect in 2008 : Getting a Handle on the Year Ahead</t>
  </si>
  <si>
    <t>1-60005-084-0</t>
  </si>
  <si>
    <t>1-60005-083-2</t>
  </si>
  <si>
    <t>Critical Survey of Mystery and Detective Fiction</t>
  </si>
  <si>
    <t>1-78034-146-6</t>
  </si>
  <si>
    <t>1-58765-397-4</t>
  </si>
  <si>
    <t>Critical Mass</t>
  </si>
  <si>
    <t>1-55458-140-0</t>
  </si>
  <si>
    <t>1-55458-022-6</t>
  </si>
  <si>
    <t>Home words: discourses of children's literature in Canada</t>
  </si>
  <si>
    <t>1-299-31335-3</t>
  </si>
  <si>
    <t>1-55458-016-1</t>
  </si>
  <si>
    <t>Becoming My Mother's Daughter</t>
  </si>
  <si>
    <t>1-55458-691-7</t>
  </si>
  <si>
    <t>1-55458-030-7</t>
  </si>
  <si>
    <t>Vulcans, earthlings and marketing ROI: getting finance, marketing and advertising onto the same planet</t>
  </si>
  <si>
    <t>1-55458-125-7</t>
  </si>
  <si>
    <t>1-55458-031-5</t>
  </si>
  <si>
    <t>Health Insurance</t>
  </si>
  <si>
    <t>1-56793-300-9</t>
  </si>
  <si>
    <t>1-56793-282-7</t>
  </si>
  <si>
    <t>Bible Stories From the Old Testament : Stories That Uplift, Educate, and Inspire</t>
  </si>
  <si>
    <t>1-885288-88-3</t>
  </si>
  <si>
    <t>1-885288-12-3</t>
  </si>
  <si>
    <t>What the Bible Says About-- : Words That Can Lead to Success and Happiness</t>
  </si>
  <si>
    <t>1-885288-90-5</t>
  </si>
  <si>
    <t>1-885288-22-0</t>
  </si>
  <si>
    <t>Second Time Around</t>
  </si>
  <si>
    <t>1-885288-89-1</t>
  </si>
  <si>
    <t>1-885288-00-X</t>
  </si>
  <si>
    <t>Back in Time</t>
  </si>
  <si>
    <t>1-885288-87-5</t>
  </si>
  <si>
    <t>1-885288-03-4</t>
  </si>
  <si>
    <t>A Gentle Breeze From Gossamer Wings : A Novel</t>
  </si>
  <si>
    <t>1-885288-86-7</t>
  </si>
  <si>
    <t>1-885288-07-7</t>
  </si>
  <si>
    <t>Resumes and Cover Letters That Have Worked</t>
  </si>
  <si>
    <t>1-885288-85-9</t>
  </si>
  <si>
    <t>1-885288-04-2</t>
  </si>
  <si>
    <t>Resumes and Cover Letters for Managers</t>
  </si>
  <si>
    <t>1-885288-84-0</t>
  </si>
  <si>
    <t>1-885288-10-7</t>
  </si>
  <si>
    <t>Real Resumix &amp; Other Resumes for Federal Government Jobs : Including Samples of Real Resumes Used to Apply for Federal Government Jobs</t>
  </si>
  <si>
    <t>1-885288-83-2</t>
  </si>
  <si>
    <t>1-885288-35-2</t>
  </si>
  <si>
    <t>Real-resumes for U.S. Postal Service Jobs : --including Real Resumes Used to Change Careers and Transfer Skills to Other Industries</t>
  </si>
  <si>
    <t>1-885288-82-4</t>
  </si>
  <si>
    <t>1-885288-43-3</t>
  </si>
  <si>
    <t>1-4356-5429-3</t>
  </si>
  <si>
    <t>1-55429-151-8</t>
  </si>
  <si>
    <t>1-4356-5414-5</t>
  </si>
  <si>
    <t>1-55429-150-X</t>
  </si>
  <si>
    <t>1-4356-5412-9</t>
  </si>
  <si>
    <t>1-55429-524-6</t>
  </si>
  <si>
    <t>A Collection of the State Papers of John Thurloe, Esq : Secretary, First, to the Council of State and Afterwards to the Two Protectors Oliver and Richard Cromwell</t>
  </si>
  <si>
    <t>1-4356-5534-6</t>
  </si>
  <si>
    <t>1-55429-566-1</t>
  </si>
  <si>
    <t>1-4356-5533-8</t>
  </si>
  <si>
    <t>1-55429-562-9</t>
  </si>
  <si>
    <t>1-4356-5455-2</t>
  </si>
  <si>
    <t>1-55429-654-4</t>
  </si>
  <si>
    <t>1-4416-2881-9</t>
  </si>
  <si>
    <t>1-55429-656-0</t>
  </si>
  <si>
    <t>1-4356-5454-4</t>
  </si>
  <si>
    <t>1-55429-650-1</t>
  </si>
  <si>
    <t>1-4356-5453-6</t>
  </si>
  <si>
    <t>1-55429-648-X</t>
  </si>
  <si>
    <t>1-4356-5452-8</t>
  </si>
  <si>
    <t>1-55429-652-8</t>
  </si>
  <si>
    <t>1-4356-5451-X</t>
  </si>
  <si>
    <t>1-55429-645-5</t>
  </si>
  <si>
    <t>1-4356-5450-1</t>
  </si>
  <si>
    <t>1-55429-644-7</t>
  </si>
  <si>
    <t>1-4356-5449-8</t>
  </si>
  <si>
    <t>1-55429-640-4</t>
  </si>
  <si>
    <t>1-4356-5448-X</t>
  </si>
  <si>
    <t>1-55429-638-2</t>
  </si>
  <si>
    <t>1-4356-5447-1</t>
  </si>
  <si>
    <t>1-55429-588-2</t>
  </si>
  <si>
    <t>1-4356-5446-3</t>
  </si>
  <si>
    <t>1-55429-564-5</t>
  </si>
  <si>
    <t>1-4356-5445-5</t>
  </si>
  <si>
    <t>1-55429-554-8</t>
  </si>
  <si>
    <t>1-4356-5444-7</t>
  </si>
  <si>
    <t>1-55429-542-4</t>
  </si>
  <si>
    <t>Brussels Versus the Beltway</t>
  </si>
  <si>
    <t>1-58901-282-8</t>
  </si>
  <si>
    <t>1-58901-203-8</t>
  </si>
  <si>
    <t>Careers in International Affairs, Eighth Edition</t>
  </si>
  <si>
    <t>1-58901-289-5</t>
  </si>
  <si>
    <t>1-58901-199-6</t>
  </si>
  <si>
    <t>Sustaining Linguistic Diversity: Endangered and Minority Languages and Language Varieties</t>
  </si>
  <si>
    <t>1-4619-1374-8</t>
  </si>
  <si>
    <t>1-58901-192-9</t>
  </si>
  <si>
    <t>Catholic Moral Theology in the United States : A History</t>
  </si>
  <si>
    <t>1-4356-4868-4</t>
  </si>
  <si>
    <t>1-58901-195-3</t>
  </si>
  <si>
    <t>Refugee Rights: Ethics, Advocacy, and Africa</t>
  </si>
  <si>
    <t>1-58901-405-7</t>
  </si>
  <si>
    <t>1-58901-202-X</t>
  </si>
  <si>
    <t>Governance in Dark Times: Practical Philosophy for Public Service</t>
  </si>
  <si>
    <t>1-58901-334-4</t>
  </si>
  <si>
    <t>1-58901-197-X</t>
  </si>
  <si>
    <t>New Rights Advocacy: Changing Strategies of Development and Human Rights NGOs</t>
  </si>
  <si>
    <t>1-58901-381-6</t>
  </si>
  <si>
    <t>1-58901-205-4</t>
  </si>
  <si>
    <t>Politics in the Parish: The Political Influence of Catholic Priests</t>
  </si>
  <si>
    <t>1-58901-389-1</t>
  </si>
  <si>
    <t>1-58901-193-7</t>
  </si>
  <si>
    <t>The Dynamics of Performance Management: Constructing Information and Reform</t>
  </si>
  <si>
    <t>1-58901-435-9</t>
  </si>
  <si>
    <t>1-58901-194-5</t>
  </si>
  <si>
    <t>The Lennox</t>
  </si>
  <si>
    <t>1-4356-5259-2</t>
  </si>
  <si>
    <t>1-55429-482-7</t>
  </si>
  <si>
    <t>Johannis Capgrave Liber De Illustribus Henricis</t>
  </si>
  <si>
    <t>1-4356-5265-7</t>
  </si>
  <si>
    <t>1-55429-931-4</t>
  </si>
  <si>
    <t>1-4356-5264-9</t>
  </si>
  <si>
    <t>1-55429-935-7</t>
  </si>
  <si>
    <t>Criminal Trials in Scotland From MCCCCLXXXVIII to MDCXXIV Embracing the Entire Reigns of James IV, James V, Mary Queen of Scots and James VI : Compiled From the Original Records and Mss. With Historical Notes and Explanations</t>
  </si>
  <si>
    <t>1-4356-5263-0</t>
  </si>
  <si>
    <t>1-55429-324-3</t>
  </si>
  <si>
    <t>1-4356-5262-2</t>
  </si>
  <si>
    <t>1-55429-322-7</t>
  </si>
  <si>
    <t>1-4356-5261-4</t>
  </si>
  <si>
    <t>1-55429-326-X</t>
  </si>
  <si>
    <t>Criminal Trials in Scotland From MCCCCLXXXVIII TO MDCXXIV Embracing the Entire Reigns of James IV, James V, Mary Queen of Scots and James VI : Compiled From the Original Records and Mss. With Historical Notes and Explanations</t>
  </si>
  <si>
    <t>1-4356-5260-6</t>
  </si>
  <si>
    <t>1-55429-320-0</t>
  </si>
  <si>
    <t>1-4356-5224-X</t>
  </si>
  <si>
    <t>1-55429-444-4</t>
  </si>
  <si>
    <t>1-4356-5223-1</t>
  </si>
  <si>
    <t>1-55429-442-8</t>
  </si>
  <si>
    <t>1-4356-5222-3</t>
  </si>
  <si>
    <t>1-55429-440-1</t>
  </si>
  <si>
    <t>1-4356-5221-5</t>
  </si>
  <si>
    <t>1-55429-437-1</t>
  </si>
  <si>
    <t>1-4356-5219-3</t>
  </si>
  <si>
    <t>1-55429-584-X</t>
  </si>
  <si>
    <t>1-4356-5218-5</t>
  </si>
  <si>
    <t>1-55429-582-3</t>
  </si>
  <si>
    <t>1-4356-5217-7</t>
  </si>
  <si>
    <t>1-55429-580-7</t>
  </si>
  <si>
    <t>1-4356-5216-9</t>
  </si>
  <si>
    <t>1-55429-578-5</t>
  </si>
  <si>
    <t>1-4356-5215-0</t>
  </si>
  <si>
    <t>1-55429-576-9</t>
  </si>
  <si>
    <t>1-4356-5220-7</t>
  </si>
  <si>
    <t>1-55429-586-6</t>
  </si>
  <si>
    <t>1-4356-5214-2</t>
  </si>
  <si>
    <t>1-55429-574-2</t>
  </si>
  <si>
    <t>1-4356-5213-4</t>
  </si>
  <si>
    <t>1-55429-572-6</t>
  </si>
  <si>
    <t>1-4356-5212-6</t>
  </si>
  <si>
    <t>1-55429-569-6</t>
  </si>
  <si>
    <t>1-4356-5211-8</t>
  </si>
  <si>
    <t>1-55429-568-8</t>
  </si>
  <si>
    <t>1-4356-5252-5</t>
  </si>
  <si>
    <t>1-55429-232-8</t>
  </si>
  <si>
    <t>1-4356-5251-7</t>
  </si>
  <si>
    <t>1-55429-230-1</t>
  </si>
  <si>
    <t>1-4356-5254-1</t>
  </si>
  <si>
    <t>1-55429-238-7</t>
  </si>
  <si>
    <t>1-4356-5253-3</t>
  </si>
  <si>
    <t>1-55429-236-0</t>
  </si>
  <si>
    <t>1-4356-5250-9</t>
  </si>
  <si>
    <t>1-55429-494-0</t>
  </si>
  <si>
    <t>1-4356-5249-5</t>
  </si>
  <si>
    <t>1-55429-492-4</t>
  </si>
  <si>
    <t>1-4356-5248-7</t>
  </si>
  <si>
    <t>1-55429-490-8</t>
  </si>
  <si>
    <t>1-4356-5247-9</t>
  </si>
  <si>
    <t>1-55429-478-9</t>
  </si>
  <si>
    <t>1-4356-5246-0</t>
  </si>
  <si>
    <t>1-55429-476-2</t>
  </si>
  <si>
    <t>Calendar of the Patent and Close Rolls of Chancery in Ireland, of the Reigns of Henry VIII, Edward VI, Mary and Elizabeth</t>
  </si>
  <si>
    <t>1-4356-5245-2</t>
  </si>
  <si>
    <t>1-55429-662-5</t>
  </si>
  <si>
    <t>Acts and Ordinances of the Interregnum, 1642-1660</t>
  </si>
  <si>
    <t>1-4356-5170-7</t>
  </si>
  <si>
    <t>1-55429-422-3</t>
  </si>
  <si>
    <t>1-4356-5169-3</t>
  </si>
  <si>
    <t>1-55429-402-9</t>
  </si>
  <si>
    <t>1-4356-5168-5</t>
  </si>
  <si>
    <t>1-55429-400-2</t>
  </si>
  <si>
    <t>Calendar of Letters, Despatches and State Papers, Relating to the Negotiations Between England and Spain, Preserved in the Archives at Simancas, Vienna, Brussels, and Elsewhere</t>
  </si>
  <si>
    <t>1-4356-9373-6</t>
  </si>
  <si>
    <t>1-55429-613-7</t>
  </si>
  <si>
    <t>1-4356-5257-6</t>
  </si>
  <si>
    <t>1-55429-291-3</t>
  </si>
  <si>
    <t>1-4356-5256-8</t>
  </si>
  <si>
    <t>1-55429-289-1</t>
  </si>
  <si>
    <t>1-4356-5255-X</t>
  </si>
  <si>
    <t>1-55429-242-5</t>
  </si>
  <si>
    <t>1-4356-5258-4</t>
  </si>
  <si>
    <t>1-55429-366-9</t>
  </si>
  <si>
    <t>Sustaining Biodiversity and Ecosystem Services in Soils and Sediments</t>
  </si>
  <si>
    <t>1-59726-785-6</t>
  </si>
  <si>
    <t>1-55963-760-9</t>
  </si>
  <si>
    <t>A Safe and Sustainable World : The Promise Of Ecological Design</t>
  </si>
  <si>
    <t>1-59726-781-3</t>
  </si>
  <si>
    <t>1-55963-780-3</t>
  </si>
  <si>
    <t>Marine Conservation Biology : The Science of Maintaining the Sea's Biodiversity</t>
  </si>
  <si>
    <t>1-59726-771-6</t>
  </si>
  <si>
    <t>1-55963-662-9</t>
  </si>
  <si>
    <t>The ECO Guide to Careers That Make a Difference : Environmental Work For A Sustainable World</t>
  </si>
  <si>
    <t>1-59726-254-4</t>
  </si>
  <si>
    <t>1-55963-967-9</t>
  </si>
  <si>
    <t>Agriculture and the Nitrogen Cycle</t>
  </si>
  <si>
    <t>1-59726-743-0</t>
  </si>
  <si>
    <t>1-55963-710-2</t>
  </si>
  <si>
    <t>Last Stop Before Antarctica : The Bible and Postcolonialism in Australia</t>
  </si>
  <si>
    <t>1-58983-363-5</t>
  </si>
  <si>
    <t>1-58983-348-1</t>
  </si>
  <si>
    <t>Exploring Ecological Hermeneutics</t>
  </si>
  <si>
    <t>1-58983-364-3</t>
  </si>
  <si>
    <t>1-58983-346-5</t>
  </si>
  <si>
    <t>Reframing Teacher Leadership to Improve Your School</t>
  </si>
  <si>
    <t>1-4166-1665-9</t>
  </si>
  <si>
    <t>1-4166-0666-1</t>
  </si>
  <si>
    <t>The Eighties in America</t>
  </si>
  <si>
    <t>9786611382520</t>
  </si>
  <si>
    <t>1-58765-419-9</t>
  </si>
  <si>
    <t>9786611382506</t>
  </si>
  <si>
    <t>1-58765-338-9</t>
  </si>
  <si>
    <t>Historia Monasterii S. Augustini cantuariensis</t>
  </si>
  <si>
    <t>1-4356-5013-1</t>
  </si>
  <si>
    <t>1-55429-934-9</t>
  </si>
  <si>
    <t>1-4356-4931-1</t>
  </si>
  <si>
    <t>1-55429-933-0</t>
  </si>
  <si>
    <t>1-4356-4930-3</t>
  </si>
  <si>
    <t>1-55429-932-2</t>
  </si>
  <si>
    <t>1-4356-4929-X</t>
  </si>
  <si>
    <t>1-55429-930-6</t>
  </si>
  <si>
    <t>The Scotts of Buccleuch : In Two Volumes</t>
  </si>
  <si>
    <t>1-4356-5031-X</t>
  </si>
  <si>
    <t>1-55429-480-0</t>
  </si>
  <si>
    <t>1-4356-5029-8</t>
  </si>
  <si>
    <t>1-55429-466-5</t>
  </si>
  <si>
    <t>1-4356-5028-X</t>
  </si>
  <si>
    <t>1-55429-484-3</t>
  </si>
  <si>
    <t>1-4356-5010-7</t>
  </si>
  <si>
    <t>1-55429-404-5</t>
  </si>
  <si>
    <t>1-4356-5012-3</t>
  </si>
  <si>
    <t>1-55429-406-1</t>
  </si>
  <si>
    <t>1-4356-5011-5</t>
  </si>
  <si>
    <t>1-55429-264-6</t>
  </si>
  <si>
    <t>The History of the Kirk of Scotland</t>
  </si>
  <si>
    <t>1-4356-4913-3</t>
  </si>
  <si>
    <t>1-55429-432-0</t>
  </si>
  <si>
    <t>1-4356-4912-5</t>
  </si>
  <si>
    <t>1-55429-430-4</t>
  </si>
  <si>
    <t>1-4356-4911-7</t>
  </si>
  <si>
    <t>1-55429-428-2</t>
  </si>
  <si>
    <t>1-4356-4910-9</t>
  </si>
  <si>
    <t>1-55429-426-6</t>
  </si>
  <si>
    <t>1-4356-4909-5</t>
  </si>
  <si>
    <t>1-55429-418-5</t>
  </si>
  <si>
    <t>1-4356-4908-7</t>
  </si>
  <si>
    <t>1-55429-416-9</t>
  </si>
  <si>
    <t>1-4356-4907-9</t>
  </si>
  <si>
    <t>1-55429-414-2</t>
  </si>
  <si>
    <t>1-4356-4906-0</t>
  </si>
  <si>
    <t>1-55429-412-6</t>
  </si>
  <si>
    <t>1-4356-4937-0</t>
  </si>
  <si>
    <t>1-55429-628-5</t>
  </si>
  <si>
    <t>Calendar of State Papers Relating to Ireland</t>
  </si>
  <si>
    <t>1-4356-4940-0</t>
  </si>
  <si>
    <t>1-55429-636-6</t>
  </si>
  <si>
    <t>1-4356-4939-7</t>
  </si>
  <si>
    <t>1-55429-634-X</t>
  </si>
  <si>
    <t>1-4356-4938-9</t>
  </si>
  <si>
    <t>1-55429-630-7</t>
  </si>
  <si>
    <t>1-4356-4936-2</t>
  </si>
  <si>
    <t>1-55429-626-9</t>
  </si>
  <si>
    <t>1-4356-4935-4</t>
  </si>
  <si>
    <t>1-55429-624-2</t>
  </si>
  <si>
    <t>1-4356-4934-6</t>
  </si>
  <si>
    <t>1-55429-622-6</t>
  </si>
  <si>
    <t>1-4356-4933-8</t>
  </si>
  <si>
    <t>1-55429-620-X</t>
  </si>
  <si>
    <t>Calendar of State Papers Relating to Ireland of the Reigns of Henry VIII, Edward VI, Mary and Elizabeth</t>
  </si>
  <si>
    <t>1-4356-4932-X</t>
  </si>
  <si>
    <t>1-55429-618-8</t>
  </si>
  <si>
    <t>1-4356-5009-3</t>
  </si>
  <si>
    <t>1-55429-538-6</t>
  </si>
  <si>
    <t>1-4356-5008-5</t>
  </si>
  <si>
    <t>1-55429-536-X</t>
  </si>
  <si>
    <t>1-4356-5007-7</t>
  </si>
  <si>
    <t>1-55429-534-3</t>
  </si>
  <si>
    <t>1-4356-5006-9</t>
  </si>
  <si>
    <t>1-55429-532-7</t>
  </si>
  <si>
    <t>1-4356-5005-0</t>
  </si>
  <si>
    <t>1-55429-530-0</t>
  </si>
  <si>
    <t>1-4356-4928-1</t>
  </si>
  <si>
    <t>1-55429-398-7</t>
  </si>
  <si>
    <t>1-4356-4927-3</t>
  </si>
  <si>
    <t>1-55429-396-0</t>
  </si>
  <si>
    <t>1-4356-4926-5</t>
  </si>
  <si>
    <t>1-55429-394-4</t>
  </si>
  <si>
    <t>1-4356-4925-7</t>
  </si>
  <si>
    <t>1-55429-392-8</t>
  </si>
  <si>
    <t>1-4356-4924-9</t>
  </si>
  <si>
    <t>1-55429-389-8</t>
  </si>
  <si>
    <t>1-4356-4919-2</t>
  </si>
  <si>
    <t>1-55429-386-3</t>
  </si>
  <si>
    <t>1-4356-4922-2</t>
  </si>
  <si>
    <t>1-55429-526-2</t>
  </si>
  <si>
    <t>1-4356-4921-4</t>
  </si>
  <si>
    <t>1-55429-522-X</t>
  </si>
  <si>
    <t>1-4356-4920-6</t>
  </si>
  <si>
    <t>1-55429-506-8</t>
  </si>
  <si>
    <t>1-4356-4923-0</t>
  </si>
  <si>
    <t>1-55429-528-9</t>
  </si>
  <si>
    <t>1-4356-4918-4</t>
  </si>
  <si>
    <t>1-55429-384-7</t>
  </si>
  <si>
    <t>1-4356-4917-6</t>
  </si>
  <si>
    <t>1-55429-382-0</t>
  </si>
  <si>
    <t>1-4356-4916-8</t>
  </si>
  <si>
    <t>1-55429-372-3</t>
  </si>
  <si>
    <t>1-4356-4915-X</t>
  </si>
  <si>
    <t>1-55429-350-2</t>
  </si>
  <si>
    <t>The Acts of the Lords of Council, in Public Affairs, 1501-1554 : Selections From the Acta Dominorum Concilii: Introductory to the Register of the Privy Council of Scotland</t>
  </si>
  <si>
    <t>1-4356-4905-2</t>
  </si>
  <si>
    <t>1-55429-558-0</t>
  </si>
  <si>
    <t>1-4356-5004-2</t>
  </si>
  <si>
    <t>1-55429-616-1</t>
  </si>
  <si>
    <t>1-4356-5003-4</t>
  </si>
  <si>
    <t>1-55429-612-9</t>
  </si>
  <si>
    <t>1-4356-5002-6</t>
  </si>
  <si>
    <t>1-55429-610-2</t>
  </si>
  <si>
    <t>1-4356-5001-8</t>
  </si>
  <si>
    <t>1-55429-602-1</t>
  </si>
  <si>
    <t>1-4356-5000-X</t>
  </si>
  <si>
    <t>1-55429-608-0</t>
  </si>
  <si>
    <t>1-4356-4999-0</t>
  </si>
  <si>
    <t>1-55429-606-4</t>
  </si>
  <si>
    <t>1-4356-4998-2</t>
  </si>
  <si>
    <t>1-55429-604-8</t>
  </si>
  <si>
    <t>1-4356-4997-4</t>
  </si>
  <si>
    <t>1-55429-597-1</t>
  </si>
  <si>
    <t>1-4356-4962-1</t>
  </si>
  <si>
    <t>1-55429-595-5</t>
  </si>
  <si>
    <t>1-4356-4961-3</t>
  </si>
  <si>
    <t>1-55429-594-7</t>
  </si>
  <si>
    <t>1-4356-4942-7</t>
  </si>
  <si>
    <t>1-55429-592-0</t>
  </si>
  <si>
    <t>1-4356-4941-9</t>
  </si>
  <si>
    <t>1-55429-590-4</t>
  </si>
  <si>
    <t>1-4356-5024-7</t>
  </si>
  <si>
    <t>1-55429-358-8</t>
  </si>
  <si>
    <t>1-4356-5023-9</t>
  </si>
  <si>
    <t>1-55429-356-1</t>
  </si>
  <si>
    <t>1-4356-5022-0</t>
  </si>
  <si>
    <t>1-55429-354-5</t>
  </si>
  <si>
    <t>1-4356-5021-2</t>
  </si>
  <si>
    <t>1-55429-293-X</t>
  </si>
  <si>
    <t>1-4356-5020-4</t>
  </si>
  <si>
    <t>1-55429-287-5</t>
  </si>
  <si>
    <t>1-4356-5019-0</t>
  </si>
  <si>
    <t>1-55429-260-3</t>
  </si>
  <si>
    <t>1-4356-5018-2</t>
  </si>
  <si>
    <t>1-55429-259-X</t>
  </si>
  <si>
    <t>1-4356-5017-4</t>
  </si>
  <si>
    <t>1-55429-244-1</t>
  </si>
  <si>
    <t>1-4356-5016-6</t>
  </si>
  <si>
    <t>1-55429-243-3</t>
  </si>
  <si>
    <t>1-4356-5015-8</t>
  </si>
  <si>
    <t>1-55429-241-7</t>
  </si>
  <si>
    <t>1-4356-5014-X</t>
  </si>
  <si>
    <t>1-55429-228-X</t>
  </si>
  <si>
    <t>1-4356-5027-1</t>
  </si>
  <si>
    <t>1-55429-364-2</t>
  </si>
  <si>
    <t>1-4356-5026-3</t>
  </si>
  <si>
    <t>1-55429-362-6</t>
  </si>
  <si>
    <t>1-4356-5025-5</t>
  </si>
  <si>
    <t>1-55429-360-X</t>
  </si>
  <si>
    <t>The Chronicle of England</t>
  </si>
  <si>
    <t>1-4356-5156-1</t>
  </si>
  <si>
    <t>1-55429-849-0</t>
  </si>
  <si>
    <t>1-4356-5160-X</t>
  </si>
  <si>
    <t>1-55429-847-4</t>
  </si>
  <si>
    <t>Real-resumes for Teachers</t>
  </si>
  <si>
    <t>1-885288-81-6</t>
  </si>
  <si>
    <t>1-885288-19-0</t>
  </si>
  <si>
    <t>Real-resumes for Supply &amp; Logistics Jobs : --including Real Resumes Used to Change Careers and Resumes Used to Gain Federal Employment</t>
  </si>
  <si>
    <t>1-885288-80-8</t>
  </si>
  <si>
    <t>1-885288-47-6</t>
  </si>
  <si>
    <t>Real-resumes for Students</t>
  </si>
  <si>
    <t>1-885288-79-4</t>
  </si>
  <si>
    <t>1-885288-18-2</t>
  </si>
  <si>
    <t>Real-resumes for Sports Industry Jobs</t>
  </si>
  <si>
    <t>1-885288-78-6</t>
  </si>
  <si>
    <t>1-885288-41-7</t>
  </si>
  <si>
    <t>Real-resumes for Social Work &amp; Counseling Jobs : Including Real Resumes Used to Change Careers and Transfer Skills to Other Industries</t>
  </si>
  <si>
    <t>1-885288-77-8</t>
  </si>
  <si>
    <t>1-885288-26-3</t>
  </si>
  <si>
    <t>Real-resumes for Sales</t>
  </si>
  <si>
    <t>1-885288-76-X</t>
  </si>
  <si>
    <t>1-885288-16-6</t>
  </si>
  <si>
    <t>Real-resumes for Safety &amp; Quality Assurance Jobs : --including Real Resumes Used to Change Careers and Resumes Used to Gain Federal Employment</t>
  </si>
  <si>
    <t>1-885288-75-1</t>
  </si>
  <si>
    <t>1-885288-45-X</t>
  </si>
  <si>
    <t>Real-resumes for Retailing, Modeling, Fashion&amp;beauty Jobs-- : Including Real Resumes Used to Change Careers and Transfer Skills to Other Industries</t>
  </si>
  <si>
    <t>1-885288-74-3</t>
  </si>
  <si>
    <t>1-885288-31-X</t>
  </si>
  <si>
    <t>Real-resumes for Restaurant, Food Service &amp; Hotel Jobs-- : Including Real Resumes Used to Change Careers and Transfer Skills to Other Industries</t>
  </si>
  <si>
    <t>1-885288-73-5</t>
  </si>
  <si>
    <t>1-885288-28-X</t>
  </si>
  <si>
    <t>Real-resumes for Real Estate &amp; Property Management Jobs : --including Real Resumes Used to Change Careers and Resumes Used to Gain Federal Employment</t>
  </si>
  <si>
    <t>1-885288-72-7</t>
  </si>
  <si>
    <t>1-885288-46-8</t>
  </si>
  <si>
    <t>Real-resumes for Police, Law Enforcement &amp; Security Jobs-- : Including Real Resumes Used to Change Careers and Transfer Skills to Other Industries</t>
  </si>
  <si>
    <t>1-885288-71-9</t>
  </si>
  <si>
    <t>1-885288-25-5</t>
  </si>
  <si>
    <t>Real-resumes for Media, Newspaper, Broadcasting &amp; Public Affairs Jobs-- : Including Real Resumes Used to Change Careers and Transfer Skills to Other Industries</t>
  </si>
  <si>
    <t>1-885288-68-9</t>
  </si>
  <si>
    <t>1-885288-30-1</t>
  </si>
  <si>
    <t>Real-resumes for Manufacturing Jobs-- : Including Real Resumes Used to Change Careers and Transfer Skills to Other Industries</t>
  </si>
  <si>
    <t>1-885288-67-0</t>
  </si>
  <si>
    <t>1-885288-23-9</t>
  </si>
  <si>
    <t>Real-resumes for Legal &amp; Paralegal Jobs : --including Real Resumes Used to Change Careers and Gain Federal Employment</t>
  </si>
  <si>
    <t>1-885288-66-2</t>
  </si>
  <si>
    <t>1-885288-38-7</t>
  </si>
  <si>
    <t>Real-resumes for Jobs in Nonprofit Organizations : --including Real Resumes Used to Change Careers and Gain Federal Employment</t>
  </si>
  <si>
    <t>1-885288-65-4</t>
  </si>
  <si>
    <t>1-885288-40-9</t>
  </si>
  <si>
    <t>Real-resumes for Human Resources &amp; Personnel Jobs-- : Including Real Resumes Used to Change Careers and Transfer Skills to Other Industries</t>
  </si>
  <si>
    <t>1-885288-64-6</t>
  </si>
  <si>
    <t>1-885288-29-8</t>
  </si>
  <si>
    <t>Real-resumes for Financial Jobs</t>
  </si>
  <si>
    <t>1-885288-62-X</t>
  </si>
  <si>
    <t>1-885288-15-8</t>
  </si>
  <si>
    <t>Real-resumes for Customer Service Jobs : --including Real Resumes Used to Change Careers and Resumes Used to Gain Federal Employment</t>
  </si>
  <si>
    <t>1-885288-60-3</t>
  </si>
  <si>
    <t>1-885288-44-1</t>
  </si>
  <si>
    <t>Real-resumes for Construction Jobs-- : Including Real Resumes Used to Change Careers and Transfer Skills to Other Industries</t>
  </si>
  <si>
    <t>1-885288-59-X</t>
  </si>
  <si>
    <t>1-885288-27-1</t>
  </si>
  <si>
    <t>Real-resumes for Computer Jobs</t>
  </si>
  <si>
    <t>1-885288-58-1</t>
  </si>
  <si>
    <t>1-885288-08-5</t>
  </si>
  <si>
    <t>Real-resumes for Career Changers</t>
  </si>
  <si>
    <t>1-885288-57-3</t>
  </si>
  <si>
    <t>1-885288-17-4</t>
  </si>
  <si>
    <t>Real-resumes for Aviation &amp; Travel Jobs-- : Including Real Resumes Used to Change Careers and Transfer Skills to Other Industries</t>
  </si>
  <si>
    <t>1-885288-56-5</t>
  </si>
  <si>
    <t>1-885288-24-7</t>
  </si>
  <si>
    <t>Real-resumes for Auto Industry Jobs-- : Including Real Resumes Used to Change Careers and Resumes Used to Gain Federal Employment</t>
  </si>
  <si>
    <t>1-885288-55-7</t>
  </si>
  <si>
    <t>1-885288-33-6</t>
  </si>
  <si>
    <t>Real-resumes for Administrative Support, Office &amp; Secretarial Jobs : --including Real Resumes Used to Change Careers and Gain Federal Employment</t>
  </si>
  <si>
    <t>1-885288-54-9</t>
  </si>
  <si>
    <t>1-885288-37-9</t>
  </si>
  <si>
    <t>Real KSAs--knowledge, Skills &amp; Abilities--for Government Jobs : Improve Your Chances of Gaining Federal Employment by Preparing Top-notch KSAs</t>
  </si>
  <si>
    <t>1-885288-53-0</t>
  </si>
  <si>
    <t>1-885288-34-4</t>
  </si>
  <si>
    <t>Real Essays for College &amp; Grad School</t>
  </si>
  <si>
    <t>1-885288-52-2</t>
  </si>
  <si>
    <t>1-885288-20-4</t>
  </si>
  <si>
    <t>Real Business Plans &amp; Marketing Tools : Including Samples to Use in Starting, Growing, Marketing, and Selling Your Business</t>
  </si>
  <si>
    <t>1-885288-51-4</t>
  </si>
  <si>
    <t>1-885288-36-0</t>
  </si>
  <si>
    <t>Letters for Special Situations</t>
  </si>
  <si>
    <t>1-885288-49-2</t>
  </si>
  <si>
    <t>1-885288-09-3</t>
  </si>
  <si>
    <t>Government Job Applications &amp; Federal Resumes</t>
  </si>
  <si>
    <t>1-885288-48-4</t>
  </si>
  <si>
    <t>1-885288-11-5</t>
  </si>
  <si>
    <t>Cover Letters That Blow Doors Open</t>
  </si>
  <si>
    <t>1-885288-50-6</t>
  </si>
  <si>
    <t>1-885288-13-1</t>
  </si>
  <si>
    <t>Crosslinguistic Research in Syntax and Semantics: Negation, Tense, and Clausal Architecture</t>
  </si>
  <si>
    <t>1-58901-305-0</t>
  </si>
  <si>
    <t>1-58901-080-9</t>
  </si>
  <si>
    <t>The Education Mayor: Improving America's Schools</t>
  </si>
  <si>
    <t>1-58901-436-7</t>
  </si>
  <si>
    <t>1-58901-179-1</t>
  </si>
  <si>
    <t>From Pews to Polling Places: Faith and Politics in the American Religious Mosaic</t>
  </si>
  <si>
    <t>1-58901-326-3</t>
  </si>
  <si>
    <t>1-58901-172-4</t>
  </si>
  <si>
    <t>Analyzing the Grammar of English</t>
  </si>
  <si>
    <t>1-58901-240-2</t>
  </si>
  <si>
    <t>1-58901-166-X</t>
  </si>
  <si>
    <t>Health and Human Flourishing: Religion, Medicine, and Moral Anthropology</t>
  </si>
  <si>
    <t>1-58901-336-0</t>
  </si>
  <si>
    <t>1-58901-079-5</t>
  </si>
  <si>
    <t>The Rebirth of the Clinic : An Introduction to Spirituality in Health Care</t>
  </si>
  <si>
    <t>1-58901-462-6</t>
  </si>
  <si>
    <t>1-58901-095-7</t>
  </si>
  <si>
    <t>Overcoming Our Evil: Human Nature and Spiritual Exercises in Xunzi and Augustine</t>
  </si>
  <si>
    <t>1-58901-384-0</t>
  </si>
  <si>
    <t>1-58901-094-9</t>
  </si>
  <si>
    <t>Mind and Context in Adult Second Language Acquisition: Methods, Theory, and Practice</t>
  </si>
  <si>
    <t>1-58901-373-5</t>
  </si>
  <si>
    <t>1-58901-070-1</t>
  </si>
  <si>
    <t>Art of Teaching Spanish</t>
  </si>
  <si>
    <t>1-58901-424-3</t>
  </si>
  <si>
    <t>1-58901-133-3</t>
  </si>
  <si>
    <t>The Origins of Christian Anti-Internationalism: Conservative Evangelicals and the League of Nations</t>
  </si>
  <si>
    <t>1-58901-190-2</t>
  </si>
  <si>
    <t>1-58901-191-0</t>
  </si>
  <si>
    <t>Revisiting Waldo's Administrative State: Constancy and Change in Public Administration</t>
  </si>
  <si>
    <t>1-58901-407-3</t>
  </si>
  <si>
    <t>1-58901-093-0</t>
  </si>
  <si>
    <t>Challenging the Performance Movement</t>
  </si>
  <si>
    <t>1-58901-294-1</t>
  </si>
  <si>
    <t>1-58901-091-4</t>
  </si>
  <si>
    <t>African American Bioethics</t>
  </si>
  <si>
    <t>1-58901-232-1</t>
  </si>
  <si>
    <t>1-58901-164-3</t>
  </si>
  <si>
    <t>Branching Out, Digging In</t>
  </si>
  <si>
    <t>1-58901-280-1</t>
  </si>
  <si>
    <t>1-58901-123-6</t>
  </si>
  <si>
    <t>Reaping the Whirlwind: Liberal Democracy and the Religious Axis</t>
  </si>
  <si>
    <t>1-58901-404-9</t>
  </si>
  <si>
    <t>1-58901-162-7</t>
  </si>
  <si>
    <t>The Rights of God: Islam, Human Rights, and Comparative Ethics</t>
  </si>
  <si>
    <t>1-58901-463-4</t>
  </si>
  <si>
    <t>1-58901-184-8</t>
  </si>
  <si>
    <t>The Hittites and Their World</t>
  </si>
  <si>
    <t>1-58983-672-3</t>
  </si>
  <si>
    <t>1-58983-296-5</t>
  </si>
  <si>
    <t>The Halakhah of Jesus of Nazareth According to the Gospel of Matthew</t>
  </si>
  <si>
    <t>90-04-15742-5</t>
  </si>
  <si>
    <t>1-58983-282-5</t>
  </si>
  <si>
    <t>1-4356-2709-1</t>
  </si>
  <si>
    <t>1-58983-278-7</t>
  </si>
  <si>
    <t>Bakhtin and Genre Theory in Biblical Studies</t>
  </si>
  <si>
    <t>1-4356-2708-3</t>
  </si>
  <si>
    <t>1-58983-276-0</t>
  </si>
  <si>
    <t>The Lord's Supper in the New Testament</t>
  </si>
  <si>
    <t>0-334-04722-6</t>
  </si>
  <si>
    <t>1-58983-274-4</t>
  </si>
  <si>
    <t>Reading Other-wise : Socially Engaged Biblical Scholars Reading with Their Local Communities</t>
  </si>
  <si>
    <t>1-4356-2706-7</t>
  </si>
  <si>
    <t>1-58983-273-6</t>
  </si>
  <si>
    <t>Peter in the Gospel of John : The Making of an Authentic Disciple</t>
  </si>
  <si>
    <t>1-4356-2705-9</t>
  </si>
  <si>
    <t>1-58983-272-8</t>
  </si>
  <si>
    <t>Ephesians : Empowerment to Walk in Love for the Unity of All in Christ</t>
  </si>
  <si>
    <t>1-4356-2704-0</t>
  </si>
  <si>
    <t>1-58983-267-1</t>
  </si>
  <si>
    <t>The Early Monarchy in Israel : The Tenth Century B.C.E</t>
  </si>
  <si>
    <t>1-58983-854-8</t>
  </si>
  <si>
    <t>1-58983-263-9</t>
  </si>
  <si>
    <t>Daughter Zion Talks Back to the Prophets : A Dialogic Theology of the Book of Lamentations</t>
  </si>
  <si>
    <t>1-4356-2702-4</t>
  </si>
  <si>
    <t>1-58983-247-7</t>
  </si>
  <si>
    <t>Teaching the Bible Through Popular Culture and the Arts</t>
  </si>
  <si>
    <t>1-58983-675-8</t>
  </si>
  <si>
    <t>1-58983-244-2</t>
  </si>
  <si>
    <t>Recovering Nineteenth-Century Women Interpreters of the Bible</t>
  </si>
  <si>
    <t>1-58983-834-3</t>
  </si>
  <si>
    <t>1-58983-220-5</t>
  </si>
  <si>
    <t>Wisdom Literature in Mesopotamia and Israel</t>
  </si>
  <si>
    <t>1-58983-804-1</t>
  </si>
  <si>
    <t>1-58983-219-1</t>
  </si>
  <si>
    <t>Philostorgius : Church History</t>
  </si>
  <si>
    <t>1-4356-2698-2</t>
  </si>
  <si>
    <t>1-58983-215-9</t>
  </si>
  <si>
    <t>The "we" Passages in the Acts of the Apostles : The Narrator As Narrative Character</t>
  </si>
  <si>
    <t>1-4356-2697-4</t>
  </si>
  <si>
    <t>1-58983-205-1</t>
  </si>
  <si>
    <t>This Abled Body : Rethinking Disabilities in Biblical Studies</t>
  </si>
  <si>
    <t>1-4356-2696-6</t>
  </si>
  <si>
    <t>1-58983-186-1</t>
  </si>
  <si>
    <t>Approaching Yehud : New Approaches to the Study of the Persian Period</t>
  </si>
  <si>
    <t>1-4356-2695-8</t>
  </si>
  <si>
    <t>1-58983-145-4</t>
  </si>
  <si>
    <t>The "Belly-Myther" of Endor : Interpretations of 1 Kingdoms 28 in the Early Church</t>
  </si>
  <si>
    <t>1-4356-2694-X</t>
  </si>
  <si>
    <t>1-58983-120-9</t>
  </si>
  <si>
    <t>Power and Principle: Human Rights Programming in International Organizations</t>
  </si>
  <si>
    <t>1-58901-390-5</t>
  </si>
  <si>
    <t>1-58901-159-7</t>
  </si>
  <si>
    <t>The Sanctity of Human Life</t>
  </si>
  <si>
    <t>1-58901-466-9</t>
  </si>
  <si>
    <t>1-58901-176-7</t>
  </si>
  <si>
    <t>Faith, Hope, and Jobs: Welfare-to-Work in Los Angeles</t>
  </si>
  <si>
    <t>1-58901-319-0</t>
  </si>
  <si>
    <t>1-58901-110-4</t>
  </si>
  <si>
    <t>United States Welfare Policy: A Catholic Response</t>
  </si>
  <si>
    <t>1-58901-480-4</t>
  </si>
  <si>
    <t>1-58901-155-4</t>
  </si>
  <si>
    <t>Catholic Church and the Nation-State</t>
  </si>
  <si>
    <t>1-58901-724-2</t>
  </si>
  <si>
    <t>1-58901-115-5</t>
  </si>
  <si>
    <t>School's In: Federalism and the National Education Agenda</t>
  </si>
  <si>
    <t>1-58901-410-3</t>
  </si>
  <si>
    <t>1-58901-090-6</t>
  </si>
  <si>
    <t>The UN Secretary-General and Moral Authority: Ethics and Religion in International Leadership</t>
  </si>
  <si>
    <t>1-58901-473-1</t>
  </si>
  <si>
    <t>1-58901-180-5</t>
  </si>
  <si>
    <t>Understanding Affirmative Action : Politics, Discrimination, and the Search for Justice</t>
  </si>
  <si>
    <t>1-58901-479-0</t>
  </si>
  <si>
    <t>1-58901-089-2</t>
  </si>
  <si>
    <t>Best damn IT security management book period</t>
  </si>
  <si>
    <t>9786611145170</t>
  </si>
  <si>
    <t>1-59749-227-2</t>
  </si>
  <si>
    <t>Sarbanes-Oxley IT Compliance Using Open Source Tools, 2nd Edition</t>
  </si>
  <si>
    <t>9786611145163</t>
  </si>
  <si>
    <t>1-59749-216-7</t>
  </si>
  <si>
    <t>Open Source Fuzzing Tools</t>
  </si>
  <si>
    <t>9786611145156</t>
  </si>
  <si>
    <t>1-59749-195-0</t>
  </si>
  <si>
    <t>How to Cheat at Configuring VmWare ESX Server</t>
  </si>
  <si>
    <t>9786611145149</t>
  </si>
  <si>
    <t>1-59749-194-2</t>
  </si>
  <si>
    <t>Perl Scripting for Windows Security : Live Response, Forensic Analysis, and Monitoring</t>
  </si>
  <si>
    <t>9786611145132</t>
  </si>
  <si>
    <t>1-59749-173-X</t>
  </si>
  <si>
    <t>Legal Knowledge and Information Systems - JURIX 2007: The Twentieth Annual Conference</t>
  </si>
  <si>
    <t>6611733507</t>
  </si>
  <si>
    <t>1-58603-810-9</t>
  </si>
  <si>
    <t>Advances in Ambient Intelligence</t>
  </si>
  <si>
    <t>6611733302</t>
  </si>
  <si>
    <t>1-58603-800-1</t>
  </si>
  <si>
    <t>Artificial Intelligence Research and Development</t>
  </si>
  <si>
    <t>6611733353</t>
  </si>
  <si>
    <t>1-58603-798-6</t>
  </si>
  <si>
    <t>Supporting Learning Flow through Integrative Technologies</t>
  </si>
  <si>
    <t>6611733647</t>
  </si>
  <si>
    <t>1-58603-797-8</t>
  </si>
  <si>
    <t>Suicide as a Weapon</t>
  </si>
  <si>
    <t>6611733639</t>
  </si>
  <si>
    <t>1-58603-795-1</t>
  </si>
  <si>
    <t>Challenges for Assistive Technology - AAATE 07</t>
  </si>
  <si>
    <t>661173337X</t>
  </si>
  <si>
    <t>1-58603-791-9</t>
  </si>
  <si>
    <t>Social and Psychological Effects of Radiological Terrorism</t>
  </si>
  <si>
    <t>6611733612</t>
  </si>
  <si>
    <t>1-58603-787-0</t>
  </si>
  <si>
    <t>Emerging Artificial Intelligence Applications in Computer Engineering - Real Word AI Systems with Applications in eHealth, HCI, Information Retrieval and Pervasive Technologies</t>
  </si>
  <si>
    <t>6611733434</t>
  </si>
  <si>
    <t>1-58603-780-3</t>
  </si>
  <si>
    <t>Strengthening Religious Tolerance for a Secure Civil Society in Albania and the Southern Balkans</t>
  </si>
  <si>
    <t>6611733620</t>
  </si>
  <si>
    <t>1-58603-779-X</t>
  </si>
  <si>
    <t>9786611733407</t>
  </si>
  <si>
    <t>1-58603-778-1</t>
  </si>
  <si>
    <t>Osteoarthritis, Inflammation and Degradation: A Continuum</t>
  </si>
  <si>
    <t>6611733566</t>
  </si>
  <si>
    <t>1-58603-773-0</t>
  </si>
  <si>
    <t>Security Sector Transformation in Southeastern Europe and the Middle East</t>
  </si>
  <si>
    <t>9786611733605</t>
  </si>
  <si>
    <t>1-58603-757-9</t>
  </si>
  <si>
    <t>Morals, Rights and Practice in the Human Services : Effective and Fair Decision-Making in Health, Social Care and Criminal Justice</t>
  </si>
  <si>
    <t>9786611143220</t>
  </si>
  <si>
    <t>1-84310-486-5</t>
  </si>
  <si>
    <t>Autism and Loss</t>
  </si>
  <si>
    <t>9786611143190</t>
  </si>
  <si>
    <t>1-84310-433-4</t>
  </si>
  <si>
    <t>Dying, Bereavement and the Healing Arts</t>
  </si>
  <si>
    <t>9786611143268</t>
  </si>
  <si>
    <t>1-84310-516-0</t>
  </si>
  <si>
    <t>A Personal Guide to Living with Progressive Memory Loss</t>
  </si>
  <si>
    <t>9786611143350</t>
  </si>
  <si>
    <t>1-84310-863-1</t>
  </si>
  <si>
    <t>Spirituality, Ethics and Care</t>
  </si>
  <si>
    <t>9786611143244</t>
  </si>
  <si>
    <t>1-84310-498-9</t>
  </si>
  <si>
    <t>Integrated Yoga : Yoga with a Sensory Integrative Approach</t>
  </si>
  <si>
    <t>9786611143343</t>
  </si>
  <si>
    <t>1-84310-862-3</t>
  </si>
  <si>
    <t>Understanding Motor Skills in Children with Dyspraxia, ADHD, Autism, and Other Learning Disabilities : A Guide to Improving Coordination</t>
  </si>
  <si>
    <t>9786611143367</t>
  </si>
  <si>
    <t>1-84310-865-8</t>
  </si>
  <si>
    <t>Understanding Regulation Disorders of Sensory Processing in Children : Management Strategies for Parents and Professionals</t>
  </si>
  <si>
    <t>9786611143275</t>
  </si>
  <si>
    <t>1-84310-521-7</t>
  </si>
  <si>
    <t>Understanding Nonverbal Learning Disabilities : A Common-Sense Guide for Parents and Professionals</t>
  </si>
  <si>
    <t>9786611143329</t>
  </si>
  <si>
    <t>1-84310-593-4</t>
  </si>
  <si>
    <t>A Will of His Own : Reflections on Parenting a Child with Autism - Revised Edition</t>
  </si>
  <si>
    <t>9786611143374</t>
  </si>
  <si>
    <t>1-84310-869-0</t>
  </si>
  <si>
    <t>Child Protection, Domestic Violence and Parental Substance Misuse</t>
  </si>
  <si>
    <t>9786611143312</t>
  </si>
  <si>
    <t>1-84310-582-9</t>
  </si>
  <si>
    <t>Understanding Looked After Children : An Introduction to Psychology for Foster Care</t>
  </si>
  <si>
    <t>9786611143183</t>
  </si>
  <si>
    <t>1-84310-370-2</t>
  </si>
  <si>
    <t>Residential Child Care : Prospects and Challenges</t>
  </si>
  <si>
    <t>9786611143282</t>
  </si>
  <si>
    <t>1-84310-526-8</t>
  </si>
  <si>
    <t>A Self-Determined Future with Asperger Syndrome : Solution Focused Approaches</t>
  </si>
  <si>
    <t>9786611143251</t>
  </si>
  <si>
    <t>1-84310-513-6</t>
  </si>
  <si>
    <t>Design for Nature in Dementia Care</t>
  </si>
  <si>
    <t>9786611143305</t>
  </si>
  <si>
    <t>1-84310-571-3</t>
  </si>
  <si>
    <t>Involving Families in Care Homes : A Relationship-Centred Approach to Dementia Care</t>
  </si>
  <si>
    <t>9786611143176</t>
  </si>
  <si>
    <t>1-84310-229-3</t>
  </si>
  <si>
    <t>Developments in Social Work with Offenders</t>
  </si>
  <si>
    <t>9786611143299</t>
  </si>
  <si>
    <t>1-84310-538-1</t>
  </si>
  <si>
    <t>Trauma, Drug Misuse and Transforming Identities : A Life Story Approach</t>
  </si>
  <si>
    <t>9786611143237</t>
  </si>
  <si>
    <t>1-84310-493-8</t>
  </si>
  <si>
    <t>Understanding Learning Disability and Dementia : Developing Effective Interventions</t>
  </si>
  <si>
    <t>9786611143206</t>
  </si>
  <si>
    <t>1-84310-442-3</t>
  </si>
  <si>
    <t>Advance Directives in Mental Health</t>
  </si>
  <si>
    <t>9786611143213</t>
  </si>
  <si>
    <t>1-84310-483-0</t>
  </si>
  <si>
    <t>Agenda Setting, the UN, and NGOs</t>
  </si>
  <si>
    <t>1-58901-233-X</t>
  </si>
  <si>
    <t>1-58901-175-9</t>
  </si>
  <si>
    <t>Bonds of Affection</t>
  </si>
  <si>
    <t>1-58901-277-1</t>
  </si>
  <si>
    <t>1-58901-183-X</t>
  </si>
  <si>
    <t>Prophetic and Public: The Social Witness of U.S. Catholicism</t>
  </si>
  <si>
    <t>1-58901-397-2</t>
  </si>
  <si>
    <t>1-58901-082-5</t>
  </si>
  <si>
    <t>Globalization and the Politics of Pay: Policy Choices in the American States</t>
  </si>
  <si>
    <t>1-58901-329-8</t>
  </si>
  <si>
    <t>1-58901-088-4</t>
  </si>
  <si>
    <t>Artificial Nutrition and Hydration and the Permanently Unconscious Patient</t>
  </si>
  <si>
    <t>1-58901-242-9</t>
  </si>
  <si>
    <t>1-58901-178-3</t>
  </si>
  <si>
    <t>John Cuthbert Ford, SJ: Moral Theologian at the End of the Manualist Era</t>
  </si>
  <si>
    <t>1-58901-351-4</t>
  </si>
  <si>
    <t>1-58901-181-3</t>
  </si>
  <si>
    <t>Measuring the Performance of the Hollow State</t>
  </si>
  <si>
    <t>1-58901-366-2</t>
  </si>
  <si>
    <t>1-58901-119-8</t>
  </si>
  <si>
    <t>Defending Probabilism: The Moral Theology of Juan Caramuel</t>
  </si>
  <si>
    <t>1-58901-307-7</t>
  </si>
  <si>
    <t>1-58901-113-9</t>
  </si>
  <si>
    <t>The Greening of the U.S. Military: Environmental Policy, National Security, and Organizational Change</t>
  </si>
  <si>
    <t>1-58901-446-4</t>
  </si>
  <si>
    <t>1-58901-153-8</t>
  </si>
  <si>
    <t>Faith and Force : A Christian Debate About War</t>
  </si>
  <si>
    <t>1-58901-318-2</t>
  </si>
  <si>
    <t>1-58901-165-1</t>
  </si>
  <si>
    <t>Educating for Advanced Foreign Language Capacities : Constructs, Curriculum, Instruction, Assessment</t>
  </si>
  <si>
    <t>1-58901-313-1</t>
  </si>
  <si>
    <t>1-58901-118-X</t>
  </si>
  <si>
    <t>Public Values and Public Interest: Counterbalancing Economic Individualism</t>
  </si>
  <si>
    <t>1-58901-401-4</t>
  </si>
  <si>
    <t>1-58901-177-5</t>
  </si>
  <si>
    <t>Modern Iraqi Arabic with MP3 Files : A Textbook</t>
  </si>
  <si>
    <t>1-4356-2721-0</t>
  </si>
  <si>
    <t>1-58901-130-9</t>
  </si>
  <si>
    <t>Fares to Friends : How to Develop Outstanding Business Relationships</t>
  </si>
  <si>
    <t>9786611090722</t>
  </si>
  <si>
    <t>1-4243-3102-1</t>
  </si>
  <si>
    <t>Map Your Financial Future : Starting the Right Path in Your Teens and Twenties</t>
  </si>
  <si>
    <t>9786611090715</t>
  </si>
  <si>
    <t>1-4116-8677-2</t>
  </si>
  <si>
    <t>Through Animals' Eyes, Again : Stories of Wildlife Rescue</t>
  </si>
  <si>
    <t>9786611133030</t>
  </si>
  <si>
    <t>1-57441-216-7</t>
  </si>
  <si>
    <t>Sea La Luz : The Making of Mexican Protestantism in the American Southwest, 1829-1900</t>
  </si>
  <si>
    <t>9786611133047</t>
  </si>
  <si>
    <t>1-57441-222-1</t>
  </si>
  <si>
    <t>9786611209162</t>
  </si>
  <si>
    <t>1-57441-228-0</t>
  </si>
  <si>
    <t>Murder on the White Sands : The Disappearance of Albert and Henry Fountain</t>
  </si>
  <si>
    <t>9786611209179</t>
  </si>
  <si>
    <t>1-57441-224-8</t>
  </si>
  <si>
    <t>A Life on Paper : The Drawings and Lithographs of John Thomas Biggers</t>
  </si>
  <si>
    <t>9786611133054</t>
  </si>
  <si>
    <t>1-57441-220-5</t>
  </si>
  <si>
    <t>Inside John Haynie's Studio : A Master Teacher's Lessons on Trumpet and Life</t>
  </si>
  <si>
    <t>9786611209155</t>
  </si>
  <si>
    <t>1-57441-226-4</t>
  </si>
  <si>
    <t>Fruit of the Orchard : Environmental Justice in East Texas</t>
  </si>
  <si>
    <t>9786611133023</t>
  </si>
  <si>
    <t>1-57441-215-9</t>
  </si>
  <si>
    <t>Folklore: In All of Us, In All We Do</t>
  </si>
  <si>
    <t>9786611133061</t>
  </si>
  <si>
    <t>1-57441-223-X</t>
  </si>
  <si>
    <t>Captain J.A. Brooks : Texas Ranger</t>
  </si>
  <si>
    <t>9786611209186</t>
  </si>
  <si>
    <t>1-57441-227-2</t>
  </si>
  <si>
    <t>The Right Heart in Congenital Heart Disease</t>
  </si>
  <si>
    <t>0-511-04364-3</t>
  </si>
  <si>
    <t>1-900151-84-7</t>
  </si>
  <si>
    <t>Practical Gynaecological Ultrasound</t>
  </si>
  <si>
    <t>0-511-04349-X</t>
  </si>
  <si>
    <t>1-900151-51-0</t>
  </si>
  <si>
    <t>Fundamentals of Operating Department Practice</t>
  </si>
  <si>
    <t>0-511-04320-1</t>
  </si>
  <si>
    <t>1-900151-18-9</t>
  </si>
  <si>
    <t>Clinical Scenarios in Intensive Care</t>
  </si>
  <si>
    <t>0-511-04311-2</t>
  </si>
  <si>
    <t>1-900151-65-0</t>
  </si>
  <si>
    <t>Practical Geriatric Assessment</t>
  </si>
  <si>
    <t>0-511-04348-1</t>
  </si>
  <si>
    <t>1-900151-90-1</t>
  </si>
  <si>
    <t>Diagnostic Pitfalls in Histopathology and Cytopathology Practice</t>
  </si>
  <si>
    <t>0-511-04315-5</t>
  </si>
  <si>
    <t>1-900151-81-2</t>
  </si>
  <si>
    <t>Clinical CT : Techniques and Practice</t>
  </si>
  <si>
    <t>0-511-04309-0</t>
  </si>
  <si>
    <t>1-900151-56-1</t>
  </si>
  <si>
    <t>Fundamentals of Anaesthesia</t>
  </si>
  <si>
    <t>0-511-04319-8</t>
  </si>
  <si>
    <t>1-900151-61-8</t>
  </si>
  <si>
    <t>Manual of Diagnostic Antibodies for Immunohistology</t>
  </si>
  <si>
    <t>0-511-04335-X</t>
  </si>
  <si>
    <t>1-900151-31-6</t>
  </si>
  <si>
    <t>Diagnosis and Treatment of Hepatocellular Carcinoma</t>
  </si>
  <si>
    <t>0-511-04314-7</t>
  </si>
  <si>
    <t>1-900151-30-8</t>
  </si>
  <si>
    <t>Fundamentals of Surgical Practice</t>
  </si>
  <si>
    <t>0-511-04321-X</t>
  </si>
  <si>
    <t>1-900151-96-0</t>
  </si>
  <si>
    <t>Imaging in Oncology</t>
  </si>
  <si>
    <t>0-511-04331-7</t>
  </si>
  <si>
    <t>1-900151-03-0</t>
  </si>
  <si>
    <t>Techniques in Liver Surgery</t>
  </si>
  <si>
    <t>0-511-04371-6</t>
  </si>
  <si>
    <t>1-900151-25-1</t>
  </si>
  <si>
    <t>Imaging of Anorectal Diseases</t>
  </si>
  <si>
    <t>0-511-04332-5</t>
  </si>
  <si>
    <t>1-900151-36-7</t>
  </si>
  <si>
    <t>Nasopharyngeal Carcinoma</t>
  </si>
  <si>
    <t>0-511-04341-4</t>
  </si>
  <si>
    <t>1-84110-037-4</t>
  </si>
  <si>
    <t>Practical Echocardiography</t>
  </si>
  <si>
    <t>0-511-04347-3</t>
  </si>
  <si>
    <t>1-900151-86-3</t>
  </si>
  <si>
    <t>Image Guided Core Biopsy of the Breast : A Pratical Guide</t>
  </si>
  <si>
    <t>0-511-04330-9</t>
  </si>
  <si>
    <t>1-900151-48-0</t>
  </si>
  <si>
    <t>Minimal Access Surgery in Oncology</t>
  </si>
  <si>
    <t>0-511-04339-2</t>
  </si>
  <si>
    <t>1-900151-02-2</t>
  </si>
  <si>
    <t>The Anaesthesia Viva: Volume 1, Physiology, Pharmacology and Statistics</t>
  </si>
  <si>
    <t>0-511-04304-X</t>
  </si>
  <si>
    <t>0-585-30432-7</t>
  </si>
  <si>
    <t>Short Answer Questions in Anaesthesia : How to Manage the Answers</t>
  </si>
  <si>
    <t>0-511-04365-1</t>
  </si>
  <si>
    <t>1-900151-23-5</t>
  </si>
  <si>
    <t>The Anaesthesia Viva: Volume 2, Physics, Measurement, Clinical Anaesthesia, Anatomy and Safety</t>
  </si>
  <si>
    <t>0-511-04303-1</t>
  </si>
  <si>
    <t>0-585-30431-9</t>
  </si>
  <si>
    <t>QBase Anaesthesia: Volume 1, MCQs for the Anaesthesia Primary</t>
  </si>
  <si>
    <t>0-511-04358-9</t>
  </si>
  <si>
    <t>1-900151-75-8</t>
  </si>
  <si>
    <t>Principles of Forensic Medicine</t>
  </si>
  <si>
    <t>0-511-04352-X</t>
  </si>
  <si>
    <t>1-900151-35-9</t>
  </si>
  <si>
    <t>QBase Anaesthesia: Volume 2, MCQs for the Final FRCA</t>
  </si>
  <si>
    <t>0-511-04355-4</t>
  </si>
  <si>
    <t>1-900151-32-4</t>
  </si>
  <si>
    <t>QBase Medicine: Volume 1, MCQs for the MRCP, Part 1</t>
  </si>
  <si>
    <t>0-511-04359-7</t>
  </si>
  <si>
    <t>0-585-30430-0</t>
  </si>
  <si>
    <t>Chronic Pain Management : The Essentials</t>
  </si>
  <si>
    <t>0-511-04308-2</t>
  </si>
  <si>
    <t>1-900151-85-5</t>
  </si>
  <si>
    <t>You and Your Doctor : The Essential Guide to Examinatons, Tests and Investigations</t>
  </si>
  <si>
    <t>0-511-04375-9</t>
  </si>
  <si>
    <t>1-900151-80-4</t>
  </si>
  <si>
    <t>Handbook of ICU Therapy</t>
  </si>
  <si>
    <t>0-511-04325-2</t>
  </si>
  <si>
    <t>1-900151-78-2</t>
  </si>
  <si>
    <t>Examination Schemes in General Surgery and Orthopaedics</t>
  </si>
  <si>
    <t>0-511-04317-1</t>
  </si>
  <si>
    <t>1-900151-38-3</t>
  </si>
  <si>
    <t>Clinical Forensic Medicine</t>
  </si>
  <si>
    <t>0-511-04310-4</t>
  </si>
  <si>
    <t>1-900151-20-0</t>
  </si>
  <si>
    <t>The Anaesthesia OSCE</t>
  </si>
  <si>
    <t>0-511-04302-3</t>
  </si>
  <si>
    <t>1-900151-60-X</t>
  </si>
  <si>
    <t>Progress in Haematology: Volume 1</t>
  </si>
  <si>
    <t>0-511-04353-8</t>
  </si>
  <si>
    <t>1-900151-44-8</t>
  </si>
  <si>
    <t>Surgery : Facts and Figures</t>
  </si>
  <si>
    <t>0-511-04366-X</t>
  </si>
  <si>
    <t>1-900151-34-0</t>
  </si>
  <si>
    <t>Musculoskeletal Ultrasound : The Essentials</t>
  </si>
  <si>
    <t>0-511-04340-6</t>
  </si>
  <si>
    <t>1-900151-05-7</t>
  </si>
  <si>
    <t>Advances in Twin and Sib-pair Analysis</t>
  </si>
  <si>
    <t>0-511-04299-X</t>
  </si>
  <si>
    <t>1-84110-004-8</t>
  </si>
  <si>
    <t>Nurse Prescribing : Principles and Practice</t>
  </si>
  <si>
    <t>0-511-04343-0</t>
  </si>
  <si>
    <t>1-84110-007-2</t>
  </si>
  <si>
    <t>Varicose Veins</t>
  </si>
  <si>
    <t>0-511-04374-0</t>
  </si>
  <si>
    <t>1-900151-67-7</t>
  </si>
  <si>
    <t>Operations That Made History</t>
  </si>
  <si>
    <t>0-511-04344-9</t>
  </si>
  <si>
    <t>1-900151-15-4</t>
  </si>
  <si>
    <t>QBase Anaesthesia: Volume 3, MCQs in Medicine for the FRCA</t>
  </si>
  <si>
    <t>0-511-04357-0</t>
  </si>
  <si>
    <t>1-900151-58-8</t>
  </si>
  <si>
    <t>QBase Anaesthesia: Volume 4, MCQs for the Anaesthesia Primary</t>
  </si>
  <si>
    <t>0-511-04356-2</t>
  </si>
  <si>
    <t>1-900151-98-7</t>
  </si>
  <si>
    <t>A Career in Medicine</t>
  </si>
  <si>
    <t>0-511-04306-6</t>
  </si>
  <si>
    <t>1-900151-68-5</t>
  </si>
  <si>
    <t>Drug Prescribing in Anaesthesia and Intensive Care</t>
  </si>
  <si>
    <t>0-511-04316-3</t>
  </si>
  <si>
    <t>1-900151-92-8</t>
  </si>
  <si>
    <t>Fluid Balance and Volume Resuscitation for Beginners</t>
  </si>
  <si>
    <t>0-511-04318-X</t>
  </si>
  <si>
    <t>1-900151-54-5</t>
  </si>
  <si>
    <t>Japan's Built-in Lexicon of English-based Loanwords</t>
  </si>
  <si>
    <t>1-78892-054-6</t>
  </si>
  <si>
    <t>1-84769-030-0</t>
  </si>
  <si>
    <t>The Missing Professor : An Academic Mystery</t>
  </si>
  <si>
    <t>1-00-344795-3</t>
  </si>
  <si>
    <t>1-57922-137-8</t>
  </si>
  <si>
    <t>Strangers of the Academy : Asian Women Scholars in Higher Education</t>
  </si>
  <si>
    <t>1-00-344711-2</t>
  </si>
  <si>
    <t>1-57922-120-3</t>
  </si>
  <si>
    <t>The Latina/o Pathway to the Ph.D : Abriendo Caminos</t>
  </si>
  <si>
    <t>1-00-344789-9</t>
  </si>
  <si>
    <t>1-57922-106-8</t>
  </si>
  <si>
    <t>Connecting Non Full-time Faculty to Institutional Mission : A Guidebook for College/university Administrators and Faculty Developers</t>
  </si>
  <si>
    <t>1-00-344360-5</t>
  </si>
  <si>
    <t>1-57922-060-6</t>
  </si>
  <si>
    <t>Creating and Maintaining Safe College Campuses : A Sourcebook for Evaluating and Enhancing Safety Programs</t>
  </si>
  <si>
    <t>1-00-344374-5</t>
  </si>
  <si>
    <t>1-57922-124-6</t>
  </si>
  <si>
    <t>Gender Identity, Equity, and Violence : Multidisciplinary Perspectives Through Service Learning</t>
  </si>
  <si>
    <t>1-00-344498-9</t>
  </si>
  <si>
    <t>1-57922-217-X</t>
  </si>
  <si>
    <t>Modeling Embedded Systems and SoC's</t>
  </si>
  <si>
    <t>9786611022686</t>
  </si>
  <si>
    <t>1-55860-925-3</t>
  </si>
  <si>
    <t>Web Bloopers : 60 Common Web Design Mistakes, and How to Avoid Them</t>
  </si>
  <si>
    <t>9786611022662</t>
  </si>
  <si>
    <t>1-55860-840-0</t>
  </si>
  <si>
    <t>TCP/IP Sockets in Java : Practical Guide for Programmers</t>
  </si>
  <si>
    <t>9786611022648</t>
  </si>
  <si>
    <t>1-55860-685-8</t>
  </si>
  <si>
    <t>Investing in Nature : Case Studies of Land Conservation in Collaboration with Business</t>
  </si>
  <si>
    <t>1-59726-767-8</t>
  </si>
  <si>
    <t>1-59726-013-4</t>
  </si>
  <si>
    <t>Large Carnivores and the Conservation of Biodiversity</t>
  </si>
  <si>
    <t>1-59726-609-4</t>
  </si>
  <si>
    <t>1-55963-080-9</t>
  </si>
  <si>
    <t>From Walden to Wall Street : Frontiers of Conservation Finance</t>
  </si>
  <si>
    <t>1-4294-9532-4</t>
  </si>
  <si>
    <t>1-59726-030-4</t>
  </si>
  <si>
    <t>The Portland Edge : Challenges And Successes In Growing Communities</t>
  </si>
  <si>
    <t>1-59726-777-5</t>
  </si>
  <si>
    <t>1-55963-695-5</t>
  </si>
  <si>
    <t>Under Ground : How Creatures of Mud and Dirt Shape Our World</t>
  </si>
  <si>
    <t>1-59726-938-7</t>
  </si>
  <si>
    <t>1-59726-118-1</t>
  </si>
  <si>
    <t>Tigerland and Other Unintended Destinations</t>
  </si>
  <si>
    <t>1-61091-114-8</t>
  </si>
  <si>
    <t>1-55963-578-9</t>
  </si>
  <si>
    <t>Sprawl Costs : Economic Impacts of Unchecked Development</t>
  </si>
  <si>
    <t>1-59726-250-1</t>
  </si>
  <si>
    <t>1-55963-530-4</t>
  </si>
  <si>
    <t>Scorched Earth : How the Fires of Yellowstone Changed America</t>
  </si>
  <si>
    <t>1-59726-625-6</t>
  </si>
  <si>
    <t>1-59726-153-X</t>
  </si>
  <si>
    <t>Sampling Rare or Elusive Species : Concepts, Designs, and Techniques for Estimating Population Parameters</t>
  </si>
  <si>
    <t>1-61091-106-7</t>
  </si>
  <si>
    <t>1-55963-451-0</t>
  </si>
  <si>
    <t>Reconstructing Earth : Technology and Environment in the Age of Humans</t>
  </si>
  <si>
    <t>1-59726-620-5</t>
  </si>
  <si>
    <t>1-59726-015-0</t>
  </si>
  <si>
    <t>Practical Ecology for Planners, Developers, and Citizens</t>
  </si>
  <si>
    <t>1-59726-618-3</t>
  </si>
  <si>
    <t>1-55963-716-1</t>
  </si>
  <si>
    <t>People and Predators : From Conflict To Coexistence</t>
  </si>
  <si>
    <t>1-59726-910-7</t>
  </si>
  <si>
    <t>1-55963-084-1</t>
  </si>
  <si>
    <t>Mimicking Nature's Fire : Restoring Fire-Prone Forests In The West</t>
  </si>
  <si>
    <t>1-59726-613-2</t>
  </si>
  <si>
    <t>1-55963-143-0</t>
  </si>
  <si>
    <t>Freshwater Ecoregions of Africa and Madagascar : A Conservation Assessment</t>
  </si>
  <si>
    <t>1-59726-791-0</t>
  </si>
  <si>
    <t>1-55963-365-4</t>
  </si>
  <si>
    <t>Forcing the Spring : The Transformation of the American Environmental Movement</t>
  </si>
  <si>
    <t>1-59726-761-9</t>
  </si>
  <si>
    <t>1-55963-832-X</t>
  </si>
  <si>
    <t>Environmentalism and the Technologies of Tomorrow : Shaping The Next Industrial Revolution</t>
  </si>
  <si>
    <t>1-59726-755-4</t>
  </si>
  <si>
    <t>1-55963-769-2</t>
  </si>
  <si>
    <t>Ecology and Management of a Forested Landscape : Fifty Years on the Savannah River Site</t>
  </si>
  <si>
    <t>1-59726-251-X</t>
  </si>
  <si>
    <t>1-59726-011-8</t>
  </si>
  <si>
    <t>Coexisting with Large Carnivores : Lessons From Greater Yellowstone</t>
  </si>
  <si>
    <t>1-59726-844-5</t>
  </si>
  <si>
    <t>1-59726-005-3</t>
  </si>
  <si>
    <t>Cities in the Wilderness : A New Vision of Land Use in America</t>
  </si>
  <si>
    <t>1-59726-159-9</t>
  </si>
  <si>
    <t>1-55963-093-0</t>
  </si>
  <si>
    <t>Building for Life</t>
  </si>
  <si>
    <t>1-59726-591-8</t>
  </si>
  <si>
    <t>1-55963-721-8</t>
  </si>
  <si>
    <t>Act III in Patagonia</t>
  </si>
  <si>
    <t>1-59726-589-6</t>
  </si>
  <si>
    <t>1-55963-518-5</t>
  </si>
  <si>
    <t>Assembly Rules and Restoration Ecology</t>
  </si>
  <si>
    <t>1-59726-590-X</t>
  </si>
  <si>
    <t>1-55963-375-1</t>
  </si>
  <si>
    <t>Teaching Poetry Writing</t>
  </si>
  <si>
    <t>1-84769-681-3</t>
  </si>
  <si>
    <t>1-85359-975-1</t>
  </si>
  <si>
    <t>Communication Disorders in Spanish Speakers</t>
  </si>
  <si>
    <t>9786610935024</t>
  </si>
  <si>
    <t>1-85359-972-7</t>
  </si>
  <si>
    <t>Resilience Thinking : Sustaining Ecosystems and People in a Changing World</t>
  </si>
  <si>
    <t>1-59726-622-1</t>
  </si>
  <si>
    <t>1-59726-093-2</t>
  </si>
  <si>
    <t>The Wildfire Reader : A Century of Failed Forest Policy</t>
  </si>
  <si>
    <t>1-59726-632-9</t>
  </si>
  <si>
    <t>1-59726-087-8</t>
  </si>
  <si>
    <t>Measuring Landscapes : A Planner's Handbook</t>
  </si>
  <si>
    <t>1-59726-772-4</t>
  </si>
  <si>
    <t>1-55963-899-0</t>
  </si>
  <si>
    <t>Evolution and Christian Faith : Reflections of an Evolutionary Biologist</t>
  </si>
  <si>
    <t>1-59726-157-2</t>
  </si>
  <si>
    <t>1-59726-098-3</t>
  </si>
  <si>
    <t>Hodge Theory Of Projective Manifolds</t>
  </si>
  <si>
    <t>9786611120719</t>
  </si>
  <si>
    <t>1-86094-800-6</t>
  </si>
  <si>
    <t>Project-based Organization In The Knowledge-based Society</t>
  </si>
  <si>
    <t>9786611120597</t>
  </si>
  <si>
    <t>1-86094-696-8</t>
  </si>
  <si>
    <t>Breaking Silence</t>
  </si>
  <si>
    <t>1-58901-281-X</t>
  </si>
  <si>
    <t>1-58901-032-9</t>
  </si>
  <si>
    <t>Teaching through Basque</t>
  </si>
  <si>
    <t>9786611725785</t>
  </si>
  <si>
    <t>1-84769-070-X</t>
  </si>
  <si>
    <t>Research in Logopedics</t>
  </si>
  <si>
    <t>9786611725709</t>
  </si>
  <si>
    <t>1-84769-058-0</t>
  </si>
  <si>
    <t>Neurologic Consequences of Malnutrition</t>
  </si>
  <si>
    <t>9786611975227</t>
  </si>
  <si>
    <t>1-933864-03-6</t>
  </si>
  <si>
    <t>Stochastic Local Search : Foundations &amp; Applications</t>
  </si>
  <si>
    <t>9786611015053</t>
  </si>
  <si>
    <t>1-55860-872-9</t>
  </si>
  <si>
    <t>Stroke : Selected Topics</t>
  </si>
  <si>
    <t>0-9771597-7-9</t>
  </si>
  <si>
    <t>1-933864-01-X</t>
  </si>
  <si>
    <t>Adaptive Web Sites - A Knowledge Extraction from Web Data Approach</t>
  </si>
  <si>
    <t>6611733299</t>
  </si>
  <si>
    <t>1-58603-831-1</t>
  </si>
  <si>
    <t>Techniques and Applications for Mobile Commerce - Proceedings of TAMoCo 2008</t>
  </si>
  <si>
    <t>6611733655</t>
  </si>
  <si>
    <t>1-58603-826-5</t>
  </si>
  <si>
    <t>Parallel Computing: Architectures, Algorithms and Applications</t>
  </si>
  <si>
    <t>6611733574</t>
  </si>
  <si>
    <t>1-58603-796-X</t>
  </si>
  <si>
    <t>New Geographies of the American West : Land Use and the Changing Patterns of Place</t>
  </si>
  <si>
    <t>1-59726-614-0</t>
  </si>
  <si>
    <t>1-59726-071-1</t>
  </si>
  <si>
    <t>The Most Important Fish in the Sea : Menhaden and America</t>
  </si>
  <si>
    <t>1-59726-163-7</t>
  </si>
  <si>
    <t>1-59726-124-6</t>
  </si>
  <si>
    <t>Ecological Design, Tenth Anniversary Edition</t>
  </si>
  <si>
    <t>1-59726-597-7</t>
  </si>
  <si>
    <t>1-59726-141-6</t>
  </si>
  <si>
    <t>Keto Kid : Helping Your Child Succeed on the Ketogenic Diet</t>
  </si>
  <si>
    <t>9786611975043</t>
  </si>
  <si>
    <t>1-932603-29-8</t>
  </si>
  <si>
    <t>Why Cats Don't Bark : Unleash Your Powerzone Intuitive Intelligence-- the Other I.Q</t>
  </si>
  <si>
    <t>1-60557-107-5</t>
  </si>
  <si>
    <t>1-893095-17-7</t>
  </si>
  <si>
    <t>Sex for the Soul : Seven Secrets of Sensual Intimacy for Spiritual Ecstasy</t>
  </si>
  <si>
    <t>9786611090678</t>
  </si>
  <si>
    <t>1-931219-00-1</t>
  </si>
  <si>
    <t>Forget Selling! : 12 Principles of Influence and Persuasion in Sales, Leadership, and Life</t>
  </si>
  <si>
    <t>9786611090692</t>
  </si>
  <si>
    <t>1-931219-03-6</t>
  </si>
  <si>
    <t>Change Ahead : Working in a Post 9/11 World</t>
  </si>
  <si>
    <t>9786611224943</t>
  </si>
  <si>
    <t>1-4196-1388-X</t>
  </si>
  <si>
    <t>EMBA : An Insider's Guide for Working Professionals in Pursuit of Graduate Business Education</t>
  </si>
  <si>
    <t>9786611224929</t>
  </si>
  <si>
    <t>1-4134-2802-9</t>
  </si>
  <si>
    <t>9786611217761</t>
  </si>
  <si>
    <t>1-58765-324-9</t>
  </si>
  <si>
    <t>New TUPE Regulations</t>
  </si>
  <si>
    <t>9786611205263</t>
  </si>
  <si>
    <t>1-85418-489-X</t>
  </si>
  <si>
    <t>The Training Manager's Desktop Guide</t>
  </si>
  <si>
    <t>1-85418-409-1</t>
  </si>
  <si>
    <t>1-85418-400-8</t>
  </si>
  <si>
    <t>Trade Secrets of Busines Acquisitions</t>
  </si>
  <si>
    <t>9786611205157</t>
  </si>
  <si>
    <t>1-85418-366-4</t>
  </si>
  <si>
    <t>Practical Pricing for Results</t>
  </si>
  <si>
    <t>1-85418-863-1</t>
  </si>
  <si>
    <t>1-85418-374-5</t>
  </si>
  <si>
    <t>The Pension Trustee's Investment Guide</t>
  </si>
  <si>
    <t>9781854186221</t>
  </si>
  <si>
    <t>1-85418-430-X</t>
  </si>
  <si>
    <t>The Credit Controller's Desktop Guide</t>
  </si>
  <si>
    <t>9786611205119</t>
  </si>
  <si>
    <t>1-85418-359-1</t>
  </si>
  <si>
    <t>Buying and Selling a Business for Wealth</t>
  </si>
  <si>
    <t>9786611205201</t>
  </si>
  <si>
    <t>1-85418-394-X</t>
  </si>
  <si>
    <t>Personal Lines Insurance : Life, Health and Disability</t>
  </si>
  <si>
    <t>9786612449253</t>
  </si>
  <si>
    <t>1-56343-902-6</t>
  </si>
  <si>
    <t>Personal Lines Insurance : Possesions</t>
  </si>
  <si>
    <t>9786612449246</t>
  </si>
  <si>
    <t>1-56343-901-8</t>
  </si>
  <si>
    <t>Personal Lines Insurance : Liability Coverages</t>
  </si>
  <si>
    <t>9786612449239</t>
  </si>
  <si>
    <t>1-56343-900-X</t>
  </si>
  <si>
    <t>Commercial Insurance Risks : Transportation</t>
  </si>
  <si>
    <t>9786612449222</t>
  </si>
  <si>
    <t>1-56343-899-2</t>
  </si>
  <si>
    <t>Commercial Insurance Risks : Property</t>
  </si>
  <si>
    <t>9786612449215</t>
  </si>
  <si>
    <t>1-56343-898-4</t>
  </si>
  <si>
    <t>Commercial Insurance Risks : Business Operations</t>
  </si>
  <si>
    <t>9786612449208</t>
  </si>
  <si>
    <t>1-56343-897-6</t>
  </si>
  <si>
    <t>The Rights and Responsibilities of Being at the Top</t>
  </si>
  <si>
    <t>9786611187309</t>
  </si>
  <si>
    <t>1-933631-72-4</t>
  </si>
  <si>
    <t>Leading with Vision : Getting Things Done Through Other People</t>
  </si>
  <si>
    <t>1-60557-113-X</t>
  </si>
  <si>
    <t>1-933631-78-3</t>
  </si>
  <si>
    <t>Vascular Neurology : Questions and Answers</t>
  </si>
  <si>
    <t>9786611975289</t>
  </si>
  <si>
    <t>1-933864-24-9</t>
  </si>
  <si>
    <t>The Complete Guide to Public Speaking</t>
  </si>
  <si>
    <t>1-4356-3133-1</t>
  </si>
  <si>
    <t>1-4196-6482-4</t>
  </si>
  <si>
    <t>Medical Care at the End of Life: A Catholic Perspective</t>
  </si>
  <si>
    <t>1-58901-367-0</t>
  </si>
  <si>
    <t>1-58901-112-0</t>
  </si>
  <si>
    <t>Uncompromising Positions: God, Sex, and the U.S. House of Representatives</t>
  </si>
  <si>
    <t>1-58901-478-2</t>
  </si>
  <si>
    <t>1-58901-072-8</t>
  </si>
  <si>
    <t>The Values Campaign?: The Christian Right and the 2004 Elections</t>
  </si>
  <si>
    <t>1-58901-474-X</t>
  </si>
  <si>
    <t>1-58901-109-0</t>
  </si>
  <si>
    <t>Central Nerve Plexus Injury (With Cd-rom)</t>
  </si>
  <si>
    <t>9786611120504</t>
  </si>
  <si>
    <t>1-86094-573-2</t>
  </si>
  <si>
    <t>Advances In Earth Science: From Earthquakes To Global Warming</t>
  </si>
  <si>
    <t>9786611120641</t>
  </si>
  <si>
    <t>1-86094-761-1</t>
  </si>
  <si>
    <t>Physics Of Chaos In Hamiltonian Systems, The (2nd Edition)</t>
  </si>
  <si>
    <t>9786611120702</t>
  </si>
  <si>
    <t>1-86094-795-6</t>
  </si>
  <si>
    <t>Multi-objective Group Decision Making: Methods Software And Applications With Fuzzy Set Techniques (With Cd-rom)</t>
  </si>
  <si>
    <t>9786611120696</t>
  </si>
  <si>
    <t>1-86094-793-X</t>
  </si>
  <si>
    <t>Geometry Of Curvature Homogeneous Pseudo-riemannian Manifolds</t>
  </si>
  <si>
    <t>9786611120672</t>
  </si>
  <si>
    <t>1-86094-785-9</t>
  </si>
  <si>
    <t>Recent Progress In Conformal Geometry</t>
  </si>
  <si>
    <t>9786611120658</t>
  </si>
  <si>
    <t>1-86094-772-7</t>
  </si>
  <si>
    <t>Environmental Applications Of Nanomaterials: Synthesis, Sorbents And Sensors</t>
  </si>
  <si>
    <t>9786611120535</t>
  </si>
  <si>
    <t>1-86094-662-3</t>
  </si>
  <si>
    <t>Random Polymer Models</t>
  </si>
  <si>
    <t>9786611120689</t>
  </si>
  <si>
    <t>1-86094-786-7</t>
  </si>
  <si>
    <t>Mechanical Circulatory Support Therapy In Advanced Heart Failure</t>
  </si>
  <si>
    <t>9786611120627</t>
  </si>
  <si>
    <t>1-86094-728-X</t>
  </si>
  <si>
    <t>Haemostasis In Surgery</t>
  </si>
  <si>
    <t>9786611120573</t>
  </si>
  <si>
    <t>1-86094-691-7</t>
  </si>
  <si>
    <t>Surgical Complications: Diagnosis And Treatment</t>
  </si>
  <si>
    <t>9786611120580</t>
  </si>
  <si>
    <t>1-86094-692-5</t>
  </si>
  <si>
    <t>Stem Cell Repair And Regeneration - Volume 2</t>
  </si>
  <si>
    <t>9786611120610</t>
  </si>
  <si>
    <t>1-86094-711-5</t>
  </si>
  <si>
    <t>History Of Imperial College London, 1907-2007, The: Higher Education And Research In Science, Technology And Medicine</t>
  </si>
  <si>
    <t>9786611120603</t>
  </si>
  <si>
    <t>1-86094-708-5</t>
  </si>
  <si>
    <t>Plenty Of Room For Biology At The Bottom: An Introduction To Bionanotechnology</t>
  </si>
  <si>
    <t>9786611120566</t>
  </si>
  <si>
    <t>1-86094-677-1</t>
  </si>
  <si>
    <t>Quantitative Geochemistry</t>
  </si>
  <si>
    <t>9786611120528</t>
  </si>
  <si>
    <t>1-86094-646-1</t>
  </si>
  <si>
    <t>Quantum Information With Continuous Variables Of Atoms And Light</t>
  </si>
  <si>
    <t>9786611120634</t>
  </si>
  <si>
    <t>1-86094-760-3</t>
  </si>
  <si>
    <t>Renaissance Of Sickle Cell Disease Research In The Genome Era</t>
  </si>
  <si>
    <t>9786611120511</t>
  </si>
  <si>
    <t>1-86094-645-3</t>
  </si>
  <si>
    <t>Proceedings Of The 5th Asia-pacific Bioinformatics Conference</t>
  </si>
  <si>
    <t>9786611120665</t>
  </si>
  <si>
    <t>1-86094-783-2</t>
  </si>
  <si>
    <t>Concentration Compactness: Functional-analytic Grounds And Applications</t>
  </si>
  <si>
    <t>9786611120542</t>
  </si>
  <si>
    <t>1-86094-666-6</t>
  </si>
  <si>
    <t>Environmental Planning And Management</t>
  </si>
  <si>
    <t>9786611120559</t>
  </si>
  <si>
    <t>1-86094-671-2</t>
  </si>
  <si>
    <t>Introduction to Stateflow with Applications</t>
  </si>
  <si>
    <t>9786610955268</t>
  </si>
  <si>
    <t>1-934404-07-1</t>
  </si>
  <si>
    <t>Microsoft Exchange Server 2007 : Tony Redmond's guide to successful implementation</t>
  </si>
  <si>
    <t>9786611120443</t>
  </si>
  <si>
    <t>1-55558-347-4</t>
  </si>
  <si>
    <t>Microsoft Outlook 2007 Programming</t>
  </si>
  <si>
    <t>9786611120436</t>
  </si>
  <si>
    <t>1-55558-346-6</t>
  </si>
  <si>
    <t>Business Continuity and Disaster Recovery for InfoSec Managers</t>
  </si>
  <si>
    <t>9786611120429</t>
  </si>
  <si>
    <t>1-55558-339-3</t>
  </si>
  <si>
    <t>CRM</t>
  </si>
  <si>
    <t>9786612540080</t>
  </si>
  <si>
    <t>1-55558-263-X</t>
  </si>
  <si>
    <t>Supportive Parenting : Becoming an Advocate for Your Child with Special Needs</t>
  </si>
  <si>
    <t>9786611105655</t>
  </si>
  <si>
    <t>1-84310-851-8</t>
  </si>
  <si>
    <t>Supporting the Child and the Family in Paediatric Palliative Care</t>
  </si>
  <si>
    <t>9786611105648</t>
  </si>
  <si>
    <t>1-84310-181-5</t>
  </si>
  <si>
    <t>Dictionary of Psychological Testing, Assessment and Treatment : Second Edition</t>
  </si>
  <si>
    <t>1-85302-201-2</t>
  </si>
  <si>
    <t>1-84310-494-6</t>
  </si>
  <si>
    <t>Conduct Disorder and Offending Behaviour in Young People</t>
  </si>
  <si>
    <t>9786611105594</t>
  </si>
  <si>
    <t>1-84310-508-X</t>
  </si>
  <si>
    <t>At Home in the Land of Oz : Autism, My Sister, and Me Second Edition</t>
  </si>
  <si>
    <t>9786611105631</t>
  </si>
  <si>
    <t>1-84310-859-3</t>
  </si>
  <si>
    <t>Asperger Syndrome - A Love Story</t>
  </si>
  <si>
    <t>9786611105570</t>
  </si>
  <si>
    <t>1-84310-540-3</t>
  </si>
  <si>
    <t>A Guide to Psychological Debriefing : Managing Emotional Decompression and Post-Traumatic Stress Disorder</t>
  </si>
  <si>
    <t>9786611105624</t>
  </si>
  <si>
    <t>1-84310-492-X</t>
  </si>
  <si>
    <t>Understanding Your Young Child with Special Needs</t>
  </si>
  <si>
    <t>9786611105556</t>
  </si>
  <si>
    <t>1-84310-533-0</t>
  </si>
  <si>
    <t>Understanding 4-5-Year-Olds</t>
  </si>
  <si>
    <t>9786611105549</t>
  </si>
  <si>
    <t>1-84310-534-9</t>
  </si>
  <si>
    <t>The Verbal Behavior Approach : How to Teach Children with Autism and Related Disorders</t>
  </si>
  <si>
    <t>9786611105532</t>
  </si>
  <si>
    <t>1-84310-852-6</t>
  </si>
  <si>
    <t>So Odd a Mixture : Along the Autistic Spectrum in 'Pride and Prejudice'</t>
  </si>
  <si>
    <t>9786611105525</t>
  </si>
  <si>
    <t>1-84310-499-7</t>
  </si>
  <si>
    <t>Counselling People on the Autism Spectrum</t>
  </si>
  <si>
    <t>9786611105396</t>
  </si>
  <si>
    <t>1-84310-552-7</t>
  </si>
  <si>
    <t>Learning to Live with Huntington's Disease : One Family's Story</t>
  </si>
  <si>
    <t>9786611105402</t>
  </si>
  <si>
    <t>1-84310-487-3</t>
  </si>
  <si>
    <t>Healing the Inner City Child : Creative Arts Therapies with At-risk Youth</t>
  </si>
  <si>
    <t>9786611105464</t>
  </si>
  <si>
    <t>1-84310-824-0</t>
  </si>
  <si>
    <t>Asperger Syndrome and Bullying</t>
  </si>
  <si>
    <t>9786611105587</t>
  </si>
  <si>
    <t>1-84310-846-1</t>
  </si>
  <si>
    <t>Empowering Children Through Art and Expression : Culturally Sensitive Ways of Healing Trauma and Grief</t>
  </si>
  <si>
    <t>9786611105617</t>
  </si>
  <si>
    <t>1-84310-789-9</t>
  </si>
  <si>
    <t>Alone Together : Making an Asperger Marriage Work</t>
  </si>
  <si>
    <t>9786611105372</t>
  </si>
  <si>
    <t>1-84310-537-3</t>
  </si>
  <si>
    <t>If You Turned into a Monster</t>
  </si>
  <si>
    <t>9786611105563</t>
  </si>
  <si>
    <t>1-84310-529-2</t>
  </si>
  <si>
    <t>Restorative Justice : How It Works</t>
  </si>
  <si>
    <t>9786611105433</t>
  </si>
  <si>
    <t>1-84310-074-6</t>
  </si>
  <si>
    <t>Living with Emetophobia : Coping with Extreme Fear of Vomiting</t>
  </si>
  <si>
    <t>9786611105419</t>
  </si>
  <si>
    <t>1-84310-536-5</t>
  </si>
  <si>
    <t>Working with Adult Abuse : A Training Manual for People Working With Vulnerable Adults</t>
  </si>
  <si>
    <t>9786611105488</t>
  </si>
  <si>
    <t>1-84310-509-8</t>
  </si>
  <si>
    <t>From Isolation to Intimacy : Making Friends Without Words</t>
  </si>
  <si>
    <t>9786611105310</t>
  </si>
  <si>
    <t>1-84310-500-4</t>
  </si>
  <si>
    <t>Supporting Women After Domestic Violence : Loss, Trauma and Recovery</t>
  </si>
  <si>
    <t>9786611105341</t>
  </si>
  <si>
    <t>1-84310-431-8</t>
  </si>
  <si>
    <t>Spiritual Healing with Children with Special Needs</t>
  </si>
  <si>
    <t>9786611105334</t>
  </si>
  <si>
    <t>1-84310-545-4</t>
  </si>
  <si>
    <t>Sociodrama and Collective Trauma</t>
  </si>
  <si>
    <t>9786611105471</t>
  </si>
  <si>
    <t>1-84310-446-6</t>
  </si>
  <si>
    <t>Helping Children with Nonverbal Learning Disabilities to Flourish : A Guide for Parents and Professionals</t>
  </si>
  <si>
    <t>9786611105358</t>
  </si>
  <si>
    <t>1-84310-858-5</t>
  </si>
  <si>
    <t>Different Dads : Fathers' Stories of Parenting Disabled Children</t>
  </si>
  <si>
    <t>9786611105303</t>
  </si>
  <si>
    <t>1-84310-454-7</t>
  </si>
  <si>
    <t>Looking for Oliver : A Mother's Search for the Son She Gave Up for Adoption</t>
  </si>
  <si>
    <t>9786611105235</t>
  </si>
  <si>
    <t>1-84310-142-4</t>
  </si>
  <si>
    <t>Understanding Your Baby</t>
  </si>
  <si>
    <t>9786611105242</t>
  </si>
  <si>
    <t>1-84310-242-0</t>
  </si>
  <si>
    <t>Caribbean Libraries in the 21st Century : Changes, Challenges, and Choices</t>
  </si>
  <si>
    <t>9786613354556</t>
  </si>
  <si>
    <t>1-57387-301-2</t>
  </si>
  <si>
    <t>Government Documents Librarianship : A Guide for the Neo-depository Era</t>
  </si>
  <si>
    <t>9786613310484</t>
  </si>
  <si>
    <t>1-57387-270-9</t>
  </si>
  <si>
    <t>Listen Up! : Podcasting for Schools and Libraries</t>
  </si>
  <si>
    <t>9786613379092</t>
  </si>
  <si>
    <t>1-57387-304-7</t>
  </si>
  <si>
    <t>Digital Poverty : Latin American and Caribbean Perspectives</t>
  </si>
  <si>
    <t>9786610924790</t>
  </si>
  <si>
    <t>1-85339-663-X</t>
  </si>
  <si>
    <t>Cities Farming for the Future : Urban Agriculture for Green and Productive Cities</t>
  </si>
  <si>
    <t>9786610718160</t>
  </si>
  <si>
    <t>1-930261-14-4</t>
  </si>
  <si>
    <t>Communities, Livelihoods and Natural Resources : Action Research and Policy Change in Asia</t>
  </si>
  <si>
    <t>9786610718276</t>
  </si>
  <si>
    <t>1-85339-638-9</t>
  </si>
  <si>
    <t>Comanagement of Natural Resources : Local Learning for Poverty Reduction</t>
  </si>
  <si>
    <t>9786610718467</t>
  </si>
  <si>
    <t>1-55250-328-3</t>
  </si>
  <si>
    <t>Advances in Artificial General Intelligence: Concepts, Architectures and Algorithms - Proceedings of the AGI Workshop 2006</t>
  </si>
  <si>
    <t>6610934924</t>
  </si>
  <si>
    <t>1-58603-758-7</t>
  </si>
  <si>
    <t>Medical and Care Compunetics 4</t>
  </si>
  <si>
    <t>9786610934911</t>
  </si>
  <si>
    <t>1-58603-751-X</t>
  </si>
  <si>
    <t>Advances in Multiple Criteria Decision Making and Human Systems Management: Knowledge and Wisdom</t>
  </si>
  <si>
    <t>6610934908</t>
  </si>
  <si>
    <t>1-58603-748-X</t>
  </si>
  <si>
    <t>From Genes to Personalized HealthCare: Grid Solutions for the Life Sciences - Proceedings of HealthGrid 2007</t>
  </si>
  <si>
    <t>6610934894</t>
  </si>
  <si>
    <t>1-58603-738-2</t>
  </si>
  <si>
    <t>COST C16 Improving the Quality of Existing Urban Building Envelopes - Facades and Roofs</t>
  </si>
  <si>
    <t>6610934886</t>
  </si>
  <si>
    <t>1-58603-737-4</t>
  </si>
  <si>
    <t>COST C16 Improving the Quality of Existing Urban Building Envelopes - Structures</t>
  </si>
  <si>
    <t>6610934878</t>
  </si>
  <si>
    <t>1-58603-736-6</t>
  </si>
  <si>
    <t>COST C16 Improving the Quality of Existing Urban Building Envelopes - Needs</t>
  </si>
  <si>
    <t>661093486X</t>
  </si>
  <si>
    <t>1-58603-735-8</t>
  </si>
  <si>
    <t>COST C16 Improving the Quality of Existing Urban Building Envelopes - State of the Art</t>
  </si>
  <si>
    <t>6610934851</t>
  </si>
  <si>
    <t>1-58603-734-X</t>
  </si>
  <si>
    <t>Fundamentals of Verbal and Nonverbal Communication and the Biometric Issue</t>
  </si>
  <si>
    <t>6610934843</t>
  </si>
  <si>
    <t>1-58603-733-1</t>
  </si>
  <si>
    <t>Software System Reliability and Security</t>
  </si>
  <si>
    <t>6610934835</t>
  </si>
  <si>
    <t>1-58603-731-5</t>
  </si>
  <si>
    <t>The Media: The Terrorists' Battlefield</t>
  </si>
  <si>
    <t>6610934827</t>
  </si>
  <si>
    <t>1-58603-730-7</t>
  </si>
  <si>
    <t>Ontology and the Semantic Web</t>
  </si>
  <si>
    <t>6610934819</t>
  </si>
  <si>
    <t>1-58603-729-3</t>
  </si>
  <si>
    <t>Multiple Access Channels - Theory and Practice</t>
  </si>
  <si>
    <t>6610934800</t>
  </si>
  <si>
    <t>1-58603-728-5</t>
  </si>
  <si>
    <t>Developments in e-Government - A Critical Analysis</t>
  </si>
  <si>
    <t>6610934789</t>
  </si>
  <si>
    <t>1-58603-725-0</t>
  </si>
  <si>
    <t>Science Education: Models and Networking of Student Research Training under 21</t>
  </si>
  <si>
    <t>6610934770</t>
  </si>
  <si>
    <t>1-58603-721-8</t>
  </si>
  <si>
    <t>Databases and Information Systems IV - Selected Papers from the Seventh International Baltic Conference DB&amp;IS'2006</t>
  </si>
  <si>
    <t>6610934762</t>
  </si>
  <si>
    <t>1-58603-715-3</t>
  </si>
  <si>
    <t>Physics and Theoretical Computer Science - From Numbers and Languages to (Quantum) Cryptography</t>
  </si>
  <si>
    <t>6610934754</t>
  </si>
  <si>
    <t>1-58603-706-4</t>
  </si>
  <si>
    <t>1-280-97066-9</t>
  </si>
  <si>
    <t>1-58765-379-6</t>
  </si>
  <si>
    <t>Short Story Writers</t>
  </si>
  <si>
    <t>1-58765-411-3</t>
  </si>
  <si>
    <t>1-58765-389-3</t>
  </si>
  <si>
    <t>Notable American Novelists</t>
  </si>
  <si>
    <t>1-58765-396-6</t>
  </si>
  <si>
    <t>1-58765-393-1</t>
  </si>
  <si>
    <t>Notable Natural Disasters</t>
  </si>
  <si>
    <t>1-58765-371-0</t>
  </si>
  <si>
    <t>1-58765-368-0</t>
  </si>
  <si>
    <t>1-58765-412-1</t>
  </si>
  <si>
    <t>1-58765-281-1</t>
  </si>
  <si>
    <t>The U.S. Supreme Court</t>
  </si>
  <si>
    <t>1-58765-408-3</t>
  </si>
  <si>
    <t>1-58765-363-X</t>
  </si>
  <si>
    <t>Career As an Art Teacher</t>
  </si>
  <si>
    <t>1-4356-0364-8</t>
  </si>
  <si>
    <t>1-58511-075-2</t>
  </si>
  <si>
    <t>Careers in Association Management</t>
  </si>
  <si>
    <t>1-4356-0368-0</t>
  </si>
  <si>
    <t>1-58511-066-3</t>
  </si>
  <si>
    <t>Career As an Executive Secretary : Administrative Professionals Play an Increasingly Vital Role in Today's Technology-enabled Offices</t>
  </si>
  <si>
    <t>1-4356-0365-6</t>
  </si>
  <si>
    <t>1-58511-064-7</t>
  </si>
  <si>
    <t>A Career in Life Insurance : Sales, Actuaries, Underwriters, Claims: High Earnings Stable Profession Without Graduate School</t>
  </si>
  <si>
    <t>1-4356-0361-3</t>
  </si>
  <si>
    <t>1-58511-040-X</t>
  </si>
  <si>
    <t>Immigration and Crime : The Effects of Immigration on Criminal Behavior</t>
  </si>
  <si>
    <t>1-59332-291-7</t>
  </si>
  <si>
    <t>1-59332-204-6</t>
  </si>
  <si>
    <t>The West Indian Diaspora : Experiences in the United States and Canada</t>
  </si>
  <si>
    <t>1-59332-290-9</t>
  </si>
  <si>
    <t>1-59332-201-1</t>
  </si>
  <si>
    <t>Environmental Crime and the Media : News Coverage of Petroleum Refining Industry Violations</t>
  </si>
  <si>
    <t>1-59332-282-8</t>
  </si>
  <si>
    <t>1-59332-205-4</t>
  </si>
  <si>
    <t>Self-protective Behavior and Violent Victimization</t>
  </si>
  <si>
    <t>9786611307752</t>
  </si>
  <si>
    <t>1-59332-202-X</t>
  </si>
  <si>
    <t>Policing Public Transportation : An Environmental and Procedural Evaluation of Bus Stops</t>
  </si>
  <si>
    <t>1-59332-288-7</t>
  </si>
  <si>
    <t>1-59332-146-5</t>
  </si>
  <si>
    <t>The Effects of Race and Family Attachment on Self-esteem, Self-control, and Delinquency</t>
  </si>
  <si>
    <t>1-59332-287-9</t>
  </si>
  <si>
    <t>1-59332-211-9</t>
  </si>
  <si>
    <t>Delinquency and Animal Cruelty : Myths and Realities About Social Pathology</t>
  </si>
  <si>
    <t>1-59332-286-0</t>
  </si>
  <si>
    <t>1-59332-197-X</t>
  </si>
  <si>
    <t>The Adolescent Drug-crime Relationship : Desistence and Gateway Theories Across User Levels</t>
  </si>
  <si>
    <t>1-59332-285-2</t>
  </si>
  <si>
    <t>1-59332-192-9</t>
  </si>
  <si>
    <t>Evaluating Citizen Oversight of Police</t>
  </si>
  <si>
    <t>1-59332-284-4</t>
  </si>
  <si>
    <t>1-59332-099-X</t>
  </si>
  <si>
    <t>Union Influence and Police Expenditures</t>
  </si>
  <si>
    <t>1-59332-283-6</t>
  </si>
  <si>
    <t>1-59332-203-8</t>
  </si>
  <si>
    <t>Adolescent Victimization and Delinquent Behavior</t>
  </si>
  <si>
    <t>1-59332-281-X</t>
  </si>
  <si>
    <t>1-59332-206-2</t>
  </si>
  <si>
    <t>Delinquency Among African American Youth : Parental Attachment, Socioeconomic Status, and Peer Relationships</t>
  </si>
  <si>
    <t>1-59332-280-1</t>
  </si>
  <si>
    <t>1-59332-195-3</t>
  </si>
  <si>
    <t>Gendered Processes : Korean Immigrant Small Business Ownership</t>
  </si>
  <si>
    <t>1-59332-279-8</t>
  </si>
  <si>
    <t>1-59332-123-6</t>
  </si>
  <si>
    <t>Unequal Origins : Immigrant Selection and the Education of the Second Generation</t>
  </si>
  <si>
    <t>1-59332-278-X</t>
  </si>
  <si>
    <t>1-59332-087-6</t>
  </si>
  <si>
    <t>Music Piracy and Crime Theory</t>
  </si>
  <si>
    <t>1-59332-277-1</t>
  </si>
  <si>
    <t>1-59332-124-4</t>
  </si>
  <si>
    <t>Exporting Good Governance : Temptations and Challenges in Canada's Aid Program</t>
  </si>
  <si>
    <t>1-299-31345-0</t>
  </si>
  <si>
    <t>1-55458-029-3</t>
  </si>
  <si>
    <t>Watermelon Syrup : A Novel</t>
  </si>
  <si>
    <t>1-55458-713-1</t>
  </si>
  <si>
    <t>1-55458-005-6</t>
  </si>
  <si>
    <t>Earthly Pages : The Poetry of Don Domanski</t>
  </si>
  <si>
    <t>1-55458-207-5</t>
  </si>
  <si>
    <t>1-55458-008-0</t>
  </si>
  <si>
    <t>Hindenburg : Icon of German Militarism</t>
  </si>
  <si>
    <t>1-61234-063-6</t>
  </si>
  <si>
    <t>1-57488-653-3</t>
  </si>
  <si>
    <t>Haig : The Evolution of a Commander</t>
  </si>
  <si>
    <t>1-61234-261-2</t>
  </si>
  <si>
    <t>1-57488-683-5</t>
  </si>
  <si>
    <t>Geography and Japan's Strategic Choices : From Seclusion to Internationalization</t>
  </si>
  <si>
    <t>1-61234-257-4</t>
  </si>
  <si>
    <t>1-57488-667-3</t>
  </si>
  <si>
    <t>The Future of War : Organizations As Weapons</t>
  </si>
  <si>
    <t>1-57488-631-2</t>
  </si>
  <si>
    <t>1-57488-630-4</t>
  </si>
  <si>
    <t>Franco : Soldier, Commander, Dictator</t>
  </si>
  <si>
    <t>1-61234-059-8</t>
  </si>
  <si>
    <t>1-57488-644-4</t>
  </si>
  <si>
    <t>Forging Genius : The Making of Casey Stengel</t>
  </si>
  <si>
    <t>1-4294-8599-X</t>
  </si>
  <si>
    <t>1-57488-873-0</t>
  </si>
  <si>
    <t>Fire at Sea : The Tragedy of the Soviet Submarine Komsomolets</t>
  </si>
  <si>
    <t>1-61234-215-9</t>
  </si>
  <si>
    <t>1-57488-426-3</t>
  </si>
  <si>
    <t>Designing Greenways : Sustainable Landscapes for Nature and People, Second Edition</t>
  </si>
  <si>
    <t>1-59726-595-0</t>
  </si>
  <si>
    <t>1-55963-325-5</t>
  </si>
  <si>
    <t>1-59726-604-3</t>
  </si>
  <si>
    <t>1-59726-017-7</t>
  </si>
  <si>
    <t>The Endangered Species Act at Thirty : Vol. 2: Conserving Biodiversity in Human-Dominated Landscapes</t>
  </si>
  <si>
    <t>1-59726-601-9</t>
  </si>
  <si>
    <t>1-59726-055-X</t>
  </si>
  <si>
    <t>Science Magazine's State of the Planet 2006-2007</t>
  </si>
  <si>
    <t>1-59726-624-8</t>
  </si>
  <si>
    <t>1-59726-063-0</t>
  </si>
  <si>
    <t>Seeking the Sacred Raven : Politics and Extinction on a Hawaiian Island</t>
  </si>
  <si>
    <t>1-55963-208-9</t>
  </si>
  <si>
    <t>1-55963-090-6</t>
  </si>
  <si>
    <t>High Tech Trash : Digital Devices, Hidden Toxics, and Human Health</t>
  </si>
  <si>
    <t>1-59726-383-4</t>
  </si>
  <si>
    <t>1-55963-554-1</t>
  </si>
  <si>
    <t>Biodiversity Planning and Design</t>
  </si>
  <si>
    <t>1-59726-745-7</t>
  </si>
  <si>
    <t>1-59726-109-2</t>
  </si>
  <si>
    <t>A Carrier at War : On Board the USS Kitty Hawk in the Iraq War</t>
  </si>
  <si>
    <t>1-4294-8592-2</t>
  </si>
  <si>
    <t>1-57488-960-5</t>
  </si>
  <si>
    <t>Business's Most Wanted : The Top 10 Book of Corporate Greed, Eccentric Entrepreneurs, and Management Oddities</t>
  </si>
  <si>
    <t>1-61234-255-8</t>
  </si>
  <si>
    <t>1-57488-661-4</t>
  </si>
  <si>
    <t>A Call to the Sea : Captain Charles Stewart of the USS Constitution</t>
  </si>
  <si>
    <t>1-61234-229-9</t>
  </si>
  <si>
    <t>1-57488-518-9</t>
  </si>
  <si>
    <t>America in World War I : The Story and Photographs</t>
  </si>
  <si>
    <t>1-4294-8593-0</t>
  </si>
  <si>
    <t>1-57488-390-9</t>
  </si>
  <si>
    <t>Policy Paradox in Africa : Strengthening Links Between Economic Research and Policymaking</t>
  </si>
  <si>
    <t>1-280-92478-0</t>
  </si>
  <si>
    <t>1-59221-577-7</t>
  </si>
  <si>
    <t>Parallel Programming in OpenMP</t>
  </si>
  <si>
    <t>9786611025731</t>
  </si>
  <si>
    <t>1-55860-671-8</t>
  </si>
  <si>
    <t>Taking Action on Adolescent Literacy : An Implementation Guide for School Leaders</t>
  </si>
  <si>
    <t>1-4166-1741-8</t>
  </si>
  <si>
    <t>1-4166-0541-X</t>
  </si>
  <si>
    <t>Leading Effective Meetings, Teams, and Work Groups in Districts and Schools : ASCD</t>
  </si>
  <si>
    <t>1-4166-1739-6</t>
  </si>
  <si>
    <t>1-4166-0538-X</t>
  </si>
  <si>
    <t>1-59357-535-1</t>
  </si>
  <si>
    <t>1-59357-513-0</t>
  </si>
  <si>
    <t>200 Best Jobs for Introverts</t>
  </si>
  <si>
    <t>9786611133184</t>
  </si>
  <si>
    <t>1-59357-477-0</t>
  </si>
  <si>
    <t>150 Best Jobs for a Better World</t>
  </si>
  <si>
    <t>9786611133177</t>
  </si>
  <si>
    <t>1-59357-476-2</t>
  </si>
  <si>
    <t>One-hour College Application Essay : Write Your College Admission Essay Today</t>
  </si>
  <si>
    <t>9786611133153</t>
  </si>
  <si>
    <t>1-59357-475-4</t>
  </si>
  <si>
    <t>The Career Coward's Guide to Changing Careers : Sensible Strategies for Overcoming Job Search Fears</t>
  </si>
  <si>
    <t>9786611133139</t>
  </si>
  <si>
    <t>1-59357-390-1</t>
  </si>
  <si>
    <t>Clinical Neuropathology : Text and Color Atlas</t>
  </si>
  <si>
    <t>9786611974800</t>
  </si>
  <si>
    <t>1-888799-97-8</t>
  </si>
  <si>
    <t>Navigating the Adult Spine : Bridging Clinical Practice and Neuroradiology</t>
  </si>
  <si>
    <t>9786611026790</t>
  </si>
  <si>
    <t>1-888799-98-6</t>
  </si>
  <si>
    <t>Yoga and Multiple Sclerosis : A Journey to Health and Healing</t>
  </si>
  <si>
    <t>9786611974978</t>
  </si>
  <si>
    <t>1-932603-17-4</t>
  </si>
  <si>
    <t>Careers in the Book Publishing Business : Agents, Editors, Publicists, Booksellers</t>
  </si>
  <si>
    <t>1-4294-8410-1</t>
  </si>
  <si>
    <t>1-58511-065-5</t>
  </si>
  <si>
    <t>Tony Redmond's Microsoft Exchange Server 2003 : With SP1</t>
  </si>
  <si>
    <t>9786611022631</t>
  </si>
  <si>
    <t>1-55558-330-X</t>
  </si>
  <si>
    <t>The Grid 2, 2nd Edition</t>
  </si>
  <si>
    <t>9786611022693</t>
  </si>
  <si>
    <t>1-55860-933-4</t>
  </si>
  <si>
    <t>0-12-407902-4</t>
  </si>
  <si>
    <t>1-55860-914-8</t>
  </si>
  <si>
    <t>Wireless Operational Security</t>
  </si>
  <si>
    <t>9786611022624</t>
  </si>
  <si>
    <t>1-55558-317-2</t>
  </si>
  <si>
    <t>Windows Server 2003 Security Infrastructures : Core Security Features</t>
  </si>
  <si>
    <t>9786611022617</t>
  </si>
  <si>
    <t>1-55558-283-4</t>
  </si>
  <si>
    <t>Web Services</t>
  </si>
  <si>
    <t>9786611022600</t>
  </si>
  <si>
    <t>1-55558-282-6</t>
  </si>
  <si>
    <t>UNIX for OpenVMS Users</t>
  </si>
  <si>
    <t>9786611022594</t>
  </si>
  <si>
    <t>1-55558-276-1</t>
  </si>
  <si>
    <t>Hardware Hacking</t>
  </si>
  <si>
    <t>9786611056339</t>
  </si>
  <si>
    <t>1-932266-83-6</t>
  </si>
  <si>
    <t>Rick Gallahers MPLS Training Guide : Building Multi Protocol Label Switching Networks</t>
  </si>
  <si>
    <t>9786611056216</t>
  </si>
  <si>
    <t>1-932266-00-3</t>
  </si>
  <si>
    <t>Windows to Linux Migration Toolkit : Your Windows to Linux Extreme Makeover</t>
  </si>
  <si>
    <t>9786611055967</t>
  </si>
  <si>
    <t>1-931836-39-6</t>
  </si>
  <si>
    <t>IT Ethics Handbook: : Right and Wrong for IT Professionals</t>
  </si>
  <si>
    <t>9786611055905</t>
  </si>
  <si>
    <t>1-931836-14-0</t>
  </si>
  <si>
    <t>WarDriving: Drive, Detect, Defend : A Guide to Wireless Security</t>
  </si>
  <si>
    <t>9786611052638</t>
  </si>
  <si>
    <t>1-931836-03-5</t>
  </si>
  <si>
    <t>Designing Embedded Internet Devices</t>
  </si>
  <si>
    <t>9786611049362</t>
  </si>
  <si>
    <t>1-878707-98-1</t>
  </si>
  <si>
    <t>Enemy at the Water Cooler</t>
  </si>
  <si>
    <t>9786611049324</t>
  </si>
  <si>
    <t>1-59749-129-2</t>
  </si>
  <si>
    <t>Knowledge Representation and Reasoning</t>
  </si>
  <si>
    <t>9786611049317</t>
  </si>
  <si>
    <t>1-55860-932-6</t>
  </si>
  <si>
    <t>QuickTime for the Web : For Windows and Macintosh</t>
  </si>
  <si>
    <t>9786611049300</t>
  </si>
  <si>
    <t>1-55860-904-0</t>
  </si>
  <si>
    <t>Persuasive Technology</t>
  </si>
  <si>
    <t>9786611049270</t>
  </si>
  <si>
    <t>1-55860-643-2</t>
  </si>
  <si>
    <t>Integrating Wireless Technology in the Enterprise : PDAs, Blackberries, and Mobile Devices</t>
  </si>
  <si>
    <t>9786611049263</t>
  </si>
  <si>
    <t>1-55558-295-8</t>
  </si>
  <si>
    <t>Compaq Visual Fortran : A Guide to Creating Windows Applications</t>
  </si>
  <si>
    <t>9786611049249</t>
  </si>
  <si>
    <t>1-55558-249-4</t>
  </si>
  <si>
    <t>A Practical Approach to Water Conservation for Commercial and Industrial Facilities</t>
  </si>
  <si>
    <t>9786611023935</t>
  </si>
  <si>
    <t>1-85617-489-1</t>
  </si>
  <si>
    <t>Oracle database programming using Java and web services</t>
  </si>
  <si>
    <t>9786611023843</t>
  </si>
  <si>
    <t>1-55558-329-6</t>
  </si>
  <si>
    <t>OpenVMS System Management Guide</t>
  </si>
  <si>
    <t>9786611024505</t>
  </si>
  <si>
    <t>1-55558-243-5</t>
  </si>
  <si>
    <t>Neal Cassady : The Fast Life of a Beat Hero</t>
  </si>
  <si>
    <t>1-56976-233-3</t>
  </si>
  <si>
    <t>1-55652-615-6</t>
  </si>
  <si>
    <t>Bringing Math Home : A Parent's Guide to Elementary School Math: Games + Activities + Projects</t>
  </si>
  <si>
    <t>1-56976-688-6</t>
  </si>
  <si>
    <t>1-56976-203-1</t>
  </si>
  <si>
    <t>The Animated Movie Guide</t>
  </si>
  <si>
    <t>1-55652-683-0</t>
  </si>
  <si>
    <t>1-55652-591-5</t>
  </si>
  <si>
    <t>Chinese Nutrition Therapy : Dietetics in Traditional Chinese Medicine (TCM)</t>
  </si>
  <si>
    <t>1-58890-683-3</t>
  </si>
  <si>
    <t>1-58890-107-6</t>
  </si>
  <si>
    <t>Clinical Endodontics : A Textbook</t>
  </si>
  <si>
    <t>1-58890-681-7</t>
  </si>
  <si>
    <t>1-58890-160-2</t>
  </si>
  <si>
    <t>Programming Microcontrollers in C</t>
  </si>
  <si>
    <t>9786611015275</t>
  </si>
  <si>
    <t>1-878707-57-4</t>
  </si>
  <si>
    <t>Physical Security for IT</t>
  </si>
  <si>
    <t>9786611014940</t>
  </si>
  <si>
    <t>1-55558-327-X</t>
  </si>
  <si>
    <t>JSP : Practical Guide for Programmers</t>
  </si>
  <si>
    <t>9786611015046</t>
  </si>
  <si>
    <t>1-55860-836-2</t>
  </si>
  <si>
    <t>System Level Design with Rosetta</t>
  </si>
  <si>
    <t>9786611015008</t>
  </si>
  <si>
    <t>1-55860-771-4</t>
  </si>
  <si>
    <t>Getting Started with OpenVMS System Management</t>
  </si>
  <si>
    <t>9786611014926</t>
  </si>
  <si>
    <t>1-55558-281-8</t>
  </si>
  <si>
    <t>Observing the User Experience</t>
  </si>
  <si>
    <t>9786611015077</t>
  </si>
  <si>
    <t>1-55860-923-7</t>
  </si>
  <si>
    <t>Semantics in Business Systems</t>
  </si>
  <si>
    <t>9786611015060</t>
  </si>
  <si>
    <t>1-55860-917-2</t>
  </si>
  <si>
    <t>From COBOL to OOP</t>
  </si>
  <si>
    <t>9786611015039</t>
  </si>
  <si>
    <t>1-55860-822-2</t>
  </si>
  <si>
    <t>IPv6 : Theory, Protocol, and Practice</t>
  </si>
  <si>
    <t>9786611015022</t>
  </si>
  <si>
    <t>1-55860-810-9</t>
  </si>
  <si>
    <t>Multicast Communication : Protocols, Programming, &amp; Applications</t>
  </si>
  <si>
    <t>9786611014988</t>
  </si>
  <si>
    <t>1-55860-645-9</t>
  </si>
  <si>
    <t>Subdivision Methods for Geometric Design : A Constructive Approach</t>
  </si>
  <si>
    <t>9786611014957</t>
  </si>
  <si>
    <t>1-55860-446-4</t>
  </si>
  <si>
    <t>Mission-Critical Microsoft Exchange 2003 : Designing and Building Reliable Exchange Servers</t>
  </si>
  <si>
    <t>9786611007072</t>
  </si>
  <si>
    <t>1-55558-294-X</t>
  </si>
  <si>
    <t>Call Center Operation</t>
  </si>
  <si>
    <t>9786611007010</t>
  </si>
  <si>
    <t>1-55558-277-X</t>
  </si>
  <si>
    <t>Embedded FreeBSD Cookbook</t>
  </si>
  <si>
    <t>9786611007270</t>
  </si>
  <si>
    <t>1-58995-004-6</t>
  </si>
  <si>
    <t>Database Modeling with Microsoft® Visio for Enterprise Architects</t>
  </si>
  <si>
    <t>9786611007256</t>
  </si>
  <si>
    <t>1-55860-919-9</t>
  </si>
  <si>
    <t>How to Build a Business Rules Engine</t>
  </si>
  <si>
    <t>9786611007249</t>
  </si>
  <si>
    <t>1-55860-918-0</t>
  </si>
  <si>
    <t>ARM System Developer's Guide</t>
  </si>
  <si>
    <t>9786611007232</t>
  </si>
  <si>
    <t>1-55860-874-5</t>
  </si>
  <si>
    <t>Policy-Based Network Management : Solutions for the Next Generation</t>
  </si>
  <si>
    <t>9786611007225</t>
  </si>
  <si>
    <t>1-55860-859-1</t>
  </si>
  <si>
    <t>Automated Planning : Theory &amp; Practice</t>
  </si>
  <si>
    <t>9786611007218</t>
  </si>
  <si>
    <t>1-55860-856-7</t>
  </si>
  <si>
    <t>HCI Models, Theories, and Frameworks</t>
  </si>
  <si>
    <t>9786611007201</t>
  </si>
  <si>
    <t>1-55860-808-7</t>
  </si>
  <si>
    <t>Component Database Systems</t>
  </si>
  <si>
    <t>3-932588-75-4</t>
  </si>
  <si>
    <t>1-55860-642-4</t>
  </si>
  <si>
    <t>Microsoft Exchange Server 2003, Deployment and Migration SP1 and SP2</t>
  </si>
  <si>
    <t>9786611007171</t>
  </si>
  <si>
    <t>1-55558-349-0</t>
  </si>
  <si>
    <t>Oracle Performance Tuning for 10gR2, 2nd Edition</t>
  </si>
  <si>
    <t>9786611007164</t>
  </si>
  <si>
    <t>1-55558-345-8</t>
  </si>
  <si>
    <t>Microsoft Windows Security Fundamentals</t>
  </si>
  <si>
    <t>9786611007157</t>
  </si>
  <si>
    <t>1-55558-340-7</t>
  </si>
  <si>
    <t>Server Architectures : Multiprocessors, Clusters, Parallel Systems, Web Servers, Storage Solutions</t>
  </si>
  <si>
    <t>9786611007140</t>
  </si>
  <si>
    <t>1-55558-333-4</t>
  </si>
  <si>
    <t>Oracle 10g Developing Media Rich Applications</t>
  </si>
  <si>
    <t>9786611007133</t>
  </si>
  <si>
    <t>1-55558-331-8</t>
  </si>
  <si>
    <t>Oracle 10g RAC Grid, Services &amp; Clustering</t>
  </si>
  <si>
    <t>9786611007126</t>
  </si>
  <si>
    <t>1-55558-321-0</t>
  </si>
  <si>
    <t>HP NonStop Server Security : A Practical Handbook</t>
  </si>
  <si>
    <t>9786611007119</t>
  </si>
  <si>
    <t>1-55558-314-8</t>
  </si>
  <si>
    <t>Monitoring and Managing Microsoft Exchange Server 2003</t>
  </si>
  <si>
    <t>9786611007102</t>
  </si>
  <si>
    <t>1-55558-302-4</t>
  </si>
  <si>
    <t>MicrosoftÂŽ Exchange Server 2003 Scalability with SP1 and SP2</t>
  </si>
  <si>
    <t>9786611007096</t>
  </si>
  <si>
    <t>1-55558-300-8</t>
  </si>
  <si>
    <t>Firewalls</t>
  </si>
  <si>
    <t>9786611007089</t>
  </si>
  <si>
    <t>1-55558-297-4</t>
  </si>
  <si>
    <t>Socially Responsible IT Management</t>
  </si>
  <si>
    <t>9786611007065</t>
  </si>
  <si>
    <t>1-55558-290-7</t>
  </si>
  <si>
    <t>RAPID Value Management for the Business Cost of Ownership : Readiness, Architecture, Process, Integration, Deployment</t>
  </si>
  <si>
    <t>9786611007058</t>
  </si>
  <si>
    <t>1-55558-289-3</t>
  </si>
  <si>
    <t>Oracle Real Application Clusters</t>
  </si>
  <si>
    <t>9786611007041</t>
  </si>
  <si>
    <t>1-55558-288-5</t>
  </si>
  <si>
    <t>Microsoft Outlook Programming : Jumpstart for Administrators, Developers, and Power Users</t>
  </si>
  <si>
    <t>9786611007034</t>
  </si>
  <si>
    <t>1-55558-286-9</t>
  </si>
  <si>
    <t>Microsoft Exchange Server 2003</t>
  </si>
  <si>
    <t>9786611007027</t>
  </si>
  <si>
    <t>1-55558-278-8</t>
  </si>
  <si>
    <t>NetWare Administration : NetWare 4.0-6.0</t>
  </si>
  <si>
    <t>9786611007003</t>
  </si>
  <si>
    <t>1-55558-268-0</t>
  </si>
  <si>
    <t>Longing for Paradise : Psychological Perspectives on an Archetype</t>
  </si>
  <si>
    <t>1-4294-7280-4</t>
  </si>
  <si>
    <t>1-894574-17-6</t>
  </si>
  <si>
    <t>Fatigue in Multiple Sclerosis : A Guide to Diagnosis and Management</t>
  </si>
  <si>
    <t>9786611974701</t>
  </si>
  <si>
    <t>1-888799-81-1</t>
  </si>
  <si>
    <t>Noble Purpose : Joy Of Living A Meaningful Life</t>
  </si>
  <si>
    <t>9786612450839</t>
  </si>
  <si>
    <t>1-932031-54-5</t>
  </si>
  <si>
    <t>Securing HP NonStop Servers in an Open Systems World</t>
  </si>
  <si>
    <t>9786611004125</t>
  </si>
  <si>
    <t>1-55558-344-X</t>
  </si>
  <si>
    <t>Data Mining, Southeast Asia Edition</t>
  </si>
  <si>
    <t>9786612665868</t>
  </si>
  <si>
    <t>1-55860-901-6</t>
  </si>
  <si>
    <t>Question of commitment: children's rights in Canada</t>
  </si>
  <si>
    <t>1-55458-708-5</t>
  </si>
  <si>
    <t>1-55458-003-X</t>
  </si>
  <si>
    <t>163256</t>
  </si>
  <si>
    <t>9786610908066</t>
  </si>
  <si>
    <t>1-55458-009-9</t>
  </si>
  <si>
    <t>By Word of Mouth</t>
  </si>
  <si>
    <t>1-55458-740-9</t>
  </si>
  <si>
    <t>1-55458-007-2</t>
  </si>
  <si>
    <t>Taking Ownership of Accreditation : Assessment Processes That Promote Institutional Improvement and Faculty Engagement</t>
  </si>
  <si>
    <t>1-00-344728-7</t>
  </si>
  <si>
    <t>1-57922-175-0</t>
  </si>
  <si>
    <t>Thirteen Strategies to Measure College Teaching : A Consumer's Guide to Rating Scale Construction, Assessment, and Decision Making for Faculty, Administrators, and Clinicians</t>
  </si>
  <si>
    <t>1-00-344818-6</t>
  </si>
  <si>
    <t>1-57922-192-0</t>
  </si>
  <si>
    <t>How Black Colleges Empower Black Students : Lessons for Higher Education</t>
  </si>
  <si>
    <t>1-00-344514-4</t>
  </si>
  <si>
    <t>1-57922-144-0</t>
  </si>
  <si>
    <t>From Oppression to Grace : Women of Color and Their Dilemmas in the Academy</t>
  </si>
  <si>
    <t>1-00-344491-1</t>
  </si>
  <si>
    <t>1-57922-110-6</t>
  </si>
  <si>
    <t>State Postsecondary Education Research : New Methods to Inform Policy and Practice</t>
  </si>
  <si>
    <t>1-00-344709-0</t>
  </si>
  <si>
    <t>1-57922-211-0</t>
  </si>
  <si>
    <t>Making the Implicit Explicit : Creating Performance Expectations for the Dissertation</t>
  </si>
  <si>
    <t>1-00-344587-X</t>
  </si>
  <si>
    <t>1-57922-180-7</t>
  </si>
  <si>
    <t>The Gambler : Romancing Lady Luck</t>
  </si>
  <si>
    <t>9786611268527</t>
  </si>
  <si>
    <t>1-894574-19-2</t>
  </si>
  <si>
    <t>Embedded Controller Hardware Design</t>
  </si>
  <si>
    <t>9786611060336</t>
  </si>
  <si>
    <t>1-878707-52-3</t>
  </si>
  <si>
    <t>Digital Frequency Synthesis Demystified : DDS and Fractional-N PLLs</t>
  </si>
  <si>
    <t>9786611060329</t>
  </si>
  <si>
    <t>1-878707-47-7</t>
  </si>
  <si>
    <t>How to Cheat at Microsoft Vista Administration</t>
  </si>
  <si>
    <t>9786611060299</t>
  </si>
  <si>
    <t>1-59749-174-8</t>
  </si>
  <si>
    <t>Business Continuity and Disaster Recovery Planning for IT Professionals</t>
  </si>
  <si>
    <t>9786611060282</t>
  </si>
  <si>
    <t>1-59749-172-1</t>
  </si>
  <si>
    <t>How to Cheat at Configuring Open Source Security Tools</t>
  </si>
  <si>
    <t>9786611060275</t>
  </si>
  <si>
    <t>1-59749-170-5</t>
  </si>
  <si>
    <t>How to Cheat at VoIP Security</t>
  </si>
  <si>
    <t>9786611060268</t>
  </si>
  <si>
    <t>1-59749-169-1</t>
  </si>
  <si>
    <t>How to Cheat at IIS 7 Server Administration</t>
  </si>
  <si>
    <t>9786611060251</t>
  </si>
  <si>
    <t>1-59749-155-1</t>
  </si>
  <si>
    <t>XSS Attacks</t>
  </si>
  <si>
    <t>9786611060244</t>
  </si>
  <si>
    <t>1-59749-154-3</t>
  </si>
  <si>
    <t>Cyber Crime Investigations</t>
  </si>
  <si>
    <t>9786611060220</t>
  </si>
  <si>
    <t>1-59749-133-0</t>
  </si>
  <si>
    <t>Readings in Multimedia Computing and Networking</t>
  </si>
  <si>
    <t>9786611060176</t>
  </si>
  <si>
    <t>1-55860-651-3</t>
  </si>
  <si>
    <t>Collaboration 2.0 : Technology and Best Practices for Successful Collaboration in a Web 2.0 World</t>
  </si>
  <si>
    <t>1-60005-072-7</t>
  </si>
  <si>
    <t>1-60005-071-9</t>
  </si>
  <si>
    <t>Intranets for Info Pros</t>
  </si>
  <si>
    <t>9786613379115</t>
  </si>
  <si>
    <t>1-57387-309-8</t>
  </si>
  <si>
    <t>The Accidental Technology Trainer : A Guide for Libraries</t>
  </si>
  <si>
    <t>9786613379153</t>
  </si>
  <si>
    <t>1-57387-269-5</t>
  </si>
  <si>
    <t>Information Tomorrow : Reflections on Technology and the Future of Public and Academic Libraries</t>
  </si>
  <si>
    <t>9786613238818</t>
  </si>
  <si>
    <t>1-57387-303-9</t>
  </si>
  <si>
    <t>Rule #1: Stop Talking! : A Guide to Listening</t>
  </si>
  <si>
    <t>1-60005-068-9</t>
  </si>
  <si>
    <t>1-60005-067-0</t>
  </si>
  <si>
    <t>They Made It! : How Chinese, French, German, Indian, Israeli and Other Foreign-born Entrepreneurs Contributed to High-tech Innovation in the Silicon Valley, the U.S. And Overseas</t>
  </si>
  <si>
    <t>1-60005-076-X</t>
  </si>
  <si>
    <t>1-60005-075-1</t>
  </si>
  <si>
    <t>Communicating the American Way : A Guide to U.S. Business Communications</t>
  </si>
  <si>
    <t>1-60005-074-3</t>
  </si>
  <si>
    <t>1-60005-073-5</t>
  </si>
  <si>
    <t>Expert Product Management : Advanced Techniques, Tips &amp; Strategies for Product Management &amp; Product Marketing</t>
  </si>
  <si>
    <t>1-60005-080-8</t>
  </si>
  <si>
    <t>1-60005-079-4</t>
  </si>
  <si>
    <t>Awakening Social Responsibility : A Call to Action</t>
  </si>
  <si>
    <t>1-60005-066-2</t>
  </si>
  <si>
    <t>1-60005-065-4</t>
  </si>
  <si>
    <t>The Financial Management of Hospitals and Healthcare Organizations</t>
  </si>
  <si>
    <t>1-56793-294-0</t>
  </si>
  <si>
    <t>1-56793-277-0</t>
  </si>
  <si>
    <t>Contemporary Issues in Healthcare Law and Ethics</t>
  </si>
  <si>
    <t>1-56793-295-9</t>
  </si>
  <si>
    <t>1-56793-279-7</t>
  </si>
  <si>
    <t>1-56793-296-7</t>
  </si>
  <si>
    <t>1-56793-280-0</t>
  </si>
  <si>
    <t>Beyond the Tower : Concepts and Models for Service-learning in Philosophy</t>
  </si>
  <si>
    <t>1-00-344326-5</t>
  </si>
  <si>
    <t>1-56377-016-4</t>
  </si>
  <si>
    <t>Acting Locally : Concepts and Models for Service-learning in Environmental Studies</t>
  </si>
  <si>
    <t>1-00-344287-0</t>
  </si>
  <si>
    <t>1-56377-013-X</t>
  </si>
  <si>
    <t>From the Studio to the Streets : Service-learning in Planning and Architecture</t>
  </si>
  <si>
    <t>1-00-344492-X</t>
  </si>
  <si>
    <t>1-56377-100-4</t>
  </si>
  <si>
    <t>Driving Change Through Diversity and Globalization : Transformative Leadership in the Academy</t>
  </si>
  <si>
    <t>1-00-344435-0</t>
  </si>
  <si>
    <t>1-57922-098-3</t>
  </si>
  <si>
    <t>Understanding College and University Organization : Theories for Effective Policy and Practice</t>
  </si>
  <si>
    <t>1-00-344845-3</t>
  </si>
  <si>
    <t>1-57922-132-7</t>
  </si>
  <si>
    <t>1-00-344844-5</t>
  </si>
  <si>
    <t>1-57922-131-9</t>
  </si>
  <si>
    <t>Wandering Stars - About Planets And Exo-planets: An Introductory Notebook</t>
  </si>
  <si>
    <t>9786611867188</t>
  </si>
  <si>
    <t>1-86094-464-7</t>
  </si>
  <si>
    <t>Air Pollution And Health</t>
  </si>
  <si>
    <t>9786611867416</t>
  </si>
  <si>
    <t>1-86094-191-5</t>
  </si>
  <si>
    <t>Life And Scientific Legacy Of George Porter</t>
  </si>
  <si>
    <t>9786611867348</t>
  </si>
  <si>
    <t>1-86094-660-7</t>
  </si>
  <si>
    <t>Computational Systems Bioinformatics - Proceedings Of The Conference Csb 2006</t>
  </si>
  <si>
    <t>9786611867379</t>
  </si>
  <si>
    <t>1-86094-700-X</t>
  </si>
  <si>
    <t>Statistical Problems In Particle Physics, Astrophysics And Cosmology - Proceedings Of Phystat05</t>
  </si>
  <si>
    <t>1-86094-898-7</t>
  </si>
  <si>
    <t>1-86094-649-6</t>
  </si>
  <si>
    <t>Candid Science Vi: More Conversations With Famous Scientists</t>
  </si>
  <si>
    <t>9786611867461</t>
  </si>
  <si>
    <t>1-86094-693-3</t>
  </si>
  <si>
    <t>Future Medical Engineering Based On Bionanotechnology - Proceedings Of The Final Symposium Of The Tohoku University 21st Century Center Of Excellence Program</t>
  </si>
  <si>
    <t>9786611867478</t>
  </si>
  <si>
    <t>1-86094-710-7</t>
  </si>
  <si>
    <t>Methods In Helio- And Asteroseismology</t>
  </si>
  <si>
    <t>9786611867485</t>
  </si>
  <si>
    <t>1-86094-755-7</t>
  </si>
  <si>
    <t>Traditional, Complementary And Alternative Medicine: Policy And Public Health Perspectives</t>
  </si>
  <si>
    <t>9786611867515</t>
  </si>
  <si>
    <t>1-86094-616-X</t>
  </si>
  <si>
    <t>Transport In Multilayered Nanostructures: The Dynamical Mean-field Theory Approach</t>
  </si>
  <si>
    <t>1-61344-772-8</t>
  </si>
  <si>
    <t>1-86094-705-0</t>
  </si>
  <si>
    <t>Smart Mems And Sensor Systems</t>
  </si>
  <si>
    <t>9786611867393</t>
  </si>
  <si>
    <t>1-86094-493-0</t>
  </si>
  <si>
    <t>Computer System Performance Modeling In Perspective: A Tribute To The Work Of Prof Kenneth C Sevcik</t>
  </si>
  <si>
    <t>9786611867430</t>
  </si>
  <si>
    <t>1-86094-661-5</t>
  </si>
  <si>
    <t>Nature Not Mocked: Places, People And Science</t>
  </si>
  <si>
    <t>9786611867157</t>
  </si>
  <si>
    <t>1-86094-576-7</t>
  </si>
  <si>
    <t>Neuroscience For Neurologists</t>
  </si>
  <si>
    <t>9786611347543</t>
  </si>
  <si>
    <t>1-86094-657-7</t>
  </si>
  <si>
    <t>Interfaces For The 21st Century: New Research Directions In Fluid Mechanics And Materials Science</t>
  </si>
  <si>
    <t>1-86094-960-6</t>
  </si>
  <si>
    <t>1-86094-319-5</t>
  </si>
  <si>
    <t>Catalysis By Gold</t>
  </si>
  <si>
    <t>9786611867409</t>
  </si>
  <si>
    <t>1-86094-658-5</t>
  </si>
  <si>
    <t>Iii-nitride Semiconductor Materials</t>
  </si>
  <si>
    <t>9786611867218</t>
  </si>
  <si>
    <t>1-86094-636-4</t>
  </si>
  <si>
    <t>B2b Integration: A Practical Guide To Collaborative E-commerce</t>
  </si>
  <si>
    <t>1-86094-957-6</t>
  </si>
  <si>
    <t>1-86094-323-3</t>
  </si>
  <si>
    <t>Nanoparticulates As Drug Carriers</t>
  </si>
  <si>
    <t>9786611867447</t>
  </si>
  <si>
    <t>1-86094-630-5</t>
  </si>
  <si>
    <t>From Micro To Macro Quantum Systems: A Unified Formalism With Superselection Rules And Its Applications</t>
  </si>
  <si>
    <t>9786611867195</t>
  </si>
  <si>
    <t>1-86094-625-9</t>
  </si>
  <si>
    <t>Parallel Computing: Advances And Current Issues, Proceedings Of The International Conference Parco2001</t>
  </si>
  <si>
    <t>1-86094-963-0</t>
  </si>
  <si>
    <t>1-86094-315-2</t>
  </si>
  <si>
    <t>Catalysis By Ceria And Related Materials</t>
  </si>
  <si>
    <t>1-86094-965-7</t>
  </si>
  <si>
    <t>1-86094-299-7</t>
  </si>
  <si>
    <t>Unity Of Nature, The: Wholeness And Disintegration In Ecology And Science</t>
  </si>
  <si>
    <t>1-86094-954-1</t>
  </si>
  <si>
    <t>1-86094-330-6</t>
  </si>
  <si>
    <t>Handbook Of Pi And Pid Controller Tuning Rules (2nd Edition)</t>
  </si>
  <si>
    <t>9786611867164</t>
  </si>
  <si>
    <t>1-86094-622-4</t>
  </si>
  <si>
    <t>Survival Skills For Scientists</t>
  </si>
  <si>
    <t>9786611867362</t>
  </si>
  <si>
    <t>1-86094-640-2</t>
  </si>
  <si>
    <t>Security Modeling And Analysis Of Mobile Agent Systems</t>
  </si>
  <si>
    <t>9786611347550</t>
  </si>
  <si>
    <t>1-86094-634-8</t>
  </si>
  <si>
    <t>Asymptotic Models Of Fields In Dilute And Densely Packed Composites</t>
  </si>
  <si>
    <t>1-86094-961-4</t>
  </si>
  <si>
    <t>1-86094-318-7</t>
  </si>
  <si>
    <t>Classical And Quantum Dissipative Systems</t>
  </si>
  <si>
    <t>9786611867133</t>
  </si>
  <si>
    <t>1-86094-525-2</t>
  </si>
  <si>
    <t>Pseudo Differential Operators And Markov Processes, Volume Ii: Generators And Their Potential Theory</t>
  </si>
  <si>
    <t>1-86094-956-8</t>
  </si>
  <si>
    <t>1-86094-324-1</t>
  </si>
  <si>
    <t>Recent Advances In Statistical Methods, Proceedings Of Statistics 2001 Canada: The 4th Conference In Applied Statistics</t>
  </si>
  <si>
    <t>1-86094-953-3</t>
  </si>
  <si>
    <t>1-86094-333-0</t>
  </si>
  <si>
    <t>Open Source: A Multidisciplinary Approach</t>
  </si>
  <si>
    <t>1-86094-891-X</t>
  </si>
  <si>
    <t>1-86094-665-8</t>
  </si>
  <si>
    <t>Atoms, Molecules And Clusters In Electric Fields: Theoretical Approaches To The Calculation Of Electric Polarizability</t>
  </si>
  <si>
    <t>9786611867386</t>
  </si>
  <si>
    <t>1-86094-676-3</t>
  </si>
  <si>
    <t>Quantum Cellular Automata: Theory, Experimentation And Prospects</t>
  </si>
  <si>
    <t>9786611867201</t>
  </si>
  <si>
    <t>1-86094-632-1</t>
  </si>
  <si>
    <t>Multiscale And Multiresolution Approaches In Turbulence</t>
  </si>
  <si>
    <t>9786611867331</t>
  </si>
  <si>
    <t>1-86094-650-X</t>
  </si>
  <si>
    <t>Oxidative Stress, Exercise And Aging</t>
  </si>
  <si>
    <t>9786611867225</t>
  </si>
  <si>
    <t>1-86094-619-4</t>
  </si>
  <si>
    <t>Silicon Carbide Microelectromechanical Systems For Harsh Environments</t>
  </si>
  <si>
    <t>9786611347567</t>
  </si>
  <si>
    <t>1-86094-624-0</t>
  </si>
  <si>
    <t>Mathematical Theory Of Large-scale Atmosphere/ocean Flow, A</t>
  </si>
  <si>
    <t>9786611867140</t>
  </si>
  <si>
    <t>1-86094-518-X</t>
  </si>
  <si>
    <t>Apple I Replica Creation : Back to the Garage</t>
  </si>
  <si>
    <t>9786611073107</t>
  </si>
  <si>
    <t>1-931836-40-X</t>
  </si>
  <si>
    <t>Programming PIC Microcontrollers with PicBasic</t>
  </si>
  <si>
    <t>9786611072964</t>
  </si>
  <si>
    <t>1-58995-001-1</t>
  </si>
  <si>
    <t>Constraint Processing</t>
  </si>
  <si>
    <t>9786611072957</t>
  </si>
  <si>
    <t>1-55860-890-7</t>
  </si>
  <si>
    <t>Temporal Data &amp; the Relational Model</t>
  </si>
  <si>
    <t>9786611072940</t>
  </si>
  <si>
    <t>1-55860-855-9</t>
  </si>
  <si>
    <t>Digital Arithmetic</t>
  </si>
  <si>
    <t>9786611072926</t>
  </si>
  <si>
    <t>1-55860-798-6</t>
  </si>
  <si>
    <t>Curves and Surfaces for CAGD, 5th Edition</t>
  </si>
  <si>
    <t>9786611072902</t>
  </si>
  <si>
    <t>1-55860-737-4</t>
  </si>
  <si>
    <t>Foundations of Genetic Algorithms 2001 (FOGA 6)</t>
  </si>
  <si>
    <t>9786611072896</t>
  </si>
  <si>
    <t>1-55860-734-X</t>
  </si>
  <si>
    <t>Advanced SQL:1999</t>
  </si>
  <si>
    <t>9786611072889</t>
  </si>
  <si>
    <t>1-55860-677-7</t>
  </si>
  <si>
    <t>Managing Software Deliverables : A Software Development Management Methodology</t>
  </si>
  <si>
    <t>9786611072865</t>
  </si>
  <si>
    <t>1-55558-313-X</t>
  </si>
  <si>
    <t>Implementing Homeland Security for Enterprise IT</t>
  </si>
  <si>
    <t>9786611072858</t>
  </si>
  <si>
    <t>1-55558-312-1</t>
  </si>
  <si>
    <t>Fabricating Printed Circuit Boards</t>
  </si>
  <si>
    <t>9786611078485</t>
  </si>
  <si>
    <t>1-878707-50-7</t>
  </si>
  <si>
    <t>Stan Shiels on Centrifugal Pumps: Collected Articles From 'World Pumps' Magazine</t>
  </si>
  <si>
    <t>9786611078430</t>
  </si>
  <si>
    <t>1-85617-445-X</t>
  </si>
  <si>
    <t>Bioinformatics</t>
  </si>
  <si>
    <t>9786611078133</t>
  </si>
  <si>
    <t>1-55860-829-X</t>
  </si>
  <si>
    <t>Relational Database Design Clearly Explained</t>
  </si>
  <si>
    <t>9786611078119</t>
  </si>
  <si>
    <t>1-55860-820-6</t>
  </si>
  <si>
    <t>Skew-Tolerant Circuit Design</t>
  </si>
  <si>
    <t>9786611078041</t>
  </si>
  <si>
    <t>1-55860-636-X</t>
  </si>
  <si>
    <t>Canada and the Middle East</t>
  </si>
  <si>
    <t>1-299-31318-3</t>
  </si>
  <si>
    <t>1-55458-024-2</t>
  </si>
  <si>
    <t>It Was Like My Trying to Have a Tender-Hearted Nature : A Novella and Stories</t>
  </si>
  <si>
    <t>0-8173-8051-5</t>
  </si>
  <si>
    <t>1-57366-140-6</t>
  </si>
  <si>
    <t>Kissssss : A Miscellany</t>
  </si>
  <si>
    <t>0-8173-8092-2</t>
  </si>
  <si>
    <t>1-57366-139-2</t>
  </si>
  <si>
    <t>Help Kids Cope with Stress &amp; Trauma</t>
  </si>
  <si>
    <t>9786610953646</t>
  </si>
  <si>
    <t>1-4243-0024-X</t>
  </si>
  <si>
    <t>The 60 Second Procrastinator : Sixty Solid Techniques to Jump-start Any Project and Get Your Life in Gear!</t>
  </si>
  <si>
    <t>9786610953585</t>
  </si>
  <si>
    <t>1-58062-923-7</t>
  </si>
  <si>
    <t>Planning and Financing</t>
  </si>
  <si>
    <t>9786610861002</t>
  </si>
  <si>
    <t>1-4259-3738-1</t>
  </si>
  <si>
    <t>Digital Signal Processing Demystified</t>
  </si>
  <si>
    <t>9786611078478</t>
  </si>
  <si>
    <t>1-878707-16-7</t>
  </si>
  <si>
    <t>Net Positive Suction Head for Rotodynamic Pumps: A Reference Guide</t>
  </si>
  <si>
    <t>9786611078379</t>
  </si>
  <si>
    <t>1-85617-356-9</t>
  </si>
  <si>
    <t>Business Intelligence</t>
  </si>
  <si>
    <t>9786611078249</t>
  </si>
  <si>
    <t>1-55860-916-4</t>
  </si>
  <si>
    <t>The Craft of Information Visualization</t>
  </si>
  <si>
    <t>9786611078232</t>
  </si>
  <si>
    <t>1-55860-915-6</t>
  </si>
  <si>
    <t>XML for Data Architects</t>
  </si>
  <si>
    <t>9786611078218</t>
  </si>
  <si>
    <t>1-55860-907-5</t>
  </si>
  <si>
    <t>Java Web Services Architecture</t>
  </si>
  <si>
    <t>9786611078201</t>
  </si>
  <si>
    <t>1-55860-900-8</t>
  </si>
  <si>
    <t>SQL Clearly Explained, 2nd Edition</t>
  </si>
  <si>
    <t>9786611078188</t>
  </si>
  <si>
    <t>1-55860-876-1</t>
  </si>
  <si>
    <t>Multicast Sockets : Practical Guide for Programmers</t>
  </si>
  <si>
    <t>9786611078157</t>
  </si>
  <si>
    <t>1-55860-846-X</t>
  </si>
  <si>
    <t>Complete Maya Programming</t>
  </si>
  <si>
    <t>9786611078140</t>
  </si>
  <si>
    <t>1-55860-835-4</t>
  </si>
  <si>
    <t>TCP/IP Sockets in C</t>
  </si>
  <si>
    <t>9786611078126</t>
  </si>
  <si>
    <t>1-55860-826-5</t>
  </si>
  <si>
    <t>Evolutionary Computation in Bioinformatics</t>
  </si>
  <si>
    <t>9786611078102</t>
  </si>
  <si>
    <t>1-55860-797-8</t>
  </si>
  <si>
    <t>Usability engineering</t>
  </si>
  <si>
    <t>9786611078089</t>
  </si>
  <si>
    <t>1-55860-712-9</t>
  </si>
  <si>
    <t>Readings in Hardware/Software Co-Design</t>
  </si>
  <si>
    <t>9786611078072</t>
  </si>
  <si>
    <t>1-55860-702-1</t>
  </si>
  <si>
    <t>Data Warehousing</t>
  </si>
  <si>
    <t>9786611078065</t>
  </si>
  <si>
    <t>1-55860-684-X</t>
  </si>
  <si>
    <t>9786611078058</t>
  </si>
  <si>
    <t>1-55860-655-6</t>
  </si>
  <si>
    <t>Pyramid Algorithms</t>
  </si>
  <si>
    <t>9786611078010</t>
  </si>
  <si>
    <t>1-55860-354-9</t>
  </si>
  <si>
    <t>Debugging by Thinking</t>
  </si>
  <si>
    <t>9786611078003</t>
  </si>
  <si>
    <t>1-55558-307-5</t>
  </si>
  <si>
    <t>Understanding WMI Scripting : Exploiting Microsoft's Windows Management Instrumentation in Mission-Critical Computing Infrastructures</t>
  </si>
  <si>
    <t>9786611077983</t>
  </si>
  <si>
    <t>1-55558-266-4</t>
  </si>
  <si>
    <t>OpenVMS Alpha Internals and Data Structures : Memory Management</t>
  </si>
  <si>
    <t>9786611077969</t>
  </si>
  <si>
    <t>1-55558-159-5</t>
  </si>
  <si>
    <t>Tales From the Table : Lovaas/ABA Intervention with Children on the Autistic Spectrum</t>
  </si>
  <si>
    <t>9786611105365</t>
  </si>
  <si>
    <t>1-84310-306-0</t>
  </si>
  <si>
    <t>Silent Grief : Living in the Wake of Suicide Revised Edition</t>
  </si>
  <si>
    <t>9786611105754</t>
  </si>
  <si>
    <t>1-84310-847-X</t>
  </si>
  <si>
    <t>Nurture Groups in School and at Home : Connecting with Children with Social, Emotional and Behavioural Difficulties</t>
  </si>
  <si>
    <t>9786611105747</t>
  </si>
  <si>
    <t>1-84310-528-4</t>
  </si>
  <si>
    <t>Nearing Death Awareness : A Guide to the Language, Visions, and Dreams of the Dying</t>
  </si>
  <si>
    <t>9786611105730</t>
  </si>
  <si>
    <t>1-84310-857-7</t>
  </si>
  <si>
    <t>Helping Children to Build Self-Esteem : A Photocopiable Activities Book Second Edition</t>
  </si>
  <si>
    <t>1-281-10576-7</t>
  </si>
  <si>
    <t>1-84310-488-1</t>
  </si>
  <si>
    <t>An Integrated Approach to Family Work for Psychosis : A Manual for Family Workers</t>
  </si>
  <si>
    <t>9786611105723</t>
  </si>
  <si>
    <t>1-84310-369-9</t>
  </si>
  <si>
    <t>Developing the Craft of Mediation : Reflections on Theory and Practice</t>
  </si>
  <si>
    <t>9786611105297</t>
  </si>
  <si>
    <t>1-84310-323-0</t>
  </si>
  <si>
    <t>Competence in Social Work Practice</t>
  </si>
  <si>
    <t>9786611105716</t>
  </si>
  <si>
    <t>1-84310-485-7</t>
  </si>
  <si>
    <t>Intervention and Support for Parents and Carers of Children and Young People on the Autism Spectrum : A Resource for Trainers</t>
  </si>
  <si>
    <t>9786611105709</t>
  </si>
  <si>
    <t>1-84310-548-9</t>
  </si>
  <si>
    <t>The Post-Qualifying Handbook for Social Workers</t>
  </si>
  <si>
    <t>9786611105693</t>
  </si>
  <si>
    <t>1-84310-428-8</t>
  </si>
  <si>
    <t>Planning to Learn : Creating and Using a Personal Planner with Young People on the Autism Spectrum</t>
  </si>
  <si>
    <t>9786611105686</t>
  </si>
  <si>
    <t>1-84310-561-6</t>
  </si>
  <si>
    <t>Microanalysis in Music Therapy : Methods, Techniques and Applications for Clinicians, Researchers, Educators and Students</t>
  </si>
  <si>
    <t>9786611105679</t>
  </si>
  <si>
    <t>1-84310-469-5</t>
  </si>
  <si>
    <t>New Trends in Software Methodologies, Tools and Techniques Proceedings of the sixth SoMeT_07</t>
  </si>
  <si>
    <t>661102994X</t>
  </si>
  <si>
    <t>1-58603-794-3</t>
  </si>
  <si>
    <t>BIWIC 2007 - 14th International Workshop on Industrial Crystallization – September 9th–11th, 2007, University of Cape Town, Cape Town, South Africa</t>
  </si>
  <si>
    <t>6611029931</t>
  </si>
  <si>
    <t>1-58603-790-0</t>
  </si>
  <si>
    <t>Assessment of the Ergonomic Quality of Hand-Held Tools and Computer Input Devices</t>
  </si>
  <si>
    <t>6611029923</t>
  </si>
  <si>
    <t>1-58603-788-9</t>
  </si>
  <si>
    <t>Portugal SB07. Sustainable Construction, Materials and Practices - Challenge of the Industry for the New Millennium</t>
  </si>
  <si>
    <t>6611029915</t>
  </si>
  <si>
    <t>1-58603-785-4</t>
  </si>
  <si>
    <t>Information Technology in Health Care 2007 - Proceedings of the 3rd International Conference on Information Technology in Health Care: Socio-technical Approaches</t>
  </si>
  <si>
    <t>6611029907</t>
  </si>
  <si>
    <t>1-58603-777-3</t>
  </si>
  <si>
    <t>E-Governance - A Global Perspective on a New Paradigm</t>
  </si>
  <si>
    <t>6611029893</t>
  </si>
  <si>
    <t>1-58603-776-5</t>
  </si>
  <si>
    <t>MEDINFO 2007 - Proceedings of the 12th World Congress on Health (Medical) Informatics – Building Sustainable Health Systems</t>
  </si>
  <si>
    <t>9786611029883</t>
  </si>
  <si>
    <t>1-58603-774-9</t>
  </si>
  <si>
    <t>Nursing Informatics 2020: Towards Defining Our Own Future - Proceedings of NI2006 Post Congress Conference</t>
  </si>
  <si>
    <t>6611029877</t>
  </si>
  <si>
    <t>1-58603-772-2</t>
  </si>
  <si>
    <t>Handbook of Hemorheology and Hemodynamics</t>
  </si>
  <si>
    <t>6611029869</t>
  </si>
  <si>
    <t>1-58603-771-4</t>
  </si>
  <si>
    <t>Algorithms and Architectures of Artificial Intelligence</t>
  </si>
  <si>
    <t>6611029850</t>
  </si>
  <si>
    <t>1-58603-770-6</t>
  </si>
  <si>
    <t>Communicating Process Architectures 2007 - WoTUG-30</t>
  </si>
  <si>
    <t>6611029842</t>
  </si>
  <si>
    <t>1-58603-767-6</t>
  </si>
  <si>
    <t>Computational Models of Risks to Infrastructure</t>
  </si>
  <si>
    <t>6611029834</t>
  </si>
  <si>
    <t>1-58603-766-8</t>
  </si>
  <si>
    <t>Establishing Security and Stability in the Wider Black Sea Area - International Politics and the New and Emerging Democracies</t>
  </si>
  <si>
    <t>9786611029821</t>
  </si>
  <si>
    <t>1-58603-765-X</t>
  </si>
  <si>
    <t>Artificial Intelligence in Education - Building Technology Rich Learning Contexts That Work</t>
  </si>
  <si>
    <t>6611029818</t>
  </si>
  <si>
    <t>1-58603-764-1</t>
  </si>
  <si>
    <t>Hypermedia Seduction for Terrorist Recruiting</t>
  </si>
  <si>
    <t>9786611029807</t>
  </si>
  <si>
    <t>1-58603-761-7</t>
  </si>
  <si>
    <t>Scientific Support for the Decision Making in the Security Sector</t>
  </si>
  <si>
    <t>6611029796</t>
  </si>
  <si>
    <t>1-58603-760-9</t>
  </si>
  <si>
    <t>Understanding Terrorism: Analysis of Sociological and Psychological Aspects</t>
  </si>
  <si>
    <t>661102977X</t>
  </si>
  <si>
    <t>1-58603-754-4</t>
  </si>
  <si>
    <t>Electromagnetic Nondestructive Evaluation (X)</t>
  </si>
  <si>
    <t>6611029761</t>
  </si>
  <si>
    <t>1-58603-752-8</t>
  </si>
  <si>
    <t>Understanding and Responding to the Terrorism Phenomenon - A Multi-Dimensional Perspective</t>
  </si>
  <si>
    <t>9786611029753</t>
  </si>
  <si>
    <t>1-58603-750-1</t>
  </si>
  <si>
    <t>Quantum Communication and Security</t>
  </si>
  <si>
    <t>6611029745</t>
  </si>
  <si>
    <t>1-58603-749-8</t>
  </si>
  <si>
    <t>Strengthening National Public Health Preparedness and Response to Chemical, Biological and Radiological Agent Threats</t>
  </si>
  <si>
    <t>9786611029739</t>
  </si>
  <si>
    <t>1-58603-744-7</t>
  </si>
  <si>
    <t>Understanding and Responding to Terrorism</t>
  </si>
  <si>
    <t>9786611029722</t>
  </si>
  <si>
    <t>1-58603-740-4</t>
  </si>
  <si>
    <t>The Integration and Management of Traumatized People After Terrorist Attacks</t>
  </si>
  <si>
    <t>6611029710</t>
  </si>
  <si>
    <t>1-58603-704-8</t>
  </si>
  <si>
    <t>MetroGreen : Connecting Open Space in North American Cities</t>
  </si>
  <si>
    <t>1-59726-612-4</t>
  </si>
  <si>
    <t>1-55963-891-5</t>
  </si>
  <si>
    <t>Bridging Scales and Knowledge Systems</t>
  </si>
  <si>
    <t>1-59726-840-2</t>
  </si>
  <si>
    <t>1-59726-038-X</t>
  </si>
  <si>
    <t>Habitat Fragmentation and Landscape Change : An Ecological and Conservation Synthesis</t>
  </si>
  <si>
    <t>1-59726-606-X</t>
  </si>
  <si>
    <t>1-59726-021-5</t>
  </si>
  <si>
    <t>Lives Per Gallon : The True Cost of Our Oil Addiction</t>
  </si>
  <si>
    <t>1-59726-535-7</t>
  </si>
  <si>
    <t>1-59726-101-7</t>
  </si>
  <si>
    <t>Understanding Environmental Administration and Law, 3rd Edition</t>
  </si>
  <si>
    <t>1-61091-118-0</t>
  </si>
  <si>
    <t>1-59726-036-3</t>
  </si>
  <si>
    <t>Tests That Teach : Using Standardized Tests to Improve Instruction</t>
  </si>
  <si>
    <t>1-4166-1221-1</t>
  </si>
  <si>
    <t>1-4166-0661-0</t>
  </si>
  <si>
    <t>Schooling by Design : Mission, Action, and Achievement</t>
  </si>
  <si>
    <t>1-4166-1737-X</t>
  </si>
  <si>
    <t>1-4166-0654-8</t>
  </si>
  <si>
    <t>Checking for Understanding : Formative Assessment Techniques for Your Classroom</t>
  </si>
  <si>
    <t>9786611239091</t>
  </si>
  <si>
    <t>1-4166-0569-X</t>
  </si>
  <si>
    <t>Art and Science of Teaching</t>
  </si>
  <si>
    <t>1-4166-1497-4</t>
  </si>
  <si>
    <t>1-4166-0571-1</t>
  </si>
  <si>
    <t>Spirituality and Social Work : Select Canadian Readings</t>
  </si>
  <si>
    <t>1-55130-860-6</t>
  </si>
  <si>
    <t>1-55130-329-9</t>
  </si>
  <si>
    <t>Epilepsy : A Guide to Balancing Your Life</t>
  </si>
  <si>
    <t>9786611974992</t>
  </si>
  <si>
    <t>1-932603-20-4</t>
  </si>
  <si>
    <t>Peripheral Neuropathy : When the Numbness, Weakness and Pain Won't Stop</t>
  </si>
  <si>
    <t>0-9771597-5-2</t>
  </si>
  <si>
    <t>1-932603-59-X</t>
  </si>
  <si>
    <t>Understanding Pain : What It Is, Why It Happens, and How It's Managed</t>
  </si>
  <si>
    <t>9786611975159</t>
  </si>
  <si>
    <t>1-932603-58-1</t>
  </si>
  <si>
    <t>Multiple Sclerosis for the Practicing Neurologist</t>
  </si>
  <si>
    <t>9786611975210</t>
  </si>
  <si>
    <t>1-933864-02-8</t>
  </si>
  <si>
    <t>Guillain-Barre Syndrome : From Diagnosis to Recovery</t>
  </si>
  <si>
    <t>9786611975135</t>
  </si>
  <si>
    <t>1-932603-56-5</t>
  </si>
  <si>
    <t>Celiac Disease : A Guide to Living with Gluten Intolerance</t>
  </si>
  <si>
    <t>9786611975029</t>
  </si>
  <si>
    <t>1-932603-25-5</t>
  </si>
  <si>
    <t>Complementary and Alternative Medicine and Multiple Sclerosis</t>
  </si>
  <si>
    <t>9786611975128</t>
  </si>
  <si>
    <t>1-932603-54-9</t>
  </si>
  <si>
    <t>Handbook of EEG Interpretation</t>
  </si>
  <si>
    <t>9786611975258</t>
  </si>
  <si>
    <t>1-933864-11-7</t>
  </si>
  <si>
    <t>Measurement Science for Engineers</t>
  </si>
  <si>
    <t>9786611048129</t>
  </si>
  <si>
    <t>1-903996-58-9</t>
  </si>
  <si>
    <t>Unit Testing in Java : How Tests Drive the Code</t>
  </si>
  <si>
    <t>9786611048020</t>
  </si>
  <si>
    <t>1-55860-868-0</t>
  </si>
  <si>
    <t>Variable Speed Pumping : A Guide to Successful Applications</t>
  </si>
  <si>
    <t>9786611035495</t>
  </si>
  <si>
    <t>1-85617-449-2</t>
  </si>
  <si>
    <t>Know and Understand Centrifugal Pumps</t>
  </si>
  <si>
    <t>9786611035464</t>
  </si>
  <si>
    <t>1-85617-409-3</t>
  </si>
  <si>
    <t>Web Services, Service-Oriented Architectures, and Cloud Computing</t>
  </si>
  <si>
    <t>9786611035365</t>
  </si>
  <si>
    <t>1-55860-906-7</t>
  </si>
  <si>
    <t>Paper Prototyping</t>
  </si>
  <si>
    <t>9786611035358</t>
  </si>
  <si>
    <t>1-55860-870-2</t>
  </si>
  <si>
    <t>An Introduction to NURBS</t>
  </si>
  <si>
    <t>9786611035297</t>
  </si>
  <si>
    <t>1-55860-669-6</t>
  </si>
  <si>
    <t>Cybersecurity Operations Handbook</t>
  </si>
  <si>
    <t>9786611035273</t>
  </si>
  <si>
    <t>1-55558-306-7</t>
  </si>
  <si>
    <t>Internet Security</t>
  </si>
  <si>
    <t>9786611039486</t>
  </si>
  <si>
    <t>1-55558-298-2</t>
  </si>
  <si>
    <t>Computer Systems Performance Evaluation and Prediction</t>
  </si>
  <si>
    <t>9786611039462</t>
  </si>
  <si>
    <t>1-55558-260-5</t>
  </si>
  <si>
    <t>E-Governance in Africa, From Theory to Action : A Handbook on ICTs for Local Governance</t>
  </si>
  <si>
    <t>9786610943555</t>
  </si>
  <si>
    <t>1-59221-579-3</t>
  </si>
  <si>
    <t>Speak Peace in a World of Conflict : What You Say Next Will Change Your World</t>
  </si>
  <si>
    <t>1-892005-43-3</t>
  </si>
  <si>
    <t>1-892005-17-4</t>
  </si>
  <si>
    <t>1-56793-291-6</t>
  </si>
  <si>
    <t>1-56793-957-0</t>
  </si>
  <si>
    <t>Reinventing the Patient Experience : Strategies for Hospital Leaders</t>
  </si>
  <si>
    <t>1-56793-290-8</t>
  </si>
  <si>
    <t>1-56793-278-9</t>
  </si>
  <si>
    <t>Health Policy Issues : An Economic Perspective</t>
  </si>
  <si>
    <t>1-56793-289-4</t>
  </si>
  <si>
    <t>1-56793-274-6</t>
  </si>
  <si>
    <t>Imagine Homeopathy : A Book of Experiments, Images, and Metaphors</t>
  </si>
  <si>
    <t>1-60406-070-0</t>
  </si>
  <si>
    <t>1-58890-331-1</t>
  </si>
  <si>
    <t>1-60005-070-0</t>
  </si>
  <si>
    <t>1-60005-069-7</t>
  </si>
  <si>
    <t>Offshoring Secrets : Building and Running a Successful India Operation</t>
  </si>
  <si>
    <t>1-60005-062-X</t>
  </si>
  <si>
    <t>1-60005-061-1</t>
  </si>
  <si>
    <t>Scrappy Project Management : The 12 Predictable and Avoidable Pitfalls That Every Project Faces</t>
  </si>
  <si>
    <t>1-60005-052-2</t>
  </si>
  <si>
    <t>1-60005-051-4</t>
  </si>
  <si>
    <t>Jesus Drank, Judas Repented and God Divorced His Bride</t>
  </si>
  <si>
    <t>1-60005-022-0</t>
  </si>
  <si>
    <t>1-60005-021-2</t>
  </si>
  <si>
    <t>Tales From the Networking Community : Networking, Like Life, Is a Process Not an Event</t>
  </si>
  <si>
    <t>1-60005-054-9</t>
  </si>
  <si>
    <t>1-60005-053-0</t>
  </si>
  <si>
    <t>The Endangered Species Act at Thirty : Vol. 1: Renewing the Conservation Promise</t>
  </si>
  <si>
    <t>1-59726-600-0</t>
  </si>
  <si>
    <t>1-59726-009-6</t>
  </si>
  <si>
    <t>Skinny Streets and Green Neighborhoods : Design for Environment and Community</t>
  </si>
  <si>
    <t>1-59726-627-2</t>
  </si>
  <si>
    <t>1-55963-337-9</t>
  </si>
  <si>
    <t>Ritual House : Drawing on Nature's Rhythms for Architecture and Urban Design</t>
  </si>
  <si>
    <t>1-59726-623-X</t>
  </si>
  <si>
    <t>1-59726-050-9</t>
  </si>
  <si>
    <t>In the Thick of It : My Life in the Sierra Club</t>
  </si>
  <si>
    <t>1-59726-890-9</t>
  </si>
  <si>
    <t>1-55963-979-2</t>
  </si>
  <si>
    <t>Green Infrastructure : Linking Landscapes and Communities</t>
  </si>
  <si>
    <t>1-59726-764-3</t>
  </si>
  <si>
    <t>1-55963-558-4</t>
  </si>
  <si>
    <t>Environmental Economics for Tree Huggers and Other Skeptics</t>
  </si>
  <si>
    <t>1-59726-754-6</t>
  </si>
  <si>
    <t>1-55963-668-8</t>
  </si>
  <si>
    <t>Defending the Environment : Civil Society Strategies to Enforce International Environmental Law</t>
  </si>
  <si>
    <t>1-59726-594-2</t>
  </si>
  <si>
    <t>1-59726-066-5</t>
  </si>
  <si>
    <t>Conservation of the Black-Tailed Prairie Dog</t>
  </si>
  <si>
    <t>1-59726-852-6</t>
  </si>
  <si>
    <t>1-55963-498-7</t>
  </si>
  <si>
    <t>Conservation Across Borders</t>
  </si>
  <si>
    <t>1-59726-849-6</t>
  </si>
  <si>
    <t>1-55963-611-4</t>
  </si>
  <si>
    <t>A Practitioner's Guide to Freshwater Biodiversity Conservation</t>
  </si>
  <si>
    <t>1-59726-619-1</t>
  </si>
  <si>
    <t>1-59726-044-4</t>
  </si>
  <si>
    <t>Exposing the "culture of Arrogance" in the Academy : A Blueprint for Increasing Black Faculty Satisfaction in Higher Education</t>
  </si>
  <si>
    <t>1-00-344474-1</t>
  </si>
  <si>
    <t>1-57922-112-2</t>
  </si>
  <si>
    <t>On Staying Awake : Getting Older and Bolder: Another Jungian Romance</t>
  </si>
  <si>
    <t>1-4294-7171-9</t>
  </si>
  <si>
    <t>1-894574-16-8</t>
  </si>
  <si>
    <t>Eyes Wide Open : Late Thoughts: Another Jungian Romance</t>
  </si>
  <si>
    <t>9786610933969</t>
  </si>
  <si>
    <t>1-894574-18-4</t>
  </si>
  <si>
    <t>Principals Who Learn : Asking the Right Questions, Seeking the Best Solutions</t>
  </si>
  <si>
    <t>1-4166-1501-6</t>
  </si>
  <si>
    <t>1-4166-0540-1</t>
  </si>
  <si>
    <t>Brain-Friendly Strategies for the Inclusion Classroom</t>
  </si>
  <si>
    <t>1-4166-1743-4</t>
  </si>
  <si>
    <t>1-4166-0539-8</t>
  </si>
  <si>
    <t>Building Literacy in Social Studies</t>
  </si>
  <si>
    <t>9786610928712</t>
  </si>
  <si>
    <t>1-4166-0558-4</t>
  </si>
  <si>
    <t>1-4166-1747-7</t>
  </si>
  <si>
    <t>1-4166-0520-7</t>
  </si>
  <si>
    <t>Empire's Edge : American Society in Nome, Alaska, 1898-1934</t>
  </si>
  <si>
    <t>1-60223-152-4</t>
  </si>
  <si>
    <t>1-889963-89-5</t>
  </si>
  <si>
    <t>Corporate Governance : Practical Guidance on Accountability Requirements</t>
  </si>
  <si>
    <t>9786611205096</t>
  </si>
  <si>
    <t>1-85418-354-0</t>
  </si>
  <si>
    <t>Strategic Customer Planning : How to Develop and Implement a Strategic Account Plan</t>
  </si>
  <si>
    <t>9786611205188</t>
  </si>
  <si>
    <t>1-85418-388-5</t>
  </si>
  <si>
    <t>Niche Marketing for Coaches : A Practical Handbook for Building a Life Coaching, Executive Coaching or Business Coaching Practice</t>
  </si>
  <si>
    <t>9786611205256</t>
  </si>
  <si>
    <t>1-85418-483-0</t>
  </si>
  <si>
    <t>The Finance and Accounting Desktop Guide : Accounting Literacy for the Non-financial Manager</t>
  </si>
  <si>
    <t>1-85418-437-7</t>
  </si>
  <si>
    <t>1-85418-309-5</t>
  </si>
  <si>
    <t>Mastering Business Planning and Strategy : The Power and Application of Strategic Thinking</t>
  </si>
  <si>
    <t>9786611205058</t>
  </si>
  <si>
    <t>1-85418-329-X</t>
  </si>
  <si>
    <t>Mastering People Management : Build a Successful Team: Motivate, Empower and Lead People</t>
  </si>
  <si>
    <t>1-85418-434-2</t>
  </si>
  <si>
    <t>1-85418-328-1</t>
  </si>
  <si>
    <t>The People Management Clinic : Answers to Your Most Frequently Asked Questions</t>
  </si>
  <si>
    <t>9786611205195</t>
  </si>
  <si>
    <t>1-85418-391-5</t>
  </si>
  <si>
    <t>Mastering Leadership</t>
  </si>
  <si>
    <t>1-85418-428-8</t>
  </si>
  <si>
    <t>1-85418-308-7</t>
  </si>
  <si>
    <t>Mastering Marketing : A Comprehensive Introduction to the Skills of Developing and Defending Your Company's Revenue</t>
  </si>
  <si>
    <t>1-85418-427-X</t>
  </si>
  <si>
    <t>1-85418-323-0</t>
  </si>
  <si>
    <t>The Seven Steps of Effective Executive Coaching</t>
  </si>
  <si>
    <t>1-85418-805-4</t>
  </si>
  <si>
    <t>1-85418-333-8</t>
  </si>
  <si>
    <t>The Manager's Guide to Competitive Marketing Strategies</t>
  </si>
  <si>
    <t>1-4237-8707-2</t>
  </si>
  <si>
    <t>1-85418-365-6</t>
  </si>
  <si>
    <t>Confessions of a Resilient Entrepreneur : Persevering to Success</t>
  </si>
  <si>
    <t>1-60005-040-9</t>
  </si>
  <si>
    <t>1-60005-039-5</t>
  </si>
  <si>
    <t>Climbing the Ladder of Business Intelligence : Happy About Creating Excellence Through Enabled Intuition</t>
  </si>
  <si>
    <t>1-60005-044-1</t>
  </si>
  <si>
    <t>1-60005-043-3</t>
  </si>
  <si>
    <t>Moving From Vision to Reality : Happy About Fulfilling Your True Purpose</t>
  </si>
  <si>
    <t>1-60005-048-4</t>
  </si>
  <si>
    <t>1-60005-047-6</t>
  </si>
  <si>
    <t>More Picture-perfect Science Lessons : Using Children's Books to Guide Inquiry, K-4</t>
  </si>
  <si>
    <t>1-933531-74-6</t>
  </si>
  <si>
    <t>1-933531-12-6</t>
  </si>
  <si>
    <t>Nanoscale Science : Activities for Grades 6-12</t>
  </si>
  <si>
    <t>9786611758202</t>
  </si>
  <si>
    <t>1-933531-05-3</t>
  </si>
  <si>
    <t>After the Insanity Defense : When the Acquitted Return to the Community</t>
  </si>
  <si>
    <t>1-59332-258-5</t>
  </si>
  <si>
    <t>1-59332-147-3</t>
  </si>
  <si>
    <t>Gangs and Immigrant Youth</t>
  </si>
  <si>
    <t>1-59332-257-7</t>
  </si>
  <si>
    <t>1-59332-148-1</t>
  </si>
  <si>
    <t>Prisoner Reentry and the Life Course : The Role of Race and Drugs</t>
  </si>
  <si>
    <t>1-59332-256-9</t>
  </si>
  <si>
    <t>1-59332-152-X</t>
  </si>
  <si>
    <t>The Measurement of Crime : Victim Reporting and Police Recording</t>
  </si>
  <si>
    <t>1-59332-255-0</t>
  </si>
  <si>
    <t>1-59332-155-4</t>
  </si>
  <si>
    <t>The Family Context of Childhood Delinquency</t>
  </si>
  <si>
    <t>1-59332-254-2</t>
  </si>
  <si>
    <t>1-59332-154-6</t>
  </si>
  <si>
    <t>Suburban Crime : The Interplay of Social, Cultural, and Opportunity Structures</t>
  </si>
  <si>
    <t>1-59332-253-4</t>
  </si>
  <si>
    <t>1-59332-145-7</t>
  </si>
  <si>
    <t>Young Driver Accidents and Delinquency : Modeling and General Theories of Crime</t>
  </si>
  <si>
    <t>1-59332-252-6</t>
  </si>
  <si>
    <t>1-59332-194-5</t>
  </si>
  <si>
    <t>Youth Violence Prevention Through Asset-based Community Development</t>
  </si>
  <si>
    <t>1-59332-251-8</t>
  </si>
  <si>
    <t>1-59332-149-X</t>
  </si>
  <si>
    <t>The Punitive State : Crime, Punishment, and Imprisonment Across the United States</t>
  </si>
  <si>
    <t>1-59332-250-X</t>
  </si>
  <si>
    <t>1-59332-176-7</t>
  </si>
  <si>
    <t>The History of Ethiopian Immigrants and Refugees in America, 1900-2000 : Patterns of Migration, Survival, and Adjustment</t>
  </si>
  <si>
    <t>1-59332-249-6</t>
  </si>
  <si>
    <t>1-59332-151-1</t>
  </si>
  <si>
    <t>Nativism and Immigration : Regulating the American Dream</t>
  </si>
  <si>
    <t>1-59332-248-8</t>
  </si>
  <si>
    <t>1-59332-193-7</t>
  </si>
  <si>
    <t>Immigrants, Settlers, and Laborers : The Socioeconomic Transformation of a Farming Community</t>
  </si>
  <si>
    <t>1-59332-247-X</t>
  </si>
  <si>
    <t>1-59332-157-0</t>
  </si>
  <si>
    <t>Immigrant Community Services in Chinese and Vietnamese Enclaves</t>
  </si>
  <si>
    <t>9786611736323</t>
  </si>
  <si>
    <t>1-59332-131-7</t>
  </si>
  <si>
    <t>Skilled Immigrant and Native Workers in the United States : The Economic Competition Debate and Beyond</t>
  </si>
  <si>
    <t>1-59332-245-3</t>
  </si>
  <si>
    <t>1-59332-136-8</t>
  </si>
  <si>
    <t>Immigrant Integration : A Cross-national Study</t>
  </si>
  <si>
    <t>1-59332-244-5</t>
  </si>
  <si>
    <t>1-59332-153-8</t>
  </si>
  <si>
    <t>Advocacy in Action</t>
  </si>
  <si>
    <t>9786610929580</t>
  </si>
  <si>
    <t>1-84310-478-4</t>
  </si>
  <si>
    <t>Talking Teenagers : Information and Inspiration for Parents of Teenagers with Autism or Asperger's Syndrome</t>
  </si>
  <si>
    <t>9786610929726</t>
  </si>
  <si>
    <t>1-84310-844-5</t>
  </si>
  <si>
    <t>The Miller Method (R) : Developing the Capacities of Children on the Autism Spectrum</t>
  </si>
  <si>
    <t>9786610929795</t>
  </si>
  <si>
    <t>1-84310-722-8</t>
  </si>
  <si>
    <t>Listen Up! Speak Up! : The Third Book of Speaking Up - A Plain Text Guide to Advocacy</t>
  </si>
  <si>
    <t>9786610929573</t>
  </si>
  <si>
    <t>1-84310-477-6</t>
  </si>
  <si>
    <t>Working to Be Someone : Child Focused Research and Practice with Working Children</t>
  </si>
  <si>
    <t>9786610929665</t>
  </si>
  <si>
    <t>1-84310-523-3</t>
  </si>
  <si>
    <t>Rules and Standards : The Second Book of Speaking Up: A Plain Text Guide to Advocacy</t>
  </si>
  <si>
    <t>9786610929566</t>
  </si>
  <si>
    <t>1-84310-476-8</t>
  </si>
  <si>
    <t>Introducing Advocacy : The First Book of Speaking Up: A Plain Text Guide to Advocacy</t>
  </si>
  <si>
    <t>9786610929559</t>
  </si>
  <si>
    <t>1-84310-475-X</t>
  </si>
  <si>
    <t>Asperger Syndrome in the Inclusive Classroom</t>
  </si>
  <si>
    <t>9786610929702</t>
  </si>
  <si>
    <t>1-84310-840-2</t>
  </si>
  <si>
    <t>Playing the Other : Dramatizing Personal Narratives in Playback Theatre</t>
  </si>
  <si>
    <t>9786610929429</t>
  </si>
  <si>
    <t>1-84310-421-0</t>
  </si>
  <si>
    <t>Enhancing Social Work Management : Theory and Best Practice From the UK and USA</t>
  </si>
  <si>
    <t>9786610929641</t>
  </si>
  <si>
    <t>1-84310-515-2</t>
  </si>
  <si>
    <t>The Accidental Fundraiser</t>
  </si>
  <si>
    <t>1-57387-942-8</t>
  </si>
  <si>
    <t>1-57387-263-6</t>
  </si>
  <si>
    <t>Library 2.0 : A Guide to Participatory Library Service</t>
  </si>
  <si>
    <t>1-57387-881-2</t>
  </si>
  <si>
    <t>1-57387-297-0</t>
  </si>
  <si>
    <t>Social Software in Libraries : Building Collaboration, Communication, and Community Online</t>
  </si>
  <si>
    <t>1-57387-954-1</t>
  </si>
  <si>
    <t>1-57387-275-X</t>
  </si>
  <si>
    <t>The Thriving Library : Successful Strategies for Challenging Times</t>
  </si>
  <si>
    <t>1-57387-952-5</t>
  </si>
  <si>
    <t>1-57387-277-6</t>
  </si>
  <si>
    <t>9786610933457</t>
  </si>
  <si>
    <t>1-57441-205-1</t>
  </si>
  <si>
    <t>One Long Tune : The Life and Music of Lenny Breau</t>
  </si>
  <si>
    <t>9786610933440</t>
  </si>
  <si>
    <t>1-57441-210-8</t>
  </si>
  <si>
    <t>The Mason County "Hoo Doo" War, 1874-1902</t>
  </si>
  <si>
    <t>9786610933433</t>
  </si>
  <si>
    <t>1-57441-204-3</t>
  </si>
  <si>
    <t>In Hostile Skies : An American B-24 Pilot in World War II</t>
  </si>
  <si>
    <t>9786610933426</t>
  </si>
  <si>
    <t>1-57441-209-4</t>
  </si>
  <si>
    <t>Microwave Radiometer Systems : Design and Analysis</t>
  </si>
  <si>
    <t>1-58053-975-0</t>
  </si>
  <si>
    <t>1-58053-974-2</t>
  </si>
  <si>
    <t>Nanotechnology Regulation and Policy Worldwide</t>
  </si>
  <si>
    <t>1-58053-175-X</t>
  </si>
  <si>
    <t>1-58053-106-7</t>
  </si>
  <si>
    <t>Parallel Finite-difference Time-domain Method</t>
  </si>
  <si>
    <t>1-59693-086-1</t>
  </si>
  <si>
    <t>1-59693-085-3</t>
  </si>
  <si>
    <t>Ambient Intelligence, Wireless Networking, and Ubiquitous Computing</t>
  </si>
  <si>
    <t>1-58053-964-5</t>
  </si>
  <si>
    <t>1-58053-963-7</t>
  </si>
  <si>
    <t>Fundamentals and Applications of Microfluidics</t>
  </si>
  <si>
    <t>1-58053-973-4</t>
  </si>
  <si>
    <t>1-58053-972-6</t>
  </si>
  <si>
    <t>RF Power Amplifiers for Wireless Communications</t>
  </si>
  <si>
    <t>1-59693-019-5</t>
  </si>
  <si>
    <t>1-59693-018-7</t>
  </si>
  <si>
    <t>Advanced Materials and Techniques for Radiation Dosimetry</t>
  </si>
  <si>
    <t>1-5231-1694-3</t>
  </si>
  <si>
    <t>1-58053-340-X</t>
  </si>
  <si>
    <t>Digital Modulation Techniques</t>
  </si>
  <si>
    <t>1-58053-864-9</t>
  </si>
  <si>
    <t>1-58053-863-0</t>
  </si>
  <si>
    <t>Lumped Element Quadrature Hybrids</t>
  </si>
  <si>
    <t>1-58053-602-6</t>
  </si>
  <si>
    <t>1-58053-601-8</t>
  </si>
  <si>
    <t>ELINT : The Interception and Analysis of Radar Signals</t>
  </si>
  <si>
    <t>1-58053-926-2</t>
  </si>
  <si>
    <t>1-58053-925-4</t>
  </si>
  <si>
    <t>Understanding Voice Over IP Security</t>
  </si>
  <si>
    <t>1-59693-051-9</t>
  </si>
  <si>
    <t>1-59693-050-0</t>
  </si>
  <si>
    <t>Enterprise Architecture for Integration : Rapid Delivery Methods and Technologies</t>
  </si>
  <si>
    <t>1-58053-714-6</t>
  </si>
  <si>
    <t>1-58053-713-8</t>
  </si>
  <si>
    <t>Microwave Differential Circuit Design Using Mixed-mode S-parameters</t>
  </si>
  <si>
    <t>1-58053-934-3</t>
  </si>
  <si>
    <t>1-58053-933-5</t>
  </si>
  <si>
    <t>Introduction to Communication Systems Simulation</t>
  </si>
  <si>
    <t>1-59693-003-9</t>
  </si>
  <si>
    <t>1-59693-002-0</t>
  </si>
  <si>
    <t>Digital Circuit Analysis and Design with Simulink Modeling and Introduction to CPLDs and FPGAs</t>
  </si>
  <si>
    <t>9786610751167</t>
  </si>
  <si>
    <t>1-934404-05-5</t>
  </si>
  <si>
    <t>Numerical Analysis Using MATLAB and Excel</t>
  </si>
  <si>
    <t>9786610751150</t>
  </si>
  <si>
    <t>1-934404-03-9</t>
  </si>
  <si>
    <t>Mathematics for Business, Science, and Technology : With MATLAB and Spreadsheet Applications</t>
  </si>
  <si>
    <t>9786610751143</t>
  </si>
  <si>
    <t>1-934404-01-2</t>
  </si>
  <si>
    <t>The Essentials of Science, Grades K-6 : Effective Curriculum, Instruction, and Assessment (Priorities in Practice)</t>
  </si>
  <si>
    <t>1-4166-1781-7</t>
  </si>
  <si>
    <t>1-4166-0529-0</t>
  </si>
  <si>
    <t>Getting Started with English Language Learners : How Educators Can Meet the Challenge</t>
  </si>
  <si>
    <t>1-4166-1751-5</t>
  </si>
  <si>
    <t>1-4166-0519-3</t>
  </si>
  <si>
    <t>Engineering a Compiler</t>
  </si>
  <si>
    <t>9786611016098</t>
  </si>
  <si>
    <t>1-55860-698-X</t>
  </si>
  <si>
    <t>Voice Interaction Design : Crafting the New Conversational Speech Systems</t>
  </si>
  <si>
    <t>9786611016586</t>
  </si>
  <si>
    <t>1-55860-768-4</t>
  </si>
  <si>
    <t>Legal Knowledge and Information Systems - JURIX 2006: The Nineteenth Annual Conference</t>
  </si>
  <si>
    <t>6610810451</t>
  </si>
  <si>
    <t>1-58603-698-X</t>
  </si>
  <si>
    <t>Medicine Meets Virtual Reality 15 - in vivo, in vitro, in silico: Designing the Next in Medicine</t>
  </si>
  <si>
    <t>6610810605</t>
  </si>
  <si>
    <t>1-58603-713-7</t>
  </si>
  <si>
    <t>Information Modelling and Knowledge Bases XVIII</t>
  </si>
  <si>
    <t>6610810591</t>
  </si>
  <si>
    <t>1-58603-710-2</t>
  </si>
  <si>
    <t>EU COST C13 Glass and Interactive Building Envelopes - Final Report</t>
  </si>
  <si>
    <t>6610810583</t>
  </si>
  <si>
    <t>1-58603-709-9</t>
  </si>
  <si>
    <t>Cardiovascular Benefits of Omega-3 Polyunsaturated Fatty Acids</t>
  </si>
  <si>
    <t>6610810575</t>
  </si>
  <si>
    <t>1-58603-707-2</t>
  </si>
  <si>
    <t>Virtual ADMET Assessment in Target Selection and Maturation</t>
  </si>
  <si>
    <t>9786610810567</t>
  </si>
  <si>
    <t>1-58603-703-X</t>
  </si>
  <si>
    <t>Thinking about Cognition: Concepts, Targets and Therapeutics</t>
  </si>
  <si>
    <t>6610810559</t>
  </si>
  <si>
    <t>1-58603-702-1</t>
  </si>
  <si>
    <t>Design for Emergence - Collaborative Social Play with Online and Location-Based Media</t>
  </si>
  <si>
    <t>6610810540</t>
  </si>
  <si>
    <t>1-58603-701-3</t>
  </si>
  <si>
    <t>National Counter-Terrorism Strategies - Legal, Institutional, and Public Policy Dimensions in the US, UK, France, Turkey and Russia</t>
  </si>
  <si>
    <t>6610810532</t>
  </si>
  <si>
    <t>1-58603-695-5</t>
  </si>
  <si>
    <t>Large-Scale Victimisation as a Potential Source of Terrorist Activities - Importance of Regaining Security in Post-Conflict Societies</t>
  </si>
  <si>
    <t>9786610810529</t>
  </si>
  <si>
    <t>1-58603-694-7</t>
  </si>
  <si>
    <t>World Heritage Site Olinda in Brazil - Proposals for intervention</t>
  </si>
  <si>
    <t>6610810516</t>
  </si>
  <si>
    <t>1-58603-692-0</t>
  </si>
  <si>
    <t>Information Assurance and Computer Security</t>
  </si>
  <si>
    <t>6610810508</t>
  </si>
  <si>
    <t>1-58603-678-5</t>
  </si>
  <si>
    <t>Open Design, a Stakeholder-oriented Approach in Architecture, Urban Planning, and Project Management</t>
  </si>
  <si>
    <t>6610810494</t>
  </si>
  <si>
    <t>1-58603-650-5</t>
  </si>
  <si>
    <t>Home ownership. Getting in, getting from, getting out. Part II</t>
  </si>
  <si>
    <t>6610810486</t>
  </si>
  <si>
    <t>1-58603-634-3</t>
  </si>
  <si>
    <t>Urban Transformations and Sustainability - Progress of Research Issues in Urbanism 2005</t>
  </si>
  <si>
    <t>6610810478</t>
  </si>
  <si>
    <t>1-58603-603-3</t>
  </si>
  <si>
    <t>Traditional Rating of Noise Versus Physiological Costs of Sound Exposures to the Hearing</t>
  </si>
  <si>
    <t>9786610810468</t>
  </si>
  <si>
    <t>1-58603-553-3</t>
  </si>
  <si>
    <t>Implementing Database Security and Auditing</t>
  </si>
  <si>
    <t>9786610964499</t>
  </si>
  <si>
    <t>1-55558-334-2</t>
  </si>
  <si>
    <t>Voice Over Internet Protocol (VoIP) Security</t>
  </si>
  <si>
    <t>9786610964482</t>
  </si>
  <si>
    <t>1-55558-332-6</t>
  </si>
  <si>
    <t>Memoirs of the Money Lady : "is This a Great Business or What!"</t>
  </si>
  <si>
    <t>1-60005-028-X</t>
  </si>
  <si>
    <t>1-60005-027-1</t>
  </si>
  <si>
    <t>The Business Rule Revolution : Running Business the Right Way</t>
  </si>
  <si>
    <t>1-60005-014-X</t>
  </si>
  <si>
    <t>1-60005-013-1</t>
  </si>
  <si>
    <t>Happy About LinkedIn for Recruiting</t>
  </si>
  <si>
    <t>1-60005-006-9</t>
  </si>
  <si>
    <t>1-60005-004-2</t>
  </si>
  <si>
    <t>Developing practical wireless applications</t>
  </si>
  <si>
    <t>9786610752164</t>
  </si>
  <si>
    <t>1-55558-310-5</t>
  </si>
  <si>
    <t>Law School Basics : [a Preview of Law School and Legal Reasoning]</t>
  </si>
  <si>
    <t>9786610764235</t>
  </si>
  <si>
    <t>1-889057-06-1</t>
  </si>
  <si>
    <t>Start with a Story : The Case Study Method of Teaching College Science</t>
  </si>
  <si>
    <t>9786611758240</t>
  </si>
  <si>
    <t>1-933531-06-1</t>
  </si>
  <si>
    <t>All in a Day's Work : Careers Using Science</t>
  </si>
  <si>
    <t>9786611758257</t>
  </si>
  <si>
    <t>1-933531-07-X</t>
  </si>
  <si>
    <t>Botnets</t>
  </si>
  <si>
    <t>9786611060237</t>
  </si>
  <si>
    <t>1-59749-135-7</t>
  </si>
  <si>
    <t>Stealing the Network</t>
  </si>
  <si>
    <t>9786612552496</t>
  </si>
  <si>
    <t>1-59749-081-4</t>
  </si>
  <si>
    <t>Developer's Guide to Web Application Security</t>
  </si>
  <si>
    <t>9786611060213</t>
  </si>
  <si>
    <t>1-59749-061-X</t>
  </si>
  <si>
    <t>Secure Your Network for Free</t>
  </si>
  <si>
    <t>9786611112639</t>
  </si>
  <si>
    <t>1-59749-123-3</t>
  </si>
  <si>
    <t>Middle Ear and Mastoid Surgery</t>
  </si>
  <si>
    <t>9786612950216</t>
  </si>
  <si>
    <t>1-58890-173-4</t>
  </si>
  <si>
    <t>RFID+ exam RF0-001 : study guide and practice exams</t>
  </si>
  <si>
    <t>9786611796228</t>
  </si>
  <si>
    <t>1-59749-134-9</t>
  </si>
  <si>
    <t>Qualitative Research for Tobacco Control : A How-to Introductory Manual for Researchers and Development Practitioners</t>
  </si>
  <si>
    <t>9786610710225</t>
  </si>
  <si>
    <t>1-55250-074-8</t>
  </si>
  <si>
    <t>At What Cost? : The Economic Impact of Tobacco Use on National Health Systems, Societies and Individuals: a Summary of Methods and Findings</t>
  </si>
  <si>
    <t>9786610710218</t>
  </si>
  <si>
    <t>1-55250-073-X</t>
  </si>
  <si>
    <t>Activating the Desire to Learn</t>
  </si>
  <si>
    <t>1-4166-0914-8</t>
  </si>
  <si>
    <t>1-4166-0423-5</t>
  </si>
  <si>
    <t>Disinventing and Reconstituting Languages</t>
  </si>
  <si>
    <t>9786610705382</t>
  </si>
  <si>
    <t>1-85359-924-7</t>
  </si>
  <si>
    <t>Self-Esteem Games for Children</t>
  </si>
  <si>
    <t>9786610929436</t>
  </si>
  <si>
    <t>1-84310-424-5</t>
  </si>
  <si>
    <t>Asperger Dictionary of Everyday Expressions</t>
  </si>
  <si>
    <t>9786610929658</t>
  </si>
  <si>
    <t>1-84310-518-7</t>
  </si>
  <si>
    <t>Natural Genius : The Gifts of Asperger's Syndrome</t>
  </si>
  <si>
    <t>9786610929672</t>
  </si>
  <si>
    <t>1-84310-784-8</t>
  </si>
  <si>
    <t>Living Alongside a Child's Recovery : Therapeutic Parenting with Traumatized Children</t>
  </si>
  <si>
    <t>9786610929276</t>
  </si>
  <si>
    <t>1-84310-328-1</t>
  </si>
  <si>
    <t>Receptive Methods in Music Therapy : Techniques and Clinical Applications for Music Therapy Clinicians, Educators and Students</t>
  </si>
  <si>
    <t>9786610929405</t>
  </si>
  <si>
    <t>1-84310-413-X</t>
  </si>
  <si>
    <t>Building a Joyful Life with Your Child Who Has Special Needs</t>
  </si>
  <si>
    <t>9786610929719</t>
  </si>
  <si>
    <t>1-84310-841-0</t>
  </si>
  <si>
    <t>Reminiscence Theatre : Making Theatre From Memories</t>
  </si>
  <si>
    <t>9786610929467</t>
  </si>
  <si>
    <t>1-84310-430-X</t>
  </si>
  <si>
    <t>Acting Antics</t>
  </si>
  <si>
    <t>9786610929733</t>
  </si>
  <si>
    <t>1-84310-845-3</t>
  </si>
  <si>
    <t>Non-Accidental Head Injury in Young Children : Medical, Legal and Social Responses</t>
  </si>
  <si>
    <t>9786610929320</t>
  </si>
  <si>
    <t>1-84310-360-5</t>
  </si>
  <si>
    <t>Replays : Using Play to Enhance Emotional and Behavioural Development for Children with Autism Spectrum Disorders</t>
  </si>
  <si>
    <t>9786610929696</t>
  </si>
  <si>
    <t>1-84310-832-1</t>
  </si>
  <si>
    <t>Dynamic Security : The Democratic Therapeutic Community in Prison</t>
  </si>
  <si>
    <t>9786610929368</t>
  </si>
  <si>
    <t>1-84310-385-0</t>
  </si>
  <si>
    <t>Betraying the NHS</t>
  </si>
  <si>
    <t>9786610929764</t>
  </si>
  <si>
    <t>1-84310-482-2</t>
  </si>
  <si>
    <t>Special Stories for Disability Awareness : Stories and Activities for Teachers, Parents and Professionals</t>
  </si>
  <si>
    <t>9786610929375</t>
  </si>
  <si>
    <t>1-84310-390-7</t>
  </si>
  <si>
    <t>Making an Impact - Children and Domestic Violence : A Reader</t>
  </si>
  <si>
    <t>1-85302-844-4</t>
  </si>
  <si>
    <t>1-84310-157-2</t>
  </si>
  <si>
    <t>Constipation, Withholding and Your Child : A Family Guide to Soiling and Wetting</t>
  </si>
  <si>
    <t>9786610929603</t>
  </si>
  <si>
    <t>1-84310-491-1</t>
  </si>
  <si>
    <t>Palliative Care, Social Work and Service Users : Making Life Possible</t>
  </si>
  <si>
    <t>9786610929535</t>
  </si>
  <si>
    <t>1-84310-465-2</t>
  </si>
  <si>
    <t>Costs and Outcomes in Children's Social Care</t>
  </si>
  <si>
    <t>9786610929610</t>
  </si>
  <si>
    <t>1-84310-496-2</t>
  </si>
  <si>
    <t>Drug Addiction and Families</t>
  </si>
  <si>
    <t>9786610929399</t>
  </si>
  <si>
    <t>1-84310-403-2</t>
  </si>
  <si>
    <t>Improving Children's Services Networks : Lessons From Family Centres</t>
  </si>
  <si>
    <t>9786610929528</t>
  </si>
  <si>
    <t>1-84310-461-X</t>
  </si>
  <si>
    <t>Working with Parents of Young People : Research, Policy and Practice</t>
  </si>
  <si>
    <t>9786610929412</t>
  </si>
  <si>
    <t>1-84310-420-2</t>
  </si>
  <si>
    <t>New Developments in Autism : The Future Is Today</t>
  </si>
  <si>
    <t>9786610929498</t>
  </si>
  <si>
    <t>1-84310-449-0</t>
  </si>
  <si>
    <t>Setting Up New Services in the NHS : â€˜Just Add Water!'</t>
  </si>
  <si>
    <t>9786611007287</t>
  </si>
  <si>
    <t>1-84310-162-9</t>
  </si>
  <si>
    <t>Practical Sensory Programmes : For Students with Autism Spectrum Disorder and Other Special Needs</t>
  </si>
  <si>
    <t>9786610929597</t>
  </si>
  <si>
    <t>1-84310-479-2</t>
  </si>
  <si>
    <t>Art Therapy and Social Action</t>
  </si>
  <si>
    <t>9786610929689</t>
  </si>
  <si>
    <t>1-84310-798-8</t>
  </si>
  <si>
    <t>Evaluation in Dementia Care</t>
  </si>
  <si>
    <t>9786610929450</t>
  </si>
  <si>
    <t>1-84310-429-6</t>
  </si>
  <si>
    <t>Youth Justice and Child Protection</t>
  </si>
  <si>
    <t>9786610929290</t>
  </si>
  <si>
    <t>1-84310-279-X</t>
  </si>
  <si>
    <t>Social Work and Disadvantage : Addressing the Roots of Stigma Through Association</t>
  </si>
  <si>
    <t>9786610929337</t>
  </si>
  <si>
    <t>1-84310-364-8</t>
  </si>
  <si>
    <t>Complete Guide to Asperger's Syndrome</t>
  </si>
  <si>
    <t>1-80501-430-7</t>
  </si>
  <si>
    <t>1-84310-495-4</t>
  </si>
  <si>
    <t>9786610929443</t>
  </si>
  <si>
    <t>1-84310-426-1</t>
  </si>
  <si>
    <t>Understanding Attachment and Attachment Disorders : Theory, Evidence and Practice</t>
  </si>
  <si>
    <t>9786610929283</t>
  </si>
  <si>
    <t>1-84310-245-5</t>
  </si>
  <si>
    <t>Interactive Music Therapy in Child and Family Psychiatry : Clinical Practice, Research and Teaching</t>
  </si>
  <si>
    <t>9786610929481</t>
  </si>
  <si>
    <t>1-84310-444-X</t>
  </si>
  <si>
    <t>Children Who Commit Acts of Serious Interpersonal Violence</t>
  </si>
  <si>
    <t>9786610929351</t>
  </si>
  <si>
    <t>1-84310-384-2</t>
  </si>
  <si>
    <t>Ethical Issues in Dementia Care : Making Difficult Decisions</t>
  </si>
  <si>
    <t>9786610929313</t>
  </si>
  <si>
    <t>1-84310-357-5</t>
  </si>
  <si>
    <t>Medicine of the Person : Faith, Science and Values in Health Care Provision</t>
  </si>
  <si>
    <t>9786610929382</t>
  </si>
  <si>
    <t>1-84310-397-4</t>
  </si>
  <si>
    <t>Living with Dyspraxia : A Guide for Adults with Developmental Dyspraxia - Revised Edition</t>
  </si>
  <si>
    <t>9786610929504</t>
  </si>
  <si>
    <t>1-84310-452-0</t>
  </si>
  <si>
    <t>Writing Works : A Resource Handbook for Therapeutic Writing Workshops and Activities</t>
  </si>
  <si>
    <t>9786610929542</t>
  </si>
  <si>
    <t>1-84310-468-7</t>
  </si>
  <si>
    <t>1-57387-950-9</t>
  </si>
  <si>
    <t>1-57387-268-7</t>
  </si>
  <si>
    <t>Teaching Web Search Skills : Techniques and Strategies of Top Trainers</t>
  </si>
  <si>
    <t>1-57387-949-5</t>
  </si>
  <si>
    <t>1-57387-267-9</t>
  </si>
  <si>
    <t>The Most American Thing in America: Circuit Chautauqua as Performance</t>
  </si>
  <si>
    <t>1-58729-592-X</t>
  </si>
  <si>
    <t>1-58729-585-7</t>
  </si>
  <si>
    <t>The Handbook of International Trade : A Guide to the Principles and Practice of Export</t>
  </si>
  <si>
    <t>9786612077678</t>
  </si>
  <si>
    <t>1-84673-034-1</t>
  </si>
  <si>
    <t>Libya : A Guide to Commercial Law, Banking Law and Accounting</t>
  </si>
  <si>
    <t>9786611376314</t>
  </si>
  <si>
    <t>1-84673-056-2</t>
  </si>
  <si>
    <t>Guide to Business Planning</t>
  </si>
  <si>
    <t>9786611031640</t>
  </si>
  <si>
    <t>1-86197-474-4</t>
  </si>
  <si>
    <t>Kazakhstan's Dynamic Economy : A Business and Investment Review</t>
  </si>
  <si>
    <t>9786610722518</t>
  </si>
  <si>
    <t>1-84673-010-4</t>
  </si>
  <si>
    <t>Bosnia and Herzegovina's Business Environment</t>
  </si>
  <si>
    <t>9786611376321</t>
  </si>
  <si>
    <t>1-84673-062-7</t>
  </si>
  <si>
    <t>Renewable Energy in South East Europe</t>
  </si>
  <si>
    <t>9786610722501</t>
  </si>
  <si>
    <t>1-84673-050-3</t>
  </si>
  <si>
    <t>Managing Your Classroom with Heart : A Guide for Nurturing Adolescent Learners</t>
  </si>
  <si>
    <t>1-4166-1511-3</t>
  </si>
  <si>
    <t>1-4166-0462-6</t>
  </si>
  <si>
    <t>Classroom Assessment and Grading That Work</t>
  </si>
  <si>
    <t>9786610928576</t>
  </si>
  <si>
    <t>1-4166-0422-7</t>
  </si>
  <si>
    <t>Best Schools</t>
  </si>
  <si>
    <t>1-4166-1512-1</t>
  </si>
  <si>
    <t>1-4166-0457-X</t>
  </si>
  <si>
    <t>Network Security Assessment: From Vulnerability to Patch</t>
  </si>
  <si>
    <t>9786611112608</t>
  </si>
  <si>
    <t>1-59749-101-2</t>
  </si>
  <si>
    <t>Google Talking</t>
  </si>
  <si>
    <t>1-4294-5378-8</t>
  </si>
  <si>
    <t>1-59749-055-5</t>
  </si>
  <si>
    <t>FISMA Certification and Accreditation Handbook</t>
  </si>
  <si>
    <t>9786612552472</t>
  </si>
  <si>
    <t>1-59749-116-0</t>
  </si>
  <si>
    <t>Configuring Juniper Networks NetScreen and SSG Firewalls</t>
  </si>
  <si>
    <t>9786611072988</t>
  </si>
  <si>
    <t>1-59749-118-7</t>
  </si>
  <si>
    <t>Wireshark &amp; Ethereal Network Protocol Analyzer Toolkit</t>
  </si>
  <si>
    <t>0-13-212101-8</t>
  </si>
  <si>
    <t>1-59749-073-3</t>
  </si>
  <si>
    <t>Cryptography for Developers</t>
  </si>
  <si>
    <t>9786611071851</t>
  </si>
  <si>
    <t>1-59749-104-7</t>
  </si>
  <si>
    <t>CD and DVD Forensics</t>
  </si>
  <si>
    <t>9786611072995</t>
  </si>
  <si>
    <t>1-59749-128-4</t>
  </si>
  <si>
    <t>Learning by Effective Utilization of Technologies: Facilitating Intercultural Understanding</t>
  </si>
  <si>
    <t>6610704856</t>
  </si>
  <si>
    <t>1-58603-687-4</t>
  </si>
  <si>
    <t>Formal Ontology in Information Systems - Proceedings of the Fourth International Conference (FOIS 2006)</t>
  </si>
  <si>
    <t>6610704848</t>
  </si>
  <si>
    <t>1-58603-685-8</t>
  </si>
  <si>
    <t>An Inductive Logic Programming Approach to Statistical Relational Learning</t>
  </si>
  <si>
    <t>6610704821</t>
  </si>
  <si>
    <t>1-58603-674-2</t>
  </si>
  <si>
    <t>Tangled Roots: Social and Psychological Factors in the Genesis of Terrorism</t>
  </si>
  <si>
    <t>9786610704811</t>
  </si>
  <si>
    <t>1-58603-670-X</t>
  </si>
  <si>
    <t>Molecular Biology of Spirochetes</t>
  </si>
  <si>
    <t>9786610704804</t>
  </si>
  <si>
    <t>1-58603-665-3</t>
  </si>
  <si>
    <t>From Communication to Presence - Cognition, Emotions and Culture Towards the Ultimate Communicative Experience - Festschrift in honor of Luigi Anolli</t>
  </si>
  <si>
    <t>6610704791</t>
  </si>
  <si>
    <t>1-58603-662-9</t>
  </si>
  <si>
    <t>Remote Cardiology Consultations Using Advanced Medical Technology - Applications for NATO Operations</t>
  </si>
  <si>
    <t>9786610704781</t>
  </si>
  <si>
    <t>1-58603-657-2</t>
  </si>
  <si>
    <t>Alzheimer's Disease: A Century of Scientific and Clinical Research</t>
  </si>
  <si>
    <t>9786610704767</t>
  </si>
  <si>
    <t>1-58603-619-X</t>
  </si>
  <si>
    <t>Men Who Sell Sex : International Perspectives on Male Prostitution and HIV/AIDS</t>
  </si>
  <si>
    <t>1-135-35883-4</t>
  </si>
  <si>
    <t>1-85728-863-7</t>
  </si>
  <si>
    <t>How to Start a Business for Free : The Ultimate Guide to Building Something Profitable From Nothing</t>
  </si>
  <si>
    <t>9786611040031</t>
  </si>
  <si>
    <t>1-56343-770-8</t>
  </si>
  <si>
    <t>Proceedings Of The 4th Asia-pacific Bioinformatics Conference</t>
  </si>
  <si>
    <t>9786611867102</t>
  </si>
  <si>
    <t>1-86094-623-2</t>
  </si>
  <si>
    <t>Proceedings Of The 3rd Asia-pacific Bioinformatics Conference</t>
  </si>
  <si>
    <t>9786611866822</t>
  </si>
  <si>
    <t>1-86094-477-9</t>
  </si>
  <si>
    <t>Physiologic Nature Of Sleep</t>
  </si>
  <si>
    <t>9786611867072</t>
  </si>
  <si>
    <t>1-86094-557-0</t>
  </si>
  <si>
    <t>Physics And Applications Of Complex Plasmas</t>
  </si>
  <si>
    <t>9786611867027</t>
  </si>
  <si>
    <t>1-86094-572-4</t>
  </si>
  <si>
    <t>Personal Wireless Communications: Pwc'05 - Proceedings Of The 10th Ifip Conference</t>
  </si>
  <si>
    <t>9786611347536</t>
  </si>
  <si>
    <t>1-86094-582-1</t>
  </si>
  <si>
    <t>Nonlinear And Adaptive Control: Tools And Algorithms For The User</t>
  </si>
  <si>
    <t>9786611867119</t>
  </si>
  <si>
    <t>1-86094-617-8</t>
  </si>
  <si>
    <t>New Trends In Computer Networks</t>
  </si>
  <si>
    <t>9786611347529</t>
  </si>
  <si>
    <t>1-86094-611-9</t>
  </si>
  <si>
    <t>Logic-timing Simulation And The Degradation Delay Model</t>
  </si>
  <si>
    <t>9786611867096</t>
  </si>
  <si>
    <t>1-86094-589-9</t>
  </si>
  <si>
    <t>Introduction To Molecular Beams Gas Dynamics</t>
  </si>
  <si>
    <t>9786611867010</t>
  </si>
  <si>
    <t>1-86094-556-2</t>
  </si>
  <si>
    <t>Femtosecond Beam Science</t>
  </si>
  <si>
    <t>9786611866983</t>
  </si>
  <si>
    <t>1-86094-343-8</t>
  </si>
  <si>
    <t>Discrete Gauge Theory: From Lattices To Tqft</t>
  </si>
  <si>
    <t>9786611867003</t>
  </si>
  <si>
    <t>1-86094-579-1</t>
  </si>
  <si>
    <t>Complexity Theory And The Management Of Networks: Proceedings Of The Workshop On Organisational Networks As Distributed Systems Of Knowledge</t>
  </si>
  <si>
    <t>9786610837496</t>
  </si>
  <si>
    <t>1-86094-460-4</t>
  </si>
  <si>
    <t>Black Hole At The Center Of The Milky Way</t>
  </si>
  <si>
    <t>9786611867041</t>
  </si>
  <si>
    <t>1-86094-567-8</t>
  </si>
  <si>
    <t>Advances In Astronomy: From The Big Bang To The Solar System</t>
  </si>
  <si>
    <t>9786611867065</t>
  </si>
  <si>
    <t>1-86094-577-5</t>
  </si>
  <si>
    <t>Ocular Trauma : Principles and Practice</t>
  </si>
  <si>
    <t>9786612950056</t>
  </si>
  <si>
    <t>1-58890-075-4</t>
  </si>
  <si>
    <t>Understanding Healthcare Financial Management</t>
  </si>
  <si>
    <t>1-56793-955-4</t>
  </si>
  <si>
    <t>1-56793-264-9</t>
  </si>
  <si>
    <t>The Law and the Public's Health</t>
  </si>
  <si>
    <t>1-56793-954-6</t>
  </si>
  <si>
    <t>1-56793-261-4</t>
  </si>
  <si>
    <t>1-56793-953-8</t>
  </si>
  <si>
    <t>1-56793-263-0</t>
  </si>
  <si>
    <t>Decision Analysis for Healthcare Managers</t>
  </si>
  <si>
    <t>1-56793-952-X</t>
  </si>
  <si>
    <t>1-56793-256-8</t>
  </si>
  <si>
    <t>Applying Quality Management in Heathcare : A Systems Approach</t>
  </si>
  <si>
    <t>1-56793-951-1</t>
  </si>
  <si>
    <t>1-56793-260-6</t>
  </si>
  <si>
    <t>Good Practice in Brain Injury Case Management</t>
  </si>
  <si>
    <t>9786610738311</t>
  </si>
  <si>
    <t>1-84310-315-X</t>
  </si>
  <si>
    <t>Interactive Music Therapy - A Positive Approach : Music Therapy at a Child Development Centre</t>
  </si>
  <si>
    <t>9786610737970</t>
  </si>
  <si>
    <t>1-84310-309-5</t>
  </si>
  <si>
    <t>Understanding 6-7-Year-Olds</t>
  </si>
  <si>
    <t>9786610738229</t>
  </si>
  <si>
    <t>1-84310-467-9</t>
  </si>
  <si>
    <t>That's Life with Autism : Tales and Tips for Families with Autism</t>
  </si>
  <si>
    <t>9786610738298</t>
  </si>
  <si>
    <t>1-84310-829-1</t>
  </si>
  <si>
    <t>Mothering Through Domestic Violence</t>
  </si>
  <si>
    <t>9786610738236</t>
  </si>
  <si>
    <t>1-84310-473-3</t>
  </si>
  <si>
    <t>Working with Anger and Young People</t>
  </si>
  <si>
    <t>9786610738212</t>
  </si>
  <si>
    <t>1-84310-466-0</t>
  </si>
  <si>
    <t>Drawing From Within : Using Art to Treat Eating Disorders</t>
  </si>
  <si>
    <t>9786610738267</t>
  </si>
  <si>
    <t>1-84310-822-4</t>
  </si>
  <si>
    <t>The Handbook of Gestalt Play Therapy : Practical Guidelines for Child Therapists</t>
  </si>
  <si>
    <t>9786610738199</t>
  </si>
  <si>
    <t>1-84310-459-8</t>
  </si>
  <si>
    <t>Making Sense of Spirituality in Nursing and Health Care Practice : An Interactive Approach Second Edition</t>
  </si>
  <si>
    <t>9786610738021</t>
  </si>
  <si>
    <t>1-84310-365-6</t>
  </si>
  <si>
    <t>The Overweight Patient : A Psychological Approach to Understanding and Working with Obesity</t>
  </si>
  <si>
    <t>9786610738038</t>
  </si>
  <si>
    <t>1-84310-366-4</t>
  </si>
  <si>
    <t>Friendships : The Aspie Way</t>
  </si>
  <si>
    <t>9786610738335</t>
  </si>
  <si>
    <t>1-84310-427-X</t>
  </si>
  <si>
    <t>Talking About Domestic Abuse : A Photo Activity Workbook to Develop Communication Between Mothers and Young People</t>
  </si>
  <si>
    <t>9786610738106</t>
  </si>
  <si>
    <t>1-84310-423-7</t>
  </si>
  <si>
    <t>Talking to My Mum : A Picture Workbook for Workers, Mothers and Children Affected by Domestic Abuse</t>
  </si>
  <si>
    <t>9786610738090</t>
  </si>
  <si>
    <t>1-84310-422-9</t>
  </si>
  <si>
    <t>An Introduction to Dyslexia for Parents and Professionals</t>
  </si>
  <si>
    <t>9786610738342</t>
  </si>
  <si>
    <t>1-84310-833-X</t>
  </si>
  <si>
    <t>Autism Spectrum and Further Education</t>
  </si>
  <si>
    <t>9786610738069</t>
  </si>
  <si>
    <t>1-84310-382-6</t>
  </si>
  <si>
    <t>The Social Play Record : A Toolkit for Assessing and Developing Social Play From Infancy to Adolescence</t>
  </si>
  <si>
    <t>9786610738076</t>
  </si>
  <si>
    <t>1-84310-400-8</t>
  </si>
  <si>
    <t>Counselling Adult Survivors of Child Sexual Abuse : Third Edition</t>
  </si>
  <si>
    <t>1-85302-045-1</t>
  </si>
  <si>
    <t>1-84310-335-4</t>
  </si>
  <si>
    <t>Social Skills Groups for Children and Adolescents with Asperger's Syndrome : A Step-by-Step Program</t>
  </si>
  <si>
    <t>9786610738250</t>
  </si>
  <si>
    <t>1-84310-821-6</t>
  </si>
  <si>
    <t>Getting IT : Using Information Technology to Empower People with Communication Difficulties</t>
  </si>
  <si>
    <t>9786610738045</t>
  </si>
  <si>
    <t>1-84310-375-3</t>
  </si>
  <si>
    <t>Voices in Translation</t>
  </si>
  <si>
    <t>9786611204778</t>
  </si>
  <si>
    <t>1-85359-983-2</t>
  </si>
  <si>
    <t>Optimizing Therapeutic Development in Diabetes</t>
  </si>
  <si>
    <t>0-511-04345-7</t>
  </si>
  <si>
    <t>1-84110-038-2</t>
  </si>
  <si>
    <t>Cognitive Decline : Strategies for Prevention</t>
  </si>
  <si>
    <t>0-511-04312-0</t>
  </si>
  <si>
    <t>1-900151-45-6</t>
  </si>
  <si>
    <t>Child Homicide</t>
  </si>
  <si>
    <t>0-511-04307-4</t>
  </si>
  <si>
    <t>1-900151-50-2</t>
  </si>
  <si>
    <t>Medicines, Medical Devices and the Law</t>
  </si>
  <si>
    <t>0-511-04337-6</t>
  </si>
  <si>
    <t>1-900151-07-3</t>
  </si>
  <si>
    <t>Hamilton Bailey : A Surgeon's Life</t>
  </si>
  <si>
    <t>0-511-04322-8</t>
  </si>
  <si>
    <t>1-84110-024-2</t>
  </si>
  <si>
    <t>Symptoms and Signs of Substance Misuse</t>
  </si>
  <si>
    <t>0-511-04369-4</t>
  </si>
  <si>
    <t>1-900151-10-3</t>
  </si>
  <si>
    <t>Handbook of Near-Patient Testing</t>
  </si>
  <si>
    <t>0-511-04326-0</t>
  </si>
  <si>
    <t>1-900151-24-3</t>
  </si>
  <si>
    <t>Acupuncture Physical Medicine : An Acupuncture Touchpoint Approach to the Treatment of Chronic Fatigue, Pain and Stress Disorders</t>
  </si>
  <si>
    <t>0-585-30382-7</t>
  </si>
  <si>
    <t>1-891845-13-6</t>
  </si>
  <si>
    <t>Curing IBS Naturally with Chinese Medicine</t>
  </si>
  <si>
    <t>0-585-33806-X</t>
  </si>
  <si>
    <t>1-891845-11-X</t>
  </si>
  <si>
    <t>Curing Fibromyalgia Naturally with Chinese Medicine</t>
  </si>
  <si>
    <t>0-585-07953-6</t>
  </si>
  <si>
    <t>1-891845-09-8</t>
  </si>
  <si>
    <t>Preparing for Success in Corporate America - College Guide</t>
  </si>
  <si>
    <t>9786611187118</t>
  </si>
  <si>
    <t>1-4259-3895-7</t>
  </si>
  <si>
    <t>Smart Sales People Don't Advertise : 10 Ways to Outsmart Your Competition with Guerilla Marketing</t>
  </si>
  <si>
    <t>9786611187101</t>
  </si>
  <si>
    <t>1-4116-3802-6</t>
  </si>
  <si>
    <t>From Islam to Secular Humanism : A Philosophical Journey</t>
  </si>
  <si>
    <t>9786611187125</t>
  </si>
  <si>
    <t>1-894584-07-4</t>
  </si>
  <si>
    <t>The Myth of the Chosen One : The Story Behind the Story of the Man Who Allegedly Abused and Murdered One Hundred Children</t>
  </si>
  <si>
    <t>9786611187132</t>
  </si>
  <si>
    <t>1-894584-09-0</t>
  </si>
  <si>
    <t>How to Cheat at Deploying and Securing RFID</t>
  </si>
  <si>
    <t>9786611100124</t>
  </si>
  <si>
    <t>1-59749-230-2</t>
  </si>
  <si>
    <t>The Best Damn Exchange, SQL and IIS Book Period</t>
  </si>
  <si>
    <t>9786611100117</t>
  </si>
  <si>
    <t>1-59749-219-1</t>
  </si>
  <si>
    <t>The Best Damn Firewall Book Period, 2nd Edition</t>
  </si>
  <si>
    <t>9786611100100</t>
  </si>
  <si>
    <t>1-59749-218-3</t>
  </si>
  <si>
    <t>The Best Damn Cybercrime and Digital Forensics Book Period</t>
  </si>
  <si>
    <t>9786611096380</t>
  </si>
  <si>
    <t>1-59749-228-0</t>
  </si>
  <si>
    <t>Penetration Tester's Open Source Toolkit, 2nd Edition</t>
  </si>
  <si>
    <t>9786611096373</t>
  </si>
  <si>
    <t>1-59749-213-2</t>
  </si>
  <si>
    <t>The Best Damn Server Virtualization Book Period</t>
  </si>
  <si>
    <t>9786611112707</t>
  </si>
  <si>
    <t>1-59749-217-5</t>
  </si>
  <si>
    <t>Web Application Vulnerabilities</t>
  </si>
  <si>
    <t>9786611112691</t>
  </si>
  <si>
    <t>1-59749-209-4</t>
  </si>
  <si>
    <t>Juniper(r) Networks Secure Access SSL VPN Configuration Guide</t>
  </si>
  <si>
    <t>9786611112684</t>
  </si>
  <si>
    <t>1-59749-200-0</t>
  </si>
  <si>
    <t>Linksys WRT54G Ultimate Hacking</t>
  </si>
  <si>
    <t>9786611112677</t>
  </si>
  <si>
    <t>1-59749-166-7</t>
  </si>
  <si>
    <t>PCI Compliance</t>
  </si>
  <si>
    <t>9786611112660</t>
  </si>
  <si>
    <t>1-59749-165-9</t>
  </si>
  <si>
    <t>Windows Forensic Analysis DVD Toolkit</t>
  </si>
  <si>
    <t>9786611112653</t>
  </si>
  <si>
    <t>1-59749-156-X</t>
  </si>
  <si>
    <t>Microsoft Vista for IT Security Professionals</t>
  </si>
  <si>
    <t>9786611112646</t>
  </si>
  <si>
    <t>1-59749-139-X</t>
  </si>
  <si>
    <t>Snort Intrusion Detection and Prevention Toolkit</t>
  </si>
  <si>
    <t>9786611112592</t>
  </si>
  <si>
    <t>1-59749-099-7</t>
  </si>
  <si>
    <t>Metasploit Toolkit for Penetration Testing, Exploit Development, and Vulnerability Research</t>
  </si>
  <si>
    <t>9786611112585</t>
  </si>
  <si>
    <t>1-59749-074-1</t>
  </si>
  <si>
    <t>Jamaican Immigrants in the United States and Canada : Race, Transnationalism, and Social Capital</t>
  </si>
  <si>
    <t>1-59332-320-4</t>
  </si>
  <si>
    <t>1-59332-237-2</t>
  </si>
  <si>
    <t>Iranian Immigrants in Los Angeles : The Role of Networks and Economic Integration</t>
  </si>
  <si>
    <t>1-59332-319-0</t>
  </si>
  <si>
    <t>1-59332-240-2</t>
  </si>
  <si>
    <t>Last Words and the Death Penalty : Voices of the Condemned and Their Co-victims</t>
  </si>
  <si>
    <t>1-59332-554-1</t>
  </si>
  <si>
    <t>1-59332-264-X</t>
  </si>
  <si>
    <t>The Deterrent Effect of Curfews : An Evaluation of Juvenile Probationers</t>
  </si>
  <si>
    <t>1-59332-317-4</t>
  </si>
  <si>
    <t>1-59332-213-5</t>
  </si>
  <si>
    <t>Security Technology in U.S. Public Schools</t>
  </si>
  <si>
    <t>1-59332-316-6</t>
  </si>
  <si>
    <t>1-59332-200-3</t>
  </si>
  <si>
    <t>The Misuse of Information Systems : The Impact of Security Countermeasures</t>
  </si>
  <si>
    <t>1-59332-314-X</t>
  </si>
  <si>
    <t>1-59332-243-7</t>
  </si>
  <si>
    <t>Sex Offender Treatment Programs in Correctional Settings : Participant Selection, Treatment Experience, and Treatment Completion</t>
  </si>
  <si>
    <t>1-59332-313-1</t>
  </si>
  <si>
    <t>1-59332-207-0</t>
  </si>
  <si>
    <t>Migrant Death : Border Safety and Situational Crime Prevention on the U.S.-Mexico Divide</t>
  </si>
  <si>
    <t>1-59332-312-3</t>
  </si>
  <si>
    <t>1-59332-150-3</t>
  </si>
  <si>
    <t>Mental Health and Violent Youth : A Developmental/lifecourse Perspective</t>
  </si>
  <si>
    <t>1-59332-311-5</t>
  </si>
  <si>
    <t>1-59332-231-3</t>
  </si>
  <si>
    <t>An Immigrant's Run-in with the Law : A Forensic Linguistic Analysis</t>
  </si>
  <si>
    <t>1-59332-310-7</t>
  </si>
  <si>
    <t>1-59332-234-8</t>
  </si>
  <si>
    <t>Chain Migration Explained : The Power of the Immigration Multiplier</t>
  </si>
  <si>
    <t>1-59332-309-3</t>
  </si>
  <si>
    <t>1-59332-235-6</t>
  </si>
  <si>
    <t>Asian American Assimilation : Ethnicity, Immigration, and Socioeconomic Attainment</t>
  </si>
  <si>
    <t>1-59332-308-5</t>
  </si>
  <si>
    <t>1-59332-175-9</t>
  </si>
  <si>
    <t>The United States and the United Nations : Congressional Funding and U.N. Reform</t>
  </si>
  <si>
    <t>1-59332-307-7</t>
  </si>
  <si>
    <t>1-59332-210-0</t>
  </si>
  <si>
    <t>Universal Human Rights : Origins and Development</t>
  </si>
  <si>
    <t>1-59332-306-9</t>
  </si>
  <si>
    <t>1-59332-209-7</t>
  </si>
  <si>
    <t>A Theory of Direct Legislation</t>
  </si>
  <si>
    <t>1-59332-305-0</t>
  </si>
  <si>
    <t>1-59332-239-9</t>
  </si>
  <si>
    <t>The Preeminence of Politics : Executive Orders From Eisenhower to Clinton</t>
  </si>
  <si>
    <t>1-59332-304-2</t>
  </si>
  <si>
    <t>1-59332-212-7</t>
  </si>
  <si>
    <t>Federal Dataveillance : Implications for Constitutional Privacy Protections</t>
  </si>
  <si>
    <t>1-59332-303-4</t>
  </si>
  <si>
    <t>1-59332-230-5</t>
  </si>
  <si>
    <t>Images Of Civil War Medicine : A Photographic History</t>
  </si>
  <si>
    <t>9786611975074</t>
  </si>
  <si>
    <t>1-932603-39-5</t>
  </si>
  <si>
    <t>Parkinson's Disease : Diagnosis &amp; Clinical Management, Second Edition</t>
  </si>
  <si>
    <t>9786611975197</t>
  </si>
  <si>
    <t>1-933864-00-1</t>
  </si>
  <si>
    <t>Behavioral Aspects of Epilepsy : Principles and Practice</t>
  </si>
  <si>
    <t>9786611975234</t>
  </si>
  <si>
    <t>1-933864-04-4</t>
  </si>
  <si>
    <t>Nursing Practice in Multiple Sclerosis : A Core Curriculum</t>
  </si>
  <si>
    <t>9786611974794</t>
  </si>
  <si>
    <t>1-888799-96-X</t>
  </si>
  <si>
    <t>1-58765-415-6</t>
  </si>
  <si>
    <t>1-58765-331-1</t>
  </si>
  <si>
    <t>Career Quizzes : 12 Tests to Help You Discover and Develop Your Dream Career</t>
  </si>
  <si>
    <t>1-4571-1394-5</t>
  </si>
  <si>
    <t>1-59357-444-4</t>
  </si>
  <si>
    <t>1-4356-9122-9</t>
  </si>
  <si>
    <t>1-59357-538-6</t>
  </si>
  <si>
    <t>Seven Days to Online Networking : Make Connections to Advance Your Career and Business Quickly</t>
  </si>
  <si>
    <t>1-59357-591-2</t>
  </si>
  <si>
    <t>1-59357-550-5</t>
  </si>
  <si>
    <t>The Career Coward's Guide to Resumes : Sensible Strategies for Overcoming Job Search Fears</t>
  </si>
  <si>
    <t>1-59357-589-0</t>
  </si>
  <si>
    <t>1-59357-391-X</t>
  </si>
  <si>
    <t>Communicating Nature : How We Create and Understand Environmental Messages</t>
  </si>
  <si>
    <t>1-59726-748-1</t>
  </si>
  <si>
    <t>1-59726-068-1</t>
  </si>
  <si>
    <t>Restoring the Pacific Northwest : The Art and Science of Ecological Restoration in Cascadia</t>
  </si>
  <si>
    <t>1-61091-103-2</t>
  </si>
  <si>
    <t>1-55963-078-7</t>
  </si>
  <si>
    <t>The World's Water 2006-2007 : The Biennial Report on Freshwater Resources</t>
  </si>
  <si>
    <t>1-59726-951-4</t>
  </si>
  <si>
    <t>1-59726-106-8</t>
  </si>
  <si>
    <t>Aldo Leopold's Odyssey : Rediscovering the Author of A Sand County Almanac</t>
  </si>
  <si>
    <t>1-59726-834-8</t>
  </si>
  <si>
    <t>1-59726-045-2</t>
  </si>
  <si>
    <t>Dr. Tom Shinder's ISA Server 2006 Migration Guide</t>
  </si>
  <si>
    <t>9786611055721</t>
  </si>
  <si>
    <t>1-59749-199-3</t>
  </si>
  <si>
    <t>Zen and the Art of Information Security</t>
  </si>
  <si>
    <t>9786611077105</t>
  </si>
  <si>
    <t>1-59749-168-3</t>
  </si>
  <si>
    <t>Alternate Data Storage Forensics</t>
  </si>
  <si>
    <t>9786611077099</t>
  </si>
  <si>
    <t>1-59749-163-2</t>
  </si>
  <si>
    <t>You Never Forget Your First</t>
  </si>
  <si>
    <t>1-61234-412-7</t>
  </si>
  <si>
    <t>1-57488-961-3</t>
  </si>
  <si>
    <t>You Can Quote Me on That : Greatest Tennis Quips, Insights, and Zingers</t>
  </si>
  <si>
    <t>1-4356-1058-X</t>
  </si>
  <si>
    <t>1-57488-925-7</t>
  </si>
  <si>
    <t>Who's Watching the Spies? : Establishing Intelligence Service Accountability</t>
  </si>
  <si>
    <t>1-4356-1040-7</t>
  </si>
  <si>
    <t>1-57488-897-8</t>
  </si>
  <si>
    <t>War Summits : The Meetings That Shaped World War II and the Postwar World</t>
  </si>
  <si>
    <t>1-4356-1039-3</t>
  </si>
  <si>
    <t>1-57488-901-X</t>
  </si>
  <si>
    <t>War and Destiny : How the Bush Revolution in Foreign and Military Affairs Redefined American Power</t>
  </si>
  <si>
    <t>1-61234-449-6</t>
  </si>
  <si>
    <t>1-57488-959-1</t>
  </si>
  <si>
    <t>Through Our Enemies' Eyes : Osama Bin Laden, Radical Islam, and the Future of America</t>
  </si>
  <si>
    <t>1-59797-310-6</t>
  </si>
  <si>
    <t>1-57488-552-9</t>
  </si>
  <si>
    <t>The Final Hours : The Luftwaffe Plot Against GoÌˆring</t>
  </si>
  <si>
    <t>1-59797-479-X</t>
  </si>
  <si>
    <t>1-57488-863-3</t>
  </si>
  <si>
    <t>Tempered Steel : The Three Wars of Triple Air Force Cross Winner Jim Kasler</t>
  </si>
  <si>
    <t>1-4356-1057-1</t>
  </si>
  <si>
    <t>1-57488-834-X</t>
  </si>
  <si>
    <t>Taught to Kill : An American Boy's War From the Ardennes to Berlin</t>
  </si>
  <si>
    <t>1-59797-352-1</t>
  </si>
  <si>
    <t>1-57488-799-8</t>
  </si>
  <si>
    <t>Surviving Twice : Amerasian Children of the Vietnam War</t>
  </si>
  <si>
    <t>1-61234-295-7</t>
  </si>
  <si>
    <t>1-57488-864-1</t>
  </si>
  <si>
    <t>Stay off the Skyline : The Sixth Marine Division on Okinawa: an Oral History</t>
  </si>
  <si>
    <t>1-59797-458-7</t>
  </si>
  <si>
    <t>1-57488-952-4</t>
  </si>
  <si>
    <t>Soldiering : Observations From Korea, Vietnam, and Safe Places</t>
  </si>
  <si>
    <t>1-61234-291-4</t>
  </si>
  <si>
    <t>1-57488-852-8</t>
  </si>
  <si>
    <t>The Sea Rover's Practice : Pirate Tactics and Techniques, 1630-1730</t>
  </si>
  <si>
    <t>1-59797-325-4</t>
  </si>
  <si>
    <t>1-57488-910-9</t>
  </si>
  <si>
    <t>Rocky Lives! : Heavyweight Boxing Upsets of the 1990s</t>
  </si>
  <si>
    <t>1-61234-309-0</t>
  </si>
  <si>
    <t>1-57488-905-2</t>
  </si>
  <si>
    <t>The Quotable Founding Fathers : A Treasury of 2,500 Wise and Witty Quotations From the Men and Women Who Created America</t>
  </si>
  <si>
    <t>1-61234-287-6</t>
  </si>
  <si>
    <t>1-57488-829-3</t>
  </si>
  <si>
    <t>The Pacific War Papers : Japanese Documents of World War II</t>
  </si>
  <si>
    <t>1-59797-462-5</t>
  </si>
  <si>
    <t>1-57488-632-0</t>
  </si>
  <si>
    <t>Open Doors : Vietnam POWs Thirty Years Later</t>
  </si>
  <si>
    <t>1-61234-341-4</t>
  </si>
  <si>
    <t>1-59797-020-4</t>
  </si>
  <si>
    <t>New Heavens</t>
  </si>
  <si>
    <t>1-61234-259-0</t>
  </si>
  <si>
    <t>1-57488-679-7</t>
  </si>
  <si>
    <t>Napoleon's Troublesome Americans : Franco-American Relations, 1804-1815</t>
  </si>
  <si>
    <t>1-61234-301-5</t>
  </si>
  <si>
    <t>1-57488-879-X</t>
  </si>
  <si>
    <t>Montezuma : Warlord of the Aztecs</t>
  </si>
  <si>
    <t>1-61234-065-2</t>
  </si>
  <si>
    <t>1-57488-821-8</t>
  </si>
  <si>
    <t>Lone Star Navy : Texas, the Fight for the Gulf of Mexico, and the Shaping of the American West</t>
  </si>
  <si>
    <t>1-4356-1049-0</t>
  </si>
  <si>
    <t>1-57488-512-X</t>
  </si>
  <si>
    <t>Lincoln's American Dream : Clashing Political Perspectives</t>
  </si>
  <si>
    <t>1-59797-390-4</t>
  </si>
  <si>
    <t>1-57488-588-X</t>
  </si>
  <si>
    <t>Jewish Sports Legends : The International Jewish Hall of Fame</t>
  </si>
  <si>
    <t>1-4356-1032-6</t>
  </si>
  <si>
    <t>1-57488-128-0</t>
  </si>
  <si>
    <t>Hitler's Ambivalent AttachÃ© : Lt. Gen. Friedrich Von Boetticher in America, 1933-1941</t>
  </si>
  <si>
    <t>1-61234-299-X</t>
  </si>
  <si>
    <t>1-57488-877-3</t>
  </si>
  <si>
    <t>The Practical Pumping Handbook</t>
  </si>
  <si>
    <t>9786611071929</t>
  </si>
  <si>
    <t>1-85617-410-7</t>
  </si>
  <si>
    <t>Virtualization with Xen(tm): Including XenEnterprise, XenServer, and XenExpress</t>
  </si>
  <si>
    <t>9786611071912</t>
  </si>
  <si>
    <t>1-59749-167-5</t>
  </si>
  <si>
    <t>Building Robots with LEGO® Mindstorms® NXT</t>
  </si>
  <si>
    <t>9786611071905</t>
  </si>
  <si>
    <t>1-59749-152-7</t>
  </si>
  <si>
    <t>Asterisk Hacking</t>
  </si>
  <si>
    <t>9786611071899</t>
  </si>
  <si>
    <t>1-59749-151-9</t>
  </si>
  <si>
    <t>Techno Security's Guide to Managing Risks for IT Managers, Auditors, and Investigators</t>
  </si>
  <si>
    <t>9786611071882</t>
  </si>
  <si>
    <t>1-59749-138-1</t>
  </si>
  <si>
    <t>How to Cheat at Configuring Exchange Server 2007</t>
  </si>
  <si>
    <t>9786611071875</t>
  </si>
  <si>
    <t>1-59749-137-3</t>
  </si>
  <si>
    <t>Biological Psychiatry</t>
  </si>
  <si>
    <t>9786611071820</t>
  </si>
  <si>
    <t>1-55938-819-6</t>
  </si>
  <si>
    <t>Engineering Global E-Commerce Sites : A Guide to Data Capture, Content, and Transactions</t>
  </si>
  <si>
    <t>9786611071806</t>
  </si>
  <si>
    <t>1-55860-892-3</t>
  </si>
  <si>
    <t>Creative Evolutionary Systems</t>
  </si>
  <si>
    <t>9786611071769</t>
  </si>
  <si>
    <t>1-55860-673-4</t>
  </si>
  <si>
    <t>Microsoft SQL Server 2005 Performance Optimization and Tuning Handbook</t>
  </si>
  <si>
    <t>9786611071745</t>
  </si>
  <si>
    <t>1-55558-319-9</t>
  </si>
  <si>
    <t>Tru64 UNIX Troubleshooting : Diagnosing and Correcting System Problems</t>
  </si>
  <si>
    <t>9786611071738</t>
  </si>
  <si>
    <t>1-55558-274-5</t>
  </si>
  <si>
    <t>Career Training and Personal Planning for Students with Autism Spectrum Disorders</t>
  </si>
  <si>
    <t>9786610738168</t>
  </si>
  <si>
    <t>1-84310-440-7</t>
  </si>
  <si>
    <t>Autism, Brain, and Environment</t>
  </si>
  <si>
    <t>9786610738144</t>
  </si>
  <si>
    <t>1-84310-438-5</t>
  </si>
  <si>
    <t>Crystalline Lifetime : Fragments of Asperger Syndrome</t>
  </si>
  <si>
    <t>9786610738175</t>
  </si>
  <si>
    <t>1-84310-443-1</t>
  </si>
  <si>
    <t>By Their Own Young Hand</t>
  </si>
  <si>
    <t>9786610737963</t>
  </si>
  <si>
    <t>1-84310-230-7</t>
  </si>
  <si>
    <t>Anger Management : An Anger Management Training Package for Individuals with Disabilities</t>
  </si>
  <si>
    <t>9786610738137</t>
  </si>
  <si>
    <t>1-84310-436-9</t>
  </si>
  <si>
    <t>Working with Gangs and Young People : A Toolkit for Resolving Group Conflict</t>
  </si>
  <si>
    <t>9786610738182</t>
  </si>
  <si>
    <t>1-84310-447-4</t>
  </si>
  <si>
    <t>Shattered Lives : Children Who Live with Courage and Dignity</t>
  </si>
  <si>
    <t>9786610738113</t>
  </si>
  <si>
    <t>1-84310-603-5</t>
  </si>
  <si>
    <t>Music Therapy Methods in Neurorehabilitation : A Clinician's Manual</t>
  </si>
  <si>
    <t>9786610738083</t>
  </si>
  <si>
    <t>1-84310-412-1</t>
  </si>
  <si>
    <t>Dementia Care Training Manual for Staff Working in Nursing and Residential Settings</t>
  </si>
  <si>
    <t>9786610737987</t>
  </si>
  <si>
    <t>1-84310-318-4</t>
  </si>
  <si>
    <t>Parenting Across the Autism Spectrum : Unexpected Lessons We Have Learned</t>
  </si>
  <si>
    <t>9786610738243</t>
  </si>
  <si>
    <t>1-84310-807-0</t>
  </si>
  <si>
    <t>Exploring Experiences of Advocacy by People with Learning Disabilities : Testimonies of Resistance</t>
  </si>
  <si>
    <t>9786610738014</t>
  </si>
  <si>
    <t>1-84310-359-1</t>
  </si>
  <si>
    <t>Visual Perception Problems in Children with AD/HD, Autism, and Other Learning Disabilities : A Guide for Parents and Professionals</t>
  </si>
  <si>
    <t>9786610738281</t>
  </si>
  <si>
    <t>1-84310-826-7</t>
  </si>
  <si>
    <t>The Madness of Our Lives : Experiences of Mental Breakdown and Recovery</t>
  </si>
  <si>
    <t>9786610737949</t>
  </si>
  <si>
    <t>1-84310-057-6</t>
  </si>
  <si>
    <t>Partnerships in Social Care : A Handbook for Developing Effective Services</t>
  </si>
  <si>
    <t>9786610738328</t>
  </si>
  <si>
    <t>1-84310-380-X</t>
  </si>
  <si>
    <t>Gifted Children : A Guide for Parents and Professionals</t>
  </si>
  <si>
    <t>9786610738151</t>
  </si>
  <si>
    <t>1-84310-439-3</t>
  </si>
  <si>
    <t>Intimate and Personal Care with People with Learning Disabilities</t>
  </si>
  <si>
    <t>9786610737956</t>
  </si>
  <si>
    <t>1-84310-130-0</t>
  </si>
  <si>
    <t>Managing Men Who Sexually Abuse</t>
  </si>
  <si>
    <t>9786610738359</t>
  </si>
  <si>
    <t>1-85302-807-X</t>
  </si>
  <si>
    <t>Encouraging Appropriate Behavior for Children on the Autism Spectrum : Frequently Asked Questions</t>
  </si>
  <si>
    <t>9786610738274</t>
  </si>
  <si>
    <t>1-84310-825-9</t>
  </si>
  <si>
    <t>Combating Spyware in the Enterprise</t>
  </si>
  <si>
    <t>9786611078317</t>
  </si>
  <si>
    <t>1-59749-064-4</t>
  </si>
  <si>
    <t>How to Cheat at Securing a Wireless Network</t>
  </si>
  <si>
    <t>9786611078331</t>
  </si>
  <si>
    <t>1-59749-087-3</t>
  </si>
  <si>
    <t>The Rise Of The Rustbelt : Revitalizing Older Industrial Regions</t>
  </si>
  <si>
    <t>1-135-36570-9</t>
  </si>
  <si>
    <t>1-85728-420-8</t>
  </si>
  <si>
    <t>Social Determinants of Immigrant Selection : The United States, Canada, and Australia</t>
  </si>
  <si>
    <t>1-59332-229-1</t>
  </si>
  <si>
    <t>1-59332-135-X</t>
  </si>
  <si>
    <t>The Politics of Citizenship of Mexican Migrants</t>
  </si>
  <si>
    <t>1-59332-228-3</t>
  </si>
  <si>
    <t>1-59332-134-1</t>
  </si>
  <si>
    <t>Mexican Immigrants in the Labor Market</t>
  </si>
  <si>
    <t>1-59332-227-5</t>
  </si>
  <si>
    <t>1-59332-133-3</t>
  </si>
  <si>
    <t>Mental Health Among Taiwanese Americans : Gender, Immigration, and Transnational Struggles</t>
  </si>
  <si>
    <t>9786611736330</t>
  </si>
  <si>
    <t>1-59332-130-9</t>
  </si>
  <si>
    <t>Immigration, Acculturation, and Health : The Mexican Diaspora</t>
  </si>
  <si>
    <t>1-59332-225-9</t>
  </si>
  <si>
    <t>1-59332-132-5</t>
  </si>
  <si>
    <t>From Immigrant to Naturalized Citizen</t>
  </si>
  <si>
    <t>1-59332-224-0</t>
  </si>
  <si>
    <t>1-59332-137-6</t>
  </si>
  <si>
    <t>Building a Culture of Lawfulness : Law Enforcement, Legal Reasoning, and Delinquency Among Mexican Youth</t>
  </si>
  <si>
    <t>1-59332-223-2</t>
  </si>
  <si>
    <t>1-59332-138-4</t>
  </si>
  <si>
    <t>Crime, Neighborhood, and Public Housing</t>
  </si>
  <si>
    <t>1-59332-222-4</t>
  </si>
  <si>
    <t>1-59332-144-9</t>
  </si>
  <si>
    <t>Religion in Criminal Justice</t>
  </si>
  <si>
    <t>9786611307776</t>
  </si>
  <si>
    <t>1-59332-142-2</t>
  </si>
  <si>
    <t>Police Organizational Cultures and Patrol Practices</t>
  </si>
  <si>
    <t>1-59332-220-8</t>
  </si>
  <si>
    <t>1-59332-141-4</t>
  </si>
  <si>
    <t>Wrongful Capital Convictions and the Legitimacy of the Death Penalty</t>
  </si>
  <si>
    <t>1-59332-219-4</t>
  </si>
  <si>
    <t>1-59332-140-6</t>
  </si>
  <si>
    <t>Road Rage</t>
  </si>
  <si>
    <t>9786611307769</t>
  </si>
  <si>
    <t>1-59332-139-2</t>
  </si>
  <si>
    <t>Black Rage in the American Prison System</t>
  </si>
  <si>
    <t>1-59332-217-8</t>
  </si>
  <si>
    <t>1-59332-100-7</t>
  </si>
  <si>
    <t>Violent Youth in Adult Court : The Decertification of Transferred Offenders</t>
  </si>
  <si>
    <t>1-59332-216-X</t>
  </si>
  <si>
    <t>1-59332-143-0</t>
  </si>
  <si>
    <t>Racial Prejudice, Juror Empathy, and Sentencing in Death Penalty Cases</t>
  </si>
  <si>
    <t>1-59332-215-1</t>
  </si>
  <si>
    <t>1-59332-127-9</t>
  </si>
  <si>
    <t>Wellness and Wor : Employee Assistance Programming in Canada</t>
  </si>
  <si>
    <t>1-55130-844-4</t>
  </si>
  <si>
    <t>1-55130-276-4</t>
  </si>
  <si>
    <t>Her Master's Tools? : Feminist and Postcolonial Engagements of Historical-critical Discourse</t>
  </si>
  <si>
    <t>1-58983-302-3</t>
  </si>
  <si>
    <t>1-58983-119-5</t>
  </si>
  <si>
    <t>Septuagint Research : Issues and Challenges in the Study of the Greek Jewish Scriptures</t>
  </si>
  <si>
    <t>1-58983-317-1</t>
  </si>
  <si>
    <t>1-58983-204-3</t>
  </si>
  <si>
    <t>The Rituals and Myths of the Feast of the Goodly Gods of KTU/CAT 1.23 : Royal Constructions of Opposition, Intersection, Integration, and Domination</t>
  </si>
  <si>
    <t>1-58983-316-3</t>
  </si>
  <si>
    <t>1-58983-203-5</t>
  </si>
  <si>
    <t>Hosea 2 : Metaphor and Rhetoric in Historical Perspective</t>
  </si>
  <si>
    <t>1-58983-315-5</t>
  </si>
  <si>
    <t>1-58983-189-6</t>
  </si>
  <si>
    <t>Conflicted Boundaries in Wisdom and Apocalypticism</t>
  </si>
  <si>
    <t>1-58983-864-5</t>
  </si>
  <si>
    <t>1-58983-184-5</t>
  </si>
  <si>
    <t>The Bible and the Dead Sea Scrolls</t>
  </si>
  <si>
    <t>1-58983-313-9</t>
  </si>
  <si>
    <t>1-58983-183-7</t>
  </si>
  <si>
    <t>1-58983-678-2</t>
  </si>
  <si>
    <t>1-58983-182-9</t>
  </si>
  <si>
    <t>Baptism on Account of the Dead (1 Cor:15:29) : An Act of Faith in the Resurrection</t>
  </si>
  <si>
    <t>0-88414-446-1</t>
  </si>
  <si>
    <t>1-58983-177-2</t>
  </si>
  <si>
    <t>Marks of an Apostle : Deconstruction, Philippians, and Problematizing Pauline Theology</t>
  </si>
  <si>
    <t>1-58983-310-4</t>
  </si>
  <si>
    <t>1-58983-172-1</t>
  </si>
  <si>
    <t>Teaching the Bible : Practical Strategies for Classroom Instruction</t>
  </si>
  <si>
    <t>1-58983-309-0</t>
  </si>
  <si>
    <t>1-58983-171-3</t>
  </si>
  <si>
    <t>Women in the Damascus Document</t>
  </si>
  <si>
    <t>1-4294-1102-3</t>
  </si>
  <si>
    <t>1-58983-168-3</t>
  </si>
  <si>
    <t>The Rhetorical Role of Scripture in 1 Corinthians</t>
  </si>
  <si>
    <t>1-58983-308-2</t>
  </si>
  <si>
    <t>1-58983-167-5</t>
  </si>
  <si>
    <t>Ancient Fiction : The Matrix of Early Christian and Jewish Narrative</t>
  </si>
  <si>
    <t>1-58983-307-4</t>
  </si>
  <si>
    <t>1-58983-166-7</t>
  </si>
  <si>
    <t>The Christ Is Jesus : Metamorphosis, Possession, and Johannine Christology</t>
  </si>
  <si>
    <t>1-58983-306-6</t>
  </si>
  <si>
    <t>1-58983-165-9</t>
  </si>
  <si>
    <t>Reading the Present in the Qumran Library : The Perception of the Contemporary by Means of Scriptural Interpretations</t>
  </si>
  <si>
    <t>1-58983-305-8</t>
  </si>
  <si>
    <t>1-58983-150-0</t>
  </si>
  <si>
    <t>Memory, Tradition, and Text : Uses of the Past in Early Christianity</t>
  </si>
  <si>
    <t>1-58983-304-X</t>
  </si>
  <si>
    <t>1-58983-149-7</t>
  </si>
  <si>
    <t>Texts From the Pyramid Age</t>
  </si>
  <si>
    <t>1-58983-680-4</t>
  </si>
  <si>
    <t>1-58983-138-1</t>
  </si>
  <si>
    <t>The City in the Valley : Biblical Interpretation and Urban Theology</t>
  </si>
  <si>
    <t>1-58983-300-7</t>
  </si>
  <si>
    <t>1-58983-099-7</t>
  </si>
  <si>
    <t>Diodore of Tarsus : Commentary on Psalms 1-51</t>
  </si>
  <si>
    <t>1-58983-299-X</t>
  </si>
  <si>
    <t>1-58983-094-6</t>
  </si>
  <si>
    <t>The King As Exemplar : The Function of Deuteronomy's Kingship Law in the Shaping of the Book of Psalms</t>
  </si>
  <si>
    <t>1-58983-301-5</t>
  </si>
  <si>
    <t>1-58983-108-X</t>
  </si>
  <si>
    <t>Results Now : How We Can Achieve Unprecedented Improvements in Teaching and Learning</t>
  </si>
  <si>
    <t>1-4166-1258-0</t>
  </si>
  <si>
    <t>1-4166-0358-1</t>
  </si>
  <si>
    <t>Concept-Rich Mathematics Instruction</t>
  </si>
  <si>
    <t>1-4166-1793-0</t>
  </si>
  <si>
    <t>1-4166-0359-X</t>
  </si>
  <si>
    <t>The Essentials of Mathematics, Grades 7-12 : Effective Curriculum, Instruction, and Assessment (Priorities in Practice)</t>
  </si>
  <si>
    <t>1-4166-1789-2</t>
  </si>
  <si>
    <t>1-4166-0413-8</t>
  </si>
  <si>
    <t>Beyond Discipline</t>
  </si>
  <si>
    <t>1-4166-1882-1</t>
  </si>
  <si>
    <t>1-4166-0472-3</t>
  </si>
  <si>
    <t>Supervision for Learning : A Performance-Based Approach to Teacher Development and School Improvement</t>
  </si>
  <si>
    <t>1-4166-1832-5</t>
  </si>
  <si>
    <t>1-4166-0327-1</t>
  </si>
  <si>
    <t>The Mathematics Program Improvement Review : A Comprehensive Evaluation Process for K-12 Schools</t>
  </si>
  <si>
    <t>9786610933310</t>
  </si>
  <si>
    <t>1-4166-0269-0</t>
  </si>
  <si>
    <t>Virtualization with Microsoft Virtual Server 2005</t>
  </si>
  <si>
    <t>9786611112615</t>
  </si>
  <si>
    <t>1-59749-106-3</t>
  </si>
  <si>
    <t>Building a VoIP Network with Nortel's Multimedia Communication Server 5100</t>
  </si>
  <si>
    <t>9786611078324</t>
  </si>
  <si>
    <t>1-59749-078-4</t>
  </si>
  <si>
    <t>How to Cheat at Windows System Administration Using Command Line Scripts</t>
  </si>
  <si>
    <t>9786612284786</t>
  </si>
  <si>
    <t>1-59749-105-5</t>
  </si>
  <si>
    <t>Designing and Building Enterprise DMZs</t>
  </si>
  <si>
    <t>9786611071844</t>
  </si>
  <si>
    <t>1-59749-100-4</t>
  </si>
  <si>
    <t>Firewall Policies and VPN Configurations</t>
  </si>
  <si>
    <t>9786611078348</t>
  </si>
  <si>
    <t>1-59749-088-1</t>
  </si>
  <si>
    <t>The Great War, 1914-18</t>
  </si>
  <si>
    <t>1-4294-1032-9</t>
  </si>
  <si>
    <t>1-85728-390-2</t>
  </si>
  <si>
    <t>Career As an Interior Designer : Homes, Offices, Hospitals, Stores-- All Interior Spaces Require Talented Professionals to Create a Pleasing Environment</t>
  </si>
  <si>
    <t>1-4294-7743-1</t>
  </si>
  <si>
    <t>1-58511-005-1</t>
  </si>
  <si>
    <t>Marketing Careers in the Licensing Industry : Using Famous Sports and Entertainment Images to Sell Products: Fast-growing Billion Dollar Industry</t>
  </si>
  <si>
    <t>1-4294-7755-5</t>
  </si>
  <si>
    <t>1-58511-402-2</t>
  </si>
  <si>
    <t>A Career in Marketing Research, Opinion Research : Helping Politicians to Formulate Relevant Public Policy: Manufacturers to Make Better Products: Hospitals, Airlines, Hotels, and Car Dealers to Provide Better Service</t>
  </si>
  <si>
    <t>1-4294-7777-6</t>
  </si>
  <si>
    <t>1-58511-320-4</t>
  </si>
  <si>
    <t>Healthcare Career As a Geriatric Care Manager : Public Health Social Work: Professionals Helping the Growing Population of Elderly and Their Concerned Relatives</t>
  </si>
  <si>
    <t>1-4294-7778-4</t>
  </si>
  <si>
    <t>1-58511-317-4</t>
  </si>
  <si>
    <t>A Career As an Automotive Design Engineer : Help Promote Human Safety and the Health of the Environment, While Helping to Shape the Style and Technology of the Future</t>
  </si>
  <si>
    <t>1-4294-7575-7</t>
  </si>
  <si>
    <t>1-58511-233-X</t>
  </si>
  <si>
    <t>Careers in the United States Secret Service : Protecting the President Plus Professional, Technical and Uniformed Law Enforcement: at the Forefront of Defending America</t>
  </si>
  <si>
    <t>1-4294-7752-0</t>
  </si>
  <si>
    <t>1-58511-227-5</t>
  </si>
  <si>
    <t>Careers in Professional Geography : Environmental Geography, Remote Sensing/GIS, Cartography/mapmaking: Applying Technology to Global Challenges</t>
  </si>
  <si>
    <t>1-4294-7751-2</t>
  </si>
  <si>
    <t>1-58511-180-5</t>
  </si>
  <si>
    <t>Executive Careers in Business Administration : Chief Executive Officer/CEO, Chief Operating Officer/COO, Chief Financial Officer/CFO, President, Executive/senior Vice President</t>
  </si>
  <si>
    <t>1-4294-7754-7</t>
  </si>
  <si>
    <t>1-58511-178-3</t>
  </si>
  <si>
    <t>Careers As Private Investigators, Detectives</t>
  </si>
  <si>
    <t>1-4294-7744-X</t>
  </si>
  <si>
    <t>1-58511-166-X</t>
  </si>
  <si>
    <t>Career As a School-college Librarian : School Media Specialist</t>
  </si>
  <si>
    <t>1-4294-7742-3</t>
  </si>
  <si>
    <t>1-58511-159-7</t>
  </si>
  <si>
    <t>Career As a Kindergarten Teacher</t>
  </si>
  <si>
    <t>1-4294-1226-7</t>
  </si>
  <si>
    <t>1-58511-106-6</t>
  </si>
  <si>
    <t>Careers in Motion Picture Theater Management : Film Distribution</t>
  </si>
  <si>
    <t>1-4294-7749-0</t>
  </si>
  <si>
    <t>1-58511-090-6</t>
  </si>
  <si>
    <t>Careers in Professional Basketball : Your Dream Can Come True</t>
  </si>
  <si>
    <t>1-4294-7750-4</t>
  </si>
  <si>
    <t>1-58511-029-9</t>
  </si>
  <si>
    <t>London's Environment: Prospects For A Sustainable World City</t>
  </si>
  <si>
    <t>9786611866877</t>
  </si>
  <si>
    <t>1-86094-486-8</t>
  </si>
  <si>
    <t>Matrix Metalloproteinases In The Central Nervous System</t>
  </si>
  <si>
    <t>9786611866976</t>
  </si>
  <si>
    <t>1-86094-559-7</t>
  </si>
  <si>
    <t>Current Topics In Physics: In Honor Of Sir Roger J Elliott</t>
  </si>
  <si>
    <t>9786611866938</t>
  </si>
  <si>
    <t>1-86094-550-3</t>
  </si>
  <si>
    <t>Uniting Europe: Journey Between Gloom And Glory</t>
  </si>
  <si>
    <t>9786611866884</t>
  </si>
  <si>
    <t>1-86094-516-3</t>
  </si>
  <si>
    <t>Edward Teller Lectures: Lasers And Inertial Fusion Energy</t>
  </si>
  <si>
    <t>9786611866945</t>
  </si>
  <si>
    <t>1-86094-468-X</t>
  </si>
  <si>
    <t>Introduction To The Geometry Of Stochastic Flows, An</t>
  </si>
  <si>
    <t>9786611866815</t>
  </si>
  <si>
    <t>1-86094-481-7</t>
  </si>
  <si>
    <t>Isomorphism Problem In Coxeter Groups</t>
  </si>
  <si>
    <t>9786611866860</t>
  </si>
  <si>
    <t>1-86094-554-6</t>
  </si>
  <si>
    <t>Mouse In Animal Genetics And Breeding Research</t>
  </si>
  <si>
    <t>9786611347512</t>
  </si>
  <si>
    <t>1-86094-565-1</t>
  </si>
  <si>
    <t>Travelling Waves And Periodic Oscillations In Fermi-pasta-ulam Lattices</t>
  </si>
  <si>
    <t>9786611866846</t>
  </si>
  <si>
    <t>1-86094-532-5</t>
  </si>
  <si>
    <t>Modeling Black Hole Evaporation</t>
  </si>
  <si>
    <t>9786611866839</t>
  </si>
  <si>
    <t>1-86094-527-9</t>
  </si>
  <si>
    <t>Nonlinear Semigroups, Fixed Points, And Geometry Of Domains In Banach Spaces</t>
  </si>
  <si>
    <t>9786611866952</t>
  </si>
  <si>
    <t>1-86094-575-9</t>
  </si>
  <si>
    <t>Magnetic Convection</t>
  </si>
  <si>
    <t>9786611866969</t>
  </si>
  <si>
    <t>1-86094-578-3</t>
  </si>
  <si>
    <t>Pseudo Differential Operators And Markov Processes, Volume Iii: Markov Processes And Applications</t>
  </si>
  <si>
    <t>9786611866914</t>
  </si>
  <si>
    <t>1-86094-568-6</t>
  </si>
  <si>
    <t>Iterative Algorithms For Multilayer Optimizing Control</t>
  </si>
  <si>
    <t>9786611866853</t>
  </si>
  <si>
    <t>1-86094-514-7</t>
  </si>
  <si>
    <t>The New OPL Sourcebook : A Guide for Solo and Small Libraries</t>
  </si>
  <si>
    <t>1-57387-999-1</t>
  </si>
  <si>
    <t>1-57387-241-5</t>
  </si>
  <si>
    <t>The Librarian's Internet Survival Guide : Strategies for the High-tech Reference Desk</t>
  </si>
  <si>
    <t>9786613310521</t>
  </si>
  <si>
    <t>1-57387-235-0</t>
  </si>
  <si>
    <t>Jumbled Jigsaw</t>
  </si>
  <si>
    <t>9786610566532</t>
  </si>
  <si>
    <t>1-84310-411-3</t>
  </si>
  <si>
    <t>Expressive and Creative Arts Methods for Trauma Survivors</t>
  </si>
  <si>
    <t>9786610566440</t>
  </si>
  <si>
    <t>1-84310-386-9</t>
  </si>
  <si>
    <t>Yoga for Children with Autism Spectrum Disorders : A Step-by-Step Guide for Parents and Caregivers</t>
  </si>
  <si>
    <t>9786610566631</t>
  </si>
  <si>
    <t>1-84310-817-8</t>
  </si>
  <si>
    <t>Disorganized Children : A Guide for Parents and Professionals</t>
  </si>
  <si>
    <t>9786610566228</t>
  </si>
  <si>
    <t>1-84310-148-3</t>
  </si>
  <si>
    <t>The Truth Is Longer Than a Lie : Children's Experiences of Abuse and Professional Interventions</t>
  </si>
  <si>
    <t>9786610566365</t>
  </si>
  <si>
    <t>1-84310-317-6</t>
  </si>
  <si>
    <t>Social Capital and Mental Health</t>
  </si>
  <si>
    <t>9786610566426</t>
  </si>
  <si>
    <t>1-84310-355-9</t>
  </si>
  <si>
    <t>Talking About Spirituality in Health Care Practice : A Resource for the Multi-Professional Health Care Team</t>
  </si>
  <si>
    <t>9786610566341</t>
  </si>
  <si>
    <t>1-84310-305-2</t>
  </si>
  <si>
    <t>Touch and Go Joe : An Adolescent's Experience of OCD</t>
  </si>
  <si>
    <t>9786610566464</t>
  </si>
  <si>
    <t>1-84310-391-5</t>
  </si>
  <si>
    <t>Disabled Children and the Law : Research and Good Practice Second Edition</t>
  </si>
  <si>
    <t>1-280-56630-2</t>
  </si>
  <si>
    <t>1-84310-280-3</t>
  </si>
  <si>
    <t>Asylum to Action</t>
  </si>
  <si>
    <t>9786610566402</t>
  </si>
  <si>
    <t>1-84310-348-6</t>
  </si>
  <si>
    <t>Drama Therapy and Storymaking in Special Education</t>
  </si>
  <si>
    <t>9786610566327</t>
  </si>
  <si>
    <t>1-84310-291-9</t>
  </si>
  <si>
    <t>Urville</t>
  </si>
  <si>
    <t>9786610566563</t>
  </si>
  <si>
    <t>1-84310-419-9</t>
  </si>
  <si>
    <t>Homespun Remedies : Strategies in the Home and Community for Children with Autism Spectrum and Other Disorders</t>
  </si>
  <si>
    <t>9786610566617</t>
  </si>
  <si>
    <t>1-84310-813-5</t>
  </si>
  <si>
    <t>Succeeding with Interventions for Asperger Syndrome Adolescents : A Guide to Communication and Socialisation in Interaction Therapy</t>
  </si>
  <si>
    <t>9786610566389</t>
  </si>
  <si>
    <t>1-84310-322-2</t>
  </si>
  <si>
    <t>New Families, Old Scripts : A Guide to the Language of Trauma and Attachment in Adoptive Families</t>
  </si>
  <si>
    <t>9786610627813</t>
  </si>
  <si>
    <t>1-84310-258-7</t>
  </si>
  <si>
    <t>Spiritual Growth and Care in the Fourth Age of Life</t>
  </si>
  <si>
    <t>9786610566242</t>
  </si>
  <si>
    <t>1-84310-231-5</t>
  </si>
  <si>
    <t>Grief Unseen : Healing Pregnancy Loss Through the Arts</t>
  </si>
  <si>
    <t>9786610566587</t>
  </si>
  <si>
    <t>1-84310-805-4</t>
  </si>
  <si>
    <t>Babies and Young Children in Care</t>
  </si>
  <si>
    <t>9786610566280</t>
  </si>
  <si>
    <t>1-84310-272-2</t>
  </si>
  <si>
    <t>Enhancing the Well-being of Children and Families Through Effective Interventions : International Evidence for Practice</t>
  </si>
  <si>
    <t>1-84642-477-1</t>
  </si>
  <si>
    <t>Domestic Violence and Child Protection : Directions for Good Practice</t>
  </si>
  <si>
    <t>1-84642-476-3</t>
  </si>
  <si>
    <t>1-84310-276-5</t>
  </si>
  <si>
    <t>Constructive Work with Offenders</t>
  </si>
  <si>
    <t>9786610566396</t>
  </si>
  <si>
    <t>1-84310-345-1</t>
  </si>
  <si>
    <t>Family Support As Reflective Practice</t>
  </si>
  <si>
    <t>9786610566372</t>
  </si>
  <si>
    <t>1-84310-320-6</t>
  </si>
  <si>
    <t>Stroke Survivor : A Personal Guide to Recovery</t>
  </si>
  <si>
    <t>9786610566525</t>
  </si>
  <si>
    <t>1-84310-410-5</t>
  </si>
  <si>
    <t>ASPoetry</t>
  </si>
  <si>
    <t>9786610566556</t>
  </si>
  <si>
    <t>1-84310-418-0</t>
  </si>
  <si>
    <t>Finding a Different Kind of Normal : Misadventures with Asperger Syndrome</t>
  </si>
  <si>
    <t>9786610566549</t>
  </si>
  <si>
    <t>1-84310-416-4</t>
  </si>
  <si>
    <t>The Developing World of the Child</t>
  </si>
  <si>
    <t>9786610627806</t>
  </si>
  <si>
    <t>1-84310-244-7</t>
  </si>
  <si>
    <t>Different Croaks for Different Folks : All About Children with Special Learning Needs</t>
  </si>
  <si>
    <t>9786610566471</t>
  </si>
  <si>
    <t>1-84310-392-3</t>
  </si>
  <si>
    <t>Music and Altered States : Consciousness, Transcendence, Therapy and Addictions</t>
  </si>
  <si>
    <t>9786610627837</t>
  </si>
  <si>
    <t>1-84310-373-7</t>
  </si>
  <si>
    <t>Reaching the Vulnerable Child : Therapy with Traumatized Children</t>
  </si>
  <si>
    <t>9786610566693</t>
  </si>
  <si>
    <t>1-84310-329-X</t>
  </si>
  <si>
    <t>The Music Effect : Music Physiology and Clinical Applications</t>
  </si>
  <si>
    <t>9786610566570</t>
  </si>
  <si>
    <t>1-84310-771-6</t>
  </si>
  <si>
    <t>The Jumbled Jigsaw : An Insider's Approach to the Treatment of Autistic Spectrum `Fruit Salads'</t>
  </si>
  <si>
    <t>9786610566310</t>
  </si>
  <si>
    <t>1-84310-281-1</t>
  </si>
  <si>
    <t>Sambadrama : The Arena of Brazilian Psychodrama</t>
  </si>
  <si>
    <t>9786610566709</t>
  </si>
  <si>
    <t>1-84310-363-X</t>
  </si>
  <si>
    <t>Cannabis and Young People</t>
  </si>
  <si>
    <t>9786610566501</t>
  </si>
  <si>
    <t>1-84310-398-2</t>
  </si>
  <si>
    <t>Achieving Best Behavior for Children with Developmental Disabilities</t>
  </si>
  <si>
    <t>9786610566600</t>
  </si>
  <si>
    <t>1-84310-809-7</t>
  </si>
  <si>
    <t>Group Analytic Art Therapy</t>
  </si>
  <si>
    <t>9786610566686</t>
  </si>
  <si>
    <t>1-84310-301-X</t>
  </si>
  <si>
    <t>Cutting It Out : A Journey Through Psychotherapy and Self-Harm</t>
  </si>
  <si>
    <t>1-84642-456-9</t>
  </si>
  <si>
    <t>1-84310-266-8</t>
  </si>
  <si>
    <t>Culture and Child Protection : Reflexive Responses</t>
  </si>
  <si>
    <t>9786610566273</t>
  </si>
  <si>
    <t>1-84310-270-6</t>
  </si>
  <si>
    <t>Understanding the Nature of Autism and Asperger's Disorder : Forty Years of Clinical Practice and Pioneering Research</t>
  </si>
  <si>
    <t>9786610568345</t>
  </si>
  <si>
    <t>1-84310-814-3</t>
  </si>
  <si>
    <t>Asperger's Syndrome and High Achievement : Some Very Remarkable People</t>
  </si>
  <si>
    <t>9786610566457</t>
  </si>
  <si>
    <t>1-84310-388-5</t>
  </si>
  <si>
    <t>Classroom Tales : Using Storytelling to Build Emotional, Social and Academic Skills Across the Primary Curriculum</t>
  </si>
  <si>
    <t>9786610566334</t>
  </si>
  <si>
    <t>1-84310-304-4</t>
  </si>
  <si>
    <t>Understanding Street Drugs : A Handbook of Substance Misuse for Parents, Teachers and Other Professionals Second Edition</t>
  </si>
  <si>
    <t>9786610566419</t>
  </si>
  <si>
    <t>1-84310-351-6</t>
  </si>
  <si>
    <t>Genius! : Nurturing the Spirit of the Wild, Odd, and Oppositional Child â€“ Revised Edition</t>
  </si>
  <si>
    <t>9786610566655</t>
  </si>
  <si>
    <t>1-84310-820-8</t>
  </si>
  <si>
    <t>Filling a Need While Making Some Noise : A Music Therapist's Guide to Pediatrics</t>
  </si>
  <si>
    <t>9786610566648</t>
  </si>
  <si>
    <t>1-84310-819-4</t>
  </si>
  <si>
    <t>Young People in Care and Criminal Behaviour</t>
  </si>
  <si>
    <t>9786610566235</t>
  </si>
  <si>
    <t>1-84310-169-6</t>
  </si>
  <si>
    <t>IM Instant Messaging Security</t>
  </si>
  <si>
    <t>9786610630042</t>
  </si>
  <si>
    <t>1-55558-338-5</t>
  </si>
  <si>
    <t>Managing Microsoft's Remote Installation Services</t>
  </si>
  <si>
    <t>9786610630035</t>
  </si>
  <si>
    <t>1-55558-337-7</t>
  </si>
  <si>
    <t>Practical Balancing of Rotating Machinery</t>
  </si>
  <si>
    <t>9786610643127</t>
  </si>
  <si>
    <t>1-85617-465-4</t>
  </si>
  <si>
    <t>Oracle Data Warehouse Tuning for 10g</t>
  </si>
  <si>
    <t>9786610630028</t>
  </si>
  <si>
    <t>1-55558-335-0</t>
  </si>
  <si>
    <t>A Practical Handbook of Preparative HPLC</t>
  </si>
  <si>
    <t>9786610630059</t>
  </si>
  <si>
    <t>1-85617-466-2</t>
  </si>
  <si>
    <t>Deploying LINUX on the Desktop</t>
  </si>
  <si>
    <t>9786610630011</t>
  </si>
  <si>
    <t>1-55558-328-8</t>
  </si>
  <si>
    <t>Configuring Microsoft Outlook 2003</t>
  </si>
  <si>
    <t>9786610630004</t>
  </si>
  <si>
    <t>1-55558-326-1</t>
  </si>
  <si>
    <t>Distributed Systems Architecture</t>
  </si>
  <si>
    <t>9786610643103</t>
  </si>
  <si>
    <t>1-55860-648-3</t>
  </si>
  <si>
    <t>Learning-Driven Schools : A Practical Guide for Teachers and Principals</t>
  </si>
  <si>
    <t>1-4166-1795-7</t>
  </si>
  <si>
    <t>1-4166-0536-3</t>
  </si>
  <si>
    <t>Learning on Display : Student-Created Museums That Build Understanding</t>
  </si>
  <si>
    <t>1-4166-1834-1</t>
  </si>
  <si>
    <t>1-4166-0285-2</t>
  </si>
  <si>
    <t>1-56793-273-8</t>
  </si>
  <si>
    <t>1-56793-258-4</t>
  </si>
  <si>
    <t>Haimann's Healthcare Management</t>
  </si>
  <si>
    <t>1-56793-272-X</t>
  </si>
  <si>
    <t>1-56793-255-X</t>
  </si>
  <si>
    <t>HFMA's Introduction to Hospital Accounting</t>
  </si>
  <si>
    <t>1-56793-271-1</t>
  </si>
  <si>
    <t>1-56793-254-1</t>
  </si>
  <si>
    <t>The Politics of Health Legislation : An Economic Perspective</t>
  </si>
  <si>
    <t>1-56793-270-3</t>
  </si>
  <si>
    <t>1-56793-253-3</t>
  </si>
  <si>
    <t>Exceptional Leadership : 16 Critical Competencies for Healthcare Executives</t>
  </si>
  <si>
    <t>1-56793-269-X</t>
  </si>
  <si>
    <t>1-56793-252-5</t>
  </si>
  <si>
    <t>A Texas Baptist Power Struggle : The Hayden Controversy</t>
  </si>
  <si>
    <t>9786610730995</t>
  </si>
  <si>
    <t>1-57441-195-0</t>
  </si>
  <si>
    <t>Inside the Classroom and Out</t>
  </si>
  <si>
    <t>9786610730964</t>
  </si>
  <si>
    <t>1-57441-202-7</t>
  </si>
  <si>
    <t>9786610730957</t>
  </si>
  <si>
    <t>1-57441-196-9</t>
  </si>
  <si>
    <t>Prairie Gothic : The Story of a West Texas Family</t>
  </si>
  <si>
    <t>9786610730971</t>
  </si>
  <si>
    <t>1-57441-200-0</t>
  </si>
  <si>
    <t>Walking George : The Life of George John Beto and the Rise of the Modern Texas Prison System</t>
  </si>
  <si>
    <t>9786610731008</t>
  </si>
  <si>
    <t>1-57441-199-3</t>
  </si>
  <si>
    <t>Warriors and Scholars : A Modern War Reader</t>
  </si>
  <si>
    <t>9786610507870</t>
  </si>
  <si>
    <t>1-57441-197-7</t>
  </si>
  <si>
    <t>Consumer-Centered Computer-Supported Care for Healthy People</t>
  </si>
  <si>
    <t>9786610704774</t>
  </si>
  <si>
    <t>1-58603-622-X</t>
  </si>
  <si>
    <t>Knowledge-Based Software Engineering</t>
  </si>
  <si>
    <t>6610547718</t>
  </si>
  <si>
    <t>1-58603-640-8</t>
  </si>
  <si>
    <t>Research into Spinal Deformities 5</t>
  </si>
  <si>
    <t>9786610547708</t>
  </si>
  <si>
    <t>1-58603-630-0</t>
  </si>
  <si>
    <t>Global Data Management</t>
  </si>
  <si>
    <t>6610547696</t>
  </si>
  <si>
    <t>1-58603-629-7</t>
  </si>
  <si>
    <t>Information and Communication Technology and Public Innovation</t>
  </si>
  <si>
    <t>6610547688</t>
  </si>
  <si>
    <t>1-58603-626-2</t>
  </si>
  <si>
    <t>Proof Technology and Computation</t>
  </si>
  <si>
    <t>661054767X</t>
  </si>
  <si>
    <t>1-58603-625-4</t>
  </si>
  <si>
    <t>6610547661</t>
  </si>
  <si>
    <t>1-58603-624-6</t>
  </si>
  <si>
    <t>Smart Homes and Beyond</t>
  </si>
  <si>
    <t>6610547653</t>
  </si>
  <si>
    <t>1-58603-623-8</t>
  </si>
  <si>
    <t>Medical and Care Compunetics 3</t>
  </si>
  <si>
    <t>9786610547647</t>
  </si>
  <si>
    <t>1-58603-620-3</t>
  </si>
  <si>
    <t>Security and Migrations in the Mediterranean</t>
  </si>
  <si>
    <t>9786610547630</t>
  </si>
  <si>
    <t>1-58603-618-1</t>
  </si>
  <si>
    <t>Challenges and Opportunities of HealthGrids - Proceedings of Healthgrid 2006</t>
  </si>
  <si>
    <t>9786610547623</t>
  </si>
  <si>
    <t>1-58603-617-3</t>
  </si>
  <si>
    <t>Advances in Intelligent IT</t>
  </si>
  <si>
    <t>6610547610</t>
  </si>
  <si>
    <t>1-58603-615-7</t>
  </si>
  <si>
    <t>Cyberwar-Netwar</t>
  </si>
  <si>
    <t>6610547602</t>
  </si>
  <si>
    <t>1-58603-612-2</t>
  </si>
  <si>
    <t>Quantum Information Processing</t>
  </si>
  <si>
    <t>6610547599</t>
  </si>
  <si>
    <t>1-58603-611-4</t>
  </si>
  <si>
    <t>Constructive Campaigning for Autism Services</t>
  </si>
  <si>
    <t>9786610538164</t>
  </si>
  <si>
    <t>1-84310-387-7</t>
  </si>
  <si>
    <t>When Babies Read : A Practical Guide to Helping Young Children with Hyperlexia, Asperger Syndrome and High-Functioning Autism</t>
  </si>
  <si>
    <t>9786610538232</t>
  </si>
  <si>
    <t>1-84310-803-8</t>
  </si>
  <si>
    <t>Inner Journeying Through Art-Journaling : Learning to See and Record Your Life As a Work of Art</t>
  </si>
  <si>
    <t>9786610538201</t>
  </si>
  <si>
    <t>1-84310-794-5</t>
  </si>
  <si>
    <t>Leaving Care : Throughcare and Aftercare in Scotland</t>
  </si>
  <si>
    <t>9786610538126</t>
  </si>
  <si>
    <t>1-84310-202-1</t>
  </si>
  <si>
    <t>Creating Literacy-Rich Schools for Adolescents</t>
  </si>
  <si>
    <t>1-4166-1838-4</t>
  </si>
  <si>
    <t>1-4166-0385-9</t>
  </si>
  <si>
    <t>The Teacher Quality Index : A Protocol for Teacher Selection</t>
  </si>
  <si>
    <t>1-4166-1840-6</t>
  </si>
  <si>
    <t>1-4166-0509-6</t>
  </si>
  <si>
    <t>Teacher Leadership That Strengthens Professional Practice</t>
  </si>
  <si>
    <t>1-4166-1842-2</t>
  </si>
  <si>
    <t>1-4166-0330-1</t>
  </si>
  <si>
    <t>Configuring SonicWALL Firewalls</t>
  </si>
  <si>
    <t>9786611035754</t>
  </si>
  <si>
    <t>1-59749-250-7</t>
  </si>
  <si>
    <t>RFID Security</t>
  </si>
  <si>
    <t>9786611035655</t>
  </si>
  <si>
    <t>1-59749-047-4</t>
  </si>
  <si>
    <t>Assessment in Science : Practical Experiences and Education Research</t>
  </si>
  <si>
    <t>9786611217815</t>
  </si>
  <si>
    <t>1-933531-00-2</t>
  </si>
  <si>
    <t>Linking Science &amp; Literacy in the K-8 Classroom</t>
  </si>
  <si>
    <t>9786611217792</t>
  </si>
  <si>
    <t>1-933531-01-0</t>
  </si>
  <si>
    <t>Multiple Sclerosis : A Guide for Families, Third Edition</t>
  </si>
  <si>
    <t>9786611974916</t>
  </si>
  <si>
    <t>1-932603-10-7</t>
  </si>
  <si>
    <t>Alternative Medicine and Spinal Cord Injury</t>
  </si>
  <si>
    <t>1-4237-8454-5</t>
  </si>
  <si>
    <t>1-932603-50-6</t>
  </si>
  <si>
    <t>Lower Limb Amputation : A Guide to Living a Quality Life</t>
  </si>
  <si>
    <t>9786611975012</t>
  </si>
  <si>
    <t>1-932603-24-7</t>
  </si>
  <si>
    <t>Epilepsy and Pregnancy</t>
  </si>
  <si>
    <t>9786611974954</t>
  </si>
  <si>
    <t>1-932603-15-8</t>
  </si>
  <si>
    <t>Stroke</t>
  </si>
  <si>
    <t>9786611974947</t>
  </si>
  <si>
    <t>1-932603-14-X</t>
  </si>
  <si>
    <t>A Caregiver's Guide to Alzheimer's Disease : 300 Tips for Making Life Easier</t>
  </si>
  <si>
    <t>9786611974961</t>
  </si>
  <si>
    <t>1-932603-16-6</t>
  </si>
  <si>
    <t>There Is Room at the Inn : Inns and B&amp;Bs for Wheelers and Slow Walkers</t>
  </si>
  <si>
    <t>9786611975180</t>
  </si>
  <si>
    <t>1-932603-61-1</t>
  </si>
  <si>
    <t>Parkinson's Disease : 300 Tips for Making Life Easier, 2nd Edition</t>
  </si>
  <si>
    <t>9786611975111</t>
  </si>
  <si>
    <t>1-932603-53-0</t>
  </si>
  <si>
    <t>Multiple Sclerosis : 300 Tips for Making Life Easier, 2nd Edition</t>
  </si>
  <si>
    <t>9786611975005</t>
  </si>
  <si>
    <t>1-932603-21-2</t>
  </si>
  <si>
    <t>9786611975173</t>
  </si>
  <si>
    <t>1-932603-60-3</t>
  </si>
  <si>
    <t>Faces of Osteoporosis</t>
  </si>
  <si>
    <t>9786612075261</t>
  </si>
  <si>
    <t>1-932603-62-X</t>
  </si>
  <si>
    <t>Careers in the Import/export Business : Play a Vital Part in the Expanding Global Economy: Trading Goods and Services Around the World</t>
  </si>
  <si>
    <t>1-4237-9948-8</t>
  </si>
  <si>
    <t>1-58511-270-4</t>
  </si>
  <si>
    <t>Career As a Sports Coach : High School, College, Pro Leagues Are Expanding in Popularity with Increasing Demand for New Leaders Who Can Produce Winners</t>
  </si>
  <si>
    <t>1-4237-9935-6</t>
  </si>
  <si>
    <t>1-58511-198-8</t>
  </si>
  <si>
    <t>Career As an Advertising Artist : Graphic Designer, Creative Director, Illustrator</t>
  </si>
  <si>
    <t>1-4237-9937-2</t>
  </si>
  <si>
    <t>1-58511-134-1</t>
  </si>
  <si>
    <t>Career Officers in the Foreign Service : US State Department: Diplomatic, Counselor and Specialist Professionals: Advancing US Policy Abroad and Protecting American Citizens</t>
  </si>
  <si>
    <t>1-4237-9940-2</t>
  </si>
  <si>
    <t>1-58511-018-3</t>
  </si>
  <si>
    <t>Career As a Corrections Officer : Prison Teacher, Nurse, Drug Treatment Specialist</t>
  </si>
  <si>
    <t>1-4237-9931-3</t>
  </si>
  <si>
    <t>1-58511-308-5</t>
  </si>
  <si>
    <t>Careers in the Clergy : Priests, Ministers, Rabbis: Bringing People to God Serving Their Spiritual Needs</t>
  </si>
  <si>
    <t>1-4237-9946-1</t>
  </si>
  <si>
    <t>1-58511-307-7</t>
  </si>
  <si>
    <t>Career As a Truck Driver : Trucking Company Manager-owner</t>
  </si>
  <si>
    <t>1-4237-9936-4</t>
  </si>
  <si>
    <t>1-58511-299-2</t>
  </si>
  <si>
    <t>Film and TV Acting : Not Just the Mega Stars but Thousands of Working Actors with Life-long Careers</t>
  </si>
  <si>
    <t>1-4237-9951-8</t>
  </si>
  <si>
    <t>1-58511-292-5</t>
  </si>
  <si>
    <t>Careers in the Financial Markets : Broker-trader, Securities Dealer</t>
  </si>
  <si>
    <t>1-4237-9947-X</t>
  </si>
  <si>
    <t>1-58511-289-5</t>
  </si>
  <si>
    <t>Careers in College and University Administration</t>
  </si>
  <si>
    <t>1-4237-9942-9</t>
  </si>
  <si>
    <t>1-58511-263-1</t>
  </si>
  <si>
    <t>Career As a Fabric, Quilt and Sewing Store Owner : Selling and Helping Needle Crafters</t>
  </si>
  <si>
    <t>1-4237-9933-X</t>
  </si>
  <si>
    <t>1-58511-185-6</t>
  </si>
  <si>
    <t>Careers on a City Police Force : Patrol Officers</t>
  </si>
  <si>
    <t>1-4237-9950-X</t>
  </si>
  <si>
    <t>1-58511-172-4</t>
  </si>
  <si>
    <t>Careers in Writing : Freelancing &amp; Creative Writing</t>
  </si>
  <si>
    <t>1-4237-9949-6</t>
  </si>
  <si>
    <t>1-58511-167-8</t>
  </si>
  <si>
    <t>Career As a Criminal Lawyer : Your Career Can Include Private Practice (solo or a Large Firm), Public Prosecutor or Public Defender</t>
  </si>
  <si>
    <t>1-4237-9932-1</t>
  </si>
  <si>
    <t>1-58511-110-4</t>
  </si>
  <si>
    <t>Careers in Popular Music : Perfomers, Recording Artists, Writers</t>
  </si>
  <si>
    <t>1-4237-9944-5</t>
  </si>
  <si>
    <t>1-58511-093-0</t>
  </si>
  <si>
    <t>Career As a Funeral Director : Mortuary Science</t>
  </si>
  <si>
    <t>1-4237-9934-8</t>
  </si>
  <si>
    <t>1-58511-072-8</t>
  </si>
  <si>
    <t>Defying Ocean's End : An Agenda For Action</t>
  </si>
  <si>
    <t>1-59726-751-1</t>
  </si>
  <si>
    <t>1-55963-755-2</t>
  </si>
  <si>
    <t>Sexual Predators : How to Recognize Them on the Internet and on the Street: How to Keep Your Kids Away</t>
  </si>
  <si>
    <t>9786610919291</t>
  </si>
  <si>
    <t>1-56343-794-5</t>
  </si>
  <si>
    <t>9786611040017</t>
  </si>
  <si>
    <t>1-56343-826-7</t>
  </si>
  <si>
    <t>Ethics : A Handbook for Financial Services Professionals</t>
  </si>
  <si>
    <t>1-56343-842-9</t>
  </si>
  <si>
    <t>1-56343-825-9</t>
  </si>
  <si>
    <t>Get Your Claim Paid : A Pro-active Guide for Handling the Most Difficult Part of Insurance</t>
  </si>
  <si>
    <t>9786611039981</t>
  </si>
  <si>
    <t>1-56343-830-5</t>
  </si>
  <si>
    <t>88% of Americans Are Abnormal : The Bentinel Takes a Skewed Look at the News</t>
  </si>
  <si>
    <t>9786612449123</t>
  </si>
  <si>
    <t>1-56343-789-9</t>
  </si>
  <si>
    <t>The Fresh Politics Reader : Making Current Events and Public Affairs Relevant to Young Americans</t>
  </si>
  <si>
    <t>9786612449116</t>
  </si>
  <si>
    <t>1-56343-792-9</t>
  </si>
  <si>
    <t>The Power of Nonverbal Communication : How You Act Is More Important Than What You Say</t>
  </si>
  <si>
    <t>9786611039967</t>
  </si>
  <si>
    <t>1-56343-788-0</t>
  </si>
  <si>
    <t>Scams &amp; Swindles : Phishing, Spoofing, ID Theft, Nigerian Advance Schemes, Investment Frauds, False Sweethearts: How to Recognize and Avoid Financial Rip-offs in the Internet Age</t>
  </si>
  <si>
    <t>9786610919284</t>
  </si>
  <si>
    <t>1-56343-786-4</t>
  </si>
  <si>
    <t>Hassle-free Health Coverage : How to Buy the Right Medical Insurance Cheaply and Effectively</t>
  </si>
  <si>
    <t>9786611039974</t>
  </si>
  <si>
    <t>1-56343-831-3</t>
  </si>
  <si>
    <t>Mastering Diversity : Managing for Success Under ADA and Other Workplace Anti-discrimination Laws</t>
  </si>
  <si>
    <t>9786611040000</t>
  </si>
  <si>
    <t>1-56343-827-5</t>
  </si>
  <si>
    <t>9786611039998</t>
  </si>
  <si>
    <t>1-56343-175-0</t>
  </si>
  <si>
    <t>30-day Job Promotion : Build a Powerful Promotion Plan in a Month</t>
  </si>
  <si>
    <t>9786611133146</t>
  </si>
  <si>
    <t>1-59357-447-9</t>
  </si>
  <si>
    <t>Expert Resumes for People Returning to Work</t>
  </si>
  <si>
    <t>9786611133122</t>
  </si>
  <si>
    <t>1-59357-362-6</t>
  </si>
  <si>
    <t>175 Best Jobs Not Behind a Desk</t>
  </si>
  <si>
    <t>9786610765591</t>
  </si>
  <si>
    <t>1-59357-441-X</t>
  </si>
  <si>
    <t>The Career Coward's Guide to Interviewing : Sensible Strategies for Overcoming Job Search Fears</t>
  </si>
  <si>
    <t>9786610765584</t>
  </si>
  <si>
    <t>1-59357-389-8</t>
  </si>
  <si>
    <t>Integrated Intelligent Systems for Engineering Design</t>
  </si>
  <si>
    <t>6610609853</t>
  </si>
  <si>
    <t>1-58603-675-0</t>
  </si>
  <si>
    <t>New Trends in Software Methodologies, Tools and Techniques - Proceedings of the fifth SoMeT_06</t>
  </si>
  <si>
    <t>9786610609840</t>
  </si>
  <si>
    <t>1-58603-673-4</t>
  </si>
  <si>
    <t>Communicating Process Architectures 2006 - WoTUG-29</t>
  </si>
  <si>
    <t>9786610609833</t>
  </si>
  <si>
    <t>1-58603-671-8</t>
  </si>
  <si>
    <t>Dynamics of Speech Production and Perception</t>
  </si>
  <si>
    <t>6610609829</t>
  </si>
  <si>
    <t>1-58603-666-1</t>
  </si>
  <si>
    <t>Invisible Threats: Financial and Information Technology Crimes and National Security</t>
  </si>
  <si>
    <t>6610609810</t>
  </si>
  <si>
    <t>1-58603-664-5</t>
  </si>
  <si>
    <t>6610609802</t>
  </si>
  <si>
    <t>1-58603-663-7</t>
  </si>
  <si>
    <t>Multi-Relational Data Mining</t>
  </si>
  <si>
    <t>6610609799</t>
  </si>
  <si>
    <t>1-58603-661-0</t>
  </si>
  <si>
    <t>Spatial Planning Systems in Western Europe - An Overview</t>
  </si>
  <si>
    <t>6610609780</t>
  </si>
  <si>
    <t>1-58603-656-4</t>
  </si>
  <si>
    <t>Computational Models of Argument - Proceedings of COMMA 2006</t>
  </si>
  <si>
    <t>6610609772</t>
  </si>
  <si>
    <t>1-58603-652-1</t>
  </si>
  <si>
    <t>Leading the Web in Concurrent Engineering - Next Generation Concurrent Engineering</t>
  </si>
  <si>
    <t>6610609764</t>
  </si>
  <si>
    <t>1-58603-651-3</t>
  </si>
  <si>
    <t>Ubiquity: Technologies for Better Health in Aging Societies - Proceedings of MIE2006</t>
  </si>
  <si>
    <t>9786610609758</t>
  </si>
  <si>
    <t>1-58603-647-5</t>
  </si>
  <si>
    <t>Science and Technology Policies for the Anti-Terrorism Era</t>
  </si>
  <si>
    <t>9786610609741</t>
  </si>
  <si>
    <t>1-58603-646-7</t>
  </si>
  <si>
    <t>STAIRS 2006, Proceedings of the Third Starting AI Researchers' Symposium</t>
  </si>
  <si>
    <t>9786610609734</t>
  </si>
  <si>
    <t>1-58603-645-9</t>
  </si>
  <si>
    <t>ECAI 2006 – 17th European Conference on Artificial Intelligence</t>
  </si>
  <si>
    <t>6610609721</t>
  </si>
  <si>
    <t>1-58603-642-4</t>
  </si>
  <si>
    <t>Rob Milne: A Tribute to a Pioneering AI Scientist, Entrepreneur and Mountaineer</t>
  </si>
  <si>
    <t>6610609713</t>
  </si>
  <si>
    <t>1-58603-639-4</t>
  </si>
  <si>
    <t>Scientific Networking and the Global Health Network Supercourse</t>
  </si>
  <si>
    <t>6610609705</t>
  </si>
  <si>
    <t>1-58603-631-9</t>
  </si>
  <si>
    <t>Electromagnetic Fields in Mechatronics, Electrical and Electronic Engineering - Proceedings of ISEF'05</t>
  </si>
  <si>
    <t>6610609691</t>
  </si>
  <si>
    <t>1-58603-627-0</t>
  </si>
  <si>
    <t>WarDriving and Wireless Penetration Testing</t>
  </si>
  <si>
    <t>9786611112622</t>
  </si>
  <si>
    <t>1-59749-111-X</t>
  </si>
  <si>
    <t>Scripting VMware Power Tools: Automating Virtual Infrastructure Administration</t>
  </si>
  <si>
    <t>9786611112561</t>
  </si>
  <si>
    <t>1-59749-059-8</t>
  </si>
  <si>
    <t>Essential Computer Security: Everyone's Guide to Email, Internet, and Wireless Security</t>
  </si>
  <si>
    <t>9786611071868</t>
  </si>
  <si>
    <t>1-59749-114-4</t>
  </si>
  <si>
    <t>Up the Steep and Stony Road : The Book of Zechariah in Social Location Trajectory Analysis</t>
  </si>
  <si>
    <t>1-58983-324-4</t>
  </si>
  <si>
    <t>1-58983-238-8</t>
  </si>
  <si>
    <t>New Currents Through John : A Global Perspective</t>
  </si>
  <si>
    <t>1-58983-323-6</t>
  </si>
  <si>
    <t>1-58983-201-9</t>
  </si>
  <si>
    <t>Centrality Practiced : Jerusalem in the Religious Practice of Yehud and the Diaspora in the Persian Period</t>
  </si>
  <si>
    <t>1-58983-322-8</t>
  </si>
  <si>
    <t>1-58983-175-6</t>
  </si>
  <si>
    <t>A Farewell to the Yahwist? : The Composition of the Pentateuch in Recent European Interpretation</t>
  </si>
  <si>
    <t>1-58983-321-X</t>
  </si>
  <si>
    <t>1-58983-163-2</t>
  </si>
  <si>
    <t>Rediscovering the Traditions of Israel</t>
  </si>
  <si>
    <t>1-58983-320-1</t>
  </si>
  <si>
    <t>1-58983-162-4</t>
  </si>
  <si>
    <t>The Recycled Bible : Autobiography, Culture, and the Space Between</t>
  </si>
  <si>
    <t>1-58983-319-8</t>
  </si>
  <si>
    <t>1-58983-146-2</t>
  </si>
  <si>
    <t>As Those Who Are Taught : The Interpretation of Isaiah From the LXX to the SBL</t>
  </si>
  <si>
    <t>1-58983-318-X</t>
  </si>
  <si>
    <t>1-58983-103-9</t>
  </si>
  <si>
    <t>Teachers As Classroom Coaches : How to Motivate Students Across the Content Areas</t>
  </si>
  <si>
    <t>1-4166-1785-X</t>
  </si>
  <si>
    <t>1-4166-0411-1</t>
  </si>
  <si>
    <t>Connecting Leadership with Learning</t>
  </si>
  <si>
    <t>1-4166-1783-3</t>
  </si>
  <si>
    <t>1-4166-0526-6</t>
  </si>
  <si>
    <t>Syngress Force Emerging Threat Analysis</t>
  </si>
  <si>
    <t>9786611004088</t>
  </si>
  <si>
    <t>1-59749-056-3</t>
  </si>
  <si>
    <t>Hack the Stack</t>
  </si>
  <si>
    <t>9786611279776</t>
  </si>
  <si>
    <t>1-59749-109-8</t>
  </si>
  <si>
    <t>Structure And Properties Of Atomic Nanoclusters</t>
  </si>
  <si>
    <t>9786611867126</t>
  </si>
  <si>
    <t>1-86094-551-1</t>
  </si>
  <si>
    <t>Semiconductor Macroatoms: Basics Physics And Quantum-device Applications</t>
  </si>
  <si>
    <t>9786611867089</t>
  </si>
  <si>
    <t>1-86094-608-9</t>
  </si>
  <si>
    <t>Alien Species and Evolution : The Evolutionary Ecology of Exotic Plants, Animals, Microbes, and Interacting Native Species</t>
  </si>
  <si>
    <t>1-59726-835-6</t>
  </si>
  <si>
    <t>1-55963-009-4</t>
  </si>
  <si>
    <t>Rewilding North America : A Vision For Conservation In The 21St Century</t>
  </si>
  <si>
    <t>1-61091-155-5</t>
  </si>
  <si>
    <t>1-55963-061-2</t>
  </si>
  <si>
    <t>Correction Lines : Essays on Land, Leopold, and Conservation</t>
  </si>
  <si>
    <t>1-59726-854-2</t>
  </si>
  <si>
    <t>1-55963-732-3</t>
  </si>
  <si>
    <t>Keepers of the Spring : Reclaiming Our Water In An Age Of Globalization</t>
  </si>
  <si>
    <t>1-59726-893-3</t>
  </si>
  <si>
    <t>1-55963-681-5</t>
  </si>
  <si>
    <t>Theorizing culture: an interdisciplinary critique after postmodernism</t>
  </si>
  <si>
    <t>1-135-36681-0</t>
  </si>
  <si>
    <t>1-85728-329-5</t>
  </si>
  <si>
    <t>Notable African American Writers</t>
  </si>
  <si>
    <t>1-58765-274-9</t>
  </si>
  <si>
    <t>1-58765-272-2</t>
  </si>
  <si>
    <t>Science and Scientists</t>
  </si>
  <si>
    <t>1-58765-361-3</t>
  </si>
  <si>
    <t>1-58765-302-8</t>
  </si>
  <si>
    <t>Immigration in U.S. History</t>
  </si>
  <si>
    <t>1-58765-268-4</t>
  </si>
  <si>
    <t>1-58765-266-8</t>
  </si>
  <si>
    <t>Notable Latino Writers</t>
  </si>
  <si>
    <t>1-58765-244-7</t>
  </si>
  <si>
    <t>1-58765-243-9</t>
  </si>
  <si>
    <t>African American history</t>
  </si>
  <si>
    <t>1-58765-358-3</t>
  </si>
  <si>
    <t>1-58765-239-0</t>
  </si>
  <si>
    <t>Criminal Justice and the Placement of Abused Children</t>
  </si>
  <si>
    <t>1-59332-191-0</t>
  </si>
  <si>
    <t>1-59332-059-0</t>
  </si>
  <si>
    <t>Unjust Sentencing and the California Three Strikes Law</t>
  </si>
  <si>
    <t>1-59332-190-2</t>
  </si>
  <si>
    <t>1-59332-094-9</t>
  </si>
  <si>
    <t>Violent and Non-violent Disputes Involving Gang Youth</t>
  </si>
  <si>
    <t>1-59332-189-9</t>
  </si>
  <si>
    <t>1-59332-098-1</t>
  </si>
  <si>
    <t>Mexican Migrants and Their Parental Households in Mexico</t>
  </si>
  <si>
    <t>1-59332-188-0</t>
  </si>
  <si>
    <t>1-59332-074-4</t>
  </si>
  <si>
    <t>Health and Behavior Among Immigrant Youth</t>
  </si>
  <si>
    <t>1-59332-187-2</t>
  </si>
  <si>
    <t>1-59332-097-3</t>
  </si>
  <si>
    <t>The Geography of Immigrant Labor Markets : Space, Networks, and Gender</t>
  </si>
  <si>
    <t>1-59332-186-4</t>
  </si>
  <si>
    <t>1-59332-092-2</t>
  </si>
  <si>
    <t>Educational Attainment in Immigrant Families : Community Context and Family Background</t>
  </si>
  <si>
    <t>1-59332-185-6</t>
  </si>
  <si>
    <t>1-59332-101-5</t>
  </si>
  <si>
    <t>Reporting Sexual Assault : A Social Ecology Perspective</t>
  </si>
  <si>
    <t>1-59332-184-8</t>
  </si>
  <si>
    <t>1-59332-126-0</t>
  </si>
  <si>
    <t>Search and Seizure of Digital Evidence</t>
  </si>
  <si>
    <t>1-59332-183-X</t>
  </si>
  <si>
    <t>1-59332-128-7</t>
  </si>
  <si>
    <t>Civil Commitment of Sexual Predators : A Study in Policy Implementation</t>
  </si>
  <si>
    <t>1-59332-182-1</t>
  </si>
  <si>
    <t>1-59332-095-7</t>
  </si>
  <si>
    <t>Arrest Discretion of Police Officers : The Impact of Varying Organizational Structures</t>
  </si>
  <si>
    <t>1-59332-181-3</t>
  </si>
  <si>
    <t>1-59332-125-2</t>
  </si>
  <si>
    <t>Human Rights Litigation Promoting International Law in U.S. Courts</t>
  </si>
  <si>
    <t>1-59332-180-5</t>
  </si>
  <si>
    <t>1-59332-069-8</t>
  </si>
  <si>
    <t>Growing Better Cities : Urban Agriculture for Sustainable Development</t>
  </si>
  <si>
    <t>9786610718283</t>
  </si>
  <si>
    <t>1-55250-226-0</t>
  </si>
  <si>
    <t>Positive Impact Forestry : A Sustainable Approach To Managing Woodlands</t>
  </si>
  <si>
    <t>1-59726-617-5</t>
  </si>
  <si>
    <t>1-55963-789-7</t>
  </si>
  <si>
    <t>Agroforestry and Biodiversity Conservation in Tropical Landscapes</t>
  </si>
  <si>
    <t>1-59726-744-9</t>
  </si>
  <si>
    <t>1-55963-357-3</t>
  </si>
  <si>
    <t>Ex Situ Plant Conservation : Supporting Species Survival In The Wild</t>
  </si>
  <si>
    <t>1-59726-756-2</t>
  </si>
  <si>
    <t>1-55963-875-3</t>
  </si>
  <si>
    <t>Urban Sprawl and Public Health : Designing, Planning, and Building for Healthy Communities</t>
  </si>
  <si>
    <t>1-59726-631-0</t>
  </si>
  <si>
    <t>1-55963-305-0</t>
  </si>
  <si>
    <t>Native to Nowhere : Sustaining Home And Community In A Global Age</t>
  </si>
  <si>
    <t>1-59726-774-0</t>
  </si>
  <si>
    <t>1-55963-453-7</t>
  </si>
  <si>
    <t>Mediated Modeling : A System Dynamics Approach To Environmental Consensus Building</t>
  </si>
  <si>
    <t>1-59726-900-X</t>
  </si>
  <si>
    <t>1-55963-961-X</t>
  </si>
  <si>
    <t>The Western Confluence : A Guide To Governing Natural Resources</t>
  </si>
  <si>
    <t>1-59726-252-8</t>
  </si>
  <si>
    <t>1-55963-963-6</t>
  </si>
  <si>
    <t>Marine Reserves : A Guide to Science, Design, and Use</t>
  </si>
  <si>
    <t>1-59726-253-6</t>
  </si>
  <si>
    <t>1-55963-841-9</t>
  </si>
  <si>
    <t>The New Consumers : The Influence Of Affluence On The Environment</t>
  </si>
  <si>
    <t>1-59726-786-4</t>
  </si>
  <si>
    <t>1-55963-997-0</t>
  </si>
  <si>
    <t>Striper Wars : An American Fish Story</t>
  </si>
  <si>
    <t>1-61091-110-5</t>
  </si>
  <si>
    <t>1-55963-632-7</t>
  </si>
  <si>
    <t>The Successful Academic Librarian : Winning Strategies From Library Leaders</t>
  </si>
  <si>
    <t>1-57387-957-6</t>
  </si>
  <si>
    <t>1-57387-232-6</t>
  </si>
  <si>
    <t>Seven-step Job Search : Cut Your Job Search Time in Half</t>
  </si>
  <si>
    <t>9786610373628</t>
  </si>
  <si>
    <t>1-59357-239-5</t>
  </si>
  <si>
    <t>Practical VoIP Security</t>
  </si>
  <si>
    <t>9786611035693</t>
  </si>
  <si>
    <t>1-59749-060-1</t>
  </si>
  <si>
    <t>How to Cheat at Managing Microsoft Operations Manager 2005</t>
  </si>
  <si>
    <t>9786611035761</t>
  </si>
  <si>
    <t>1-59749-251-5</t>
  </si>
  <si>
    <t>Perfect Password</t>
  </si>
  <si>
    <t>9786611035631</t>
  </si>
  <si>
    <t>1-59749-041-5</t>
  </si>
  <si>
    <t>Writing Security Tools and Exploits</t>
  </si>
  <si>
    <t>9786611035778</t>
  </si>
  <si>
    <t>1-59749-997-8</t>
  </si>
  <si>
    <t>Insider Threat: Protecting the Enterprise from Sabotage, Spying, and Theft</t>
  </si>
  <si>
    <t>9786611035662</t>
  </si>
  <si>
    <t>1-59749-048-2</t>
  </si>
  <si>
    <t>How to Cheat at Managing Windows Server Update Services</t>
  </si>
  <si>
    <t>9786611035860</t>
  </si>
  <si>
    <t>1-59749-027-X</t>
  </si>
  <si>
    <t>Securing IM and P2P Applications for the Enterprise</t>
  </si>
  <si>
    <t>9786611020323</t>
  </si>
  <si>
    <t>1-59749-017-2</t>
  </si>
  <si>
    <t>Phishing Exposed</t>
  </si>
  <si>
    <t>9786611035877</t>
  </si>
  <si>
    <t>1-59749-030-X</t>
  </si>
  <si>
    <t>Configuring Check Point NGX VPN-1/Firewall-1</t>
  </si>
  <si>
    <t>9786611035570</t>
  </si>
  <si>
    <t>1-59749-031-8</t>
  </si>
  <si>
    <t>How to Cheat at IT Project Management</t>
  </si>
  <si>
    <t>9786611035617</t>
  </si>
  <si>
    <t>1-59749-037-7</t>
  </si>
  <si>
    <t>Sarbanes-Oxley Compliance Using COBIT and Open Source Tools</t>
  </si>
  <si>
    <t>9786611035600</t>
  </si>
  <si>
    <t>1-59749-036-9</t>
  </si>
  <si>
    <t>Network Security Evaluation Using the NSA IEM</t>
  </si>
  <si>
    <t>9786611035594</t>
  </si>
  <si>
    <t>1-59749-035-0</t>
  </si>
  <si>
    <t>Network+ Study Guide &amp; Practice Exams</t>
  </si>
  <si>
    <t>9786611035822</t>
  </si>
  <si>
    <t>1-931836-42-6</t>
  </si>
  <si>
    <t>How to Cheat at Designing a Windows Server 2003 Active Directory Infrastructure</t>
  </si>
  <si>
    <t>9786612552465</t>
  </si>
  <si>
    <t>1-59749-058-X</t>
  </si>
  <si>
    <t>Nessus, Snort, and Ethereal Power Tools</t>
  </si>
  <si>
    <t>9786611035921</t>
  </si>
  <si>
    <t>1-59749-020-2</t>
  </si>
  <si>
    <t>Configuring VMware ESX Server 2.5</t>
  </si>
  <si>
    <t>9786611020309</t>
  </si>
  <si>
    <t>1-59749-019-9</t>
  </si>
  <si>
    <t>Stealing the Network: How to Own an Identity</t>
  </si>
  <si>
    <t>9786611019907</t>
  </si>
  <si>
    <t>1-59749-006-7</t>
  </si>
  <si>
    <t>Penetration Tester's Open Source Toolkit</t>
  </si>
  <si>
    <t>0-08-048952-4</t>
  </si>
  <si>
    <t>1-59749-021-0</t>
  </si>
  <si>
    <t>Security Log Management</t>
  </si>
  <si>
    <t>9786611035648</t>
  </si>
  <si>
    <t>1-59749-042-3</t>
  </si>
  <si>
    <t>Skype Me! From Single User to Small Enterprise and Beyond</t>
  </si>
  <si>
    <t>9786611035587</t>
  </si>
  <si>
    <t>1-59749-032-6</t>
  </si>
  <si>
    <t>Kazakhstan's Energy Cooperation with Russia</t>
  </si>
  <si>
    <t>9786610480586</t>
  </si>
  <si>
    <t>1-905050-41-0</t>
  </si>
  <si>
    <t>Russian Involvement in Eastern Europe's Petroleum Industry : The Case of Bulgaria</t>
  </si>
  <si>
    <t>9786610480616</t>
  </si>
  <si>
    <t>1-905050-40-2</t>
  </si>
  <si>
    <t>Art of School Leadership</t>
  </si>
  <si>
    <t>9786610933266</t>
  </si>
  <si>
    <t>1-4166-0309-3</t>
  </si>
  <si>
    <t>Integrating Differentiated Instruction and Understanding by Design : Connecting Content and Kids</t>
  </si>
  <si>
    <t>1-4166-0376-X</t>
  </si>
  <si>
    <t>1-4166-0375-1</t>
  </si>
  <si>
    <t>Fortran 95</t>
  </si>
  <si>
    <t>1-135-36604-7</t>
  </si>
  <si>
    <t>1-85728-367-8</t>
  </si>
  <si>
    <t>First-principles Calculations In Real-space Formalism: Electronic Configurations And Transport Properties Of Nanostructures</t>
  </si>
  <si>
    <t>9786611347499</t>
  </si>
  <si>
    <t>1-86094-512-0</t>
  </si>
  <si>
    <t>Foundations Of Photonic Crystal Fibres</t>
  </si>
  <si>
    <t>9786611866655</t>
  </si>
  <si>
    <t>1-86094-507-4</t>
  </si>
  <si>
    <t>Lecture Notes On The Mathematics Of Acoustics</t>
  </si>
  <si>
    <t>9786611866662</t>
  </si>
  <si>
    <t>1-86094-496-5</t>
  </si>
  <si>
    <t>Nanoporous Materials: Science And Engineering</t>
  </si>
  <si>
    <t>9786611347505</t>
  </si>
  <si>
    <t>1-86094-210-5</t>
  </si>
  <si>
    <t>Doing Ethnography : Studying Everyday Life</t>
  </si>
  <si>
    <t>1-55130-824-X</t>
  </si>
  <si>
    <t>1-55130-245-4</t>
  </si>
  <si>
    <t>Patient Satisfaction : Understanding and Managing the Experience of Care</t>
  </si>
  <si>
    <t>1-56793-396-3</t>
  </si>
  <si>
    <t>1-56793-250-9</t>
  </si>
  <si>
    <t>Conduct Disorder and Behavioural Parent Training : Research and Practice</t>
  </si>
  <si>
    <t>9786610349425</t>
  </si>
  <si>
    <t>1-84310-163-7</t>
  </si>
  <si>
    <t>Teaching Children with Autism and Related Spectrum Disorders : An Art and a Science</t>
  </si>
  <si>
    <t>9786610349524</t>
  </si>
  <si>
    <t>1-84310-747-3</t>
  </si>
  <si>
    <t>Special Brothers and Sisters : Stories and Tips for Siblings of Children with Special Needs, Disability or Serious Illness</t>
  </si>
  <si>
    <t>9786610349593</t>
  </si>
  <si>
    <t>1-84310-383-4</t>
  </si>
  <si>
    <t>Music Therapy and Neurological Rehabilitation : Performing Health</t>
  </si>
  <si>
    <t>9786610349463</t>
  </si>
  <si>
    <t>1-84310-302-8</t>
  </si>
  <si>
    <t>Fostering Now : Messages From Research</t>
  </si>
  <si>
    <t>9786610349517</t>
  </si>
  <si>
    <t>1-84310-362-1</t>
  </si>
  <si>
    <t>Deinstitutionalization and People with Intellectual Disabilities : In and Out of Institutions</t>
  </si>
  <si>
    <t>9786610349401</t>
  </si>
  <si>
    <t>1-84310-101-7</t>
  </si>
  <si>
    <t>Revealing the Hidden Social Code : Social Stories (TM) for People with Autistic Spectrum Disorders</t>
  </si>
  <si>
    <t>9786610349449</t>
  </si>
  <si>
    <t>1-84310-222-6</t>
  </si>
  <si>
    <t>Supporting Children in Public Care in Schools : A Resource for Trainers of Teachers, Carers and Social Workers</t>
  </si>
  <si>
    <t>9786610349470</t>
  </si>
  <si>
    <t>1-84310-325-7</t>
  </si>
  <si>
    <t>Person Centred Planning and Care Management with People with Learning Disabilities</t>
  </si>
  <si>
    <t>9786610349418</t>
  </si>
  <si>
    <t>1-84310-131-9</t>
  </si>
  <si>
    <t>Reducing Stress-related Behaviours in People with Dementia : Care-based Therapy</t>
  </si>
  <si>
    <t>9786610349487</t>
  </si>
  <si>
    <t>1-84310-349-4</t>
  </si>
  <si>
    <t>Narrative Identities : Psychologists Engaged in Self-Construction</t>
  </si>
  <si>
    <t>9786610349531</t>
  </si>
  <si>
    <t>1-84310-779-1</t>
  </si>
  <si>
    <t>Victims of Crime and Community Justice</t>
  </si>
  <si>
    <t>9786610349432</t>
  </si>
  <si>
    <t>1-84310-195-5</t>
  </si>
  <si>
    <t>Understanding How Asperger Children and Adolescents Think and Learn : Creating Manageable Environments for AS Students</t>
  </si>
  <si>
    <t>9786610349555</t>
  </si>
  <si>
    <t>1-84310-804-6</t>
  </si>
  <si>
    <t>Understanding Sensory Dysfunction : Learning, Development and Sensory Dysfunction in Autism Spectrum Disorders, ADHD, Learning Disabilities and Bipolar Disorder</t>
  </si>
  <si>
    <t>9786610349562</t>
  </si>
  <si>
    <t>1-84310-806-2</t>
  </si>
  <si>
    <t>A Safe Place for Caleb : An Interactive Book for Kids, Teens and Adults with Issues of Attachment, Grief, Loss or Early Trauma</t>
  </si>
  <si>
    <t>9786610349548</t>
  </si>
  <si>
    <t>1-84310-799-6</t>
  </si>
  <si>
    <t>Songwriting : Methods, Techniques and Clinical Applications for Music Therapy Clinicians, Educators and Students</t>
  </si>
  <si>
    <t>9786610349500</t>
  </si>
  <si>
    <t>1-84310-356-7</t>
  </si>
  <si>
    <t>Lithium-ion Batteries: Solid-electrolyte Interphase</t>
  </si>
  <si>
    <t>9786611866648</t>
  </si>
  <si>
    <t>1-86094-362-4</t>
  </si>
  <si>
    <t>The Rights of Corporate Speech : Mobil Oil and the Legal Development of the Voice of Big Business</t>
  </si>
  <si>
    <t>1-59332-158-9</t>
  </si>
  <si>
    <t>1-59332-070-1</t>
  </si>
  <si>
    <t>Perspectives on Disability, Discrimination, Accommodations, and Law : A Comparison of the Canadian and American Experience</t>
  </si>
  <si>
    <t>1-59332-174-0</t>
  </si>
  <si>
    <t>1-59332-073-6</t>
  </si>
  <si>
    <t>Bi-cultural Competence and Academic Resilience Among Immigrants</t>
  </si>
  <si>
    <t>9786611307790</t>
  </si>
  <si>
    <t>1-59332-064-7</t>
  </si>
  <si>
    <t>Immigrant Education : Variations by Generation, Age-at-immigration, and Country of Origin</t>
  </si>
  <si>
    <t>9786611307783</t>
  </si>
  <si>
    <t>1-59332-072-8</t>
  </si>
  <si>
    <t>Delinquency, Schools, and the Social Bond</t>
  </si>
  <si>
    <t>1-59332-171-6</t>
  </si>
  <si>
    <t>1-59332-093-0</t>
  </si>
  <si>
    <t>Urban Politics, Crime Rates, and Police Strength</t>
  </si>
  <si>
    <t>1-59332-170-8</t>
  </si>
  <si>
    <t>1-59332-090-6</t>
  </si>
  <si>
    <t>Making Police-probation Partnerships Work</t>
  </si>
  <si>
    <t>1-59332-169-4</t>
  </si>
  <si>
    <t>1-59332-091-4</t>
  </si>
  <si>
    <t>Experts in Civil Cases : An Inside View</t>
  </si>
  <si>
    <t>1-59332-168-6</t>
  </si>
  <si>
    <t>1-59332-086-8</t>
  </si>
  <si>
    <t>News Piracy and the Hot News Doctrine : Origins in Law and Implications for the Digital Age</t>
  </si>
  <si>
    <t>1-59332-167-8</t>
  </si>
  <si>
    <t>1-59332-075-2</t>
  </si>
  <si>
    <t>Learned in the Law and Politics : The Office of the Solicitor General and Executive Power</t>
  </si>
  <si>
    <t>1-59332-166-X</t>
  </si>
  <si>
    <t>1-59332-071-X</t>
  </si>
  <si>
    <t>Congressional Participation As Amicus Curiae Before the U.S. Supreme Court</t>
  </si>
  <si>
    <t>1-59332-165-1</t>
  </si>
  <si>
    <t>1-59332-088-4</t>
  </si>
  <si>
    <t>Uprooting Children : Mobility, Social Capital, and Mexican American Underachievement</t>
  </si>
  <si>
    <t>1-59332-164-3</t>
  </si>
  <si>
    <t>1-59332-063-9</t>
  </si>
  <si>
    <t>Felony Disenfranchisement in America : Historical Origins, Institutional Racism, and Modern Consequences</t>
  </si>
  <si>
    <t>9786610361441</t>
  </si>
  <si>
    <t>1-59332-061-2</t>
  </si>
  <si>
    <t>Public Defenders : Pragmatic and Political Motivations to Represent the Indigent</t>
  </si>
  <si>
    <t>1-59332-162-7</t>
  </si>
  <si>
    <t>1-59332-068-X</t>
  </si>
  <si>
    <t>Feeding the Fear of Crime : Crime-related Media and Support for Three Strikes</t>
  </si>
  <si>
    <t>9786610361434</t>
  </si>
  <si>
    <t>1-59332-062-0</t>
  </si>
  <si>
    <t>Drug Testing in Law Enforcement Agencies : Social Control in the Public Sector</t>
  </si>
  <si>
    <t>9786610361427</t>
  </si>
  <si>
    <t>1-59332-067-1</t>
  </si>
  <si>
    <t>Race, Law, and the Desegregation of Public Schools</t>
  </si>
  <si>
    <t>1-59332-159-7</t>
  </si>
  <si>
    <t>1-59332-039-6</t>
  </si>
  <si>
    <t>Careers in Radio Broadcasting : Interviewers, Announcers, Talk-show Hosts, Newscasters</t>
  </si>
  <si>
    <t>1-4237-6568-0</t>
  </si>
  <si>
    <t>1-58511-059-0</t>
  </si>
  <si>
    <t>Career Opportunities for People Who Have Physical Disabilities</t>
  </si>
  <si>
    <t>1-4237-6547-8</t>
  </si>
  <si>
    <t>1-58511-396-4</t>
  </si>
  <si>
    <t>Careers for People with Disabilities : Special Opportunities If You Are Deaf, Hard of Hearing: Using Today's Technology You Can Succeed in Any Mainstream Profession</t>
  </si>
  <si>
    <t>1-4237-6545-1</t>
  </si>
  <si>
    <t>1-58511-395-6</t>
  </si>
  <si>
    <t>Career in Cinema Studies : Film Critics, Historians, Archivists and Educators</t>
  </si>
  <si>
    <t>1-4237-6548-6</t>
  </si>
  <si>
    <t>1-58511-394-8</t>
  </si>
  <si>
    <t>Career As an Archivist : Manuscript Editor, Historical Editor, Archival Management: Caretakers of the Treasures of the Past</t>
  </si>
  <si>
    <t>1-4237-6544-3</t>
  </si>
  <si>
    <t>1-58511-391-3</t>
  </si>
  <si>
    <t>Career As a School Psychologist</t>
  </si>
  <si>
    <t>1-4237-6543-5</t>
  </si>
  <si>
    <t>1-58511-390-5</t>
  </si>
  <si>
    <t>Career As a Foreign Correspondent : Investigate and Report the News of the World From Where It's Happening</t>
  </si>
  <si>
    <t>1-4237-6541-9</t>
  </si>
  <si>
    <t>1-58511-269-0</t>
  </si>
  <si>
    <t>A Career As an Economist : With a Degree in Economics, You Will Be Prepared for an Exceptional Variety of Exciting and Rewarding Careers</t>
  </si>
  <si>
    <t>1-4237-6534-6</t>
  </si>
  <si>
    <t>1-58511-217-8</t>
  </si>
  <si>
    <t>Careers in Today's Dynamic Real Estate Business : Developers, Appraisers, Rehabbers, Property Managers, Agents</t>
  </si>
  <si>
    <t>1-4237-6566-4</t>
  </si>
  <si>
    <t>1-58511-216-X</t>
  </si>
  <si>
    <t>Career As a Certified Public Accountant : CPA: Crunching the Numbers and Advising Businesses and Individuals on How to Manage Their Financial Affairs</t>
  </si>
  <si>
    <t>1-4237-6537-0</t>
  </si>
  <si>
    <t>1-58511-103-1</t>
  </si>
  <si>
    <t>Careers in Recreation Leadership : Enhance and Enrich the Quality of Life Through Organized Activity</t>
  </si>
  <si>
    <t>1-4237-6549-4</t>
  </si>
  <si>
    <t>1-58511-050-7</t>
  </si>
  <si>
    <t>Career As a Business Lawyer : Largest Legal Specialty: Advise and Represent Corporations and Government Agencies As They Navigate Today's Complex Changing Legal System</t>
  </si>
  <si>
    <t>1-4237-6535-4</t>
  </si>
  <si>
    <t>1-58511-021-3</t>
  </si>
  <si>
    <t>Building Jewish in the Roman East</t>
  </si>
  <si>
    <t>1-4237-9475-3</t>
  </si>
  <si>
    <t>90-04-14131-6</t>
  </si>
  <si>
    <t>Environmental Regulation and Food Safety : Studies of Protection and Protectionism</t>
  </si>
  <si>
    <t>9786610717880</t>
  </si>
  <si>
    <t>1-84542-512-X</t>
  </si>
  <si>
    <t>Investors' Guide to the United Kingdom</t>
  </si>
  <si>
    <t>9786610480579</t>
  </si>
  <si>
    <t>1-905050-15-1</t>
  </si>
  <si>
    <t>Doing Business with the United Arab Emirates</t>
  </si>
  <si>
    <t>9786610480548</t>
  </si>
  <si>
    <t>1-905050-05-4</t>
  </si>
  <si>
    <t>Doing Business with Serbia</t>
  </si>
  <si>
    <t>9786610480531</t>
  </si>
  <si>
    <t>1-905050-14-3</t>
  </si>
  <si>
    <t>Investing in St. Petersburg : A Guide to Business &amp; Investment</t>
  </si>
  <si>
    <t>9786610251360</t>
  </si>
  <si>
    <t>1-905050-16-X</t>
  </si>
  <si>
    <t>Investing in China : The Emerging Venture Capital Industry</t>
  </si>
  <si>
    <t>9786610251377</t>
  </si>
  <si>
    <t>1-905050-13-5</t>
  </si>
  <si>
    <t>Doing Business with Ukraine</t>
  </si>
  <si>
    <t>9786610251353</t>
  </si>
  <si>
    <t>1-905050-00-3</t>
  </si>
  <si>
    <t>Doing Business with Slovenia</t>
  </si>
  <si>
    <t>9786610253845</t>
  </si>
  <si>
    <t>1-905050-29-1</t>
  </si>
  <si>
    <t>Doing Business with Saudi Arabia</t>
  </si>
  <si>
    <t>9786610480524</t>
  </si>
  <si>
    <t>1-905050-06-2</t>
  </si>
  <si>
    <t>Doing Business with Russia : A Guide to Investment Opportunities and Business Practice</t>
  </si>
  <si>
    <t>9786610251339</t>
  </si>
  <si>
    <t>1-905050-01-1</t>
  </si>
  <si>
    <t>Doing Business with Poland</t>
  </si>
  <si>
    <t>9786610253838</t>
  </si>
  <si>
    <t>1-905050-27-5</t>
  </si>
  <si>
    <t>Doing Business with Malta</t>
  </si>
  <si>
    <t>9786610251322</t>
  </si>
  <si>
    <t>1-905050-26-7</t>
  </si>
  <si>
    <t>Doing Business with Lithuania</t>
  </si>
  <si>
    <t>9786610251315</t>
  </si>
  <si>
    <t>1-905050-25-9</t>
  </si>
  <si>
    <t>Doing Business with Latvia</t>
  </si>
  <si>
    <t>9786610251308</t>
  </si>
  <si>
    <t>1-905050-24-0</t>
  </si>
  <si>
    <t>Doing Business with Hungary</t>
  </si>
  <si>
    <t>9786610253814</t>
  </si>
  <si>
    <t>1-905050-23-2</t>
  </si>
  <si>
    <t>Doing Business with Estonia</t>
  </si>
  <si>
    <t>9786610251278</t>
  </si>
  <si>
    <t>1-905050-22-4</t>
  </si>
  <si>
    <t>Doing Business with the Republic of Cyprus</t>
  </si>
  <si>
    <t>9786610253869</t>
  </si>
  <si>
    <t>1-905050-20-8</t>
  </si>
  <si>
    <t>Doing Business with China</t>
  </si>
  <si>
    <t>9786610251254</t>
  </si>
  <si>
    <t>1-905050-08-9</t>
  </si>
  <si>
    <t>Executive's Pocket Guide to ROI Resumes and Job Search</t>
  </si>
  <si>
    <t>9786610518180</t>
  </si>
  <si>
    <t>1-59357-333-2</t>
  </si>
  <si>
    <t>225 Best Jobs for Baby Boomers</t>
  </si>
  <si>
    <t>9786610518173</t>
  </si>
  <si>
    <t>1-59357-325-1</t>
  </si>
  <si>
    <t>40 Best Fields for Your Career</t>
  </si>
  <si>
    <t>9786610568246</t>
  </si>
  <si>
    <t>1-59357-315-4</t>
  </si>
  <si>
    <t>The Ultimate Job Search : Intelligent Strategies to Get the Right Job Fast</t>
  </si>
  <si>
    <t>9786610449910</t>
  </si>
  <si>
    <t>1-59357-324-3</t>
  </si>
  <si>
    <t>Inside Secrets of Finding a Teaching Job : The Most Effective Search Methods for Both New and Experienced Educators</t>
  </si>
  <si>
    <t>1-59357-343-X</t>
  </si>
  <si>
    <t>1-59357-295-6</t>
  </si>
  <si>
    <t>Electrical Systems : A Guide for Facility Managers</t>
  </si>
  <si>
    <t>0-585-29314-7</t>
  </si>
  <si>
    <t>1-57730-250-8</t>
  </si>
  <si>
    <t>Environmental Management : A Guide for Facility Managers</t>
  </si>
  <si>
    <t>0-585-20208-7</t>
  </si>
  <si>
    <t>1-57730-225-7</t>
  </si>
  <si>
    <t>Interiors Management : A Guide for Facility Managers</t>
  </si>
  <si>
    <t>0-585-21362-3</t>
  </si>
  <si>
    <t>1-57730-050-5</t>
  </si>
  <si>
    <t>Season of Hope : Economic Reform Under Mandela and Mbeki</t>
  </si>
  <si>
    <t>9786610718153</t>
  </si>
  <si>
    <t>1-86914-041-9</t>
  </si>
  <si>
    <t>Telecentres, Access and Development : Experience and Lessons From Uganda and South Africa</t>
  </si>
  <si>
    <t>9786610717927</t>
  </si>
  <si>
    <t>1-85339-619-2</t>
  </si>
  <si>
    <t>The Educator's Guide to Preventing and Solving Discipline Problems</t>
  </si>
  <si>
    <t>9786610933402</t>
  </si>
  <si>
    <t>1-4166-0237-2</t>
  </si>
  <si>
    <t>Adventure Guide to Maui : Lanai &amp; Molokai: Sightseeing, the Road to Hana, Where to Stay &amp; Eat, Shopping, Diving &amp; Fishing, Hiking &amp; Boating</t>
  </si>
  <si>
    <t>9786610705016</t>
  </si>
  <si>
    <t>1-58843-516-4</t>
  </si>
  <si>
    <t>Understanding William H. Gass</t>
  </si>
  <si>
    <t>1-4237-4497-7</t>
  </si>
  <si>
    <t>1-57003-472-9</t>
  </si>
  <si>
    <t>Understanding W.G. Sebald</t>
  </si>
  <si>
    <t>1-4237-4500-0</t>
  </si>
  <si>
    <t>1-57003-506-7</t>
  </si>
  <si>
    <t>Understanding Thomas Mann</t>
  </si>
  <si>
    <t>1-4237-4502-7</t>
  </si>
  <si>
    <t>1-57003-537-7</t>
  </si>
  <si>
    <t>Understanding Robert Coover</t>
  </si>
  <si>
    <t>1-4237-4496-9</t>
  </si>
  <si>
    <t>1-57003-482-6</t>
  </si>
  <si>
    <t>Understanding Julio Cortazar</t>
  </si>
  <si>
    <t>1-4237-4504-3</t>
  </si>
  <si>
    <t>1-57003-390-0</t>
  </si>
  <si>
    <t>Understanding Jill McCorkle</t>
  </si>
  <si>
    <t>1-4237-4492-6</t>
  </si>
  <si>
    <t>1-57003-350-1</t>
  </si>
  <si>
    <t>Understanding James Welch</t>
  </si>
  <si>
    <t>1-4237-4501-9</t>
  </si>
  <si>
    <t>1-57003-349-8</t>
  </si>
  <si>
    <t>Understanding Jack Kerouac</t>
  </si>
  <si>
    <t>1-4237-4505-1</t>
  </si>
  <si>
    <t>1-57003-272-6</t>
  </si>
  <si>
    <t>Understanding Isak Dinesen</t>
  </si>
  <si>
    <t>1-4237-4494-2</t>
  </si>
  <si>
    <t>1-57003-428-1</t>
  </si>
  <si>
    <t>Understanding Ian McEwan</t>
  </si>
  <si>
    <t>1-4237-4498-5</t>
  </si>
  <si>
    <t>1-57003-436-2</t>
  </si>
  <si>
    <t>Understanding Graham Swift</t>
  </si>
  <si>
    <t>1-4237-4499-3</t>
  </si>
  <si>
    <t>1-57003-515-6</t>
  </si>
  <si>
    <t>Understanding Bobbie Ann Mason</t>
  </si>
  <si>
    <t>1-4237-4503-5</t>
  </si>
  <si>
    <t>1-57003-381-1</t>
  </si>
  <si>
    <t>Understanding Anthony Powell</t>
  </si>
  <si>
    <t>1-4237-4493-4</t>
  </si>
  <si>
    <t>1-57003-549-0</t>
  </si>
  <si>
    <t>Understanding Anita Brookner</t>
  </si>
  <si>
    <t>1-4237-4495-0</t>
  </si>
  <si>
    <t>1-57003-435-4</t>
  </si>
  <si>
    <t>The Use of Dreams in Couple Counseling : A Jungian Perspective</t>
  </si>
  <si>
    <t>1-4237-3365-7</t>
  </si>
  <si>
    <t>1-894574-14-1</t>
  </si>
  <si>
    <t>Not the Big Sleep : On Having Fun, Seriously: a Jungian Romance</t>
  </si>
  <si>
    <t>1-4237-3364-9</t>
  </si>
  <si>
    <t>1-894574-13-3</t>
  </si>
  <si>
    <t>Signal Detection and Estimation</t>
  </si>
  <si>
    <t>1-58053-101-6</t>
  </si>
  <si>
    <t>1-58053-070-2</t>
  </si>
  <si>
    <t>Security in Wireless LANs and MANs</t>
  </si>
  <si>
    <t>1-58053-756-1</t>
  </si>
  <si>
    <t>1-58053-755-3</t>
  </si>
  <si>
    <t>1-58053-868-1</t>
  </si>
  <si>
    <t>1-58053-867-3</t>
  </si>
  <si>
    <t>RF and Baseband Techniques for Software Defined Radio</t>
  </si>
  <si>
    <t>1-58053-794-4</t>
  </si>
  <si>
    <t>1-58053-793-6</t>
  </si>
  <si>
    <t>Digital Filter Design Solutions</t>
  </si>
  <si>
    <t>1-58053-760-X</t>
  </si>
  <si>
    <t>1-58053-759-6</t>
  </si>
  <si>
    <t>Smart Antenna Engineering</t>
  </si>
  <si>
    <t>1-59693-068-3</t>
  </si>
  <si>
    <t>1-58053-515-1</t>
  </si>
  <si>
    <t>1-4237-4323-7</t>
  </si>
  <si>
    <t>1-56793-245-2</t>
  </si>
  <si>
    <t>Fundamentals of Physician Practice Management</t>
  </si>
  <si>
    <t>1-64055-624-9</t>
  </si>
  <si>
    <t>1-56793-246-0</t>
  </si>
  <si>
    <t>A Global Agenda : Issues Before the 60th General Assembly of the United Nations</t>
  </si>
  <si>
    <t>1-4237-3294-4</t>
  </si>
  <si>
    <t>1-880632-71-3</t>
  </si>
  <si>
    <t>Neutrophils, The: New Outlook For Old Cells (2nd Edition)</t>
  </si>
  <si>
    <t>9786611866624</t>
  </si>
  <si>
    <t>1-86094-472-8</t>
  </si>
  <si>
    <t>Metrics For Software Conceptual Models</t>
  </si>
  <si>
    <t>9786611347482</t>
  </si>
  <si>
    <t>1-86094-497-3</t>
  </si>
  <si>
    <t>Industrial Clusters In Biotechnology: Driving Forces, Development Processes And Management Practices</t>
  </si>
  <si>
    <t>9786611866631</t>
  </si>
  <si>
    <t>1-86094-498-1</t>
  </si>
  <si>
    <t>Matter And Spirit In The Universe: Scientific And Religious Preludes To Modern Cosmology</t>
  </si>
  <si>
    <t>9786611866617</t>
  </si>
  <si>
    <t>1-86094-469-8</t>
  </si>
  <si>
    <t>Classical And Quantum Dynamics Of The Multispherical Nanostructures</t>
  </si>
  <si>
    <t>9786611347475</t>
  </si>
  <si>
    <t>1-86094-444-2</t>
  </si>
  <si>
    <t>Differential Geometry In Array Processing</t>
  </si>
  <si>
    <t>9786611866600</t>
  </si>
  <si>
    <t>1-86094-422-1</t>
  </si>
  <si>
    <t>Understanding 12-14-Year-Olds</t>
  </si>
  <si>
    <t>9786610262052</t>
  </si>
  <si>
    <t>1-84310-367-2</t>
  </si>
  <si>
    <t>Self-Healing Through Visual and Verbal Art Therapy</t>
  </si>
  <si>
    <t>9786610262038</t>
  </si>
  <si>
    <t>1-84310-344-3</t>
  </si>
  <si>
    <t>Assessing and Developing Communication and Thinking Skills in People with Autism and Communication Difficulties</t>
  </si>
  <si>
    <t>9786610262045</t>
  </si>
  <si>
    <t>1-84310-352-4</t>
  </si>
  <si>
    <t>A Taste of Wartime Britain</t>
  </si>
  <si>
    <t>9786610233137</t>
  </si>
  <si>
    <t>1-85418-213-7</t>
  </si>
  <si>
    <t>I Should Have Known Better : A Life in Pop Management-- The Beatles, Brian Epstein and Elton John</t>
  </si>
  <si>
    <t>9786610233175</t>
  </si>
  <si>
    <t>1-85418-219-6</t>
  </si>
  <si>
    <t>A Dictionary of Colour : A Lexicon of the Language of Colour</t>
  </si>
  <si>
    <t>9786610233496</t>
  </si>
  <si>
    <t>1-85418-375-3</t>
  </si>
  <si>
    <t>Exit Right : Achieving a Golden Goodbye by Realising [sic] the Maximum Value for Your Business</t>
  </si>
  <si>
    <t>9786610233243</t>
  </si>
  <si>
    <t>1-85418-239-0</t>
  </si>
  <si>
    <t>Gurus on Marketing</t>
  </si>
  <si>
    <t>1-4175-9594-9</t>
  </si>
  <si>
    <t>1-85418-243-9</t>
  </si>
  <si>
    <t>Dynamic Practice Development : Selling Skills and Techniques for the Professions</t>
  </si>
  <si>
    <t>1-4175-9599-X</t>
  </si>
  <si>
    <t>1-85418-232-3</t>
  </si>
  <si>
    <t>Successful Selling Solutions : Test, Monitor and Constantly Improve Your Selling Skills</t>
  </si>
  <si>
    <t>1-4175-9603-1</t>
  </si>
  <si>
    <t>1-85418-242-0</t>
  </si>
  <si>
    <t>Gurus on Business Strategy</t>
  </si>
  <si>
    <t>1-85418-850-X</t>
  </si>
  <si>
    <t>1-85418-262-5</t>
  </si>
  <si>
    <t>Successful Business Planning : Energizing Your Company's Potential</t>
  </si>
  <si>
    <t>1-85418-582-9</t>
  </si>
  <si>
    <t>1-85418-277-3</t>
  </si>
  <si>
    <t>Janner's Complete Speechmaker</t>
  </si>
  <si>
    <t>1-85418-854-2</t>
  </si>
  <si>
    <t>1-85418-217-X</t>
  </si>
  <si>
    <t>Inspiring Leadership : Learning From Great Leaders</t>
  </si>
  <si>
    <t>1-85418-800-3</t>
  </si>
  <si>
    <t>1-85418-207-2</t>
  </si>
  <si>
    <t>Executive Coaching : How to Choose, Use and Maximize Value for Yourself and Your Team</t>
  </si>
  <si>
    <t>9786610233298</t>
  </si>
  <si>
    <t>1-85418-254-4</t>
  </si>
  <si>
    <t>Gifford Pinchot and the Making of Modern Environmentalism</t>
  </si>
  <si>
    <t>1-59726-876-3</t>
  </si>
  <si>
    <t>1-55963-822-2</t>
  </si>
  <si>
    <t>Fire, Native Peoples, and the Natural Landscape</t>
  </si>
  <si>
    <t>1-59726-602-7</t>
  </si>
  <si>
    <t>1-55963-888-5</t>
  </si>
  <si>
    <t>Key Ideas in Psychology</t>
  </si>
  <si>
    <t>9780585122555</t>
  </si>
  <si>
    <t>1-85302-359-0</t>
  </si>
  <si>
    <t>Engineering the Farm : The Social And Ethical Aspects Of Agricultural Biotechnology</t>
  </si>
  <si>
    <t>1-55963-947-4</t>
  </si>
  <si>
    <t>1-55963-946-6</t>
  </si>
  <si>
    <t>Energy Revolution : Policies For A Sustainable Future</t>
  </si>
  <si>
    <t>1-61091-066-4</t>
  </si>
  <si>
    <t>1-55963-964-4</t>
  </si>
  <si>
    <t>Ecology and Design : Frameworks For Learning</t>
  </si>
  <si>
    <t>1-59726-865-8</t>
  </si>
  <si>
    <t>1-55963-813-3</t>
  </si>
  <si>
    <t>Tapestry of Cultural Issues in Art Therapy</t>
  </si>
  <si>
    <t>1-84642-896-3</t>
  </si>
  <si>
    <t>1-85302-576-3</t>
  </si>
  <si>
    <t>Ecoagriculture : Strategies to Feed the World and Save Wild Biodiversity</t>
  </si>
  <si>
    <t>1-61091-062-1</t>
  </si>
  <si>
    <t>1-55963-644-0</t>
  </si>
  <si>
    <t>Drafting a Conservation Blueprint : A Practitioner's Guide To Planning For Biodiversity</t>
  </si>
  <si>
    <t>1-59726-860-7</t>
  </si>
  <si>
    <t>1-55963-938-5</t>
  </si>
  <si>
    <t>Art-Based Research</t>
  </si>
  <si>
    <t>1-84642-895-5</t>
  </si>
  <si>
    <t>1-85302-620-4</t>
  </si>
  <si>
    <t>Psychology and Social Care</t>
  </si>
  <si>
    <t>1-84642-901-3</t>
  </si>
  <si>
    <t>1-85302-762-6</t>
  </si>
  <si>
    <t>Coming Home to the Pleistocene</t>
  </si>
  <si>
    <t>1-59726-847-X</t>
  </si>
  <si>
    <t>1-55963-589-4</t>
  </si>
  <si>
    <t>Animal Behavior and Wildlife Conservation</t>
  </si>
  <si>
    <t>1-59726-837-2</t>
  </si>
  <si>
    <t>1-55963-958-X</t>
  </si>
  <si>
    <t>An Introduction to Coastal Zone Management : Second Edition</t>
  </si>
  <si>
    <t>1-61091-088-5</t>
  </si>
  <si>
    <t>1-55963-915-6</t>
  </si>
  <si>
    <t>An Affair with Africa : Expeditions And Adventures Across A Continent</t>
  </si>
  <si>
    <t>1-59726-832-1</t>
  </si>
  <si>
    <t>1-55963-531-2</t>
  </si>
  <si>
    <t>Against the Machine</t>
  </si>
  <si>
    <t>1-59726-833-X</t>
  </si>
  <si>
    <t>1-55963-860-5</t>
  </si>
  <si>
    <t>A Plague of Rats and Rubbervines : The Growing Threat Of Species Invasions</t>
  </si>
  <si>
    <t>1-61091-100-8</t>
  </si>
  <si>
    <t>1-55963-876-1</t>
  </si>
  <si>
    <t>The First Resort of Kings : American Cultural Diplomacy in the Twentieth Century</t>
  </si>
  <si>
    <t>1-61234-239-6</t>
  </si>
  <si>
    <t>1-57488-587-1</t>
  </si>
  <si>
    <t>Heavy Metal : A Tank Company's Battle to Baghdad</t>
  </si>
  <si>
    <t>1-59797-337-8</t>
  </si>
  <si>
    <t>1-57488-856-0</t>
  </si>
  <si>
    <t>1-4237-0862-8</t>
  </si>
  <si>
    <t>1-56793-237-1</t>
  </si>
  <si>
    <t>The Trust Prescription for Healthcare : Building Your Reputation with Consumers</t>
  </si>
  <si>
    <t>1-56793-240-1</t>
  </si>
  <si>
    <t>Consumer-directed Healthcare and Its Implications for Providers</t>
  </si>
  <si>
    <t>1-4237-0860-1</t>
  </si>
  <si>
    <t>1-56793-241-X</t>
  </si>
  <si>
    <t>Virtual Machines : Versatile Platforms for Systems and Processes</t>
  </si>
  <si>
    <t>9786611227715</t>
  </si>
  <si>
    <t>1-55860-910-5</t>
  </si>
  <si>
    <t>A Voice for Mothers : The Plunket Society and Infant Welfare, 1907-2000</t>
  </si>
  <si>
    <t>1-77558-010-5</t>
  </si>
  <si>
    <t>1-86940-290-1</t>
  </si>
  <si>
    <t>Advanced Graphics Programming Using OpenGL</t>
  </si>
  <si>
    <t>9786611010072</t>
  </si>
  <si>
    <t>1-55860-659-9</t>
  </si>
  <si>
    <t>A Texas Baptist History Sourcebook : A Companion to McBeth's Texas Baptists</t>
  </si>
  <si>
    <t>1-4337-1117-6</t>
  </si>
  <si>
    <t>1-57441-176-4</t>
  </si>
  <si>
    <t>Special Needs, Special Horses : A Guide to the Benefits of Therapeutic Riding</t>
  </si>
  <si>
    <t>9786610507863</t>
  </si>
  <si>
    <t>1-57441-190-X</t>
  </si>
  <si>
    <t>Words Of Gratitude Mind Body &amp; Soul</t>
  </si>
  <si>
    <t>9786613260734</t>
  </si>
  <si>
    <t>1-890151-55-6</t>
  </si>
  <si>
    <t>Words Of Common Sense</t>
  </si>
  <si>
    <t>9786613260796</t>
  </si>
  <si>
    <t>1-890151-98-X</t>
  </si>
  <si>
    <t>Wisdom From World Religions : Pathways Toward Heaven On Earth</t>
  </si>
  <si>
    <t>9786613260758</t>
  </si>
  <si>
    <t>1-890151-91-2</t>
  </si>
  <si>
    <t>Why Are We Created</t>
  </si>
  <si>
    <t>9786613260802</t>
  </si>
  <si>
    <t>1-932031-29-4</t>
  </si>
  <si>
    <t>Unlimited Love</t>
  </si>
  <si>
    <t>9786613260826</t>
  </si>
  <si>
    <t>1-932031-31-6</t>
  </si>
  <si>
    <t>Street Saints : Renewing American Cities</t>
  </si>
  <si>
    <t>9786613260161</t>
  </si>
  <si>
    <t>1-932031-76-6</t>
  </si>
  <si>
    <t>Spiritual Caregiving : Healthcare As A Ministry</t>
  </si>
  <si>
    <t>9786613260154</t>
  </si>
  <si>
    <t>1-932031-55-3</t>
  </si>
  <si>
    <t>Science Of Love : Wisdom Of Well Being</t>
  </si>
  <si>
    <t>9786610626199</t>
  </si>
  <si>
    <t>1-932031-70-7</t>
  </si>
  <si>
    <t>Science and the Renewal Of Belief</t>
  </si>
  <si>
    <t>9786613260147</t>
  </si>
  <si>
    <t>1-932031-74-X</t>
  </si>
  <si>
    <t>Research On Altruism &amp; Love</t>
  </si>
  <si>
    <t>9786613260833</t>
  </si>
  <si>
    <t>1-932031-32-4</t>
  </si>
  <si>
    <t>Religion &amp; Reconciliation in South Africa</t>
  </si>
  <si>
    <t>9786613260819</t>
  </si>
  <si>
    <t>1-932031-28-6</t>
  </si>
  <si>
    <t>Realized Religion : Relationship Between Religion &amp; Health</t>
  </si>
  <si>
    <t>9786613260710</t>
  </si>
  <si>
    <t>1-890151-45-9</t>
  </si>
  <si>
    <t>Purpose &amp; Power In Retirement</t>
  </si>
  <si>
    <t>9786612450990</t>
  </si>
  <si>
    <t>1-890151-87-4</t>
  </si>
  <si>
    <t>Pure Unlimited Love</t>
  </si>
  <si>
    <t>9786612450945</t>
  </si>
  <si>
    <t>1-890151-41-6</t>
  </si>
  <si>
    <t>Parish Nursing : Stories Of Service &amp; Care</t>
  </si>
  <si>
    <t>9786612450969</t>
  </si>
  <si>
    <t>1-890151-88-2</t>
  </si>
  <si>
    <t>Love That Works : Art &amp; Science Of Giving</t>
  </si>
  <si>
    <t>9786612450822</t>
  </si>
  <si>
    <t>1-932031-77-4</t>
  </si>
  <si>
    <t>Healing Connection : Story Of Physicians Search For Link Between Faith &amp; Hea</t>
  </si>
  <si>
    <t>9786612450815</t>
  </si>
  <si>
    <t>1-932031-65-0</t>
  </si>
  <si>
    <t>Forgiveness &amp; Reconciliation : Public Policy &amp; Conflict Transformation</t>
  </si>
  <si>
    <t>9786612450921</t>
  </si>
  <si>
    <t>1-890151-49-1</t>
  </si>
  <si>
    <t>The Fire in the Equations : Science Religion &amp; Search For God</t>
  </si>
  <si>
    <t>9786612450808</t>
  </si>
  <si>
    <t>1-932031-67-7</t>
  </si>
  <si>
    <t>Faithful Finances 101 : From the Poverty of Fear and Greed to the Riches of Spiritual Investing</t>
  </si>
  <si>
    <t>9786612451010</t>
  </si>
  <si>
    <t>1-932031-30-8</t>
  </si>
  <si>
    <t>Faith and Mental Health : Religious Resources for Healing</t>
  </si>
  <si>
    <t>9786612450846</t>
  </si>
  <si>
    <t>1-932031-91-X</t>
  </si>
  <si>
    <t>Cosmic Blueprint</t>
  </si>
  <si>
    <t>9786610626182</t>
  </si>
  <si>
    <t>1-932031-66-9</t>
  </si>
  <si>
    <t>How to Cheat at Managing Information Security</t>
  </si>
  <si>
    <t>9786611072971</t>
  </si>
  <si>
    <t>1-59749-110-1</t>
  </si>
  <si>
    <t>Which World? : Scenarios For The 21St Century</t>
  </si>
  <si>
    <t>1-61091-366-3</t>
  </si>
  <si>
    <t>1-55963-575-4</t>
  </si>
  <si>
    <t>Planetizen's Contemporary Debates in Urban Planning</t>
  </si>
  <si>
    <t>1-55963-150-3</t>
  </si>
  <si>
    <t>1-59726-133-5</t>
  </si>
  <si>
    <t>Property and Values : Alternatives To Public And Private Ownership</t>
  </si>
  <si>
    <t>1-61091-302-7</t>
  </si>
  <si>
    <t>1-55963-766-8</t>
  </si>
  <si>
    <t>Turkey : A Business and Investment Review</t>
  </si>
  <si>
    <t>9786610553488</t>
  </si>
  <si>
    <t>1-84673-006-6</t>
  </si>
  <si>
    <t>Wearable eHealth Systems for Personalised Health Management - State of the Art and Future Challenges</t>
  </si>
  <si>
    <t>9786610504725</t>
  </si>
  <si>
    <t>1-58603-449-9</t>
  </si>
  <si>
    <t>Verification of Infinite-State Systems with Applications to Security</t>
  </si>
  <si>
    <t>6610505101</t>
  </si>
  <si>
    <t>1-58603-570-3</t>
  </si>
  <si>
    <t>Transformation of Healthcare with Information Technologies</t>
  </si>
  <si>
    <t>9786610504701</t>
  </si>
  <si>
    <t>1-58603-438-3</t>
  </si>
  <si>
    <t>Towards the Learning Grid</t>
  </si>
  <si>
    <t>6610504881</t>
  </si>
  <si>
    <t>1-58603-534-7</t>
  </si>
  <si>
    <t>Towards Sustainable and Scalable Educational Innovations Informed by the Learning Sciences</t>
  </si>
  <si>
    <t>6610505136</t>
  </si>
  <si>
    <t>1-58603-573-8</t>
  </si>
  <si>
    <t>Towards Social Stability and Democratic Governance in Central Eurasia</t>
  </si>
  <si>
    <t>6610504954</t>
  </si>
  <si>
    <t>1-58603-545-2</t>
  </si>
  <si>
    <t>The World We Could Win</t>
  </si>
  <si>
    <t>6610504970</t>
  </si>
  <si>
    <t>1-58603-547-9</t>
  </si>
  <si>
    <t>Software Engineering: Evolution and Emerging Technologies</t>
  </si>
  <si>
    <t>6610505055</t>
  </si>
  <si>
    <t>1-58603-559-2</t>
  </si>
  <si>
    <t>Semigroups and Automata. SELECTA Uno Kaljulaid (1941-1999)</t>
  </si>
  <si>
    <t>9786610505197</t>
  </si>
  <si>
    <t>1-58603-582-7</t>
  </si>
  <si>
    <t>Self-Organization and Autonomic Informatics (I)</t>
  </si>
  <si>
    <t>6610505160</t>
  </si>
  <si>
    <t>1-58603-577-0</t>
  </si>
  <si>
    <t>Security and Embedded Systems</t>
  </si>
  <si>
    <t>6610505187</t>
  </si>
  <si>
    <t>1-58603-580-0</t>
  </si>
  <si>
    <t>Science Education: Best Practices of Research Training for Students under 21</t>
  </si>
  <si>
    <t>9786610504794</t>
  </si>
  <si>
    <t>1-58603-504-5</t>
  </si>
  <si>
    <t>Science and Society in the Face of the New Security Threats</t>
  </si>
  <si>
    <t>661050525X</t>
  </si>
  <si>
    <t>1-58603-593-2</t>
  </si>
  <si>
    <t>Regional Health Economies and ICT Services - The PICNIC Experience</t>
  </si>
  <si>
    <t>9786610504909</t>
  </si>
  <si>
    <t>1-58603-538-X</t>
  </si>
  <si>
    <t>Radiation Inactivation of Bioterrorism Agents</t>
  </si>
  <si>
    <t>9786610504770</t>
  </si>
  <si>
    <t>1-58603-488-X</t>
  </si>
  <si>
    <t>Promoting the Psychosocial Well Being of Children Following War and Terrorism</t>
  </si>
  <si>
    <t>6610505047</t>
  </si>
  <si>
    <t>1-58603-558-4</t>
  </si>
  <si>
    <t>Promoting Independence for Older Persons with Disabilities</t>
  </si>
  <si>
    <t>6610505217</t>
  </si>
  <si>
    <t>1-58603-587-8</t>
  </si>
  <si>
    <t>Plastics Additives</t>
  </si>
  <si>
    <t>9786610505302</t>
  </si>
  <si>
    <t>1-58603-533-9</t>
  </si>
  <si>
    <t>Plaque Imaging: Pixel to Molecular Level</t>
  </si>
  <si>
    <t>9786610504831</t>
  </si>
  <si>
    <t>1-58603-516-9</t>
  </si>
  <si>
    <t>Physics before and after Einstein</t>
  </si>
  <si>
    <t>9786610504749</t>
  </si>
  <si>
    <t>1-58603-462-6</t>
  </si>
  <si>
    <t>Perspectives in Astrobiology</t>
  </si>
  <si>
    <t>9786610504824</t>
  </si>
  <si>
    <t>1-58603-512-6</t>
  </si>
  <si>
    <t>Personalised Health Management Systems - The Integration of Innovative Sensing, Textile, Information and Communication Technologies</t>
  </si>
  <si>
    <t>9786610505081</t>
  </si>
  <si>
    <t>1-58603-565-7</t>
  </si>
  <si>
    <t>Organizing Innovation</t>
  </si>
  <si>
    <t>6610505179</t>
  </si>
  <si>
    <t>1-58603-578-9</t>
  </si>
  <si>
    <t>Novel Approaches to the Diagnosis and Treatment of Posttraumatic Stress Disorder</t>
  </si>
  <si>
    <t>9786610505234</t>
  </si>
  <si>
    <t>1-58603-590-8</t>
  </si>
  <si>
    <t>New Trends in Software Methodologies, Tools and Techniques</t>
  </si>
  <si>
    <t>9786610505036</t>
  </si>
  <si>
    <t>1-58603-556-8</t>
  </si>
  <si>
    <t>New Technologies in Public Administration</t>
  </si>
  <si>
    <t>6610504989</t>
  </si>
  <si>
    <t>1-58603-548-7</t>
  </si>
  <si>
    <t>Modernisation of Science Policy and Management Approaches in Central and South East Europe</t>
  </si>
  <si>
    <t>9786610504848</t>
  </si>
  <si>
    <t>1-58603-517-7</t>
  </si>
  <si>
    <t>Medicine Meets Virtual Reality 14 - Accelerating Change in Healthcare: Next Medical Toolkit</t>
  </si>
  <si>
    <t>9786610505203</t>
  </si>
  <si>
    <t>1-58603-583-5</t>
  </si>
  <si>
    <t>Medicine Meets Virtual Reality 13 - The Magical Next Becomes the Medical Now</t>
  </si>
  <si>
    <t>9786610504787</t>
  </si>
  <si>
    <t>1-58603-498-7</t>
  </si>
  <si>
    <t>Medical and Care Compunetics 2</t>
  </si>
  <si>
    <t>9786610504862</t>
  </si>
  <si>
    <t>1-58603-520-7</t>
  </si>
  <si>
    <t>9786610505159</t>
  </si>
  <si>
    <t>1-58603-576-2</t>
  </si>
  <si>
    <t>Kondratieff Waves, Warfare and World Security</t>
  </si>
  <si>
    <t>9786610505227</t>
  </si>
  <si>
    <t>1-58603-588-6</t>
  </si>
  <si>
    <t>Intelligent Textiles for Personal Protection and Safety</t>
  </si>
  <si>
    <t>6610505284</t>
  </si>
  <si>
    <t>1-58603-599-1</t>
  </si>
  <si>
    <t>Intelligent Autonomous Systems 9</t>
  </si>
  <si>
    <t>6610505268</t>
  </si>
  <si>
    <t>1-58603-595-9</t>
  </si>
  <si>
    <t>Information Modelling and Knowledge Bases XVII</t>
  </si>
  <si>
    <t>9786610505241</t>
  </si>
  <si>
    <t>1-58603-591-6</t>
  </si>
  <si>
    <t>IIAS/IISA Administration &amp; Service 1930-2005</t>
  </si>
  <si>
    <t>6610243441</t>
  </si>
  <si>
    <t>1-58603-542-8</t>
  </si>
  <si>
    <t>Health Continuum and Data Exchange in Belgium and in the Netherlands - Proceedings of Medical Informatics Congress (MIC 2004) &amp; 5th Belgian e-Health Conference</t>
  </si>
  <si>
    <t>9786610504763</t>
  </si>
  <si>
    <t>1-58603-487-1</t>
  </si>
  <si>
    <t>Global Health Informatics Education</t>
  </si>
  <si>
    <t>6610504733</t>
  </si>
  <si>
    <t>1-58603-454-5</t>
  </si>
  <si>
    <t>Future of Intelligent and Extelligent Health Environment</t>
  </si>
  <si>
    <t>9786610505111</t>
  </si>
  <si>
    <t>1-58603-571-1</t>
  </si>
  <si>
    <t>From Grid to Healthgrid - Proceedings of Healthgrid 2005</t>
  </si>
  <si>
    <t>9786610504817</t>
  </si>
  <si>
    <t>1-58603-510-X</t>
  </si>
  <si>
    <t>Free Radicals and Diseases: Gene Expression, Cellular Metabolism and Pathophysiology</t>
  </si>
  <si>
    <t>9786610504855</t>
  </si>
  <si>
    <t>1-58603-518-5</t>
  </si>
  <si>
    <t>Fighting Terrorism in the Liberal State</t>
  </si>
  <si>
    <t>6610505292</t>
  </si>
  <si>
    <t>1-58603-600-9</t>
  </si>
  <si>
    <t>Essays in Bioinformatics</t>
  </si>
  <si>
    <t>9786610504916</t>
  </si>
  <si>
    <t>1-58603-539-8</t>
  </si>
  <si>
    <t>Emerging Biological Threat</t>
  </si>
  <si>
    <t>6610505020</t>
  </si>
  <si>
    <t>1-58603-555-X</t>
  </si>
  <si>
    <t>E-Health - Current Situation and Examples of Implemented and Beneficial E-Health Applications</t>
  </si>
  <si>
    <t>9786610504718</t>
  </si>
  <si>
    <t>1-58603-448-0</t>
  </si>
  <si>
    <t>Eating Disorders and Obesity: How Drugs Can Help</t>
  </si>
  <si>
    <t>9786610504947</t>
  </si>
  <si>
    <t>1-58603-544-4</t>
  </si>
  <si>
    <t>Differential Geometry and Topology, Discrete and Computational Geometry</t>
  </si>
  <si>
    <t>6610504806</t>
  </si>
  <si>
    <t>1-58603-507-X</t>
  </si>
  <si>
    <t>The Added Value of Camel Producers</t>
  </si>
  <si>
    <t>9786610504756</t>
  </si>
  <si>
    <t>1-58603-473-1</t>
  </si>
  <si>
    <t>Defence Transformation in Europe: Evolving Military Roles</t>
  </si>
  <si>
    <t>9786610504930</t>
  </si>
  <si>
    <t>1-58603-541-X</t>
  </si>
  <si>
    <t>Data Fusion for Situation Monitoring, Incident Detection, Alert and Response Management</t>
  </si>
  <si>
    <t>661050489X</t>
  </si>
  <si>
    <t>1-58603-536-3</t>
  </si>
  <si>
    <t>Cooperative Systems Design</t>
  </si>
  <si>
    <t>6610428697</t>
  </si>
  <si>
    <t>1-58603-604-1</t>
  </si>
  <si>
    <t>Constraint Reasoning for Differential Models</t>
  </si>
  <si>
    <t>9786610243433</t>
  </si>
  <si>
    <t>1-58603-532-0</t>
  </si>
  <si>
    <t>Connecting Medical Informatics and Bio-Informatics - Proceedings of MIE2005 – The XIXth International Congress of the European Federation for Medical Informatics</t>
  </si>
  <si>
    <t>9786610504992</t>
  </si>
  <si>
    <t>1-58603-549-5</t>
  </si>
  <si>
    <t>Computational Commutative and Non-Commutative Algebraic Geometry</t>
  </si>
  <si>
    <t>6610243425</t>
  </si>
  <si>
    <t>1-58603-505-3</t>
  </si>
  <si>
    <t>Communicating Process Architectures 2005</t>
  </si>
  <si>
    <t>9786610505074</t>
  </si>
  <si>
    <t>1-58603-561-4</t>
  </si>
  <si>
    <t>Cell Biology and Instrumentation: UV Radiation, Nitric Oxide and Cell Death in Plants</t>
  </si>
  <si>
    <t>6610505144</t>
  </si>
  <si>
    <t>1-58603-574-6</t>
  </si>
  <si>
    <t>Bulgarian Integration into Europe and NATO</t>
  </si>
  <si>
    <t>9786610505272</t>
  </si>
  <si>
    <t>1-58603-598-3</t>
  </si>
  <si>
    <t>6610505063</t>
  </si>
  <si>
    <t>1-58603-560-6</t>
  </si>
  <si>
    <t>Supporting Learning through Intelligent and Socially Informed Technology</t>
  </si>
  <si>
    <t>6610504873</t>
  </si>
  <si>
    <t>1-58603-530-4</t>
  </si>
  <si>
    <t>Applied Public Key Infrastructure</t>
  </si>
  <si>
    <t>6610505004</t>
  </si>
  <si>
    <t>1-58603-550-9</t>
  </si>
  <si>
    <t>Affective and Emotional Aspects of Human-Computer Interaction</t>
  </si>
  <si>
    <t>6610505128</t>
  </si>
  <si>
    <t>1-58603-572-X</t>
  </si>
  <si>
    <t>Advances in Logic Based Intelligent Systems</t>
  </si>
  <si>
    <t>6610505098</t>
  </si>
  <si>
    <t>1-58603-568-1</t>
  </si>
  <si>
    <t>Advances in Biophotonics</t>
  </si>
  <si>
    <t>9786610504923</t>
  </si>
  <si>
    <t>1-58603-540-1</t>
  </si>
  <si>
    <t>Minimally Invasive Techniques of Oculofacial Rejuvenation</t>
  </si>
  <si>
    <t>9786612984358</t>
  </si>
  <si>
    <t>1-58890-231-5</t>
  </si>
  <si>
    <t>Beasley's Surgery of the Hand</t>
  </si>
  <si>
    <t>9786612950025</t>
  </si>
  <si>
    <t>1-58890-161-0</t>
  </si>
  <si>
    <t>MAM 2006 : An International Conference to Celebrate the 150th Anniversary of the Birth of A.A. Markov: June 12-14</t>
  </si>
  <si>
    <t>1-932482-35-0</t>
  </si>
  <si>
    <t>1-932482-34-2</t>
  </si>
  <si>
    <t>Expert Resumes for Baby Boomers</t>
  </si>
  <si>
    <t>9786610627790</t>
  </si>
  <si>
    <t>1-59357-363-4</t>
  </si>
  <si>
    <t>90-minute College Major Matcher : Choose Your Best Major for a Great Career</t>
  </si>
  <si>
    <t>9786610604807</t>
  </si>
  <si>
    <t>1-59357-360-X</t>
  </si>
  <si>
    <t>Syngress IT Security Project Management Handbook</t>
  </si>
  <si>
    <t>9786611035716</t>
  </si>
  <si>
    <t>1-59749-076-8</t>
  </si>
  <si>
    <t>BigNum Math : Implementing Cryptographic Multiple Precision Arithmetic</t>
  </si>
  <si>
    <t>9786611035730</t>
  </si>
  <si>
    <t>1-59749-112-8</t>
  </si>
  <si>
    <t>Out of the Box Marketing : How to Build a Super-profitable Business</t>
  </si>
  <si>
    <t>1-4237-8829-X</t>
  </si>
  <si>
    <t>1-85418-312-5</t>
  </si>
  <si>
    <t>Gurus on Leadership</t>
  </si>
  <si>
    <t>9786611204945</t>
  </si>
  <si>
    <t>1-85418-351-6</t>
  </si>
  <si>
    <t>Managing People for the First Time : Gaining Commitment and Improving Performance</t>
  </si>
  <si>
    <t>1-85418-804-6</t>
  </si>
  <si>
    <t>1-85418-332-X</t>
  </si>
  <si>
    <t>Gurus on E-business</t>
  </si>
  <si>
    <t>9786611205171</t>
  </si>
  <si>
    <t>1-85418-386-9</t>
  </si>
  <si>
    <t>Marketing Your Service Business</t>
  </si>
  <si>
    <t>9786611204938</t>
  </si>
  <si>
    <t>1-85418-311-7</t>
  </si>
  <si>
    <t>The Sales Manager's Desktop Guide</t>
  </si>
  <si>
    <t>1-4416-9800-0</t>
  </si>
  <si>
    <t>1-85418-129-7</t>
  </si>
  <si>
    <t>Successful Competitive Tendering</t>
  </si>
  <si>
    <t>9786610233236</t>
  </si>
  <si>
    <t>1-85418-235-8</t>
  </si>
  <si>
    <t>The Company Director's Desktop Guide</t>
  </si>
  <si>
    <t>9786610233632</t>
  </si>
  <si>
    <t>1-85418-294-3</t>
  </si>
  <si>
    <t>Serious Money : How to Make and Enjoy It</t>
  </si>
  <si>
    <t>9786610233410</t>
  </si>
  <si>
    <t>1-85418-310-9</t>
  </si>
  <si>
    <t>Reviewing and Changing Contracts of Employment : A Specially Commissioned Report</t>
  </si>
  <si>
    <t>9786610233649</t>
  </si>
  <si>
    <t>1-85418-296-X</t>
  </si>
  <si>
    <t>Manage to Win : Revitalize Your Business, Wrong-foot Your Competitors</t>
  </si>
  <si>
    <t>9786610233663</t>
  </si>
  <si>
    <t>1-85418-301-X</t>
  </si>
  <si>
    <t>Leadership for Leaders</t>
  </si>
  <si>
    <t>9786610233465</t>
  </si>
  <si>
    <t>1-85418-355-9</t>
  </si>
  <si>
    <t>Flexible Working : Latest Best Practice for Employers and Employees</t>
  </si>
  <si>
    <t>9786610233403</t>
  </si>
  <si>
    <t>1-85418-306-0</t>
  </si>
  <si>
    <t>Commercial Contracts : Drafting Techniques and Precedents</t>
  </si>
  <si>
    <t>9786610233366</t>
  </si>
  <si>
    <t>1-85418-271-4</t>
  </si>
  <si>
    <t>Childhood Bilingualism</t>
  </si>
  <si>
    <t>9786610501793</t>
  </si>
  <si>
    <t>1-85359-870-4</t>
  </si>
  <si>
    <t>Ecosystem Management : Adaptive, Community-Based Conservation</t>
  </si>
  <si>
    <t>1-59726-789-9</t>
  </si>
  <si>
    <t>1-55963-824-9</t>
  </si>
  <si>
    <t>Ccn Proteins: A New Family Of Cell Growth And Differentiation Regulators</t>
  </si>
  <si>
    <t>9786611866921</t>
  </si>
  <si>
    <t>1-86094-552-X</t>
  </si>
  <si>
    <t>Information Processing And Living Systems</t>
  </si>
  <si>
    <t>9786611866907</t>
  </si>
  <si>
    <t>1-86094-563-5</t>
  </si>
  <si>
    <t>Finite Size Effects In Correlated Electron Models: Exact Results</t>
  </si>
  <si>
    <t>9786611866891</t>
  </si>
  <si>
    <t>1-86094-503-1</t>
  </si>
  <si>
    <t>Candid Science V: Conversations With Famous Scientists</t>
  </si>
  <si>
    <t>9786611866716</t>
  </si>
  <si>
    <t>1-86094-505-8</t>
  </si>
  <si>
    <t>Mechanics Of Nonlinear Systems With Internal Resonances</t>
  </si>
  <si>
    <t>9786611866709</t>
  </si>
  <si>
    <t>1-86094-510-4</t>
  </si>
  <si>
    <t>Mesh Enhancement: Selected Elliptic Methods, Foundations And Applications</t>
  </si>
  <si>
    <t>9786611866693</t>
  </si>
  <si>
    <t>1-86094-487-6</t>
  </si>
  <si>
    <t>Latest Advances In Atomic Clusters Collisions: Fission, Fusion, Electron, Ion And Photon Impact</t>
  </si>
  <si>
    <t>9786611866686</t>
  </si>
  <si>
    <t>1-86094-495-7</t>
  </si>
  <si>
    <t>Strategies For Two-dimensional Crystallization Of Proteins Using Lipid Monolayers</t>
  </si>
  <si>
    <t>9786611866679</t>
  </si>
  <si>
    <t>1-86094-428-0</t>
  </si>
  <si>
    <t>Points for Profit : The Essential Guide to Practice Success for Acupuncturists</t>
  </si>
  <si>
    <t>1-4237-8788-9</t>
  </si>
  <si>
    <t>1-891845-25-X</t>
  </si>
  <si>
    <t>Test Prep Workbook for the NCCAOM Biomedicine Module : Exam Preparation &amp; Study Guide</t>
  </si>
  <si>
    <t>1-4237-7947-9</t>
  </si>
  <si>
    <t>1-891845-34-9</t>
  </si>
  <si>
    <t>Treating Pediatric Bed-wetting with Acupuncture &amp; Chinese Medicine</t>
  </si>
  <si>
    <t>1-4237-7946-0</t>
  </si>
  <si>
    <t>1-891845-33-0</t>
  </si>
  <si>
    <t>Acupuncture &amp; IVF</t>
  </si>
  <si>
    <t>1-4237-7948-7</t>
  </si>
  <si>
    <t>1-891845-24-1</t>
  </si>
  <si>
    <t>Understanding the Difficult Patient : A Guide for Practitioners of Oriental Medicine</t>
  </si>
  <si>
    <t>1-4237-8433-2</t>
  </si>
  <si>
    <t>1-891845-32-2</t>
  </si>
  <si>
    <t>The Successful Chinese Herbalist</t>
  </si>
  <si>
    <t>1-4237-7949-5</t>
  </si>
  <si>
    <t>1-891845-29-2</t>
  </si>
  <si>
    <t>Herb Toxicities &amp; Drug Interactions : A Formula Approach</t>
  </si>
  <si>
    <t>1-4237-8434-0</t>
  </si>
  <si>
    <t>1-891845-26-8</t>
  </si>
  <si>
    <t>Legal and Ethical Aspects of Healthcare</t>
  </si>
  <si>
    <t>1-107-15681-5</t>
  </si>
  <si>
    <t>1-84110-128-1</t>
  </si>
  <si>
    <t>Atlas of Musculoskeletal Ultrasound Anatomy</t>
  </si>
  <si>
    <t>1-107-15677-7</t>
  </si>
  <si>
    <t>1-84110-118-4</t>
  </si>
  <si>
    <t>Russian Energy Policy During President Putin's Tenure : Trends and Strategies</t>
  </si>
  <si>
    <t>9786610553471</t>
  </si>
  <si>
    <t>1-84673-026-0</t>
  </si>
  <si>
    <t>Russia During President Putin's Second Term : A Business and Investment Review</t>
  </si>
  <si>
    <t>9786610553464</t>
  </si>
  <si>
    <t>1-84673-008-2</t>
  </si>
  <si>
    <t>Ukraine Since the Orange Revolution : A Business and Investment Review</t>
  </si>
  <si>
    <t>9786610480630</t>
  </si>
  <si>
    <t>1-84673-004-X</t>
  </si>
  <si>
    <t>The Automotive Industry in Emerging Markets : China's Automotive Industry</t>
  </si>
  <si>
    <t>9786610480623</t>
  </si>
  <si>
    <t>1-84673-016-3</t>
  </si>
  <si>
    <t>World Trade : CancÃºn, Hong Kong and Beyond: a Review of Current WTO Regulations and Practice</t>
  </si>
  <si>
    <t>9786610480647</t>
  </si>
  <si>
    <t>1-84673-032-5</t>
  </si>
  <si>
    <t>Russo-Chinese Energy Relations : Politics in Command</t>
  </si>
  <si>
    <t>9786610563050</t>
  </si>
  <si>
    <t>1-905050-43-7</t>
  </si>
  <si>
    <t>Ukraine : Post-revolution Energy Policy and Relations with Russia</t>
  </si>
  <si>
    <t>9786610480876</t>
  </si>
  <si>
    <t>1-905050-31-3</t>
  </si>
  <si>
    <t>Russia's Energy Interests in Azerbaijan : A Comparative Study of the 1990s and the 2000s</t>
  </si>
  <si>
    <t>9786610480609</t>
  </si>
  <si>
    <t>1-905050-42-9</t>
  </si>
  <si>
    <t>Gazprom and the Russian State</t>
  </si>
  <si>
    <t>9786610480555</t>
  </si>
  <si>
    <t>1-905050-30-5</t>
  </si>
  <si>
    <t>Georgia : Russian Foreign Energy Policy and Implications for Georgia's Energy Security</t>
  </si>
  <si>
    <t>9786610480562</t>
  </si>
  <si>
    <t>1-905050-35-6</t>
  </si>
  <si>
    <t>Belarus : Oil, Gas, Transit Pipelines and Russian Foreign Energy Policy</t>
  </si>
  <si>
    <t>9786610480517</t>
  </si>
  <si>
    <t>1-905050-34-8</t>
  </si>
  <si>
    <t>Winternals Defragmentation, Recovery, and Administration Field Guide</t>
  </si>
  <si>
    <t>9786611035723</t>
  </si>
  <si>
    <t>1-59749-079-2</t>
  </si>
  <si>
    <t>Death in the Marsh</t>
  </si>
  <si>
    <t>1-61091-258-6</t>
  </si>
  <si>
    <t>1-55963-069-8</t>
  </si>
  <si>
    <t>Conservation in the Internet Age : Threats And Opportunities</t>
  </si>
  <si>
    <t>1-59726-851-8</t>
  </si>
  <si>
    <t>1-55963-913-X</t>
  </si>
  <si>
    <t>Air power in the age of total war</t>
  </si>
  <si>
    <t>1-135-36275-0</t>
  </si>
  <si>
    <t>1-85728-588-3</t>
  </si>
  <si>
    <t>At Road's End</t>
  </si>
  <si>
    <t>1-61091-249-7</t>
  </si>
  <si>
    <t>1-55963-338-7</t>
  </si>
  <si>
    <t>America by Rivers</t>
  </si>
  <si>
    <t>1-59726-912-3</t>
  </si>
  <si>
    <t>1-55963-264-X</t>
  </si>
  <si>
    <t>Seeing Through New Eyes : Changing the Lives of Children with Autism, Asperger Syndrome and Other Developmental Disabilities Through Vision Therapy</t>
  </si>
  <si>
    <t>9786610538218</t>
  </si>
  <si>
    <t>1-84310-800-3</t>
  </si>
  <si>
    <t>Survival Strategies for People on the Autism Spectrum</t>
  </si>
  <si>
    <t>1-283-90489-6</t>
  </si>
  <si>
    <t>1-84310-261-7</t>
  </si>
  <si>
    <t>Deportation Is Freedom! : The Orwellian World of Immigration Controls</t>
  </si>
  <si>
    <t>9786610538133</t>
  </si>
  <si>
    <t>1-84310-294-3</t>
  </si>
  <si>
    <t>Theory of Mind and the Triad of Perspectives on Autism and Asperger Syndrome : A View From the Bridge</t>
  </si>
  <si>
    <t>9786610538140</t>
  </si>
  <si>
    <t>1-84310-361-3</t>
  </si>
  <si>
    <t>Safeguarding and Promoting the Well-being of Children, Families and Communities</t>
  </si>
  <si>
    <t>9786610538102</t>
  </si>
  <si>
    <t>1-84310-141-6</t>
  </si>
  <si>
    <t>Realizing the College Dream with Autism or Asperger Syndrome : A Parent's Guide to Student Success</t>
  </si>
  <si>
    <t>9786610538225</t>
  </si>
  <si>
    <t>1-84310-801-1</t>
  </si>
  <si>
    <t>Creative Expressive Activities and Asperger's Syndrome</t>
  </si>
  <si>
    <t>9786610538256</t>
  </si>
  <si>
    <t>1-84310-812-7</t>
  </si>
  <si>
    <t>Asperger's Syndrome and Sexuality</t>
  </si>
  <si>
    <t>9786610538119</t>
  </si>
  <si>
    <t>1-84310-189-0</t>
  </si>
  <si>
    <t>Rebels with a Cause : Working with Adolescents Using Action Techniques</t>
  </si>
  <si>
    <t>9786610538157</t>
  </si>
  <si>
    <t>1-84310-379-6</t>
  </si>
  <si>
    <t>Finding You Finding Me : Using Intensive Interaction to Get in Touch with People Whose Severe Learning Disabilities Are Combined with Autistic Spectrum Disorder</t>
  </si>
  <si>
    <t>9786610538171</t>
  </si>
  <si>
    <t>1-84310-399-0</t>
  </si>
  <si>
    <t>Spartan Band : Burnett's 13th Texas Cavalry in the Civil War</t>
  </si>
  <si>
    <t>9786610730988</t>
  </si>
  <si>
    <t>1-57441-189-6</t>
  </si>
  <si>
    <t>Slouching Toward Zion and More Lies</t>
  </si>
  <si>
    <t>1-4337-1041-2</t>
  </si>
  <si>
    <t>1-57441-183-7</t>
  </si>
  <si>
    <t>Saving the Big Thicket</t>
  </si>
  <si>
    <t>1-4337-1038-2</t>
  </si>
  <si>
    <t>1-57441-175-6</t>
  </si>
  <si>
    <t>Rattler One-seven : A Vietnam Helicopter Pilot's War Story</t>
  </si>
  <si>
    <t>1-4337-1032-3</t>
  </si>
  <si>
    <t>1-57441-178-0</t>
  </si>
  <si>
    <t>Myth, Magic, and Farce : Four Multicultural Plays</t>
  </si>
  <si>
    <t>1-4337-1027-7</t>
  </si>
  <si>
    <t>1-57441-187-X</t>
  </si>
  <si>
    <t>The Modern Cowboy</t>
  </si>
  <si>
    <t>1-4337-1025-0</t>
  </si>
  <si>
    <t>1-57441-177-2</t>
  </si>
  <si>
    <t>Intermediate Sanctions in Corrections</t>
  </si>
  <si>
    <t>1-4337-1018-8</t>
  </si>
  <si>
    <t>1-57441-182-9</t>
  </si>
  <si>
    <t>Eleven Days in Hell : The 1974 Carrasco Prison Siege in Huntsville, Texas</t>
  </si>
  <si>
    <t>9786610507849</t>
  </si>
  <si>
    <t>1-57441-180-2</t>
  </si>
  <si>
    <t>Both Sides of the Border</t>
  </si>
  <si>
    <t>1-4337-1006-4</t>
  </si>
  <si>
    <t>1-57441-184-5</t>
  </si>
  <si>
    <t>Bill Jason Priest, Community College Pioneer</t>
  </si>
  <si>
    <t>1-4337-1005-6</t>
  </si>
  <si>
    <t>1-57441-174-8</t>
  </si>
  <si>
    <t>Scale-isometric Polytopal Graphs In Hypercubes And Cubic Lattices: Polytopes In Hypercubes And Zn</t>
  </si>
  <si>
    <t>9786611866518</t>
  </si>
  <si>
    <t>1-86094-421-3</t>
  </si>
  <si>
    <t>Information Theory And The Central Limit Theorem</t>
  </si>
  <si>
    <t>9786611866433</t>
  </si>
  <si>
    <t>1-86094-473-6</t>
  </si>
  <si>
    <t>Plasma Polymer Films</t>
  </si>
  <si>
    <t>9786611866440</t>
  </si>
  <si>
    <t>1-86094-467-1</t>
  </si>
  <si>
    <t>Rainfall-runoff Modelling In Gauged And Ungauged Catchments</t>
  </si>
  <si>
    <t>9786611866457</t>
  </si>
  <si>
    <t>1-86094-466-3</t>
  </si>
  <si>
    <t>Computational Bioengineering: Current Trends And Applications</t>
  </si>
  <si>
    <t>9786611866464</t>
  </si>
  <si>
    <t>1-86094-465-5</t>
  </si>
  <si>
    <t>Methods And Models In Statistics: In Honour Of Professor John Nelder, Frs</t>
  </si>
  <si>
    <t>9786611866471</t>
  </si>
  <si>
    <t>1-86094-463-9</t>
  </si>
  <si>
    <t>Life-enhancing Plastics: Plastics And Other Materials In Medical Applications</t>
  </si>
  <si>
    <t>9786611866488</t>
  </si>
  <si>
    <t>1-86094-462-0</t>
  </si>
  <si>
    <t>Optical Properties Of Surfaces (2nd Edition)</t>
  </si>
  <si>
    <t>9786611866495</t>
  </si>
  <si>
    <t>1-86094-450-7</t>
  </si>
  <si>
    <t>Molecular To Global Photosynthesis</t>
  </si>
  <si>
    <t>978186094549X</t>
  </si>
  <si>
    <t>1-86094-256-3</t>
  </si>
  <si>
    <t>How to Live with Autism and Asperger Syndrome : Practical Strategies for Parents and Professionals</t>
  </si>
  <si>
    <t>9786610262212</t>
  </si>
  <si>
    <t>1-84310-184-X</t>
  </si>
  <si>
    <t>Everyday Heaven : Journeys Beyond the Stereotypes of Autism</t>
  </si>
  <si>
    <t>9786610303120</t>
  </si>
  <si>
    <t>1-84310-211-0</t>
  </si>
  <si>
    <t>Improvisation : Methods and Techniques for Music Therapy Clinicians, Educators, and Students</t>
  </si>
  <si>
    <t>1-78592-994-1</t>
  </si>
  <si>
    <t>1-84310-048-7</t>
  </si>
  <si>
    <t>The Development of Autism : A Self-Regulatory Perspective</t>
  </si>
  <si>
    <t>9786610262250</t>
  </si>
  <si>
    <t>1-84310-735-X</t>
  </si>
  <si>
    <t>Developing Good Practice in Children's Services</t>
  </si>
  <si>
    <t>9786610303113</t>
  </si>
  <si>
    <t>1-84310-150-5</t>
  </si>
  <si>
    <t>Older Women in the Criminal Justice System : Running Out of Time</t>
  </si>
  <si>
    <t>9786610262205</t>
  </si>
  <si>
    <t>1-84310-170-X</t>
  </si>
  <si>
    <t>Therapeutic Approaches in Work with Traumatised Children and Young People : Theory and Practice</t>
  </si>
  <si>
    <t>1-4237-1060-6</t>
  </si>
  <si>
    <t>1-84310-187-4</t>
  </si>
  <si>
    <t>Child Welfare Services for Minority Ethnic Families</t>
  </si>
  <si>
    <t>9786610263004</t>
  </si>
  <si>
    <t>1-84310-269-2</t>
  </si>
  <si>
    <t>Child Neglect : Practice Issues for Health and Social Care</t>
  </si>
  <si>
    <t>9786610837519</t>
  </si>
  <si>
    <t>1-84310-160-2</t>
  </si>
  <si>
    <t>Giggle Time - Establishing the Social Connection : A Program to Develop the Communication Skills of Children with Autism</t>
  </si>
  <si>
    <t>9786610262076</t>
  </si>
  <si>
    <t>1-84310-716-3</t>
  </si>
  <si>
    <t>Social Work and Evidence-Based Practice</t>
  </si>
  <si>
    <t>9786610261727</t>
  </si>
  <si>
    <t>1-84310-156-4</t>
  </si>
  <si>
    <t>Foster Placements : Why They Succeed and Why They Fail</t>
  </si>
  <si>
    <t>9786610261741</t>
  </si>
  <si>
    <t>1-84310-173-4</t>
  </si>
  <si>
    <t>Foster Carers : Why They Stay and Why They Leave</t>
  </si>
  <si>
    <t>9786610261734</t>
  </si>
  <si>
    <t>1-84310-172-6</t>
  </si>
  <si>
    <t>Appraising and Using Social Research in the Human Services</t>
  </si>
  <si>
    <t>9786610303106</t>
  </si>
  <si>
    <t>1-84310-289-7</t>
  </si>
  <si>
    <t>Little Windows Into Art Therapy : Small Openings for Beginning Therapists</t>
  </si>
  <si>
    <t>9786610262113</t>
  </si>
  <si>
    <t>1-84310-778-3</t>
  </si>
  <si>
    <t>Psychotherapy and Spirituality : Integrating the Spiritual Dimension Into Therapeutic Practice</t>
  </si>
  <si>
    <t>9786610262182</t>
  </si>
  <si>
    <t>1-85302-975-0</t>
  </si>
  <si>
    <t>The Seduction of Children : Empowering Parents and Teachers to Protect Children From Child Sexual Abuse</t>
  </si>
  <si>
    <t>9786610262236</t>
  </si>
  <si>
    <t>1-84310-248-X</t>
  </si>
  <si>
    <t>Creative Writing in Health and Social Care</t>
  </si>
  <si>
    <t>9786610262199</t>
  </si>
  <si>
    <t>1-84310-136-X</t>
  </si>
  <si>
    <t>Surviving the Special Educational Needs System : How to Be a â€˜Velvet Bulldozer'</t>
  </si>
  <si>
    <t>9781423710312</t>
  </si>
  <si>
    <t>1-84310-262-5</t>
  </si>
  <si>
    <t>Child's Own Story</t>
  </si>
  <si>
    <t>9786610267088</t>
  </si>
  <si>
    <t>1-84310-287-0</t>
  </si>
  <si>
    <t>Homeschooling the Child with Asperger Syndrome : Real Help for Parents Anywhere and On Any Budget</t>
  </si>
  <si>
    <t>9786610266944</t>
  </si>
  <si>
    <t>1-84310-761-9</t>
  </si>
  <si>
    <t>Can You Read Me? : Creative Writing With Child and Adult Victims of Abuse</t>
  </si>
  <si>
    <t>9786610266746</t>
  </si>
  <si>
    <t>1-84310-192-0</t>
  </si>
  <si>
    <t>Good Practice in Adult Mental Health</t>
  </si>
  <si>
    <t>9786610266890</t>
  </si>
  <si>
    <t>1-84310-217-X</t>
  </si>
  <si>
    <t>Male Victims of Elder Abuse : Their Experiences and Needs</t>
  </si>
  <si>
    <t>9786610266951</t>
  </si>
  <si>
    <t>1-85302-999-8</t>
  </si>
  <si>
    <t>Community Music Therapy</t>
  </si>
  <si>
    <t>1-4237-1021-5</t>
  </si>
  <si>
    <t>1-84310-124-6</t>
  </si>
  <si>
    <t>ADD and Me</t>
  </si>
  <si>
    <t>9786610266661</t>
  </si>
  <si>
    <t>1-84310-777-5</t>
  </si>
  <si>
    <t>Stepping Out : Using Games and Activities to Help Your Child with Special Needs</t>
  </si>
  <si>
    <t>9786610267057</t>
  </si>
  <si>
    <t>1-84310-110-6</t>
  </si>
  <si>
    <t>Dangerous and Severe - Process, Programme and Person : Grendon's Work</t>
  </si>
  <si>
    <t>9786610266814</t>
  </si>
  <si>
    <t>1-84310-226-9</t>
  </si>
  <si>
    <t>Asperger Syndrome, Adolescence, and Identity</t>
  </si>
  <si>
    <t>9786610266708</t>
  </si>
  <si>
    <t>1-84310-126-2</t>
  </si>
  <si>
    <t>Understanding Your Two-Year-Old</t>
  </si>
  <si>
    <t>9786610267156</t>
  </si>
  <si>
    <t>1-84310-288-9</t>
  </si>
  <si>
    <t>Help for the Child with Asperger's Syndrome : A Parent's Guide to Negotiating the Social Service Maze</t>
  </si>
  <si>
    <t>9786610266920</t>
  </si>
  <si>
    <t>1-84310-780-5</t>
  </si>
  <si>
    <t>Women Who Offend</t>
  </si>
  <si>
    <t>9786610267163</t>
  </si>
  <si>
    <t>1-84310-154-8</t>
  </si>
  <si>
    <t>Goodbye, Mr. Wonderful : Alcoholism, Addiction and Early Recovery</t>
  </si>
  <si>
    <t>9786610266906</t>
  </si>
  <si>
    <t>1-84310-265-X</t>
  </si>
  <si>
    <t>Mental Health Services for Minority Ethnic Children and Adolescents</t>
  </si>
  <si>
    <t>9781423710096</t>
  </si>
  <si>
    <t>1-84310-236-6</t>
  </si>
  <si>
    <t>Perspectives on Rehabilitation and Dementia</t>
  </si>
  <si>
    <t>9786610267019</t>
  </si>
  <si>
    <t>1-84310-286-2</t>
  </si>
  <si>
    <t>The Spiritual Dimension of Ageing</t>
  </si>
  <si>
    <t>9786610267118</t>
  </si>
  <si>
    <t>1-84310-008-8</t>
  </si>
  <si>
    <t>Communicating Partners</t>
  </si>
  <si>
    <t>9786610266791</t>
  </si>
  <si>
    <t>1-84310-758-9</t>
  </si>
  <si>
    <t>Different Minds : Gifted Children with AD/HD, Asperger Syndrome, and Other Learning Deficits</t>
  </si>
  <si>
    <t>9786610266869</t>
  </si>
  <si>
    <t>1-85302-964-5</t>
  </si>
  <si>
    <t>Asperger Syndrome in Young Children</t>
  </si>
  <si>
    <t>9786610266692</t>
  </si>
  <si>
    <t>1-84310-748-1</t>
  </si>
  <si>
    <t>Principles and Practice of Expressive Arts Therapy : Toward a Therapeutic Aesthetics</t>
  </si>
  <si>
    <t>9786610267026</t>
  </si>
  <si>
    <t>1-84310-039-8</t>
  </si>
  <si>
    <t>Managing Sex Offender Risk</t>
  </si>
  <si>
    <t>9786610266968</t>
  </si>
  <si>
    <t>1-84310-197-1</t>
  </si>
  <si>
    <t>Managing with Asperger Syndrome</t>
  </si>
  <si>
    <t>9786610266975</t>
  </si>
  <si>
    <t>1-84310-199-8</t>
  </si>
  <si>
    <t>Being Mindful, Easing Suffering : Reflections on Palliative Care</t>
  </si>
  <si>
    <t>9786610266722</t>
  </si>
  <si>
    <t>1-84310-212-9</t>
  </si>
  <si>
    <t>Working Therapeutically with Women in Secure Mental Health Settings</t>
  </si>
  <si>
    <t>9786610267187</t>
  </si>
  <si>
    <t>1-84310-218-8</t>
  </si>
  <si>
    <t>Dementia and Social Inclusion : Marginalised Groups and Marginalised Areas of Dementia Research, Care and Practice</t>
  </si>
  <si>
    <t>9786610266845</t>
  </si>
  <si>
    <t>1-84310-174-2</t>
  </si>
  <si>
    <t>Guide to Mental Health for Families and Carers of People with Intellectual Disabilities</t>
  </si>
  <si>
    <t>9786610266913</t>
  </si>
  <si>
    <t>1-84310-277-3</t>
  </si>
  <si>
    <t>A Toss of the Dice : Stories From a Pediatrician's Practice</t>
  </si>
  <si>
    <t>9786610266654</t>
  </si>
  <si>
    <t>1-84310-788-0</t>
  </si>
  <si>
    <t>Developing Adoption Support and Therapy : New Approaches for Practice</t>
  </si>
  <si>
    <t>9786610266852</t>
  </si>
  <si>
    <t>1-84310-146-7</t>
  </si>
  <si>
    <t>The Feeling's Unmutual : Growing Up With Asperger Syndrome (Undiagnosed)</t>
  </si>
  <si>
    <t>9786610267095</t>
  </si>
  <si>
    <t>1-84310-264-1</t>
  </si>
  <si>
    <t>Understanding Your One-Year-Old</t>
  </si>
  <si>
    <t>9786610267149</t>
  </si>
  <si>
    <t>1-84310-241-2</t>
  </si>
  <si>
    <t>Without You â€“ Children and Young People Growing Up with Loss and Its Effects</t>
  </si>
  <si>
    <t>9786610261901</t>
  </si>
  <si>
    <t>1-84310-297-8</t>
  </si>
  <si>
    <t>Voices From the Spectrum : Parents, Grandparents, Siblings, People with Autism, and Professionals Share Their Wisdom</t>
  </si>
  <si>
    <t>1-84985-753-9</t>
  </si>
  <si>
    <t>1-84310-786-4</t>
  </si>
  <si>
    <t>Deliberate Self-Harm in Adolescence</t>
  </si>
  <si>
    <t>9786610266838</t>
  </si>
  <si>
    <t>1-84310-237-4</t>
  </si>
  <si>
    <t>Fostering Adolescents</t>
  </si>
  <si>
    <t>9786610266883</t>
  </si>
  <si>
    <t>1-84310-227-7</t>
  </si>
  <si>
    <t>Becoming a Reflexive Researcher - Using Our Selves in Research</t>
  </si>
  <si>
    <t>9786610266715</t>
  </si>
  <si>
    <t>1-84310-259-5</t>
  </si>
  <si>
    <t>Wounded Bird of Paradise</t>
  </si>
  <si>
    <t>9786610267194</t>
  </si>
  <si>
    <t>1-84310-256-0</t>
  </si>
  <si>
    <t>Promoting the Emotional Well Being of Children and Adolescents and Preventing Their Mental Ill Health : A Handbook</t>
  </si>
  <si>
    <t>9786610267033</t>
  </si>
  <si>
    <t>1-84310-153-X</t>
  </si>
  <si>
    <t>New Approaches to Preventing Suicide : A Manual for Practitioners</t>
  </si>
  <si>
    <t>9786610266999</t>
  </si>
  <si>
    <t>1-84310-221-8</t>
  </si>
  <si>
    <t>Children and Behavioural Problems : Anxiety, Aggression, Depression and ADHD â€“ A Biopsychological Model with Guidelines for Diagnostics and Treatment</t>
  </si>
  <si>
    <t>9781423709772</t>
  </si>
  <si>
    <t>1-84310-196-3</t>
  </si>
  <si>
    <t>The Inspiration of Hope in Bereavement Counselling</t>
  </si>
  <si>
    <t>9786610267101</t>
  </si>
  <si>
    <t>1-84310-082-7</t>
  </si>
  <si>
    <t>Tics and Tourette Syndrome : A Handbook for Parents and Professionals</t>
  </si>
  <si>
    <t>9786610267132</t>
  </si>
  <si>
    <t>1-84310-203-X</t>
  </si>
  <si>
    <t>Psychiatric Aspects of Justification, Excuse and Mitigation in Anglo-American Criminal Law</t>
  </si>
  <si>
    <t>9786610267040</t>
  </si>
  <si>
    <t>1-85302-797-9</t>
  </si>
  <si>
    <t>A Practical Art Therapy</t>
  </si>
  <si>
    <t>9786610266647</t>
  </si>
  <si>
    <t>1-84310-769-4</t>
  </si>
  <si>
    <t>Parent to Parent : Information and Inspiration for Parents Dealing with Autism and Asperger's Syndrome</t>
  </si>
  <si>
    <t>9786610267002</t>
  </si>
  <si>
    <t>1-84310-774-0</t>
  </si>
  <si>
    <t>An Exact Mind : An Artist With Asperger Syndrome</t>
  </si>
  <si>
    <t>9786610266678</t>
  </si>
  <si>
    <t>1-84310-032-0</t>
  </si>
  <si>
    <t>Case Study Designs in Music Therapy</t>
  </si>
  <si>
    <t>9786610266753</t>
  </si>
  <si>
    <t>1-84310-140-8</t>
  </si>
  <si>
    <t>Linking Teacher Evaluation and Student Learning</t>
  </si>
  <si>
    <t>1-4166-0249-6</t>
  </si>
  <si>
    <t>1-4166-0248-8</t>
  </si>
  <si>
    <t>Creating an Inclusive School</t>
  </si>
  <si>
    <t>9786610933020</t>
  </si>
  <si>
    <t>1-4166-0049-3</t>
  </si>
  <si>
    <t>Haiti : The Breached Citadel</t>
  </si>
  <si>
    <t>1-55130-839-8</t>
  </si>
  <si>
    <t>1-55130-268-3</t>
  </si>
  <si>
    <t>The Great Telecom Meltdown</t>
  </si>
  <si>
    <t>1-58053-940-8</t>
  </si>
  <si>
    <t>1-58053-939-4</t>
  </si>
  <si>
    <t>Successful Proposal Strategies for Small Businesses : Using Knowledge Management to Win Government, Private-sector, and International Contracts</t>
  </si>
  <si>
    <t>1-58053-958-0</t>
  </si>
  <si>
    <t>1-58053-957-2</t>
  </si>
  <si>
    <t>1-58053-904-1</t>
  </si>
  <si>
    <t>1-58053-903-3</t>
  </si>
  <si>
    <t>CDMA Systems Capacity Engineering</t>
  </si>
  <si>
    <t>1-58053-813-4</t>
  </si>
  <si>
    <t>1-58053-812-6</t>
  </si>
  <si>
    <t>IT Project Portfolio Management</t>
  </si>
  <si>
    <t>1-58053-782-0</t>
  </si>
  <si>
    <t>1-58053-781-2</t>
  </si>
  <si>
    <t>Dietary Supplements and Multiple Sclerosis : A Health Professional's Guide</t>
  </si>
  <si>
    <t>9786611974770</t>
  </si>
  <si>
    <t>1-888799-90-0</t>
  </si>
  <si>
    <t>Is Science Neurotic?</t>
  </si>
  <si>
    <t>9781860945627</t>
  </si>
  <si>
    <t>1-86094-500-7</t>
  </si>
  <si>
    <t>Service Characteristics Of Biomedical Materials And Implants</t>
  </si>
  <si>
    <t>9786611866426</t>
  </si>
  <si>
    <t>1-86094-475-2</t>
  </si>
  <si>
    <t>Statistical Aspects Of The Design And Analysis Of Clinical Trials (Revised Edition)</t>
  </si>
  <si>
    <t>9786611866501</t>
  </si>
  <si>
    <t>1-86094-441-8</t>
  </si>
  <si>
    <t>Buffer Overflow Attacks</t>
  </si>
  <si>
    <t>9786611035846</t>
  </si>
  <si>
    <t>1-932266-67-4</t>
  </si>
  <si>
    <t>Ethics &amp; the Internet in West Africa: Toward an Ethical Model of Integration</t>
  </si>
  <si>
    <t>9786610717491</t>
  </si>
  <si>
    <t>1-59221-163-1</t>
  </si>
  <si>
    <t>9786610764211</t>
  </si>
  <si>
    <t>1-889057-28-2</t>
  </si>
  <si>
    <t>Marketing Health Services</t>
  </si>
  <si>
    <t>1-56793-234-7</t>
  </si>
  <si>
    <t>Parks in transition: biodiversity, rural development and the bottom line</t>
  </si>
  <si>
    <t>9786610474868</t>
  </si>
  <si>
    <t>1-84407-068-9</t>
  </si>
  <si>
    <t>Focusing partnerships: a sourcebook for municipal capacity building in public-private partnerships</t>
  </si>
  <si>
    <t>1-136-56553-1</t>
  </si>
  <si>
    <t>1-85383-838-1</t>
  </si>
  <si>
    <t>Cities in a globalizing world: global report on human settlements 2001</t>
  </si>
  <si>
    <t>1-136-57001-2</t>
  </si>
  <si>
    <t>1-85383-805-5</t>
  </si>
  <si>
    <t>Challenge of slums: global report on human settlements, 2003</t>
  </si>
  <si>
    <t>1-280-47611-7</t>
  </si>
  <si>
    <t>1-84407-036-0</t>
  </si>
  <si>
    <t>Handbook for Qualities of Effective Teachers</t>
  </si>
  <si>
    <t>1-4166-0181-3</t>
  </si>
  <si>
    <t>1-4166-0010-8</t>
  </si>
  <si>
    <t>Beyond the Immigrant Enclave : Network Change and Assimilation</t>
  </si>
  <si>
    <t>9786610361410</t>
  </si>
  <si>
    <t>1-59332-004-3</t>
  </si>
  <si>
    <t>Educating Immigrants : Experiences of Second-generation Iranians</t>
  </si>
  <si>
    <t>1-59332-121-X</t>
  </si>
  <si>
    <t>1-59332-054-X</t>
  </si>
  <si>
    <t>Hispanic Immigrant Identity : Political Allegiance Vs. Cultural Preference</t>
  </si>
  <si>
    <t>1-59332-119-8</t>
  </si>
  <si>
    <t>1-59332-065-5</t>
  </si>
  <si>
    <t>Russian Immigrants in the United States : Adapting to American Culture</t>
  </si>
  <si>
    <t>1-59332-118-X</t>
  </si>
  <si>
    <t>1-59332-056-6</t>
  </si>
  <si>
    <t>Kinship Networks Among Hmong-American Refugees</t>
  </si>
  <si>
    <t>1-59332-117-1</t>
  </si>
  <si>
    <t>1-59332-060-4</t>
  </si>
  <si>
    <t>Images of West Indian Immigrants in Mass Media : The Struggle for a Positive Ethnic Reputation</t>
  </si>
  <si>
    <t>1-59332-116-3</t>
  </si>
  <si>
    <t>1-59332-037-X</t>
  </si>
  <si>
    <t>Identity Formation of Vietnamese Immigrant Youth in an American High School</t>
  </si>
  <si>
    <t>1-59332-115-5</t>
  </si>
  <si>
    <t>1-931202-67-2</t>
  </si>
  <si>
    <t>Libel Law, Political Criticism, and Defamation of Public Figures : The United States, Europe, and Australia</t>
  </si>
  <si>
    <t>1-59332-114-7</t>
  </si>
  <si>
    <t>1-59332-011-6</t>
  </si>
  <si>
    <t>Women's Rights in Native North America : Legal Mobilization in the US and Canada</t>
  </si>
  <si>
    <t>1-59332-113-9</t>
  </si>
  <si>
    <t>1-59332-012-4</t>
  </si>
  <si>
    <t>America Behind Bars : Trends in Imprisonment, 1950 to 2000</t>
  </si>
  <si>
    <t>9786610254736</t>
  </si>
  <si>
    <t>1-59332-057-4</t>
  </si>
  <si>
    <t>School Community and Disorder : Communal Schools, Student Bonding, Delinquency, and Victimization</t>
  </si>
  <si>
    <t>1-59332-111-2</t>
  </si>
  <si>
    <t>1-59332-042-6</t>
  </si>
  <si>
    <t>The Murder of Police Officers</t>
  </si>
  <si>
    <t>1-59332-110-4</t>
  </si>
  <si>
    <t>1-59332-007-8</t>
  </si>
  <si>
    <t>Youth Violence, Resilience, and Rehabilitation</t>
  </si>
  <si>
    <t>1-59332-109-0</t>
  </si>
  <si>
    <t>1-931202-59-1</t>
  </si>
  <si>
    <t>Adapting Police Services to New Immigration</t>
  </si>
  <si>
    <t>9786610361397</t>
  </si>
  <si>
    <t>1-59332-043-4</t>
  </si>
  <si>
    <t>Sex Offenders and Self-control : Explaining Sexual Violence</t>
  </si>
  <si>
    <t>1-59332-107-4</t>
  </si>
  <si>
    <t>1-59332-055-8</t>
  </si>
  <si>
    <t>Police Accountability, Risk Management, and Legal Advising</t>
  </si>
  <si>
    <t>9786610361380</t>
  </si>
  <si>
    <t>1-59332-038-8</t>
  </si>
  <si>
    <t>Civil Gang Abatement : The Effectiveness and Implications of Policing by Injunction</t>
  </si>
  <si>
    <t>9786610361373</t>
  </si>
  <si>
    <t>1-59332-041-8</t>
  </si>
  <si>
    <t>Initiative and Referendum Voting : Governing Through Direct Democracy in the United States</t>
  </si>
  <si>
    <t>1-59332-102-3</t>
  </si>
  <si>
    <t>1-59332-040-X</t>
  </si>
  <si>
    <t>Best Technology Practices in Higher Education</t>
  </si>
  <si>
    <t>1-57387-997-5</t>
  </si>
  <si>
    <t>1-57387-208-3</t>
  </si>
  <si>
    <t>The Accidental Library Manager</t>
  </si>
  <si>
    <t>9786613310552</t>
  </si>
  <si>
    <t>1-57387-210-5</t>
  </si>
  <si>
    <t>9786610373550</t>
  </si>
  <si>
    <t>1-59357-181-X</t>
  </si>
  <si>
    <t>Expert ReÌsumeÌs for Computer and Web Jobs</t>
  </si>
  <si>
    <t>1-59357-232-8</t>
  </si>
  <si>
    <t>1-59357-127-5</t>
  </si>
  <si>
    <t>Spinal Cord Medicine : Principles and Practice</t>
  </si>
  <si>
    <t>9786611974589</t>
  </si>
  <si>
    <t>1-888799-61-7</t>
  </si>
  <si>
    <t>Practical Analog and Digital Filter Design</t>
  </si>
  <si>
    <t>1-58053-916-5</t>
  </si>
  <si>
    <t>1-58053-915-7</t>
  </si>
  <si>
    <t>Practical Guide to Business Continuity Assurance</t>
  </si>
  <si>
    <t>1-58053-928-9</t>
  </si>
  <si>
    <t>1-58053-927-0</t>
  </si>
  <si>
    <t>Agile Software Development : Evaluating the Methods for Your Organization</t>
  </si>
  <si>
    <t>9781580538436</t>
  </si>
  <si>
    <t>1-58053-842-8</t>
  </si>
  <si>
    <t>User's Guide to Cryptography and Standards</t>
  </si>
  <si>
    <t>1-58053-956-4</t>
  </si>
  <si>
    <t>1-58053-530-5</t>
  </si>
  <si>
    <t>Wireless Internet Telecommunications</t>
  </si>
  <si>
    <t>1-58053-712-X</t>
  </si>
  <si>
    <t>1-58053-711-1</t>
  </si>
  <si>
    <t>Building Successful Virtual Teams</t>
  </si>
  <si>
    <t>1-58053-879-7</t>
  </si>
  <si>
    <t>1-58053-878-9</t>
  </si>
  <si>
    <t>Radar System Performance Modeling</t>
  </si>
  <si>
    <t>9781580538177</t>
  </si>
  <si>
    <t>1-58053-816-9</t>
  </si>
  <si>
    <t>Engaging the World : The Use of Empirical Research in Bioethics and the Regulation of Biotechnology</t>
  </si>
  <si>
    <t>9786610505999</t>
  </si>
  <si>
    <t>1-58603-400-6</t>
  </si>
  <si>
    <t>Preparedness Against Bioterrorism and Re-emerging Infectious Diseases</t>
  </si>
  <si>
    <t>9786610506040</t>
  </si>
  <si>
    <t>1-58603-417-0</t>
  </si>
  <si>
    <t>Cooperative Systems Design : Scenario-based Design of Collaborative Systems</t>
  </si>
  <si>
    <t>9786610506057</t>
  </si>
  <si>
    <t>1-58603-422-7</t>
  </si>
  <si>
    <t>Defence Related SME's : Analysis and Description of Current Conditions</t>
  </si>
  <si>
    <t>9786610428700</t>
  </si>
  <si>
    <t>1-58603-408-1</t>
  </si>
  <si>
    <t>A Learning Zone of One's Own : Sharing Representations and Flow in Collaborative Learning Environments</t>
  </si>
  <si>
    <t>9786610506019</t>
  </si>
  <si>
    <t>1-58603-410-3</t>
  </si>
  <si>
    <t>Supporting the Development of R &amp; D and the Innovation Potential of Post-socialist Countries</t>
  </si>
  <si>
    <t>9786610505982</t>
  </si>
  <si>
    <t>1-58603-399-9</t>
  </si>
  <si>
    <t>Cybertherapy : Internet and Virtual Reality As Assessment and Rehabilitation Tools for Clinical Psychology and Neuroscience</t>
  </si>
  <si>
    <t>9786610506026</t>
  </si>
  <si>
    <t>1-58603-411-1</t>
  </si>
  <si>
    <t>Computer-based Support for Clinical Guidelines and Protocols - Proceedings of the Symposium on Computerized Guidelines and Protocols (CGP 2004)</t>
  </si>
  <si>
    <t>9786610506033</t>
  </si>
  <si>
    <t>1-58603-412-X</t>
  </si>
  <si>
    <t>Toxicogenomics and Proteomics</t>
  </si>
  <si>
    <t>9786610506002</t>
  </si>
  <si>
    <t>1-58603-402-2</t>
  </si>
  <si>
    <t>The Role of Biodiversity Conservation in the Transition to Rural Sustainability</t>
  </si>
  <si>
    <t>9786610505968</t>
  </si>
  <si>
    <t>1-58603-395-6</t>
  </si>
  <si>
    <t>Future NATO Security : Addressing the Challenges of Evolving Security and Information Sharing Systems and Architectures</t>
  </si>
  <si>
    <t>9786610505951</t>
  </si>
  <si>
    <t>1-58603-392-1</t>
  </si>
  <si>
    <t>Information Modelling and Knowledge Bases XV</t>
  </si>
  <si>
    <t>9786610505975</t>
  </si>
  <si>
    <t>1-58603-396-4</t>
  </si>
  <si>
    <t>Land &amp; development in Latin America: openings for policy research</t>
  </si>
  <si>
    <t>1-280-71776-9</t>
  </si>
  <si>
    <t>1-4175-6930-1</t>
  </si>
  <si>
    <t>Information and Communication Technologies for Development in Africa</t>
  </si>
  <si>
    <t>9786610717804</t>
  </si>
  <si>
    <t>1-55250-008-X</t>
  </si>
  <si>
    <t>The Politics of Trade and Industrial Policy in Africa : Forced Consensus?</t>
  </si>
  <si>
    <t>9786610717613</t>
  </si>
  <si>
    <t>1-59221-165-8</t>
  </si>
  <si>
    <t>Origin Of Stars</t>
  </si>
  <si>
    <t>9786611866402</t>
  </si>
  <si>
    <t>1-86094-489-2</t>
  </si>
  <si>
    <t>Synchronization And Control Of Chaos: An Introduction For Scientists And Engineers</t>
  </si>
  <si>
    <t>9786611347437</t>
  </si>
  <si>
    <t>1-86094-488-4</t>
  </si>
  <si>
    <t>After The Beginning: A Cosmic Journey Through Space And Time</t>
  </si>
  <si>
    <t>9786611866396</t>
  </si>
  <si>
    <t>1-86094-447-7</t>
  </si>
  <si>
    <t>Introduction To Biocomposites, An</t>
  </si>
  <si>
    <t>9786611866389</t>
  </si>
  <si>
    <t>1-86094-425-6</t>
  </si>
  <si>
    <t>Biology Of Wastewater Treatment (2nd Edition)</t>
  </si>
  <si>
    <t>9786611866419</t>
  </si>
  <si>
    <t>1-86094-328-4</t>
  </si>
  <si>
    <t>Hacking a Terror Network: The Silent Threat of Covert Channels</t>
  </si>
  <si>
    <t>9786611035792</t>
  </si>
  <si>
    <t>1-928994-98-9</t>
  </si>
  <si>
    <t>Dr. Tom Shinder's Configuring ISA Server 2004</t>
  </si>
  <si>
    <t>9786611055912</t>
  </si>
  <si>
    <t>1-931836-19-1</t>
  </si>
  <si>
    <t>Understanding Digital Libraries, 2nd Edition</t>
  </si>
  <si>
    <t>9786611010133</t>
  </si>
  <si>
    <t>1-55860-924-5</t>
  </si>
  <si>
    <t>Oracle 10g Data Warehousing</t>
  </si>
  <si>
    <t>9786611028558</t>
  </si>
  <si>
    <t>1-55558-322-9</t>
  </si>
  <si>
    <t>New medical pluralism?: alternative medicine, doctors, patients and the state</t>
  </si>
  <si>
    <t>1-135-36401-X</t>
  </si>
  <si>
    <t>1-85728-511-5</t>
  </si>
  <si>
    <t>The Art of Changing the Brain : Enriching Teaching by Exploring the Biology of Learning</t>
  </si>
  <si>
    <t>1-00-344757-0</t>
  </si>
  <si>
    <t>1-57922-053-3</t>
  </si>
  <si>
    <t>The Healthy Body Handbook : A Total Guide to the Prevention and Treatment of Sports Injuries</t>
  </si>
  <si>
    <t>9786611974855</t>
  </si>
  <si>
    <t>1-932603-04-2</t>
  </si>
  <si>
    <t>The Disabled Woman's Guide to Pregnancy and Birth</t>
  </si>
  <si>
    <t>9786611974893</t>
  </si>
  <si>
    <t>1-932603-08-5</t>
  </si>
  <si>
    <t>Neurologic Disease in Women</t>
  </si>
  <si>
    <t>1-4237-4236-2</t>
  </si>
  <si>
    <t>1-888799-85-4</t>
  </si>
  <si>
    <t>Imitators of Epilepsy</t>
  </si>
  <si>
    <t>9786611974718</t>
  </si>
  <si>
    <t>1-888799-83-8</t>
  </si>
  <si>
    <t>Dystonia</t>
  </si>
  <si>
    <t>9786611974749</t>
  </si>
  <si>
    <t>1-888799-87-0</t>
  </si>
  <si>
    <t>After a Stroke : 300 Tips for Making Life Easier</t>
  </si>
  <si>
    <t>9786611974923</t>
  </si>
  <si>
    <t>1-932603-11-5</t>
  </si>
  <si>
    <t>Multiple Sclerosis : A Self-Care Guide to Wellness, Second Edition</t>
  </si>
  <si>
    <t>1-4237-4273-7</t>
  </si>
  <si>
    <t>1-932603-07-7</t>
  </si>
  <si>
    <t>Barrier-free Travel : A Nuts and Bolts Guide for Wheelers and Slow-walkers</t>
  </si>
  <si>
    <t>9786611974909</t>
  </si>
  <si>
    <t>1-932603-09-3</t>
  </si>
  <si>
    <t>Epilepsy : Global Issues for the Practicing Neurologist</t>
  </si>
  <si>
    <t>9786611974756</t>
  </si>
  <si>
    <t>1-888799-88-9</t>
  </si>
  <si>
    <t>Complementary and Alternative Therapies for Epilepsy</t>
  </si>
  <si>
    <t>1-4237-4209-5</t>
  </si>
  <si>
    <t>1-888799-89-7</t>
  </si>
  <si>
    <t>9786612387609</t>
  </si>
  <si>
    <t>1-932603-12-3</t>
  </si>
  <si>
    <t>Alzheimer's Disease : A Handbook for Caregivers, Family, and Friends</t>
  </si>
  <si>
    <t>9786611974930</t>
  </si>
  <si>
    <t>1-932603-13-1</t>
  </si>
  <si>
    <t>Multiple Sclerosis : The History of a Disease</t>
  </si>
  <si>
    <t>9786611974695</t>
  </si>
  <si>
    <t>1-888799-80-3</t>
  </si>
  <si>
    <t>Plagues &amp; Poxes : The Impact of Human History on Epidemic Disease</t>
  </si>
  <si>
    <t>9786611974688</t>
  </si>
  <si>
    <t>1-888799-79-X</t>
  </si>
  <si>
    <t>All About Joints : How to Prevent and Recover From Common Injuries</t>
  </si>
  <si>
    <t>1-934559-02-4</t>
  </si>
  <si>
    <t>1-888799-56-0</t>
  </si>
  <si>
    <t>Social Equity and the Funding of Community Policing</t>
  </si>
  <si>
    <t>1-59332-076-0</t>
  </si>
  <si>
    <t>1-59332-001-9</t>
  </si>
  <si>
    <t>Comprehensive Nursing Care in Multiple Sclerosis</t>
  </si>
  <si>
    <t>9786611974619</t>
  </si>
  <si>
    <t>1-888799-64-1</t>
  </si>
  <si>
    <t>Multiple Sclerosis : Psychosocial and Vocational Interventions</t>
  </si>
  <si>
    <t>9786611974572</t>
  </si>
  <si>
    <t>1-888799-59-5</t>
  </si>
  <si>
    <t>Insurance Solutions-Plan Well, Live Better : A Workbook for People with Chronic Illnesses or Disabilities</t>
  </si>
  <si>
    <t>9786611974541</t>
  </si>
  <si>
    <t>1-888799-55-2</t>
  </si>
  <si>
    <t>Outsourcing Information Security</t>
  </si>
  <si>
    <t>1-58053-955-6</t>
  </si>
  <si>
    <t>1-58053-531-3</t>
  </si>
  <si>
    <t>Privacy Protection and Computer Forensics</t>
  </si>
  <si>
    <t>1-58053-831-2</t>
  </si>
  <si>
    <t>1-58053-830-4</t>
  </si>
  <si>
    <t>Broadband Microwave Amplifiers</t>
  </si>
  <si>
    <t>1-58053-893-2</t>
  </si>
  <si>
    <t>1-58053-892-4</t>
  </si>
  <si>
    <t>New Photonics Technologies for the Information Age : The Dream of Ubiquitous Services</t>
  </si>
  <si>
    <t>1-58053-697-2</t>
  </si>
  <si>
    <t>1-58053-696-4</t>
  </si>
  <si>
    <t>Business Strategies for Satellite Systems</t>
  </si>
  <si>
    <t>1-58053-593-3</t>
  </si>
  <si>
    <t>1-58053-592-5</t>
  </si>
  <si>
    <t>Introduction to Microelectromechanical Microwave Systems</t>
  </si>
  <si>
    <t>1-58053-872-X</t>
  </si>
  <si>
    <t>1-58053-871-1</t>
  </si>
  <si>
    <t>OFDM for Wireless Communications Systems</t>
  </si>
  <si>
    <t>1-58053-799-5</t>
  </si>
  <si>
    <t>1-58053-796-0</t>
  </si>
  <si>
    <t>Grid Computing for Electromagnetics</t>
  </si>
  <si>
    <t>1-58053-778-2</t>
  </si>
  <si>
    <t>1-58053-777-4</t>
  </si>
  <si>
    <t>Signaling and Switching for Packet Telephony</t>
  </si>
  <si>
    <t>1-58053-737-5</t>
  </si>
  <si>
    <t>1-58053-736-7</t>
  </si>
  <si>
    <t>SMS and MMS Interworking in Mobile Networks</t>
  </si>
  <si>
    <t>1-58053-891-6</t>
  </si>
  <si>
    <t>1-58053-890-8</t>
  </si>
  <si>
    <t>A Professional's Guide to Data Communication in a TCP/IP World</t>
  </si>
  <si>
    <t>1-58053-910-6</t>
  </si>
  <si>
    <t>1-58053-909-2</t>
  </si>
  <si>
    <t>Space-time Codes and MIMO Systems</t>
  </si>
  <si>
    <t>9781580538665</t>
  </si>
  <si>
    <t>1-58053-865-7</t>
  </si>
  <si>
    <t>Customer-centered Telecommunications Services Marketing</t>
  </si>
  <si>
    <t>978158053855X</t>
  </si>
  <si>
    <t>1-58053-854-1</t>
  </si>
  <si>
    <t>EW 102 : A Second Course in Electronic Warfare</t>
  </si>
  <si>
    <t>1-5231-1715-X</t>
  </si>
  <si>
    <t>1-58053-686-7</t>
  </si>
  <si>
    <t>Multiple Sclerosis : The Questions You Have--the Answers You Need</t>
  </si>
  <si>
    <t>9786611974862</t>
  </si>
  <si>
    <t>1-932603-05-0</t>
  </si>
  <si>
    <t>Multiple Sclerosis : Immunology, Pathology and Pathophysiology</t>
  </si>
  <si>
    <t>9786611974596</t>
  </si>
  <si>
    <t>1-888799-62-5</t>
  </si>
  <si>
    <t>NINDS at 50 : Celebrating 50 Years of Brain Research</t>
  </si>
  <si>
    <t>9786611974657</t>
  </si>
  <si>
    <t>1-888799-71-4</t>
  </si>
  <si>
    <t>Pain Management in Rehabilitation</t>
  </si>
  <si>
    <t>9786611974602</t>
  </si>
  <si>
    <t>1-888799-63-3</t>
  </si>
  <si>
    <t>Alternative Medicine and Rehabilitation : A Guide for Practitioners</t>
  </si>
  <si>
    <t>9786611974626</t>
  </si>
  <si>
    <t>1-888799-66-8</t>
  </si>
  <si>
    <t>Snoring and Sleep Apnea : Sleep Well, Feel Better</t>
  </si>
  <si>
    <t>9786611974527</t>
  </si>
  <si>
    <t>1-888799-29-3</t>
  </si>
  <si>
    <t>Programmer's Ultimate Security DeskRef : Your Programming Security Encyclopedia</t>
  </si>
  <si>
    <t>9786611056308</t>
  </si>
  <si>
    <t>1-932266-72-0</t>
  </si>
  <si>
    <t>Maps for Family and Local History : The Records of the Tithe, Valuation Office, and National Farm Surveys</t>
  </si>
  <si>
    <t>9786611970161</t>
  </si>
  <si>
    <t>1-55002-506-6</t>
  </si>
  <si>
    <t>How to Be a Spy : The World War II SOE Training Manual</t>
  </si>
  <si>
    <t>1-4597-1262-5</t>
  </si>
  <si>
    <t>1-55002-505-8</t>
  </si>
  <si>
    <t>The Genealogist's Internet</t>
  </si>
  <si>
    <t>9786612809835</t>
  </si>
  <si>
    <t>1-55002-481-7</t>
  </si>
  <si>
    <t>Garbo : The Spy Who Saved D-Day</t>
  </si>
  <si>
    <t>1-55488-176-5</t>
  </si>
  <si>
    <t>1-55002-504-X</t>
  </si>
  <si>
    <t>DNA and Family History : How Genetic Testing Can Advance Your Genealogical Research</t>
  </si>
  <si>
    <t>1-281-97020-4</t>
  </si>
  <si>
    <t>1-55002-536-8</t>
  </si>
  <si>
    <t>Christian Names in Local and Family History</t>
  </si>
  <si>
    <t>9786611970178</t>
  </si>
  <si>
    <t>1-55002-507-4</t>
  </si>
  <si>
    <t>Arctic Fox</t>
  </si>
  <si>
    <t>9786611970192</t>
  </si>
  <si>
    <t>1-55002-523-6</t>
  </si>
  <si>
    <t>Uncertain Justice : Canadian Women and Capital Punishment 1754-1953</t>
  </si>
  <si>
    <t>9786612814716</t>
  </si>
  <si>
    <t>1-55002-344-6</t>
  </si>
  <si>
    <t>Treasure and Intrigue : The Legacy of Captain Kidd</t>
  </si>
  <si>
    <t>9786612814693</t>
  </si>
  <si>
    <t>1-55002-409-4</t>
  </si>
  <si>
    <t>SPAtopia : Unique Spa Experiences From Around the Globe</t>
  </si>
  <si>
    <t>9786612814655</t>
  </si>
  <si>
    <t>1-55002-528-7</t>
  </si>
  <si>
    <t>ReneÌ AngeÌlil : The Making of CeÌline Dion: the Unauthorized Biography</t>
  </si>
  <si>
    <t>9786612814594</t>
  </si>
  <si>
    <t>1-55002-489-2</t>
  </si>
  <si>
    <t>Remembering Lucy Maud Montgomery</t>
  </si>
  <si>
    <t>9786612814587</t>
  </si>
  <si>
    <t>1-55002-362-4</t>
  </si>
  <si>
    <t>Queen Elizabeth, the Queen Mother, 1900-2002 : The Queen Mother and Her Century: a Tribute</t>
  </si>
  <si>
    <t>9786611969929</t>
  </si>
  <si>
    <t>1-55002-391-8</t>
  </si>
  <si>
    <t>Parenting Your Parents : Support Strategies for Meeting the Challenge of Aging in the Family</t>
  </si>
  <si>
    <t>1-4175-9562-0</t>
  </si>
  <si>
    <t>Midwives of the Revolution</t>
  </si>
  <si>
    <t>1-04-029301-8</t>
  </si>
  <si>
    <t>1-85728-624-3</t>
  </si>
  <si>
    <t>Notable Playwrights</t>
  </si>
  <si>
    <t>1-58765-316-8</t>
  </si>
  <si>
    <t>1-58765-195-5</t>
  </si>
  <si>
    <t>1-58765-318-4</t>
  </si>
  <si>
    <t>1-58765-170-X</t>
  </si>
  <si>
    <t>The U.S. Legal System</t>
  </si>
  <si>
    <t>1-58765-314-1</t>
  </si>
  <si>
    <t>1-58765-189-0</t>
  </si>
  <si>
    <t>American Indian Culture</t>
  </si>
  <si>
    <t>1-58765-247-1</t>
  </si>
  <si>
    <t>1-58765-192-0</t>
  </si>
  <si>
    <t>The United States at War</t>
  </si>
  <si>
    <t>9786610922062</t>
  </si>
  <si>
    <t>1-58765-236-6</t>
  </si>
  <si>
    <t>Psychology Basics</t>
  </si>
  <si>
    <t>1-58765-317-6</t>
  </si>
  <si>
    <t>1-58765-199-8</t>
  </si>
  <si>
    <t>American Indian Biographies</t>
  </si>
  <si>
    <t>9786610970599</t>
  </si>
  <si>
    <t>1-58765-233-1</t>
  </si>
  <si>
    <t>The Evangelical Revival</t>
  </si>
  <si>
    <t>1-135-36478-8</t>
  </si>
  <si>
    <t>1-85728-481-X</t>
  </si>
  <si>
    <t>Exhibiting Contradiction : Essays on the Art Museum in the United States</t>
  </si>
  <si>
    <t>0-585-08423-8</t>
  </si>
  <si>
    <t>1-55849-117-1</t>
  </si>
  <si>
    <t>New Diasporas</t>
  </si>
  <si>
    <t>1-135-35932-6</t>
  </si>
  <si>
    <t>1-85728-838-6</t>
  </si>
  <si>
    <t>British think-tanks and the climate of opinion</t>
  </si>
  <si>
    <t>1-135-36430-3</t>
  </si>
  <si>
    <t>1-85728-497-6</t>
  </si>
  <si>
    <t>Betty Friedan and the Making of The Feminine Mystique : The American Left, the Cold War, and Modern Feminism</t>
  </si>
  <si>
    <t>0-585-14210-6</t>
  </si>
  <si>
    <t>1-55849-168-6</t>
  </si>
  <si>
    <t>Welfare Research</t>
  </si>
  <si>
    <t>1-135-36765-5</t>
  </si>
  <si>
    <t>1-85728-270-1</t>
  </si>
  <si>
    <t>The Unauthorized Teacher's Survival Guide : An Essential Reference for Both New and Experienced Educators!</t>
  </si>
  <si>
    <t>9786610373598</t>
  </si>
  <si>
    <t>1-59357-234-4</t>
  </si>
  <si>
    <t>First-job Survival Guide : How to Thrive and Advance in Your New Career</t>
  </si>
  <si>
    <t>9786610373581</t>
  </si>
  <si>
    <t>1-59357-253-0</t>
  </si>
  <si>
    <t>New Guide for Occupational Exploration : Linking Interests, Learning, and Careers</t>
  </si>
  <si>
    <t>1-280-56820-8</t>
  </si>
  <si>
    <t>1-59357-179-8</t>
  </si>
  <si>
    <t>Feminism, Femininity and the Politics of Working Women : The Women's Co-Operative Guild, 1880s to the Second World War</t>
  </si>
  <si>
    <t>1-135-36030-8</t>
  </si>
  <si>
    <t>1-85728-798-3</t>
  </si>
  <si>
    <t>Authentic Relationships in Group Care for Infants and Toddlers â€“ Resources for Infant Educarers (RIE) Principles Into Practice</t>
  </si>
  <si>
    <t>9786610261710</t>
  </si>
  <si>
    <t>1-84310-117-3</t>
  </si>
  <si>
    <t>Bolt from the Blue</t>
  </si>
  <si>
    <t>9786610303090</t>
  </si>
  <si>
    <t>1-84310-313-3</t>
  </si>
  <si>
    <t>People with Autism Behaving Badly : Helping People with ASD Move On From Behavioral and Emotional Challenges</t>
  </si>
  <si>
    <t>9786610262106</t>
  </si>
  <si>
    <t>1-84310-765-1</t>
  </si>
  <si>
    <t>Children, Youth and Adults with Asperger Syndrome</t>
  </si>
  <si>
    <t>9786610261956</t>
  </si>
  <si>
    <t>1-84310-319-2</t>
  </si>
  <si>
    <t>Surviving Fears in Health and Social Care : The Terrors of Night and the Arrows of Day</t>
  </si>
  <si>
    <t>9786610261758</t>
  </si>
  <si>
    <t>1-84310-180-7</t>
  </si>
  <si>
    <t>Understanding Your Three-Year-Old</t>
  </si>
  <si>
    <t>9786610261826</t>
  </si>
  <si>
    <t>1-84310-243-9</t>
  </si>
  <si>
    <t>How to Understand Autism â€“ The Easy Way</t>
  </si>
  <si>
    <t>9786610262144</t>
  </si>
  <si>
    <t>1-84310-791-0</t>
  </si>
  <si>
    <t>My Son Fred - Living with Autism : How Could You Manage? I Couldn't. I Did It Anyway</t>
  </si>
  <si>
    <t>9786610261949</t>
  </si>
  <si>
    <t>1-84310-312-5</t>
  </si>
  <si>
    <t>Risk and Risk Taking in Health and Social Welfare</t>
  </si>
  <si>
    <t>9786610262175</t>
  </si>
  <si>
    <t>1-85302-482-1</t>
  </si>
  <si>
    <t>Sex, Sexuality and the Autism Spectrum</t>
  </si>
  <si>
    <t>9786610261871</t>
  </si>
  <si>
    <t>1-84310-284-6</t>
  </si>
  <si>
    <t>Brain Injury and Returning to Employment</t>
  </si>
  <si>
    <t>9786610261895</t>
  </si>
  <si>
    <t>1-84310-292-7</t>
  </si>
  <si>
    <t>The Little Class with the Big Personality : Experiences of Teaching a Class of Young Children with Autism</t>
  </si>
  <si>
    <t>9786610261932</t>
  </si>
  <si>
    <t>1-84310-308-7</t>
  </si>
  <si>
    <t>Lost for Words : Loss and Bereavement Awareness Training</t>
  </si>
  <si>
    <t>9786610261970</t>
  </si>
  <si>
    <t>1-84310-324-9</t>
  </si>
  <si>
    <t>Mental Health Aspects of Autism and Asperger Syndrome</t>
  </si>
  <si>
    <t>1-280-26208-7</t>
  </si>
  <si>
    <t>1-84310-727-9</t>
  </si>
  <si>
    <t>Counselling and Psychotherapy with Refugees</t>
  </si>
  <si>
    <t>9786610235261</t>
  </si>
  <si>
    <t>1-84310-316-8</t>
  </si>
  <si>
    <t>Social Perspectives in Mental Health : Developing Social Models to Understand and Work with Mental Distress</t>
  </si>
  <si>
    <t>9786610262229</t>
  </si>
  <si>
    <t>1-84310-220-X</t>
  </si>
  <si>
    <t>Music Therapy in Children's Hospices : Jessie's Fund in Action</t>
  </si>
  <si>
    <t>9786610261833</t>
  </si>
  <si>
    <t>1-84310-254-4</t>
  </si>
  <si>
    <t>Social Work Theories in Action</t>
  </si>
  <si>
    <t>9786610235254</t>
  </si>
  <si>
    <t>1-84310-249-8</t>
  </si>
  <si>
    <t>Washing My Life Away : Surviving Obsessive-Compulsive Disorder</t>
  </si>
  <si>
    <t>9786610261994</t>
  </si>
  <si>
    <t>1-84310-333-8</t>
  </si>
  <si>
    <t>The Simplicity of Dementia : A Guide for Family and Carers</t>
  </si>
  <si>
    <t>9786610261963</t>
  </si>
  <si>
    <t>1-84310-321-4</t>
  </si>
  <si>
    <t>Dancing with Dementia : My Story of Living Positively with Dementia</t>
  </si>
  <si>
    <t>9786610262243</t>
  </si>
  <si>
    <t>1-84310-332-X</t>
  </si>
  <si>
    <t>Pre-Schoolers with Autism : An Education and Skills Training Programme for Parents - Manual for Parents</t>
  </si>
  <si>
    <t>9786610262021</t>
  </si>
  <si>
    <t>1-84310-342-7</t>
  </si>
  <si>
    <t>Pre-Schoolers with Autism : An Education and Skills Training Programme for Parents - Manual for Clinicians</t>
  </si>
  <si>
    <t>9786610262014</t>
  </si>
  <si>
    <t>1-84310-341-9</t>
  </si>
  <si>
    <t>Transfer Boy : Perspectives on Asperger Syndrome</t>
  </si>
  <si>
    <t>9786610261796</t>
  </si>
  <si>
    <t>1-84310-213-7</t>
  </si>
  <si>
    <t>Roots of Musicality : Music Therapy and Personal Development</t>
  </si>
  <si>
    <t>9786610262007</t>
  </si>
  <si>
    <t>1-84310-336-2</t>
  </si>
  <si>
    <t>Succeeding with Autism : Hear My Voice</t>
  </si>
  <si>
    <t>9786610262151</t>
  </si>
  <si>
    <t>1-84310-793-7</t>
  </si>
  <si>
    <t>Differentiation in Practice: A Resource Guide for Differentiating Curriculum, Grades 9-12</t>
  </si>
  <si>
    <t>9786610933242</t>
  </si>
  <si>
    <t>1-4166-0050-7</t>
  </si>
  <si>
    <t>From Standards to Success : A Guide for School Leaders</t>
  </si>
  <si>
    <t>9786610933211</t>
  </si>
  <si>
    <t>1-4166-0207-0</t>
  </si>
  <si>
    <t>Getting the Grant : How Educators Can Write Winning Proposals and Manage Successful Projects</t>
  </si>
  <si>
    <t>1-4166-0305-0</t>
  </si>
  <si>
    <t>1-4166-0306-9</t>
  </si>
  <si>
    <t>Hubbard Operators In The Theory Of Strongly Correlated Electrons</t>
  </si>
  <si>
    <t>9786611866587</t>
  </si>
  <si>
    <t>1-86094-430-2</t>
  </si>
  <si>
    <t>Diamonds Are Forever, Computers Are Not: Economic And Strategic Management In Computing Markets</t>
  </si>
  <si>
    <t>9786611347468</t>
  </si>
  <si>
    <t>1-86094-451-5</t>
  </si>
  <si>
    <t>Catching Up And Falling Behind: Post-communist Transformation In Historical Perspective</t>
  </si>
  <si>
    <t>9786611866594</t>
  </si>
  <si>
    <t>1-86094-434-5</t>
  </si>
  <si>
    <t>Malaria: A Hematological Perspective</t>
  </si>
  <si>
    <t>9786611866556</t>
  </si>
  <si>
    <t>1-86094-357-8</t>
  </si>
  <si>
    <t>Engineering In Time: The Systematics Of Engineering History And Its Contemporary Context</t>
  </si>
  <si>
    <t>9786611347451</t>
  </si>
  <si>
    <t>1-86094-433-7</t>
  </si>
  <si>
    <t>Bioethics In Complexity: Foundations And Evolutions</t>
  </si>
  <si>
    <t>9786611866570</t>
  </si>
  <si>
    <t>1-86094-399-3</t>
  </si>
  <si>
    <t>Neurology Of The Arts: Painting, Music And Literature</t>
  </si>
  <si>
    <t>9786611866563</t>
  </si>
  <si>
    <t>1-86094-368-3</t>
  </si>
  <si>
    <t>Nanostructures And Nanomaterials: Synthesis, Properties And Applications</t>
  </si>
  <si>
    <t>9786611347444</t>
  </si>
  <si>
    <t>1-86094-415-9</t>
  </si>
  <si>
    <t>The Sikh Diaspora : The Search For Statehood</t>
  </si>
  <si>
    <t>0-295-97715-9</t>
  </si>
  <si>
    <t>1-85728-300-7</t>
  </si>
  <si>
    <t>Women In Early Modern England, 1500-1700</t>
  </si>
  <si>
    <t>1-135-36773-6</t>
  </si>
  <si>
    <t>1-85728-268-X</t>
  </si>
  <si>
    <t>Theatrical Translation and Film Adaptation</t>
  </si>
  <si>
    <t>9786610551026</t>
  </si>
  <si>
    <t>1-85359-833-X</t>
  </si>
  <si>
    <t>Psycho-Politics And Cultural Desires</t>
  </si>
  <si>
    <t>1-135-36009-X</t>
  </si>
  <si>
    <t>1-85728-807-6</t>
  </si>
  <si>
    <t>War In The Early Modern World</t>
  </si>
  <si>
    <t>1-000-15923-X</t>
  </si>
  <si>
    <t>1-85728-687-1</t>
  </si>
  <si>
    <t>Career As a Bookkeeper : Accounting and Auditing Clerks: They Keep Track of the Vital Financial Records of Every Type of Business and Organization</t>
  </si>
  <si>
    <t>1-4237-2573-5</t>
  </si>
  <si>
    <t>1-58511-115-5</t>
  </si>
  <si>
    <t>Professional Careers in Music, Perfomer, Composer, Conductor : Your Passion for Making Music Can Become a Fulfilling Lifelong Career</t>
  </si>
  <si>
    <t>1-4237-2589-1</t>
  </si>
  <si>
    <t>1-58511-011-6</t>
  </si>
  <si>
    <t>Career As a Tour Operator : If You Enjoy Travel Here's an Excellent Business Opportunity Helping Others See the World</t>
  </si>
  <si>
    <t>1-4237-2579-4</t>
  </si>
  <si>
    <t>1-58511-373-5</t>
  </si>
  <si>
    <t>Career As a High School Teacher : Secondary School Education: Helping Students Reach Their Potential</t>
  </si>
  <si>
    <t>1-4237-2574-3</t>
  </si>
  <si>
    <t>1-58511-183-X</t>
  </si>
  <si>
    <t>A Career As a Tax Attorney : "in This World Nothing Is Certain but Death and Taxes"</t>
  </si>
  <si>
    <t>1-4237-2569-7</t>
  </si>
  <si>
    <t>1-58511-207-0</t>
  </si>
  <si>
    <t>Career As a Medical Secretary, Legal Secretary : Doctors and Lawyers Depend Upon These Trained Experts in Office Management and Administration</t>
  </si>
  <si>
    <t>1-4237-2576-X</t>
  </si>
  <si>
    <t>1-58511-232-1</t>
  </si>
  <si>
    <t>Career As a Retail Merchandise Buyer : Marketing Business Specialty: Filling the Stores Shelves and E-commerce Web Pages with All Kinds of Things Americans Want and Need</t>
  </si>
  <si>
    <t>1-4237-2577-8</t>
  </si>
  <si>
    <t>1-58511-078-7</t>
  </si>
  <si>
    <t>Career in Professional Politics</t>
  </si>
  <si>
    <t>1-4237-2571-9</t>
  </si>
  <si>
    <t>1-58511-169-4</t>
  </si>
  <si>
    <t>Careers with Nonprofit Organizations : Working for Charitable and Philanthropic Organizations: Executive Positions in Administration, Advocacy, Fundraising, Public Relations</t>
  </si>
  <si>
    <t>1-4237-2586-7</t>
  </si>
  <si>
    <t>1-58511-301-8</t>
  </si>
  <si>
    <t>Careers in Meeting and Events Management, Hospitality Marketing : Increasingly Important Business Function Planning Everything From Sales Meetings to Major Conventions</t>
  </si>
  <si>
    <t>1-4237-2584-0</t>
  </si>
  <si>
    <t>1-58511-378-6</t>
  </si>
  <si>
    <t>Manufacturing Careers : Engineers: Manufacturing, Industrial, Design Software: Technologists: Manufacturing Information</t>
  </si>
  <si>
    <t>1-4237-2591-3</t>
  </si>
  <si>
    <t>1-58511-032-9</t>
  </si>
  <si>
    <t>Machine Trades : Machinist, Tool and Die Maker, CNC (machine Tool Computer Programmers): the New Manufacturing Careers for the 21st Century</t>
  </si>
  <si>
    <t>1-4237-2590-5</t>
  </si>
  <si>
    <t>1-58511-165-1</t>
  </si>
  <si>
    <t>Career As a Librarian, Public Libraries : Managing Knowledge and Information, Making It Available for Everyone</t>
  </si>
  <si>
    <t>1-4237-2575-1</t>
  </si>
  <si>
    <t>1-58511-008-6</t>
  </si>
  <si>
    <t>Careers in Journalism : Writing, Reporting, Editing: Newspapers, Magazines, Websites: Local Students Follow Their Joy of Writing, Decide to Become Journalists, Discover They Can Get Paid for Doing Their Homework</t>
  </si>
  <si>
    <t>1-4237-2583-2</t>
  </si>
  <si>
    <t>1-58511-019-1</t>
  </si>
  <si>
    <t>Careers in Human Resources : Help Your Employer, and Your Employers Employees Enjoy Simulating Work, Plenty of Opportunity in a Growing Field</t>
  </si>
  <si>
    <t>1-4237-2582-4</t>
  </si>
  <si>
    <t>1-58511-035-3</t>
  </si>
  <si>
    <t>War and Revolution in Vietnam</t>
  </si>
  <si>
    <t>1-135-36695-0</t>
  </si>
  <si>
    <t>1-85728-323-6</t>
  </si>
  <si>
    <t>Betty's Wartime Diary, 1939-1945</t>
  </si>
  <si>
    <t>9786610233182</t>
  </si>
  <si>
    <t>1-85418-221-8</t>
  </si>
  <si>
    <t>Selling Skills for Frofessionals</t>
  </si>
  <si>
    <t>9786610233052</t>
  </si>
  <si>
    <t>1-85418-179-3</t>
  </si>
  <si>
    <t>Companies Don't Succeed, People Do! : Ideas to Create Profits Through People</t>
  </si>
  <si>
    <t>9786610232901</t>
  </si>
  <si>
    <t>1-85418-109-2</t>
  </si>
  <si>
    <t>The Commercial Exploitation of Intellectual Property Rights by Licensing : A Thorogood Report</t>
  </si>
  <si>
    <t>9786610174034</t>
  </si>
  <si>
    <t>1-85418-285-4</t>
  </si>
  <si>
    <t>Technical Aspects of Business Leases : Overcoming Practical Difficulties: a Thorogood Report</t>
  </si>
  <si>
    <t>9786610233106</t>
  </si>
  <si>
    <t>1-85418-194-7</t>
  </si>
  <si>
    <t>Lobbying and the Media : Working with Politicians and Journalists</t>
  </si>
  <si>
    <t>9786610233250</t>
  </si>
  <si>
    <t>1-85418-240-4</t>
  </si>
  <si>
    <t>Customer Relationship Management : How to Turn a Good Business Into a Great One!</t>
  </si>
  <si>
    <t>1-4237-2147-0</t>
  </si>
  <si>
    <t>1-85418-114-9</t>
  </si>
  <si>
    <t>Win New Business : A Desktop Guide</t>
  </si>
  <si>
    <t>9786610174010</t>
  </si>
  <si>
    <t>1-85418-290-0</t>
  </si>
  <si>
    <t>The Concise Time Management and Personal Development</t>
  </si>
  <si>
    <t>1-85418-801-1</t>
  </si>
  <si>
    <t>1-85418-223-4</t>
  </si>
  <si>
    <t>The Concise Adair on Leadership</t>
  </si>
  <si>
    <t>9786610173815</t>
  </si>
  <si>
    <t>1-85418-218-8</t>
  </si>
  <si>
    <t>The Concise Adair on Communication and Presentation Skills</t>
  </si>
  <si>
    <t>9786610233229</t>
  </si>
  <si>
    <t>1-85418-228-5</t>
  </si>
  <si>
    <t>The Complete Guide to Debt Recovery</t>
  </si>
  <si>
    <t>9786610233212</t>
  </si>
  <si>
    <t>1-85418-227-7</t>
  </si>
  <si>
    <t>Surviving a Corporate Crisis : 100 Things You Need to Know</t>
  </si>
  <si>
    <t>9786610174119</t>
  </si>
  <si>
    <t>1-85418-208-0</t>
  </si>
  <si>
    <t>Project Risk Management : The Commercial Dimension</t>
  </si>
  <si>
    <t>9786610174133</t>
  </si>
  <si>
    <t>1-85418-257-9</t>
  </si>
  <si>
    <t>Managing Corporate Reputation : A Specially Commissioned Report</t>
  </si>
  <si>
    <t>9786610233373</t>
  </si>
  <si>
    <t>1-85418-272-2</t>
  </si>
  <si>
    <t>Data Protection Law for Employers : A Specially Commissioned Report</t>
  </si>
  <si>
    <t>9786610174041</t>
  </si>
  <si>
    <t>1-85418-283-8</t>
  </si>
  <si>
    <t>A Practical Guide to Knowledge Management : A Special Commissioned Report</t>
  </si>
  <si>
    <t>9786610174096</t>
  </si>
  <si>
    <t>1-85418-230-7</t>
  </si>
  <si>
    <t>The Concise Adair on Teambuilding and Motivation</t>
  </si>
  <si>
    <t>9786610233342</t>
  </si>
  <si>
    <t>1-85418-268-4</t>
  </si>
  <si>
    <t>The Concise Adair on Creativity and Innovation</t>
  </si>
  <si>
    <t>9786610233618</t>
  </si>
  <si>
    <t>1-85418-273-0</t>
  </si>
  <si>
    <t>Refusing to Be a Man : Essays on Social Justice</t>
  </si>
  <si>
    <t>1-280-13889-0</t>
  </si>
  <si>
    <t>1-84142-062-X</t>
  </si>
  <si>
    <t>Rogues, Thieves And the Rule of Law : The Problem Of Law Enforcement In North-East England, 1718-1820</t>
  </si>
  <si>
    <t>1-135-37032-X</t>
  </si>
  <si>
    <t>1-85728-116-0</t>
  </si>
  <si>
    <t>Semillas generosas : mejoramiento participativo de plantas</t>
  </si>
  <si>
    <t>9786610718016</t>
  </si>
  <si>
    <t>1-55250-016-0</t>
  </si>
  <si>
    <t>Semences du monde: l'amélioration participative des plantes</t>
  </si>
  <si>
    <t>9786610718009</t>
  </si>
  <si>
    <t>1-55250-015-2</t>
  </si>
  <si>
    <t>Seeds that give: participatory plant breeding</t>
  </si>
  <si>
    <t>9786610717996</t>
  </si>
  <si>
    <t>1-55250-014-4</t>
  </si>
  <si>
    <t>9786610923038</t>
  </si>
  <si>
    <t>1-930841-63-9</t>
  </si>
  <si>
    <t>Mozart's CosÃ¬ Fan Tutte</t>
  </si>
  <si>
    <t>0-585-44571-0</t>
  </si>
  <si>
    <t>1-4237-2513-1</t>
  </si>
  <si>
    <t>1-56793-243-6</t>
  </si>
  <si>
    <t>War, Revolution and Japan</t>
  </si>
  <si>
    <t>1-135-31901-4</t>
  </si>
  <si>
    <t>1-873410-08-5</t>
  </si>
  <si>
    <t>Strategic Management of Information Systems in Healthcare</t>
  </si>
  <si>
    <t>1-56793-389-0</t>
  </si>
  <si>
    <t>1-56793-242-8</t>
  </si>
  <si>
    <t>How to Thrive As a Teacher Leader</t>
  </si>
  <si>
    <t>1-4166-1607-1</t>
  </si>
  <si>
    <t>1-4166-0031-0</t>
  </si>
  <si>
    <t>The $10 Billion Jolt : California's Energy Crisis: Cowardice, Greed, Stupidity and the Death of Deregulation</t>
  </si>
  <si>
    <t>9786611039950</t>
  </si>
  <si>
    <t>1-56343-748-1</t>
  </si>
  <si>
    <t>The Elements of Small Business : A Lay Person's Guide to the Financial Terms, Marketing Concepts and Legal Forms That Every Entrepreneur Needs</t>
  </si>
  <si>
    <t>9786611039813</t>
  </si>
  <si>
    <t>1-56343-784-8</t>
  </si>
  <si>
    <t>Use History Like a Tool : An Unconventional Guide to Reading the Past and Managing the Future</t>
  </si>
  <si>
    <t>9786611039820</t>
  </si>
  <si>
    <t>1-56343-774-0</t>
  </si>
  <si>
    <t>The Survivor's Guide : What You Need to Know &amp; What You Need to Do When Someone Close to You Dies</t>
  </si>
  <si>
    <t>9786611039851</t>
  </si>
  <si>
    <t>1-56343-776-7</t>
  </si>
  <si>
    <t>Early to Ri$e : A Young Adult's Guide to Saving, Investing and Financial Decisions That Can Shape Your Life</t>
  </si>
  <si>
    <t>9786611039875</t>
  </si>
  <si>
    <t>1-56343-791-0</t>
  </si>
  <si>
    <t>Taking Care of Mom &amp; Dad : The Money, Politics and Emotions That Come with Supporting Your Parents</t>
  </si>
  <si>
    <t>9786611039905</t>
  </si>
  <si>
    <t>1-56343-740-6</t>
  </si>
  <si>
    <t>Get What You Want : An Industry Insider Shows You How to Make Good Complaints, Fix Bad Service and Convince Companies That You're Right</t>
  </si>
  <si>
    <t>9786612449109</t>
  </si>
  <si>
    <t>1-56343-779-1</t>
  </si>
  <si>
    <t>Sex at Work : Attraction, Orientation, Harassment, Flirtation and Discrimination</t>
  </si>
  <si>
    <t>9786611039943</t>
  </si>
  <si>
    <t>1-56343-737-6</t>
  </si>
  <si>
    <t>Renters Insurance : How to Get the Best Coverage at the Best Price When Someone Else Owns the Place Where You Live</t>
  </si>
  <si>
    <t>9786611039936</t>
  </si>
  <si>
    <t>1-56343-767-8</t>
  </si>
  <si>
    <t>Protect Yourself : Using Insurance, Security Techniques and Common Sense to Keep Yourself, Your Family and Your Things Safe</t>
  </si>
  <si>
    <t>9786611039912</t>
  </si>
  <si>
    <t>1-56343-765-1</t>
  </si>
  <si>
    <t>It's All Your Fault! : [a Basic Guide to Personal Liability and Protecting Yourself in a Litigious World]</t>
  </si>
  <si>
    <t>9786611039899</t>
  </si>
  <si>
    <t>1-56343-738-4</t>
  </si>
  <si>
    <t>Family Money : Using Wills, Trusts, Life Insurance and Other Financial Planning Tools to Leave the Things You Own to the People You Love</t>
  </si>
  <si>
    <t>9786611039882</t>
  </si>
  <si>
    <t>1-56343-744-9</t>
  </si>
  <si>
    <t>The Value of a Good Idea : Protecting Intellectual Property in an Information Economy</t>
  </si>
  <si>
    <t>9786611039844</t>
  </si>
  <si>
    <t>1-56343-745-7</t>
  </si>
  <si>
    <t>Credit Scores, Credit Cards : How Consumer Finance Works: How to Avoid Mistakes and How to Manage Your Accounts Well</t>
  </si>
  <si>
    <t>9786611039806</t>
  </si>
  <si>
    <t>1-56343-782-1</t>
  </si>
  <si>
    <t>The Personal Security Handbook : Practical Tools for Keeping Yourself, Your Family &amp; Your Things Safe at Work, Home or on the Road</t>
  </si>
  <si>
    <t>9786611039790</t>
  </si>
  <si>
    <t>1-56343-775-9</t>
  </si>
  <si>
    <t>Identity Theft : How to Protect Your Name, Your Credit and Your Vital Information-- and What to Do When Someone Hijacks Any of These</t>
  </si>
  <si>
    <t>9786611039769</t>
  </si>
  <si>
    <t>1-56343-777-5</t>
  </si>
  <si>
    <t>Transforming Managers : Engendering Change in the Public Sector</t>
  </si>
  <si>
    <t>1-135-35855-9</t>
  </si>
  <si>
    <t>1-85728-876-9</t>
  </si>
  <si>
    <t>Immunoassay : A Survey of Patents, Patent Applications and Other Literature 1980-1991</t>
  </si>
  <si>
    <t>0-429-08068-9</t>
  </si>
  <si>
    <t>1-85166-866-7</t>
  </si>
  <si>
    <t>Experiments in Consilience : Integrating Social And Scientific Responses To Save Endangered Species</t>
  </si>
  <si>
    <t>1-61091-069-9</t>
  </si>
  <si>
    <t>1-55963-993-8</t>
  </si>
  <si>
    <t>Climate Change, Adaptive Capacity And Development</t>
  </si>
  <si>
    <t>9786611866549</t>
  </si>
  <si>
    <t>1-86094-373-X</t>
  </si>
  <si>
    <t>Historical Controversies and Historians</t>
  </si>
  <si>
    <t>1-135-36115-0</t>
  </si>
  <si>
    <t>1-85728-740-1</t>
  </si>
  <si>
    <t>Understanding by Design</t>
  </si>
  <si>
    <t>9786610933044</t>
  </si>
  <si>
    <t>1-4166-0035-3</t>
  </si>
  <si>
    <t>Sustaining Change in Schools : How to Overcome Differences and Focus on Quality</t>
  </si>
  <si>
    <t>9786610933068</t>
  </si>
  <si>
    <t>1-4166-0147-3</t>
  </si>
  <si>
    <t>Classroom Strategies for Helping At-Risk Students</t>
  </si>
  <si>
    <t>9786610933013</t>
  </si>
  <si>
    <t>1-4166-0202-X</t>
  </si>
  <si>
    <t>Coming Democracy</t>
  </si>
  <si>
    <t>1-59726-846-1</t>
  </si>
  <si>
    <t>1-55963-289-5</t>
  </si>
  <si>
    <t>The Empty Ocean</t>
  </si>
  <si>
    <t>1-59726-599-3</t>
  </si>
  <si>
    <t>1-55963-974-1</t>
  </si>
  <si>
    <t>Wildlife Responses to Climate Change : North American Case Studies</t>
  </si>
  <si>
    <t>1-61091-121-0</t>
  </si>
  <si>
    <t>1-55963-924-5</t>
  </si>
  <si>
    <t>The Forgotten Founders : Rethinking The History Of The Old West</t>
  </si>
  <si>
    <t>1-55963-894-X</t>
  </si>
  <si>
    <t>1-55963-893-1</t>
  </si>
  <si>
    <t>The death of our planet's species : a challenge to ecology and ethics</t>
  </si>
  <si>
    <t>1-61091-057-5</t>
  </si>
  <si>
    <t>1-55963-957-1</t>
  </si>
  <si>
    <t>Technology, Law, and the Working Environment : Revised Edition</t>
  </si>
  <si>
    <t>1-61091-331-0</t>
  </si>
  <si>
    <t>1-55963-446-4</t>
  </si>
  <si>
    <t>Reinventing Electric Utilities : Competition, Citizen Action, and Clean Power</t>
  </si>
  <si>
    <t>1-55963-216-X</t>
  </si>
  <si>
    <t>1-55963-454-5</t>
  </si>
  <si>
    <t>Planning for a New Century : The Regional Agenda</t>
  </si>
  <si>
    <t>1-59726-616-7</t>
  </si>
  <si>
    <t>1-55963-806-0</t>
  </si>
  <si>
    <t>Let the People Judge : Wise Use And The Private Property Rights Movement</t>
  </si>
  <si>
    <t>1-4237-0782-6</t>
  </si>
  <si>
    <t>1-55963-300-X</t>
  </si>
  <si>
    <t>John Muir's Last Journey : South To The Amazon And East To Africa: Unpublished Journals And Selected Correspondence</t>
  </si>
  <si>
    <t>1-59726-608-6</t>
  </si>
  <si>
    <t>1-55963-640-8</t>
  </si>
  <si>
    <t>Green Versus Gold : Sources In California's Environmental History</t>
  </si>
  <si>
    <t>1-55963-588-6</t>
  </si>
  <si>
    <t>1-55963-579-7</t>
  </si>
  <si>
    <t>How to Win Any Argument</t>
  </si>
  <si>
    <t>1-60163-836-1</t>
  </si>
  <si>
    <t>1-56414-810-6</t>
  </si>
  <si>
    <t>Intelligent Vehicle Technology and Trends</t>
  </si>
  <si>
    <t>1-58053-912-2</t>
  </si>
  <si>
    <t>1-58053-911-4</t>
  </si>
  <si>
    <t>Microwaves and Wireless Simplified</t>
  </si>
  <si>
    <t>9781580539440</t>
  </si>
  <si>
    <t>1-58053-943-2</t>
  </si>
  <si>
    <t>Statistical and Adaptive Signal Processing : Spectral Estimation, Signal Modeling, Adaptive Filtering, and Array Processing</t>
  </si>
  <si>
    <t>1-58053-366-3</t>
  </si>
  <si>
    <t>1-58053-610-7</t>
  </si>
  <si>
    <t>Contemporary Cryptography</t>
  </si>
  <si>
    <t>1-58053-643-3</t>
  </si>
  <si>
    <t>1-58053-642-5</t>
  </si>
  <si>
    <t>Applied Satellite Navigation Using GPS, GALILEO, and Augmentation Systems</t>
  </si>
  <si>
    <t>1-58053-815-0</t>
  </si>
  <si>
    <t>1-58053-814-2</t>
  </si>
  <si>
    <t>Open Systems and Standards for Software Product Development</t>
  </si>
  <si>
    <t>1-58053-750-2</t>
  </si>
  <si>
    <t>1-58053-749-9</t>
  </si>
  <si>
    <t>Phased Array Antenna Handbook</t>
  </si>
  <si>
    <t>1-58053-690-5</t>
  </si>
  <si>
    <t>1-58053-689-1</t>
  </si>
  <si>
    <t>802.11 WLANs and IP Networking</t>
  </si>
  <si>
    <t>1-58053-790-1</t>
  </si>
  <si>
    <t>1-58053-789-8</t>
  </si>
  <si>
    <t>Modern Microwave Circuits</t>
  </si>
  <si>
    <t>1-58053-726-X</t>
  </si>
  <si>
    <t>1-58053-725-1</t>
  </si>
  <si>
    <t>Organic and Inorganic Nanostructures</t>
  </si>
  <si>
    <t>1-58053-819-3</t>
  </si>
  <si>
    <t>1-58053-818-5</t>
  </si>
  <si>
    <t>Measurement Systems and Sensors</t>
  </si>
  <si>
    <t>1-58053-946-7</t>
  </si>
  <si>
    <t>1-58053-945-9</t>
  </si>
  <si>
    <t>Practical Software Process Improvement</t>
  </si>
  <si>
    <t>1-58053-960-2</t>
  </si>
  <si>
    <t>1-58053-959-9</t>
  </si>
  <si>
    <t>Unleashing Leadership : Aligning What People Do Best with What Organizations Need Most</t>
  </si>
  <si>
    <t>1-4175-9772-0</t>
  </si>
  <si>
    <t>1-56414-787-8</t>
  </si>
  <si>
    <t>The Partnering Solution : A Powerful Strategy for Managers, Professionals and Employees at All Levels</t>
  </si>
  <si>
    <t>1-60163-812-4</t>
  </si>
  <si>
    <t>1-4175-9773-9</t>
  </si>
  <si>
    <t>Your Career in Plumbing</t>
  </si>
  <si>
    <t>1-4175-9728-3</t>
  </si>
  <si>
    <t>1-58511-114-7</t>
  </si>
  <si>
    <t>Technical Careers in the Telecommunications Industry</t>
  </si>
  <si>
    <t>1-4175-9727-5</t>
  </si>
  <si>
    <t>1-58511-226-7</t>
  </si>
  <si>
    <t>Careers with Sports Vehicle Centers</t>
  </si>
  <si>
    <t>1-4175-9725-9</t>
  </si>
  <si>
    <t>1-58511-170-8</t>
  </si>
  <si>
    <t>Careers in Public Relations</t>
  </si>
  <si>
    <t>1-4175-9724-0</t>
  </si>
  <si>
    <t>1-58511-136-8</t>
  </si>
  <si>
    <t>Careers in Project Management</t>
  </si>
  <si>
    <t>1-4175-9723-2</t>
  </si>
  <si>
    <t>1-58511-264-X</t>
  </si>
  <si>
    <t>Careers in Music Stores : Using Your Love for Music in a Profitable Business</t>
  </si>
  <si>
    <t>1-4175-9721-6</t>
  </si>
  <si>
    <t>1-58511-284-4</t>
  </si>
  <si>
    <t>Careers in Mathematics : Teacher, Statistician, Actuary, Operations Research, Computer Programmer, Systems Analyst</t>
  </si>
  <si>
    <t>9781417597194</t>
  </si>
  <si>
    <t>1-58511-262-3</t>
  </si>
  <si>
    <t>Careers in Management Consulting : Sharing Expertise and Knowledge</t>
  </si>
  <si>
    <t>9781417597186</t>
  </si>
  <si>
    <t>1-58511-302-6</t>
  </si>
  <si>
    <t>Careers in Historic Preservation : Saving Districts, Buildings, and Structures Significant in American History</t>
  </si>
  <si>
    <t>1-4175-9717-8</t>
  </si>
  <si>
    <t>1-58511-372-7</t>
  </si>
  <si>
    <t>Careers in Commercial Banking, Corporate Banking, Investment Banking</t>
  </si>
  <si>
    <t>1-4175-9714-3</t>
  </si>
  <si>
    <t>1-58511-083-3</t>
  </si>
  <si>
    <t>Business Careers in Advertising : You Manage the Campaign: From the Creative Side to the Client in This Fast Paced World: High Paying, Exciting Work in Accounts Services, Traffic, Research, Media</t>
  </si>
  <si>
    <t>1-4175-9735-6</t>
  </si>
  <si>
    <t>1-58511-017-5</t>
  </si>
  <si>
    <t>A Career in Urban Planning : Managing Healthy Urban Growth While Preserving a Community's Character</t>
  </si>
  <si>
    <t>1-4175-9734-8</t>
  </si>
  <si>
    <t>1-58511-303-4</t>
  </si>
  <si>
    <t>A Career in Home Furnishings Retailing : Providing Useful and Attractive Furnishings for American Homes</t>
  </si>
  <si>
    <t>1-4175-9733-X</t>
  </si>
  <si>
    <t>1-58511-281-X</t>
  </si>
  <si>
    <t>A Career As a Social Worker</t>
  </si>
  <si>
    <t>1-4175-9731-3</t>
  </si>
  <si>
    <t>1-58511-043-4</t>
  </si>
  <si>
    <t>100 Ways to Motivate Others : How Great Leaders Can Produce Insane Results Without Driving People Crazy</t>
  </si>
  <si>
    <t>1-4175-9699-6</t>
  </si>
  <si>
    <t>1-56414-771-1</t>
  </si>
  <si>
    <t>Courting Business : 101 Ways for Accelerating Business Relationships</t>
  </si>
  <si>
    <t>1-60163-877-9</t>
  </si>
  <si>
    <t>1-56414-769-X</t>
  </si>
  <si>
    <t>Younger People with Dementia : Planning, Practice and Development</t>
  </si>
  <si>
    <t>9786610308279</t>
  </si>
  <si>
    <t>1-85302-588-7</t>
  </si>
  <si>
    <t>Contemporary Art Therapy with Adolescents</t>
  </si>
  <si>
    <t>0-585-12357-8</t>
  </si>
  <si>
    <t>1-85302-636-0</t>
  </si>
  <si>
    <t>From Thoughts to Obsessions : Obsessive Compulsive Disorder in Children and Adolescents</t>
  </si>
  <si>
    <t>1-84642-257-4</t>
  </si>
  <si>
    <t>1-85302-721-9</t>
  </si>
  <si>
    <t>Elder Abuse Work : Best Practice in Britain and Canada</t>
  </si>
  <si>
    <t>1-84642-898-X</t>
  </si>
  <si>
    <t>1-85302-704-9</t>
  </si>
  <si>
    <t>Working with Sex Offenders in Prisons and Through Release to the Community : A Handbook</t>
  </si>
  <si>
    <t>1-84642-906-4</t>
  </si>
  <si>
    <t>1-85302-767-7</t>
  </si>
  <si>
    <t>Effective Ways of Working with Children and Their Families</t>
  </si>
  <si>
    <t>1-84642-899-8</t>
  </si>
  <si>
    <t>1-85302-619-0</t>
  </si>
  <si>
    <t>Understanding and Supporting Children with Emotional and Behavioural Difficulties</t>
  </si>
  <si>
    <t>1-84642-897-1</t>
  </si>
  <si>
    <t>1-85302-665-4</t>
  </si>
  <si>
    <t>Children with Autism : Diagnosis and Interventions to Meet Their Needs</t>
  </si>
  <si>
    <t>1-84642-904-8</t>
  </si>
  <si>
    <t>1-85302-555-0</t>
  </si>
  <si>
    <t>Foundations of Expressive Arts Therapy : Theoretical and Clinical Perspectives</t>
  </si>
  <si>
    <t>1-4175-5388-X</t>
  </si>
  <si>
    <t>1-85302-464-3</t>
  </si>
  <si>
    <t>Therapeutic Communities : Past, Present, and Future</t>
  </si>
  <si>
    <t>1-84642-903-X</t>
  </si>
  <si>
    <t>1-85302-614-X</t>
  </si>
  <si>
    <t>Good Practice in Working with Violence</t>
  </si>
  <si>
    <t>1-84642-258-2</t>
  </si>
  <si>
    <t>1-85302-641-7</t>
  </si>
  <si>
    <t>Medical Art Therapy with Adults</t>
  </si>
  <si>
    <t>1-84642-909-9</t>
  </si>
  <si>
    <t>1-85302-678-6</t>
  </si>
  <si>
    <t>Self Experiences in Group : Intersubjective and Self Psychological Pathways to Human Understanding</t>
  </si>
  <si>
    <t>1-84642-905-6</t>
  </si>
  <si>
    <t>1-85302-596-8</t>
  </si>
  <si>
    <t>Group Psychotherapy of the Psychoses : Concepts, Interventions and Contexts</t>
  </si>
  <si>
    <t>1-84642-908-0</t>
  </si>
  <si>
    <t>1-85302-583-6</t>
  </si>
  <si>
    <t>Medical Art Therapy with Children</t>
  </si>
  <si>
    <t>1-84642-907-2</t>
  </si>
  <si>
    <t>1-85302-677-8</t>
  </si>
  <si>
    <t>Managing High Security Psychiatric Care</t>
  </si>
  <si>
    <t>1-84642-686-3</t>
  </si>
  <si>
    <t>1-85302-582-8</t>
  </si>
  <si>
    <t>Remorse and Reparation</t>
  </si>
  <si>
    <t>1-84642-902-1</t>
  </si>
  <si>
    <t>1-85302-451-1</t>
  </si>
  <si>
    <t>Transforming HR : How to Get Shared Services, Outsourcing and Business Partnering to Deliver What You Want</t>
  </si>
  <si>
    <t>978141759604X</t>
  </si>
  <si>
    <t>1-85418-361-3</t>
  </si>
  <si>
    <t>One Soldier's Story 1939-1945 : From the Fall of Hong Kong to the Defeat of the Japan</t>
  </si>
  <si>
    <t>9786612814556</t>
  </si>
  <si>
    <t>1-55002-408-6</t>
  </si>
  <si>
    <t>Old Is in : A Guide for Aging Boomers</t>
  </si>
  <si>
    <t>1-4597-2129-2</t>
  </si>
  <si>
    <t>1-55002-524-4</t>
  </si>
  <si>
    <t>Nothing More Comforting : Canada's Heritage Food</t>
  </si>
  <si>
    <t>9786612814495</t>
  </si>
  <si>
    <t>1-55002-447-7</t>
  </si>
  <si>
    <t>Nation Builders : Barnardo Children in Canada</t>
  </si>
  <si>
    <t>1-281-97003-4</t>
  </si>
  <si>
    <t>1-55002-394-2</t>
  </si>
  <si>
    <t>Murderous Minds on Trial : Terrible Tales From a Forensic Psychiatrist's Case Book</t>
  </si>
  <si>
    <t>9786612814464</t>
  </si>
  <si>
    <t>1-55002-361-6</t>
  </si>
  <si>
    <t>The Making of Billy Bishop : The First World War Exploits of Billy Bishop, VC</t>
  </si>
  <si>
    <t>9786612809392</t>
  </si>
  <si>
    <t>1-55002-390-X</t>
  </si>
  <si>
    <t>Losing the Empress : A Personal Journey: the Empress of Ireland's Enduring Shadow</t>
  </si>
  <si>
    <t>9786612814433</t>
  </si>
  <si>
    <t>1-55002-340-3</t>
  </si>
  <si>
    <t>Lord Strathcona : A Biography of Donald Alexander Smith</t>
  </si>
  <si>
    <t>9786611970055</t>
  </si>
  <si>
    <t>1-55002-397-7</t>
  </si>
  <si>
    <t>Louis Applebaum : A Passion for Culture</t>
  </si>
  <si>
    <t>9786612814440</t>
  </si>
  <si>
    <t>1-55002-398-5</t>
  </si>
  <si>
    <t>I Know That Name! : The People Behind Canada's Best-known Brand Names From Elizabeth Arden to Walter Zeller</t>
  </si>
  <si>
    <t>1-55002-979-7</t>
  </si>
  <si>
    <t>1-55002-407-8</t>
  </si>
  <si>
    <t>The Invisible War : The Untold Secret Story of Number One Canadian Special Wireless Group, Royal Canadian Signal Corps, 1944-1946</t>
  </si>
  <si>
    <t>9786612809293</t>
  </si>
  <si>
    <t>1-55002-371-3</t>
  </si>
  <si>
    <t>How Women Make Money : Inspirational Stories and Practical Advice From Successful Canadian Entrepreneurs</t>
  </si>
  <si>
    <t>9786612814396</t>
  </si>
  <si>
    <t>1-55002-493-0</t>
  </si>
  <si>
    <t>How to Get the Most Out of Your Divorce, Financially</t>
  </si>
  <si>
    <t>9786612814389</t>
  </si>
  <si>
    <t>1-55002-386-1</t>
  </si>
  <si>
    <t>Get up and Go : Strategies for Active Living After 50</t>
  </si>
  <si>
    <t>1-4597-2086-5</t>
  </si>
  <si>
    <t>1-55002-450-7</t>
  </si>
  <si>
    <t>Getting What You Deserve : The Adventures of Goldhawk Fights Back</t>
  </si>
  <si>
    <t>9786612809774</t>
  </si>
  <si>
    <t>1-55002-467-1</t>
  </si>
  <si>
    <t>Generation Deluxe : Consumerism and Philanthropy of the New Super-rich</t>
  </si>
  <si>
    <t>9786612814358</t>
  </si>
  <si>
    <t>1-55002-503-1</t>
  </si>
  <si>
    <t>Dixie &amp; the Dominion : Canada, the Confederacy, and the War for the Union</t>
  </si>
  <si>
    <t>9786612814341</t>
  </si>
  <si>
    <t>1-55002-468-X</t>
  </si>
  <si>
    <t>D-Day : Juno Beach, Canada's 24 Hours of Destiny</t>
  </si>
  <si>
    <t>1-282-81379-X</t>
  </si>
  <si>
    <t>1-4175-7222-1</t>
  </si>
  <si>
    <t>Dads Under Construction : Adventures in Fatherhood</t>
  </si>
  <si>
    <t>9786612814327</t>
  </si>
  <si>
    <t>1-55002-472-8</t>
  </si>
  <si>
    <t>Leading Your Healthcare Organization to Excellence : A Guide to Using the Baldrige Criteria</t>
  </si>
  <si>
    <t>1-64055-630-3</t>
  </si>
  <si>
    <t>1-4175-6827-5</t>
  </si>
  <si>
    <t>Leading a Patient-safe Organization</t>
  </si>
  <si>
    <t>1-4175-6825-9</t>
  </si>
  <si>
    <t>Wireless Hacking: Projects for Wi-Fi Enthusiasts</t>
  </si>
  <si>
    <t>9786611055950</t>
  </si>
  <si>
    <t>1-931836-37-X</t>
  </si>
  <si>
    <t>Game Console Hacking : Xbox, PlayStation, Nintendo, Game Boy, Atari and Sega</t>
  </si>
  <si>
    <t>9786611019914</t>
  </si>
  <si>
    <t>1-931836-31-0</t>
  </si>
  <si>
    <t>1-4175-4561-5</t>
  </si>
  <si>
    <t>1-888799-78-1</t>
  </si>
  <si>
    <t>Epilepsy : 199 Answers: a Doctor Responds to His Patients' Questions</t>
  </si>
  <si>
    <t>9786611974640</t>
  </si>
  <si>
    <t>1-888799-70-6</t>
  </si>
  <si>
    <t>Esclerosis Multiple : Guia Practica Para El Recien Diagnosticado</t>
  </si>
  <si>
    <t>9786611975098</t>
  </si>
  <si>
    <t>1-888799-58-7</t>
  </si>
  <si>
    <t>Spasmodic Torticollis Handbook : A Guide to Treatment and Rehabilitation</t>
  </si>
  <si>
    <t>9786611974671</t>
  </si>
  <si>
    <t>1-888799-77-3</t>
  </si>
  <si>
    <t>Lving with Spinal Cord Injury</t>
  </si>
  <si>
    <t>9786611974817</t>
  </si>
  <si>
    <t>1-932603-00-X</t>
  </si>
  <si>
    <t>Nessus Network Auditing : Jay Beale Open Source Security Series</t>
  </si>
  <si>
    <t>9786611055875</t>
  </si>
  <si>
    <t>1-931836-08-6</t>
  </si>
  <si>
    <t>The Essential Patient Handbook : Getting the Health Care You Need - From Doctors Who Know</t>
  </si>
  <si>
    <t>9786611974831</t>
  </si>
  <si>
    <t>1-932603-02-6</t>
  </si>
  <si>
    <t>160 Essential Chinese Herbal Patent Medicines</t>
  </si>
  <si>
    <t>0-585-19766-0</t>
  </si>
  <si>
    <t>1-891845-12-8</t>
  </si>
  <si>
    <t>A Study of Daoist Acupuncture &amp; Moxibustion</t>
  </si>
  <si>
    <t>0-585-12290-3</t>
  </si>
  <si>
    <t>1-891845-08-X</t>
  </si>
  <si>
    <t>0-585-19765-2</t>
  </si>
  <si>
    <t>1-891845-05-5</t>
  </si>
  <si>
    <t>0-585-30545-5</t>
  </si>
  <si>
    <t>1-891845-02-0</t>
  </si>
  <si>
    <t>Learning Partnerships : Theory and Models of Practice to Educate for Self-authorship</t>
  </si>
  <si>
    <t>1-00-344568-3</t>
  </si>
  <si>
    <t>1-4175-4221-7</t>
  </si>
  <si>
    <t>How Minority Students Experience College : Implications for Planning and Policy</t>
  </si>
  <si>
    <t>1-00-344516-0</t>
  </si>
  <si>
    <t>1-57922-048-7</t>
  </si>
  <si>
    <t>Retaining African Americans in Higher Education : Challenging Paradigms for Retaining Black Students, Faculty, and Administrators</t>
  </si>
  <si>
    <t>1-00-344682-5</t>
  </si>
  <si>
    <t>1-57922-041-X</t>
  </si>
  <si>
    <t>Training Games : Everything You Need to Know About Using Games to Reinforce Learning</t>
  </si>
  <si>
    <t>1-00-344822-4</t>
  </si>
  <si>
    <t>1-57922-040-1</t>
  </si>
  <si>
    <t>What Makes Racial Diversity Work in Higher Education : Academic Leaders Present Successful Policies and Strategies</t>
  </si>
  <si>
    <t>1-00-344866-6</t>
  </si>
  <si>
    <t>1-57922-066-5</t>
  </si>
  <si>
    <t>Rethinking Teaching in Higher Education : From a Course Design Workshop to a Faculty Development Framework</t>
  </si>
  <si>
    <t>1-00-344685-X</t>
  </si>
  <si>
    <t>1-57922-046-0</t>
  </si>
  <si>
    <t>The Majority in the Minority : Expanding the Representation of Latina/o Faculty, Administrators, and Students in Higher Education</t>
  </si>
  <si>
    <t>1-00-344792-9</t>
  </si>
  <si>
    <t>1-57922-072-X</t>
  </si>
  <si>
    <t>Humor As an Instructional Defibrillator : Evidence-based Techniques in Teaching and Assessment</t>
  </si>
  <si>
    <t>1-00-344519-5</t>
  </si>
  <si>
    <t>1-57922-063-0</t>
  </si>
  <si>
    <t>Using Simulations to Promote Learning in Higher Education : An Introduction</t>
  </si>
  <si>
    <t>1-00-344859-3</t>
  </si>
  <si>
    <t>1-57922-052-5</t>
  </si>
  <si>
    <t>Making It on Broken Promises : Leading African American Male Scholars Confront the Culture of Higher Education</t>
  </si>
  <si>
    <t>1-00-344581-0</t>
  </si>
  <si>
    <t>1-57922-050-9</t>
  </si>
  <si>
    <t>Cartoons for Trainers : Seventy-five Cartoons to Use or Adapt for Transitions, Activities, Discussion Points, Ice-breakers, and More</t>
  </si>
  <si>
    <t>1-00-344337-0</t>
  </si>
  <si>
    <t>1-57922-055-X</t>
  </si>
  <si>
    <t>Imperial Hubris : Why the West Is Losing the War on Terror</t>
  </si>
  <si>
    <t>1-59797-308-4</t>
  </si>
  <si>
    <t>1-57488-849-8</t>
  </si>
  <si>
    <t>Growing Up with Epilepsy : A Practical Guide for Parents</t>
  </si>
  <si>
    <t>9786611974664</t>
  </si>
  <si>
    <t>1-888799-74-9</t>
  </si>
  <si>
    <t>The Lakeside Master's Study of the Pulse : [Pin-hu Mo HsÃ¨ueh]</t>
  </si>
  <si>
    <t>0-585-10590-1</t>
  </si>
  <si>
    <t>1-891845-01-2</t>
  </si>
  <si>
    <t>Controlling Diabetes Naturally with Chinese Medicine</t>
  </si>
  <si>
    <t>0-585-12385-3</t>
  </si>
  <si>
    <t>1-891845-06-3</t>
  </si>
  <si>
    <t>How to Cheat at Managing Windows Small Business Server 2003 : In the Land of the Blind, the One-Eyed Man Is King</t>
  </si>
  <si>
    <t>9786611056315</t>
  </si>
  <si>
    <t>1-932266-80-1</t>
  </si>
  <si>
    <t>The Classic of Difficulties : A Translation of the Nan Jing</t>
  </si>
  <si>
    <t>0-585-14795-7</t>
  </si>
  <si>
    <t>1-891845-07-1</t>
  </si>
  <si>
    <t>630 Questions &amp; Answers About Chinese Herbal Medicine</t>
  </si>
  <si>
    <t>0-585-23259-8</t>
  </si>
  <si>
    <t>1-891845-04-7</t>
  </si>
  <si>
    <t>260 Essential Chinese Medicinals : [Pen TsÃ¡ao, Erh Pai Liu Shih Chu Yao Chung TsÃ¡ao Yao]</t>
  </si>
  <si>
    <t>0-585-10589-8</t>
  </si>
  <si>
    <t>1-891845-03-9</t>
  </si>
  <si>
    <t>Life on Cripple Creek : Essays On Living with Multiple Sclerosis</t>
  </si>
  <si>
    <t>9786611974633</t>
  </si>
  <si>
    <t>1-888799-68-4</t>
  </si>
  <si>
    <t>Streets and the Shaping of Towns and Cities</t>
  </si>
  <si>
    <t>1-61091-109-1</t>
  </si>
  <si>
    <t>1-55963-916-4</t>
  </si>
  <si>
    <t>Conservation Design for Subdivisions</t>
  </si>
  <si>
    <t>1-59726-850-X</t>
  </si>
  <si>
    <t>1-55963-489-8</t>
  </si>
  <si>
    <t>Conserving Forest Biodiversity</t>
  </si>
  <si>
    <t>1-59726-853-4</t>
  </si>
  <si>
    <t>1-55963-934-2</t>
  </si>
  <si>
    <t>Migraine and Other Headaches</t>
  </si>
  <si>
    <t>9786611974848</t>
  </si>
  <si>
    <t>1-932603-03-4</t>
  </si>
  <si>
    <t>Challenge of Global Warming</t>
  </si>
  <si>
    <t>0-933280-87-4</t>
  </si>
  <si>
    <t>1-55963-515-0</t>
  </si>
  <si>
    <t>1-59726-088-6</t>
  </si>
  <si>
    <t>1-55963-542-8</t>
  </si>
  <si>
    <t>A New Century for Natural Resources Management</t>
  </si>
  <si>
    <t>1-59726-245-5</t>
  </si>
  <si>
    <t>1-55963-261-5</t>
  </si>
  <si>
    <t>Integrated Coastal and Ocean Management : Concepts And Practices</t>
  </si>
  <si>
    <t>1-59726-766-X</t>
  </si>
  <si>
    <t>1-55963-603-3</t>
  </si>
  <si>
    <t>Laurance S. Rockefeller : Catalyst For Conservation</t>
  </si>
  <si>
    <t>1-61091-090-7</t>
  </si>
  <si>
    <t>1-55963-547-9</t>
  </si>
  <si>
    <t>Greening the College Curriculum : A Guide To Environmental Teaching In The Liberal Arts</t>
  </si>
  <si>
    <t>1-61091-080-X</t>
  </si>
  <si>
    <t>1-55963-421-9</t>
  </si>
  <si>
    <t>Future Drive : Electric Vehicles And Sustainable Transportation</t>
  </si>
  <si>
    <t>1-61091-073-7</t>
  </si>
  <si>
    <t>1-55963-327-1</t>
  </si>
  <si>
    <t>Changing the Boundaries</t>
  </si>
  <si>
    <t>1-59726-841-0</t>
  </si>
  <si>
    <t>1-55963-259-3</t>
  </si>
  <si>
    <t>World Agriculture and the Environment : A Commodity-By-Commodity Guide To Impacts And Practices</t>
  </si>
  <si>
    <t>1-59726-950-6</t>
  </si>
  <si>
    <t>1-55963-367-0</t>
  </si>
  <si>
    <t>1-59726-903-4</t>
  </si>
  <si>
    <t>1-55963-757-9</t>
  </si>
  <si>
    <t>Urban Development : The Logic Of Making Plans</t>
  </si>
  <si>
    <t>1-61091-345-0</t>
  </si>
  <si>
    <t>1-55963-853-2</t>
  </si>
  <si>
    <t>The Regional City</t>
  </si>
  <si>
    <t>1-59726-621-3</t>
  </si>
  <si>
    <t>1-55963-783-8</t>
  </si>
  <si>
    <t>Climate Change Policy : A Survey</t>
  </si>
  <si>
    <t>1-59726-842-9</t>
  </si>
  <si>
    <t>1-55963-880-X</t>
  </si>
  <si>
    <t>Protecting Public Health &amp; the Environment</t>
  </si>
  <si>
    <t>1-61091-303-5</t>
  </si>
  <si>
    <t>1-55963-688-2</t>
  </si>
  <si>
    <t>The Global Carbon Cycle : Integrating Humans, Climate, and the Natural World</t>
  </si>
  <si>
    <t>1-55963-527-4</t>
  </si>
  <si>
    <t>1-55963-526-6</t>
  </si>
  <si>
    <t>Requiem for Nature</t>
  </si>
  <si>
    <t>1-59726-919-0</t>
  </si>
  <si>
    <t>1-55963-587-8</t>
  </si>
  <si>
    <t>This Sovereign Land : A New Vision For Governing The West</t>
  </si>
  <si>
    <t>1-61091-113-X</t>
  </si>
  <si>
    <t>1-55963-842-7</t>
  </si>
  <si>
    <t>The Sustainable Company : How to Create Lasting Value Through Social and Environmental Performance</t>
  </si>
  <si>
    <t>1-59726-629-9</t>
  </si>
  <si>
    <t>1-55963-836-2</t>
  </si>
  <si>
    <t>The New Economy of Nature : The Quest to Make Conservation Profitable</t>
  </si>
  <si>
    <t>1-61091-096-6</t>
  </si>
  <si>
    <t>1-55963-945-8</t>
  </si>
  <si>
    <t>Six Modern Plagues and How We Are Causing Them</t>
  </si>
  <si>
    <t>1-59726-626-4</t>
  </si>
  <si>
    <t>1-55963-714-5</t>
  </si>
  <si>
    <t>One With Nineveh : Politics, Consumption, and the Human Future</t>
  </si>
  <si>
    <t>1-59726-909-3</t>
  </si>
  <si>
    <t>1-55963-879-6</t>
  </si>
  <si>
    <t>Oceans 2020 : Science, Trends, and the Challenge of Sustainability</t>
  </si>
  <si>
    <t>1-55963-470-7</t>
  </si>
  <si>
    <t>1-55963-469-3</t>
  </si>
  <si>
    <t>Living with the Genie : Essays On Technology And The Quest For Human Mastery</t>
  </si>
  <si>
    <t>1-61091-092-3</t>
  </si>
  <si>
    <t>1-55963-419-7</t>
  </si>
  <si>
    <t>Justice and Natural Resources : Concepts, Strategies, and Applications</t>
  </si>
  <si>
    <t>1-55963-898-2</t>
  </si>
  <si>
    <t>1-55963-897-4</t>
  </si>
  <si>
    <t>In a Perfect Ocean : The State of Fisheries and Ecosystems in the North Atlantic Ocean</t>
  </si>
  <si>
    <t>1-59726-952-2</t>
  </si>
  <si>
    <t>1-55963-323-9</t>
  </si>
  <si>
    <t>The Hype About Hydrogen : Fact and Fiction in the Race to Save the Climate</t>
  </si>
  <si>
    <t>1-59726-607-8</t>
  </si>
  <si>
    <t>1-55963-703-X</t>
  </si>
  <si>
    <t>Green Urbanism : Learning From European Cities</t>
  </si>
  <si>
    <t>1-59726-881-X</t>
  </si>
  <si>
    <t>1-55963-682-3</t>
  </si>
  <si>
    <t>Flames in Our Forest : Disaster Or Renewal?</t>
  </si>
  <si>
    <t>1-59726-603-5</t>
  </si>
  <si>
    <t>1-55963-882-6</t>
  </si>
  <si>
    <t>Energy : Science, Policy, and the Pursuit of Sustainability</t>
  </si>
  <si>
    <t>1-55963-911-3</t>
  </si>
  <si>
    <t>1-55963-910-5</t>
  </si>
  <si>
    <t>Community Forestry in the United States</t>
  </si>
  <si>
    <t>1-4237-8005-1</t>
  </si>
  <si>
    <t>1-55963-983-0</t>
  </si>
  <si>
    <t>Better Environmental Policy Studies : How To Design And Conduct More Effective Analyses</t>
  </si>
  <si>
    <t>1-59726-839-9</t>
  </si>
  <si>
    <t>1-55963-870-2</t>
  </si>
  <si>
    <t>A Survey of Sustainable Development : Social And Economic Dimensions</t>
  </si>
  <si>
    <t>1-59726-783-X</t>
  </si>
  <si>
    <t>1-55963-862-1</t>
  </si>
  <si>
    <t>A Fierce Green Fire : The American Environmental Movement</t>
  </si>
  <si>
    <t>1-59726-759-7</t>
  </si>
  <si>
    <t>1-55963-437-5</t>
  </si>
  <si>
    <t>Wild Forests : Conservation Biology And Public Policy</t>
  </si>
  <si>
    <t>1-55963-188-0</t>
  </si>
  <si>
    <t>1-55963-187-2</t>
  </si>
  <si>
    <t>The Guide to Graduate Environmental Programs</t>
  </si>
  <si>
    <t>1-55963-340-9</t>
  </si>
  <si>
    <t>1-55963-339-5</t>
  </si>
  <si>
    <t>The Ecology of Place : Planning for Environment, Economy, and Community</t>
  </si>
  <si>
    <t>1-61091-065-6</t>
  </si>
  <si>
    <t>1-55963-478-2</t>
  </si>
  <si>
    <t>The Freshwater Imperative : A Research Agenda</t>
  </si>
  <si>
    <t>1-55963-407-3</t>
  </si>
  <si>
    <t>1-55963-406-5</t>
  </si>
  <si>
    <t>America's Private Forests</t>
  </si>
  <si>
    <t>1-59726-836-4</t>
  </si>
  <si>
    <t>1-55963-900-8</t>
  </si>
  <si>
    <t>Florida Panther</t>
  </si>
  <si>
    <t>1-55963-507-X</t>
  </si>
  <si>
    <t>1-55963-290-9</t>
  </si>
  <si>
    <t>Water Follies : Groundwater Pumping and the Fate of America's Fresh Waters</t>
  </si>
  <si>
    <t>1-59726-787-2</t>
  </si>
  <si>
    <t>1-55963-223-2</t>
  </si>
  <si>
    <t>Creating Successful Communities</t>
  </si>
  <si>
    <t>1-61091-102-4</t>
  </si>
  <si>
    <t>1-55963-336-0</t>
  </si>
  <si>
    <t>The Last Refuge : Patriotism, Politics, and the Environment in an Age of Terror</t>
  </si>
  <si>
    <t>1-4175-3960-7</t>
  </si>
  <si>
    <t>1-59726-032-0</t>
  </si>
  <si>
    <t>Hope's Horizon : Three Visions For Healing The American Land</t>
  </si>
  <si>
    <t>0-933280-74-2</t>
  </si>
  <si>
    <t>1-55963-977-6</t>
  </si>
  <si>
    <t>Coastal Waters of the World</t>
  </si>
  <si>
    <t>1-59726-843-7</t>
  </si>
  <si>
    <t>1-55963-382-4</t>
  </si>
  <si>
    <t>Mitigation Banking : Theory And Practice</t>
  </si>
  <si>
    <t>1-59726-901-8</t>
  </si>
  <si>
    <t>1-55963-371-9</t>
  </si>
  <si>
    <t>Understanding Environmental Administration and Law</t>
  </si>
  <si>
    <t>1-61091-117-2</t>
  </si>
  <si>
    <t>1-55963-474-X</t>
  </si>
  <si>
    <t>Consumer Society</t>
  </si>
  <si>
    <t>1-59726-790-2</t>
  </si>
  <si>
    <t>1-55963-485-5</t>
  </si>
  <si>
    <t>With People in Mind : Design And Management Of Everyday Nature</t>
  </si>
  <si>
    <t>1-61091-188-1</t>
  </si>
  <si>
    <t>1-55963-594-0</t>
  </si>
  <si>
    <t>Wildlife Policies in the U.S. National Parks</t>
  </si>
  <si>
    <t>1-59726-246-3</t>
  </si>
  <si>
    <t>1-55963-404-9</t>
  </si>
  <si>
    <t>Wildlife and Recreationists : Coexistence Through Management And Research</t>
  </si>
  <si>
    <t>1-55963-417-0</t>
  </si>
  <si>
    <t>1-55963-257-7</t>
  </si>
  <si>
    <t>Wild Species As Commodities : Managing Markets And Ecosystems For Sustainability</t>
  </si>
  <si>
    <t>1-61091-369-8</t>
  </si>
  <si>
    <t>1-55963-571-1</t>
  </si>
  <si>
    <t>Sustainability Strategies for Industry : The Future Of Corporate Practice</t>
  </si>
  <si>
    <t>1-4237-8004-3</t>
  </si>
  <si>
    <t>1-55963-598-3</t>
  </si>
  <si>
    <t>A Survey of Ecological Economics</t>
  </si>
  <si>
    <t>1-61091-112-1</t>
  </si>
  <si>
    <t>1-55963-410-3</t>
  </si>
  <si>
    <t>Structural Economics : Measuring Change in Technology, Lifestyles, and the Environment</t>
  </si>
  <si>
    <t>1-61091-111-3</t>
  </si>
  <si>
    <t>1-55963-606-8</t>
  </si>
  <si>
    <t>Nature's Services : Societal Dependence On Natural Ecosystems</t>
  </si>
  <si>
    <t>1-59726-775-9</t>
  </si>
  <si>
    <t>1-55963-475-8</t>
  </si>
  <si>
    <t>Natural Connections : Perspectives In Community-Based Conservation</t>
  </si>
  <si>
    <t>1-55963-802-8</t>
  </si>
  <si>
    <t>1-55963-345-X</t>
  </si>
  <si>
    <t>Human Well-Being and Economic Goals</t>
  </si>
  <si>
    <t>1-55963-561-4</t>
  </si>
  <si>
    <t>1-55963-560-6</t>
  </si>
  <si>
    <t>Green at Work : Finding a Business Career That Works for the Environment</t>
  </si>
  <si>
    <t>1-61091-078-8</t>
  </si>
  <si>
    <t>1-55963-333-6</t>
  </si>
  <si>
    <t>The Global Commons : An Introduction</t>
  </si>
  <si>
    <t>1-59726-762-7</t>
  </si>
  <si>
    <t>1-55963-550-9</t>
  </si>
  <si>
    <t>Collaborative Planning for Wetlands and Wildlife</t>
  </si>
  <si>
    <t>1-59726-845-3</t>
  </si>
  <si>
    <t>1-55963-287-9</t>
  </si>
  <si>
    <t>Balancing Nature and Commerce in Gateway Communities</t>
  </si>
  <si>
    <t>1-59726-838-0</t>
  </si>
  <si>
    <t>1-55963-545-2</t>
  </si>
  <si>
    <t>Rivers for Life : Managing Water For People And Nature</t>
  </si>
  <si>
    <t>1-59726-780-5</t>
  </si>
  <si>
    <t>1-55963-443-X</t>
  </si>
  <si>
    <t>Vocabulary 4000</t>
  </si>
  <si>
    <t>9786610764204</t>
  </si>
  <si>
    <t>1-889057-15-0</t>
  </si>
  <si>
    <t>1-889057-27-4</t>
  </si>
  <si>
    <t>Pervasive Developmental Disorder : An Altered Perspective</t>
  </si>
  <si>
    <t>9786610538003</t>
  </si>
  <si>
    <t>1-85302-876-2</t>
  </si>
  <si>
    <t>The Social Unconscious : Selected Papers</t>
  </si>
  <si>
    <t>1-4175-5363-4</t>
  </si>
  <si>
    <t>1-84310-088-6</t>
  </si>
  <si>
    <t>Healing Arts : The History of Art Therapy</t>
  </si>
  <si>
    <t>1-84642-186-1</t>
  </si>
  <si>
    <t>1-85302-799-5</t>
  </si>
  <si>
    <t>Social Work, Immigration and Asylum : Debates, Dilemmas and Ethical Issues for Social Work and Social Care Practice</t>
  </si>
  <si>
    <t>9786610537907</t>
  </si>
  <si>
    <t>1-84310-194-7</t>
  </si>
  <si>
    <t>Supporting South Asian Families with a Child with Severe Disabilities</t>
  </si>
  <si>
    <t>9786610537884</t>
  </si>
  <si>
    <t>1-84310-161-0</t>
  </si>
  <si>
    <t>A House Next Door to Trauma : Learning From Holocaust Survivors How to Respond to Atrocity</t>
  </si>
  <si>
    <t>9786610407866</t>
  </si>
  <si>
    <t>1-85302-867-3</t>
  </si>
  <si>
    <t>Choosing Home</t>
  </si>
  <si>
    <t>9786610537914</t>
  </si>
  <si>
    <t>1-84310-763-5</t>
  </si>
  <si>
    <t>A Practitioners' Tool for Child Protection and the Assessment of Parents</t>
  </si>
  <si>
    <t>9786610407804</t>
  </si>
  <si>
    <t>1-84310-050-9</t>
  </si>
  <si>
    <t>Integrating Care for Older People : New Care for Old - A Systems Approach</t>
  </si>
  <si>
    <t>9786610407798</t>
  </si>
  <si>
    <t>1-84310-010-X</t>
  </si>
  <si>
    <t>Eating an Artichoke : A Mother's Perspective on Asperger Syndrome</t>
  </si>
  <si>
    <t>9786610447039</t>
  </si>
  <si>
    <t>1-85302-711-1</t>
  </si>
  <si>
    <t>Interpersonal Psychoanalytic Perspectives on Relevance, Dismissal and Self-Definition</t>
  </si>
  <si>
    <t>9786610537990</t>
  </si>
  <si>
    <t>1-85302-864-9</t>
  </si>
  <si>
    <t>Spiritual Dimensions of Pastoral Care : Practical Theology in a Multidisciplinary Context</t>
  </si>
  <si>
    <t>9786610551439</t>
  </si>
  <si>
    <t>1-85302-892-4</t>
  </si>
  <si>
    <t>Like Colour to the Blind : Soul Searching and Soul Finding</t>
  </si>
  <si>
    <t>9786610349579</t>
  </si>
  <si>
    <t>1-85302-720-0</t>
  </si>
  <si>
    <t>Asperger Syndrome in the Family</t>
  </si>
  <si>
    <t>9786610407873</t>
  </si>
  <si>
    <t>1-85302-873-8</t>
  </si>
  <si>
    <t>I Am Special : Introducing Children and Young People to Their Autistic Spectrum Disorder</t>
  </si>
  <si>
    <t>1-84642-192-6</t>
  </si>
  <si>
    <t>1-85302-916-5</t>
  </si>
  <si>
    <t>Spirituality and Mental Health Care : Rediscovering a 'Forgotten' Dimension</t>
  </si>
  <si>
    <t>9786610551392</t>
  </si>
  <si>
    <t>1-85302-804-5</t>
  </si>
  <si>
    <t>Learning to Live with High Functioning Autism : A Parent's Guide for Professionals</t>
  </si>
  <si>
    <t>9786610538041</t>
  </si>
  <si>
    <t>1-85302-915-7</t>
  </si>
  <si>
    <t>Discovering My Autism : Apologia Pro Vita Sua (With Apologies to Cardinal Newman)</t>
  </si>
  <si>
    <t>9786610447046</t>
  </si>
  <si>
    <t>1-85302-724-3</t>
  </si>
  <si>
    <t>Art Therapy and AD/HD</t>
  </si>
  <si>
    <t>1-4175-5286-7</t>
  </si>
  <si>
    <t>1-84310-709-0</t>
  </si>
  <si>
    <t>Autism - The Search for Coherence</t>
  </si>
  <si>
    <t>9786610538027</t>
  </si>
  <si>
    <t>1-85302-888-6</t>
  </si>
  <si>
    <t>Becoming a Trainer in Adult Abuse Work : A Practical Guide</t>
  </si>
  <si>
    <t>9786610447107</t>
  </si>
  <si>
    <t>1-85302-913-0</t>
  </si>
  <si>
    <t>Incorporating Social Goals in the Classroom : A Guide for Teachers and Parents of Children with High-Functioning Autism and Asperger Syndrome</t>
  </si>
  <si>
    <t>9786610447121</t>
  </si>
  <si>
    <t>1-85302-967-X</t>
  </si>
  <si>
    <t>The Group As Therapist</t>
  </si>
  <si>
    <t>9786610551446</t>
  </si>
  <si>
    <t>1-85302-906-8</t>
  </si>
  <si>
    <t>A Different Kind of Boy : A Father's Memoir About Raising a Gifted Child with Autism</t>
  </si>
  <si>
    <t>9786610407828</t>
  </si>
  <si>
    <t>1-84310-715-5</t>
  </si>
  <si>
    <t>Living and Loving with Asperger Syndrome : Family Viewpoints</t>
  </si>
  <si>
    <t>1-4175-5284-0</t>
  </si>
  <si>
    <t>1-84310-744-9</t>
  </si>
  <si>
    <t>The Self-Help Guide for Special Kids and Their Parents</t>
  </si>
  <si>
    <t>9786610551453</t>
  </si>
  <si>
    <t>1-85302-914-9</t>
  </si>
  <si>
    <t>Accessible Games Book</t>
  </si>
  <si>
    <t>9786610537969</t>
  </si>
  <si>
    <t>1-85302-830-4</t>
  </si>
  <si>
    <t>Therapeutic Art Directives and Resources : Activities and Initiatives for Individuals and Groups</t>
  </si>
  <si>
    <t>9786610551415</t>
  </si>
  <si>
    <t>1-85302-824-X</t>
  </si>
  <si>
    <t>Survival Strategies for Parenting Children with Bipolar Disorder : Innovative Parenting and Counseling Techniques for Helping Children with Bipolar Disorder and the Conditions That May Occur With It</t>
  </si>
  <si>
    <t>9786610551460</t>
  </si>
  <si>
    <t>1-85302-921-1</t>
  </si>
  <si>
    <t>Listening to Young People in School, Youth Work and Counselling</t>
  </si>
  <si>
    <t>9786610538034</t>
  </si>
  <si>
    <t>1-85302-909-2</t>
  </si>
  <si>
    <t>Diet Intervention and Autism : Implementing the Gluten Free and Casein Free Diet for Autistic Children and Adults - A Practical Guide for Parents</t>
  </si>
  <si>
    <t>9786610447114</t>
  </si>
  <si>
    <t>1-85302-935-1</t>
  </si>
  <si>
    <t>Understanding and Working with the Spectrum of Autism : An Insider's View</t>
  </si>
  <si>
    <t>9786610551484</t>
  </si>
  <si>
    <t>1-85302-971-8</t>
  </si>
  <si>
    <t>Art, Science, and Art Therapy : Repainting the Picture</t>
  </si>
  <si>
    <t>9786610407835</t>
  </si>
  <si>
    <t>1-85302-698-0</t>
  </si>
  <si>
    <t>Women With Intellectual Disabilities : Finding a Place in the World</t>
  </si>
  <si>
    <t>1-84642-231-0</t>
  </si>
  <si>
    <t>1-85302-846-0</t>
  </si>
  <si>
    <t>Helping People with a Learning Disability Explore Relationships</t>
  </si>
  <si>
    <t>9786610537921</t>
  </si>
  <si>
    <t>1-85302-688-3</t>
  </si>
  <si>
    <t>Spirituality and Art Therapy : Living the Connection</t>
  </si>
  <si>
    <t>9786610538072</t>
  </si>
  <si>
    <t>1-85302-952-1</t>
  </si>
  <si>
    <t>Living with Brain Injury</t>
  </si>
  <si>
    <t>9786610537877</t>
  </si>
  <si>
    <t>1-84310-059-2</t>
  </si>
  <si>
    <t>Art Therapy with Children on the Autistic Spectrum</t>
  </si>
  <si>
    <t>9786610407842</t>
  </si>
  <si>
    <t>1-85302-825-8</t>
  </si>
  <si>
    <t>The Therapist's Encounters with Revenge and Forgiveness</t>
  </si>
  <si>
    <t>9786610551408</t>
  </si>
  <si>
    <t>1-85302-815-0</t>
  </si>
  <si>
    <t>Home Educating Our Autistic Spectrum Children : Paths Are Made by Walking</t>
  </si>
  <si>
    <t>9786610447008</t>
  </si>
  <si>
    <t>1-84310-037-1</t>
  </si>
  <si>
    <t>Contentious Issues</t>
  </si>
  <si>
    <t>9786610446995</t>
  </si>
  <si>
    <t>1-84310-033-9</t>
  </si>
  <si>
    <t>Social Awareness Skills for Children</t>
  </si>
  <si>
    <t>9786610551330</t>
  </si>
  <si>
    <t>1-84310-003-7</t>
  </si>
  <si>
    <t>Confidentiality and Mental Health</t>
  </si>
  <si>
    <t>9786610537983</t>
  </si>
  <si>
    <t>1-85302-860-6</t>
  </si>
  <si>
    <t>Law, Rights and Disability</t>
  </si>
  <si>
    <t>9786610537976</t>
  </si>
  <si>
    <t>1-85302-836-3</t>
  </si>
  <si>
    <t>Immigration Controls, the Family and the Welfare State : A Handbook of Law, Theory, Politics and Practice for Local Authority, Voluntary Sector and Welfare State Workers and Legal Advisors</t>
  </si>
  <si>
    <t>9786610537938</t>
  </si>
  <si>
    <t>1-85302-723-5</t>
  </si>
  <si>
    <t>Behavioural Concerns and Autistic Spectrum Disorders</t>
  </si>
  <si>
    <t>9786610447053</t>
  </si>
  <si>
    <t>1-85302-742-1</t>
  </si>
  <si>
    <t>Assessing Children's Needs and Circumstances : The Impact of the Assessment Framework</t>
  </si>
  <si>
    <t>1-283-90373-3</t>
  </si>
  <si>
    <t>1-84310-159-9</t>
  </si>
  <si>
    <t>Early Experience and the Life Path</t>
  </si>
  <si>
    <t>9786610447084</t>
  </si>
  <si>
    <t>1-85302-858-4</t>
  </si>
  <si>
    <t>Practical Strategies for Living with Dyslexia</t>
  </si>
  <si>
    <t>9786610538096</t>
  </si>
  <si>
    <t>1-85302-905-X</t>
  </si>
  <si>
    <t>Process in the Arts Therapies</t>
  </si>
  <si>
    <t>9786610551361</t>
  </si>
  <si>
    <t>1-85302-625-5</t>
  </si>
  <si>
    <t>Integrative Approaches to Supervision</t>
  </si>
  <si>
    <t>9786610538089</t>
  </si>
  <si>
    <t>1-85302-966-1</t>
  </si>
  <si>
    <t>Family Support : Direction From Diversity</t>
  </si>
  <si>
    <t>9786610447077</t>
  </si>
  <si>
    <t>1-85302-850-9</t>
  </si>
  <si>
    <t>Cracked</t>
  </si>
  <si>
    <t>9786610447015</t>
  </si>
  <si>
    <t>1-84310-065-7</t>
  </si>
  <si>
    <t>Helping Children with Dyspraxia</t>
  </si>
  <si>
    <t>9786610447091</t>
  </si>
  <si>
    <t>1-85302-881-9</t>
  </si>
  <si>
    <t>The Therapeutic Potential of Creative Writing : Writing Myself</t>
  </si>
  <si>
    <t>9786610551354</t>
  </si>
  <si>
    <t>1-85302-599-2</t>
  </si>
  <si>
    <t>Integrated IT Project Management : A Model-centric Approach</t>
  </si>
  <si>
    <t>9781580538290</t>
  </si>
  <si>
    <t>1-58053-828-2</t>
  </si>
  <si>
    <t>A Practical Guide to Managing Information Security</t>
  </si>
  <si>
    <t>1-4175-2032-9</t>
  </si>
  <si>
    <t>1-58053-702-2</t>
  </si>
  <si>
    <t>Programmable Networks for IP Service Deployment</t>
  </si>
  <si>
    <t>1-58053-746-4</t>
  </si>
  <si>
    <t>1-58053-745-6</t>
  </si>
  <si>
    <t>MEMS Mechanical Sensors</t>
  </si>
  <si>
    <t>1-58053-873-8</t>
  </si>
  <si>
    <t>1-58053-536-4</t>
  </si>
  <si>
    <t>Production Testing of RF and System-on-a-chip Devices for Wireless Communications</t>
  </si>
  <si>
    <t>1-58053-848-7</t>
  </si>
  <si>
    <t>1-58053-692-1</t>
  </si>
  <si>
    <t>Practical Radio Resource Management in Wireless Systems</t>
  </si>
  <si>
    <t>1-58053-633-6</t>
  </si>
  <si>
    <t>1-58053-632-8</t>
  </si>
  <si>
    <t>1-58053-748-0</t>
  </si>
  <si>
    <t>1-58053-747-2</t>
  </si>
  <si>
    <t>Sales and Marketing Resumes for $100,000 Careers</t>
  </si>
  <si>
    <t>1-59357-102-X</t>
  </si>
  <si>
    <t>1-59357-013-9</t>
  </si>
  <si>
    <t>Networking for Job Search and Career Success</t>
  </si>
  <si>
    <t>1-59357-099-6</t>
  </si>
  <si>
    <t>1-59357-067-8</t>
  </si>
  <si>
    <t>Career Guide to America's Top Industries : Essential Data on Job Opportunities in Over 40 Industries</t>
  </si>
  <si>
    <t>1-59357-101-1</t>
  </si>
  <si>
    <t>1-59357-032-5</t>
  </si>
  <si>
    <t>In the Way : Indigenous Peoples, Life Projects, and Development</t>
  </si>
  <si>
    <t>1-350-22072-8</t>
  </si>
  <si>
    <t>1-84277-192-2</t>
  </si>
  <si>
    <t>The Turning World : Globalisation and Governance at the Start of the 21st Century</t>
  </si>
  <si>
    <t>9786610505807</t>
  </si>
  <si>
    <t>1-58603-309-3</t>
  </si>
  <si>
    <t>The History of Corruption in Central Government : L'histoire De La Corruption Au Niveau Du Pouvoir Central</t>
  </si>
  <si>
    <t>9786610505821</t>
  </si>
  <si>
    <t>1-58603-316-6</t>
  </si>
  <si>
    <t>Public Management of Society : Rediscovering French Institutional Engineering in the European Context</t>
  </si>
  <si>
    <t>9786610505722</t>
  </si>
  <si>
    <t>1-58603-291-7</t>
  </si>
  <si>
    <t>Novel Targets in Breast Disease</t>
  </si>
  <si>
    <t>9786610505937</t>
  </si>
  <si>
    <t>1-58603-355-7</t>
  </si>
  <si>
    <t>Musculoskeletal Disorders in Health-related Occupations</t>
  </si>
  <si>
    <t>9786610505371</t>
  </si>
  <si>
    <t>1-58603-208-9</t>
  </si>
  <si>
    <t>Limitations and Future Trends in Neural Computation</t>
  </si>
  <si>
    <t>9786610505876</t>
  </si>
  <si>
    <t>1-58603-324-7</t>
  </si>
  <si>
    <t>Knowledge Transformation for the Semantic Web</t>
  </si>
  <si>
    <t>9786610505883</t>
  </si>
  <si>
    <t>1-58603-325-5</t>
  </si>
  <si>
    <t>Information Modelling and Knowledge Bases XIV</t>
  </si>
  <si>
    <t>9786610505845</t>
  </si>
  <si>
    <t>1-58603-318-2</t>
  </si>
  <si>
    <t>Governing Networks : EGPA Yearbook</t>
  </si>
  <si>
    <t>9786610505869</t>
  </si>
  <si>
    <t>1-58603-321-2</t>
  </si>
  <si>
    <t>Feature Interactions in Telecommunications and Software Systems VII</t>
  </si>
  <si>
    <t>9786610505920</t>
  </si>
  <si>
    <t>1-58603-348-4</t>
  </si>
  <si>
    <t>Evolving Knowledge Bases : Specification and Semantics</t>
  </si>
  <si>
    <t>9786610505647</t>
  </si>
  <si>
    <t>1-58603-278-X</t>
  </si>
  <si>
    <t>Electromagnetic Nondestructive Evaluation (VI)</t>
  </si>
  <si>
    <t>9786610505470</t>
  </si>
  <si>
    <t>1-58603-245-3</t>
  </si>
  <si>
    <t>Creative and Innovative Network Management</t>
  </si>
  <si>
    <t>9786610505890</t>
  </si>
  <si>
    <t>1-58603-340-9</t>
  </si>
  <si>
    <t>Challenges and Achievements in E-business and E-work</t>
  </si>
  <si>
    <t>9786610505692</t>
  </si>
  <si>
    <t>1-58603-284-4</t>
  </si>
  <si>
    <t>Artificial Intelligence in Education : Shaping the Future of Learning Through Intelligent Technologies</t>
  </si>
  <si>
    <t>9786610505944</t>
  </si>
  <si>
    <t>1-58603-356-5</t>
  </si>
  <si>
    <t>Annotation for the Semantic Web</t>
  </si>
  <si>
    <t>9786610505913</t>
  </si>
  <si>
    <t>1-58603-345-X</t>
  </si>
  <si>
    <t>Advances in Logic, Artificial Intelligence, and Robotics : LAPTEC 2002</t>
  </si>
  <si>
    <t>9786610505739</t>
  </si>
  <si>
    <t>1-58603-292-5</t>
  </si>
  <si>
    <t>Advances in Learning Theory : Methods, Models, and Applications</t>
  </si>
  <si>
    <t>9786610505906</t>
  </si>
  <si>
    <t>1-58603-341-7</t>
  </si>
  <si>
    <t>Snort 2.1 Intrusion Detection, Second Edition</t>
  </si>
  <si>
    <t>9786611052645</t>
  </si>
  <si>
    <t>1-931836-04-3</t>
  </si>
  <si>
    <t>Stealing the Network : How to Own a Continent</t>
  </si>
  <si>
    <t>9786611055868</t>
  </si>
  <si>
    <t>1-931836-05-1</t>
  </si>
  <si>
    <t>CYA Securing IIS 6.0</t>
  </si>
  <si>
    <t>9786611055790</t>
  </si>
  <si>
    <t>1-931836-25-6</t>
  </si>
  <si>
    <t>CYA Securing Exchange Server 2003</t>
  </si>
  <si>
    <t>9786611055936</t>
  </si>
  <si>
    <t>1-931836-24-8</t>
  </si>
  <si>
    <t>My Story : A Photographic Essay on Life with Multiple Sclerosis</t>
  </si>
  <si>
    <t>9786611974824</t>
  </si>
  <si>
    <t>1-932603-01-8</t>
  </si>
  <si>
    <t>Bilingualism and Language Pedagogy</t>
  </si>
  <si>
    <t>9786610739370</t>
  </si>
  <si>
    <t>1-85359-755-4</t>
  </si>
  <si>
    <t>Life in Laredo : A Documentary History From the Laredo Archives</t>
  </si>
  <si>
    <t>1-4337-1021-8</t>
  </si>
  <si>
    <t>1-57441-173-X</t>
  </si>
  <si>
    <t>The Royal Air Force in Texas : Training British Pilots in Terrell During World War II</t>
  </si>
  <si>
    <t>1-4337-1035-8</t>
  </si>
  <si>
    <t>1-57441-169-1</t>
  </si>
  <si>
    <t>Interpreters with Lewis and Clark : The Story of Sacagawea and Toussaint Charbonneau</t>
  </si>
  <si>
    <t>9786610507856</t>
  </si>
  <si>
    <t>1-57441-165-9</t>
  </si>
  <si>
    <t>Worse Than Death : The Dallas Nightclub Murders and the Texas Multiple Murder Law</t>
  </si>
  <si>
    <t>1-4337-1050-1</t>
  </si>
  <si>
    <t>1-57441-167-5</t>
  </si>
  <si>
    <t>Career Success of Disabled High-flyers</t>
  </si>
  <si>
    <t>9786610261789</t>
  </si>
  <si>
    <t>1-84310-208-0</t>
  </si>
  <si>
    <t>Teaching at Home : A New Approach to Tutoring Children with Autism and Asperger Syndrome</t>
  </si>
  <si>
    <t>9786610262137</t>
  </si>
  <si>
    <t>1-84310-787-2</t>
  </si>
  <si>
    <t>Specialist Support Approaches to Autism Spectrum Disorder Students in Mainstream Settings</t>
  </si>
  <si>
    <t>9786610261888</t>
  </si>
  <si>
    <t>1-84310-290-0</t>
  </si>
  <si>
    <t>Screening for Perinatal Depression</t>
  </si>
  <si>
    <t>9786610261802</t>
  </si>
  <si>
    <t>1-84310-219-6</t>
  </si>
  <si>
    <t>Standing On His Own Two Feet : A Diary of Dying</t>
  </si>
  <si>
    <t>9786610262069</t>
  </si>
  <si>
    <t>1-84310-368-0</t>
  </si>
  <si>
    <t>Teaching with the Brain in Mind</t>
  </si>
  <si>
    <t>1-4166-1500-8</t>
  </si>
  <si>
    <t>1-4166-0030-2</t>
  </si>
  <si>
    <t>Literacy Strategies for Improving Mathematics Instruction</t>
  </si>
  <si>
    <t>1-280-93328-3</t>
  </si>
  <si>
    <t>1-4166-0319-0</t>
  </si>
  <si>
    <t>Building Student Literacy Through Sustained Silent Reading</t>
  </si>
  <si>
    <t>1-280-93330-5</t>
  </si>
  <si>
    <t>1-4166-0334-4</t>
  </si>
  <si>
    <t>Careers in Computer Desktop Publishing : Use Your Artistic and Writing Skills to Create Publications for Freelance and Franchise Shop Clients</t>
  </si>
  <si>
    <t>1-4237-4313-X</t>
  </si>
  <si>
    <t>1-58511-009-4</t>
  </si>
  <si>
    <t>A Career in Warehouse Management : Shipping and Inventory Logistics</t>
  </si>
  <si>
    <t>1-4237-4310-5</t>
  </si>
  <si>
    <t>1-58511-389-1</t>
  </si>
  <si>
    <t>Careers in Commercial and Institutional Architecture : You Can Create the Cities of the Future, From Skyscrapers to Shopping Malls</t>
  </si>
  <si>
    <t>1-4237-4312-1</t>
  </si>
  <si>
    <t>1-58511-388-3</t>
  </si>
  <si>
    <t>Careers in Soccer : Player, Coach, Referee, Administration</t>
  </si>
  <si>
    <t>1-4237-4287-7</t>
  </si>
  <si>
    <t>1-58511-384-0</t>
  </si>
  <si>
    <t>Career As a Police Detective : Inspector, Investigator</t>
  </si>
  <si>
    <t>1-4237-4280-X</t>
  </si>
  <si>
    <t>1-58511-380-8</t>
  </si>
  <si>
    <t>Careers in the Health Insurance Industry : Rewarding Career in the Forefront of America's Vast Healthcare System Helping Individuals, Families, and Companies Find and Maintain the Right Protection</t>
  </si>
  <si>
    <t>1-4237-4318-0</t>
  </si>
  <si>
    <t>1-58511-379-4</t>
  </si>
  <si>
    <t>Careers with the IRS, Internal Revenue Service : New User-friendly IRS Is Dedicated to Helping and Educating Taxpayers, Many Varied Career Positions Opening up</t>
  </si>
  <si>
    <t>1-4237-4317-2</t>
  </si>
  <si>
    <t>1-58511-287-9</t>
  </si>
  <si>
    <t>Business Education Teacher : The Challenge of Business and the Satisfaction of Helping Others</t>
  </si>
  <si>
    <t>1-4237-4278-8</t>
  </si>
  <si>
    <t>1-58511-273-9</t>
  </si>
  <si>
    <t>A Career in Counseling : Guidance Counselors, Vocational Counselors, Personal Counselors: Professional Counselors Are in Great Demand to Help People Make Critical Life Decisions and Deal with Personal Problems</t>
  </si>
  <si>
    <t>1-4237-4309-1</t>
  </si>
  <si>
    <t>1-58511-073-6</t>
  </si>
  <si>
    <t>Banking Careers : Clerical, Professional, Managerial: From the Neighborhood Community Branch to Global Finance to Internet Banking-- Growing Employment Opportunities</t>
  </si>
  <si>
    <t>1-4237-4277-X</t>
  </si>
  <si>
    <t>1-58511-031-0</t>
  </si>
  <si>
    <t>Careers in Residential Architecture</t>
  </si>
  <si>
    <t>1-4237-4285-0</t>
  </si>
  <si>
    <t>1-58511-012-4</t>
  </si>
  <si>
    <t>Three is a Crowd?</t>
  </si>
  <si>
    <t>9786610550999</t>
  </si>
  <si>
    <t>1-85359-838-0</t>
  </si>
  <si>
    <t>Aspects of enlightenment: social theory and the ethics of truth</t>
  </si>
  <si>
    <t>1-135-35912-1</t>
  </si>
  <si>
    <t>1-85728-853-X</t>
  </si>
  <si>
    <t>Consuming Interests : The Social Provision of Foods</t>
  </si>
  <si>
    <t>9786610224227</t>
  </si>
  <si>
    <t>1-85728-899-8</t>
  </si>
  <si>
    <t>Security Assessment : Case Studies for Implementing the NSA IAM</t>
  </si>
  <si>
    <t>9786611056377</t>
  </si>
  <si>
    <t>1-932266-96-8</t>
  </si>
  <si>
    <t>Lawyers and Immigrants, 1870-1940 : A Cultural History</t>
  </si>
  <si>
    <t>1-59332-085-X</t>
  </si>
  <si>
    <t>1-59332-010-8</t>
  </si>
  <si>
    <t>Crime on the Border : Immigration and Homicide in Urban Communities</t>
  </si>
  <si>
    <t>9786610361366</t>
  </si>
  <si>
    <t>1-931202-70-2</t>
  </si>
  <si>
    <t>Buddhist and Protestant Korean Immigrants : Religious Beliefs and Socioeconomic Aspects of Life</t>
  </si>
  <si>
    <t>1-59332-083-3</t>
  </si>
  <si>
    <t>1-931202-65-6</t>
  </si>
  <si>
    <t>Fertility Patterns of Native- and Foreign-born Women : Assimilating to Diversity</t>
  </si>
  <si>
    <t>1-59332-082-5</t>
  </si>
  <si>
    <t>1-931202-58-3</t>
  </si>
  <si>
    <t>Latino Churches : Faith, Family, and Ethnicity in the Second Generation</t>
  </si>
  <si>
    <t>1-59332-081-7</t>
  </si>
  <si>
    <t>1-59332-005-1</t>
  </si>
  <si>
    <t>Working Mothers and Juvenile Delinquency</t>
  </si>
  <si>
    <t>1-59332-080-9</t>
  </si>
  <si>
    <t>1-931202-72-9</t>
  </si>
  <si>
    <t>Capital Punishment and Latino Offenders : Racial and Ethnic Differences in Death Sentences</t>
  </si>
  <si>
    <t>9786610361359</t>
  </si>
  <si>
    <t>1-931202-60-5</t>
  </si>
  <si>
    <t>Crime in the City : A Political and Economic Analysis of Urban Crime</t>
  </si>
  <si>
    <t>9786610361342</t>
  </si>
  <si>
    <t>1-931202-73-7</t>
  </si>
  <si>
    <t>Disproportionate Confinement of African-American Juvenile Delinquents</t>
  </si>
  <si>
    <t>9786610361335</t>
  </si>
  <si>
    <t>1-931202-69-9</t>
  </si>
  <si>
    <t>Civil War Heavy Explosive Ordnance : A Guide to Large Artillery Projectiles, Torpedoes, and Mines</t>
  </si>
  <si>
    <t>1-4337-1009-9</t>
  </si>
  <si>
    <t>1-57441-163-2</t>
  </si>
  <si>
    <t>Reflections on the Neches : A Naturalist's Odyssey Along the Big Thicket's Snow River</t>
  </si>
  <si>
    <t>1-4337-1034-X</t>
  </si>
  <si>
    <t>1-57441-160-8</t>
  </si>
  <si>
    <t>Singing Mother Home : A Psychologist's Journey Through Anticipatory Grief</t>
  </si>
  <si>
    <t>1-4337-1040-4</t>
  </si>
  <si>
    <t>1-57441-162-4</t>
  </si>
  <si>
    <t>9786610507832</t>
  </si>
  <si>
    <t>1-57441-161-6</t>
  </si>
  <si>
    <t>Captain John H. Rogers, Texas Ranger</t>
  </si>
  <si>
    <t>1-4337-1008-0</t>
  </si>
  <si>
    <t>1-57441-159-4</t>
  </si>
  <si>
    <t>Behind Every Choice Is a Story</t>
  </si>
  <si>
    <t>1-4337-1003-X</t>
  </si>
  <si>
    <t>1-57441-158-6</t>
  </si>
  <si>
    <t>Powder and Propellants : Energetic Materials at Indian Head, Maryland, 1890-2001</t>
  </si>
  <si>
    <t>1-4175-4475-9</t>
  </si>
  <si>
    <t>1-57441-149-7</t>
  </si>
  <si>
    <t>Roadside Crosses in Contemporary Memorial Culture</t>
  </si>
  <si>
    <t>1-4337-1033-1</t>
  </si>
  <si>
    <t>1-57441-150-0</t>
  </si>
  <si>
    <t>Behind the Walls : A Guide for Family and Friends of Texas Inmates</t>
  </si>
  <si>
    <t>1-4175-1491-4</t>
  </si>
  <si>
    <t>1-57441-153-5</t>
  </si>
  <si>
    <t>When Raccoons Fall Through Your Ceiling : The Handbook for Coexisting with Wildlife</t>
  </si>
  <si>
    <t>1-4337-1048-X</t>
  </si>
  <si>
    <t>1-57441-154-3</t>
  </si>
  <si>
    <t>The Light Crust Doughboys Are on the Air : Celebrating Seventy Years of Texas Music</t>
  </si>
  <si>
    <t>1-4337-1023-4</t>
  </si>
  <si>
    <t>1-57441-151-9</t>
  </si>
  <si>
    <t>Queen of the Confederacy : The Innocent Deceits of Lucy Holcombe Pickens</t>
  </si>
  <si>
    <t>1-4337-1031-5</t>
  </si>
  <si>
    <t>1-57441-146-2</t>
  </si>
  <si>
    <t>Decision Making for Improved Performance</t>
  </si>
  <si>
    <t>1-56793-371-8</t>
  </si>
  <si>
    <t>1-4175-4374-4</t>
  </si>
  <si>
    <t>The Vulnerability of Cities : Natural Disasters and Social Resilience</t>
  </si>
  <si>
    <t>1-136-55146-8</t>
  </si>
  <si>
    <t>1-85383-829-2</t>
  </si>
  <si>
    <t>Uniting a Divided City : Governance and Social Exclusion in Johannesburg</t>
  </si>
  <si>
    <t>1-136-54950-1</t>
  </si>
  <si>
    <t>1-85383-916-7</t>
  </si>
  <si>
    <t>Understanding Environmental Policy Processes : Cases From Africa</t>
  </si>
  <si>
    <t>1-136-54971-4</t>
  </si>
  <si>
    <t>1-85383-980-9</t>
  </si>
  <si>
    <t>Uncovering the Hidden Harvest : Valuation Methods for Woodland and Forest Resources</t>
  </si>
  <si>
    <t>1-136-54978-1</t>
  </si>
  <si>
    <t>1-85383-809-8</t>
  </si>
  <si>
    <t>Trip too far: ecotourism, politics and exploitation</t>
  </si>
  <si>
    <t>9786610476381</t>
  </si>
  <si>
    <t>1-85383-758-X</t>
  </si>
  <si>
    <t>Thousand shades of green: sustainable strategies for competitive advantage</t>
  </si>
  <si>
    <t>1-136-57274-0</t>
  </si>
  <si>
    <t>1-85383-846-2</t>
  </si>
  <si>
    <t>Tapping the green market: certification and management of non-timber forest products</t>
  </si>
  <si>
    <t>1-136-55524-2</t>
  </si>
  <si>
    <t>1-85383-871-3</t>
  </si>
  <si>
    <t>Sustainable development strategies: a resource book</t>
  </si>
  <si>
    <t>1-136-55573-0</t>
  </si>
  <si>
    <t>1-85383-947-7</t>
  </si>
  <si>
    <t>Selling forest environmental services: market-based mechanisms for conservation and development</t>
  </si>
  <si>
    <t>1-136-55755-5</t>
  </si>
  <si>
    <t>1-85383-888-8</t>
  </si>
  <si>
    <t>Science, agriculture and research: a compromised participation?</t>
  </si>
  <si>
    <t>9786610476350</t>
  </si>
  <si>
    <t>1-85383-691-5</t>
  </si>
  <si>
    <t>Reviving democracy: citizens at the heart of governance</t>
  </si>
  <si>
    <t>1-136-55818-7</t>
  </si>
  <si>
    <t>1-85383-884-5</t>
  </si>
  <si>
    <t>Planetary bargain: corporate social responsibility matters</t>
  </si>
  <si>
    <t>1-136-55265-0</t>
  </si>
  <si>
    <t>1-85383-978-7</t>
  </si>
  <si>
    <t>Measuring sustainability: learning by doing</t>
  </si>
  <si>
    <t>1-136-56133-1</t>
  </si>
  <si>
    <t>1-85383-843-8</t>
  </si>
  <si>
    <t>Managing natural resources for sustainable livelihoods: uniting science and participation</t>
  </si>
  <si>
    <t>1-136-56182-X</t>
  </si>
  <si>
    <t>1-84407-026-3</t>
  </si>
  <si>
    <t>Making waves: integrating coastal conservation and development</t>
  </si>
  <si>
    <t>1-136-56189-7</t>
  </si>
  <si>
    <t>1-85383-912-4</t>
  </si>
  <si>
    <t>Making Global Trade Work for People</t>
  </si>
  <si>
    <t>1-136-56196-X</t>
  </si>
  <si>
    <t>1-85383-981-7</t>
  </si>
  <si>
    <t>Just sustainabilities: development in an unequal world</t>
  </si>
  <si>
    <t>1-136-56266-4</t>
  </si>
  <si>
    <t>1-85383-728-8</t>
  </si>
  <si>
    <t>Holding their ground: secure land tenure for the urban poor in developing countries</t>
  </si>
  <si>
    <t>9786610476428</t>
  </si>
  <si>
    <t>1-85383-890-X</t>
  </si>
  <si>
    <t>Globalizing Civic Engagement : Civil Society and Transnational Action</t>
  </si>
  <si>
    <t>1-136-56483-7</t>
  </si>
  <si>
    <t>1-85383-989-2</t>
  </si>
  <si>
    <t>Evidence for hope: the search for sustainable development : the story of the International Institute for Environment and Development</t>
  </si>
  <si>
    <t>1-136-56616-3</t>
  </si>
  <si>
    <t>1-85383-855-1</t>
  </si>
  <si>
    <t>Environmental policy integration: greening sectoral policies in Europe</t>
  </si>
  <si>
    <t>1-136-56644-9</t>
  </si>
  <si>
    <t>1-85383-708-3</t>
  </si>
  <si>
    <t>Don't worry, it's safe to eat: the true story of GM food, BSE, &amp; Foot and Mouth</t>
  </si>
  <si>
    <t>1-136-56784-4</t>
  </si>
  <si>
    <t>1-85383-932-9</t>
  </si>
  <si>
    <t>Corporate responsibility and labour rights: codes of conduct in the global economy</t>
  </si>
  <si>
    <t>9786610475841</t>
  </si>
  <si>
    <t>1-85383-930-2</t>
  </si>
  <si>
    <t>Changing landscapes: the development of the International Tropical Timber Organization and its influence on tropical forest management</t>
  </si>
  <si>
    <t>1-136-57008-X</t>
  </si>
  <si>
    <t>1-85383-991-4</t>
  </si>
  <si>
    <t>Capturing carbon and conserving biodiversity: the market approach</t>
  </si>
  <si>
    <t>9786610475889</t>
  </si>
  <si>
    <t>1-85383-951-5</t>
  </si>
  <si>
    <t>Capacity for development: new solutions to old problems</t>
  </si>
  <si>
    <t>1-136-57050-0</t>
  </si>
  <si>
    <t>1-85383-919-1</t>
  </si>
  <si>
    <t>Air pollution and health in rapidly developing countries</t>
  </si>
  <si>
    <t>1-136-57183-3</t>
  </si>
  <si>
    <t>1-85383-966-3</t>
  </si>
  <si>
    <t>Agroecological innovations: increasing food production with participatory development</t>
  </si>
  <si>
    <t>1-136-57197-3</t>
  </si>
  <si>
    <t>1-85383-856-X</t>
  </si>
  <si>
    <t>Agri-Culture: reconnecting people, land, and nature</t>
  </si>
  <si>
    <t>1-136-57211-2</t>
  </si>
  <si>
    <t>1-85383-925-6</t>
  </si>
  <si>
    <t>2030 spike: countdown to global catastrophe</t>
  </si>
  <si>
    <t>1-136-55510-2</t>
  </si>
  <si>
    <t>1-84407-018-2</t>
  </si>
  <si>
    <t>Writing Skills in Practice : A Practical Guide for Health Professionals</t>
  </si>
  <si>
    <t>1-84642-285-X</t>
  </si>
  <si>
    <t>1-85302-649-2</t>
  </si>
  <si>
    <t>Journeys Into Palliative Care : Roots and Reflections</t>
  </si>
  <si>
    <t>1-4175-0462-5</t>
  </si>
  <si>
    <t>1-84310-030-4</t>
  </si>
  <si>
    <t>Communication and Mental Illness</t>
  </si>
  <si>
    <t>1-84985-005-4</t>
  </si>
  <si>
    <t>1-85302-732-4</t>
  </si>
  <si>
    <t>Electronic Styles : A Handbook for Citing Electronic Information</t>
  </si>
  <si>
    <t>1-57387-968-1</t>
  </si>
  <si>
    <t>1-57387-027-7</t>
  </si>
  <si>
    <t>Historical Information Science : An Emerging Unidiscipline</t>
  </si>
  <si>
    <t>1-57387-966-5</t>
  </si>
  <si>
    <t>1-57387-071-4</t>
  </si>
  <si>
    <t>Candid Science Iv: Conversations With Famous Physicists</t>
  </si>
  <si>
    <t>1-86094-470-1</t>
  </si>
  <si>
    <t>1-86094-414-0</t>
  </si>
  <si>
    <t>In and Out of Anorexia : The Story of the Client, the Therapist and the Process of Recovery</t>
  </si>
  <si>
    <t>1-84642-287-6</t>
  </si>
  <si>
    <t>1-85302-990-4</t>
  </si>
  <si>
    <t>Counselling the Person Beyond the Alcohol Problem</t>
  </si>
  <si>
    <t>1-84642-706-1</t>
  </si>
  <si>
    <t>1-84310-002-9</t>
  </si>
  <si>
    <t>Creating a Safe Place</t>
  </si>
  <si>
    <t>1-84642-707-X</t>
  </si>
  <si>
    <t>1-84310-009-6</t>
  </si>
  <si>
    <t>A Systemic Treatment of Bulimia Nervosa : Women in Transition</t>
  </si>
  <si>
    <t>1-84642-275-2</t>
  </si>
  <si>
    <t>1-85302-918-1</t>
  </si>
  <si>
    <t>Settlements, Social Change and Community Action : Good Neighbours</t>
  </si>
  <si>
    <t>1-84642-277-9</t>
  </si>
  <si>
    <t>1-85302-764-2</t>
  </si>
  <si>
    <t>Geronticide : Killing the Elderly</t>
  </si>
  <si>
    <t>1-84642-276-0</t>
  </si>
  <si>
    <t>1-85302-709-X</t>
  </si>
  <si>
    <t>Research in Social Care and Social Welfare : Issues and Debates for Practice</t>
  </si>
  <si>
    <t>1-84642-269-8</t>
  </si>
  <si>
    <t>1-85302-900-9</t>
  </si>
  <si>
    <t>Preventing Violence in Relationships : A Programme for Men Who Feel They Have a Problem with Their Use of Controlling and Violent Behaviour</t>
  </si>
  <si>
    <t>1-84642-265-5</t>
  </si>
  <si>
    <t>1-85302-816-9</t>
  </si>
  <si>
    <t>Bulimia Nervosa</t>
  </si>
  <si>
    <t>1-84642-267-1</t>
  </si>
  <si>
    <t>1-85302-717-0</t>
  </si>
  <si>
    <t>Anthropological Approaches to Psychological Medicine : Crossing Bridges</t>
  </si>
  <si>
    <t>1-4175-0458-7</t>
  </si>
  <si>
    <t>1-85302-707-3</t>
  </si>
  <si>
    <t>Childhood Experiences of Domestic Violence</t>
  </si>
  <si>
    <t>1-84985-247-2</t>
  </si>
  <si>
    <t>1-85302-827-4</t>
  </si>
  <si>
    <t>Surviving Post-Natal Depression : At Home, No One Hears You Scream</t>
  </si>
  <si>
    <t>1-84642-262-0</t>
  </si>
  <si>
    <t>1-85302-861-4</t>
  </si>
  <si>
    <t>Autobiography of a Theory</t>
  </si>
  <si>
    <t>9786610428922</t>
  </si>
  <si>
    <t>1-85302-847-9</t>
  </si>
  <si>
    <t>The Forgotten Mourners : Guidelines for Working with Bereaved Children Second Edition</t>
  </si>
  <si>
    <t>1-84642-260-4</t>
  </si>
  <si>
    <t>1-85302-758-8</t>
  </si>
  <si>
    <t>Homeless Children : Problems and Needs</t>
  </si>
  <si>
    <t>1-84642-259-0</t>
  </si>
  <si>
    <t>1-85302-595-X</t>
  </si>
  <si>
    <t>Attention Deficit/Hyperactivity Disorder</t>
  </si>
  <si>
    <t>9786611325534</t>
  </si>
  <si>
    <t>1-85302-741-3</t>
  </si>
  <si>
    <t>Security Sage's Guide to Hardening the Network Infrastructure</t>
  </si>
  <si>
    <t>9786611052621</t>
  </si>
  <si>
    <t>1-931836-01-9</t>
  </si>
  <si>
    <t>Ethereal Packet Sniffing</t>
  </si>
  <si>
    <t>9786611056322</t>
  </si>
  <si>
    <t>1-932266-82-8</t>
  </si>
  <si>
    <t>Communicating with Children and Adolescents : Action for Change</t>
  </si>
  <si>
    <t>1-4175-0171-5</t>
  </si>
  <si>
    <t>1-84310-025-8</t>
  </si>
  <si>
    <t>College Majors Handbook with Real Career Paths and Payoffs : The Actual Jobs, Earnings, and Trends for Graduates of 60 College Majors</t>
  </si>
  <si>
    <t>9786610373659</t>
  </si>
  <si>
    <t>1-59357-074-0</t>
  </si>
  <si>
    <t>Voice Over 802.11</t>
  </si>
  <si>
    <t>1-58053-678-6</t>
  </si>
  <si>
    <t>1-58053-677-8</t>
  </si>
  <si>
    <t>High-speed Circuit Board Signal Integrity</t>
  </si>
  <si>
    <t>1-58053-846-0</t>
  </si>
  <si>
    <t>1-58053-131-8</t>
  </si>
  <si>
    <t>Discovering Real Business Requirements for Software Project Success</t>
  </si>
  <si>
    <t>1-58053-771-5</t>
  </si>
  <si>
    <t>1-58053-770-7</t>
  </si>
  <si>
    <t>The Future of Democracy : Developing the Next Generation of American Citizens</t>
  </si>
  <si>
    <t>1-61168-788-8</t>
  </si>
  <si>
    <t>1-58465-648-4</t>
  </si>
  <si>
    <t>Adult Day Services and Social Inclusion</t>
  </si>
  <si>
    <t>1-84642-283-3</t>
  </si>
  <si>
    <t>1-85302-887-8</t>
  </si>
  <si>
    <t>Information and Communication Technologies in the Welfare Services</t>
  </si>
  <si>
    <t>9786611325541</t>
  </si>
  <si>
    <t>1-84310-049-5</t>
  </si>
  <si>
    <t>Child Protection Work</t>
  </si>
  <si>
    <t>1-283-90420-9</t>
  </si>
  <si>
    <t>1-84310-075-4</t>
  </si>
  <si>
    <t>A Life Well Lived : Maxwell Jones - A Memoir</t>
  </si>
  <si>
    <t>1-4175-0186-3</t>
  </si>
  <si>
    <t>1-84310-740-6</t>
  </si>
  <si>
    <t>Demystifying the Autistic Experience : A Humanistic Introduction for Parents, Caregivers and Educators</t>
  </si>
  <si>
    <t>1-4175-0200-2</t>
  </si>
  <si>
    <t>1-84310-726-0</t>
  </si>
  <si>
    <t>Parenting in Poor Environments : Stress, Support and Coping</t>
  </si>
  <si>
    <t>1-4175-0158-8</t>
  </si>
  <si>
    <t>1-84310-069-X</t>
  </si>
  <si>
    <t>Music Therapy and Group Work : Sound Company</t>
  </si>
  <si>
    <t>1-4175-0167-7</t>
  </si>
  <si>
    <t>1-84310-036-3</t>
  </si>
  <si>
    <t>The Story So Far : Play Therapy Narratives</t>
  </si>
  <si>
    <t>1-4175-0163-4</t>
  </si>
  <si>
    <t>1-84310-063-0</t>
  </si>
  <si>
    <t>Printmaking As Therapy : Frameworks for Freedom</t>
  </si>
  <si>
    <t>1-4175-0339-4</t>
  </si>
  <si>
    <t>1-84310-708-2</t>
  </si>
  <si>
    <t>Approaches to Needs Assessment in Children's Services</t>
  </si>
  <si>
    <t>1-84642-274-4</t>
  </si>
  <si>
    <t>1-85302-780-4</t>
  </si>
  <si>
    <t>Getting Services for Your Child on the Autism Spectrum</t>
  </si>
  <si>
    <t>1-4175-0157-X</t>
  </si>
  <si>
    <t>1-85302-991-2</t>
  </si>
  <si>
    <t>Clayworks in Art Therapy</t>
  </si>
  <si>
    <t>1-4175-0160-X</t>
  </si>
  <si>
    <t>1-84310-706-6</t>
  </si>
  <si>
    <t>Neither Bad Nor Mad : The Competing Discourses of Psychiatry, Law and Politics</t>
  </si>
  <si>
    <t>1-4175-0159-6</t>
  </si>
  <si>
    <t>1-84310-006-1</t>
  </si>
  <si>
    <t>Asperger Marriage</t>
  </si>
  <si>
    <t>1-4175-0297-5</t>
  </si>
  <si>
    <t>1-84310-017-7</t>
  </si>
  <si>
    <t>Manual Handling in Health and Social Care : An A-Z of Law and Practice</t>
  </si>
  <si>
    <t>1-4175-0517-6</t>
  </si>
  <si>
    <t>1-84310-041-X</t>
  </si>
  <si>
    <t>Rehabilitation Counselling in Physical and Mental Health</t>
  </si>
  <si>
    <t>1-4175-0514-1</t>
  </si>
  <si>
    <t>1-85302-968-8</t>
  </si>
  <si>
    <t>Learning, Practice and Assessment : Signposting the Portfolio</t>
  </si>
  <si>
    <t>1-4175-0513-3</t>
  </si>
  <si>
    <t>1-85302-976-9</t>
  </si>
  <si>
    <t>Profiles of Play : Assessing and Observing Structure and Process in Play Therapy</t>
  </si>
  <si>
    <t>1-4175-0512-5</t>
  </si>
  <si>
    <t>1-84310-703-1</t>
  </si>
  <si>
    <t>Music Therapy, Sensory Integration and the Autistic Child</t>
  </si>
  <si>
    <t>1-84642-712-6</t>
  </si>
  <si>
    <t>1-84310-700-7</t>
  </si>
  <si>
    <t>Group Action : The Dynamics of Groups in Therapeutic, Educational and Corporate Settings</t>
  </si>
  <si>
    <t>1-4175-0519-2</t>
  </si>
  <si>
    <t>1-84310-028-2</t>
  </si>
  <si>
    <t>Social Work in the British Isles</t>
  </si>
  <si>
    <t>1-84642-311-2</t>
  </si>
  <si>
    <t>1-85302-833-9</t>
  </si>
  <si>
    <t>Advocacy and Learning Disability</t>
  </si>
  <si>
    <t>9786611325527</t>
  </si>
  <si>
    <t>1-85302-942-4</t>
  </si>
  <si>
    <t>Creative Advances in Groupwork</t>
  </si>
  <si>
    <t>1-84642-312-0</t>
  </si>
  <si>
    <t>1-85302-953-X</t>
  </si>
  <si>
    <t>Integrating Theory and Practice in Social Work Education</t>
  </si>
  <si>
    <t>1-84642-292-2</t>
  </si>
  <si>
    <t>1-85302-981-5</t>
  </si>
  <si>
    <t>Learning to Practise Social Work : International Approaches</t>
  </si>
  <si>
    <t>1-84642-308-2</t>
  </si>
  <si>
    <t>1-85302-763-4</t>
  </si>
  <si>
    <t>A User Guide to the GF/CF Diet for Autism, Asperger Syndrome and AD/HD</t>
  </si>
  <si>
    <t>1-84642-309-0</t>
  </si>
  <si>
    <t>1-84310-055-X</t>
  </si>
  <si>
    <t>Studio Art Therapy : Cultivating the Artist Identity in the Art Therapist</t>
  </si>
  <si>
    <t>1-84985-313-4</t>
  </si>
  <si>
    <t>1-85302-814-2</t>
  </si>
  <si>
    <t>Can't Eat, Won't Eat</t>
  </si>
  <si>
    <t>1-4175-0516-8</t>
  </si>
  <si>
    <t>1-85302-974-2</t>
  </si>
  <si>
    <t>Caring for a Child with Autism</t>
  </si>
  <si>
    <t>1-84642-304-X</t>
  </si>
  <si>
    <t>1-85302-996-3</t>
  </si>
  <si>
    <t>Healing Arts Therapies and Person-Centred Dementia Care</t>
  </si>
  <si>
    <t>1-84642-302-3</t>
  </si>
  <si>
    <t>1-84310-038-X</t>
  </si>
  <si>
    <t>Beyond Madness</t>
  </si>
  <si>
    <t>9786610308132</t>
  </si>
  <si>
    <t>1-85302-889-4</t>
  </si>
  <si>
    <t>Reparation and Victim-focused Social Work</t>
  </si>
  <si>
    <t>1-4175-0301-7</t>
  </si>
  <si>
    <t>1-84310-023-1</t>
  </si>
  <si>
    <t>Good Practice with Vulnerable Adults</t>
  </si>
  <si>
    <t>1-4175-0294-0</t>
  </si>
  <si>
    <t>1-85302-982-3</t>
  </si>
  <si>
    <t>On Death, Dying and Not Dying</t>
  </si>
  <si>
    <t>1-84642-291-4</t>
  </si>
  <si>
    <t>1-84310-020-7</t>
  </si>
  <si>
    <t>Access and Inclusion for Children with Autistic Spectrum Disorders</t>
  </si>
  <si>
    <t>1-84642-296-5</t>
  </si>
  <si>
    <t>1-85302-986-6</t>
  </si>
  <si>
    <t>Developing Good Practice in Community Care : Partnership and Participation</t>
  </si>
  <si>
    <t>1-84642-293-0</t>
  </si>
  <si>
    <t>1-85302-890-8</t>
  </si>
  <si>
    <t>Planning Care for Children in Respite Settings : Hello, This Is Me</t>
  </si>
  <si>
    <t>1-4175-0168-5</t>
  </si>
  <si>
    <t>1-85302-936-X</t>
  </si>
  <si>
    <t>Primary Care and Dementia</t>
  </si>
  <si>
    <t>1-84642-282-5</t>
  </si>
  <si>
    <t>1-85302-997-1</t>
  </si>
  <si>
    <t>Understanding Children's Experiences of Parental Bereavement</t>
  </si>
  <si>
    <t>9786610551347</t>
  </si>
  <si>
    <t>1-84310-016-9</t>
  </si>
  <si>
    <t>Counsellors in Health Settings</t>
  </si>
  <si>
    <t>1-84642-289-2</t>
  </si>
  <si>
    <t>1-85302-938-6</t>
  </si>
  <si>
    <t>Pediatric Dramatherapy : They Couldn't Run, So They Learned to Fly</t>
  </si>
  <si>
    <t>1-84642-911-0</t>
  </si>
  <si>
    <t>1-85302-961-0</t>
  </si>
  <si>
    <t>Magill's Encyclopedia of Science : Plant Life</t>
  </si>
  <si>
    <t>1-58765-087-8</t>
  </si>
  <si>
    <t>1-58765-084-3</t>
  </si>
  <si>
    <t>Magill's Encyclopedia of Science : Animal Life</t>
  </si>
  <si>
    <t>1-58765-021-5</t>
  </si>
  <si>
    <t>1-58765-019-3</t>
  </si>
  <si>
    <t>Encyclopedia of Flight</t>
  </si>
  <si>
    <t>1-58765-048-7</t>
  </si>
  <si>
    <t>1-58765-046-0</t>
  </si>
  <si>
    <t>Ecology Basics</t>
  </si>
  <si>
    <t>1-58765-255-2</t>
  </si>
  <si>
    <t>1-58765-174-2</t>
  </si>
  <si>
    <t>U.S. Laws, Acts, and Treaties</t>
  </si>
  <si>
    <t>1-58765-100-9</t>
  </si>
  <si>
    <t>1-58765-098-3</t>
  </si>
  <si>
    <t>Human Rights Violations</t>
  </si>
  <si>
    <t>1-58765-090-8</t>
  </si>
  <si>
    <t>1-58765-089-4</t>
  </si>
  <si>
    <t>World Conflicts : Asia and the Middle East</t>
  </si>
  <si>
    <t>1-58765-137-8</t>
  </si>
  <si>
    <t>1-58765-136-X</t>
  </si>
  <si>
    <t>Geography Basics</t>
  </si>
  <si>
    <t>1-58765-251-X</t>
  </si>
  <si>
    <t>1-58765-177-7</t>
  </si>
  <si>
    <t>American Indian History</t>
  </si>
  <si>
    <t>1-58765-068-1</t>
  </si>
  <si>
    <t>1-58765-067-3</t>
  </si>
  <si>
    <t>Ageing, Spirituality and Well-being</t>
  </si>
  <si>
    <t>1-283-90478-0</t>
  </si>
  <si>
    <t>1-84310-167-X</t>
  </si>
  <si>
    <t>Parenting a Child with Asperger Syndrome : 200 Tips and Strategies</t>
  </si>
  <si>
    <t>9786611325589</t>
  </si>
  <si>
    <t>1-84310-137-8</t>
  </si>
  <si>
    <t>Asparagus Dreams</t>
  </si>
  <si>
    <t>1-4175-0523-0</t>
  </si>
  <si>
    <t>1-84310-164-5</t>
  </si>
  <si>
    <t>From Goals to Data and Back Again : Adding Backbone to Developmental Intervention for Children with Autism</t>
  </si>
  <si>
    <t>1-4175-0461-7</t>
  </si>
  <si>
    <t>1-84310-753-8</t>
  </si>
  <si>
    <t>Writing My Way Through Cancer</t>
  </si>
  <si>
    <t>1-4175-0197-9</t>
  </si>
  <si>
    <t>1-84310-113-0</t>
  </si>
  <si>
    <t>Snapshots of Autism : A Family Album</t>
  </si>
  <si>
    <t>1-4175-0293-2</t>
  </si>
  <si>
    <t>1-84310-723-6</t>
  </si>
  <si>
    <t>Congratulations! It's Asperger Syndrome</t>
  </si>
  <si>
    <t>1-4175-0283-5</t>
  </si>
  <si>
    <t>1-84310-112-2</t>
  </si>
  <si>
    <t>Aspergers in Love</t>
  </si>
  <si>
    <t>1-4175-0184-7</t>
  </si>
  <si>
    <t>1-84310-115-7</t>
  </si>
  <si>
    <t>Support Groups for Older People Who Have Been Abused : Beyond Existing</t>
  </si>
  <si>
    <t>1-283-90446-2</t>
  </si>
  <si>
    <t>1-84310-102-5</t>
  </si>
  <si>
    <t>In Living Color : An Intercultural Approach to Pastoral Care and Counseling Second Edition</t>
  </si>
  <si>
    <t>1-4175-0291-6</t>
  </si>
  <si>
    <t>1-84310-750-3</t>
  </si>
  <si>
    <t>Relational Group Psychotherapy : From Basic Assumptions to Passion</t>
  </si>
  <si>
    <t>1-283-90419-5</t>
  </si>
  <si>
    <t>1-84310-739-2</t>
  </si>
  <si>
    <t>Spiritual Caregiving As Secular Sacrament : A Practical Theology for Professional Caregivers</t>
  </si>
  <si>
    <t>1-4175-0182-0</t>
  </si>
  <si>
    <t>1-84310-746-5</t>
  </si>
  <si>
    <t>Ethical Issues in Forensic Mental Health Research</t>
  </si>
  <si>
    <t>1-4175-0181-2</t>
  </si>
  <si>
    <t>1-84310-031-2</t>
  </si>
  <si>
    <t>Trauma, Attachment and Family Permanence : Fear Can Stop You Loving</t>
  </si>
  <si>
    <t>1-4175-0183-9</t>
  </si>
  <si>
    <t>1-84310-021-5</t>
  </si>
  <si>
    <t>The Dragons of Autism : Autism As a Source of Wisdom</t>
  </si>
  <si>
    <t>1-4175-0288-6</t>
  </si>
  <si>
    <t>1-84310-741-4</t>
  </si>
  <si>
    <t>Gender Issues in Art Therapy</t>
  </si>
  <si>
    <t>9786610537945</t>
  </si>
  <si>
    <t>1-85302-798-7</t>
  </si>
  <si>
    <t>Hidden Self</t>
  </si>
  <si>
    <t>1-4175-0299-1</t>
  </si>
  <si>
    <t>1-85302-901-7</t>
  </si>
  <si>
    <t>Reconceptualising Work with 'Carers' : New Directions for Policy and Practice</t>
  </si>
  <si>
    <t>1-4175-0198-7</t>
  </si>
  <si>
    <t>1-84310-118-1</t>
  </si>
  <si>
    <t>Family Day Care : International Perspectives on Policy, Practice and Quality</t>
  </si>
  <si>
    <t>1-283-90447-0</t>
  </si>
  <si>
    <t>1-84310-062-2</t>
  </si>
  <si>
    <t>The Expressive Body in Life, Art, and Therapy : Working with Movement, Metaphor and Meaning</t>
  </si>
  <si>
    <t>1-4175-0190-1</t>
  </si>
  <si>
    <t>1-84310-737-6</t>
  </si>
  <si>
    <t>The Views and Experiences of Disabled Children and Their Siblings : A Positive Outlook</t>
  </si>
  <si>
    <t>1-283-90411-X</t>
  </si>
  <si>
    <t>1-84310-127-0</t>
  </si>
  <si>
    <t>Strengthening Emotional Ties Through Parent-Child-Dyad Art Therapy : Interventions with Infants and Preschoolers</t>
  </si>
  <si>
    <t>1-4175-0196-0</t>
  </si>
  <si>
    <t>1-84310-713-9</t>
  </si>
  <si>
    <t>Narratives in Psychiatry</t>
  </si>
  <si>
    <t>1-4175-0189-8</t>
  </si>
  <si>
    <t>1-84310-109-2</t>
  </si>
  <si>
    <t>Racism and Mental Health : Prejudice and Suffering</t>
  </si>
  <si>
    <t>1-4175-0172-3</t>
  </si>
  <si>
    <t>1-84310-076-2</t>
  </si>
  <si>
    <t>Music, Music Therapy and Trauma : International Perspectives</t>
  </si>
  <si>
    <t>1-4175-0174-X</t>
  </si>
  <si>
    <t>1-84310-027-4</t>
  </si>
  <si>
    <t>Analytical Music Therapy</t>
  </si>
  <si>
    <t>1-4175-0162-6</t>
  </si>
  <si>
    <t>1-84310-058-4</t>
  </si>
  <si>
    <t>Imprisoned Fathers and Their Children</t>
  </si>
  <si>
    <t>1-84642-303-1</t>
  </si>
  <si>
    <t>1-85302-972-6</t>
  </si>
  <si>
    <t>Race', Housing and Social Exclusion</t>
  </si>
  <si>
    <t>1-84642-298-1</t>
  </si>
  <si>
    <t>1-85302-849-5</t>
  </si>
  <si>
    <t>Therapeutic Interventions for Forensic Mental Health Nurses</t>
  </si>
  <si>
    <t>1-84642-305-8</t>
  </si>
  <si>
    <t>1-85302-949-1</t>
  </si>
  <si>
    <t>A Teacher's Handbook of Death</t>
  </si>
  <si>
    <t>1-84642-295-7</t>
  </si>
  <si>
    <t>1-84310-015-0</t>
  </si>
  <si>
    <t>Engaging with Fathers : Practice Issues for Health and Social Care</t>
  </si>
  <si>
    <t>1-84642-294-9</t>
  </si>
  <si>
    <t>1-85302-794-4</t>
  </si>
  <si>
    <t>9786610717620</t>
  </si>
  <si>
    <t>1-55250-001-2</t>
  </si>
  <si>
    <t>9786610717705</t>
  </si>
  <si>
    <t>1-55250-006-3</t>
  </si>
  <si>
    <t>1-4175-2448-0</t>
  </si>
  <si>
    <t>Newton's Darkness: Two Dramatic Views</t>
  </si>
  <si>
    <t>9786611866372</t>
  </si>
  <si>
    <t>1-86094-389-6</t>
  </si>
  <si>
    <t>X-ray Scattering From Semiconductors (2nd Edition)</t>
  </si>
  <si>
    <t>9786611866365</t>
  </si>
  <si>
    <t>1-86094-360-8</t>
  </si>
  <si>
    <t>Principles Of Semiconductor Laser Diodes And Amplifiers: Analysis And Transmission Line Laser Modeling</t>
  </si>
  <si>
    <t>9786611347420</t>
  </si>
  <si>
    <t>1-86094-339-X</t>
  </si>
  <si>
    <t>Candid Science Ii: Conversations With Famous Biomedical Scientists</t>
  </si>
  <si>
    <t>9786611866358</t>
  </si>
  <si>
    <t>1-86094-280-6</t>
  </si>
  <si>
    <t>The Other Side of Italy : Immigration in a Changing Country</t>
  </si>
  <si>
    <t>1-63482-945-X</t>
  </si>
  <si>
    <t>1-63463-836-0</t>
  </si>
  <si>
    <t>Sustainable Development and Environment Management : Innovations, Sciences and Technologies</t>
  </si>
  <si>
    <t>1-63482-575-6</t>
  </si>
  <si>
    <t>1-63463-973-1</t>
  </si>
  <si>
    <t>Introduction to Digital Professional Mobile Radio</t>
  </si>
  <si>
    <t>9781417571969</t>
  </si>
  <si>
    <t>1-58053-173-3</t>
  </si>
  <si>
    <t>Project Management Process Improvement</t>
  </si>
  <si>
    <t>1-58053-718-9</t>
  </si>
  <si>
    <t>1-58053-717-0</t>
  </si>
  <si>
    <t>Introduction to RF Equipment and System Design</t>
  </si>
  <si>
    <t>1-58053-666-2</t>
  </si>
  <si>
    <t>1-58053-665-4</t>
  </si>
  <si>
    <t>Optical Transmission Systems Engineering</t>
  </si>
  <si>
    <t>1-58053-637-9</t>
  </si>
  <si>
    <t>1-58053-636-0</t>
  </si>
  <si>
    <t>Open Source Software Law</t>
  </si>
  <si>
    <t>1-58053-720-0</t>
  </si>
  <si>
    <t>1-58053-719-7</t>
  </si>
  <si>
    <t>The Satellite Communication Applications Handbook</t>
  </si>
  <si>
    <t>1-58053-808-8</t>
  </si>
  <si>
    <t>1-58053-490-2</t>
  </si>
  <si>
    <t>Systems Reliability and Failure Prevention</t>
  </si>
  <si>
    <t>1-58053-795-2</t>
  </si>
  <si>
    <t>1-58053-372-8</t>
  </si>
  <si>
    <t>The Requirements Engineering Handbook</t>
  </si>
  <si>
    <t>1-58053-618-2</t>
  </si>
  <si>
    <t>1-58053-266-7</t>
  </si>
  <si>
    <t>Defense and Detection Strategies Against Internet Worms</t>
  </si>
  <si>
    <t>1-58053-773-1</t>
  </si>
  <si>
    <t>1-58053-537-2</t>
  </si>
  <si>
    <t>Systems Approach to Engineering Design</t>
  </si>
  <si>
    <t>1-58053-774-X</t>
  </si>
  <si>
    <t>1-58053-479-1</t>
  </si>
  <si>
    <t>Guide to Popular U.S. Government Documents</t>
  </si>
  <si>
    <t>0-585-49691-9</t>
  </si>
  <si>
    <t>1-930852-07-X</t>
  </si>
  <si>
    <t>The OPL Sourcebook : A Guide for Solo and Small Libraries</t>
  </si>
  <si>
    <t>1-57387-973-8</t>
  </si>
  <si>
    <t>1-57387-111-7</t>
  </si>
  <si>
    <t>The Information Professional's Guide to Career Development Online</t>
  </si>
  <si>
    <t>9786613379122</t>
  </si>
  <si>
    <t>1-57387-124-9</t>
  </si>
  <si>
    <t>The Accidental Systems Librarian</t>
  </si>
  <si>
    <t>1-57387-994-0</t>
  </si>
  <si>
    <t>1-57387-161-3</t>
  </si>
  <si>
    <t>Earthbodies : Rediscovering Our Planetary Senses</t>
  </si>
  <si>
    <t>0-7914-8838-1</t>
  </si>
  <si>
    <t>0-7914-5417-7</t>
  </si>
  <si>
    <t>Cognition of Value in Aristotle's Ethics : Promise of Enrichment, Threat of Destruction</t>
  </si>
  <si>
    <t>0-7914-8863-2</t>
  </si>
  <si>
    <t>0-7914-5371-5</t>
  </si>
  <si>
    <t>Process and Difference : Between Cosmological and Poststructuralist Postmodernisms</t>
  </si>
  <si>
    <t>0-7914-8898-5</t>
  </si>
  <si>
    <t>0-7914-5287-5</t>
  </si>
  <si>
    <t>Constructing Ottoman Beneficence</t>
  </si>
  <si>
    <t>0-7914-8876-4</t>
  </si>
  <si>
    <t>0-7914-5351-0</t>
  </si>
  <si>
    <t>Distant cycles: Schubert and the conceiving of song</t>
  </si>
  <si>
    <t>0-226-45233-6</t>
  </si>
  <si>
    <t>0-226-45234-4</t>
  </si>
  <si>
    <t>Fashionable Nihilism : A Critique of Analytic Philosophy</t>
  </si>
  <si>
    <t>0-7914-8837-3</t>
  </si>
  <si>
    <t>0-7914-5429-0</t>
  </si>
  <si>
    <t>Islam in Black America : Identity, Liberation, and Difference in African-American Islamic Thought</t>
  </si>
  <si>
    <t>0-7914-8859-4</t>
  </si>
  <si>
    <t>0-7914-5369-3</t>
  </si>
  <si>
    <t>Waste-site Stories : The Recycling of Memory</t>
  </si>
  <si>
    <t>0-7914-8878-0</t>
  </si>
  <si>
    <t>0-7914-5341-3</t>
  </si>
  <si>
    <t>Working Through Whiteness : International Perspectives</t>
  </si>
  <si>
    <t>0-7914-8872-1</t>
  </si>
  <si>
    <t>0-7914-5339-1</t>
  </si>
  <si>
    <t>The Occupation of Justice : The Supreme Court of Israel and the Occupied Territories</t>
  </si>
  <si>
    <t>0-7914-8880-2</t>
  </si>
  <si>
    <t>0-7914-5337-5</t>
  </si>
  <si>
    <t>Two Paths to Equality : Alice Paul and Ethel M. Smith in the ERA Debate, 1921-1929</t>
  </si>
  <si>
    <t>0-7914-8887-X</t>
  </si>
  <si>
    <t>0-7914-5319-7</t>
  </si>
  <si>
    <t>Jewish Themes in Spinoza's Philosophy</t>
  </si>
  <si>
    <t>0-7914-8893-4</t>
  </si>
  <si>
    <t>0-7914-5309-X</t>
  </si>
  <si>
    <t>The Godfather and American Culture : How the Corleones Became "Our Gang"</t>
  </si>
  <si>
    <t>0-7914-8870-5</t>
  </si>
  <si>
    <t>0-7914-5357-X</t>
  </si>
  <si>
    <t>World Accumulation, 1492-1789</t>
  </si>
  <si>
    <t>9786610656103</t>
  </si>
  <si>
    <t>0-87586-204-7</t>
  </si>
  <si>
    <t>Race and Redistricting in the 1990s</t>
  </si>
  <si>
    <t>9786610655991</t>
  </si>
  <si>
    <t>0-87586-262-4</t>
  </si>
  <si>
    <t>The Political Process and Economic Change</t>
  </si>
  <si>
    <t>9786610656073</t>
  </si>
  <si>
    <t>0-87586-063-X</t>
  </si>
  <si>
    <t>Issues in Potable Reuse : The Viability of Augmenting Drinking Water Supplies with Reclaimed Water</t>
  </si>
  <si>
    <t>0-309-17428-7</t>
  </si>
  <si>
    <t>0-309-06416-3</t>
  </si>
  <si>
    <t>Politics in Context : Assimilation and Conflict in Urban Neighborhoods</t>
  </si>
  <si>
    <t>9786610656097</t>
  </si>
  <si>
    <t>0-87586-067-2</t>
  </si>
  <si>
    <t>Political Science : The Science of Politics</t>
  </si>
  <si>
    <t>9786610656080</t>
  </si>
  <si>
    <t>0-87586-066-4</t>
  </si>
  <si>
    <t>Culture, Structure, or Choice? : Essays in the Interpretation of the British Experience</t>
  </si>
  <si>
    <t>1-280-65605-0</t>
  </si>
  <si>
    <t>0-87586-264-0</t>
  </si>
  <si>
    <t>Crossroads of Social Science : The ICPSR 25th Anniversary Volume</t>
  </si>
  <si>
    <t>9786610656042</t>
  </si>
  <si>
    <t>0-87586-090-7</t>
  </si>
  <si>
    <t>Congress and Policy Change</t>
  </si>
  <si>
    <t>9786610656035</t>
  </si>
  <si>
    <t>0-87586-076-1</t>
  </si>
  <si>
    <t>How New Is the "new Employment Contract"? : Evidence From North American Pay Practices</t>
  </si>
  <si>
    <t>0-585-47028-6</t>
  </si>
  <si>
    <t>0-88099-232-8</t>
  </si>
  <si>
    <t>Jeffrey Introduces Thirteen More Southern Ghosts : Commemorative Edition</t>
  </si>
  <si>
    <t>0-8173-8845-1</t>
  </si>
  <si>
    <t>0-8173-1873-9</t>
  </si>
  <si>
    <t>What I Say : Innovative Poetry by Black Writers in America</t>
  </si>
  <si>
    <t>0-8173-8800-1</t>
  </si>
  <si>
    <t>0-8173-5800-5</t>
  </si>
  <si>
    <t>Cognitive Interfaces : Constraints on Linking Cognitive Information</t>
  </si>
  <si>
    <t>0-585-48220-9</t>
  </si>
  <si>
    <t>0-19-829962-1</t>
  </si>
  <si>
    <t>Protein Kinase Functions</t>
  </si>
  <si>
    <t>9786610375721</t>
  </si>
  <si>
    <t>0-19-963770-9</t>
  </si>
  <si>
    <t>Arabidopsis : A Practical Approach</t>
  </si>
  <si>
    <t>9786610375387</t>
  </si>
  <si>
    <t>0-19-963564-1</t>
  </si>
  <si>
    <t>In Situ Hybridization : A Practical Approach</t>
  </si>
  <si>
    <t>0-585-48378-7</t>
  </si>
  <si>
    <t>0-19-963658-3</t>
  </si>
  <si>
    <t>Cell Growth, Differentiation and Senescence : A Practical Approach</t>
  </si>
  <si>
    <t>9786610375714</t>
  </si>
  <si>
    <t>0-19-963768-7</t>
  </si>
  <si>
    <t>Apoptosis : A Practical Approach</t>
  </si>
  <si>
    <t>9786610374724</t>
  </si>
  <si>
    <t>0-19-963785-7</t>
  </si>
  <si>
    <t>Oxford Dictionary of Biochemistry and Molecular Biology</t>
  </si>
  <si>
    <t>9786610375837</t>
  </si>
  <si>
    <t>0-19-850673-2</t>
  </si>
  <si>
    <t>Wavelets: the Key to Intermittent Information?</t>
  </si>
  <si>
    <t>1-383-02157-0</t>
  </si>
  <si>
    <t>0-19-850716-X</t>
  </si>
  <si>
    <t>Monoclonal Antibodies : A Practical Approach</t>
  </si>
  <si>
    <t>9786610374809</t>
  </si>
  <si>
    <t>0-19-963722-9</t>
  </si>
  <si>
    <t>Signalling by Inositides : A Practical Approach</t>
  </si>
  <si>
    <t>1-383-04926-2</t>
  </si>
  <si>
    <t>0-19-963638-9</t>
  </si>
  <si>
    <t>Lymphocytes : A Practical Approach</t>
  </si>
  <si>
    <t>1-383-04990-4</t>
  </si>
  <si>
    <t>0-19-963816-0</t>
  </si>
  <si>
    <t>The Brain and Emotion</t>
  </si>
  <si>
    <t>9786610375264</t>
  </si>
  <si>
    <t>0-19-852463-3</t>
  </si>
  <si>
    <t>Protein Purification Techniques: A Practical Approach</t>
  </si>
  <si>
    <t>0-19-191813-X</t>
  </si>
  <si>
    <t>0-19-963673-7</t>
  </si>
  <si>
    <t>Protein Purification Applications : A Practical Approach</t>
  </si>
  <si>
    <t>9786610375523</t>
  </si>
  <si>
    <t>0-19-963671-0</t>
  </si>
  <si>
    <t>Advocacy Skills for Health and Social Care Professionals</t>
  </si>
  <si>
    <t>9786610407859</t>
  </si>
  <si>
    <t>1-85302-865-7</t>
  </si>
  <si>
    <t>Children, Bereavement and Trauma : Nurturing Resilience</t>
  </si>
  <si>
    <t>9786610407781</t>
  </si>
  <si>
    <t>1-85302-785-5</t>
  </si>
  <si>
    <t>Developmental Coordination Disorder : Hints and Tips for the Activities of Daily Living</t>
  </si>
  <si>
    <t>9786610447022</t>
  </si>
  <si>
    <t>1-84310-090-8</t>
  </si>
  <si>
    <t>Next Steps in Parenting the Child Who Hurts : Tykes and Teens</t>
  </si>
  <si>
    <t>9786610537952</t>
  </si>
  <si>
    <t>1-85302-802-9</t>
  </si>
  <si>
    <t>First Steps in Parenting the Child Who Hurts : Tiddlers and Toddlers Second Edition</t>
  </si>
  <si>
    <t>9786610447060</t>
  </si>
  <si>
    <t>1-85302-801-0</t>
  </si>
  <si>
    <t>Beginning Research in the Arts Therapies</t>
  </si>
  <si>
    <t>9786610446988</t>
  </si>
  <si>
    <t>1-85302-885-1</t>
  </si>
  <si>
    <t>Our Journey Through High Functioning Autism and Asperger Syndrome : A Roadmap</t>
  </si>
  <si>
    <t>9786610538065</t>
  </si>
  <si>
    <t>1-85302-947-5</t>
  </si>
  <si>
    <t>Practical Approaches to Dramatherapy : The Shield of Perseus</t>
  </si>
  <si>
    <t>9786610407774</t>
  </si>
  <si>
    <t>1-85302-660-3</t>
  </si>
  <si>
    <t>Spirituality, Healing and Medicine : Return to the Silence</t>
  </si>
  <si>
    <t>9786610407767</t>
  </si>
  <si>
    <t>1-85302-554-2</t>
  </si>
  <si>
    <t>1-4175-5528-9</t>
  </si>
  <si>
    <t>Achieving Safe and Reliable Healthcare : Strategies and Solutions</t>
  </si>
  <si>
    <t>1-56793-378-5</t>
  </si>
  <si>
    <t>1-4175-5526-2</t>
  </si>
  <si>
    <t>Health Services Management : Readings, Cases, and Commentary</t>
  </si>
  <si>
    <t>1-4175-5525-4</t>
  </si>
  <si>
    <t>Evaluating the Healthcare System : Effectiveness, Efficiency, and Equity</t>
  </si>
  <si>
    <t>1-64055-634-6</t>
  </si>
  <si>
    <t>1-4175-6224-2</t>
  </si>
  <si>
    <t>Oracle SQL</t>
  </si>
  <si>
    <t>9786611028565</t>
  </si>
  <si>
    <t>1-55558-323-7</t>
  </si>
  <si>
    <t>IPv6 Network Programming</t>
  </si>
  <si>
    <t>9786611039493</t>
  </si>
  <si>
    <t>1-55558-318-0</t>
  </si>
  <si>
    <t>Innovation Happens Elsewhere</t>
  </si>
  <si>
    <t>9786611078195</t>
  </si>
  <si>
    <t>1-55860-889-3</t>
  </si>
  <si>
    <t>MicrosoftÂ® Exchange Server 2003 Deployment and Migration</t>
  </si>
  <si>
    <t>9786611311681</t>
  </si>
  <si>
    <t>1-55558-316-4</t>
  </si>
  <si>
    <t>Digital Geometry</t>
  </si>
  <si>
    <t>9786611010126</t>
  </si>
  <si>
    <t>1-55860-861-3</t>
  </si>
  <si>
    <t>Open Source Software: Implementation and Management</t>
  </si>
  <si>
    <t>9786611020217</t>
  </si>
  <si>
    <t>1-55558-320-2</t>
  </si>
  <si>
    <t>Zero-Day Exploit: : Countdown to Darkness</t>
  </si>
  <si>
    <t>9786611078508</t>
  </si>
  <si>
    <t>1-931836-09-4</t>
  </si>
  <si>
    <t>Cyber Adversary Characterization : Auditing the Hacker Mind</t>
  </si>
  <si>
    <t>9786611055882</t>
  </si>
  <si>
    <t>1-931836-11-6</t>
  </si>
  <si>
    <t>How to Mentor in the Midst of Change, 2nd Ed</t>
  </si>
  <si>
    <t>1-280-93074-8</t>
  </si>
  <si>
    <t>1-4166-0009-4</t>
  </si>
  <si>
    <t>Web Application Design Handbook</t>
  </si>
  <si>
    <t>9786611010096</t>
  </si>
  <si>
    <t>1-55860-752-8</t>
  </si>
  <si>
    <t>The Mobile Connection</t>
  </si>
  <si>
    <t>9786611028626</t>
  </si>
  <si>
    <t>1-55860-936-9</t>
  </si>
  <si>
    <t>Joe Celko's Trees and Hierarchies in SQL for Smarties</t>
  </si>
  <si>
    <t>9786611020248</t>
  </si>
  <si>
    <t>1-55860-920-2</t>
  </si>
  <si>
    <t>Location-Based Services</t>
  </si>
  <si>
    <t>9786611020255</t>
  </si>
  <si>
    <t>1-55860-929-6</t>
  </si>
  <si>
    <t>The Internet and Its Protocols : A Comparative Approach</t>
  </si>
  <si>
    <t>9786611308735</t>
  </si>
  <si>
    <t>1-55860-913-X</t>
  </si>
  <si>
    <t>Resilient Storage Networks : Designing Flexible Scalable Data Infrastructures</t>
  </si>
  <si>
    <t>9786611020194</t>
  </si>
  <si>
    <t>1-55558-311-3</t>
  </si>
  <si>
    <t>Expert Resumes for Teachers and Educators</t>
  </si>
  <si>
    <t>9786610373666</t>
  </si>
  <si>
    <t>1-59357-126-7</t>
  </si>
  <si>
    <t>Job Search and Career Checklists : 101 Proven Time-saving Checklists to Organize and Plan Your Career Search</t>
  </si>
  <si>
    <t>9786610373505</t>
  </si>
  <si>
    <t>1-59357-143-7</t>
  </si>
  <si>
    <t>Over-40 Job Search Guide : 10 Strategies for Making Your Age an Advantage in Your Career</t>
  </si>
  <si>
    <t>9786610373475</t>
  </si>
  <si>
    <t>1-59357-090-2</t>
  </si>
  <si>
    <t>Insider's Guide to Finding a Job : Expert Advice From America's Top Employers and Recruiters</t>
  </si>
  <si>
    <t>1-59357-138-0</t>
  </si>
  <si>
    <t>1-59357-077-5</t>
  </si>
  <si>
    <t>Semiconductor Nanostructures for Optoelectronic Applications</t>
  </si>
  <si>
    <t>1-58053-752-9</t>
  </si>
  <si>
    <t>1-58053-751-0</t>
  </si>
  <si>
    <t>Advances in Silicon Carbide Processing and Applications</t>
  </si>
  <si>
    <t>1-58053-741-3</t>
  </si>
  <si>
    <t>1-58053-740-5</t>
  </si>
  <si>
    <t>Introduction to Microelectromechanical Systems Engineering</t>
  </si>
  <si>
    <t>1-58053-591-7</t>
  </si>
  <si>
    <t>1-58053-590-9</t>
  </si>
  <si>
    <t>Advances in Mobile Radio Access Networks</t>
  </si>
  <si>
    <t>9781580537286</t>
  </si>
  <si>
    <t>1-58053-727-8</t>
  </si>
  <si>
    <t>3G CDMA2000 Wireless System Engineering</t>
  </si>
  <si>
    <t>1-58053-758-8</t>
  </si>
  <si>
    <t>1-58053-757-X</t>
  </si>
  <si>
    <t>Successful Marketing Strategy for High-tech Firms</t>
  </si>
  <si>
    <t>1-58053-701-4</t>
  </si>
  <si>
    <t>1-58053-700-6</t>
  </si>
  <si>
    <t>Bluetooth Security</t>
  </si>
  <si>
    <t>1-58053-885-1</t>
  </si>
  <si>
    <t>1-58053-504-6</t>
  </si>
  <si>
    <t>Achieving Software Quality Through Teamwork</t>
  </si>
  <si>
    <t>1-58053-663-8</t>
  </si>
  <si>
    <t>1-58053-662-X</t>
  </si>
  <si>
    <t>Why Customers Come Back : How to Create Lasting Customer Loyalty</t>
  </si>
  <si>
    <t>1-63265-841-0</t>
  </si>
  <si>
    <t>1-56414-695-2</t>
  </si>
  <si>
    <t>When Bad Grammar Happens to Good People</t>
  </si>
  <si>
    <t>1-4175-2582-7</t>
  </si>
  <si>
    <t>1-56414-722-3</t>
  </si>
  <si>
    <t>Make Your Paycheck Last : How to Create a Budget You Can Live with</t>
  </si>
  <si>
    <t>1-4175-2585-1</t>
  </si>
  <si>
    <t>1-56414-699-5</t>
  </si>
  <si>
    <t>Everyday Letters for Busy People: Hundreds of Samples You Can Adapt at a Moment's Notice</t>
  </si>
  <si>
    <t>1-4175-2599-1</t>
  </si>
  <si>
    <t>1-56414-712-6</t>
  </si>
  <si>
    <t>Compassionate Capitalism : How Corporations Can Make Doing Good an Integral Part of Doing Well</t>
  </si>
  <si>
    <t>1-4175-2583-5</t>
  </si>
  <si>
    <t>1-56414-714-2</t>
  </si>
  <si>
    <t>Career Guide for the High-tech Professional : Where the Jobs Are Now and How to Land Them</t>
  </si>
  <si>
    <t>1-4175-2606-8</t>
  </si>
  <si>
    <t>Handling the Difficult Employee : Solving Performance Problems</t>
  </si>
  <si>
    <t>1-4175-2439-1</t>
  </si>
  <si>
    <t>1-56052-179-1</t>
  </si>
  <si>
    <t>Facilitation Skills for Team Leaders</t>
  </si>
  <si>
    <t>1-4175-2494-4</t>
  </si>
  <si>
    <t>1-56052-199-6</t>
  </si>
  <si>
    <t>Putting Diversity to Work : How to Successfully Lead a Diverse Workforce</t>
  </si>
  <si>
    <t>1-4175-2478-2</t>
  </si>
  <si>
    <t>1-56052-695-5</t>
  </si>
  <si>
    <t>The Best Damn Windows Server 2003 Book Period</t>
  </si>
  <si>
    <t>9786611055899</t>
  </si>
  <si>
    <t>1-931836-12-4</t>
  </si>
  <si>
    <t>The Business of Listening : A Practical Guide to Effective Listening</t>
  </si>
  <si>
    <t>1-4175-2421-9</t>
  </si>
  <si>
    <t>1-56052-590-8</t>
  </si>
  <si>
    <t>Supervising for Success : A Guide for Supervisors</t>
  </si>
  <si>
    <t>1-4175-2418-9</t>
  </si>
  <si>
    <t>1-56052-460-X</t>
  </si>
  <si>
    <t>1-4175-2066-3</t>
  </si>
  <si>
    <t>1-56052-042-6</t>
  </si>
  <si>
    <t>9786610375127</t>
  </si>
  <si>
    <t>0-19-850579-5</t>
  </si>
  <si>
    <t>Guidebook to Protein Toxins and Their Use in Cell Biology</t>
  </si>
  <si>
    <t>9786610375301</t>
  </si>
  <si>
    <t>0-19-859954-4</t>
  </si>
  <si>
    <t>Nuclear Receptors : A Practical Approach</t>
  </si>
  <si>
    <t>1-383-04964-5</t>
  </si>
  <si>
    <t>0-19-963742-3</t>
  </si>
  <si>
    <t>Macrophages : Practical Approach Series</t>
  </si>
  <si>
    <t>9786610375578</t>
  </si>
  <si>
    <t>0-19-963688-5</t>
  </si>
  <si>
    <t>Monte Carlo Methods in Statistical Physics</t>
  </si>
  <si>
    <t>0-19-158986-1</t>
  </si>
  <si>
    <t>0-19-851797-1</t>
  </si>
  <si>
    <t>High Resolution Chromatography : A Practical Approach</t>
  </si>
  <si>
    <t>1-383-04931-9</t>
  </si>
  <si>
    <t>0-19-963648-6</t>
  </si>
  <si>
    <t>Signal Transduction : A Practical Approach</t>
  </si>
  <si>
    <t>1-383-04959-9</t>
  </si>
  <si>
    <t>0-19-963720-2</t>
  </si>
  <si>
    <t>Spontaneous Spoken Language : Syntax and Discourse</t>
  </si>
  <si>
    <t>1-383-01228-8</t>
  </si>
  <si>
    <t>0-19-823656-5</t>
  </si>
  <si>
    <t>Growth Factors and Receptors : A Practical Approach</t>
  </si>
  <si>
    <t>0-585-48397-3</t>
  </si>
  <si>
    <t>0-19-963646-X</t>
  </si>
  <si>
    <t>Animal Cell Culture : A Practical Approach</t>
  </si>
  <si>
    <t>9786610375776</t>
  </si>
  <si>
    <t>0-19-963796-2</t>
  </si>
  <si>
    <t>Differential Display : A Practical Approach</t>
  </si>
  <si>
    <t>1-383-04969-6</t>
  </si>
  <si>
    <t>0-19-963758-X</t>
  </si>
  <si>
    <t>Transcription Factors : A Practical Approach</t>
  </si>
  <si>
    <t>0-585-48370-1</t>
  </si>
  <si>
    <t>0-19-963696-6</t>
  </si>
  <si>
    <t>Light Microscopy in Biology : A Practical Approach</t>
  </si>
  <si>
    <t>9786610375516</t>
  </si>
  <si>
    <t>0-19-963669-9</t>
  </si>
  <si>
    <t>Dynamics of Heavy Electrons</t>
  </si>
  <si>
    <t>1-383-02309-3</t>
  </si>
  <si>
    <t>0-19-851767-X</t>
  </si>
  <si>
    <t>Post-genome Informatics</t>
  </si>
  <si>
    <t>1-383-02056-6</t>
  </si>
  <si>
    <t>0-19-850326-1</t>
  </si>
  <si>
    <t>Gene Targeting: A Practical Approach</t>
  </si>
  <si>
    <t>0-19-191816-4</t>
  </si>
  <si>
    <t>0-19-963792-X</t>
  </si>
  <si>
    <t>The Feynman Integral and Feynman's Operational Calculus</t>
  </si>
  <si>
    <t>9786610375172</t>
  </si>
  <si>
    <t>0-19-851572-3</t>
  </si>
  <si>
    <t>Mouse Genetics and Transgenics : A Practical Approach</t>
  </si>
  <si>
    <t>0-585-48394-9</t>
  </si>
  <si>
    <t>0-19-963708-3</t>
  </si>
  <si>
    <t>Protein Expression : A Practical Approach</t>
  </si>
  <si>
    <t>9786610374816</t>
  </si>
  <si>
    <t>0-19-963623-0</t>
  </si>
  <si>
    <t>Post-translational Processing : A Practical Approach</t>
  </si>
  <si>
    <t>9786610375769</t>
  </si>
  <si>
    <t>0-19-963795-4</t>
  </si>
  <si>
    <t>Bioinformatics: Sequence, Structure and Databanks : A Practical Approach</t>
  </si>
  <si>
    <t>1-383-04982-3</t>
  </si>
  <si>
    <t>0-19-963790-3</t>
  </si>
  <si>
    <t>PCR 3 : PCR in Situ Hybridization: A Practical Approach</t>
  </si>
  <si>
    <t>1-383-04923-8</t>
  </si>
  <si>
    <t>0-19-963632-X</t>
  </si>
  <si>
    <t>Plant Cell Biology : A Practical Approach</t>
  </si>
  <si>
    <t>9786610375813</t>
  </si>
  <si>
    <t>0-19-963865-9</t>
  </si>
  <si>
    <t>Protein Phosphorylation : A Practical Approach</t>
  </si>
  <si>
    <t>1-383-04961-0</t>
  </si>
  <si>
    <t>0-19-963728-8</t>
  </si>
  <si>
    <t>Gel Electrophoresis of Proteins : A Practical Approach</t>
  </si>
  <si>
    <t>1-383-04927-0</t>
  </si>
  <si>
    <t>0-19-963640-0</t>
  </si>
  <si>
    <t>Subcellular Fractionation : A Practical Approach</t>
  </si>
  <si>
    <t>0-19-159161-0</t>
  </si>
  <si>
    <t>0-19-963494-7</t>
  </si>
  <si>
    <t>Spectrophotometry and Spectrofluorimetry: A Practical Approach</t>
  </si>
  <si>
    <t>0-19-191817-2</t>
  </si>
  <si>
    <t>0-19-963812-8</t>
  </si>
  <si>
    <t>Exercises in Synthetic Organic Chemistry</t>
  </si>
  <si>
    <t>0-19-191669-2</t>
  </si>
  <si>
    <t>0-19-855943-7</t>
  </si>
  <si>
    <t>Guidebook to Molecular Chaperones and Protein-Folding Catalysts</t>
  </si>
  <si>
    <t>1-383-03112-6</t>
  </si>
  <si>
    <t>0-19-859948-X</t>
  </si>
  <si>
    <t>Handbook of Logic in Artificial Intelligence and Logic Programming: Volume 5: Logic Programming</t>
  </si>
  <si>
    <t>0-19-191667-6</t>
  </si>
  <si>
    <t>0-19-853792-1</t>
  </si>
  <si>
    <t>Prosodic Features and Prosodic Structure : The Phonology of 'Suprasegmentals'</t>
  </si>
  <si>
    <t>1-383-01260-1</t>
  </si>
  <si>
    <t>0-19-823785-5</t>
  </si>
  <si>
    <t>Cell Separation : A Practical Approach</t>
  </si>
  <si>
    <t>1-383-04905-X</t>
  </si>
  <si>
    <t>0-19-963579-X</t>
  </si>
  <si>
    <t>MHC Volume 2 : A Practical Approach</t>
  </si>
  <si>
    <t>1-383-04895-9</t>
  </si>
  <si>
    <t>0-19-963555-2</t>
  </si>
  <si>
    <t>MHC Volume 1 : A Practical Approach</t>
  </si>
  <si>
    <t>9786610374786</t>
  </si>
  <si>
    <t>0-19-963553-6</t>
  </si>
  <si>
    <t>Combinatorial Chemistry : A Practical Approach</t>
  </si>
  <si>
    <t>1-383-04968-8</t>
  </si>
  <si>
    <t>0-19-963754-7</t>
  </si>
  <si>
    <t>Dynamics of Cell Division</t>
  </si>
  <si>
    <t>9786610375561</t>
  </si>
  <si>
    <t>0-19-963682-6</t>
  </si>
  <si>
    <t>Immunodiagnostics : A Practical Approach</t>
  </si>
  <si>
    <t>1-383-04908-4</t>
  </si>
  <si>
    <t>0-19-963588-9</t>
  </si>
  <si>
    <t>Mutation Detection : A Practical Approach</t>
  </si>
  <si>
    <t>1-383-04935-1</t>
  </si>
  <si>
    <t>0-19-963656-7</t>
  </si>
  <si>
    <t>Synchrotron Radiation : Production and Properties</t>
  </si>
  <si>
    <t>1-383-02306-9</t>
  </si>
  <si>
    <t>0-19-851758-0</t>
  </si>
  <si>
    <t>Crystallization of Nucleic Acids and Proteins: A Practical Approach</t>
  </si>
  <si>
    <t>0-19-191814-8</t>
  </si>
  <si>
    <t>0-19-963678-8</t>
  </si>
  <si>
    <t>Meaning in Language : An Introduction to Semantics and Pragmatics</t>
  </si>
  <si>
    <t>1-4237-4673-2</t>
  </si>
  <si>
    <t>0-19-870010-5</t>
  </si>
  <si>
    <t>Eukaryotic DNA Replication : A Practical Approach</t>
  </si>
  <si>
    <t>9786610375554</t>
  </si>
  <si>
    <t>0-19-963680-X</t>
  </si>
  <si>
    <t>Fmoc Solid Phase Peptide Synthesis: A Practical Approach</t>
  </si>
  <si>
    <t>0-19-191815-6</t>
  </si>
  <si>
    <t>0-19-963724-5</t>
  </si>
  <si>
    <t>Immobilized Biomolecules in Analysis : A Practical Approach</t>
  </si>
  <si>
    <t>9786610375431</t>
  </si>
  <si>
    <t>0-19-963636-2</t>
  </si>
  <si>
    <t>Cytoskeleton: Signalling and Cell Regulation : A Practical Approach</t>
  </si>
  <si>
    <t>1-383-04979-3</t>
  </si>
  <si>
    <t>0-19-963781-4</t>
  </si>
  <si>
    <t>Virus Culture : A Practical Approach</t>
  </si>
  <si>
    <t>1-383-04956-4</t>
  </si>
  <si>
    <t>0-19-963714-8</t>
  </si>
  <si>
    <t>RNA Viruses : A Practical Approach</t>
  </si>
  <si>
    <t>9786610375639</t>
  </si>
  <si>
    <t>0-19-963716-4</t>
  </si>
  <si>
    <t>DNA Viruses : A Practical Approach</t>
  </si>
  <si>
    <t>9786610375646</t>
  </si>
  <si>
    <t>0-19-963718-0</t>
  </si>
  <si>
    <t>Bill Cook Story</t>
  </si>
  <si>
    <t>0-253-01853-6</t>
  </si>
  <si>
    <t>0-253-35254-1</t>
  </si>
  <si>
    <t>Essential Molecular Biology : A Practical Approach</t>
  </si>
  <si>
    <t>1-383-04928-9</t>
  </si>
  <si>
    <t>0-19-963642-7</t>
  </si>
  <si>
    <t>Applied Smoothing Techniques for Data Analysis : The Kernel Approach with S-Plus Illustrations</t>
  </si>
  <si>
    <t>1-383-02400-6</t>
  </si>
  <si>
    <t>0-19-852396-3</t>
  </si>
  <si>
    <t>Magnetism in Condensed Matter</t>
  </si>
  <si>
    <t>1-383-02120-1</t>
  </si>
  <si>
    <t>0-19-850592-2</t>
  </si>
  <si>
    <t>NMR Imaging of Materials</t>
  </si>
  <si>
    <t>9786610375141</t>
  </si>
  <si>
    <t>0-19-850683-X</t>
  </si>
  <si>
    <t>Chromosome Structural Analysis : A Practical Approach</t>
  </si>
  <si>
    <t>9786610375592</t>
  </si>
  <si>
    <t>0-19-963698-2</t>
  </si>
  <si>
    <t>Proteolytic Enzymes : A Practical Approach</t>
  </si>
  <si>
    <t>9786610375509</t>
  </si>
  <si>
    <t>0-19-963662-1</t>
  </si>
  <si>
    <t>Prokaryotic Gene Expression</t>
  </si>
  <si>
    <t>9786610375400</t>
  </si>
  <si>
    <t>0-19-963603-6</t>
  </si>
  <si>
    <t>Cytokine Molecular Biology : A Practical Approach</t>
  </si>
  <si>
    <t>1-383-05006-6</t>
  </si>
  <si>
    <t>0-19-963858-6</t>
  </si>
  <si>
    <t>Membrane Transport : A Practical Approach</t>
  </si>
  <si>
    <t>1-383-04951-3</t>
  </si>
  <si>
    <t>0-19-963704-0</t>
  </si>
  <si>
    <t>Image Processing and Analysis : A Practical Approach</t>
  </si>
  <si>
    <t>9786610375608</t>
  </si>
  <si>
    <t>0-19-963700-8</t>
  </si>
  <si>
    <t>Molecular Genetic Analysis of Populations : A Practical Approach</t>
  </si>
  <si>
    <t>9786610375424</t>
  </si>
  <si>
    <t>0-19-963635-4</t>
  </si>
  <si>
    <t>Protein Localization by Fluorescence Microscopy : A Practical Approach</t>
  </si>
  <si>
    <t>1-383-04963-7</t>
  </si>
  <si>
    <t>0-19-963740-7</t>
  </si>
  <si>
    <t>Classifiers : A Typology of Noun Categorization Devices</t>
  </si>
  <si>
    <t>1-383-01288-1</t>
  </si>
  <si>
    <t>0-19-823886-X</t>
  </si>
  <si>
    <t>Handbook of Logic in Computer Science</t>
  </si>
  <si>
    <t>0-19-191666-8</t>
  </si>
  <si>
    <t>0-19-853781-6</t>
  </si>
  <si>
    <t>Writing science: literacy and discursive power</t>
  </si>
  <si>
    <t>981-3083-22-0</t>
  </si>
  <si>
    <t>0-7507-0045-9</t>
  </si>
  <si>
    <t>Chemical Ecology : The Chemistry of Biotic Interaction</t>
  </si>
  <si>
    <t>0-309-17618-2</t>
  </si>
  <si>
    <t>0-309-05281-5</t>
  </si>
  <si>
    <t>World Wide Web: how to design and construct Web pages</t>
  </si>
  <si>
    <t>1-135-47692-6</t>
  </si>
  <si>
    <t>0-85142-435-X</t>
  </si>
  <si>
    <t>World Encyclopedia of Contemporary Theatre Volume 4: The Arab World</t>
  </si>
  <si>
    <t>1-135-00341-6</t>
  </si>
  <si>
    <t>0-415-05932-1</t>
  </si>
  <si>
    <t>Women's Rights and Women's Lives in France 1944-1968</t>
  </si>
  <si>
    <t>1-134-98458-8</t>
  </si>
  <si>
    <t>0-415-00933-2</t>
  </si>
  <si>
    <t>Women's Employment in Europe : Trends and Prospects</t>
  </si>
  <si>
    <t>1-134-63990-2</t>
  </si>
  <si>
    <t>0-415-19853-4</t>
  </si>
  <si>
    <t>Women and Writing in Medieval Europe: A Sourcebook</t>
  </si>
  <si>
    <t>1-134-84332-1</t>
  </si>
  <si>
    <t>0-415-10684-2</t>
  </si>
  <si>
    <t>Technology for the United States Navy and Marine Corps 2000-2035 : Becoming a 21st-century Force</t>
  </si>
  <si>
    <t>0-309-37040-X</t>
  </si>
  <si>
    <t>0-309-05926-7</t>
  </si>
  <si>
    <t>The Witch in History : Early Modern and Twentieth-Century Representations</t>
  </si>
  <si>
    <t>1-134-88238-6</t>
  </si>
  <si>
    <t>0-415-08762-7</t>
  </si>
  <si>
    <t>Who's Who in Europe 1450-1750</t>
  </si>
  <si>
    <t>1-134-75548-1</t>
  </si>
  <si>
    <t>0-203-41092-0</t>
  </si>
  <si>
    <t>White Skins/Black Masks : Representation and Colonialism</t>
  </si>
  <si>
    <t>1-134-89246-2</t>
  </si>
  <si>
    <t>0-203-37636-6</t>
  </si>
  <si>
    <t>Wartime Shanghai</t>
  </si>
  <si>
    <t>1-136-85808-3</t>
  </si>
  <si>
    <t>0-415-17441-4</t>
  </si>
  <si>
    <t>Walls Have Feelings : Architecture, Film and the City</t>
  </si>
  <si>
    <t>1-134-56410-4</t>
  </si>
  <si>
    <t>0-203-28009-1</t>
  </si>
  <si>
    <t>Visible Human Project: informatic bodies and posthuman medicine</t>
  </si>
  <si>
    <t>1-134-68799-0</t>
  </si>
  <si>
    <t>0-415-17405-8</t>
  </si>
  <si>
    <t>Virtual Reality in Geography</t>
  </si>
  <si>
    <t>0-429-21999-7</t>
  </si>
  <si>
    <t>0-203-35179-7</t>
  </si>
  <si>
    <t>Using Groups to Help People</t>
  </si>
  <si>
    <t>1-134-64551-1</t>
  </si>
  <si>
    <t>0-203-37759-1</t>
  </si>
  <si>
    <t>Urban Movements in a Globalising World</t>
  </si>
  <si>
    <t>1-134-54239-9</t>
  </si>
  <si>
    <t>0-415-24425-0</t>
  </si>
  <si>
    <t>Science and the Endangered Species Act</t>
  </si>
  <si>
    <t>0-309-17619-0</t>
  </si>
  <si>
    <t>0-309-05291-2</t>
  </si>
  <si>
    <t>Becoming an Art Therapist : Enabling Growth, Change, and Action for Emerging Students in the Field</t>
  </si>
  <si>
    <t>0-398-09074-2</t>
  </si>
  <si>
    <t>0-398-09073-4</t>
  </si>
  <si>
    <t>Unmarked : The Politics of Performance</t>
  </si>
  <si>
    <t>1-896300-88-X</t>
  </si>
  <si>
    <t>0-415-06822-3</t>
  </si>
  <si>
    <t>Feminists Who Changed America, 1963-1975</t>
  </si>
  <si>
    <t>0-252-03189-X</t>
  </si>
  <si>
    <t>Und Sagte Kein Einziges Wort</t>
  </si>
  <si>
    <t>3-462-02460-4</t>
  </si>
  <si>
    <t>0-415-00669-4</t>
  </si>
  <si>
    <t>Tropical environments: the functioning and management of tropical ecosystems</t>
  </si>
  <si>
    <t>1-134-81957-9</t>
  </si>
  <si>
    <t>0-415-11608-2</t>
  </si>
  <si>
    <t>Bad Wife Handbook</t>
  </si>
  <si>
    <t>0-8195-7611-5</t>
  </si>
  <si>
    <t>0-8195-6846-5</t>
  </si>
  <si>
    <t>The Sleep That Changed Everything</t>
  </si>
  <si>
    <t>0-8195-7615-8</t>
  </si>
  <si>
    <t>0-8195-6621-7</t>
  </si>
  <si>
    <t>Back in No Time : The Brion Gysin Reader</t>
  </si>
  <si>
    <t>0-8195-7616-6</t>
  </si>
  <si>
    <t>0-8195-6528-8</t>
  </si>
  <si>
    <t>Transportable Environments 2</t>
  </si>
  <si>
    <t>1-134-49598-6</t>
  </si>
  <si>
    <t>0-415-27450-8</t>
  </si>
  <si>
    <t>Guidelines for Clinical Practice : From Development to Use</t>
  </si>
  <si>
    <t>9786610203499</t>
  </si>
  <si>
    <t>0-309-04589-4</t>
  </si>
  <si>
    <t>Trajan : Optimus Princeps</t>
  </si>
  <si>
    <t>1-60563-265-1</t>
  </si>
  <si>
    <t>0-415-16524-5</t>
  </si>
  <si>
    <t>Trade Policy Issues in Asian Development</t>
  </si>
  <si>
    <t>1-134-70122-5</t>
  </si>
  <si>
    <t>0-415-16927-5</t>
  </si>
  <si>
    <t>New Findings on Poverty and Child Health and Nutrition : Summary of a Research Briefing</t>
  </si>
  <si>
    <t>0-309-52404-0</t>
  </si>
  <si>
    <t>0-309-06085-0</t>
  </si>
  <si>
    <t>Theorizing Revolutions</t>
  </si>
  <si>
    <t>1-134-77920-8</t>
  </si>
  <si>
    <t>0-415-13567-2</t>
  </si>
  <si>
    <t>Theatre at the Crossroads of Culture</t>
  </si>
  <si>
    <t>1-134-92810-6</t>
  </si>
  <si>
    <t>0-203-37609-9</t>
  </si>
  <si>
    <t>Theatre and Everyday Life : An Ethics of Performance</t>
  </si>
  <si>
    <t>1-134-91459-8</t>
  </si>
  <si>
    <t>0-415-06941-6</t>
  </si>
  <si>
    <t>Terrorism and Guerrilla Warfare : Forecasts and Remedies</t>
  </si>
  <si>
    <t>1-134-97499-X</t>
  </si>
  <si>
    <t>0-415-02440-4</t>
  </si>
  <si>
    <t>Writing Was Everything</t>
  </si>
  <si>
    <t>0-674-41741-0</t>
  </si>
  <si>
    <t>0-674-96238-9</t>
  </si>
  <si>
    <t>Technological innovation and Third World multinationals</t>
  </si>
  <si>
    <t>0-203-26295-6</t>
  </si>
  <si>
    <t>0-415-04807-9</t>
  </si>
  <si>
    <t>George I</t>
  </si>
  <si>
    <t>0-300-21296-8</t>
  </si>
  <si>
    <t>0-300-08883-3</t>
  </si>
  <si>
    <t>George IV</t>
  </si>
  <si>
    <t>0-300-18423-9</t>
  </si>
  <si>
    <t>0-300-08802-7</t>
  </si>
  <si>
    <t>Richard I</t>
  </si>
  <si>
    <t>0-300-07912-5</t>
  </si>
  <si>
    <t>Richard II</t>
  </si>
  <si>
    <t>0-300-07003-9</t>
  </si>
  <si>
    <t>Edward I</t>
  </si>
  <si>
    <t>0-300-07209-0</t>
  </si>
  <si>
    <t>Peter the Great: A Biography</t>
  </si>
  <si>
    <t>0-300-09426-4</t>
  </si>
  <si>
    <t>Henry I</t>
  </si>
  <si>
    <t>0-300-08858-2</t>
  </si>
  <si>
    <t>0-300-08728-4</t>
  </si>
  <si>
    <t>George III: America’s Last King</t>
  </si>
  <si>
    <t>0-300-11732-9</t>
  </si>
  <si>
    <t>The Sacred Thread: Hinduism in Continuity &amp; Diversity</t>
  </si>
  <si>
    <t>0-7486-7288-5</t>
  </si>
  <si>
    <t>0-7486-0830-3</t>
  </si>
  <si>
    <t>Taming of solitude: separation anxiety in psychoanalysis</t>
  </si>
  <si>
    <t>1-134-87433-2</t>
  </si>
  <si>
    <t>0-415-09153-5</t>
  </si>
  <si>
    <t>Tackling Truancy in Schools : A Practical Manual for Primary and Secondary Schools</t>
  </si>
  <si>
    <t>1-134-62815-3</t>
  </si>
  <si>
    <t>0-203-25584-4</t>
  </si>
  <si>
    <t>SURVIVING THE ACADEMY</t>
  </si>
  <si>
    <t>1-135-70148-2</t>
  </si>
  <si>
    <t>0-7507-0924-3</t>
  </si>
  <si>
    <t>A Diverse Assembly : The Debate on a Scottish Parliament</t>
  </si>
  <si>
    <t>0-585-11001-8</t>
  </si>
  <si>
    <t>0-7486-1007-3</t>
  </si>
  <si>
    <t>Islam and the Challenge of Democracy: A "Boston Review" Book</t>
  </si>
  <si>
    <t>0-691-11841-8</t>
  </si>
  <si>
    <t>0-691-11938-4</t>
  </si>
  <si>
    <t>The Philosophical Origins of Modern Contract Doctrine</t>
  </si>
  <si>
    <t>0-19-825664-7</t>
  </si>
  <si>
    <t>0-19-825830-5</t>
  </si>
  <si>
    <t>An Age of Transition : British Politics 1880-1914</t>
  </si>
  <si>
    <t>0-585-07025-3</t>
  </si>
  <si>
    <t>0-7486-0926-1</t>
  </si>
  <si>
    <t>Strategic Management of College Premises</t>
  </si>
  <si>
    <t>1-135-70016-8</t>
  </si>
  <si>
    <t>0-203-28993-5</t>
  </si>
  <si>
    <t>The Communist Manifesto : New Interpretations</t>
  </si>
  <si>
    <t>0-7486-7281-8</t>
  </si>
  <si>
    <t>0-7486-1140-1</t>
  </si>
  <si>
    <t>Elements in Political Science</t>
  </si>
  <si>
    <t>1-4744-0053-1</t>
  </si>
  <si>
    <t>0-7486-1197-5</t>
  </si>
  <si>
    <t>The Stage and Social Struggle in Early Modern England</t>
  </si>
  <si>
    <t>1-134-86649-6</t>
  </si>
  <si>
    <t>0-203-37657-9</t>
  </si>
  <si>
    <t>Taking Action to Reduce Tobacco Use</t>
  </si>
  <si>
    <t>9786610186747</t>
  </si>
  <si>
    <t>0-309-06038-9</t>
  </si>
  <si>
    <t>Spirituality and Education</t>
  </si>
  <si>
    <t>0-203-28929-3</t>
  </si>
  <si>
    <t>0-7507-0909-X</t>
  </si>
  <si>
    <t>Wittgenstein's Philosophical Investigations : A Guide</t>
  </si>
  <si>
    <t>0-585-06982-4</t>
  </si>
  <si>
    <t>0-7486-1059-6</t>
  </si>
  <si>
    <t>Hegel: The Logic of Self-Consciousness and the Legacy of Subjective Freedom</t>
  </si>
  <si>
    <t>1-4744-7340-7</t>
  </si>
  <si>
    <t>0-7486-1093-6</t>
  </si>
  <si>
    <t>Spaniards in the Holocaust : Mauthausen, Horror on the Danube</t>
  </si>
  <si>
    <t>1-134-58713-9</t>
  </si>
  <si>
    <t>0-415-22780-1</t>
  </si>
  <si>
    <t>The Space Between the Notes : Rock and the Counter-Culture</t>
  </si>
  <si>
    <t>1-134-91661-2</t>
  </si>
  <si>
    <t>0-415-06815-0</t>
  </si>
  <si>
    <t>Kant's Criticism of Metaphysics</t>
  </si>
  <si>
    <t>0-585-10424-7</t>
  </si>
  <si>
    <t>0-7486-0888-5</t>
  </si>
  <si>
    <t>Heaven's Purge</t>
  </si>
  <si>
    <t>0-19-045372-9</t>
  </si>
  <si>
    <t>0-19-978040-4</t>
  </si>
  <si>
    <t>Henry VI</t>
  </si>
  <si>
    <t>0-300-18399-2</t>
  </si>
  <si>
    <t>0-300-08926-0</t>
  </si>
  <si>
    <t>Hedonistic Utilitarianism</t>
  </si>
  <si>
    <t>1-4744-7305-9</t>
  </si>
  <si>
    <t>0-7486-1042-1</t>
  </si>
  <si>
    <t>The Sociology of Modernization and Development</t>
  </si>
  <si>
    <t>1-134-89806-1</t>
  </si>
  <si>
    <t>0-203-37634-X</t>
  </si>
  <si>
    <t>The Films of Samuel Fuller : If You Die, I'll Kill You</t>
  </si>
  <si>
    <t>0-8195-7610-7</t>
  </si>
  <si>
    <t>0-8195-6866-X</t>
  </si>
  <si>
    <t>Thomas Aquinas: God and Explanations</t>
  </si>
  <si>
    <t>1-4744-7074-2</t>
  </si>
  <si>
    <t>0-7486-0901-6</t>
  </si>
  <si>
    <t>An Introduction to Medieval Philosophy</t>
  </si>
  <si>
    <t>0-585-07000-8</t>
  </si>
  <si>
    <t>0-7486-0790-0</t>
  </si>
  <si>
    <t>Priorities for Coastal Ecosystem Science</t>
  </si>
  <si>
    <t>9786610193455</t>
  </si>
  <si>
    <t>0-309-05096-0</t>
  </si>
  <si>
    <t>A Social History of Modern Spain</t>
  </si>
  <si>
    <t>1-134-87552-5</t>
  </si>
  <si>
    <t>0-203-30574-4</t>
  </si>
  <si>
    <t>Michel Foucault : An Introduction</t>
  </si>
  <si>
    <t>0-585-15470-8</t>
  </si>
  <si>
    <t>0-7486-1038-3</t>
  </si>
  <si>
    <t>0-585-10287-2</t>
  </si>
  <si>
    <t>0-7486-0837-0</t>
  </si>
  <si>
    <t>Roland Barthes, Phenomenon and Myth : An Intellectual Biography</t>
  </si>
  <si>
    <t>0-585-12333-0</t>
  </si>
  <si>
    <t>0-7486-0867-2</t>
  </si>
  <si>
    <t>Shakespeare's Political Drama : The History Plays and the Roman Plays</t>
  </si>
  <si>
    <t>1-134-95602-9</t>
  </si>
  <si>
    <t>0-203-37580-7</t>
  </si>
  <si>
    <t>Shakespeare, Theory and Performance</t>
  </si>
  <si>
    <t>1-134-81918-8</t>
  </si>
  <si>
    <t>0-203-37683-8</t>
  </si>
  <si>
    <t>Guy Mannering</t>
  </si>
  <si>
    <t>0-19-179492-9</t>
  </si>
  <si>
    <t>0-7486-0568-1</t>
  </si>
  <si>
    <t>Selling Architectural Ideas</t>
  </si>
  <si>
    <t>9786610050215</t>
  </si>
  <si>
    <t>0-203-29820-9</t>
  </si>
  <si>
    <t>Self-Evaluation in European Schools : A Story of Change</t>
  </si>
  <si>
    <t>1-134-58236-6</t>
  </si>
  <si>
    <t>0-415-23014-4</t>
  </si>
  <si>
    <t>Seeing Beneath the Soil : Prospecting Methods in Archaeology</t>
  </si>
  <si>
    <t>1-134-61120-X</t>
  </si>
  <si>
    <t>0-203-27930-1</t>
  </si>
  <si>
    <t>Theodor Herzl and the Origins of Zionism</t>
  </si>
  <si>
    <t>0-585-10556-1</t>
  </si>
  <si>
    <t>0-7486-0944-X</t>
  </si>
  <si>
    <t>Gender and Politics in Austrian Fiction</t>
  </si>
  <si>
    <t>0-585-10423-9</t>
  </si>
  <si>
    <t>0-7486-0838-9</t>
  </si>
  <si>
    <t>Science of war: back to first principles</t>
  </si>
  <si>
    <t>0-415-75599-9</t>
  </si>
  <si>
    <t>0-415-07995-0</t>
  </si>
  <si>
    <t>Science and Skiing</t>
  </si>
  <si>
    <t>0-203-47617-4</t>
  </si>
  <si>
    <t>0-419-20850-X</t>
  </si>
  <si>
    <t>Shakespeare's Late Plays: New Readings</t>
  </si>
  <si>
    <t>1-4744-7201-X</t>
  </si>
  <si>
    <t>0-7486-1152-5</t>
  </si>
  <si>
    <t>R.L. Stevenson on Fiction : An Anthology of Literary and Critical Essays</t>
  </si>
  <si>
    <t>0-585-16793-1</t>
  </si>
  <si>
    <t>0-7486-0777-3</t>
  </si>
  <si>
    <t>Saving the City : Philosopher-Kings and Other Classical Paradigms</t>
  </si>
  <si>
    <t>1-134-66798-1</t>
  </si>
  <si>
    <t>0-415-18467-3</t>
  </si>
  <si>
    <t>The Royalist War Effort : 1642-1646</t>
  </si>
  <si>
    <t>1-134-40526-X</t>
  </si>
  <si>
    <t>0-203-37865-2</t>
  </si>
  <si>
    <t>The Future of U.S. Nuclear Weapons Policy</t>
  </si>
  <si>
    <t>0-309-17464-3</t>
  </si>
  <si>
    <t>0-309-06367-1</t>
  </si>
  <si>
    <t>Routledge History of Philosophy Volume III : Medieval Philosophy</t>
  </si>
  <si>
    <t>1-134-93880-2</t>
  </si>
  <si>
    <t>0-415-05377-3</t>
  </si>
  <si>
    <t>Illocutionary Acts and Sentence Meaning</t>
  </si>
  <si>
    <t>1-5017-0041-3</t>
  </si>
  <si>
    <t>0-8014-3669-9</t>
  </si>
  <si>
    <t>Organizations at War in Afghanistan and Beyond</t>
  </si>
  <si>
    <t>0-8014-7578-3</t>
  </si>
  <si>
    <t>0-8014-4618-X</t>
  </si>
  <si>
    <t>Creative State</t>
  </si>
  <si>
    <t>0-8014-6204-5</t>
  </si>
  <si>
    <t>0-8014-4872-7</t>
  </si>
  <si>
    <t>Collards : A Southern Tradition From Seed to Table</t>
  </si>
  <si>
    <t>0-8173-8765-X</t>
  </si>
  <si>
    <t>0-8173-1834-8</t>
  </si>
  <si>
    <t>The Routledge Anthology of Poets on Poets : Poetic Responses to English Poetry From Chaucer to Yeats</t>
  </si>
  <si>
    <t>1-134-81484-4</t>
  </si>
  <si>
    <t>0-415-11847-6</t>
  </si>
  <si>
    <t>Two Californias : The Myths And Realities Of A State Divided Against Itself</t>
  </si>
  <si>
    <t>1-61091-351-5</t>
  </si>
  <si>
    <t>0-933280-16-5</t>
  </si>
  <si>
    <t>From Botswana to the Bering Sea : My Thirty Years With National Geographic</t>
  </si>
  <si>
    <t>1-61091-072-9</t>
  </si>
  <si>
    <t>1-55963-517-7</t>
  </si>
  <si>
    <t>The Snake River : Window To The West</t>
  </si>
  <si>
    <t>1-61091-476-7</t>
  </si>
  <si>
    <t>0-933280-59-9</t>
  </si>
  <si>
    <t>The Sierra Nevada : A Mountain Journey</t>
  </si>
  <si>
    <t>1-61091-475-9</t>
  </si>
  <si>
    <t>0-933280-53-X</t>
  </si>
  <si>
    <t>The Poisoned Well : New Strategies For Groundwater Protection</t>
  </si>
  <si>
    <t>1-61091-336-1</t>
  </si>
  <si>
    <t>0-933280-55-6</t>
  </si>
  <si>
    <t>Desert Puma : Evolutionary Ecology And Conservation Of An Enduring Carnivore</t>
  </si>
  <si>
    <t>1-61091-058-3</t>
  </si>
  <si>
    <t>1-55963-866-4</t>
  </si>
  <si>
    <t>Shading Our Cities : A Resource Guide For Urban And Community Forests</t>
  </si>
  <si>
    <t>1-61091-325-6</t>
  </si>
  <si>
    <t>0-933280-95-5</t>
  </si>
  <si>
    <t>Public Opinion Polling : A Handbook For Public Interest And Citizen Advocacy Groups</t>
  </si>
  <si>
    <t>1-61091-304-3</t>
  </si>
  <si>
    <t>0-933280-32-7</t>
  </si>
  <si>
    <t>Overtapped Oasis : Reform Or Revolution For Western Water</t>
  </si>
  <si>
    <t>1-61091-295-0</t>
  </si>
  <si>
    <t>0-933280-75-0</t>
  </si>
  <si>
    <t>Last Stand of the Red Spruce</t>
  </si>
  <si>
    <t>1-61091-283-7</t>
  </si>
  <si>
    <t>0-933280-37-8</t>
  </si>
  <si>
    <t>Ecological Integrity : Integrating Environment, Conservation, and Health</t>
  </si>
  <si>
    <t>1-61091-063-X</t>
  </si>
  <si>
    <t>1-55963-807-9</t>
  </si>
  <si>
    <t>Hazardous Waste Management : Reducing The Risk</t>
  </si>
  <si>
    <t>1-61091-276-4</t>
  </si>
  <si>
    <t>0-933280-30-0</t>
  </si>
  <si>
    <t>Green Fields Forever : The Conservation Tillage Revolution In America</t>
  </si>
  <si>
    <t>1-61091-274-8</t>
  </si>
  <si>
    <t>0-933280-34-3</t>
  </si>
  <si>
    <t>From The Land : Articles Compiled From The Land 1941-1954</t>
  </si>
  <si>
    <t>1-61091-271-3</t>
  </si>
  <si>
    <t>0-933280-65-3</t>
  </si>
  <si>
    <t>Farming in Nature's Image : An Ecological Approach To Agriculture</t>
  </si>
  <si>
    <t>1-61091-014-1</t>
  </si>
  <si>
    <t>1-55963-865-6</t>
  </si>
  <si>
    <t>Environmental Restoration : Science And Strategies For Restoring The Earth</t>
  </si>
  <si>
    <t>1-59726-878-X</t>
  </si>
  <si>
    <t>0-933280-93-9</t>
  </si>
  <si>
    <t>Lectures on Current Algebra and Its Applications</t>
  </si>
  <si>
    <t>0-691-64669-4</t>
  </si>
  <si>
    <t>0-691-08118-2</t>
  </si>
  <si>
    <t>Durrenmatt: A Study in Plays, Prose, Theory: A Study in Plays, Prose, Theory</t>
  </si>
  <si>
    <t>0-691-60821-0</t>
  </si>
  <si>
    <t>0-691-06332-X</t>
  </si>
  <si>
    <t>Thomas Chatterton's Art: Experiments in Imagined History: Experiments in Imagined History</t>
  </si>
  <si>
    <t>1-4008-7138-7</t>
  </si>
  <si>
    <t>0-691-06375-3</t>
  </si>
  <si>
    <t>Sarah Bernhardt: The Art Within the Legend: The Art Within the Legend</t>
  </si>
  <si>
    <t>0-691-62007-5</t>
  </si>
  <si>
    <t>0-691-06181-5</t>
  </si>
  <si>
    <t>A Thoreau Gazetteer</t>
  </si>
  <si>
    <t>0-691-61820-8</t>
  </si>
  <si>
    <t>0-691-06156-4</t>
  </si>
  <si>
    <t>Marianne Moore: The Poet's Advance: The Poet's Advance</t>
  </si>
  <si>
    <t>0-691-60569-6</t>
  </si>
  <si>
    <t>0-691-06373-7</t>
  </si>
  <si>
    <t>Golden Age of Chinese Drama: Yuan Tsa-Chu: Yuan Tsa-Chu</t>
  </si>
  <si>
    <t>0-691-61728-7</t>
  </si>
  <si>
    <t>0-691-06270-6</t>
  </si>
  <si>
    <t>Musical Experience of Composer, Performer, Listener</t>
  </si>
  <si>
    <t>0-691-62014-8</t>
  </si>
  <si>
    <t>0-691-09116-1</t>
  </si>
  <si>
    <t>Satiric Inheritance: Rabelais to Sterne: Rabelais to Sterne</t>
  </si>
  <si>
    <t>0-691-61567-5</t>
  </si>
  <si>
    <t>0-691-06408-3</t>
  </si>
  <si>
    <t>The Spectrum of Political Engagement: Mounier, Benda, Nizan, Brasillach, Sartre: Mounier, Benda, Nizan, Brasillach, Sartre</t>
  </si>
  <si>
    <t>0-691-63308-8</t>
  </si>
  <si>
    <t>0-691-05275-1</t>
  </si>
  <si>
    <t>Ritsos in Parentheses</t>
  </si>
  <si>
    <t>0-691-60339-1</t>
  </si>
  <si>
    <t>0-691-06397-4</t>
  </si>
  <si>
    <t>Toward a Modern Japanese Theatre: Kishida Kunio: Kishida Kunio</t>
  </si>
  <si>
    <t>0-691-61856-9</t>
  </si>
  <si>
    <t>0-691-06249-8</t>
  </si>
  <si>
    <t>Chinese Approaches to Literature from Confucius to Liang Ch'i-Ch'ao</t>
  </si>
  <si>
    <t>0-691-60094-5</t>
  </si>
  <si>
    <t>0-691-06343-5</t>
  </si>
  <si>
    <t>Reservations: Poems: Poems</t>
  </si>
  <si>
    <t>0-691-61660-4</t>
  </si>
  <si>
    <t>0-691-06329-X</t>
  </si>
  <si>
    <t>Paul Nizan: Committed Literature in a Conspiratorial World: Committed Literature in a Conspiratorial World</t>
  </si>
  <si>
    <t>0-691-61998-0</t>
  </si>
  <si>
    <t>0-691-06218-8</t>
  </si>
  <si>
    <t>Fenimore Cooper: A Study of His Life and Imagination: A Study of His Life and Imagination</t>
  </si>
  <si>
    <t>1-4008-7081-X</t>
  </si>
  <si>
    <t>0-691-06358-3</t>
  </si>
  <si>
    <t>Toward "Samson Agonistes": The Growth of Milton's Mind: The Growth of Milton's Mind</t>
  </si>
  <si>
    <t>0-691-61064-9</t>
  </si>
  <si>
    <t>0-691-06357-5</t>
  </si>
  <si>
    <t>The Fantastic in Literature</t>
  </si>
  <si>
    <t>0-691-60744-3</t>
  </si>
  <si>
    <t>0-691-06301-X</t>
  </si>
  <si>
    <t>Archetype and Allegory in the Dream of the Red Chamber</t>
  </si>
  <si>
    <t>0-691-64454-3</t>
  </si>
  <si>
    <t>0-691-06293-5</t>
  </si>
  <si>
    <t>Collected Poems of Lucio Piccolo</t>
  </si>
  <si>
    <t>0-691-61935-2</t>
  </si>
  <si>
    <t>0-691-06227-7</t>
  </si>
  <si>
    <t>Hermogenes and the Renaissance: Seven Ideas of Style: Seven Ideas of Style</t>
  </si>
  <si>
    <t>0-691-62084-9</t>
  </si>
  <si>
    <t>0-691-05182-8</t>
  </si>
  <si>
    <t>Inescapable Romance: Studies in the Poetics of a Mode: Studies in the Poetics of a Mode</t>
  </si>
  <si>
    <t>0-691-64820-4</t>
  </si>
  <si>
    <t>0-691-06398-2</t>
  </si>
  <si>
    <t>Character of the Poet</t>
  </si>
  <si>
    <t>1-4008-7060-7</t>
  </si>
  <si>
    <t>0-691-06049-5</t>
  </si>
  <si>
    <t>Tell Me Africa: An Approach to African Literature: An Approach to African Literature</t>
  </si>
  <si>
    <t>0-691-64569-8</t>
  </si>
  <si>
    <t>0-691-01310-1</t>
  </si>
  <si>
    <t>The Gothic Visionary Perspective</t>
  </si>
  <si>
    <t>0-691-60292-1</t>
  </si>
  <si>
    <t>0-691-06337-0</t>
  </si>
  <si>
    <t>Returning Your Call: Poems by Leonard Nathan: Poems</t>
  </si>
  <si>
    <t>0-691-61763-5</t>
  </si>
  <si>
    <t>0-691-01321-7</t>
  </si>
  <si>
    <t>Toward a New Historicism</t>
  </si>
  <si>
    <t>0-691-64682-1</t>
  </si>
  <si>
    <t>0-691-06223-4</t>
  </si>
  <si>
    <t>Hofmannsthal's Novel "Andreas": Memory and Self</t>
  </si>
  <si>
    <t>0-691-64681-3</t>
  </si>
  <si>
    <t>0-691-06208-0</t>
  </si>
  <si>
    <t>Joseph Conrad: A Psychoanalytic Biography: A Psychoanalytic Biography</t>
  </si>
  <si>
    <t>0-691-64796-8</t>
  </si>
  <si>
    <t>0-691-06065-7</t>
  </si>
  <si>
    <t>Salamander: Selected Poems of Robert Marteau: Selected Poems of Robert Marteau</t>
  </si>
  <si>
    <t>0-691-63411-4</t>
  </si>
  <si>
    <t>0-691-01357-8</t>
  </si>
  <si>
    <t>David Belasco: Naturalism in the American Theatre: Naturalism in the American Theatre</t>
  </si>
  <si>
    <t>0-691-61810-0</t>
  </si>
  <si>
    <t>0-691-04626-3</t>
  </si>
  <si>
    <t>Spenser's Allegory: The Anatomy of Imagination: The Anatomy of Imagination</t>
  </si>
  <si>
    <t>0-691-61713-9</t>
  </si>
  <si>
    <t>0-691-06306-0</t>
  </si>
  <si>
    <t>Dryden the Public Writer, 1660-1685</t>
  </si>
  <si>
    <t>0-691-64378-4</t>
  </si>
  <si>
    <t>0-691-06350-8</t>
  </si>
  <si>
    <t>Ezra Pound and the Troubadour Tradition</t>
  </si>
  <si>
    <t>0-691-64626-0</t>
  </si>
  <si>
    <t>0-691-06236-6</t>
  </si>
  <si>
    <t>Historical Studies in the Physical Sciences, Volume 7</t>
  </si>
  <si>
    <t>1-4008-7018-6</t>
  </si>
  <si>
    <t>0-691-08169-7</t>
  </si>
  <si>
    <t>Major Lyricists of the Northern Sung: 960-1126 A.D.: 960-1126 A.D</t>
  </si>
  <si>
    <t>1-4008-7010-0</t>
  </si>
  <si>
    <t>0-691-06259-5</t>
  </si>
  <si>
    <t>Eliot in His Time: Essays on the Occasion of the Fiftieth Anniversary of "The Wasteland": Essays on the Occasion of the Fiftieth Anniversary of The Wasteland</t>
  </si>
  <si>
    <t>1-4008-7009-7</t>
  </si>
  <si>
    <t>0-691-06240-4</t>
  </si>
  <si>
    <t>Ordering of the Arts in Eighteenth-Century England</t>
  </si>
  <si>
    <t>1-4008-7007-0</t>
  </si>
  <si>
    <t>0-691-06177-7</t>
  </si>
  <si>
    <t>Donne's "Anniversaries" and the Poetry of Praise: The Creation of a Symbolic Mode: The Creation of a Symbolic Mode</t>
  </si>
  <si>
    <t>1-4008-7005-4</t>
  </si>
  <si>
    <t>0-691-06258-7</t>
  </si>
  <si>
    <t>Net Effects : How Librarians Can Manage the Unintended Consequences of the Internet</t>
  </si>
  <si>
    <t>1-57387-998-3</t>
  </si>
  <si>
    <t>1-57387-171-0</t>
  </si>
  <si>
    <t>Assessing Competitive Intelligence Software : A Guide to Evaluating CI Technology</t>
  </si>
  <si>
    <t>1-57387-990-8</t>
  </si>
  <si>
    <t>1-57387-173-7</t>
  </si>
  <si>
    <t>Eye on Korea : An Insider Account of Korean-American Relations</t>
  </si>
  <si>
    <t>1-299-05260-6</t>
  </si>
  <si>
    <t>1-58544-262-3</t>
  </si>
  <si>
    <t>SimÃ³n BolÃ­var's Quest for Glory</t>
  </si>
  <si>
    <t>1-299-05371-8</t>
  </si>
  <si>
    <t>1-58544-239-9</t>
  </si>
  <si>
    <t>Lone Star Confederate : A Gallant and Good Soldier of the Fifth Texas Infantry</t>
  </si>
  <si>
    <t>1-299-05321-1</t>
  </si>
  <si>
    <t>1-58544-238-0</t>
  </si>
  <si>
    <t>Like Sex with Gods : An Unorthodox History of Flying</t>
  </si>
  <si>
    <t>1-299-05313-0</t>
  </si>
  <si>
    <t>1-58544-256-9</t>
  </si>
  <si>
    <t>The Muslim-Croat Civil War in Central Bosnia : A Military History, 1992-1994</t>
  </si>
  <si>
    <t>1-299-05328-9</t>
  </si>
  <si>
    <t>1-58544-261-5</t>
  </si>
  <si>
    <t>Come to Texas : Attracting Immigrants, 1865-1915</t>
  </si>
  <si>
    <t>1-299-05238-X</t>
  </si>
  <si>
    <t>1-58544-267-4</t>
  </si>
  <si>
    <t>Between Law and Politics : The Solicitor General and the Structuring of Race, Gender, and Reproductive Rights Litigation</t>
  </si>
  <si>
    <t>9781585448931</t>
  </si>
  <si>
    <t>1-58544-234-8</t>
  </si>
  <si>
    <t>Tanks on the Beaches : A Marine Tanker in the Pacific War</t>
  </si>
  <si>
    <t>1-299-05389-0</t>
  </si>
  <si>
    <t>1-58544-240-2</t>
  </si>
  <si>
    <t>Dining at the Governor's Mansion</t>
  </si>
  <si>
    <t>1-60344-707-5</t>
  </si>
  <si>
    <t>1-58544-254-2</t>
  </si>
  <si>
    <t>The Other Side of Russia : A Slice of Life in Siberia and the Russian Far East</t>
  </si>
  <si>
    <t>1-58544-891-5</t>
  </si>
  <si>
    <t>1-58544-237-2</t>
  </si>
  <si>
    <t>FDR's Body Politics : The Rhetoric of Disability</t>
  </si>
  <si>
    <t>1-299-05268-1</t>
  </si>
  <si>
    <t>1-58544-233-X</t>
  </si>
  <si>
    <t>Leadership in the Crucible : The Korean War Battles of Twin Tunnels and Chipyong-ni</t>
  </si>
  <si>
    <t>1-299-05309-2</t>
  </si>
  <si>
    <t>1-58544-232-1</t>
  </si>
  <si>
    <t>Of Golden Toads and Serpents' Roads</t>
  </si>
  <si>
    <t>1-58544-881-8</t>
  </si>
  <si>
    <t>1-58544-248-8</t>
  </si>
  <si>
    <t>Bootlegger's Other Daughter</t>
  </si>
  <si>
    <t>1-58544-872-9</t>
  </si>
  <si>
    <t>1-58544-260-7</t>
  </si>
  <si>
    <t>The Buffalo Soldier Tragedy of 1877</t>
  </si>
  <si>
    <t>1-299-05224-X</t>
  </si>
  <si>
    <t>1-58544-253-4</t>
  </si>
  <si>
    <t>A Good Idea of Hell : Letters From a Chasseur Ã Pied</t>
  </si>
  <si>
    <t>1-299-05280-0</t>
  </si>
  <si>
    <t>1-58544-210-0</t>
  </si>
  <si>
    <t>Seven Names for the Bellbird : Conservation Geography in Honduras</t>
  </si>
  <si>
    <t>1-299-05373-4</t>
  </si>
  <si>
    <t>1-58544-249-6</t>
  </si>
  <si>
    <t>Styling Jim Crow : African American Beauty Training During Segregation</t>
  </si>
  <si>
    <t>1-60344-730-X</t>
  </si>
  <si>
    <t>1-58544-244-5</t>
  </si>
  <si>
    <t>Dreams of Flight : General Aviation in the United States</t>
  </si>
  <si>
    <t>9781585448745</t>
  </si>
  <si>
    <t>1-58544-257-7</t>
  </si>
  <si>
    <t>Science for the Masses : The Bolshevik State, Public Science, and the Popular Imagination in Soviet Russia, 1917-1934</t>
  </si>
  <si>
    <t>1-60344-726-1</t>
  </si>
  <si>
    <t>1-58544-247-X</t>
  </si>
  <si>
    <t>Nonverbal Learning Disabilities at Home : A Parent's Guide</t>
  </si>
  <si>
    <t>1-84642-270-1</t>
  </si>
  <si>
    <t>1-85302-940-8</t>
  </si>
  <si>
    <t>Lenin and Philosophy and Other Essays</t>
  </si>
  <si>
    <t>1-58367-372-5</t>
  </si>
  <si>
    <t>1-58367-038-6</t>
  </si>
  <si>
    <t>Wastewater Treatment : Processes, Management Strategies and Environmental/health Impacts</t>
  </si>
  <si>
    <t>1-63482-491-1</t>
  </si>
  <si>
    <t>1-63482-467-9</t>
  </si>
  <si>
    <t>The Very Quick Job Search : Get a Better Job in Half the Time!</t>
  </si>
  <si>
    <t>1-59357-094-5</t>
  </si>
  <si>
    <t>1-59357-007-4</t>
  </si>
  <si>
    <t>1-59357-024-4</t>
  </si>
  <si>
    <t>1-56370-988-0</t>
  </si>
  <si>
    <t>Gallery of Best RÃ©sumÃ©s</t>
  </si>
  <si>
    <t>1-59357-023-6</t>
  </si>
  <si>
    <t>1-56370-985-6</t>
  </si>
  <si>
    <t>Rudy Autio</t>
  </si>
  <si>
    <t>0-585-49639-0</t>
  </si>
  <si>
    <t>1-57498-144-7</t>
  </si>
  <si>
    <t>Pottery Making Techniques : A Pottery Making Illustrated Handbook</t>
  </si>
  <si>
    <t>1-4175-0112-X</t>
  </si>
  <si>
    <t>1-57498-201-X</t>
  </si>
  <si>
    <t>Exploring Electric Kiln Techniques : A Collection of Articles From Ceramics Monthly</t>
  </si>
  <si>
    <t>0-585-49971-3</t>
  </si>
  <si>
    <t>1-57498-160-9</t>
  </si>
  <si>
    <t>Out of the Earth, Into the Fire : A Course in Ceramic Materials for the Studio Potter</t>
  </si>
  <si>
    <t>0-585-49638-2</t>
  </si>
  <si>
    <t>1-57498-078-5</t>
  </si>
  <si>
    <t>The Extruder Book</t>
  </si>
  <si>
    <t>0-585-49637-4</t>
  </si>
  <si>
    <t>1-57498-073-4</t>
  </si>
  <si>
    <t>Clay : A Studio Handbook</t>
  </si>
  <si>
    <t>0-585-49636-6</t>
  </si>
  <si>
    <t>1-57498-090-4</t>
  </si>
  <si>
    <t>Glazes and Glass Coatings</t>
  </si>
  <si>
    <t>0-585-49635-8</t>
  </si>
  <si>
    <t>1-57498-054-8</t>
  </si>
  <si>
    <t>An Introduction to Ceramic Engineering Design</t>
  </si>
  <si>
    <t>1-4175-0113-8</t>
  </si>
  <si>
    <t>1-57498-131-5</t>
  </si>
  <si>
    <t>Tape Casting : Theory and Practice</t>
  </si>
  <si>
    <t>0-585-49633-1</t>
  </si>
  <si>
    <t>1-57498-029-7</t>
  </si>
  <si>
    <t>Introduction to Drying of Ceramics : With Laboratory Exercises</t>
  </si>
  <si>
    <t>0-585-48912-2</t>
  </si>
  <si>
    <t>1-57498-046-7</t>
  </si>
  <si>
    <t>The Mud-pie Dilemma : A Master Potter's Struggle to Make Art and Ends Meet</t>
  </si>
  <si>
    <t>0-585-48821-5</t>
  </si>
  <si>
    <t>1-57498-169-2</t>
  </si>
  <si>
    <t>Glass-ceramic Technology</t>
  </si>
  <si>
    <t>0-585-49632-3</t>
  </si>
  <si>
    <t>1-57498-107-2</t>
  </si>
  <si>
    <t>Dielectric Materials and Devices</t>
  </si>
  <si>
    <t>0-585-49631-5</t>
  </si>
  <si>
    <t>1-57498-118-8</t>
  </si>
  <si>
    <t>Cement and Concrete : Trends and Challenges</t>
  </si>
  <si>
    <t>0-585-49630-7</t>
  </si>
  <si>
    <t>1-57498-164-1</t>
  </si>
  <si>
    <t>The Magic of Ceramics</t>
  </si>
  <si>
    <t>0-585-49629-3</t>
  </si>
  <si>
    <t>1-57498-050-5</t>
  </si>
  <si>
    <t>Guns, Violence, and Identity Among African American and Latino Youth</t>
  </si>
  <si>
    <t>1-280-36132-8</t>
  </si>
  <si>
    <t>1-59332-009-4</t>
  </si>
  <si>
    <t>Career Experiences of African American Police Executives : Black in Blue Revisited</t>
  </si>
  <si>
    <t>9786610361311</t>
  </si>
  <si>
    <t>1-931202-57-5</t>
  </si>
  <si>
    <t>Persistent Offender Law : Racial Disparity, Patterned Offenses, and Unintended Effects</t>
  </si>
  <si>
    <t>9786610361304</t>
  </si>
  <si>
    <t>1-931202-54-0</t>
  </si>
  <si>
    <t>Police Requests for Compliance : Coercive and Procedurally Just Tactics</t>
  </si>
  <si>
    <t>9786610361281</t>
  </si>
  <si>
    <t>1-931202-61-3</t>
  </si>
  <si>
    <t>American Militias : State-level Variations in Militia Activities</t>
  </si>
  <si>
    <t>9786610361274</t>
  </si>
  <si>
    <t>1-931202-53-2</t>
  </si>
  <si>
    <t>Recruiting Hispanic Labor : Immigrants in Non-traditional Areas</t>
  </si>
  <si>
    <t>1-59332-050-7</t>
  </si>
  <si>
    <t>1-931202-66-4</t>
  </si>
  <si>
    <t>The Remittance Behavior of Immigrant Households : Micronesians in Hawaii and Guam</t>
  </si>
  <si>
    <t>1-59332-049-3</t>
  </si>
  <si>
    <t>1-931202-71-0</t>
  </si>
  <si>
    <t>Brazilian Immigrants in the United States : Cultural Imperialism and Social Class</t>
  </si>
  <si>
    <t>1-59332-048-5</t>
  </si>
  <si>
    <t>1-931202-68-0</t>
  </si>
  <si>
    <t>Latino Families Broken by Immigration : The Adolescent's Perceptions</t>
  </si>
  <si>
    <t>1-59332-047-7</t>
  </si>
  <si>
    <t>1-931202-63-X</t>
  </si>
  <si>
    <t>Asian American Evangelical Churches : Race, Ethnicity, and Assimilation in the Second Generation</t>
  </si>
  <si>
    <t>9786610361298</t>
  </si>
  <si>
    <t>1-931202-64-8</t>
  </si>
  <si>
    <t>1-61209-181-4</t>
  </si>
  <si>
    <t>1-61122-074-2</t>
  </si>
  <si>
    <t>1-63482-381-8</t>
  </si>
  <si>
    <t>1-63482-367-2</t>
  </si>
  <si>
    <t>1-63482-375-3</t>
  </si>
  <si>
    <t>1-63482-358-3</t>
  </si>
  <si>
    <t>1-78560-032-X</t>
  </si>
  <si>
    <t>1-78560-033-8</t>
  </si>
  <si>
    <t>How to Be Happy at Work : A Practical Guide to Career Satisfaction</t>
  </si>
  <si>
    <t>1-59357-018-X</t>
  </si>
  <si>
    <t>1-56370-980-5</t>
  </si>
  <si>
    <t>Making Sense of the Unfeasible : My Life Journey with Asperger Syndrome</t>
  </si>
  <si>
    <t>1-4175-0106-5</t>
  </si>
  <si>
    <t>1-84310-165-3</t>
  </si>
  <si>
    <t>Quality of Life and Disability : An Approach for Community Practitioners</t>
  </si>
  <si>
    <t>1-4175-0096-4</t>
  </si>
  <si>
    <t>1-84310-005-3</t>
  </si>
  <si>
    <t>Living the Good Life with Autism</t>
  </si>
  <si>
    <t>1-4175-0125-1</t>
  </si>
  <si>
    <t>1-84310-712-0</t>
  </si>
  <si>
    <t>Divorcing Children : Children's Experience of Their Parents' Divorce</t>
  </si>
  <si>
    <t>1-4175-0076-X</t>
  </si>
  <si>
    <t>1-84310-103-3</t>
  </si>
  <si>
    <t>Inclusive Research with People with Learning Disabilities : Past, Present and Futures</t>
  </si>
  <si>
    <t>1-4175-0130-8</t>
  </si>
  <si>
    <t>1-84310-061-4</t>
  </si>
  <si>
    <t>Groups in Music : Strategies From Music Therapy</t>
  </si>
  <si>
    <t>1-4175-0123-5</t>
  </si>
  <si>
    <t>1-84310-081-9</t>
  </si>
  <si>
    <t>Trauma, the Body and Transformation : A Narrative Inquiry</t>
  </si>
  <si>
    <t>1-4175-0105-7</t>
  </si>
  <si>
    <t>1-84310-106-8</t>
  </si>
  <si>
    <t>Asperger Syndrome in Adolescence</t>
  </si>
  <si>
    <t>1-4175-0098-0</t>
  </si>
  <si>
    <t>1-84310-742-2</t>
  </si>
  <si>
    <t>Working with People with Learning Disabilities : Theory and Practice</t>
  </si>
  <si>
    <t>1-4175-0128-6</t>
  </si>
  <si>
    <t>1-85302-973-4</t>
  </si>
  <si>
    <t>Running with Walker : A Memoir</t>
  </si>
  <si>
    <t>1-4175-0110-3</t>
  </si>
  <si>
    <t>1-84310-755-4</t>
  </si>
  <si>
    <t>Health, the Individual, and Integrated Medicine : Revisiting an Aesthetic of Health Care</t>
  </si>
  <si>
    <t>1-283-90441-1</t>
  </si>
  <si>
    <t>1-84310-232-3</t>
  </si>
  <si>
    <t>Adolescent with Developmental Co-ordination Disorder (DCD)</t>
  </si>
  <si>
    <t>9786610267071</t>
  </si>
  <si>
    <t>1-84310-178-5</t>
  </si>
  <si>
    <t>Succeeding in College with Asperger Syndrome : A Student Guide</t>
  </si>
  <si>
    <t>1-4175-0108-1</t>
  </si>
  <si>
    <t>1-84310-201-3</t>
  </si>
  <si>
    <t>Social Work with Children and Families : Getting Into Practice</t>
  </si>
  <si>
    <t>1-283-90435-7</t>
  </si>
  <si>
    <t>1-84310-108-4</t>
  </si>
  <si>
    <t>Managing Front Line Practice in Social Care</t>
  </si>
  <si>
    <t>1-283-90477-2</t>
  </si>
  <si>
    <t>1-85302-886-X</t>
  </si>
  <si>
    <t>Prevention and Coping in Child and Family Care : Mothers in Adversity Coping with Child Care</t>
  </si>
  <si>
    <t>1-283-90485-3</t>
  </si>
  <si>
    <t>1-84310-193-9</t>
  </si>
  <si>
    <t>Just Schools : A Whole School Approach to Restorative Justice</t>
  </si>
  <si>
    <t>1-4175-0109-X</t>
  </si>
  <si>
    <t>1-84310-132-7</t>
  </si>
  <si>
    <t>Social Skills Training for Adolescents with General Moderate Learning Difficulties</t>
  </si>
  <si>
    <t>1-283-90429-2</t>
  </si>
  <si>
    <t>1-84310-179-3</t>
  </si>
  <si>
    <t>Relational Social Work : Toward Networking and Societal Practices</t>
  </si>
  <si>
    <t>9786610537891</t>
  </si>
  <si>
    <t>1-84310-191-2</t>
  </si>
  <si>
    <t>Third Party Assisted Conception Across Cultures : Social, Legal and Ethical Perspectives</t>
  </si>
  <si>
    <t>1-4175-0102-2</t>
  </si>
  <si>
    <t>1-84310-085-1</t>
  </si>
  <si>
    <t>Birth of an Adoptive, Foster or Stepmother : Beyond Biological Mothering Attachments</t>
  </si>
  <si>
    <t>1-4175-0131-6</t>
  </si>
  <si>
    <t>1-84310-724-4</t>
  </si>
  <si>
    <t>Operative Groups : The Latin-American Approach to Group Analysis</t>
  </si>
  <si>
    <t>1-4175-0129-4</t>
  </si>
  <si>
    <t>1-84310-094-0</t>
  </si>
  <si>
    <t>Asperger Syndrome and Adults... Is Anyone Listening?</t>
  </si>
  <si>
    <t>1-4175-0124-3</t>
  </si>
  <si>
    <t>1-84310-751-1</t>
  </si>
  <si>
    <t>A Culture of Enquiry : Research Evidence and the Therapeutic Community</t>
  </si>
  <si>
    <t>1-283-90474-8</t>
  </si>
  <si>
    <t>1-85302-857-6</t>
  </si>
  <si>
    <t>Freaks, Geeks and Asperger Syndrome : A User Guide to Adolescence</t>
  </si>
  <si>
    <t>1-4175-0015-8</t>
  </si>
  <si>
    <t>1-84310-098-3</t>
  </si>
  <si>
    <t>Multicoloured Mayhem : Parenting the Many Shades of Adolescents and Children with Autism, Asperger Syndrome and AD/HD</t>
  </si>
  <si>
    <t>9786611325558</t>
  </si>
  <si>
    <t>1-84310-171-8</t>
  </si>
  <si>
    <t>The Time of the Therapeutic Communities : People, Places and Events</t>
  </si>
  <si>
    <t>1-283-90442-X</t>
  </si>
  <si>
    <t>1-84310-128-9</t>
  </si>
  <si>
    <t>Calling the Shots : Childhood Vaccination â€“ One Family's Journey</t>
  </si>
  <si>
    <t>1-4175-0101-4</t>
  </si>
  <si>
    <t>1-84310-133-5</t>
  </si>
  <si>
    <t>Collaboration in Social Work Practice</t>
  </si>
  <si>
    <t>1-4175-0100-6</t>
  </si>
  <si>
    <t>1-84310-092-4</t>
  </si>
  <si>
    <t>Constructing Clienthood in Social Work and Human Services</t>
  </si>
  <si>
    <t>1-4175-0107-3</t>
  </si>
  <si>
    <t>1-84310-073-8</t>
  </si>
  <si>
    <t>Boys Who Have Abused : Psychoanalytic Psychotherapy with Victim/Perpetrators of Sexual Abuse</t>
  </si>
  <si>
    <t>1-4175-0132-4</t>
  </si>
  <si>
    <t>1-84310-093-2</t>
  </si>
  <si>
    <t>The Two Frank Thrings</t>
  </si>
  <si>
    <t>1-921867-25-6</t>
  </si>
  <si>
    <t>1-921867-24-8</t>
  </si>
  <si>
    <t>The Best Damn Cisco Internetworking Book Period</t>
  </si>
  <si>
    <t>9786611056162</t>
  </si>
  <si>
    <t>1-931836-91-4</t>
  </si>
  <si>
    <t>Race in the Age of Obama: Part 2</t>
  </si>
  <si>
    <t>1-78350-981-3</t>
  </si>
  <si>
    <t>1-78350-982-1</t>
  </si>
  <si>
    <t>Systematic Software Testing</t>
  </si>
  <si>
    <t>1-58053-792-8</t>
  </si>
  <si>
    <t>1-58053-508-9</t>
  </si>
  <si>
    <t>Computer and Intrusion Forensics</t>
  </si>
  <si>
    <t>1-58053-630-1</t>
  </si>
  <si>
    <t>1-58053-369-8</t>
  </si>
  <si>
    <t>Bilingual Children's Language and Literacy Development</t>
  </si>
  <si>
    <t>9786610739325</t>
  </si>
  <si>
    <t>1-85359-712-0</t>
  </si>
  <si>
    <t>In the Midst of Life: Affect and Ideation in the World of the Tolai</t>
  </si>
  <si>
    <t>9786612758683</t>
  </si>
  <si>
    <t>0-520-07562-5</t>
  </si>
  <si>
    <t>On the Road to Tribal Extinction : Depopulation, Deculturation, and Adaptive Well-Being Among the Batak of the Philippines</t>
  </si>
  <si>
    <t>0-585-12786-7</t>
  </si>
  <si>
    <t>0-520-06046-6</t>
  </si>
  <si>
    <t>The Inner Quarters: Marriage and the Lives of Chinese Women in the Sung Period</t>
  </si>
  <si>
    <t>0-520-91348-5</t>
  </si>
  <si>
    <t>0-520-08158-7</t>
  </si>
  <si>
    <t>The Veiled Garvey : The Life and Times of Amy Jacques Garvey</t>
  </si>
  <si>
    <t>979-88-908717-7-0</t>
  </si>
  <si>
    <t>0-8078-2718-5</t>
  </si>
  <si>
    <t>Managing White Supremacy : Race, Politics, and Citizenship in Jim Crow Virginia</t>
  </si>
  <si>
    <t>979-88-908722-8-9</t>
  </si>
  <si>
    <t>0-8078-2756-8</t>
  </si>
  <si>
    <t>Company They Kept</t>
  </si>
  <si>
    <t>979-88-908753-6-5</t>
  </si>
  <si>
    <t>0-8078-2732-0</t>
  </si>
  <si>
    <t>Self-Exposure : Human-Interest Journalism and the Emergence of Celebrity in America, 1890-1940</t>
  </si>
  <si>
    <t>979-88-908738-7-3</t>
  </si>
  <si>
    <t>0-8078-2729-0</t>
  </si>
  <si>
    <t>Objects of Culture : Ethnology and Ethnographic Museums in Imperial Germany</t>
  </si>
  <si>
    <t>979-88-908754-1-9</t>
  </si>
  <si>
    <t>0-8078-2754-1</t>
  </si>
  <si>
    <t>The Rise and Fall of the Brezhnev Doctrine in Soviet Foreign Policy</t>
  </si>
  <si>
    <t>979-88-908715-9-6</t>
  </si>
  <si>
    <t>0-8078-2740-1</t>
  </si>
  <si>
    <t>Red Spy Queen : A Biography of Elizabeth Bentley</t>
  </si>
  <si>
    <t>979-88-908766-3-8</t>
  </si>
  <si>
    <t>0-8078-2739-8</t>
  </si>
  <si>
    <t>The Abacus and the Sword : The Japanese Penetration of Korea, 1895-1910</t>
  </si>
  <si>
    <t>0-520-92090-2</t>
  </si>
  <si>
    <t>0-520-21361-0</t>
  </si>
  <si>
    <t>The Invention of Party Politics : Federalism, Popular Sovereignty, and Constitutional Development in Jacksonian Illinois</t>
  </si>
  <si>
    <t>979-88-908754-0-2</t>
  </si>
  <si>
    <t>0-8078-2744-4</t>
  </si>
  <si>
    <t>Mama Learned Us to Work : Farm Women in the New South</t>
  </si>
  <si>
    <t>979-88-908699-7-5</t>
  </si>
  <si>
    <t>0-8078-2716-9</t>
  </si>
  <si>
    <t>Modern Bodies : Dance and American Modernism From Martha Graham to Alvin Ailey</t>
  </si>
  <si>
    <t>979-88-908727-9-1</t>
  </si>
  <si>
    <t>0-8078-5367-4</t>
  </si>
  <si>
    <t>The Triumph of the Ordinary : Depictions of Daily Life in the East German Cinema, 1949-1989</t>
  </si>
  <si>
    <t>979-88-908722-4-1</t>
  </si>
  <si>
    <t>0-8078-2717-7</t>
  </si>
  <si>
    <t>Dreams of Difference : The Japan Romantic School and the Crisis of Modernity</t>
  </si>
  <si>
    <t>0-520-91424-4</t>
  </si>
  <si>
    <t>0-520-08377-6</t>
  </si>
  <si>
    <t>Neither Lady nor Slave : Working Women of the Old South</t>
  </si>
  <si>
    <t>979-88-908755-0-1</t>
  </si>
  <si>
    <t>0-8078-2735-5</t>
  </si>
  <si>
    <t>Circus Age</t>
  </si>
  <si>
    <t>979-88-908727-4-6</t>
  </si>
  <si>
    <t>0-8078-5399-2</t>
  </si>
  <si>
    <t>The Great Catastrophe of My Life : Divorce in the Old Dominion</t>
  </si>
  <si>
    <t>979-88-908737-4-3</t>
  </si>
  <si>
    <t>0-8078-2712-6</t>
  </si>
  <si>
    <t>The Origins of Women's Activism : New York and Boston, 1797-1840</t>
  </si>
  <si>
    <t>979-88-908769-6-6</t>
  </si>
  <si>
    <t>0-8078-2730-4</t>
  </si>
  <si>
    <t>Bioethics as Practice</t>
  </si>
  <si>
    <t>979-88-908727-7-7</t>
  </si>
  <si>
    <t>0-8078-2733-9</t>
  </si>
  <si>
    <t>Dictators, Democracy, and American Public Culture : Envisioning the Totalitarian Enemy, 1920s-1950s</t>
  </si>
  <si>
    <t>979-88-908706-5-0</t>
  </si>
  <si>
    <t>0-8078-2750-9</t>
  </si>
  <si>
    <t>Chinese Families in the Post-Mao Era</t>
  </si>
  <si>
    <t>0-520-91357-4</t>
  </si>
  <si>
    <t>0-520-08222-2</t>
  </si>
  <si>
    <t>0-309-37036-1</t>
  </si>
  <si>
    <t>0-309-05898-8</t>
  </si>
  <si>
    <t>The Attic : Memoir of a Chinese Landlord's Son</t>
  </si>
  <si>
    <t>0-585-07026-1</t>
  </si>
  <si>
    <t>0-520-20405-0</t>
  </si>
  <si>
    <t>Technology and Gender : Fabrics of Power in Late Imperial China</t>
  </si>
  <si>
    <t>0-520-91900-9</t>
  </si>
  <si>
    <t>0-520-20685-1</t>
  </si>
  <si>
    <t>Inside the Drama-House : Rama Stories and Shadow Puppets in South India</t>
  </si>
  <si>
    <t>0-520-91680-8</t>
  </si>
  <si>
    <t>0-520-20206-6</t>
  </si>
  <si>
    <t>Dogen's Manuals of Zen Meditation</t>
  </si>
  <si>
    <t>9786612355639</t>
  </si>
  <si>
    <t>0-520-06835-1</t>
  </si>
  <si>
    <t>0-309-37024-8</t>
  </si>
  <si>
    <t>0-309-05890-2</t>
  </si>
  <si>
    <t>The Culture of Civil War in Kyoto</t>
  </si>
  <si>
    <t>0-520-91903-3</t>
  </si>
  <si>
    <t>0-520-20877-3</t>
  </si>
  <si>
    <t>Recreating Japanese Women, 1600-1945</t>
  </si>
  <si>
    <t>0-585-10490-5</t>
  </si>
  <si>
    <t>0-520-07015-1</t>
  </si>
  <si>
    <t>Guerilla Data Analysis Using Microsoft Excel</t>
  </si>
  <si>
    <t>0-9724258-7-X</t>
  </si>
  <si>
    <t>0-9724258-0-2</t>
  </si>
  <si>
    <t>Of Women, Outcastes, Peasants, and Rebels: A Selection of Bengali Short Stories</t>
  </si>
  <si>
    <t>1-282-35554-6</t>
  </si>
  <si>
    <t>0-520-06713-4</t>
  </si>
  <si>
    <t>Death Before Dying : The Sufi Poems of Sultan Bahu</t>
  </si>
  <si>
    <t>0-520-92046-5</t>
  </si>
  <si>
    <t>0-520-21135-9</t>
  </si>
  <si>
    <t>Art and Politics of Wana Shamanship</t>
  </si>
  <si>
    <t>0-520-91271-3</t>
  </si>
  <si>
    <t>0-520-07877-2</t>
  </si>
  <si>
    <t>Land Without Ghosts : Chinese Impressions of America From the Mid-Nineteenth Century to the Present</t>
  </si>
  <si>
    <t>0-520-91440-6</t>
  </si>
  <si>
    <t>0-520-08424-1</t>
  </si>
  <si>
    <t>A Religion of Nature</t>
  </si>
  <si>
    <t>0-7914-8819-5</t>
  </si>
  <si>
    <t>0-7914-5453-3</t>
  </si>
  <si>
    <t>The Last Resistance : The Concept of Science As a Defense Against Psychoanalysis</t>
  </si>
  <si>
    <t>0-7914-8821-7</t>
  </si>
  <si>
    <t>0-7914-5451-7</t>
  </si>
  <si>
    <t>Debating the Global Financial Architecture</t>
  </si>
  <si>
    <t>0-7914-8822-5</t>
  </si>
  <si>
    <t>0-7914-5449-5</t>
  </si>
  <si>
    <t>Connecting : How We Form Social Bonds and Communities in the Internet Age</t>
  </si>
  <si>
    <t>0-7914-8830-6</t>
  </si>
  <si>
    <t>0-7914-5433-9</t>
  </si>
  <si>
    <t>The Challenges of Ivan Illich : A Collective Reflection</t>
  </si>
  <si>
    <t>0-7914-8829-2</t>
  </si>
  <si>
    <t>0-7914-5421-5</t>
  </si>
  <si>
    <t>Shoshaman: A Tale of Corporate Japan</t>
  </si>
  <si>
    <t>9786612355745</t>
  </si>
  <si>
    <t>0-520-07142-5</t>
  </si>
  <si>
    <t>Between Reason and History</t>
  </si>
  <si>
    <t>0-7914-8847-0</t>
  </si>
  <si>
    <t>0-7914-5409-6</t>
  </si>
  <si>
    <t>Traversing the Democratic Borders of the Essay</t>
  </si>
  <si>
    <t>0-7914-8811-X</t>
  </si>
  <si>
    <t>0-7914-5467-3</t>
  </si>
  <si>
    <t>The Medieval French Alexander</t>
  </si>
  <si>
    <t>0-7914-8832-2</t>
  </si>
  <si>
    <t>0-7914-5443-6</t>
  </si>
  <si>
    <t>The Public Sphere in Muslim Societies</t>
  </si>
  <si>
    <t>0-7914-8861-6</t>
  </si>
  <si>
    <t>0-7914-5367-7</t>
  </si>
  <si>
    <t>Emancipatory Movements in Composition : The Rhetoric of Possibility</t>
  </si>
  <si>
    <t>0-7914-8823-3</t>
  </si>
  <si>
    <t>0-7914-5437-1</t>
  </si>
  <si>
    <t>Mediating the Power of Buddhas : Ritual in the ManÌ€juÊ¹srimuÌ„lakalpa</t>
  </si>
  <si>
    <t>0-7914-8842-X</t>
  </si>
  <si>
    <t>0-7914-5411-8</t>
  </si>
  <si>
    <t>After the Orgy</t>
  </si>
  <si>
    <t>0-7914-8849-7</t>
  </si>
  <si>
    <t>0-7914-5395-2</t>
  </si>
  <si>
    <t>Beyond Dichotomies : Histories, Identitities, Cultures, and the Challenge of Globalization</t>
  </si>
  <si>
    <t>0-7914-8855-1</t>
  </si>
  <si>
    <t>0-7914-5383-9</t>
  </si>
  <si>
    <t>The Unity of Wittgenstein's Philosophy : Necessity, Intelligibility, and Normativity</t>
  </si>
  <si>
    <t>0-7914-8850-0</t>
  </si>
  <si>
    <t>0-7914-5387-1</t>
  </si>
  <si>
    <t>Reading Seminar XX : Lacan's Major Work on Love, Knowledge, and Feminine Sexuality</t>
  </si>
  <si>
    <t>0-7914-8826-8</t>
  </si>
  <si>
    <t>0-7914-5431-2</t>
  </si>
  <si>
    <t>The Wrestler's Body : Identity and Ideology in North India</t>
  </si>
  <si>
    <t>0-520-91217-9</t>
  </si>
  <si>
    <t>0-520-07697-4</t>
  </si>
  <si>
    <t>Buddhist History of the West</t>
  </si>
  <si>
    <t>0-7914-8912-4</t>
  </si>
  <si>
    <t>0-7914-5259-X</t>
  </si>
  <si>
    <t>Kindness and the Good Society : Connections of the Heart</t>
  </si>
  <si>
    <t>0-7914-8914-0</t>
  </si>
  <si>
    <t>0-7914-5265-4</t>
  </si>
  <si>
    <t>Belief and Its Neutralization</t>
  </si>
  <si>
    <t>0-7914-8930-2</t>
  </si>
  <si>
    <t>0-7914-5219-0</t>
  </si>
  <si>
    <t>Somber Lust : The Art of Amos Oz</t>
  </si>
  <si>
    <t>0-7914-8897-7</t>
  </si>
  <si>
    <t>0-7914-5307-3</t>
  </si>
  <si>
    <t>On the Edge of Empire : Hadhramawt, Emigration, and the Indian Ocean, 1880s-1930s</t>
  </si>
  <si>
    <t>0-7914-8935-3</t>
  </si>
  <si>
    <t>0-7914-5217-4</t>
  </si>
  <si>
    <t>Echoes of the Past, Epics of Dissent : A South Korean Social Movement</t>
  </si>
  <si>
    <t>0-585-11133-2</t>
  </si>
  <si>
    <t>0-520-08590-6</t>
  </si>
  <si>
    <t>The State and Labor in Modern Japan</t>
  </si>
  <si>
    <t>1-282-35564-3</t>
  </si>
  <si>
    <t>0-520-06838-6</t>
  </si>
  <si>
    <t>The Origins of the Boxer Uprising</t>
  </si>
  <si>
    <t>0-520-90896-1</t>
  </si>
  <si>
    <t>0-520-05828-3</t>
  </si>
  <si>
    <t>Labor and Imperial Democracy in Prewar Japan</t>
  </si>
  <si>
    <t>0-520-91330-2</t>
  </si>
  <si>
    <t>0-520-06783-5</t>
  </si>
  <si>
    <t>To The Storm : The Odyssey of a Revolutionary Chinese Woman</t>
  </si>
  <si>
    <t>0-520-90838-4</t>
  </si>
  <si>
    <t>0-520-06029-6</t>
  </si>
  <si>
    <t>History of the Concept of Time: Prolegomena</t>
  </si>
  <si>
    <t>0-253-00442-X</t>
  </si>
  <si>
    <t>0-253-32730-X</t>
  </si>
  <si>
    <t>Autobiography of Osugi Sakae</t>
  </si>
  <si>
    <t>0-585-10143-4</t>
  </si>
  <si>
    <t>0-520-07759-8</t>
  </si>
  <si>
    <t>Passions of the Tongue : Language Devotion in Tamil India, 1891â€“1970</t>
  </si>
  <si>
    <t>0-520-91879-7</t>
  </si>
  <si>
    <t>0-520-20805-6</t>
  </si>
  <si>
    <t>Adverse Effects of Pertussis and Rubella Vaccines</t>
  </si>
  <si>
    <t>9786610203703</t>
  </si>
  <si>
    <t>0-309-04499-5</t>
  </si>
  <si>
    <t>Industrial Environmental Performance Metrics : Challenges and Opportunities</t>
  </si>
  <si>
    <t>0-309-17300-0</t>
  </si>
  <si>
    <t>0-309-06242-X</t>
  </si>
  <si>
    <t>Improving Schooling for Language-Minority Children: A Research Agenda</t>
  </si>
  <si>
    <t>0-309-17545-3</t>
  </si>
  <si>
    <t>0-309-05497-4</t>
  </si>
  <si>
    <t>Republicanism and responsible government: the shaping of democracy in Australia and Canada</t>
  </si>
  <si>
    <t>0-7735-9207-5</t>
  </si>
  <si>
    <t>0-7735-4361-9</t>
  </si>
  <si>
    <t>Biotechnology : Science, Engineering, and Ethical Challenges for the Twenty-first Century</t>
  </si>
  <si>
    <t>9786610211104</t>
  </si>
  <si>
    <t>0-309-05282-3</t>
  </si>
  <si>
    <t>Classroom Management That Works</t>
  </si>
  <si>
    <t>1-4166-0079-5</t>
  </si>
  <si>
    <t>0-87120-865-2</t>
  </si>
  <si>
    <t>My Sense of Silence: Memoirs of a Childhood with Deafness</t>
  </si>
  <si>
    <t>0-252-02533-4</t>
  </si>
  <si>
    <t>0-252-07577-3</t>
  </si>
  <si>
    <t>Stewardship of Federal Facilities : A Proactive Strategy for Managing the Nation's Public Assets</t>
  </si>
  <si>
    <t>9786610186495</t>
  </si>
  <si>
    <t>0-309-06189-X</t>
  </si>
  <si>
    <t>Preventing Reading Difficulties in Young Children</t>
  </si>
  <si>
    <t>0-309-51774-5</t>
  </si>
  <si>
    <t>0-309-06418-X</t>
  </si>
  <si>
    <t>A Rhapsody of Love and Spirituality</t>
  </si>
  <si>
    <t>9786610655793</t>
  </si>
  <si>
    <t>0-87586-245-4</t>
  </si>
  <si>
    <t>The Decline in Employment of People with Disabilities : A Policy Puzzle</t>
  </si>
  <si>
    <t>0-585-47366-8</t>
  </si>
  <si>
    <t>0-88099-260-3</t>
  </si>
  <si>
    <t>Experimental Film and Video: An Anthology</t>
  </si>
  <si>
    <t>0-86196-906-5</t>
  </si>
  <si>
    <t>0-86196-664-3</t>
  </si>
  <si>
    <t>Trigonometry for Engineering Technology : With Mechanical, Civil, and Architectural Applications</t>
  </si>
  <si>
    <t>0-8311-9224-0</t>
  </si>
  <si>
    <t>0-8311-3454-2</t>
  </si>
  <si>
    <t>Educating Language-Minority Children</t>
  </si>
  <si>
    <t>0-309-17427-9</t>
  </si>
  <si>
    <t>0-309-06414-7</t>
  </si>
  <si>
    <t>Introduction to Space Sciences and Spacecraft Applications</t>
  </si>
  <si>
    <t>9786611010058</t>
  </si>
  <si>
    <t>0-88415-411-4</t>
  </si>
  <si>
    <t>0-309-37038-8</t>
  </si>
  <si>
    <t>0-309-05899-6</t>
  </si>
  <si>
    <t>Popular Justice : Presidential Prestige and Executive Success in the Supreme Court</t>
  </si>
  <si>
    <t>0-7914-8827-6</t>
  </si>
  <si>
    <t>0-7914-5447-9</t>
  </si>
  <si>
    <t>Achilles' Choice</t>
  </si>
  <si>
    <t>0-691-64484-5</t>
  </si>
  <si>
    <t>0-691-06292-7</t>
  </si>
  <si>
    <t>Rene Char: The Myth and the Poem: The Myth and the Poem</t>
  </si>
  <si>
    <t>0-691-60743-5</t>
  </si>
  <si>
    <t>0-691-06355-9</t>
  </si>
  <si>
    <t>The Echoing Wood of Theodore Roethke</t>
  </si>
  <si>
    <t>0-691-61691-4</t>
  </si>
  <si>
    <t>0-691-06312-5</t>
  </si>
  <si>
    <t>Dylan Thomas: The Country of the Spirit: The Country of the Spirit</t>
  </si>
  <si>
    <t>0-691-61903-4</t>
  </si>
  <si>
    <t>0-691-06257-9</t>
  </si>
  <si>
    <t>Coleridge's Metaphors of Being</t>
  </si>
  <si>
    <t>0-691-64822-0</t>
  </si>
  <si>
    <t>0-691-06394-X</t>
  </si>
  <si>
    <t>Robert Frost and New England: The Poet As Regionalist: The Poet As Regionalist</t>
  </si>
  <si>
    <t>1-4008-6974-9</t>
  </si>
  <si>
    <t>0-691-06393-1</t>
  </si>
  <si>
    <t>Balzac's Comedy of Words</t>
  </si>
  <si>
    <t>0-691-61747-3</t>
  </si>
  <si>
    <t>0-691-06282-X</t>
  </si>
  <si>
    <t>Poetry and Courtliness in Renaissance England</t>
  </si>
  <si>
    <t>0-691-61402-4</t>
  </si>
  <si>
    <t>0-691-06354-0</t>
  </si>
  <si>
    <t>The Poetic World of Boris Pasternak</t>
  </si>
  <si>
    <t>0-691-64526-4</t>
  </si>
  <si>
    <t>0-691-06262-5</t>
  </si>
  <si>
    <t>Dostoevsky and the Novel</t>
  </si>
  <si>
    <t>0-691-61004-5</t>
  </si>
  <si>
    <t>0-691-06342-7</t>
  </si>
  <si>
    <t>Lucretius and the Transpadanes</t>
  </si>
  <si>
    <t>0-691-60310-3</t>
  </si>
  <si>
    <t>0-691-06401-6</t>
  </si>
  <si>
    <t>Hofmannsthal: Three Essays: Three Essays</t>
  </si>
  <si>
    <t>0-691-64614-7</t>
  </si>
  <si>
    <t>0-691-01767-0</t>
  </si>
  <si>
    <t>The Speeches in Vergil's "Aeneid"</t>
  </si>
  <si>
    <t>0-691-61949-2</t>
  </si>
  <si>
    <t>0-691-06234-X</t>
  </si>
  <si>
    <t>Shakespearean Romance</t>
  </si>
  <si>
    <t>1-4008-6830-0</t>
  </si>
  <si>
    <t>0-691-06230-7</t>
  </si>
  <si>
    <t>Oblomov and his Creator: Life and Art of Ivan Goncharov: Life and Art of Ivan Goncharov</t>
  </si>
  <si>
    <t>0-691-64573-6</t>
  </si>
  <si>
    <t>0-691-06245-5</t>
  </si>
  <si>
    <t>Poets of the Tamil Anthologies: Ancient Poems of Love and War: Ancient Poems of Love and War</t>
  </si>
  <si>
    <t>0-691-63691-5</t>
  </si>
  <si>
    <t>0-691-06406-7</t>
  </si>
  <si>
    <t>Ernest Hemingway. Supplement to Ernest Hemingway: A Comprehensive Bibliography: A Comprehensive Bibliography</t>
  </si>
  <si>
    <t>1-4008-6938-2</t>
  </si>
  <si>
    <t>0-691-06284-6</t>
  </si>
  <si>
    <t>On the Art of Medieval Arabic Literature</t>
  </si>
  <si>
    <t>1-4008-6935-8</t>
  </si>
  <si>
    <t>0-691-06264-1</t>
  </si>
  <si>
    <t>Storm Petrel and the Owl of Athena</t>
  </si>
  <si>
    <t>1-4008-6933-1</t>
  </si>
  <si>
    <t>0-691-02817-6</t>
  </si>
  <si>
    <t>Guillen on Guillen: The Poetry and the Poet: The Poetry and the Poet</t>
  </si>
  <si>
    <t>0-691-60469-X</t>
  </si>
  <si>
    <t>0-691-06392-3</t>
  </si>
  <si>
    <t>Literature as System: Essays Toward the Theory of Literary History: Essays Toward the Theory of Literary History</t>
  </si>
  <si>
    <t>0-691-64727-5</t>
  </si>
  <si>
    <t>0-691-06074-6</t>
  </si>
  <si>
    <t>Alexander Pope</t>
  </si>
  <si>
    <t>1-4008-6924-2</t>
  </si>
  <si>
    <t>0-691-06371-0</t>
  </si>
  <si>
    <t>Six French Poets of Our Time: A Critical and Historical Study: A Critical and Historical Study</t>
  </si>
  <si>
    <t>0-691-64187-0</t>
  </si>
  <si>
    <t>0-691-06390-7</t>
  </si>
  <si>
    <t>Giono: Master of Fictional Modes: Master of Fictional Modes</t>
  </si>
  <si>
    <t>1-4008-6918-8</t>
  </si>
  <si>
    <t>0-691-06239-0</t>
  </si>
  <si>
    <t>Harsh World and Other Poems</t>
  </si>
  <si>
    <t>0-691-61665-5</t>
  </si>
  <si>
    <t>0-691-06326-5</t>
  </si>
  <si>
    <t>Measure For Measure, the Law and the Convent</t>
  </si>
  <si>
    <t>1-4008-6914-5</t>
  </si>
  <si>
    <t>0-691-06403-2</t>
  </si>
  <si>
    <t>Blake and the Assimilation of Chaos</t>
  </si>
  <si>
    <t>0-691-62805-X</t>
  </si>
  <si>
    <t>0-691-06367-2</t>
  </si>
  <si>
    <t>Lucifer in Harness: American Meter, Metaphor, and Diction: American Meter, Metaphor, and Diction</t>
  </si>
  <si>
    <t>1-4008-6907-2</t>
  </si>
  <si>
    <t>0-691-06238-2</t>
  </si>
  <si>
    <t>The War Against Poetry</t>
  </si>
  <si>
    <t>0-691-62079-2</t>
  </si>
  <si>
    <t>0-691-06190-4</t>
  </si>
  <si>
    <t>Cervantes' Christian Romance</t>
  </si>
  <si>
    <t>0-691-64662-7</t>
  </si>
  <si>
    <t>0-691-06213-7</t>
  </si>
  <si>
    <t>Hamlet's Absent Father</t>
  </si>
  <si>
    <t>1-4008-6885-8</t>
  </si>
  <si>
    <t>0-691-06340-0</t>
  </si>
  <si>
    <t>Quantum Mechanics for Hamiltonians Defined as Quadratic Forms</t>
  </si>
  <si>
    <t>0-691-62032-6</t>
  </si>
  <si>
    <t>0-691-08090-9</t>
  </si>
  <si>
    <t>Mind and Art: An Essay on the Varieties of Expression: An Essay on the Varieties of Expression</t>
  </si>
  <si>
    <t>0-691-63563-3</t>
  </si>
  <si>
    <t>0-691-07184-5</t>
  </si>
  <si>
    <t>Cervantes, Aristotle, and the Persiles</t>
  </si>
  <si>
    <t>0-691-62097-0</t>
  </si>
  <si>
    <t>0-691-06175-0</t>
  </si>
  <si>
    <t>Poetic Form in Blake's MILTON</t>
  </si>
  <si>
    <t>1-4008-6848-3</t>
  </si>
  <si>
    <t>0-691-06300-1</t>
  </si>
  <si>
    <t>Captive Press in the Third Reich</t>
  </si>
  <si>
    <t>0-691-61897-6</t>
  </si>
  <si>
    <t>0-691-00770-5</t>
  </si>
  <si>
    <t>Opera in the Development of German Critical Thought</t>
  </si>
  <si>
    <t>1-4008-6836-X</t>
  </si>
  <si>
    <t>0-691-06370-2</t>
  </si>
  <si>
    <t>The Theatrical Manager in Britain and America: Player of a Perilous Game: Player of a Perilous Game</t>
  </si>
  <si>
    <t>1-4008-6810-6</t>
  </si>
  <si>
    <t>0-691-06188-2</t>
  </si>
  <si>
    <t>Hardy's Poetic Vision in "The Dynasts": The Diorama of a Dream: The Diorama of a Dream</t>
  </si>
  <si>
    <t>1-4008-6803-3</t>
  </si>
  <si>
    <t>0-691-06324-9</t>
  </si>
  <si>
    <t>Dante's Rime</t>
  </si>
  <si>
    <t>0-691-64297-4</t>
  </si>
  <si>
    <t>0-691-06409-1</t>
  </si>
  <si>
    <t>Samuel Johnson and the Tragic Sense</t>
  </si>
  <si>
    <t>0-691-61959-X</t>
  </si>
  <si>
    <t>0-691-06233-1</t>
  </si>
  <si>
    <t>Unconscious Structure in "The Idiot": A Study in Literature and Psychoanalysis: A Study in Literature and Psychoanalysis</t>
  </si>
  <si>
    <t>0-691-64814-X</t>
  </si>
  <si>
    <t>0-691-06364-8</t>
  </si>
  <si>
    <t>Environment, Education and Society in the Asia-Pacific : Local Traditions and Global Discourses</t>
  </si>
  <si>
    <t>1-134-62618-5</t>
  </si>
  <si>
    <t>0-203-25553-4</t>
  </si>
  <si>
    <t>Shelley's CENCI: Scorpions Ringed with Fire: Scorpions Ringed with Fire</t>
  </si>
  <si>
    <t>1-4008-6797-5</t>
  </si>
  <si>
    <t>0-691-06196-3</t>
  </si>
  <si>
    <t>Shakespeare's Living Art</t>
  </si>
  <si>
    <t>0-691-61861-5</t>
  </si>
  <si>
    <t>0-691-06248-X</t>
  </si>
  <si>
    <t>Collected Works of Samuel Taylor Coleridge, Volume 10</t>
  </si>
  <si>
    <t>0-691-64410-1</t>
  </si>
  <si>
    <t>0-691-09877-8</t>
  </si>
  <si>
    <t>Collected Works of Samuel Taylor Coleridge, Volume 1</t>
  </si>
  <si>
    <t>0-691-64747-X</t>
  </si>
  <si>
    <t>0-691-09861-1</t>
  </si>
  <si>
    <t>Romance and Realism: A Study in English Bourgeois Literature: A Study in English Bourgeois Literature</t>
  </si>
  <si>
    <t>0-691-64753-4</t>
  </si>
  <si>
    <t>0-691-06195-5</t>
  </si>
  <si>
    <t>Viscosity of the Earth's Mantle</t>
  </si>
  <si>
    <t>0-691-61783-X</t>
  </si>
  <si>
    <t>0-691-08140-9</t>
  </si>
  <si>
    <t>Plot, Story, and the Novel: From Dickens and Poe to the Modern Period: From Dickens and Poe to the Modern Period</t>
  </si>
  <si>
    <t>1-4008-6766-5</t>
  </si>
  <si>
    <t>0-691-06382-6</t>
  </si>
  <si>
    <t>The Great Feast of Language in "Love's Labour's Lost"</t>
  </si>
  <si>
    <t>0-691-64408-X</t>
  </si>
  <si>
    <t>0-691-06309-5</t>
  </si>
  <si>
    <t>The German Werkbund: The Politics of Reform in the Applied Arts: The Politics of Reform in the Applied Arts</t>
  </si>
  <si>
    <t>0-691-61145-9</t>
  </si>
  <si>
    <t>0-691-05250-6</t>
  </si>
  <si>
    <t>Chaucerian Fiction</t>
  </si>
  <si>
    <t>1-4008-6757-6</t>
  </si>
  <si>
    <t>0-691-06322-2</t>
  </si>
  <si>
    <t>Mayakovsky: A Poet in the Revolution: A Poet in the Revolution</t>
  </si>
  <si>
    <t>0-691-64582-5</t>
  </si>
  <si>
    <t>0-691-06255-2</t>
  </si>
  <si>
    <t>The Traditional Tunes of the Child Ballads, Volume 4: With Their Texts, according to the Extant Records of Great Britain and America: With Their Texts, according to the Extant Records of Great Britain and America</t>
  </si>
  <si>
    <t>0-691-61973-5</t>
  </si>
  <si>
    <t>0-691-09115-3</t>
  </si>
  <si>
    <t>Poems of R.P. Blackmur</t>
  </si>
  <si>
    <t>0-691-60006-6</t>
  </si>
  <si>
    <t>0-691-06335-4</t>
  </si>
  <si>
    <t>Kazantzakis and Linguistic Revolution in Greek Literature</t>
  </si>
  <si>
    <t>0-691-64666-X</t>
  </si>
  <si>
    <t>0-691-06206-4</t>
  </si>
  <si>
    <t>Spenser and Literary Pictorialism</t>
  </si>
  <si>
    <t>0-691-61963-8</t>
  </si>
  <si>
    <t>0-691-06211-0</t>
  </si>
  <si>
    <t>Wallace Stevens and the Symbolist Imagination</t>
  </si>
  <si>
    <t>0-691-64667-8</t>
  </si>
  <si>
    <t>0-691-06225-0</t>
  </si>
  <si>
    <t>The Double Witness</t>
  </si>
  <si>
    <t>1-4008-6721-5</t>
  </si>
  <si>
    <t>0-691-01341-1</t>
  </si>
  <si>
    <t>Turkish Folk Music from Asia Minor</t>
  </si>
  <si>
    <t>0-691-61706-6</t>
  </si>
  <si>
    <t>0-691-09120-X</t>
  </si>
  <si>
    <t>The Symbolic Imagination: Coleridge and the Romantic Tradition: Coleridge and the Romantic Tradition</t>
  </si>
  <si>
    <t>0-691-64394-6</t>
  </si>
  <si>
    <t>0-691-06320-6</t>
  </si>
  <si>
    <t>Failure and Success in America: A Literary Debate: A Literary Debate</t>
  </si>
  <si>
    <t>0-691-64827-1</t>
  </si>
  <si>
    <t>0-691-06366-4</t>
  </si>
  <si>
    <t>Concept of Negritude in the Poetry of Leopold Sedar Senghor</t>
  </si>
  <si>
    <t>0-691-64590-6</t>
  </si>
  <si>
    <t>0-691-06251-X</t>
  </si>
  <si>
    <t>New Perspectives in German Literary Criticism: A Collection of Essays: A Collection of Essays</t>
  </si>
  <si>
    <t>0-691-60108-9</t>
  </si>
  <si>
    <t>0-691-06380-X</t>
  </si>
  <si>
    <t>Walking Four Ways in the Wind</t>
  </si>
  <si>
    <t>0-691-64815-8</t>
  </si>
  <si>
    <t>0-691-01359-4</t>
  </si>
  <si>
    <t>Voltaire and the Century of Light</t>
  </si>
  <si>
    <t>0-691-61760-0</t>
  </si>
  <si>
    <t>0-691-06287-0</t>
  </si>
  <si>
    <t>A Stage For Poets: Studies in the Theatre of Hugo and Musset: Studies in the Theatre of Hugo and Musset</t>
  </si>
  <si>
    <t>0-691-64706-2</t>
  </si>
  <si>
    <t>0-691-06201-3</t>
  </si>
  <si>
    <t>Essays on European Literature</t>
  </si>
  <si>
    <t>0-691-64585-X</t>
  </si>
  <si>
    <t>0-691-06252-8</t>
  </si>
  <si>
    <t>The English Novel in History 1700-1780</t>
  </si>
  <si>
    <t>1-134-65643-2</t>
  </si>
  <si>
    <t>0-415-00950-2</t>
  </si>
  <si>
    <t>Spinning Fantasies : Rabbis, Gender, and History</t>
  </si>
  <si>
    <t>0-585-13091-4</t>
  </si>
  <si>
    <t>0-520-20831-5</t>
  </si>
  <si>
    <t>Encyclopedia of Lesbian and Gay Histories and Cultures</t>
  </si>
  <si>
    <t>1-135-57870-2</t>
  </si>
  <si>
    <t>0-8153-3354-4</t>
  </si>
  <si>
    <t>The Beginnings of Jewishness : Boundaries, Varieties, Uncertainties</t>
  </si>
  <si>
    <t>0-520-92627-7</t>
  </si>
  <si>
    <t>0-520-21141-3</t>
  </si>
  <si>
    <t>Atomic, Molecular, and Optical Science : An Investment in the Future</t>
  </si>
  <si>
    <t>9786610195862</t>
  </si>
  <si>
    <t>0-309-05032-4</t>
  </si>
  <si>
    <t>Emmanuel Levinas : The Genealogy of Ethics</t>
  </si>
  <si>
    <t>1-134-84248-1</t>
  </si>
  <si>
    <t>0-415-10730-X</t>
  </si>
  <si>
    <t>Emile Durkheim : sociologist and moralist</t>
  </si>
  <si>
    <t>1-134-86902-9</t>
  </si>
  <si>
    <t>0-415-09437-2</t>
  </si>
  <si>
    <t>Elliott Carter : A Guide to Research</t>
  </si>
  <si>
    <t>1-878822-70-5</t>
  </si>
  <si>
    <t>0-8153-2432-4</t>
  </si>
  <si>
    <t>Egyptian Society Under Ottoman Rule, 1517-1798</t>
  </si>
  <si>
    <t>1-134-97513-9</t>
  </si>
  <si>
    <t>0-415-02403-X</t>
  </si>
  <si>
    <t>A Radical Jew : Paul and the Politics of Identity</t>
  </si>
  <si>
    <t>0-520-92036-8</t>
  </si>
  <si>
    <t>0-520-08592-2</t>
  </si>
  <si>
    <t>Putting Islam to Work : Education, Politics, and Religious Transformation in Egypt</t>
  </si>
  <si>
    <t>0-520-91930-0</t>
  </si>
  <si>
    <t>0-520-20927-3</t>
  </si>
  <si>
    <t>The Economics of Science : Methodology and Epistemology As If Economics Really Mattered</t>
  </si>
  <si>
    <t>0-203-28602-2</t>
  </si>
  <si>
    <t>Windows on the House of Islam : Muslim Sources on Spirituality and Religious Life</t>
  </si>
  <si>
    <t>0-585-13074-4</t>
  </si>
  <si>
    <t>0-520-20976-1</t>
  </si>
  <si>
    <t>Environmentally Significant Consumption : Research Directions</t>
  </si>
  <si>
    <t>0-309-52341-9</t>
  </si>
  <si>
    <t>0-309-05598-9</t>
  </si>
  <si>
    <t>The Calligraphic State : Textual Domination and History in a Muslim Society</t>
  </si>
  <si>
    <t>0-520-91782-0</t>
  </si>
  <si>
    <t>0-520-20515-4</t>
  </si>
  <si>
    <t>Economic Evolution : An Inquiry Into the Foundations of the New Institutional Economics</t>
  </si>
  <si>
    <t>1-134-79657-9</t>
  </si>
  <si>
    <t>0-415-12813-7</t>
  </si>
  <si>
    <t>Ecological landscape design and planning: the Mediterranean context</t>
  </si>
  <si>
    <t>1-135-80921-6</t>
  </si>
  <si>
    <t>0-419-23250-8</t>
  </si>
  <si>
    <t>Medieval Venuses and Cupids : Sexuality, Hermeneutics, and English Poetry</t>
  </si>
  <si>
    <t>0-8047-6480-8</t>
  </si>
  <si>
    <t>0-8047-2515-2</t>
  </si>
  <si>
    <t>Writing Signs : The Fatimid Public Text</t>
  </si>
  <si>
    <t>0-520-91878-9</t>
  </si>
  <si>
    <t>0-520-20801-3</t>
  </si>
  <si>
    <t>Natural Grace: The Charm, Wonder, and Lessons of Pacific Northwest Animals and Plants</t>
  </si>
  <si>
    <t>0-295-80609-5</t>
  </si>
  <si>
    <t>0-295-98293-4</t>
  </si>
  <si>
    <t>The Dynamics of the International Brewing Industry Since 1800</t>
  </si>
  <si>
    <t>1-134-75610-0</t>
  </si>
  <si>
    <t>0-415-14705-0</t>
  </si>
  <si>
    <t>In the Beginning : The Navajo Genesis</t>
  </si>
  <si>
    <t>0-520-92057-0</t>
  </si>
  <si>
    <t>0-520-21277-0</t>
  </si>
  <si>
    <t>Drawing on difference: art therapy with people who have learning difficulties</t>
  </si>
  <si>
    <t>1-134-73300-3</t>
  </si>
  <si>
    <t>0-415-15479-0</t>
  </si>
  <si>
    <t>Doing Research About Education</t>
  </si>
  <si>
    <t>1-135-71031-7</t>
  </si>
  <si>
    <t>0-7507-0783-6</t>
  </si>
  <si>
    <t>Distance Training : Taking Stock at a Time of Change</t>
  </si>
  <si>
    <t>0-7879-4313-4</t>
  </si>
  <si>
    <t>0-415-23065-9</t>
  </si>
  <si>
    <t>Dilemma Qualitative Method</t>
  </si>
  <si>
    <t>1-134-97877-4</t>
  </si>
  <si>
    <t>0-203-39669-3</t>
  </si>
  <si>
    <t>Duns Scotus on Time and Existence</t>
  </si>
  <si>
    <t>0-8132-2604-X</t>
  </si>
  <si>
    <t>0-8132-2603-1</t>
  </si>
  <si>
    <t>Human Action in Thomas Aquinas, John Duns Scotus, and William of Ockham</t>
  </si>
  <si>
    <t>0-8132-2179-X</t>
  </si>
  <si>
    <t>0-8132-2178-1</t>
  </si>
  <si>
    <t>Living the Good Life</t>
  </si>
  <si>
    <t>0-8132-2146-3</t>
  </si>
  <si>
    <t>0-8132-2145-5</t>
  </si>
  <si>
    <t>A Little Corner of Freedom : Russian Nature Protection From Stalin to Gorbachev</t>
  </si>
  <si>
    <t>0-520-92811-3</t>
  </si>
  <si>
    <t>0-520-21397-1</t>
  </si>
  <si>
    <t>Early Greek Philosophy</t>
  </si>
  <si>
    <t>0-8132-2122-6</t>
  </si>
  <si>
    <t>0-8132-2121-8</t>
  </si>
  <si>
    <t>Just War, Second Edition</t>
  </si>
  <si>
    <t>0-8132-2020-3</t>
  </si>
  <si>
    <t>0-8132-2019-X</t>
  </si>
  <si>
    <t>The Glorious Revolution and the Continuity of Law</t>
  </si>
  <si>
    <t>0-8132-2688-0</t>
  </si>
  <si>
    <t>0-8132-2687-2</t>
  </si>
  <si>
    <t>Yoga : An Annotated Bibliography of Works in English, 1981â€“2005</t>
  </si>
  <si>
    <t>1-4766-0702-8</t>
  </si>
  <si>
    <t>0-7864-3162-8</t>
  </si>
  <si>
    <t>The Railroad in American Fiction : An Annotated Bibliography</t>
  </si>
  <si>
    <t>1-4766-0698-6</t>
  </si>
  <si>
    <t>0-7864-2379-X</t>
  </si>
  <si>
    <t>The Development of the Sonnet : An Introduction</t>
  </si>
  <si>
    <t>1-134-88288-2</t>
  </si>
  <si>
    <t>0-415-08741-4</t>
  </si>
  <si>
    <t>The Ethics of Organ Transplantation</t>
  </si>
  <si>
    <t>0-8132-1933-7</t>
  </si>
  <si>
    <t>0-8132-1874-8</t>
  </si>
  <si>
    <t>With Broadax and Firebrand : The Destruction of the Brazilian Atlantic Forest</t>
  </si>
  <si>
    <t>0-585-13048-5</t>
  </si>
  <si>
    <t>0-520-08775-5</t>
  </si>
  <si>
    <t>Greek theatre performance: an introduction</t>
  </si>
  <si>
    <t>1-316-28457-3</t>
  </si>
  <si>
    <t>0-521-64027-X</t>
  </si>
  <si>
    <t>Science and the Enlightenment</t>
  </si>
  <si>
    <t>1-316-28291-0</t>
  </si>
  <si>
    <t>0-521-24349-1</t>
  </si>
  <si>
    <t>limits of state action</t>
  </si>
  <si>
    <t>1-316-28441-7</t>
  </si>
  <si>
    <t>0-521-07656-0</t>
  </si>
  <si>
    <t>Dance, Modernity and Culture</t>
  </si>
  <si>
    <t>1-134-88183-5</t>
  </si>
  <si>
    <t>0-203-39708-8</t>
  </si>
  <si>
    <t>Ballet and Opera in the Age of Giselle</t>
  </si>
  <si>
    <t>1-4008-3247-0</t>
  </si>
  <si>
    <t>0-691-14649-7</t>
  </si>
  <si>
    <t>Curriculum: Construction and Critique</t>
  </si>
  <si>
    <t>1-135-71499-1</t>
  </si>
  <si>
    <t>0-7507-0621-X</t>
  </si>
  <si>
    <t>Pilgrim Stories: On and Off the Road to Santiago, Journeys Along an Ancient Way in Modern Spain</t>
  </si>
  <si>
    <t>9786613520326</t>
  </si>
  <si>
    <t>0-520-21751-9</t>
  </si>
  <si>
    <t>The Gameful World: Approaches, Issues, Applications</t>
  </si>
  <si>
    <t>0-262-32572-1</t>
  </si>
  <si>
    <t>0-262-02800-X</t>
  </si>
  <si>
    <t>Cultural Criminology and the Carnival of Crime</t>
  </si>
  <si>
    <t>1-85728-736-3</t>
  </si>
  <si>
    <t>0-415-23909-5</t>
  </si>
  <si>
    <t>Cult Fictions : C. G. Jung and the Founding of Analytical Psychology</t>
  </si>
  <si>
    <t>1-134-66461-3</t>
  </si>
  <si>
    <t>0-415-18614-5</t>
  </si>
  <si>
    <t>Crime Prevention Through Housing Design</t>
  </si>
  <si>
    <t>1-135-83294-3</t>
  </si>
  <si>
    <t>0-419-15370-5</t>
  </si>
  <si>
    <t>Copyright for Library and Information Service Professionals</t>
  </si>
  <si>
    <t>1-135-47707-8</t>
  </si>
  <si>
    <t>0-203-41226-5</t>
  </si>
  <si>
    <t>Coping, Health and Organizations</t>
  </si>
  <si>
    <t>0-7484-0823-1</t>
  </si>
  <si>
    <t>0-7484-0824-X</t>
  </si>
  <si>
    <t>Contemplating Suicide : The Language and Ethics of Self-Harm</t>
  </si>
  <si>
    <t>1-134-84508-1</t>
  </si>
  <si>
    <t>0-415-10606-0</t>
  </si>
  <si>
    <t>Medieval Stereotypes and Modern Antisemitism</t>
  </si>
  <si>
    <t>0-520-91740-5</t>
  </si>
  <si>
    <t>0-520-20394-1</t>
  </si>
  <si>
    <t>Unheroic Conduct : The Rise of Heterosexuality and the Invention of the Jewish Man</t>
  </si>
  <si>
    <t>0-520-91976-9</t>
  </si>
  <si>
    <t>0-520-20033-0</t>
  </si>
  <si>
    <t>Construction: craft to industry</t>
  </si>
  <si>
    <t>1-135-81796-0</t>
  </si>
  <si>
    <t>0-419-20920-4</t>
  </si>
  <si>
    <t>Constructed past: experimental archaeology, education, and the public</t>
  </si>
  <si>
    <t>9786610020164</t>
  </si>
  <si>
    <t>0-415-11768-2</t>
  </si>
  <si>
    <t>Reinventing American Protestantism : Christianity in the New Millennium</t>
  </si>
  <si>
    <t>0-520-92266-2</t>
  </si>
  <si>
    <t>0-520-20938-9</t>
  </si>
  <si>
    <t>God's Daughters : Evangelical Women and the Power of Submission</t>
  </si>
  <si>
    <t>0-520-92617-X</t>
  </si>
  <si>
    <t>0-520-20764-5</t>
  </si>
  <si>
    <t>Heritage and Hellenism : The Reinvention of Jewish Tradition</t>
  </si>
  <si>
    <t>0-520-92919-5</t>
  </si>
  <si>
    <t>0-520-21052-2</t>
  </si>
  <si>
    <t>After Heaven</t>
  </si>
  <si>
    <t>0-520-92444-4</t>
  </si>
  <si>
    <t>0-520-21396-3</t>
  </si>
  <si>
    <t>Insecure Gulf : The End of Certainty and the Transition to the Post-oil Era</t>
  </si>
  <si>
    <t>0-19-932735-1</t>
  </si>
  <si>
    <t>0-19-024157-8</t>
  </si>
  <si>
    <t>Voice of the Living Light : Hildegard of Bingen and Her World</t>
  </si>
  <si>
    <t>0-585-05502-5</t>
  </si>
  <si>
    <t>0-520-20826-9</t>
  </si>
  <si>
    <t>Women Preachers and Prophets Through Two Millennia of Christianity</t>
  </si>
  <si>
    <t>0-585-05501-7</t>
  </si>
  <si>
    <t>0-520-20921-4</t>
  </si>
  <si>
    <t>Nuns As Artists : The Visual Culture of a Medieval Convent</t>
  </si>
  <si>
    <t>0-520-91737-5</t>
  </si>
  <si>
    <t>0-520-20386-0</t>
  </si>
  <si>
    <t>Coming out Jewish: constructing ambivalent identities</t>
  </si>
  <si>
    <t>1-134-59706-1</t>
  </si>
  <si>
    <t>0-415-22207-9</t>
  </si>
  <si>
    <t>Coming of the Spanish Civil War: reform, reaction, and revolution in the Second Republic</t>
  </si>
  <si>
    <t>1-134-92327-9</t>
  </si>
  <si>
    <t>0-415-06354-X</t>
  </si>
  <si>
    <t>Jewish Icons : Art and Society in Modern Europe</t>
  </si>
  <si>
    <t>0-520-91791-X</t>
  </si>
  <si>
    <t>0-520-20545-6</t>
  </si>
  <si>
    <t>Colitis</t>
  </si>
  <si>
    <t>1-134-95638-X</t>
  </si>
  <si>
    <t>0-203-39647-2</t>
  </si>
  <si>
    <t>Muslim Rulers and Rebels : Everyday Politics and Armed Separatism in the Southern Philippines</t>
  </si>
  <si>
    <t>0-520-91964-5</t>
  </si>
  <si>
    <t>0-520-21015-8</t>
  </si>
  <si>
    <t>Buddhism in Contemporary Tibet</t>
  </si>
  <si>
    <t>0-520-92005-8</t>
  </si>
  <si>
    <t>0-520-21130-8</t>
  </si>
  <si>
    <t>Changing Numbers, Changing Needs : American Indian Demography and Public Health</t>
  </si>
  <si>
    <t>0-309-17529-1</t>
  </si>
  <si>
    <t>0-309-05548-2</t>
  </si>
  <si>
    <t>Climates of competition</t>
  </si>
  <si>
    <t>1-135-29843-2</t>
  </si>
  <si>
    <t>90-5702-257-5</t>
  </si>
  <si>
    <t>Heroes and States: On the Ideology of Restoration Tragedy</t>
  </si>
  <si>
    <t>0-8131-9391-5</t>
  </si>
  <si>
    <t>0-8131-2125-6</t>
  </si>
  <si>
    <t>The Essential Cult TV Reader</t>
  </si>
  <si>
    <t>0-8131-8149-6</t>
  </si>
  <si>
    <t>0-8131-2568-5</t>
  </si>
  <si>
    <t>Kentucky Country: Folk and Country Music of Kentucky</t>
  </si>
  <si>
    <t>0-8131-8749-4</t>
  </si>
  <si>
    <t>0-8131-1468-3</t>
  </si>
  <si>
    <t>Classical archaeology of Greece: experiences of the discipline</t>
  </si>
  <si>
    <t>1-134-69317-6</t>
  </si>
  <si>
    <t>0-203-28599-9</t>
  </si>
  <si>
    <t>Classical and Christian ideas in English Renaissance poetry: a student's guide</t>
  </si>
  <si>
    <t>1-134-84416-6</t>
  </si>
  <si>
    <t>0-203-37671-4</t>
  </si>
  <si>
    <t>Worldmaking Spenser: Explorations in the Early Modern Age</t>
  </si>
  <si>
    <t>0-8131-6006-5</t>
  </si>
  <si>
    <t>0-8131-2126-4</t>
  </si>
  <si>
    <t>Wingless Flight: The Lifting Body Story</t>
  </si>
  <si>
    <t>0-8131-5627-0</t>
  </si>
  <si>
    <t>0-8131-9026-6</t>
  </si>
  <si>
    <t>The World Is Our Home: Society and Culture in Contemporary Southern Writing</t>
  </si>
  <si>
    <t>0-8131-5607-6</t>
  </si>
  <si>
    <t>0-8131-2166-3</t>
  </si>
  <si>
    <t>The Paradox of Sleep : The Story of Dreaming</t>
  </si>
  <si>
    <t>0-262-27651-8</t>
  </si>
  <si>
    <t>0-262-10080-0</t>
  </si>
  <si>
    <t>From Game to War and Other Psychoanalytic Essays on Folklore</t>
  </si>
  <si>
    <t>0-8131-6018-9</t>
  </si>
  <si>
    <t>0-8131-2031-4</t>
  </si>
  <si>
    <t>Confederate General R.S. Ewell: Robert E. Lee's Hesitant Commander</t>
  </si>
  <si>
    <t>0-8131-6027-8</t>
  </si>
  <si>
    <t>0-8131-2305-4</t>
  </si>
  <si>
    <t>The Art of Ellis Wilson</t>
  </si>
  <si>
    <t>0-8131-6047-2</t>
  </si>
  <si>
    <t>0-8131-0980-9</t>
  </si>
  <si>
    <t>Yates Paul, His Grand Flights, His Tootings</t>
  </si>
  <si>
    <t>0-8131-5870-2</t>
  </si>
  <si>
    <t>0-8131-9035-5</t>
  </si>
  <si>
    <t>William Louis Poteat: A Leader of the Progressive-Era South</t>
  </si>
  <si>
    <t>0-8131-8766-4</t>
  </si>
  <si>
    <t>0-8131-2155-8</t>
  </si>
  <si>
    <t>While Father Is Away: The Civil War Letters of William H. Bradbury</t>
  </si>
  <si>
    <t>0-8131-2735-1</t>
  </si>
  <si>
    <t>0-8131-2259-7</t>
  </si>
  <si>
    <t>Wellspring</t>
  </si>
  <si>
    <t>0-8131-9025-8</t>
  </si>
  <si>
    <t>0-8131-2239-2</t>
  </si>
  <si>
    <t>Washington on Washington</t>
  </si>
  <si>
    <t>0-8131-8969-1</t>
  </si>
  <si>
    <t>0-8131-2269-4</t>
  </si>
  <si>
    <t>Uncle Will of Wildwood: Nineteenth-Century Life in the Bluegrass</t>
  </si>
  <si>
    <t>0-8131-3216-9</t>
  </si>
  <si>
    <t>0-8131-0206-5</t>
  </si>
  <si>
    <t>Thomas Merton's Gethsemani: Landscapes of Paradise</t>
  </si>
  <si>
    <t>0-8131-2720-3</t>
  </si>
  <si>
    <t>0-8131-2348-8</t>
  </si>
  <si>
    <t>The Women of Country Music: A Reader</t>
  </si>
  <si>
    <t>0-8131-8497-5</t>
  </si>
  <si>
    <t>0-8131-2280-5</t>
  </si>
  <si>
    <t>The Total Light Process: New &amp; Selected Poems</t>
  </si>
  <si>
    <t>0-8131-5748-X</t>
  </si>
  <si>
    <t>0-8131-2337-2</t>
  </si>
  <si>
    <t>The Three Secular Plays of Sor Juana Inés de la Cruz: A Critical Study</t>
  </si>
  <si>
    <t>0-8131-8961-6</t>
  </si>
  <si>
    <t>0-8131-2088-8</t>
  </si>
  <si>
    <t>The Three Kentucky Presidents: Lincoln, Taylor, Davis</t>
  </si>
  <si>
    <t>0-8131-8999-3</t>
  </si>
  <si>
    <t>0-8131-0246-4</t>
  </si>
  <si>
    <t>The Social Self: Hawthorne, Howells, William James, and Nineteenth-Century Psychology</t>
  </si>
  <si>
    <t>0-8131-5733-1</t>
  </si>
  <si>
    <t>0-8131-1971-5</t>
  </si>
  <si>
    <t>The Scourges of Heaven: A Novel</t>
  </si>
  <si>
    <t>0-8131-9097-5</t>
  </si>
  <si>
    <t>0-8131-2074-8</t>
  </si>
  <si>
    <t>The Recess</t>
  </si>
  <si>
    <t>0-8131-0978-7</t>
  </si>
  <si>
    <t>0-8131-2146-9</t>
  </si>
  <si>
    <t>The Public Papers of Governor Brereton C. Jones, 1991-1995</t>
  </si>
  <si>
    <t>0-8131-5689-0</t>
  </si>
  <si>
    <t>0-8131-2196-5</t>
  </si>
  <si>
    <t>The Presence of Pessoa: English, American, and Southern African Literary Responses</t>
  </si>
  <si>
    <t>0-8131-5687-4</t>
  </si>
  <si>
    <t>0-8131-2053-5</t>
  </si>
  <si>
    <t>The Presence of Camões: Influences on the Literature of England, America, and Southern Africa</t>
  </si>
  <si>
    <t>0-8131-5686-6</t>
  </si>
  <si>
    <t>0-8131-1952-9</t>
  </si>
  <si>
    <t>The Plum Thicket</t>
  </si>
  <si>
    <t>0-8131-2831-5</t>
  </si>
  <si>
    <t>0-8131-1947-2</t>
  </si>
  <si>
    <t>The Life and Photography of Doris Ulmann</t>
  </si>
  <si>
    <t>0-8131-5639-4</t>
  </si>
  <si>
    <t>0-8131-2175-2</t>
  </si>
  <si>
    <t>The Photography of Invention : American Pictures of the 1980s, National Museum of American Art, Smithsonian Institution, Washington, D.C</t>
  </si>
  <si>
    <t>0-262-28395-6</t>
  </si>
  <si>
    <t>0-262-19280-2</t>
  </si>
  <si>
    <t>The Injur'd Husband and Lasselia</t>
  </si>
  <si>
    <t>0-8131-0961-2</t>
  </si>
  <si>
    <t>0-8131-2104-3</t>
  </si>
  <si>
    <t>The Humor of the Old South</t>
  </si>
  <si>
    <t>0-8131-8545-9</t>
  </si>
  <si>
    <t>0-8131-2194-9</t>
  </si>
  <si>
    <t>The Heart of the Hills</t>
  </si>
  <si>
    <t>0-8131-0882-9</t>
  </si>
  <si>
    <t>0-8131-1981-2</t>
  </si>
  <si>
    <t>The Excursion</t>
  </si>
  <si>
    <t>0-8131-0881-0</t>
  </si>
  <si>
    <t>0-8131-1979-0</t>
  </si>
  <si>
    <t>Broken Boundaries: Women and Feminism in Restoration Drama</t>
  </si>
  <si>
    <t>0-8131-4783-2</t>
  </si>
  <si>
    <t>0-8131-1945-6</t>
  </si>
  <si>
    <t>Anna Hubbard: Out of the Shadows</t>
  </si>
  <si>
    <t>0-8131-9268-4</t>
  </si>
  <si>
    <t>0-8131-2189-2</t>
  </si>
  <si>
    <t>America Recommitted</t>
  </si>
  <si>
    <t>0-8131-9005-3</t>
  </si>
  <si>
    <t>0-8131-1746-1</t>
  </si>
  <si>
    <t>Amadis of Gaul, Books I and II</t>
  </si>
  <si>
    <t>0-8131-2747-5</t>
  </si>
  <si>
    <t>0-8131-9034-7</t>
  </si>
  <si>
    <t>Alternative Alices: Visions and Revisions of Lewis Carroll's Alice Books</t>
  </si>
  <si>
    <t>0-8131-8735-4</t>
  </si>
  <si>
    <t>0-8131-2028-4</t>
  </si>
  <si>
    <t>Aemilia Lanyer</t>
  </si>
  <si>
    <t>0-8131-9266-8</t>
  </si>
  <si>
    <t>0-8131-2049-7</t>
  </si>
  <si>
    <t>Adams on Adams</t>
  </si>
  <si>
    <t>0-8131-9265-X</t>
  </si>
  <si>
    <t>0-8131-2307-0</t>
  </si>
  <si>
    <t>A Union Woman in Civil War Kentucky: The Diary of Frances Peter</t>
  </si>
  <si>
    <t>0-8131-4811-1</t>
  </si>
  <si>
    <t>0-8131-2144-2</t>
  </si>
  <si>
    <t>A Romance of the Republic</t>
  </si>
  <si>
    <t>0-8131-4910-X</t>
  </si>
  <si>
    <t>0-8131-0928-0</t>
  </si>
  <si>
    <t>High-level Motion Processing : Computational, Neurobiological, and Psychophysical Perspectives</t>
  </si>
  <si>
    <t>0-262-28584-3</t>
  </si>
  <si>
    <t>0-262-23195-6</t>
  </si>
  <si>
    <t>Child and family assessment: clinical guidelines for practitioners</t>
  </si>
  <si>
    <t>1-134-70417-8</t>
  </si>
  <si>
    <t>0-415-16806-6</t>
  </si>
  <si>
    <t>Neurodevelopmental Disorders</t>
  </si>
  <si>
    <t>0-262-28465-0</t>
  </si>
  <si>
    <t>0-262-20116-X</t>
  </si>
  <si>
    <t>Changing suburbs: foundation, form, and function</t>
  </si>
  <si>
    <t>1-135-81425-2</t>
  </si>
  <si>
    <t>0-419-22050-X</t>
  </si>
  <si>
    <t>Unified fields: science and literary form</t>
  </si>
  <si>
    <t>0-7735-9650-X</t>
  </si>
  <si>
    <t>0-7735-4422-4</t>
  </si>
  <si>
    <t>Bodily Subjects</t>
  </si>
  <si>
    <t>0-7735-9642-9</t>
  </si>
  <si>
    <t>0-7735-4414-3</t>
  </si>
  <si>
    <t>Challenging macho values: practical ways of working with adolescent boys</t>
  </si>
  <si>
    <t>1-135-79172-4</t>
  </si>
  <si>
    <t>0-7507-0483-7</t>
  </si>
  <si>
    <t>Calculating Risks? : The Spatial and Political Dimensions of Hazardous Waste Policy</t>
  </si>
  <si>
    <t>0-262-27481-7</t>
  </si>
  <si>
    <t>0-262-08278-0</t>
  </si>
  <si>
    <t>Three Investigations of Extraction</t>
  </si>
  <si>
    <t>0-262-28181-3</t>
  </si>
  <si>
    <t>0-262-16179-6</t>
  </si>
  <si>
    <t>Sites of Vision : The Discursive Construction of Sight in the History of Philosophy</t>
  </si>
  <si>
    <t>0-262-28791-9</t>
  </si>
  <si>
    <t>0-262-62129-0</t>
  </si>
  <si>
    <t>Trading Blocs : Alternative Approaches to Analyzing Preferential Trade Agreements</t>
  </si>
  <si>
    <t>0-262-26850-7</t>
  </si>
  <si>
    <t>0-262-02450-0</t>
  </si>
  <si>
    <t>Mind and Brain Sciences in the 21st Century</t>
  </si>
  <si>
    <t>0-262-28404-9</t>
  </si>
  <si>
    <t>0-262-69223-6</t>
  </si>
  <si>
    <t>Fundamentals of Neural Network Modeling : Neuropsychology and Cognitive Neuroscience</t>
  </si>
  <si>
    <t>0-262-28127-9</t>
  </si>
  <si>
    <t>0-262-16175-3</t>
  </si>
  <si>
    <t>Biodiversity II : Understanding and Protecting Our Biological Resources</t>
  </si>
  <si>
    <t>0-585-03727-2</t>
  </si>
  <si>
    <t>0-309-05227-0</t>
  </si>
  <si>
    <t>British fashion design: rag trade or image industry?</t>
  </si>
  <si>
    <t>1-134-93243-X</t>
  </si>
  <si>
    <t>0-203-28371-6</t>
  </si>
  <si>
    <t>The Mustard Seed Garden Manual of Painting: A Facsimile of the 1887-1888 Shanghai Edition: A Facsimile of the 1887-1888 Shanghai Edition</t>
  </si>
  <si>
    <t>1-4008-6683-9</t>
  </si>
  <si>
    <t>0-691-01819-7</t>
  </si>
  <si>
    <t>British economy in transition: from the old to the new?</t>
  </si>
  <si>
    <t>1-134-83401-2</t>
  </si>
  <si>
    <t>0-415-11115-3</t>
  </si>
  <si>
    <t>Britain's competitiveness: the management of the vehicle component industry</t>
  </si>
  <si>
    <t>1-134-98794-3</t>
  </si>
  <si>
    <t>0-203-28479-8</t>
  </si>
  <si>
    <t>Neural Smithing : Supervised Learning in Feedforward Artificial Neural Networks</t>
  </si>
  <si>
    <t>0-262-29278-5</t>
  </si>
  <si>
    <t>0-262-18190-8</t>
  </si>
  <si>
    <t>A Programmer's Guide to ZPL</t>
  </si>
  <si>
    <t>0-262-28773-0</t>
  </si>
  <si>
    <t>0-262-69217-1</t>
  </si>
  <si>
    <t>Bourdieu and education: acts of practical theory</t>
  </si>
  <si>
    <t>1-135-70750-2</t>
  </si>
  <si>
    <t>0-203-28926-9</t>
  </si>
  <si>
    <t>General Purpose Technologies and Economic Growth</t>
  </si>
  <si>
    <t>0-262-27522-8</t>
  </si>
  <si>
    <t>0-262-08263-2</t>
  </si>
  <si>
    <t>The Book of the Thousand and One Nights (Vol 4)</t>
  </si>
  <si>
    <t>0-203-37590-4</t>
  </si>
  <si>
    <t>1-134-94860-3</t>
  </si>
  <si>
    <t>0-203-37589-0</t>
  </si>
  <si>
    <t>1-134-94867-0</t>
  </si>
  <si>
    <t>0-415-04540-1</t>
  </si>
  <si>
    <t>Moving Toward Life : Five Decades of Transformational Dance</t>
  </si>
  <si>
    <t>0-8195-7593-3</t>
  </si>
  <si>
    <t>0-8195-5284-4</t>
  </si>
  <si>
    <t>The Dependencies of Objects</t>
  </si>
  <si>
    <t>0-262-28509-6</t>
  </si>
  <si>
    <t>0-262-70068-9</t>
  </si>
  <si>
    <t>Bi-personal field: experiences in child analysis</t>
  </si>
  <si>
    <t>1-134-61667-8</t>
  </si>
  <si>
    <t>0-415-21180-8</t>
  </si>
  <si>
    <t>Beyond the Cognitive Map : From Place Cells to Episodic Memory</t>
  </si>
  <si>
    <t>0-262-28219-4</t>
  </si>
  <si>
    <t>0-262-18194-0</t>
  </si>
  <si>
    <t>100 Amazing Facts About the Negro with Complete Proof</t>
  </si>
  <si>
    <t>0-8195-7549-6</t>
  </si>
  <si>
    <t>0-9602294-7-7</t>
  </si>
  <si>
    <t>Angela Carter</t>
  </si>
  <si>
    <t>1-4744-6830-6</t>
  </si>
  <si>
    <t>0-7486-0851-6</t>
  </si>
  <si>
    <t>The Rape of the Lock</t>
  </si>
  <si>
    <t>1-55742-916-2</t>
  </si>
  <si>
    <t>0-203-37582-3</t>
  </si>
  <si>
    <t>Realism and Consensus in the English Novel</t>
  </si>
  <si>
    <t>0-7486-7418-7</t>
  </si>
  <si>
    <t>0-7486-1070-7</t>
  </si>
  <si>
    <t>Thing of Beauty: New and Selected Works</t>
  </si>
  <si>
    <t>0-520-93329-X</t>
  </si>
  <si>
    <t>0-520-24936-4</t>
  </si>
  <si>
    <t>Chimariko Grammar</t>
  </si>
  <si>
    <t>0-520-94519-0</t>
  </si>
  <si>
    <t>0-520-09875-7</t>
  </si>
  <si>
    <t>Race, Power, and Political Emergence in Memphis</t>
  </si>
  <si>
    <t>1-135-57997-0</t>
  </si>
  <si>
    <t>0-203-90627-6</t>
  </si>
  <si>
    <t>The Modern Scottish Novel: Narrative and the National Imagination</t>
  </si>
  <si>
    <t>0-7486-7437-3</t>
  </si>
  <si>
    <t>0-7486-0893-1</t>
  </si>
  <si>
    <t>Natural Climate Variability on Decade-to-century Time Scales</t>
  </si>
  <si>
    <t>0-309-17576-3</t>
  </si>
  <si>
    <t>0-309-05449-4</t>
  </si>
  <si>
    <t>Ptolemy of Egypt</t>
  </si>
  <si>
    <t>1-134-85642-3</t>
  </si>
  <si>
    <t>0-203-28804-1</t>
  </si>
  <si>
    <t>Reading Virginia Woolf's Essays and Journalism : Breaking the Surface of Silence</t>
  </si>
  <si>
    <t>0-585-10284-8</t>
  </si>
  <si>
    <t>0-7486-0852-4</t>
  </si>
  <si>
    <t>Feminist Destinations and Further Essays on Virginia Woolf</t>
  </si>
  <si>
    <t>0-585-10599-5</t>
  </si>
  <si>
    <t>0-7486-0820-6</t>
  </si>
  <si>
    <t>Psychic retreats: pathological organizations in psychotic, neurotic, and borderline patients</t>
  </si>
  <si>
    <t>1-134-85802-7</t>
  </si>
  <si>
    <t>0-415-09924-2</t>
  </si>
  <si>
    <t>Kicking Daffodils : Twentieth-century Women Poets</t>
  </si>
  <si>
    <t>0-585-10421-2</t>
  </si>
  <si>
    <t>0-7486-0782-X</t>
  </si>
  <si>
    <t>English Literature of the 1920s</t>
  </si>
  <si>
    <t>1-4744-0050-7</t>
  </si>
  <si>
    <t>0-7486-0985-7</t>
  </si>
  <si>
    <t>Convex Analysis: (PMS-28)</t>
  </si>
  <si>
    <t>0-691-01586-4</t>
  </si>
  <si>
    <t>0-691-08069-0</t>
  </si>
  <si>
    <t>Pregnancy and Abortion Counselling</t>
  </si>
  <si>
    <t>0-415-12278-3</t>
  </si>
  <si>
    <t>0-415-12010-1</t>
  </si>
  <si>
    <t>Pragmatics of mathematics education: vagueness in mathematical discourse</t>
  </si>
  <si>
    <t>0-7507-1012-8</t>
  </si>
  <si>
    <t>0-203-16816-X</t>
  </si>
  <si>
    <t>Postmodernism and Popular Culture</t>
  </si>
  <si>
    <t>0-415-07712-5</t>
  </si>
  <si>
    <t>0-203-28426-7</t>
  </si>
  <si>
    <t>Postmodern Sexualities</t>
  </si>
  <si>
    <t>1-134-84465-4</t>
  </si>
  <si>
    <t>0-415-10626-5</t>
  </si>
  <si>
    <t>Popular Theatres of Nineteenth Century France</t>
  </si>
  <si>
    <t>1-134-88000-6</t>
  </si>
  <si>
    <t>0-415-08854-2</t>
  </si>
  <si>
    <t>A Positron Named Priscilla : Scientific Discovery at the Frontier</t>
  </si>
  <si>
    <t>9786610211265</t>
  </si>
  <si>
    <t>0-309-04893-1</t>
  </si>
  <si>
    <t>Politics and Markets in the Wake of the Asian Crisis</t>
  </si>
  <si>
    <t>1-134-59986-2</t>
  </si>
  <si>
    <t>0-203-40093-3</t>
  </si>
  <si>
    <t>British Propaganda in the Twentieth Century: Selling Democracy</t>
  </si>
  <si>
    <t>1-4744-7308-3</t>
  </si>
  <si>
    <t>0-7486-1040-5</t>
  </si>
  <si>
    <t>Politics and Globalisation : Knowledge, Ethics and Agency</t>
  </si>
  <si>
    <t>1-134-62332-1</t>
  </si>
  <si>
    <t>0-415-20698-7</t>
  </si>
  <si>
    <t>Political Theory and the European Union : Legitimacy, Constitutional Choice and Citizenship</t>
  </si>
  <si>
    <t>1-134-69016-9</t>
  </si>
  <si>
    <t>0-415-17313-2</t>
  </si>
  <si>
    <t>Feuds, Forays, and Rebellions : History of the Highland Clans, 1475-1625</t>
  </si>
  <si>
    <t>0-585-16563-7</t>
  </si>
  <si>
    <t>0-7486-6244-8</t>
  </si>
  <si>
    <t>The Polish Economic Crisis : Background, Circumstances and Causes</t>
  </si>
  <si>
    <t>1-134-88084-7</t>
  </si>
  <si>
    <t>0-415-08824-0</t>
  </si>
  <si>
    <t>Barrier Technologies for Environmental Management : Summary of a Workshop</t>
  </si>
  <si>
    <t>0-309-17491-0</t>
  </si>
  <si>
    <t>0-309-05685-3</t>
  </si>
  <si>
    <t>The Philosophy of Economics : On the Scope of Reason in Economic Inquiry</t>
  </si>
  <si>
    <t>1-134-92824-6</t>
  </si>
  <si>
    <t>0-415-06028-1</t>
  </si>
  <si>
    <t>Politics of conflict: transubstantiatory violence in Iraq</t>
  </si>
  <si>
    <t>0-7735-9205-9</t>
  </si>
  <si>
    <t>0-7735-4359-7</t>
  </si>
  <si>
    <t>Philosophical Shakespeares</t>
  </si>
  <si>
    <t>1-134-68848-2</t>
  </si>
  <si>
    <t>0-415-17389-2</t>
  </si>
  <si>
    <t>No Gods and Precious Few Heroes : Twentieth-century Scotland</t>
  </si>
  <si>
    <t>0-7486-8258-9</t>
  </si>
  <si>
    <t>0-7486-0999-7</t>
  </si>
  <si>
    <t>Performing Psychology : A Postmodern Culture of the Mind</t>
  </si>
  <si>
    <t>9786610106554</t>
  </si>
  <si>
    <t>0-203-45122-8</t>
  </si>
  <si>
    <t>From Chiefs to Landlords: Social and Economic Change in the Western Highlands &amp; Islands</t>
  </si>
  <si>
    <t>1-4744-6778-4</t>
  </si>
  <si>
    <t>0-7486-1034-0</t>
  </si>
  <si>
    <t>Pathways Into the Jungian World : Phenomenology and Analytical Psychology</t>
  </si>
  <si>
    <t>1-134-69989-1</t>
  </si>
  <si>
    <t>0-203-37735-4</t>
  </si>
  <si>
    <t>Religion and Society in Scotland since 1707</t>
  </si>
  <si>
    <t>0-7486-9921-X</t>
  </si>
  <si>
    <t>0-7486-0886-9</t>
  </si>
  <si>
    <t>Revising Your Dissertation: Advice from Leading Editors</t>
  </si>
  <si>
    <t>0-520-93444-X</t>
  </si>
  <si>
    <t>0-520-25401-5</t>
  </si>
  <si>
    <t>Jeanne Hyvrard : Theorist of the Modern World</t>
  </si>
  <si>
    <t>0-585-10282-1</t>
  </si>
  <si>
    <t>0-7486-0831-1</t>
  </si>
  <si>
    <t>Transitions in Work and Learning : Implications for Assessment</t>
  </si>
  <si>
    <t>0-309-17466-X</t>
  </si>
  <si>
    <t>0-309-06365-5</t>
  </si>
  <si>
    <t>Mud on the Stars</t>
  </si>
  <si>
    <t>0-8173-8934-2</t>
  </si>
  <si>
    <t>0-8173-5584-7</t>
  </si>
  <si>
    <t>Elizabeth Manning Hawthorne : A Life in Letters</t>
  </si>
  <si>
    <t>0-8173-8941-5</t>
  </si>
  <si>
    <t>0-8173-1498-9</t>
  </si>
  <si>
    <t>China’s Incomplete Military Transformation: Assessing the Weaknesses of the People’s Liberation Army (PLA)</t>
  </si>
  <si>
    <t>0-8330-8833-5</t>
  </si>
  <si>
    <t>0-8330-8830-0</t>
  </si>
  <si>
    <t>Building the Nation</t>
  </si>
  <si>
    <t>0-7735-9632-1</t>
  </si>
  <si>
    <t>0-7735-4405-4</t>
  </si>
  <si>
    <t>Terms of Endearment : Hollywood Romantic Comedy of the 1980s and 1990s</t>
  </si>
  <si>
    <t>0-585-07018-0</t>
  </si>
  <si>
    <t>0-7486-0885-0</t>
  </si>
  <si>
    <t>Neo-Industrial Organising : Renewal by Action and Knowledge Formation in a Project-intensive Economy</t>
  </si>
  <si>
    <t>1-134-63024-7</t>
  </si>
  <si>
    <t>0-415-20334-1</t>
  </si>
  <si>
    <t>Studying Media: Problems of Theory and Method</t>
  </si>
  <si>
    <t>0-7486-7411-X</t>
  </si>
  <si>
    <t>0-7486-1067-7</t>
  </si>
  <si>
    <t>The Nature of Grief : The Evolution and Psychology of Reactions to Loss</t>
  </si>
  <si>
    <t>1-134-68352-9</t>
  </si>
  <si>
    <t>0-203-37741-9</t>
  </si>
  <si>
    <t>The Body's Perilous Pleasures : Dangerous Desires and Contemporary Culture</t>
  </si>
  <si>
    <t>0-585-15922-X</t>
  </si>
  <si>
    <t>0-7486-0961-X</t>
  </si>
  <si>
    <t>Dispelling the Myths About Addiction: Strategies to Increase Understanding and Strengthen Research</t>
  </si>
  <si>
    <t>0-309-17459-7</t>
  </si>
  <si>
    <t>0-309-06401-5</t>
  </si>
  <si>
    <t>Nationhood and Nationalism in France : From Boulangism to the Great War 1889-1918</t>
  </si>
  <si>
    <t>1-134-99795-7</t>
  </si>
  <si>
    <t>0-04-445742-1</t>
  </si>
  <si>
    <t>'Greek' Thomson</t>
  </si>
  <si>
    <t>0-585-10281-3</t>
  </si>
  <si>
    <t>0-7486-0480-4</t>
  </si>
  <si>
    <t>Naguib Mahfouz : The Pursuit of Meaning</t>
  </si>
  <si>
    <t>1-134-90583-1</t>
  </si>
  <si>
    <t>0-415-07395-2</t>
  </si>
  <si>
    <t>Glasgow : The Forming of the City</t>
  </si>
  <si>
    <t>0-585-12261-X</t>
  </si>
  <si>
    <t>0-7486-1200-9</t>
  </si>
  <si>
    <t>Music, Mind and Education</t>
  </si>
  <si>
    <t>1-134-98046-9</t>
  </si>
  <si>
    <t>0-415-01479-4</t>
  </si>
  <si>
    <t>Scottish Country Houses, 1600-1914</t>
  </si>
  <si>
    <t>1-4744-6860-8</t>
  </si>
  <si>
    <t>0-7486-1077-4</t>
  </si>
  <si>
    <t>The Early Prehistory of Scotland</t>
  </si>
  <si>
    <t>1-4744-0054-X</t>
  </si>
  <si>
    <t>0-7486-0677-7</t>
  </si>
  <si>
    <t>Multinational corporations</t>
  </si>
  <si>
    <t>87-630-0048-2</t>
  </si>
  <si>
    <t>0-415-14575-9</t>
  </si>
  <si>
    <t>Health Effects of Exposure to Radon : BEIR VI</t>
  </si>
  <si>
    <t>0-309-52374-5</t>
  </si>
  <si>
    <t>0-309-05645-4</t>
  </si>
  <si>
    <t>Monitoring building structures</t>
  </si>
  <si>
    <t>0-429-21766-8</t>
  </si>
  <si>
    <t>0-216-93141-X</t>
  </si>
  <si>
    <t>The Archaeology of Skye and the Western Isles</t>
  </si>
  <si>
    <t>0-7486-7961-8</t>
  </si>
  <si>
    <t>0-7486-0858-3</t>
  </si>
  <si>
    <t>Modern Architecture in Historic Cities : Policy, Planning and Building in Contemporary France</t>
  </si>
  <si>
    <t>1-134-73266-X</t>
  </si>
  <si>
    <t>0-415-15492-8</t>
  </si>
  <si>
    <t>Mobilising Modernity : The Nuclear Moment</t>
  </si>
  <si>
    <t>1-134-94580-9</t>
  </si>
  <si>
    <t>0-415-04791-9</t>
  </si>
  <si>
    <t>Michel Foucault: The Will to Truth</t>
  </si>
  <si>
    <t>1-134-94202-8</t>
  </si>
  <si>
    <t>0-203-37597-1</t>
  </si>
  <si>
    <t>Men and Women Writers of the 1930s : The Dangerous Flood of History</t>
  </si>
  <si>
    <t>1-134-91500-4</t>
  </si>
  <si>
    <t>0-415-06892-4</t>
  </si>
  <si>
    <t>James Boswell's Life of Johnson : An Edition of the Original Manuscript</t>
  </si>
  <si>
    <t>0-585-37860-6</t>
  </si>
  <si>
    <t>0-7486-0606-8</t>
  </si>
  <si>
    <t>Kea, Bird of Paradox: The Evolution and Behavior of a New Zealand Parrot</t>
  </si>
  <si>
    <t>9786612356186</t>
  </si>
  <si>
    <t>0-520-21339-4</t>
  </si>
  <si>
    <t>The Means Of Naming : A Social History</t>
  </si>
  <si>
    <t>1-135-36835-X</t>
  </si>
  <si>
    <t>1-85728-244-2</t>
  </si>
  <si>
    <t>Meaning by Shakespeare</t>
  </si>
  <si>
    <t>1-138-46697-2</t>
  </si>
  <si>
    <t>0-415-07451-7</t>
  </si>
  <si>
    <t>Mathematics teacher education: critical international perspectives</t>
  </si>
  <si>
    <t>1-135-70960-2</t>
  </si>
  <si>
    <t>0-7507-0809-3</t>
  </si>
  <si>
    <t>Modal Subjectivities: Self-Fashioning in the Italian Madrigal</t>
  </si>
  <si>
    <t>0-520-92915-2</t>
  </si>
  <si>
    <t>0-520-23493-6</t>
  </si>
  <si>
    <t>0-585-12185-0</t>
  </si>
  <si>
    <t>0-7486-0805-2</t>
  </si>
  <si>
    <t>Active Romanticism : The Radical Impulse in Nineteenth-Century and Contemporary Poetic Practice</t>
  </si>
  <si>
    <t>0-8173-8785-4</t>
  </si>
  <si>
    <t>0-8173-5784-X</t>
  </si>
  <si>
    <t>Mapping cyberspace</t>
  </si>
  <si>
    <t>1-134-63899-X</t>
  </si>
  <si>
    <t>0-203-27973-5</t>
  </si>
  <si>
    <t>Opera and Modern Culture: Wagner and Strauss</t>
  </si>
  <si>
    <t>0-520-94084-9</t>
  </si>
  <si>
    <t>0-520-24173-8</t>
  </si>
  <si>
    <t>Gender and Mission Encounters in Korea: New Women, Old Ways: Seoul-California Series in Korean Studies, Volume 1</t>
  </si>
  <si>
    <t>0-520-94378-3</t>
  </si>
  <si>
    <t>0-520-09869-2</t>
  </si>
  <si>
    <t>The Seventy Prepositions: Poems</t>
  </si>
  <si>
    <t>0-520-93769-4</t>
  </si>
  <si>
    <t>0-520-24077-4</t>
  </si>
  <si>
    <t>Understanding the Women of Mozart’s Operas</t>
  </si>
  <si>
    <t>0-520-93296-X</t>
  </si>
  <si>
    <t>0-520-24802-3</t>
  </si>
  <si>
    <t>Not Even Then: Poems</t>
  </si>
  <si>
    <t>0-520-93757-0</t>
  </si>
  <si>
    <t>0-520-24038-3</t>
  </si>
  <si>
    <t>Printer's Devil: Mark Twain and the American Publishing Revolution</t>
  </si>
  <si>
    <t>0-520-93284-6</t>
  </si>
  <si>
    <t>0-520-24759-0</t>
  </si>
  <si>
    <t>Improving Fish Stock Assessments</t>
  </si>
  <si>
    <t>0-309-17440-6</t>
  </si>
  <si>
    <t>0-309-05725-6</t>
  </si>
  <si>
    <t>Managing New Product Innovation</t>
  </si>
  <si>
    <t>1-04-005473-0</t>
  </si>
  <si>
    <t>0-7484-0859-2</t>
  </si>
  <si>
    <t>Managing mental health in the community: chaos and containment</t>
  </si>
  <si>
    <t>9786610023721</t>
  </si>
  <si>
    <t>0-203-37733-8</t>
  </si>
  <si>
    <t>Taking Liberties: Gender, Transgressive Patriotism, and Polish Drama, 1786–1989</t>
  </si>
  <si>
    <t>0-8214-4500-6</t>
  </si>
  <si>
    <t>0-8214-2113-1</t>
  </si>
  <si>
    <t>Making Connections : Total Body Integration Through Bartenieff Fundamentals</t>
  </si>
  <si>
    <t>1-00-307831-1</t>
  </si>
  <si>
    <t>0-203-29187-5</t>
  </si>
  <si>
    <t>0-8093-9090-6</t>
  </si>
  <si>
    <t>0-8093-3081-4</t>
  </si>
  <si>
    <t>Art of Shakespeare's Sonnets</t>
  </si>
  <si>
    <t>0-674-08860-3</t>
  </si>
  <si>
    <t>0-674-63712-7</t>
  </si>
  <si>
    <t>Essentials of Paleomagnetism</t>
  </si>
  <si>
    <t>0-520-94637-5</t>
  </si>
  <si>
    <t>0-520-26031-7</t>
  </si>
  <si>
    <t>The Origins of Life : From the Birth of Life to the Origin of Language</t>
  </si>
  <si>
    <t>1-336-03095-X</t>
  </si>
  <si>
    <t>0-19-286209-X</t>
  </si>
  <si>
    <t>Thomas Reid, an Inquiry Into the Human Mind on the Principles of Common Mind</t>
  </si>
  <si>
    <t>0-19-179520-8</t>
  </si>
  <si>
    <t>0-7486-0722-6</t>
  </si>
  <si>
    <t>New Perspectives on Language Variety in the South : Historical and Contemporary Approaches</t>
  </si>
  <si>
    <t>0-8173-8736-6</t>
  </si>
  <si>
    <t>0-8173-1815-1</t>
  </si>
  <si>
    <t>Religion and Magic : Approaches and Theories</t>
  </si>
  <si>
    <t>0-585-19725-3</t>
  </si>
  <si>
    <t>0-7486-1013-8</t>
  </si>
  <si>
    <t>Polemicization : The Contingency of the Commonplace</t>
  </si>
  <si>
    <t>0-585-10337-2</t>
  </si>
  <si>
    <t>0-7486-1064-2</t>
  </si>
  <si>
    <t>Contemporary Feminist Theories</t>
  </si>
  <si>
    <t>0-585-12362-4</t>
  </si>
  <si>
    <t>0-7486-0689-0</t>
  </si>
  <si>
    <t>Early Cinema Today, KINtop 1: The Art of Programming and Live Performance</t>
  </si>
  <si>
    <t>0-86196-902-2</t>
  </si>
  <si>
    <t>0-86196-702-X</t>
  </si>
  <si>
    <t>John Coates: The Man Who Built the Snowman</t>
  </si>
  <si>
    <t>0-86196-903-0</t>
  </si>
  <si>
    <t>0-86196-682-1</t>
  </si>
  <si>
    <t>0-86196-904-9</t>
  </si>
  <si>
    <t>0-86196-680-5</t>
  </si>
  <si>
    <t>Unsung Voices: Opera and Musical Narrative in the Nineteenth Century: Opera and Musical Narrative in the Nineteenth Century</t>
  </si>
  <si>
    <t>1-4008-4383-9</t>
  </si>
  <si>
    <t>0-691-02608-4</t>
  </si>
  <si>
    <t>The Use of Spatial Imagery by Three Nineteenth-century New England Authors -- Mary E. Wilkins Freeman, Sarah Orne Jewett, and Rose Terry Cooke : A Method for Analyzing Regional Texts</t>
  </si>
  <si>
    <t>0-7799-0755-8</t>
  </si>
  <si>
    <t>0-7734-3517-4</t>
  </si>
  <si>
    <t>Historical Linguistics : An Introduction</t>
  </si>
  <si>
    <t>0-585-15647-6</t>
  </si>
  <si>
    <t>0-262-53159-3</t>
  </si>
  <si>
    <t>Robert Burns and Cultural Authority</t>
  </si>
  <si>
    <t>0-585-10926-5</t>
  </si>
  <si>
    <t>0-87745-578-3</t>
  </si>
  <si>
    <t>Erasmus, Man of Letters: The Construction of Charisma in Print</t>
  </si>
  <si>
    <t>1-4008-6617-0</t>
  </si>
  <si>
    <t>0-691-16569-6</t>
  </si>
  <si>
    <t>Feminism and Film</t>
  </si>
  <si>
    <t>1-4744-6938-8</t>
  </si>
  <si>
    <t>0-7486-0908-3</t>
  </si>
  <si>
    <t>Cultural Studies and the Study of Popular Culture : Theories and Methods</t>
  </si>
  <si>
    <t>0-585-12330-6</t>
  </si>
  <si>
    <t>0-7486-0802-8</t>
  </si>
  <si>
    <t>Kathakali Dance-Drama : Where Gods and Demons Come to Play</t>
  </si>
  <si>
    <t>1-134-65110-4</t>
  </si>
  <si>
    <t>0-203-28708-8</t>
  </si>
  <si>
    <t>Identity, Culture, and the Postmodern World</t>
  </si>
  <si>
    <t>0-585-10565-0</t>
  </si>
  <si>
    <t>0-7486-0779-X</t>
  </si>
  <si>
    <t>Virtue Ethics: A Critical Reader</t>
  </si>
  <si>
    <t>1-4744-7284-2</t>
  </si>
  <si>
    <t>0-7486-0898-2</t>
  </si>
  <si>
    <t>Religion: The Classical Theories</t>
  </si>
  <si>
    <t>1-4744-7325-3</t>
  </si>
  <si>
    <t>0-7486-1010-3</t>
  </si>
  <si>
    <t>Indian Philosophy: An Introduction to Hindu and Buddhist Thought</t>
  </si>
  <si>
    <t>1-4744-6989-2</t>
  </si>
  <si>
    <t>0-7486-0954-7</t>
  </si>
  <si>
    <t>The Looking-Glass</t>
  </si>
  <si>
    <t>0-8173-8836-2</t>
  </si>
  <si>
    <t>0-8173-5812-9</t>
  </si>
  <si>
    <t>Come in at the Door</t>
  </si>
  <si>
    <t>0-8173-8831-1</t>
  </si>
  <si>
    <t>0-8173-5811-0</t>
  </si>
  <si>
    <t>Japanese Working Class Lives : An Ethnographic Study of Factory Workers</t>
  </si>
  <si>
    <t>9786610032037</t>
  </si>
  <si>
    <t>0-415-17212-8</t>
  </si>
  <si>
    <t>And Yet It Moves : Strange Systems and Subtle Questions in Physics</t>
  </si>
  <si>
    <t>1-316-34620-X</t>
  </si>
  <si>
    <t>0-521-39173-3</t>
  </si>
  <si>
    <t>Mummies, Disease and Ancient Cultures</t>
  </si>
  <si>
    <t>1-316-34180-1</t>
  </si>
  <si>
    <t>0-521-58060-9</t>
  </si>
  <si>
    <t>The Edinburgh Encyclopedia of Continental Philosophy</t>
  </si>
  <si>
    <t>0-585-12309-8</t>
  </si>
  <si>
    <t>0-7486-0783-8</t>
  </si>
  <si>
    <t>Landmarks in European Literature</t>
  </si>
  <si>
    <t>0-585-15913-0</t>
  </si>
  <si>
    <t>0-7486-1280-7</t>
  </si>
  <si>
    <t>Landmarks in English Literature</t>
  </si>
  <si>
    <t>0-585-15912-2</t>
  </si>
  <si>
    <t>0-7486-1060-X</t>
  </si>
  <si>
    <t>Disquiet</t>
  </si>
  <si>
    <t>0-295-80577-3</t>
  </si>
  <si>
    <t>0-295-99451-7</t>
  </si>
  <si>
    <t>Irony's Edge : The Theory and Politics of Irony</t>
  </si>
  <si>
    <t>1-134-93755-5</t>
  </si>
  <si>
    <t>0-415-05452-4</t>
  </si>
  <si>
    <t>Investment Finance in Economic Development</t>
  </si>
  <si>
    <t>1-134-83919-7</t>
  </si>
  <si>
    <t>0-415-10866-7</t>
  </si>
  <si>
    <t>International Relations Theory and Ecological Thought : Towards a Synthesis</t>
  </si>
  <si>
    <t>1-134-71067-4</t>
  </si>
  <si>
    <t>0-415-16479-6</t>
  </si>
  <si>
    <t>International Production Networks in Asia : Rivalry or Riches</t>
  </si>
  <si>
    <t>1-134-59741-X</t>
  </si>
  <si>
    <t>0-203-37787-7</t>
  </si>
  <si>
    <t>Double-hull Tanker Legislation : An Assessment of the Oil Pollution Act of 1990</t>
  </si>
  <si>
    <t>0-309-17462-7</t>
  </si>
  <si>
    <t>0-309-06370-1</t>
  </si>
  <si>
    <t>Working with community groups: using community development as a method of social work</t>
  </si>
  <si>
    <t>1-136-26448-5</t>
  </si>
  <si>
    <t>0-415-17730-8</t>
  </si>
  <si>
    <t>Faith Beyond Reason</t>
  </si>
  <si>
    <t>0-585-15909-2</t>
  </si>
  <si>
    <t>0-7486-0794-3</t>
  </si>
  <si>
    <t>World Ethics: The New Agenda</t>
  </si>
  <si>
    <t>0-7486-3223-9</t>
  </si>
  <si>
    <t>0-7486-3270-0</t>
  </si>
  <si>
    <t>Walter Scott and the Limits of Language</t>
  </si>
  <si>
    <t>0-7486-5161-6</t>
  </si>
  <si>
    <t>0-7486-4153-X</t>
  </si>
  <si>
    <t>God, Reason, and Theistic Proofs</t>
  </si>
  <si>
    <t>0-585-15908-4</t>
  </si>
  <si>
    <t>0-7486-0799-4</t>
  </si>
  <si>
    <t>Inequality And Old Age</t>
  </si>
  <si>
    <t>1-135-36793-0</t>
  </si>
  <si>
    <t>1-85728-262-0</t>
  </si>
  <si>
    <t>The Moral Interpretation of Religion</t>
  </si>
  <si>
    <t>0-585-10336-4</t>
  </si>
  <si>
    <t>0-7486-0784-6</t>
  </si>
  <si>
    <t>Indonesia and China : The Politics of a Troubled Relationship</t>
  </si>
  <si>
    <t>0-203-16535-7</t>
  </si>
  <si>
    <t>0-415-20552-2</t>
  </si>
  <si>
    <t>Imperialism and Theatre</t>
  </si>
  <si>
    <t>1-134-84430-1</t>
  </si>
  <si>
    <t>0-415-10640-0</t>
  </si>
  <si>
    <t>Foreclosed America</t>
  </si>
  <si>
    <t>0-8047-9578-9</t>
  </si>
  <si>
    <t>0-8047-9513-4</t>
  </si>
  <si>
    <t>The Bride of Lammermoor</t>
  </si>
  <si>
    <t>0-19-179505-4</t>
  </si>
  <si>
    <t>0-7486-0571-1</t>
  </si>
  <si>
    <t>Redgauntlet</t>
  </si>
  <si>
    <t>0-19-179498-8</t>
  </si>
  <si>
    <t>0-7486-0580-0</t>
  </si>
  <si>
    <t>The Idea of the Postmodern : A History</t>
  </si>
  <si>
    <t>0-203-37608-0</t>
  </si>
  <si>
    <t>A Legend of the Wars of Montrose</t>
  </si>
  <si>
    <t>0-19-179487-2</t>
  </si>
  <si>
    <t>0-7486-0572-X</t>
  </si>
  <si>
    <t>Hume's moral theory</t>
  </si>
  <si>
    <t>1-134-84808-0</t>
  </si>
  <si>
    <t>0-415-10436-X</t>
  </si>
  <si>
    <t>Healthy Communities : New Partnerships for the Future of Public Health</t>
  </si>
  <si>
    <t>0-309-17506-2</t>
  </si>
  <si>
    <t>0-309-05625-X</t>
  </si>
  <si>
    <t>The Democratic Intellect : Scotland and Her Universities in the Nineteenth Century</t>
  </si>
  <si>
    <t>0-585-23749-2</t>
  </si>
  <si>
    <t>0-7486-1274-2</t>
  </si>
  <si>
    <t>Essays, Moral, Political, and Economic</t>
  </si>
  <si>
    <t>0-585-15902-5</t>
  </si>
  <si>
    <t>0-7486-1208-4</t>
  </si>
  <si>
    <t>Holocaust Fiction</t>
  </si>
  <si>
    <t>1-134-66623-3</t>
  </si>
  <si>
    <t>0-415-18552-1</t>
  </si>
  <si>
    <t>Fostering Innovation in Community and Institutional Corrections: Identifying High-Priority Technology and Other Needs for the U.S. Corrections Sector</t>
  </si>
  <si>
    <t>0-8330-8885-8</t>
  </si>
  <si>
    <t>0-8330-8856-4</t>
  </si>
  <si>
    <t>Visions of Loveliness : Great Flower Breeders of the Past</t>
  </si>
  <si>
    <t>0-8040-4062-1</t>
  </si>
  <si>
    <t>0-8040-1156-7</t>
  </si>
  <si>
    <t>The Tallons</t>
  </si>
  <si>
    <t>0-8173-8825-7</t>
  </si>
  <si>
    <t>0-8173-5810-2</t>
  </si>
  <si>
    <t>Innovation, Incentive and Reward : Intellectual Property Law and Policy</t>
  </si>
  <si>
    <t>0-585-15640-9</t>
  </si>
  <si>
    <t>0-7486-1074-X</t>
  </si>
  <si>
    <t>History and International Relations</t>
  </si>
  <si>
    <t>1-134-68338-3</t>
  </si>
  <si>
    <t>0-415-17865-7</t>
  </si>
  <si>
    <t>The Historical Romance</t>
  </si>
  <si>
    <t>1-134-93201-4</t>
  </si>
  <si>
    <t>0-415-05812-0</t>
  </si>
  <si>
    <t>Social Class in America and Britain</t>
  </si>
  <si>
    <t>0-585-10278-3</t>
  </si>
  <si>
    <t>0-7486-0666-1</t>
  </si>
  <si>
    <t>Her Own Life : Autobiographical Writings by Seventeenth-Century Englishwomen</t>
  </si>
  <si>
    <t>1-138-16801-7</t>
  </si>
  <si>
    <t>0-415-01700-9</t>
  </si>
  <si>
    <t>Heart and soul: the therapeutic face of philosophy</t>
  </si>
  <si>
    <t>1-920989-22-6</t>
  </si>
  <si>
    <t>0-415-17001-X</t>
  </si>
  <si>
    <t>Guide to Business Info on Russia, the NIS, and the Baltic States</t>
  </si>
  <si>
    <t>1-135-47685-3</t>
  </si>
  <si>
    <t>0-85142-436-8</t>
  </si>
  <si>
    <t>Guide to Business Information on Central and Eastern Europe</t>
  </si>
  <si>
    <t>0-203-40395-9</t>
  </si>
  <si>
    <t>0-85142-428-7</t>
  </si>
  <si>
    <t>Greek and Roman Slavery</t>
  </si>
  <si>
    <t>0-203-37575-0</t>
  </si>
  <si>
    <t>Health Effects of Ingested Fluoride</t>
  </si>
  <si>
    <t>9786610211333</t>
  </si>
  <si>
    <t>0-309-04975-X</t>
  </si>
  <si>
    <t>Devi : Goddesses of India</t>
  </si>
  <si>
    <t>0-520-91629-8</t>
  </si>
  <si>
    <t>0-520-20058-6</t>
  </si>
  <si>
    <t>Absent Lord : Ascetics and Kings in a Jain Ritual Culture</t>
  </si>
  <si>
    <t>0-520-91708-1</t>
  </si>
  <si>
    <t>0-520-20323-2</t>
  </si>
  <si>
    <t>Protecting the Space Shuttle From Meteoroids and Orbital Debris</t>
  </si>
  <si>
    <t>0-309-58897-9</t>
  </si>
  <si>
    <t>0-309-05988-7</t>
  </si>
  <si>
    <t>Marketing the Menacing Fetus in Japan</t>
  </si>
  <si>
    <t>0-520-92204-2</t>
  </si>
  <si>
    <t>0-520-21654-7</t>
  </si>
  <si>
    <t>The Four Stages of Rabbinic Judaism</t>
  </si>
  <si>
    <t>1-134-64648-8</t>
  </si>
  <si>
    <t>0-415-19530-6</t>
  </si>
  <si>
    <t>Meaning and Moral Order: Explorations in Cultural Analysis</t>
  </si>
  <si>
    <t>9786612355509</t>
  </si>
  <si>
    <t>0-520-06621-9</t>
  </si>
  <si>
    <t>Information Technology in the Service Society : A Twenty-First Century Lever</t>
  </si>
  <si>
    <t>9786610196470</t>
  </si>
  <si>
    <t>0-309-04876-1</t>
  </si>
  <si>
    <t>Film And Television In Education : An Aesthetic Approach To The Moving Image</t>
  </si>
  <si>
    <t>9786610036042</t>
  </si>
  <si>
    <t>0-203-29226-X</t>
  </si>
  <si>
    <t>Retelling U.S. Religious History</t>
  </si>
  <si>
    <t>0-585-10277-5</t>
  </si>
  <si>
    <t>0-520-20569-3</t>
  </si>
  <si>
    <t>Feminism After Postmodernism? : Theorising Through Practice</t>
  </si>
  <si>
    <t>1-134-63290-8</t>
  </si>
  <si>
    <t>0-203-27977-8</t>
  </si>
  <si>
    <t>Introductory Lectures on Automorphic Forms</t>
  </si>
  <si>
    <t>0-691-61917-4</t>
  </si>
  <si>
    <t>0-691-08123-9</t>
  </si>
  <si>
    <t>Family Transformation Through Divorce and Remarriage : A Systemic Approach</t>
  </si>
  <si>
    <t>0-367-09512-2</t>
  </si>
  <si>
    <t>0-203-37599-8</t>
  </si>
  <si>
    <t>Visual Piety : A History and Theory of Popular Religious Images</t>
  </si>
  <si>
    <t>0-520-92313-8</t>
  </si>
  <si>
    <t>0-520-20978-8</t>
  </si>
  <si>
    <t>Explaining Our World : An Approach to the Art of Environmental Interpretation</t>
  </si>
  <si>
    <t>1-135-81460-0</t>
  </si>
  <si>
    <t>0-203-29810-1</t>
  </si>
  <si>
    <t>Explaining Explanation</t>
  </si>
  <si>
    <t>0-203-16930-1</t>
  </si>
  <si>
    <t>0-415-08765-1</t>
  </si>
  <si>
    <t>Land Mammals of Oregon</t>
  </si>
  <si>
    <t>0-520-92031-7</t>
  </si>
  <si>
    <t>0-520-21199-5</t>
  </si>
  <si>
    <t>A Young General and the Fall of Richmond : The Life and Career of Godfrey Weitzel</t>
  </si>
  <si>
    <t>0-8214-4516-2</t>
  </si>
  <si>
    <t>0-8214-2141-7</t>
  </si>
  <si>
    <t>Evangelicalism in Modern Britain : A History From the 1730s to the 1980s</t>
  </si>
  <si>
    <t>1-134-84766-1</t>
  </si>
  <si>
    <t>0-203-37666-8</t>
  </si>
  <si>
    <t>Europe's Economic Challenge : Analyses of Industrial Strategy and Agenda for the 1990s</t>
  </si>
  <si>
    <t>1-134-82309-6</t>
  </si>
  <si>
    <t>0-415-11428-4</t>
  </si>
  <si>
    <t>Dolphin Societies : Discoveries and Puzzles</t>
  </si>
  <si>
    <t>0-585-23490-6</t>
  </si>
  <si>
    <t>0-520-06717-7</t>
  </si>
  <si>
    <t>Glaciers of California : Modern Glaciers, Ice Age Glaciers, the Origin of Yosemite Valley, and a Glacier Tour in the Sierra Nevada</t>
  </si>
  <si>
    <t>0-520-92618-8</t>
  </si>
  <si>
    <t>0-520-21295-9</t>
  </si>
  <si>
    <t>Ethnography, Linguistics, Narrative Inequality : Toward An Understanding Of Voice</t>
  </si>
  <si>
    <t>1-135-74565-X</t>
  </si>
  <si>
    <t>0-203-29050-X</t>
  </si>
  <si>
    <t>Profession of Dramatist in Shakespeare's Time, 1590-1642</t>
  </si>
  <si>
    <t>0-691-62004-0</t>
  </si>
  <si>
    <t>0-691-06205-6</t>
  </si>
  <si>
    <t>Emerson as Poet</t>
  </si>
  <si>
    <t>0-691-64522-1</t>
  </si>
  <si>
    <t>0-691-06269-2</t>
  </si>
  <si>
    <t>Wallace Stevens: Imagination and Faith: Imagination and Faith</t>
  </si>
  <si>
    <t>0-691-64566-3</t>
  </si>
  <si>
    <t>0-691-06265-X</t>
  </si>
  <si>
    <t>The First Encounter</t>
  </si>
  <si>
    <t>0-691-60313-8</t>
  </si>
  <si>
    <t>0-691-06381-8</t>
  </si>
  <si>
    <t>Equity in the Classroom : Towards Effective Pedagogy for Girls and Boys</t>
  </si>
  <si>
    <t>92-3-103302-6</t>
  </si>
  <si>
    <t>0-7507-0541-8</t>
  </si>
  <si>
    <t>Anatomy of Satire</t>
  </si>
  <si>
    <t>1-4008-4977-2</t>
  </si>
  <si>
    <t>0-691-01306-3</t>
  </si>
  <si>
    <t>Mythology in the Modern Novel: A Study of Prefigurative Techniques: A Study of Prefigurative Techniques</t>
  </si>
  <si>
    <t>0-691-62015-6</t>
  </si>
  <si>
    <t>0-691-06210-2</t>
  </si>
  <si>
    <t>Fields of Play in Modern Drama</t>
  </si>
  <si>
    <t>1-4008-7177-8</t>
  </si>
  <si>
    <t>0-691-06333-8</t>
  </si>
  <si>
    <t>Augustus Caesar in Augustan England</t>
  </si>
  <si>
    <t>1-4008-7170-0</t>
  </si>
  <si>
    <t>0-691-06344-3</t>
  </si>
  <si>
    <t>On Gide's PROMETHEE: Private Myth and Public Mystification: Private Myth and Public Mystification</t>
  </si>
  <si>
    <t>0-691-64664-3</t>
  </si>
  <si>
    <t>0-691-06222-6</t>
  </si>
  <si>
    <t>Figure of Faust in Valery and Goethe: An Exegesis of "Mon Faust": An Exegesis of Mon Faust</t>
  </si>
  <si>
    <t>0-691-64422-5</t>
  </si>
  <si>
    <t>0-691-06304-4</t>
  </si>
  <si>
    <t>Between Actor and Critic</t>
  </si>
  <si>
    <t>1-4008-7167-0</t>
  </si>
  <si>
    <t>0-691-06193-9</t>
  </si>
  <si>
    <t>Confidence Game in American Literature</t>
  </si>
  <si>
    <t>0-691-61771-6</t>
  </si>
  <si>
    <t>0-691-06294-3</t>
  </si>
  <si>
    <t>Selected Works of Miguel de Unamuno, Volume 3: Our Lord Don Quixote: Our Lord Don Quixote</t>
  </si>
  <si>
    <t>0-691-61719-8</t>
  </si>
  <si>
    <t>0-691-09808-5</t>
  </si>
  <si>
    <t>Nature Knows No Color-Line : Research Into the Negro Ancestry in the White Race</t>
  </si>
  <si>
    <t>0-8195-7551-8</t>
  </si>
  <si>
    <t>0-9602294-5-0</t>
  </si>
  <si>
    <t>Sex and Race, Volume 2 : Negro-Caucasian Mixing in All Ages and All Lands -- The Old World</t>
  </si>
  <si>
    <t>0-8195-7556-9</t>
  </si>
  <si>
    <t>0-9602294-1-8</t>
  </si>
  <si>
    <t>Beyond the self-managing school</t>
  </si>
  <si>
    <t>1-135-71800-8</t>
  </si>
  <si>
    <t>0-7507-0448-9</t>
  </si>
  <si>
    <t>Advances in Genetic Programming</t>
  </si>
  <si>
    <t>0-262-28412-X</t>
  </si>
  <si>
    <t>0-262-19423-6</t>
  </si>
  <si>
    <t>Beyond superstructuralism: the syntagmatic side of language</t>
  </si>
  <si>
    <t>1-134-92313-9</t>
  </si>
  <si>
    <t>0-415-06358-2</t>
  </si>
  <si>
    <t>Timing of Behavior : Neural, Psychololgical, and Computational Perspectives</t>
  </si>
  <si>
    <t>0-262-28256-9</t>
  </si>
  <si>
    <t>0-262-18188-6</t>
  </si>
  <si>
    <t>Belief and imagination: explorations in psychoanalysis</t>
  </si>
  <si>
    <t>1-134-64914-2</t>
  </si>
  <si>
    <t>0-415-19438-5</t>
  </si>
  <si>
    <t>Language Form and Language Function</t>
  </si>
  <si>
    <t>0-262-28063-9</t>
  </si>
  <si>
    <t>0-262-14064-0</t>
  </si>
  <si>
    <t>The Struggle for Accountability : The World Bank, NGOs, and Grassroots Movements</t>
  </si>
  <si>
    <t>0-262-27304-7</t>
  </si>
  <si>
    <t>0-262-56117-4</t>
  </si>
  <si>
    <t>Banking on knowledge: the genesis of the Global Development Network</t>
  </si>
  <si>
    <t>1-134-53694-1</t>
  </si>
  <si>
    <t>0-415-24847-7</t>
  </si>
  <si>
    <t>Bakhtinian thought: an introductory reader</t>
  </si>
  <si>
    <t>1-134-81400-3</t>
  </si>
  <si>
    <t>0-203-39718-5</t>
  </si>
  <si>
    <t>Avant garde theatre, 1892-1992</t>
  </si>
  <si>
    <t>1-134-92088-1</t>
  </si>
  <si>
    <t>0-415-06518-6</t>
  </si>
  <si>
    <t>Electric Rhetoric : Classical Rhetoric, Oralism, and a New Literacy</t>
  </si>
  <si>
    <t>0-262-28593-2</t>
  </si>
  <si>
    <t>0-262-23202-2</t>
  </si>
  <si>
    <t>Terrarium</t>
  </si>
  <si>
    <t>0-253-01729-7</t>
  </si>
  <si>
    <t>0-253-32956-6</t>
  </si>
  <si>
    <t>Writing Without Teachers</t>
  </si>
  <si>
    <t>0-19-772700-X</t>
  </si>
  <si>
    <t>0-19-512016-7</t>
  </si>
  <si>
    <t>Opportunities in the Nutrition and Food Sciences : Research Challenges and the Next Generation of Investigators</t>
  </si>
  <si>
    <t>9786610211326</t>
  </si>
  <si>
    <t>0-309-04884-2</t>
  </si>
  <si>
    <t>At work with Grotowski on physical actions</t>
  </si>
  <si>
    <t>1-134-80245-5</t>
  </si>
  <si>
    <t>0-415-12491-3</t>
  </si>
  <si>
    <t>Assessment in physical education: a teacher's guide to the issues</t>
  </si>
  <si>
    <t>1-135-72052-5</t>
  </si>
  <si>
    <t>0-203-39636-7</t>
  </si>
  <si>
    <t>Phantom Risk : Scientific Inference and the Law</t>
  </si>
  <si>
    <t>0-262-27300-4</t>
  </si>
  <si>
    <t>0-262-56119-0</t>
  </si>
  <si>
    <t>Assessing information needs: tools, techniques and concepts for the Internet age</t>
  </si>
  <si>
    <t>1-135-47699-3</t>
  </si>
  <si>
    <t>0-85142-433-3</t>
  </si>
  <si>
    <t>In Critical Condition : Polemical Essays on Cognitive Science and the Philosophy of Mind</t>
  </si>
  <si>
    <t>0-262-27289-X</t>
  </si>
  <si>
    <t>0-262-06198-8</t>
  </si>
  <si>
    <t>The Consequences of Nuclear Proliferation : Lessons From South Asia</t>
  </si>
  <si>
    <t>0-262-28686-6</t>
  </si>
  <si>
    <t>0-262-58161-2</t>
  </si>
  <si>
    <t>Asia Pacific Economic Cooperation (APEC): challenges and tasks for the twenty-first century</t>
  </si>
  <si>
    <t>1-134-53771-9</t>
  </si>
  <si>
    <t>0-415-24805-1</t>
  </si>
  <si>
    <t>Internet Economics</t>
  </si>
  <si>
    <t>0-262-27957-6</t>
  </si>
  <si>
    <t>0-262-63191-1</t>
  </si>
  <si>
    <t>The Origins of the Choson Dynasty</t>
  </si>
  <si>
    <t>0-295-80533-1</t>
  </si>
  <si>
    <t>0-295-99379-0</t>
  </si>
  <si>
    <t>The Economic Consequences of Rolling Back the Welfare State</t>
  </si>
  <si>
    <t>0-262-26740-3</t>
  </si>
  <si>
    <t>0-262-01171-9</t>
  </si>
  <si>
    <t>Howard Aiken : Portrait of a Computer Pioneer</t>
  </si>
  <si>
    <t>0-262-27053-6</t>
  </si>
  <si>
    <t>0-262-03262-7</t>
  </si>
  <si>
    <t>Arguing for atheism: an introduction to the philosophy of religion</t>
  </si>
  <si>
    <t>1-134-87111-2</t>
  </si>
  <si>
    <t>0-415-09338-4</t>
  </si>
  <si>
    <t>Architecture, actor, and audience</t>
  </si>
  <si>
    <t>1-134-96912-0</t>
  </si>
  <si>
    <t>0-415-03183-4</t>
  </si>
  <si>
    <t>Architecture and revolution: contemporary perspectives on Central and Eastern Europe</t>
  </si>
  <si>
    <t>1-134-77164-9</t>
  </si>
  <si>
    <t>0-415-13914-7</t>
  </si>
  <si>
    <t>Judging Science : Scientific Knowledge and the Federal Courts</t>
  </si>
  <si>
    <t>0-262-27299-7</t>
  </si>
  <si>
    <t>0-262-06192-9</t>
  </si>
  <si>
    <t>Archaeology of difference: negotiating cross-cultural engagements in Oceania</t>
  </si>
  <si>
    <t>1-134-82841-1</t>
  </si>
  <si>
    <t>0-415-11766-6</t>
  </si>
  <si>
    <t>Debating the Good Society : A Quest to Bridge America's Moral Divide</t>
  </si>
  <si>
    <t>0-262-26453-6</t>
  </si>
  <si>
    <t>0-262-19414-7</t>
  </si>
  <si>
    <t>Categorizing Cognition: Toward Conceptual Coherence in the Foundations of Psychology</t>
  </si>
  <si>
    <t>0-262-32071-1</t>
  </si>
  <si>
    <t>0-262-02807-7</t>
  </si>
  <si>
    <t>Indecision Points: George W. Bush and the Israeli-Palestinian Conflict</t>
  </si>
  <si>
    <t>0-262-32619-1</t>
  </si>
  <si>
    <t>0-262-02733-X</t>
  </si>
  <si>
    <t>Africa's Gift to America</t>
  </si>
  <si>
    <t>0-8195-7550-X</t>
  </si>
  <si>
    <t>0-9602294-6-9</t>
  </si>
  <si>
    <t>The Five Negro Presidents : According to What White People Said They Were</t>
  </si>
  <si>
    <t>0-8195-7552-6</t>
  </si>
  <si>
    <t>0-9602294-8-5</t>
  </si>
  <si>
    <t>Antonia Mercé, “LaArgentina” : Flamenco and the Spanish Avant Garde</t>
  </si>
  <si>
    <t>0-8195-7557-7</t>
  </si>
  <si>
    <t>0-8195-6383-8</t>
  </si>
  <si>
    <t>The Theater of the Bauhaus</t>
  </si>
  <si>
    <t>0-8195-7541-0</t>
  </si>
  <si>
    <t>0-8195-6020-0</t>
  </si>
  <si>
    <t>Unintended Consequences : The Impact of Factor Endowments, Culture, and Politics on Long-Run Economic Performance</t>
  </si>
  <si>
    <t>0-262-27787-5</t>
  </si>
  <si>
    <t>0-262-12210-3</t>
  </si>
  <si>
    <t>Should the United States Privatize Social Security?</t>
  </si>
  <si>
    <t>0-262-29223-8</t>
  </si>
  <si>
    <t>0-262-01174-3</t>
  </si>
  <si>
    <t>Sleep of others and the transformations of sleep research</t>
  </si>
  <si>
    <t>1-4426-5865-7</t>
  </si>
  <si>
    <t>0-8020-3769-0</t>
  </si>
  <si>
    <t>Recognizing Aboriginal title: the Mabo case and indigenous resistance to English-settler colonialism</t>
  </si>
  <si>
    <t>1-4426-5925-4</t>
  </si>
  <si>
    <t>0-8020-3863-8</t>
  </si>
  <si>
    <t>Unequal Pay for Women and Men : Evidence From the British Birth Cohort Studies</t>
  </si>
  <si>
    <t>0-262-27650-X</t>
  </si>
  <si>
    <t>0-262-10068-1</t>
  </si>
  <si>
    <t>Similarity and Symbols in Human Thinking</t>
  </si>
  <si>
    <t>0-262-28790-0</t>
  </si>
  <si>
    <t>0-262-69214-7</t>
  </si>
  <si>
    <t>Aid and the political economy of policy change</t>
  </si>
  <si>
    <t>1-134-66244-0</t>
  </si>
  <si>
    <t>0-415-18704-4</t>
  </si>
  <si>
    <t>Blood and Blood Products : Safety and Risk</t>
  </si>
  <si>
    <t>0-309-17523-2</t>
  </si>
  <si>
    <t>0-309-05583-0</t>
  </si>
  <si>
    <t>Systems That Learn : An Introduction to Learning Theory</t>
  </si>
  <si>
    <t>0-262-27625-9</t>
  </si>
  <si>
    <t>0-262-10077-0</t>
  </si>
  <si>
    <t>Morgantina Studies, Volume VI: The Hellenistic and Roman Fine Pottery: The Hellenistic and Roman Fine Pottery</t>
  </si>
  <si>
    <t>1-4008-4516-5</t>
  </si>
  <si>
    <t>0-691-15672-7</t>
  </si>
  <si>
    <t>Semantics and Syntax in Lexical Functional Grammar : The Resource Logic Approach</t>
  </si>
  <si>
    <t>0-262-27117-6</t>
  </si>
  <si>
    <t>0-262-04171-5</t>
  </si>
  <si>
    <t>Actively seeking inclusion: pupils with special needs in mainstream schools</t>
  </si>
  <si>
    <t>1-135-71171-2</t>
  </si>
  <si>
    <t>0-7507-0737-2</t>
  </si>
  <si>
    <t>Meaning and Grammar : An Introduction to Semantics</t>
  </si>
  <si>
    <t>0-262-27020-X</t>
  </si>
  <si>
    <t>0-262-03162-0</t>
  </si>
  <si>
    <t>Technology and Market Structure : Theory and History</t>
  </si>
  <si>
    <t>0-262-28459-6</t>
  </si>
  <si>
    <t>0-262-19399-X</t>
  </si>
  <si>
    <t>Connecting Character to Conduct</t>
  </si>
  <si>
    <t>1-280-93087-X</t>
  </si>
  <si>
    <t>0-87120-725-7</t>
  </si>
  <si>
    <t>Leadership Capacity for Lasting School Improvement</t>
  </si>
  <si>
    <t>1-4166-1614-4</t>
  </si>
  <si>
    <t>0-87120-854-7</t>
  </si>
  <si>
    <t>The Road Winds Uphill All the Way : Gender, Work, and Family in the United States and Japan</t>
  </si>
  <si>
    <t>0-262-28450-2</t>
  </si>
  <si>
    <t>0-262-19415-5</t>
  </si>
  <si>
    <t>Object-Oriented Design for Temporal GIS</t>
  </si>
  <si>
    <t>1-000-68718-X</t>
  </si>
  <si>
    <t>0-7484-0831-2</t>
  </si>
  <si>
    <t>Contemporary Ergonomics 1998</t>
  </si>
  <si>
    <t>1-04-007689-0</t>
  </si>
  <si>
    <t>0-7484-0811-8</t>
  </si>
  <si>
    <t>Cambrian Intelligence : The Early History of the New AI</t>
  </si>
  <si>
    <t>0-262-26932-5</t>
  </si>
  <si>
    <t>0-262-52263-2</t>
  </si>
  <si>
    <t>Biological Weapons : Limiting the Threat</t>
  </si>
  <si>
    <t>0-262-27805-7</t>
  </si>
  <si>
    <t>0-262-62128-2</t>
  </si>
  <si>
    <t>Lifelong Learning and the University : A Post-Dearing Agenda</t>
  </si>
  <si>
    <t>1-135-71024-4</t>
  </si>
  <si>
    <t>0-203-28923-4</t>
  </si>
  <si>
    <t>Technology and innovation in Japan: policy and management for the twenty-first century</t>
  </si>
  <si>
    <t>1-134-65362-X</t>
  </si>
  <si>
    <t>0-415-19152-1</t>
  </si>
  <si>
    <t>Words, Thoughts, and Theories</t>
  </si>
  <si>
    <t>0-262-27409-4</t>
  </si>
  <si>
    <t>0-262-57126-9</t>
  </si>
  <si>
    <t>The Power of Dialogue : Critical Hermeneutics After Gadamer and Foucault</t>
  </si>
  <si>
    <t>0-262-11216-7</t>
  </si>
  <si>
    <t>0-262-61148-1</t>
  </si>
  <si>
    <t>Trade and Transitions : A Comparative Analysis of Adjustment Policies</t>
  </si>
  <si>
    <t>1-134-94371-7</t>
  </si>
  <si>
    <t>0-415-04977-6</t>
  </si>
  <si>
    <t>Meaning in Technology</t>
  </si>
  <si>
    <t>0-262-28114-7</t>
  </si>
  <si>
    <t>0-262-16182-6</t>
  </si>
  <si>
    <t>Talking about Literacy : Principles &amp; Practices of Adult Literacy Education</t>
  </si>
  <si>
    <t>1-134-91962-X</t>
  </si>
  <si>
    <t>0-415-06655-7</t>
  </si>
  <si>
    <t>Representation and Recognition in Vision</t>
  </si>
  <si>
    <t>0-262-27215-6</t>
  </si>
  <si>
    <t>0-262-05057-9</t>
  </si>
  <si>
    <t>Review of the Research Program of the Partnership for a New Generation of Vehicles : Fourth Report</t>
  </si>
  <si>
    <t>0-309-52401-6</t>
  </si>
  <si>
    <t>0-309-06087-7</t>
  </si>
  <si>
    <t>Adventures of Tom Sawyer, Tom Sawyer Abroad, and Tom Sawyer, Detective</t>
  </si>
  <si>
    <t>9786612355158</t>
  </si>
  <si>
    <t>0-520-03353-1</t>
  </si>
  <si>
    <t>Mark Twain's Notebooks &amp; Journals, Volume I: (1855-1873)</t>
  </si>
  <si>
    <t>9786612355141</t>
  </si>
  <si>
    <t>0-520-02326-9</t>
  </si>
  <si>
    <t>Early Tales &amp; Sketches, Vol. 1: 1851-1864</t>
  </si>
  <si>
    <t>9786612382895</t>
  </si>
  <si>
    <t>0-520-03186-5</t>
  </si>
  <si>
    <t>Regionalist Parties in Western Europe</t>
  </si>
  <si>
    <t>1-134-71201-4</t>
  </si>
  <si>
    <t>0-203-28584-0</t>
  </si>
  <si>
    <t>Issues in Privatizing Social Security : Report of an Expert Panel of the National Academy of Social Insurance</t>
  </si>
  <si>
    <t>0-262-27164-8</t>
  </si>
  <si>
    <t>0-262-04177-4</t>
  </si>
  <si>
    <t>Risk and Culture: An Essay on the Selection of Technological and Environmental Dangers</t>
  </si>
  <si>
    <t>9786612355233</t>
  </si>
  <si>
    <t>0-520-05063-0</t>
  </si>
  <si>
    <t>Making It Count: The Improvement of Social Research and Theory</t>
  </si>
  <si>
    <t>9786612355318</t>
  </si>
  <si>
    <t>0-520-06037-7</t>
  </si>
  <si>
    <t>Water and Power: The Conflict over Los Angeles Water Supply in the Owens Valley</t>
  </si>
  <si>
    <t>9786612382987</t>
  </si>
  <si>
    <t>0-520-05068-1</t>
  </si>
  <si>
    <t>Great Directors at Work: Stanislavsky, Brecht, Kazan, Brook</t>
  </si>
  <si>
    <t>9786612355356</t>
  </si>
  <si>
    <t>0-520-06174-8</t>
  </si>
  <si>
    <t>We share our matters: Teionkwakhashion tsi niionkwariho:ten : two centuries of writing and resistance at Six Nations of the Grand River</t>
  </si>
  <si>
    <t>0-88755-466-0</t>
  </si>
  <si>
    <t>0-88755-767-8</t>
  </si>
  <si>
    <t>Governing Molecules : The Discursive Politics of Genetic Engineering in Europe and the United States</t>
  </si>
  <si>
    <t>0-262-27414-0</t>
  </si>
  <si>
    <t>0-262-07189-4</t>
  </si>
  <si>
    <t>0-262-27061-7</t>
  </si>
  <si>
    <t>0-262-53163-1</t>
  </si>
  <si>
    <t>Digital Capitalism : Networking the Global Market System</t>
  </si>
  <si>
    <t>0-262-31181-X</t>
  </si>
  <si>
    <t>0-262-69233-3</t>
  </si>
  <si>
    <t>Income Distribution in Less Developed Countries</t>
  </si>
  <si>
    <t>1-134-89618-2</t>
  </si>
  <si>
    <t>0-203-28449-6</t>
  </si>
  <si>
    <t>Emerging From Communism : Lessons From Russia, China, and Eastern Europe</t>
  </si>
  <si>
    <t>0-262-26900-7</t>
  </si>
  <si>
    <t>0-262-02447-0</t>
  </si>
  <si>
    <t>Slaves of the Machine : The Quickening of Computer Technology</t>
  </si>
  <si>
    <t>0-262-28212-7</t>
  </si>
  <si>
    <t>0-262-68102-1</t>
  </si>
  <si>
    <t>Brucellosis in the Greater Yellowstone Area</t>
  </si>
  <si>
    <t>0-309-17438-4</t>
  </si>
  <si>
    <t>0-309-05989-5</t>
  </si>
  <si>
    <t>Global Environmental Diplomacy : Negotiating Environmental Agreements for the World, 1973-1992</t>
  </si>
  <si>
    <t>0-262-28505-3</t>
  </si>
  <si>
    <t>0-262-20113-5</t>
  </si>
  <si>
    <t>Noam Chomsky : A Life of Dissent</t>
  </si>
  <si>
    <t>0-262-26785-3</t>
  </si>
  <si>
    <t>0-262-52255-1</t>
  </si>
  <si>
    <t>The Copyright Book : A Practical Guide</t>
  </si>
  <si>
    <t>0-585-08847-0</t>
  </si>
  <si>
    <t>0-262-19419-8</t>
  </si>
  <si>
    <t>Complex Economic Dynamics</t>
  </si>
  <si>
    <t>0-262-27128-1</t>
  </si>
  <si>
    <t>0-262-04141-3</t>
  </si>
  <si>
    <t>Bureau of Transportation Statistics : priorities for the future</t>
  </si>
  <si>
    <t>0-309-51738-9</t>
  </si>
  <si>
    <t>0-309-06404-X</t>
  </si>
  <si>
    <t>Political Leadership in Korea</t>
  </si>
  <si>
    <t>0-295-80280-4</t>
  </si>
  <si>
    <t>0-295-95437-X</t>
  </si>
  <si>
    <t>Pfeiffer Country: The Tenant Farms and Business Activities of Paul Pfeiffer in Clay County, Arkansas, 1902-1954</t>
  </si>
  <si>
    <t>1-935106-41-4</t>
  </si>
  <si>
    <t>0-9800897-7-8</t>
  </si>
  <si>
    <t>After Phrenology: Neural reuse and the interactive brain</t>
  </si>
  <si>
    <t>0-262-32068-1</t>
  </si>
  <si>
    <t>0-262-02810-7</t>
  </si>
  <si>
    <t>The Mighty Experiment : Free Labor Versus Slavery in British Emancipation</t>
  </si>
  <si>
    <t>0-19-771464-1</t>
  </si>
  <si>
    <t>0-19-509346-1</t>
  </si>
  <si>
    <t>Repainting the Little Red Schoolhouse: A History of Eastern German Education, 1945-1995</t>
  </si>
  <si>
    <t>0-19-756110-1</t>
  </si>
  <si>
    <t>0-19-511244-X</t>
  </si>
  <si>
    <t>The Politicization of Islam : Reconstructing Identity, State, Faith, and Community in the Late Ottoman State</t>
  </si>
  <si>
    <t>0-19-771539-7</t>
  </si>
  <si>
    <t>0-19-513618-7</t>
  </si>
  <si>
    <t>Preparation for a Revolution : The Young Turks, 1902-1908</t>
  </si>
  <si>
    <t>0-19-771550-8</t>
  </si>
  <si>
    <t>0-19-513463-X</t>
  </si>
  <si>
    <t>After Progress</t>
  </si>
  <si>
    <t>0-19-515859-8</t>
  </si>
  <si>
    <t>0-19-512005-1</t>
  </si>
  <si>
    <t>Charles Dickens in Cyberspace : The Afterlife of the Nineteenth Century in Postmodern Culture</t>
  </si>
  <si>
    <t>0-19-028960-0</t>
  </si>
  <si>
    <t>0-19-516051-7</t>
  </si>
  <si>
    <t>Cholera, Chloroform, and the Science of Medicine : A Life of John Snow</t>
  </si>
  <si>
    <t>0-19-770597-9</t>
  </si>
  <si>
    <t>0-19-513544-X</t>
  </si>
  <si>
    <t>The Living Elephants : Evolutionary Ecology, Behaviour, and Conservation</t>
  </si>
  <si>
    <t>0-19-028308-4</t>
  </si>
  <si>
    <t>0-19-510778-0</t>
  </si>
  <si>
    <t>Building Choral Excellence : Teaching Sight-Singing in the Choral Rehearsal</t>
  </si>
  <si>
    <t>0-19-772758-1</t>
  </si>
  <si>
    <t>0-19-512462-6</t>
  </si>
  <si>
    <t>Good Americans : Italian and Jewish Immigrants During the First World War</t>
  </si>
  <si>
    <t>0-19-771354-8</t>
  </si>
  <si>
    <t>0-19-515488-6</t>
  </si>
  <si>
    <t>White on Arrival : Italians, Race, Color, and Power in Chicago, 1890-1945</t>
  </si>
  <si>
    <t>0-19-771792-6</t>
  </si>
  <si>
    <t>0-19-517802-5</t>
  </si>
  <si>
    <t>Reimagining Indians : Native Americans Through Anglo Eyes, 1880-1940</t>
  </si>
  <si>
    <t>0-19-771580-X</t>
  </si>
  <si>
    <t>0-19-513635-7</t>
  </si>
  <si>
    <t>People and Pixels : Linking Remote Sensing and Social Science</t>
  </si>
  <si>
    <t>0-309-17436-8</t>
  </si>
  <si>
    <t>0-309-06408-2</t>
  </si>
  <si>
    <t>Political Culture and Secession in Mississippi : Masculinity, Honor, and the Antiparty Tradition, 1830-1860</t>
  </si>
  <si>
    <t>0-19-771538-9</t>
  </si>
  <si>
    <t>0-19-513147-9</t>
  </si>
  <si>
    <t>Before Pornography : Erotic Writing in Early Modern England</t>
  </si>
  <si>
    <t>0-19-771166-9</t>
  </si>
  <si>
    <t>0-19-513709-4</t>
  </si>
  <si>
    <t>Down and Out, on the Road : The Homeless in American History</t>
  </si>
  <si>
    <t>0-19-771263-0</t>
  </si>
  <si>
    <t>0-19-504778-8</t>
  </si>
  <si>
    <t>Marriage Wars in Late Renaissance Venice</t>
  </si>
  <si>
    <t>0-19-771457-9</t>
  </si>
  <si>
    <t>0-19-514495-3</t>
  </si>
  <si>
    <t>Mirrors of Destruction : War, Genocide, and Modern Identity</t>
  </si>
  <si>
    <t>0-19-771467-6</t>
  </si>
  <si>
    <t>0-19-507723-7</t>
  </si>
  <si>
    <t>Democracy's Education: Public Work, Citizenship, and the Future of Colleges and Universities</t>
  </si>
  <si>
    <t>0-8265-0363-2</t>
  </si>
  <si>
    <t>0-8265-2036-7</t>
  </si>
  <si>
    <t>Field Guide to Wisconsin Grasses</t>
  </si>
  <si>
    <t>0-299-30133-8</t>
  </si>
  <si>
    <t>0-299-30134-6</t>
  </si>
  <si>
    <t>The Importance of Species: Perspectives on Expendability and Triage</t>
  </si>
  <si>
    <t>1-4008-6677-4</t>
  </si>
  <si>
    <t>0-691-09005-X</t>
  </si>
  <si>
    <t>The Stubborn System of Moral Responsibility</t>
  </si>
  <si>
    <t>0-262-32741-4</t>
  </si>
  <si>
    <t>0-262-02816-6</t>
  </si>
  <si>
    <t>Fitzgerald, Hemingway, and the Twenties</t>
  </si>
  <si>
    <t>0-8173-1320-6</t>
  </si>
  <si>
    <t>0-8173-1057-6</t>
  </si>
  <si>
    <t>Restoring and Protecting Marine Habitat : The Role of Engineering and Technology</t>
  </si>
  <si>
    <t>9786610196586</t>
  </si>
  <si>
    <t>0-309-04843-5</t>
  </si>
  <si>
    <t>The Race for Consciousness</t>
  </si>
  <si>
    <t>0-262-26486-2</t>
  </si>
  <si>
    <t>0-262-20115-1</t>
  </si>
  <si>
    <t>Culturing Nerve Cells</t>
  </si>
  <si>
    <t>0-262-26767-5</t>
  </si>
  <si>
    <t>0-262-02438-1</t>
  </si>
  <si>
    <t>Investments</t>
  </si>
  <si>
    <t>0-585-11904-X</t>
  </si>
  <si>
    <t>0-262-05059-5</t>
  </si>
  <si>
    <t>Growth</t>
  </si>
  <si>
    <t>0-262-27641-0</t>
  </si>
  <si>
    <t>0-262-10074-6</t>
  </si>
  <si>
    <t>Visual Space Perception : A Primer</t>
  </si>
  <si>
    <t>0-585-08755-5</t>
  </si>
  <si>
    <t>0-262-58167-1</t>
  </si>
  <si>
    <t>The MIT Encyclopedia of the Japanese Economy</t>
  </si>
  <si>
    <t>0-262-27580-5</t>
  </si>
  <si>
    <t>0-262-08227-6</t>
  </si>
  <si>
    <t>How to Build a Beowulf : A Guide to the Implementation and Application of PC Clusters</t>
  </si>
  <si>
    <t>0-262-26541-9</t>
  </si>
  <si>
    <t>0-262-69218-X</t>
  </si>
  <si>
    <t>Physical Activity and Psychological Well-Being</t>
  </si>
  <si>
    <t>1-134-56683-2</t>
  </si>
  <si>
    <t>0-203-24550-4</t>
  </si>
  <si>
    <t>Object Recognition in Man, Monkey, and Machine</t>
  </si>
  <si>
    <t>0-262-28760-9</t>
  </si>
  <si>
    <t>0-262-70070-0</t>
  </si>
  <si>
    <t>Similarity in Difference: Marriage in Europe and Asia, 1700-1900</t>
  </si>
  <si>
    <t>0-262-32583-7</t>
  </si>
  <si>
    <t>0-262-02794-1</t>
  </si>
  <si>
    <t>Grammatical Theory and Bilingual Codeswitching</t>
  </si>
  <si>
    <t>0-262-32036-3</t>
  </si>
  <si>
    <t>0-262-02789-5</t>
  </si>
  <si>
    <t>Minds without Meanings: An Essay on the Content of Concepts</t>
  </si>
  <si>
    <t>0-262-32033-9</t>
  </si>
  <si>
    <t>0-262-02790-9</t>
  </si>
  <si>
    <t>Understanding Language Understanding : Computational Models of Reading</t>
  </si>
  <si>
    <t>0-262-28205-4</t>
  </si>
  <si>
    <t>0-262-18192-4</t>
  </si>
  <si>
    <t>Descartes' Natural Philosophy</t>
  </si>
  <si>
    <t>1-134-60092-5</t>
  </si>
  <si>
    <t>0-415-21993-0</t>
  </si>
  <si>
    <t>On Line and On Paper : Visual Representations, Visual Culture, and Computer Graphics in Design Engineering</t>
  </si>
  <si>
    <t>0-262-27525-2</t>
  </si>
  <si>
    <t>0-262-08269-1</t>
  </si>
  <si>
    <t>Pulsed Neural Networks</t>
  </si>
  <si>
    <t>0-262-27876-6</t>
  </si>
  <si>
    <t>0-262-13350-4</t>
  </si>
  <si>
    <t>Contraceptive Research, Introduction, and Use : Lessons From Norplant</t>
  </si>
  <si>
    <t>0-309-17442-2</t>
  </si>
  <si>
    <t>0-309-05985-2</t>
  </si>
  <si>
    <t>Social Media Curation</t>
  </si>
  <si>
    <t>0-8389-5940-7</t>
  </si>
  <si>
    <t>0-8389-5938-5</t>
  </si>
  <si>
    <t>City and country in the ancient world</t>
  </si>
  <si>
    <t>1-134-89128-8</t>
  </si>
  <si>
    <t>0-203-30909-X</t>
  </si>
  <si>
    <t>Matters of Mind : Consciousness, Reason and Nature</t>
  </si>
  <si>
    <t>1-134-85501-X</t>
  </si>
  <si>
    <t>0-415-10094-1</t>
  </si>
  <si>
    <t>Visibly Canadian: imaging collective identities in the Canadas, 1820-1910</t>
  </si>
  <si>
    <t>0-7735-9693-3</t>
  </si>
  <si>
    <t>0-7735-4458-5</t>
  </si>
  <si>
    <t>Interlinguicity, internationality, and Shakespeare</t>
  </si>
  <si>
    <t>0-7735-9690-9</t>
  </si>
  <si>
    <t>0-7735-4473-9</t>
  </si>
  <si>
    <t>Crisis of Modernity</t>
  </si>
  <si>
    <t>0-7735-9674-7</t>
  </si>
  <si>
    <t>0-7735-4442-9</t>
  </si>
  <si>
    <t>Blockades or Breakthroughs?</t>
  </si>
  <si>
    <t>0-7735-9613-5</t>
  </si>
  <si>
    <t>0-7735-4390-2</t>
  </si>
  <si>
    <t>Development of postsecondary education systems in Canada: a comparison between British Columbia, Ontario, and Quebec, 1980-2010</t>
  </si>
  <si>
    <t>0-7735-9043-9</t>
  </si>
  <si>
    <t>0-7735-4307-4</t>
  </si>
  <si>
    <t>Melodic Similarity : Concepts, Procedures, and Applications</t>
  </si>
  <si>
    <t>0-262-28685-8</t>
  </si>
  <si>
    <t>0-262-58175-2</t>
  </si>
  <si>
    <t>Advances in Automatic Text Summarization</t>
  </si>
  <si>
    <t>0-262-27902-9</t>
  </si>
  <si>
    <t>0-262-13359-8</t>
  </si>
  <si>
    <t>0-262-51530-X</t>
  </si>
  <si>
    <t>Acoustic Phonetics</t>
  </si>
  <si>
    <t>0-262-28438-3</t>
  </si>
  <si>
    <t>0-262-19404-X</t>
  </si>
  <si>
    <t>State-Space Models with Regime Switching : Classical and Gibbs-Sampling Approaches with Applications</t>
  </si>
  <si>
    <t>0-262-27711-5</t>
  </si>
  <si>
    <t>0-262-11238-8</t>
  </si>
  <si>
    <t>The Political Economy of Reform</t>
  </si>
  <si>
    <t>0-262-28455-3</t>
  </si>
  <si>
    <t>0-262-19400-7</t>
  </si>
  <si>
    <t>Borderline Case : International Tax Policy, Corporate Research and Development, and Investment</t>
  </si>
  <si>
    <t>9786612081439</t>
  </si>
  <si>
    <t>0-309-06368-X</t>
  </si>
  <si>
    <t>The Bridge Betrayed : Religion and Genocide in Bosnia</t>
  </si>
  <si>
    <t>0-520-92209-3</t>
  </si>
  <si>
    <t>0-520-20690-8</t>
  </si>
  <si>
    <t>The Shadow of the Parthenon: Studies in Ancient History and Literature</t>
  </si>
  <si>
    <t>0-520-93471-7</t>
  </si>
  <si>
    <t>0-520-25507-0</t>
  </si>
  <si>
    <t>The Poems of Exile: Tristia and the Black Sea Letters</t>
  </si>
  <si>
    <t>0-520-93137-8</t>
  </si>
  <si>
    <t>0-520-24260-2</t>
  </si>
  <si>
    <t>The Shadows of Poetry : Vergil in the Mind of Augustine</t>
  </si>
  <si>
    <t>0-520-92027-9</t>
  </si>
  <si>
    <t>0-520-21187-1</t>
  </si>
  <si>
    <t>Leveling Crowds : Ethnonationalist Conflicts and Collective Violence in South Asia</t>
  </si>
  <si>
    <t>0-520-91819-3</t>
  </si>
  <si>
    <t>0-520-20002-0</t>
  </si>
  <si>
    <t>The Snow Lion and the Dragon: China, Tibet, and the Dalai Lama</t>
  </si>
  <si>
    <t>0-585-08703-2</t>
  </si>
  <si>
    <t>0-520-21254-1</t>
  </si>
  <si>
    <t>Panic Signs</t>
  </si>
  <si>
    <t>9786610925551</t>
  </si>
  <si>
    <t>0-88920-393-8</t>
  </si>
  <si>
    <t>Something to Cry About : An Argument Against Corporal Punishment of Children in Canada</t>
  </si>
  <si>
    <t>0-88920-945-6</t>
  </si>
  <si>
    <t>0-88920-382-2</t>
  </si>
  <si>
    <t>Reading in : Alice Munro's archives</t>
  </si>
  <si>
    <t>9786610925247</t>
  </si>
  <si>
    <t>0-88920-336-9</t>
  </si>
  <si>
    <t>Postmodern Wetlands: Culture, History, Ecology</t>
  </si>
  <si>
    <t>1-4744-6844-6</t>
  </si>
  <si>
    <t>0-7486-0844-3</t>
  </si>
  <si>
    <t>Video Coding for Mobile Communications : Efficiency, Complexity and Resilience</t>
  </si>
  <si>
    <t>9786611072490</t>
  </si>
  <si>
    <t>0-12-053079-1</t>
  </si>
  <si>
    <t>Striking a Balance : Improving Stewardship of Marine Areas</t>
  </si>
  <si>
    <t>0-309-17463-5</t>
  </si>
  <si>
    <t>0-309-06369-8</t>
  </si>
  <si>
    <t>Single and Multi-Chip Microcontroller Interfacing : For the Motorola 6812</t>
  </si>
  <si>
    <t>9786611049744</t>
  </si>
  <si>
    <t>0-12-451830-3</t>
  </si>
  <si>
    <t>Shale Shaker and Drilling Fluids Systems: : Techniques and Technology for Improving Solids Control Management</t>
  </si>
  <si>
    <t>9786611060169</t>
  </si>
  <si>
    <t>0-88415-948-5</t>
  </si>
  <si>
    <t>Reciprocating Compressors: : Operation and Maintenance</t>
  </si>
  <si>
    <t>9786611077884</t>
  </si>
  <si>
    <t>0-88415-525-0</t>
  </si>
  <si>
    <t>Pollution Prevention Through Process Integration : Systematic Design Tools</t>
  </si>
  <si>
    <t>9786611038175</t>
  </si>
  <si>
    <t>0-12-236845-2</t>
  </si>
  <si>
    <t>The Year's Work in Lebowski Studies</t>
  </si>
  <si>
    <t>0-253-01782-3</t>
  </si>
  <si>
    <t>0-253-35380-7</t>
  </si>
  <si>
    <t>Growing Local: Case Studies on Local Food Supply Chains</t>
  </si>
  <si>
    <t>0-8032-5816-X</t>
  </si>
  <si>
    <t>0-8032-5485-7</t>
  </si>
  <si>
    <t>Op Amps : Design, Application, and Troubleshooting</t>
  </si>
  <si>
    <t>9786611077617</t>
  </si>
  <si>
    <t>0-7506-9702-4</t>
  </si>
  <si>
    <t>Multiresolution Signal Decomposition : Transforms, Subbands, and Wavelets</t>
  </si>
  <si>
    <t>9786611072483</t>
  </si>
  <si>
    <t>0-12-047141-8</t>
  </si>
  <si>
    <t>After Theory</t>
  </si>
  <si>
    <t>0-585-10134-5</t>
  </si>
  <si>
    <t>0-7486-0840-0</t>
  </si>
  <si>
    <t>Materials Science of Thin Films, 2nd Edition</t>
  </si>
  <si>
    <t>9786611020033</t>
  </si>
  <si>
    <t>0-12-524975-6</t>
  </si>
  <si>
    <t>Marine Auxiliary Machinery</t>
  </si>
  <si>
    <t>9786611227388</t>
  </si>
  <si>
    <t>0-7506-4398-6</t>
  </si>
  <si>
    <t>Introduction to Marine Engineering</t>
  </si>
  <si>
    <t>9786611039196</t>
  </si>
  <si>
    <t>0-7506-2530-9</t>
  </si>
  <si>
    <t>Introduction to Engineering Design</t>
  </si>
  <si>
    <t>9786611795900</t>
  </si>
  <si>
    <t>0-7506-4282-3</t>
  </si>
  <si>
    <t>Introduction to Chemical Engineering Analysis Using Mathematica</t>
  </si>
  <si>
    <t>9786611054199</t>
  </si>
  <si>
    <t>0-12-261912-9</t>
  </si>
  <si>
    <t>Intelligent Communication Systems : Toward Constructing Human Friendly Communication Environment</t>
  </si>
  <si>
    <t>9786611046958</t>
  </si>
  <si>
    <t>0-12-685351-7</t>
  </si>
  <si>
    <t>Antimicrobial Resistance : Issues and Options</t>
  </si>
  <si>
    <t>0-309-17405-8</t>
  </si>
  <si>
    <t>0-309-06084-2</t>
  </si>
  <si>
    <t>The Roosevelt Years : New Perspectives on American History, 1933-1945</t>
  </si>
  <si>
    <t>0-585-07041-5</t>
  </si>
  <si>
    <t>0-7486-1183-5</t>
  </si>
  <si>
    <t>Early Modern English</t>
  </si>
  <si>
    <t>0-7486-8754-8</t>
  </si>
  <si>
    <t>0-7486-0835-4</t>
  </si>
  <si>
    <t>Medieval Scotland: Crown, Lordship &amp; Community</t>
  </si>
  <si>
    <t>1-4744-6864-0</t>
  </si>
  <si>
    <t>0-7486-1110-X</t>
  </si>
  <si>
    <t>Violence, Custom and Law: The Anglo-Scottish Border Lands in the Later Middle Ages</t>
  </si>
  <si>
    <t>1-4744-7127-7</t>
  </si>
  <si>
    <t>0-7486-1073-1</t>
  </si>
  <si>
    <t>Wittgenstein on Language and Thought: The Philosophy of Content</t>
  </si>
  <si>
    <t>1-4744-7324-5</t>
  </si>
  <si>
    <t>0-7486-1107-X</t>
  </si>
  <si>
    <t>Global Energy and Water Cycle Experiment (GEWEX) Continental-Scale International Project : A Review of Progress and Opportunities</t>
  </si>
  <si>
    <t>0-309-52413-X</t>
  </si>
  <si>
    <t>0-309-06081-8</t>
  </si>
  <si>
    <t>Workplace Education for Low-wage Workers</t>
  </si>
  <si>
    <t>0-585-46964-4</t>
  </si>
  <si>
    <t>0-88099-266-2</t>
  </si>
  <si>
    <t>Carve-outs in Workers' Compensation : An Analysis of the Experience in the California Construction Industry</t>
  </si>
  <si>
    <t>0-585-46969-5</t>
  </si>
  <si>
    <t>0-88099-238-7</t>
  </si>
  <si>
    <t>Training That Works : Lessons From California's Employment Training Panel Program</t>
  </si>
  <si>
    <t>0-585-46970-9</t>
  </si>
  <si>
    <t>0-88099-258-1</t>
  </si>
  <si>
    <t>Bargaining for Competitiveness : Law, Research, and Case Studies</t>
  </si>
  <si>
    <t>0-585-46965-2</t>
  </si>
  <si>
    <t>0-88099-262-X</t>
  </si>
  <si>
    <t>Losing Work, Moving on : International Perspectives on Worker Displacement</t>
  </si>
  <si>
    <t>1-4175-0533-8</t>
  </si>
  <si>
    <t>0-88099-234-4</t>
  </si>
  <si>
    <t>The Economics of Work and Family</t>
  </si>
  <si>
    <t>0-585-46968-7</t>
  </si>
  <si>
    <t>0-88099-246-8</t>
  </si>
  <si>
    <t>Income and Influence : Social Policy in Emerging Market Economies</t>
  </si>
  <si>
    <t>0-585-46967-9</t>
  </si>
  <si>
    <t>0-88099-270-0</t>
  </si>
  <si>
    <t>Human Capital in the United States From 1975 to 2000 : Patterns of Growth and Utilization</t>
  </si>
  <si>
    <t>0-585-47127-4</t>
  </si>
  <si>
    <t>0-88099-256-5</t>
  </si>
  <si>
    <t>Labor Standards in the United States and Canada</t>
  </si>
  <si>
    <t>0-585-46966-0</t>
  </si>
  <si>
    <t>0-88099-236-0</t>
  </si>
  <si>
    <t>Political Gerrymandering and the Courts</t>
  </si>
  <si>
    <t>9786610656004</t>
  </si>
  <si>
    <t>0-87586-092-3</t>
  </si>
  <si>
    <t>Electoral Laws and Their Political Consequences</t>
  </si>
  <si>
    <t>9786610656011</t>
  </si>
  <si>
    <t>0-87586-064-8</t>
  </si>
  <si>
    <t>Economic Conditions and Electoral Outcomes : The United States and Western Europe</t>
  </si>
  <si>
    <t>9786610656066</t>
  </si>
  <si>
    <t>0-87586-071-0</t>
  </si>
  <si>
    <t>Constitution Making : Conflict and Consensus in the Federal Convention of 1787</t>
  </si>
  <si>
    <t>9786611398453</t>
  </si>
  <si>
    <t>0-87586-082-6</t>
  </si>
  <si>
    <t>Ruin and redemption: the struggle for a Canadian bankruptcy law, 1867-1919</t>
  </si>
  <si>
    <t>1-4426-1969-4</t>
  </si>
  <si>
    <t>0-8020-9343-4</t>
  </si>
  <si>
    <t>Seeding Solutions</t>
  </si>
  <si>
    <t>9786610744527</t>
  </si>
  <si>
    <t>0-88936-958-5</t>
  </si>
  <si>
    <t>Gender Mainstreaming in Poverty Eradication and the Millennium Development Goals : A Handbook for Policy-makers and Other Stakeholders</t>
  </si>
  <si>
    <t>9786610744510</t>
  </si>
  <si>
    <t>0-85092-752-8</t>
  </si>
  <si>
    <t>Faire campagne en ville : l'agriculture urbaine en Afrique de l'Est</t>
  </si>
  <si>
    <t>1-55250-095-0</t>
  </si>
  <si>
    <t>0-88936-731-0</t>
  </si>
  <si>
    <t>Siembra de soluciones</t>
  </si>
  <si>
    <t>1-55250-103-5</t>
  </si>
  <si>
    <t>0-88936-991-7</t>
  </si>
  <si>
    <t>Measuring the Impact of Information on Development</t>
  </si>
  <si>
    <t>9786610717583</t>
  </si>
  <si>
    <t>0-88936-708-6</t>
  </si>
  <si>
    <t>Lore : Capturing Traditional Environmental Knowledge</t>
  </si>
  <si>
    <t>9786610717552</t>
  </si>
  <si>
    <t>0-88936-644-6</t>
  </si>
  <si>
    <t>Le deÌbat des semences</t>
  </si>
  <si>
    <t>9786612054747</t>
  </si>
  <si>
    <t>0-88936-990-9</t>
  </si>
  <si>
    <t>Cities Feeding People : An Examination of Urban Agriculture in East Africa</t>
  </si>
  <si>
    <t>9786610717576</t>
  </si>
  <si>
    <t>0-88936-706-X</t>
  </si>
  <si>
    <t>Building Businesses with Small Producers : Successful Business Development Services in Africa, Asia, and Latin America</t>
  </si>
  <si>
    <t>9786610717538</t>
  </si>
  <si>
    <t>0-88936-986-0</t>
  </si>
  <si>
    <t>Watershed : The Role of Fresh Water in the Israeli-Palestinian Conflict</t>
  </si>
  <si>
    <t>9786610717514</t>
  </si>
  <si>
    <t>0-88936-719-1</t>
  </si>
  <si>
    <t>Supporting Democracy : The South Africa-Canada Program on Governance</t>
  </si>
  <si>
    <t>9786610717507</t>
  </si>
  <si>
    <t>0-88936-892-9</t>
  </si>
  <si>
    <t>Soutenir la dÃ©mocratie : le Programme Afrique du Sud-- Canada de bon gouvernement</t>
  </si>
  <si>
    <t>1-55250-093-4</t>
  </si>
  <si>
    <t>0-88936-902-X</t>
  </si>
  <si>
    <t>Lewis and Clark on the Great Plains : A Natural History</t>
  </si>
  <si>
    <t>9786610466016</t>
  </si>
  <si>
    <t>0-8032-7618-4</t>
  </si>
  <si>
    <t>Raising a Stink : The Struggle Over Factory Hog Farms in Nebraska</t>
  </si>
  <si>
    <t>9786610465798</t>
  </si>
  <si>
    <t>0-8032-7617-6</t>
  </si>
  <si>
    <t>Cather Studies, Volume 5</t>
  </si>
  <si>
    <t>9786610424023</t>
  </si>
  <si>
    <t>0-8032-6435-6</t>
  </si>
  <si>
    <t>Hiroshima Bugi : Atomu 57</t>
  </si>
  <si>
    <t>0-8032-0347-0</t>
  </si>
  <si>
    <t>0-8032-4673-0</t>
  </si>
  <si>
    <t>Myth and History in the Creation of Yellowstone National Park</t>
  </si>
  <si>
    <t>9780803203322</t>
  </si>
  <si>
    <t>0-8032-4305-7</t>
  </si>
  <si>
    <t>Secret Frequencies : A New York Education</t>
  </si>
  <si>
    <t>9786611376437</t>
  </si>
  <si>
    <t>0-8032-4304-9</t>
  </si>
  <si>
    <t>The Sex of Class: Women Transforming American Labor</t>
  </si>
  <si>
    <t>0-8014-6248-7</t>
  </si>
  <si>
    <t>0-8014-4322-9</t>
  </si>
  <si>
    <t>Ink, Stink Bait, Revenge, and Queen Elizabeth: A Yorkshire Yeoman's Household Book</t>
  </si>
  <si>
    <t>0-8014-5556-1</t>
  </si>
  <si>
    <t>0-8014-5355-0</t>
  </si>
  <si>
    <t>Growing up in Scotland : An Anthology</t>
  </si>
  <si>
    <t>0-585-10286-4</t>
  </si>
  <si>
    <t>0-7486-6233-2</t>
  </si>
  <si>
    <t>Women Writers of the 1930s : Gender, Politics, and History</t>
  </si>
  <si>
    <t>0-585-12277-6</t>
  </si>
  <si>
    <t>0-7486-1112-6</t>
  </si>
  <si>
    <t>Renaissance Woman: A Sourcebook : Constructions of Femininity in England</t>
  </si>
  <si>
    <t>1-134-81001-6</t>
  </si>
  <si>
    <t>0-415-12045-4</t>
  </si>
  <si>
    <t>Jarring Witnesses : Modern Fiction and the Representation of History</t>
  </si>
  <si>
    <t>1-4744-6927-2</t>
  </si>
  <si>
    <t>0-7450-1283-3</t>
  </si>
  <si>
    <t>Tales of the Wars of Montrose</t>
  </si>
  <si>
    <t>0-19-184114-5</t>
  </si>
  <si>
    <t>0-7486-0635-1</t>
  </si>
  <si>
    <t>Queen Hynde</t>
  </si>
  <si>
    <t>0-19-184112-9</t>
  </si>
  <si>
    <t>0-7486-0934-2</t>
  </si>
  <si>
    <t>A Series of Lay Sermons on Good Principles and Good Breeding</t>
  </si>
  <si>
    <t>0-19-184110-2</t>
  </si>
  <si>
    <t>0-7486-0746-3</t>
  </si>
  <si>
    <t>Anecdotes of Scott</t>
  </si>
  <si>
    <t>0-19-184108-0</t>
  </si>
  <si>
    <t>0-7486-0933-4</t>
  </si>
  <si>
    <t>The Red Screen : Politics, Society, Art in Soviet Cinema</t>
  </si>
  <si>
    <t>1-134-89925-4</t>
  </si>
  <si>
    <t>0-415-07818-0</t>
  </si>
  <si>
    <t>Towards a Postmodern Theory of Narrative</t>
  </si>
  <si>
    <t>0-585-12406-X</t>
  </si>
  <si>
    <t>0-7486-0841-9</t>
  </si>
  <si>
    <t>Reading Epic : An Introduction to the Ancient Narratives</t>
  </si>
  <si>
    <t>1-134-95217-1</t>
  </si>
  <si>
    <t>0-415-04227-5</t>
  </si>
  <si>
    <t>Rationality, Institutions and Economic Methodology</t>
  </si>
  <si>
    <t>1-134-87329-8</t>
  </si>
  <si>
    <t>0-415-07571-8</t>
  </si>
  <si>
    <t>The Encyclopedia of Northern Kentucky</t>
  </si>
  <si>
    <t>0-8131-2585-5</t>
  </si>
  <si>
    <t>0-8131-2565-0</t>
  </si>
  <si>
    <t>Conversational Circle</t>
  </si>
  <si>
    <t>0-8131-8523-8</t>
  </si>
  <si>
    <t>0-8131-1990-1</t>
  </si>
  <si>
    <t>Southern Writers at Century's End</t>
  </si>
  <si>
    <t>0-8131-8951-9</t>
  </si>
  <si>
    <t>0-8131-2032-2</t>
  </si>
  <si>
    <t>Songs of Life and Grace: A Memoir</t>
  </si>
  <si>
    <t>0-8131-2276-7</t>
  </si>
  <si>
    <t>0-8131-9197-1</t>
  </si>
  <si>
    <t>Sisters in Pain: Battered Women Fight Back</t>
  </si>
  <si>
    <t>0-8131-8953-5</t>
  </si>
  <si>
    <t>0-8131-2151-5</t>
  </si>
  <si>
    <t>Mavericks on the Border: The Early Southwest in Historical Fiction and Film</t>
  </si>
  <si>
    <t>0-8131-5649-1</t>
  </si>
  <si>
    <t>0-8131-2180-9</t>
  </si>
  <si>
    <t>Kentucky's Governors</t>
  </si>
  <si>
    <t>0-8131-5974-1</t>
  </si>
  <si>
    <t>0-8131-2326-7</t>
  </si>
  <si>
    <t>Joyce/Lowry: Critical Perspectives</t>
  </si>
  <si>
    <t>0-8131-5939-3</t>
  </si>
  <si>
    <t>0-8131-2002-0</t>
  </si>
  <si>
    <t>Game Theory and the Social Contract</t>
  </si>
  <si>
    <t>0-262-26857-4</t>
  </si>
  <si>
    <t>0-262-02444-6</t>
  </si>
  <si>
    <t>Jefferson on Jefferson</t>
  </si>
  <si>
    <t>0-8131-9380-X</t>
  </si>
  <si>
    <t>0-8131-2235-X</t>
  </si>
  <si>
    <t>Fantasy, Forgery, and the Byron Legend</t>
  </si>
  <si>
    <t>0-8131-5895-8</t>
  </si>
  <si>
    <t>0-8131-1939-1</t>
  </si>
  <si>
    <t>Dickens's Great Expectations: Misnar's Pavilion versus Cinderella</t>
  </si>
  <si>
    <t>0-8131-8528-9</t>
  </si>
  <si>
    <t>0-8131-2228-7</t>
  </si>
  <si>
    <t>Conversations with Kentucky Writers II</t>
  </si>
  <si>
    <t>0-8131-3282-7</t>
  </si>
  <si>
    <t>0-8131-2124-8</t>
  </si>
  <si>
    <t>Conversations with Kentucky Writers</t>
  </si>
  <si>
    <t>0-8131-9043-6</t>
  </si>
  <si>
    <t>0-8131-1972-3</t>
  </si>
  <si>
    <t>Contrast-Enhanced Clinical Magnetic Resonance Imaging</t>
  </si>
  <si>
    <t>0-8131-5906-7</t>
  </si>
  <si>
    <t>0-8131-1944-8</t>
  </si>
  <si>
    <t>Consumed by War</t>
  </si>
  <si>
    <t>0-8131-8324-3</t>
  </si>
  <si>
    <t>0-8131-2558-8</t>
  </si>
  <si>
    <t>Come and Go, Molly Snow: A Novel</t>
  </si>
  <si>
    <t>0-8131-5991-1</t>
  </si>
  <si>
    <t>1-322-59691-3</t>
  </si>
  <si>
    <t>Truth in Context : An Essay on Pluralism and Objectivity</t>
  </si>
  <si>
    <t>0-262-27871-5</t>
  </si>
  <si>
    <t>0-262-12212-X</t>
  </si>
  <si>
    <t>Westward into Kentucky: The Narrative of Daniel Trabue</t>
  </si>
  <si>
    <t>0-8131-9119-X</t>
  </si>
  <si>
    <t>0-8131-1410-1</t>
  </si>
  <si>
    <t>Weavers of the Southern Highlands</t>
  </si>
  <si>
    <t>0-8131-9221-8</t>
  </si>
  <si>
    <t>0-8131-2258-9</t>
  </si>
  <si>
    <t>Voices of Resistance: Testimonies of Cuban and Chilean Women</t>
  </si>
  <si>
    <t>0-8131-4813-8</t>
  </si>
  <si>
    <t>0-8131-2079-9</t>
  </si>
  <si>
    <t>Three Kentucky Artists: Troye, Hart, Price</t>
  </si>
  <si>
    <t>0-8131-5039-6</t>
  </si>
  <si>
    <t>0-8131-9339-7</t>
  </si>
  <si>
    <t>Thomas Merton: Social Critic</t>
  </si>
  <si>
    <t>0-8131-5059-0</t>
  </si>
  <si>
    <t>0-8131-9338-9</t>
  </si>
  <si>
    <t>Thomas Hunt Morgan: Pioneer of Genetics</t>
  </si>
  <si>
    <t>0-8131-5058-2</t>
  </si>
  <si>
    <t>0-8131-9337-0</t>
  </si>
  <si>
    <t>The Young Philosopher</t>
  </si>
  <si>
    <t>0-8131-4823-5</t>
  </si>
  <si>
    <t>0-8131-2111-6</t>
  </si>
  <si>
    <t>The World Of Hannah More</t>
  </si>
  <si>
    <t>0-8131-3128-6</t>
  </si>
  <si>
    <t>0-8131-1978-2</t>
  </si>
  <si>
    <t>The Theatre in Early Kentucky: 1790-1820</t>
  </si>
  <si>
    <t>0-8131-8914-4</t>
  </si>
  <si>
    <t>0-8131-9336-2</t>
  </si>
  <si>
    <t>The Symbolic Earth: Discourse and Our Creation of the Environment</t>
  </si>
  <si>
    <t>0-8131-8428-2</t>
  </si>
  <si>
    <t>0-8131-1973-1</t>
  </si>
  <si>
    <t>The Spirit of Carnival: Magical Realism and the Grotesque</t>
  </si>
  <si>
    <t>0-8131-4894-4</t>
  </si>
  <si>
    <t>0-8131-1905-7</t>
  </si>
  <si>
    <t>The Sheriff: America's Defense of the New World Order</t>
  </si>
  <si>
    <t>0-8131-9310-9</t>
  </si>
  <si>
    <t>0-8131-2315-1</t>
  </si>
  <si>
    <t>The Shape of Fear: Horror and the Fin de Siècle Culture of Decadence</t>
  </si>
  <si>
    <t>0-8131-3099-9</t>
  </si>
  <si>
    <t>0-8131-2013-6</t>
  </si>
  <si>
    <t>The Reform'd Coquet, Familiar Letters Betwixt a Gentleman and a Lady, and The Accomplish'd Rake</t>
  </si>
  <si>
    <t>0-8131-0969-8</t>
  </si>
  <si>
    <t>0-8131-2127-2</t>
  </si>
  <si>
    <t>The Real Disaster Is Above Ground: A Mine Fire and Social Conflict</t>
  </si>
  <si>
    <t>0-8131-8473-8</t>
  </si>
  <si>
    <t>0-8131-9329-X</t>
  </si>
  <si>
    <t>The Passionate Fictions of Eliza Haywood: Essays on Her Life and Work</t>
  </si>
  <si>
    <t>0-8131-2678-9</t>
  </si>
  <si>
    <t>0-8131-2161-2</t>
  </si>
  <si>
    <t>The Longest Shot: Lil E. Tee and the Kentucky Derby</t>
  </si>
  <si>
    <t>0-8131-2804-8</t>
  </si>
  <si>
    <t>0-8131-1956-1</t>
  </si>
  <si>
    <t>The History of Sir George Ellison</t>
  </si>
  <si>
    <t>0-8131-0849-7</t>
  </si>
  <si>
    <t>0-8131-1938-3</t>
  </si>
  <si>
    <t>The GI Generation: A Memoir</t>
  </si>
  <si>
    <t>0-8131-9321-4</t>
  </si>
  <si>
    <t>0-8131-2157-4</t>
  </si>
  <si>
    <t>Carver's Art</t>
  </si>
  <si>
    <t>0-8131-8729-X</t>
  </si>
  <si>
    <t>0-8131-0863-2</t>
  </si>
  <si>
    <t>Adventures of David Simple and Volume the Last</t>
  </si>
  <si>
    <t>0-8131-0945-0</t>
  </si>
  <si>
    <t>0-8131-2055-1</t>
  </si>
  <si>
    <t>Swing It!: The Andrews Sisters Story</t>
  </si>
  <si>
    <t>0-8131-8427-4</t>
  </si>
  <si>
    <t>0-8131-2136-1</t>
  </si>
  <si>
    <t>Sustainable Poetry: Four American Ecopoets</t>
  </si>
  <si>
    <t>0-8131-4801-4</t>
  </si>
  <si>
    <t>0-8131-2120-5</t>
  </si>
  <si>
    <t>Southern Music/American Music</t>
  </si>
  <si>
    <t>0-8131-9055-X</t>
  </si>
  <si>
    <t>0-8131-0300-2</t>
  </si>
  <si>
    <t>Sharp Cut: Harold Pinter's Screenplays and the Artistic Process</t>
  </si>
  <si>
    <t>0-8131-8050-3</t>
  </si>
  <si>
    <t>0-8131-2244-9</t>
  </si>
  <si>
    <t>ReJoycing: New Readings of Dubliners</t>
  </si>
  <si>
    <t>0-8131-0949-3</t>
  </si>
  <si>
    <t>0-8131-2057-8</t>
  </si>
  <si>
    <t>Records of Woman, with Other Poems</t>
  </si>
  <si>
    <t>0-8131-2836-6</t>
  </si>
  <si>
    <t>0-8131-0964-7</t>
  </si>
  <si>
    <t>Ralph Ellison and the Raft of Hope: A Political Companion to Invisible Man</t>
  </si>
  <si>
    <t>0-8131-8264-6</t>
  </si>
  <si>
    <t>0-8131-2312-7</t>
  </si>
  <si>
    <t>Payne Hollow Journal</t>
  </si>
  <si>
    <t>0-8131-9325-7</t>
  </si>
  <si>
    <t>0-8131-1954-5</t>
  </si>
  <si>
    <t>Passage to the Center: Imagination and the Sacred in the Poetry of Seamus Heaney</t>
  </si>
  <si>
    <t>0-8131-9235-8</t>
  </si>
  <si>
    <t>0-8131-2083-7</t>
  </si>
  <si>
    <t>Out Of Sight, Out Of Mind: Homeless Children and Families in Small-Town America</t>
  </si>
  <si>
    <t>0-8131-6032-4</t>
  </si>
  <si>
    <t>0-8131-1943-X</t>
  </si>
  <si>
    <t>New Strangers in Paradise: The Immigrant Experience and Contemporary American Fiction</t>
  </si>
  <si>
    <t>0-8131-2134-5</t>
  </si>
  <si>
    <t>0-8131-9200-5</t>
  </si>
  <si>
    <t>Multicolored Memories of a Black Southern Girl</t>
  </si>
  <si>
    <t>0-8131-9091-6</t>
  </si>
  <si>
    <t>0-8131-2208-2</t>
  </si>
  <si>
    <t>Miskwabik, Metal of Ritual: Metallurgy in Precontact Eastern North America</t>
  </si>
  <si>
    <t>0-8131-4755-7</t>
  </si>
  <si>
    <t>0-8131-2272-4</t>
  </si>
  <si>
    <t>Margaret Cavendish and the Exiles of the Mind</t>
  </si>
  <si>
    <t>0-8131-4752-2</t>
  </si>
  <si>
    <t>0-8131-2068-3</t>
  </si>
  <si>
    <t>Life on the Ohio</t>
  </si>
  <si>
    <t>0-8131-8854-7</t>
  </si>
  <si>
    <t>0-8131-2000-4</t>
  </si>
  <si>
    <t>Janice Holt Giles: A Writer's Life</t>
  </si>
  <si>
    <t>0-8131-9311-7</t>
  </si>
  <si>
    <t>0-8131-2095-0</t>
  </si>
  <si>
    <t>It's the Cowboy Way!: The Amazing True Adventures of Riders In The Sky</t>
  </si>
  <si>
    <t>0-8131-4958-4</t>
  </si>
  <si>
    <t>0-8131-2284-8</t>
  </si>
  <si>
    <t>Hollywood As Historian: American Film in a Cultural Context</t>
  </si>
  <si>
    <t>0-8131-4864-2</t>
  </si>
  <si>
    <t>0-8131-0154-9</t>
  </si>
  <si>
    <t>Hicks, Tribes, and Dirty Realists: American Fiction after Postmodernism</t>
  </si>
  <si>
    <t>0-8131-9234-X</t>
  </si>
  <si>
    <t>0-8131-2176-0</t>
  </si>
  <si>
    <t>Golden Cables of Sympathy: The Transatlantic Sources of Nineteenth-Century Feminism</t>
  </si>
  <si>
    <t>0-8131-9302-8</t>
  </si>
  <si>
    <t>0-8131-2117-5</t>
  </si>
  <si>
    <t>Girls Rock!: Fifty Years of Women Making Music</t>
  </si>
  <si>
    <t>0-8131-2904-4</t>
  </si>
  <si>
    <t>0-8131-2310-0</t>
  </si>
  <si>
    <t>Front Line of Freedom: African Americans and the Forging of the Underground Railroad in the Ohio Valley</t>
  </si>
  <si>
    <t>0-8131-3008-5</t>
  </si>
  <si>
    <t>0-8131-2298-8</t>
  </si>
  <si>
    <t>From My Old Kentucky Home to the White House: The Political Journey of Catherine Conner</t>
  </si>
  <si>
    <t>0-8131-9298-6</t>
  </si>
  <si>
    <t>0-8131-2102-7</t>
  </si>
  <si>
    <t>From Mae to Madonna: Women Entertainers in Twentieth-Century America</t>
  </si>
  <si>
    <t>0-8131-9199-8</t>
  </si>
  <si>
    <t>0-8131-2112-4</t>
  </si>
  <si>
    <t>Flatheads and Spooneys: Fishing for a Living in the Ohio River Valley</t>
  </si>
  <si>
    <t>0-8131-8477-0</t>
  </si>
  <si>
    <t>0-8131-2968-0</t>
  </si>
  <si>
    <t>Erin's Heirs: Irish Bonds of Community</t>
  </si>
  <si>
    <t>0-8131-5051-5</t>
  </si>
  <si>
    <t>0-8131-9294-3</t>
  </si>
  <si>
    <t>Envisioning Africa: Racism and Imperialism in Conrad's Heart of Darkness</t>
  </si>
  <si>
    <t>0-8131-9198-X</t>
  </si>
  <si>
    <t>0-8131-2128-0</t>
  </si>
  <si>
    <t>Dulcimer Maker: The Craft of Homer Ledford</t>
  </si>
  <si>
    <t>0-8131-8414-2</t>
  </si>
  <si>
    <t>0-8131-9051-7</t>
  </si>
  <si>
    <t>Detecting Forgery: Forensic Investigation of Documents</t>
  </si>
  <si>
    <t>0-8131-9125-4</t>
  </si>
  <si>
    <t>0-8131-1953-7</t>
  </si>
  <si>
    <t>Dear Alben: Mr. Barkley of Kentucky</t>
  </si>
  <si>
    <t>0-8131-8901-2</t>
  </si>
  <si>
    <t>0-8131-9289-7</t>
  </si>
  <si>
    <t>Darke Hierogliphicks: Alchemy in English Literature from Chaucer to the Restoration</t>
  </si>
  <si>
    <t>0-8131-3340-8</t>
  </si>
  <si>
    <t>0-8131-1968-5</t>
  </si>
  <si>
    <t>Creatures of Darkness: Raymond Chandler, Detective Fiction, and Film Noir</t>
  </si>
  <si>
    <t>0-8131-6001-4</t>
  </si>
  <si>
    <t>0-8131-2174-4</t>
  </si>
  <si>
    <t>Country Doctor: The Story of Dr. Claire Louise Caudill</t>
  </si>
  <si>
    <t>0-8131-2973-7</t>
  </si>
  <si>
    <t>0-8131-2077-2</t>
  </si>
  <si>
    <t>Engaging Countries : Strengthening Compliance with International Environmental Accords</t>
  </si>
  <si>
    <t>0-262-28592-4</t>
  </si>
  <si>
    <t>0-262-23198-0</t>
  </si>
  <si>
    <t>Possession: Cognitive sources, forces, and grammaticalization</t>
  </si>
  <si>
    <t>0-511-58190-4</t>
  </si>
  <si>
    <t>0-521-55037-8</t>
  </si>
  <si>
    <t>Challenges to Chinese Foreign Policy: Diplomacy, Globalization, and the Next World Power</t>
  </si>
  <si>
    <t>0-8131-9202-1</t>
  </si>
  <si>
    <t>0-8131-2529-4</t>
  </si>
  <si>
    <t>Caught between Worlds: British Captivity Narratives in Fact and Fiction</t>
  </si>
  <si>
    <t>0-8131-4953-3</t>
  </si>
  <si>
    <t>0-8131-2164-7</t>
  </si>
  <si>
    <t>Vicksburg Is the Key : The Struggle for the Mississippi River</t>
  </si>
  <si>
    <t>9786610424085</t>
  </si>
  <si>
    <t>0-8032-4254-9</t>
  </si>
  <si>
    <t>Letters From the Rocky Mountain Indian Missions</t>
  </si>
  <si>
    <t>9786610465828</t>
  </si>
  <si>
    <t>0-8032-3953-X</t>
  </si>
  <si>
    <t>The Imaginary Caribbean and Caribbean Imaginary</t>
  </si>
  <si>
    <t>978080320339X</t>
  </si>
  <si>
    <t>0-8032-3739-1</t>
  </si>
  <si>
    <t>Toward a Native American Critical Theory</t>
  </si>
  <si>
    <t>9786610423644</t>
  </si>
  <si>
    <t>0-8032-3737-5</t>
  </si>
  <si>
    <t>Invisible Indigenes : The Politics of Nonrecognition</t>
  </si>
  <si>
    <t>9786610423620</t>
  </si>
  <si>
    <t>0-8032-3232-2</t>
  </si>
  <si>
    <t>Unsettling the Literary West : Authenticity and Authorship</t>
  </si>
  <si>
    <t>9786610465811</t>
  </si>
  <si>
    <t>0-8032-2938-0</t>
  </si>
  <si>
    <t>Restoring the Burnt Child : A Primer</t>
  </si>
  <si>
    <t>0-8032-0342-X</t>
  </si>
  <si>
    <t>0-8032-2759-0</t>
  </si>
  <si>
    <t>The Modernist Traveler : French Detours, 1900-1930</t>
  </si>
  <si>
    <t>9786611376406</t>
  </si>
  <si>
    <t>0-8032-2412-5</t>
  </si>
  <si>
    <t>Forever Fat : Essays by the Godfather</t>
  </si>
  <si>
    <t>0-585-47128-2</t>
  </si>
  <si>
    <t>0-8032-2194-0</t>
  </si>
  <si>
    <t>Edward S. Curtis and the North American Indian Project in the Field</t>
  </si>
  <si>
    <t>9786610424108</t>
  </si>
  <si>
    <t>0-8032-2193-2</t>
  </si>
  <si>
    <t>Human Rights and Diversity : Area Studies Revisited</t>
  </si>
  <si>
    <t>0-8032-0331-4</t>
  </si>
  <si>
    <t>0-8032-2020-0</t>
  </si>
  <si>
    <t>This Is Where I Came in : Black America in the 1960s</t>
  </si>
  <si>
    <t>0-8032-0390-X</t>
  </si>
  <si>
    <t>0-8032-1823-0</t>
  </si>
  <si>
    <t>One Vast Winter Count : The Native American West Before Lewis and Clark</t>
  </si>
  <si>
    <t>1-4962-0635-5</t>
  </si>
  <si>
    <t>0-8032-1530-4</t>
  </si>
  <si>
    <t>An Empty House</t>
  </si>
  <si>
    <t>9786610510085</t>
  </si>
  <si>
    <t>0-8032-1524-X</t>
  </si>
  <si>
    <t>Ruth Landes : A Life in Anthropology</t>
  </si>
  <si>
    <t>0-8032-0336-5</t>
  </si>
  <si>
    <t>0-8032-1522-3</t>
  </si>
  <si>
    <t>Cross-cultural Differences in Perspectives on the Self</t>
  </si>
  <si>
    <t>0-8032-0329-2</t>
  </si>
  <si>
    <t>0-8032-1333-6</t>
  </si>
  <si>
    <t>Fallen Astronauts : Heroes Who Died Reaching for the Moon</t>
  </si>
  <si>
    <t>0-8032-0241-5</t>
  </si>
  <si>
    <t>0-8032-1332-8</t>
  </si>
  <si>
    <t>Nation Iroquoise : A Seventeenth-century Ethnography of the Iroquois</t>
  </si>
  <si>
    <t>0-585-47572-5</t>
  </si>
  <si>
    <t>0-8032-1323-9</t>
  </si>
  <si>
    <t>Approaching Death : Improving Care at the End of Life</t>
  </si>
  <si>
    <t>0-309-17460-0</t>
  </si>
  <si>
    <t>0-309-06372-8</t>
  </si>
  <si>
    <t>Estimation Problems in Hybrid Systems</t>
  </si>
  <si>
    <t>1-107-11111-0</t>
  </si>
  <si>
    <t>0-521-62320-0</t>
  </si>
  <si>
    <t>Biographical Memoirs : V.73</t>
  </si>
  <si>
    <t>9786610186969</t>
  </si>
  <si>
    <t>0-309-06031-1</t>
  </si>
  <si>
    <t>The Philosophy of War Films</t>
  </si>
  <si>
    <t>0-8131-4512-0</t>
  </si>
  <si>
    <t>0-8131-4168-0</t>
  </si>
  <si>
    <t>Health Effects of Exposure to Radon : Time for Reassessment?</t>
  </si>
  <si>
    <t>9786610193363</t>
  </si>
  <si>
    <t>0-309-05087-1</t>
  </si>
  <si>
    <t>Mount Rainier : Active Cascade Volcano</t>
  </si>
  <si>
    <t>9786610193462</t>
  </si>
  <si>
    <t>0-309-05083-9</t>
  </si>
  <si>
    <t>Culture, Economy, Power : Anthropology As Critique, Anthropology As Praxis</t>
  </si>
  <si>
    <t>0-7914-8900-0</t>
  </si>
  <si>
    <t>0-7914-5289-1</t>
  </si>
  <si>
    <t>Arab-Israeli Conflict Transformed</t>
  </si>
  <si>
    <t>0-7914-8919-1</t>
  </si>
  <si>
    <t>0-7914-5245-X</t>
  </si>
  <si>
    <t>Becoming Immortal</t>
  </si>
  <si>
    <t>0-7914-8841-1</t>
  </si>
  <si>
    <t>0-7914-5401-0</t>
  </si>
  <si>
    <t>Convicted Survivors</t>
  </si>
  <si>
    <t>0-7914-8888-8</t>
  </si>
  <si>
    <t>0-7914-5327-8</t>
  </si>
  <si>
    <t>Steel and Steelworkers : Race and Class Struggle in Twentieth-century Pittsburgh</t>
  </si>
  <si>
    <t>0-7914-8940-X</t>
  </si>
  <si>
    <t>0-7914-5225-5</t>
  </si>
  <si>
    <t>Flexible Urban Transportation</t>
  </si>
  <si>
    <t>9786611046125</t>
  </si>
  <si>
    <t>0-08-044053-3</t>
  </si>
  <si>
    <t>Theorizing Language : Analysis, Normativity, Rhetoric, History</t>
  </si>
  <si>
    <t>0-585-47466-4</t>
  </si>
  <si>
    <t>0-08-042577-1</t>
  </si>
  <si>
    <t>War Words : Language, History, and the Disciplining of English</t>
  </si>
  <si>
    <t>0-585-47387-0</t>
  </si>
  <si>
    <t>0-08-043650-1</t>
  </si>
  <si>
    <t>Treating Adult Children of Alcoholics : A Behavioral Approach</t>
  </si>
  <si>
    <t>9786610927371</t>
  </si>
  <si>
    <t>0-12-601130-3</t>
  </si>
  <si>
    <t>Transportation and Traffic Theory in the 21st Century : Proceedings of the 15th International Symposium on Transportation and Traffic Theory, Adelaide, Australia, 16-18 July 2002</t>
  </si>
  <si>
    <t>0-585-47460-5</t>
  </si>
  <si>
    <t>0-08-043926-8</t>
  </si>
  <si>
    <t>Tourism demand modelling and forecasting: modern econometric approaches</t>
  </si>
  <si>
    <t>9786612380730</t>
  </si>
  <si>
    <t>0-08-043673-0</t>
  </si>
  <si>
    <t>Theory of Rank Tests</t>
  </si>
  <si>
    <t>9786611145033</t>
  </si>
  <si>
    <t>0-12-642350-4</t>
  </si>
  <si>
    <t>The Semantics/pragmatics Interface From Different Points of View</t>
  </si>
  <si>
    <t>0-585-47450-8</t>
  </si>
  <si>
    <t>0-08-043080-5</t>
  </si>
  <si>
    <t>The Sciences of Aphasia : From Therapy to Theory</t>
  </si>
  <si>
    <t>90-04-48803-0</t>
  </si>
  <si>
    <t>0-585-47448-6</t>
  </si>
  <si>
    <t>The Psychoanalytic Study of Lives Over Time : Clinical and Research Perspectives on Children Who Return to Treatment in Adulthood</t>
  </si>
  <si>
    <t>9786610927401</t>
  </si>
  <si>
    <t>0-12-178410-X</t>
  </si>
  <si>
    <t>The Pragmatics of Propositional Attitude Reports</t>
  </si>
  <si>
    <t>0-585-47447-8</t>
  </si>
  <si>
    <t>0-08-043635-8</t>
  </si>
  <si>
    <t>The Lexicon-encyclopedia Interface</t>
  </si>
  <si>
    <t>0-585-47446-X</t>
  </si>
  <si>
    <t>0-08-043591-2</t>
  </si>
  <si>
    <t>The Essence of Psychotherapy : Reinventing the Art for the New Era of Data</t>
  </si>
  <si>
    <t>9786610927302</t>
  </si>
  <si>
    <t>0-12-198760-4</t>
  </si>
  <si>
    <t>The Empathic Healer : An Endangered Species?</t>
  </si>
  <si>
    <t>9786610927272</t>
  </si>
  <si>
    <t>0-12-088662-6</t>
  </si>
  <si>
    <t>The Efficacy of Augmentative and Alternative Communication</t>
  </si>
  <si>
    <t>9786610626236</t>
  </si>
  <si>
    <t>0-12-625667-5</t>
  </si>
  <si>
    <t>Long-distance Reflexives</t>
  </si>
  <si>
    <t>1-84950-874-7</t>
  </si>
  <si>
    <t>0-12-613533-9</t>
  </si>
  <si>
    <t>The Nature and Function of Syntactic Categories</t>
  </si>
  <si>
    <t>0-585-49224-7</t>
  </si>
  <si>
    <t>0-12-613532-0</t>
  </si>
  <si>
    <t>Sentence Processing : A Crosslinguistic Perspective</t>
  </si>
  <si>
    <t>0-585-49223-9</t>
  </si>
  <si>
    <t>0-12-613531-2</t>
  </si>
  <si>
    <t>Complex Predicates in Nonderivational Syntax</t>
  </si>
  <si>
    <t>0-585-49222-0</t>
  </si>
  <si>
    <t>0-12-613530-4</t>
  </si>
  <si>
    <t>Lexical Functional Grammar</t>
  </si>
  <si>
    <t>0-585-49221-2</t>
  </si>
  <si>
    <t>1-84950-010-X</t>
  </si>
  <si>
    <t>Small Clauses</t>
  </si>
  <si>
    <t>0-585-49220-4</t>
  </si>
  <si>
    <t>0-12-613528-2</t>
  </si>
  <si>
    <t>Succeeding with Difficult Clients : Applications of Cognitive Appraisal Therapy</t>
  </si>
  <si>
    <t>9786610927425</t>
  </si>
  <si>
    <t>0-12-744470-X</t>
  </si>
  <si>
    <t>Substance Use Disorders : Assessment and Treatment</t>
  </si>
  <si>
    <t>0-08-051810-9</t>
  </si>
  <si>
    <t>0-585-46927-X</t>
  </si>
  <si>
    <t>Structural Road Accident Models : The International DRAG Family</t>
  </si>
  <si>
    <t>9786611053932</t>
  </si>
  <si>
    <t>0-08-043061-9</t>
  </si>
  <si>
    <t>Strategic Airport Planning</t>
  </si>
  <si>
    <t>0-585-47441-9</t>
  </si>
  <si>
    <t>0-08-042764-2</t>
  </si>
  <si>
    <t>Semantic and Pragmatic Issues in Discourse and Dialogue : Experimenting with Current Dynamic Theories</t>
  </si>
  <si>
    <t>0-585-47439-7</t>
  </si>
  <si>
    <t>0-08-043943-8</t>
  </si>
  <si>
    <t>Reporting Discourse, Tense, and Cognition</t>
  </si>
  <si>
    <t>90-04-48721-2</t>
  </si>
  <si>
    <t>0-08-044041-X</t>
  </si>
  <si>
    <t>Psychological Experiments on the Internet</t>
  </si>
  <si>
    <t>9786610927289</t>
  </si>
  <si>
    <t>0-12-099980-3</t>
  </si>
  <si>
    <t>Psychiatric Home Care : Clinical and Economic Dimensions</t>
  </si>
  <si>
    <t>9786611033316</t>
  </si>
  <si>
    <t>0-12-490940-X</t>
  </si>
  <si>
    <t>Presuppositions and Pronouns</t>
  </si>
  <si>
    <t>0-585-47428-1</t>
  </si>
  <si>
    <t>0-08-043592-0</t>
  </si>
  <si>
    <t>Pragmatics in Neurogenic Communication Disorders</t>
  </si>
  <si>
    <t>0-585-47427-3</t>
  </si>
  <si>
    <t>0-08-043065-1</t>
  </si>
  <si>
    <t>Pragmatics and the Flexibility of Word Meaning</t>
  </si>
  <si>
    <t>0-585-47426-5</t>
  </si>
  <si>
    <t>0-08-043971-3</t>
  </si>
  <si>
    <t>Adequacy of the VA Persian Gulf Registry and Uniform Case Assessment Protocol</t>
  </si>
  <si>
    <t>0-309-17411-2</t>
  </si>
  <si>
    <t>0-309-06046-X</t>
  </si>
  <si>
    <t>Philosophical Practice</t>
  </si>
  <si>
    <t>9786611057015</t>
  </si>
  <si>
    <t>0-12-471555-9</t>
  </si>
  <si>
    <t>On the Nature of the Syntax-phonology Interface</t>
  </si>
  <si>
    <t>0-585-47425-7</t>
  </si>
  <si>
    <t>0-08-043935-7</t>
  </si>
  <si>
    <t>Motivational Psychology of Human Development : Developing Motivation and Motivating Development</t>
  </si>
  <si>
    <t>9786611057268</t>
  </si>
  <si>
    <t>0-444-50601-2</t>
  </si>
  <si>
    <t>Modality : Issues in the Semantics-pragmatics Interface</t>
  </si>
  <si>
    <t>0-585-47419-2</t>
  </si>
  <si>
    <t>0-08-043634-X</t>
  </si>
  <si>
    <t>Men and depression</t>
  </si>
  <si>
    <t>9786610927296</t>
  </si>
  <si>
    <t>0-12-177540-2</t>
  </si>
  <si>
    <t>Mathematics in Transport Planning and Control : Proceedings of the 3rd Ima Conference on Mathematics in Transport Planning and Control, Cardiff, 1-3 April 1988</t>
  </si>
  <si>
    <t>0-585-47418-4</t>
  </si>
  <si>
    <t>0-08-043430-4</t>
  </si>
  <si>
    <t>Manifestations of Aphasia Symptoms in Different Languages</t>
  </si>
  <si>
    <t>0-585-47415-X</t>
  </si>
  <si>
    <t>0-08-043662-5</t>
  </si>
  <si>
    <t>Management and Administration Skills for the Mental Health Professional</t>
  </si>
  <si>
    <t>9786611070861</t>
  </si>
  <si>
    <t>0-12-524195-X</t>
  </si>
  <si>
    <t>Linear Models : A Mean Model Approach</t>
  </si>
  <si>
    <t>9786611028268</t>
  </si>
  <si>
    <t>0-12-508465-X</t>
  </si>
  <si>
    <t>Langue and Parole in Synchronic and Diachronic Perspective : Selected Proceedings of the XXXIst Annual Meeting of the Societas Linguistica Europaea, St. Andrews, 1998</t>
  </si>
  <si>
    <t>0-585-47411-7</t>
  </si>
  <si>
    <t>0-08-043581-5</t>
  </si>
  <si>
    <t>Introduction to Quantitative EEG and Neurofeedback</t>
  </si>
  <si>
    <t>9786610927418</t>
  </si>
  <si>
    <t>0-12-243790-X</t>
  </si>
  <si>
    <t>Integrated Behavioral Healthcare : Prospects, Issues, and Opportunities</t>
  </si>
  <si>
    <t>9786611036140</t>
  </si>
  <si>
    <t>0-12-198761-2</t>
  </si>
  <si>
    <t>How to Build a Thriving Fee-for-Service Practice : Integrating the Healing Side with the Business Side of Psychotherapy</t>
  </si>
  <si>
    <t>9786610927357</t>
  </si>
  <si>
    <t>0-12-417945-2</t>
  </si>
  <si>
    <t>Funding Transport Systems : A Comparison Among Developed Countries</t>
  </si>
  <si>
    <t>0-585-47400-1</t>
  </si>
  <si>
    <t>0-08-043071-6</t>
  </si>
  <si>
    <t>Fundamentals of Transportation and Traffic Operations</t>
  </si>
  <si>
    <t>1-61583-245-9</t>
  </si>
  <si>
    <t>0-08-042785-5</t>
  </si>
  <si>
    <t>From Words to Discourse : Trends in Spanish Semantics and Pragmatics</t>
  </si>
  <si>
    <t>0-585-47529-6</t>
  </si>
  <si>
    <t>0-08-043991-8</t>
  </si>
  <si>
    <t>Effective Brief Therapies : A Clinician's Guide</t>
  </si>
  <si>
    <t>9786610927326</t>
  </si>
  <si>
    <t>0-12-343530-7</t>
  </si>
  <si>
    <t>Discourse, Beliefs and Intentions : Semantic Defaults and Propositional Attitude Ascription</t>
  </si>
  <si>
    <t>0-585-47396-X</t>
  </si>
  <si>
    <t>0-08-043060-0</t>
  </si>
  <si>
    <t>Delivering Sustainable Transport : A Social Science Perspective</t>
  </si>
  <si>
    <t>0-585-47395-1</t>
  </si>
  <si>
    <t>0-08-044022-3</t>
  </si>
  <si>
    <t>Current Studies in Italian Syntax : Essays Offered to Lorenzo Renzi</t>
  </si>
  <si>
    <t>0-585-47394-3</t>
  </si>
  <si>
    <t>0-08-043874-1</t>
  </si>
  <si>
    <t>Counseling Problem Gamblers : A Self-Regulation Manual for Individual and Family Therapy</t>
  </si>
  <si>
    <t>9786610927524</t>
  </si>
  <si>
    <t>0-12-174653-4</t>
  </si>
  <si>
    <t>Contexts of Metaphor</t>
  </si>
  <si>
    <t>0-585-47393-5</t>
  </si>
  <si>
    <t>0-08-043881-4</t>
  </si>
  <si>
    <t>Comparative Studies in Romanian Syntax</t>
  </si>
  <si>
    <t>0-585-47388-9</t>
  </si>
  <si>
    <t>0-08-043871-7</t>
  </si>
  <si>
    <t>Clinical Interpretation of the WAIS-III and WMS-III</t>
  </si>
  <si>
    <t>9786610927104</t>
  </si>
  <si>
    <t>0-12-703570-2</t>
  </si>
  <si>
    <t>City Logistics : Network Modelling and Intelligent Transport Systems</t>
  </si>
  <si>
    <t>1-61344-935-6</t>
  </si>
  <si>
    <t>0-08-043903-9</t>
  </si>
  <si>
    <t>Brain Literacy for Educators and Psychologists</t>
  </si>
  <si>
    <t>9786611032623</t>
  </si>
  <si>
    <t>0-12-092871-X</t>
  </si>
  <si>
    <t>Attraction, Distraction and Action : Multiple Perspectives on Attentional Capture</t>
  </si>
  <si>
    <t>9786611047290</t>
  </si>
  <si>
    <t>0-444-50676-4</t>
  </si>
  <si>
    <t>Evaluating and Treating Adolescent Suicide Attempters : From Research to Practice</t>
  </si>
  <si>
    <t>9786611070922</t>
  </si>
  <si>
    <t>0-12-657951-2</t>
  </si>
  <si>
    <t>Assessment and Culture : Psychological Tests with Minority Populations</t>
  </si>
  <si>
    <t>9786611186562</t>
  </si>
  <si>
    <t>0-12-290451-6</t>
  </si>
  <si>
    <t>Analysing the Language of Discourse Communities</t>
  </si>
  <si>
    <t>0-585-47380-3</t>
  </si>
  <si>
    <t>0-08-043893-8</t>
  </si>
  <si>
    <t>Advanced Modeling for Transit Operations and Service Planning</t>
  </si>
  <si>
    <t>1-61583-254-8</t>
  </si>
  <si>
    <t>0-08-044206-4</t>
  </si>
  <si>
    <t>Adjectives, Number and Interfaces : Why Languages Vary</t>
  </si>
  <si>
    <t>0-585-47521-0</t>
  </si>
  <si>
    <t>0-08-044055-X</t>
  </si>
  <si>
    <t>Acoustics for Audiologists</t>
  </si>
  <si>
    <t>0-585-49202-6</t>
  </si>
  <si>
    <t>0-12-332922-1</t>
  </si>
  <si>
    <t>A Guide to Starting Psychotherapy Groups</t>
  </si>
  <si>
    <t>9786611046866</t>
  </si>
  <si>
    <t>0-12-564745-X</t>
  </si>
  <si>
    <t>China Bound, Revised : A Guide to Academic Life and Work in the PRC</t>
  </si>
  <si>
    <t>9786610211227</t>
  </si>
  <si>
    <t>0-309-04932-6</t>
  </si>
  <si>
    <t>Cattle In The Cold Desert, Expanded Edition</t>
  </si>
  <si>
    <t>0-87417-587-9</t>
  </si>
  <si>
    <t>0-87417-503-8</t>
  </si>
  <si>
    <t>Political Writings</t>
  </si>
  <si>
    <t>0-252-08594-9</t>
  </si>
  <si>
    <t>0-252-03694-8</t>
  </si>
  <si>
    <t>Purshia : The Wild And Bitter Roses</t>
  </si>
  <si>
    <t>0-87417-586-0</t>
  </si>
  <si>
    <t>0-87417-491-0</t>
  </si>
  <si>
    <t>Wartime Diary</t>
  </si>
  <si>
    <t>0-252-08596-5</t>
  </si>
  <si>
    <t>0-252-03377-9</t>
  </si>
  <si>
    <t>Diary of a Philosophy Student: Volume 1, 1926-27</t>
  </si>
  <si>
    <t>0-252-08590-6</t>
  </si>
  <si>
    <t>0-252-03142-3</t>
  </si>
  <si>
    <t>The Useless Mouths and Other Literary Writings</t>
  </si>
  <si>
    <t>0-252-08595-7</t>
  </si>
  <si>
    <t>0-252-03634-4</t>
  </si>
  <si>
    <t>Philosophical Writings</t>
  </si>
  <si>
    <t>0-252-08593-0</t>
  </si>
  <si>
    <t>0-252-02982-8</t>
  </si>
  <si>
    <t>A Passion For Gold : An Autobiography</t>
  </si>
  <si>
    <t>0-87417-585-2</t>
  </si>
  <si>
    <t>0-87417-502-X</t>
  </si>
  <si>
    <t>The New World Inside A Basque Village : The Oiartzun Valley And Its Atlantic Emigrants, 1550-1800</t>
  </si>
  <si>
    <t>0-87417-577-1</t>
  </si>
  <si>
    <t>0-87417-570-4</t>
  </si>
  <si>
    <t>Identity, Culture, And Politics In The Basque Diaspora</t>
  </si>
  <si>
    <t>0-87417-575-5</t>
  </si>
  <si>
    <t>0-87417-547-X</t>
  </si>
  <si>
    <t>Oases Of Culture : A History Of Public And Academic Libraries In Nevada</t>
  </si>
  <si>
    <t>0-87417-579-8</t>
  </si>
  <si>
    <t>0-87417-544-5</t>
  </si>
  <si>
    <t>Futures At Stake : Youth, Gambling, And Society</t>
  </si>
  <si>
    <t>0-87417-576-3</t>
  </si>
  <si>
    <t>0-87417-368-X</t>
  </si>
  <si>
    <t>Calaveras Gold</t>
  </si>
  <si>
    <t>0-87417-578-X</t>
  </si>
  <si>
    <t>0-87417-546-1</t>
  </si>
  <si>
    <t>Surveying The Interior : Literary Cartographers And The Sense Of Place</t>
  </si>
  <si>
    <t>0-87417-574-7</t>
  </si>
  <si>
    <t>0-87417-573-9</t>
  </si>
  <si>
    <t>Believing In Place : A Spiritual Geography Of The Great Basin</t>
  </si>
  <si>
    <t>0-87417-580-1</t>
  </si>
  <si>
    <t>0-87417-542-9</t>
  </si>
  <si>
    <t>When Culture and Biology Collide : Why We Are Stressed, Depressed, and Self-obsessed</t>
  </si>
  <si>
    <t>0-8135-6025-X</t>
  </si>
  <si>
    <t>0-8135-3103-9</t>
  </si>
  <si>
    <t>Who Gets the Good Jobs? : Combating Race and Gender Disparities</t>
  </si>
  <si>
    <t>0-8135-6718-1</t>
  </si>
  <si>
    <t>0-8135-2920-4</t>
  </si>
  <si>
    <t>Webs of Reality : Social Perspectives on Science and Religion</t>
  </si>
  <si>
    <t>0-8135-6930-3</t>
  </si>
  <si>
    <t>0-8135-3106-3</t>
  </si>
  <si>
    <t>The Right Blood : America's Aristocrats in Thoroughbred Racing</t>
  </si>
  <si>
    <t>0-8135-5978-2</t>
  </si>
  <si>
    <t>0-8135-2840-2</t>
  </si>
  <si>
    <t>The Handholder's Handbook : A Guide to Caregivers of People with Alzheimer's or Other Dementias</t>
  </si>
  <si>
    <t>0-8135-5926-X</t>
  </si>
  <si>
    <t>0-8135-2939-5</t>
  </si>
  <si>
    <t>The Democracy Owners' Manual : A Practical Guide to Changing the World</t>
  </si>
  <si>
    <t>0-8135-5915-4</t>
  </si>
  <si>
    <t>0-8135-3037-7</t>
  </si>
  <si>
    <t>The Actor's Art : Conversations with Contemporary American Stage Performers</t>
  </si>
  <si>
    <t>0-8135-5899-9</t>
  </si>
  <si>
    <t>0-8135-2872-0</t>
  </si>
  <si>
    <t>Some of Us : Chinese Women Growing up in the Mao Era</t>
  </si>
  <si>
    <t>0-8135-7049-2</t>
  </si>
  <si>
    <t>0-8135-2968-9</t>
  </si>
  <si>
    <t>Rockin' Out of the Box : Gender Maneuvering in Alternative Hard Rock</t>
  </si>
  <si>
    <t>0-8135-5837-9</t>
  </si>
  <si>
    <t>0-8135-3074-1</t>
  </si>
  <si>
    <t>Origins of Psychopathology : The Phylogenetic and Cultural Basis of Mental Illness</t>
  </si>
  <si>
    <t>0-8135-8575-9</t>
  </si>
  <si>
    <t>0-8135-3023-7</t>
  </si>
  <si>
    <t>Military Power and Popular Protest : The U.S. Navy in Vieques, Puerto Rico</t>
  </si>
  <si>
    <t>0-8135-5756-9</t>
  </si>
  <si>
    <t>0-8135-3090-3</t>
  </si>
  <si>
    <t>Erotic Morality : The Role of Touch in Moral Agency</t>
  </si>
  <si>
    <t>0-8135-5611-2</t>
  </si>
  <si>
    <t>0-8135-3044-X</t>
  </si>
  <si>
    <t>Dreaming Equality : Color, Race, and Racism in Urban Brazil</t>
  </si>
  <si>
    <t>0-8135-5602-3</t>
  </si>
  <si>
    <t>0-8135-2999-9</t>
  </si>
  <si>
    <t>Digit Ratio : A Pointer to Fertility, Behavior, and Health</t>
  </si>
  <si>
    <t>0-8135-6804-8</t>
  </si>
  <si>
    <t>0-8135-3029-6</t>
  </si>
  <si>
    <t>Crossing the Gods : World Religions and Worldly Politics</t>
  </si>
  <si>
    <t>0-8135-6663-0</t>
  </si>
  <si>
    <t>0-8135-2924-7</t>
  </si>
  <si>
    <t>Citizens of Fear : Urban Violence in Latin America</t>
  </si>
  <si>
    <t>0-8135-5570-1</t>
  </si>
  <si>
    <t>0-8135-3034-2</t>
  </si>
  <si>
    <t>Black Feminist Anthropology : Theory, Politics, Praxis, and Poetics</t>
  </si>
  <si>
    <t>0-8135-5535-3</t>
  </si>
  <si>
    <t>0-8135-2925-5</t>
  </si>
  <si>
    <t>Are We One? : Jewish Identity in the United States and Israel</t>
  </si>
  <si>
    <t>0-8135-5516-7</t>
  </si>
  <si>
    <t>0-8135-2917-4</t>
  </si>
  <si>
    <t>Age Discrimination in the American Workplace : Old at a Young Age</t>
  </si>
  <si>
    <t>0-8135-4245-6</t>
  </si>
  <si>
    <t>0-8135-2906-9</t>
  </si>
  <si>
    <t>Egypt, Trunk of the Tree</t>
  </si>
  <si>
    <t>9786610280551</t>
  </si>
  <si>
    <t>0-87586-221-7</t>
  </si>
  <si>
    <t>Environmental Mafia : The Enemy Is Us</t>
  </si>
  <si>
    <t>9786610655960</t>
  </si>
  <si>
    <t>0-87586-159-8</t>
  </si>
  <si>
    <t>Engineering Communist China : One Man's Story</t>
  </si>
  <si>
    <t>9786610655885</t>
  </si>
  <si>
    <t>0-87586-241-1</t>
  </si>
  <si>
    <t>Cruise of the "Janet Nichol" Among the South Sea Islands</t>
  </si>
  <si>
    <t>0-585-48489-9</t>
  </si>
  <si>
    <t>0-86840-606-6</t>
  </si>
  <si>
    <t>The International Movie Industry</t>
  </si>
  <si>
    <t>0-585-46796-X</t>
  </si>
  <si>
    <t>0-8093-2298-6</t>
  </si>
  <si>
    <t>Space in Mind: Concepts for Spatial Learning and Education</t>
  </si>
  <si>
    <t>0-262-32174-2</t>
  </si>
  <si>
    <t>0-262-02829-8</t>
  </si>
  <si>
    <t>Between Nostalgia and Apocalypse : Popular Music and the Staging of Brazil</t>
  </si>
  <si>
    <t>0-8195-7503-8</t>
  </si>
  <si>
    <t>0-8195-7501-1</t>
  </si>
  <si>
    <t>Nurses Making Policy : From Bedside to Boardroom</t>
  </si>
  <si>
    <t>0-8261-9892-9</t>
  </si>
  <si>
    <t>0-8261-9891-0</t>
  </si>
  <si>
    <t>Prevention of Micronutrient Deficiencies : Tools for Policymakers and Public Health Workers</t>
  </si>
  <si>
    <t>0-309-17437-6</t>
  </si>
  <si>
    <t>0-309-06029-X</t>
  </si>
  <si>
    <t>Vocal Apparitions: The Attraction of Cinema to Opera</t>
  </si>
  <si>
    <t>1-4008-6674-X</t>
  </si>
  <si>
    <t>0-691-12008-0</t>
  </si>
  <si>
    <t>The Respectful School : How Educators and Students Can Conquer Hate and Harassment</t>
  </si>
  <si>
    <t>1-4166-1213-0</t>
  </si>
  <si>
    <t>0-87120-864-4</t>
  </si>
  <si>
    <t>Mad Loves: Women and Music in Offenbach's "Les Contes d'Hoffmann"</t>
  </si>
  <si>
    <t>0-691-17085-1</t>
  </si>
  <si>
    <t>0-691-05802-4</t>
  </si>
  <si>
    <t>In Search of Opera</t>
  </si>
  <si>
    <t>0-691-09003-3</t>
  </si>
  <si>
    <t>0-691-11731-4</t>
  </si>
  <si>
    <t>Siren Songs: Representations of Gender and Sexuality in Opera</t>
  </si>
  <si>
    <t>1-4008-6671-5</t>
  </si>
  <si>
    <t>0-691-05813-X</t>
  </si>
  <si>
    <t>Metaphysical Song: An Essay on Opera</t>
  </si>
  <si>
    <t>0-691-00408-0</t>
  </si>
  <si>
    <t>0-691-00409-9</t>
  </si>
  <si>
    <t>Richard Wagner, Fritz Lang, and the Nibelungen: The Dramaturgy of Disavowal</t>
  </si>
  <si>
    <t>1-4008-6669-3</t>
  </si>
  <si>
    <t>0-691-04971-8</t>
  </si>
  <si>
    <t>Leonora's Last Act: Essays in Verdian Discourse</t>
  </si>
  <si>
    <t>1-4008-6668-5</t>
  </si>
  <si>
    <t>0-691-01557-0</t>
  </si>
  <si>
    <t>Meeting the Needs of Second Language Learners : An Educator's Guide</t>
  </si>
  <si>
    <t>9786610931132</t>
  </si>
  <si>
    <t>0-87120-759-1</t>
  </si>
  <si>
    <t>Honoring Diverse Teaching Styles : A Guide for Supervisors</t>
  </si>
  <si>
    <t>1-4166-0093-0</t>
  </si>
  <si>
    <t>0-87120-853-9</t>
  </si>
  <si>
    <t>Math Wonders to Inspire Teachers and Students</t>
  </si>
  <si>
    <t>9780871208520</t>
  </si>
  <si>
    <t>0-87120-852-0</t>
  </si>
  <si>
    <t>The Multiple Intelligences of Reading and Writing: Making the Words Come Alive</t>
  </si>
  <si>
    <t>1-280-93130-2</t>
  </si>
  <si>
    <t>0-87120-850-4</t>
  </si>
  <si>
    <t>Persons â€” What Philosophers Say About You : 2nd Edition</t>
  </si>
  <si>
    <t>9780585464359</t>
  </si>
  <si>
    <t>0-88920-379-2</t>
  </si>
  <si>
    <t>Love Strong As Death : Lucy Peel's Canadian Journal, 1833-1836</t>
  </si>
  <si>
    <t>1-55458-735-2</t>
  </si>
  <si>
    <t>0-88920-373-3</t>
  </si>
  <si>
    <t>Nature of selection: evolutionary theory in philosophical focus</t>
  </si>
  <si>
    <t>0-226-30888-X</t>
  </si>
  <si>
    <t>0-226-76748-5</t>
  </si>
  <si>
    <t>Crescent Obscured</t>
  </si>
  <si>
    <t>0-226-30857-X</t>
  </si>
  <si>
    <t>0-226-01490-8</t>
  </si>
  <si>
    <t>The Architecture of Error : Matter, Measure, and the Misadventures of Precision</t>
  </si>
  <si>
    <t>0-262-32606-X</t>
  </si>
  <si>
    <t>0-262-52636-0</t>
  </si>
  <si>
    <t>4WD Driving Skills : A Manual for on and off Road Travel</t>
  </si>
  <si>
    <t>9786613154019</t>
  </si>
  <si>
    <t>0-643-06624-1</t>
  </si>
  <si>
    <t>Wildlife, Fire &amp; Future Climate : A Forest Ecosystem Analysis</t>
  </si>
  <si>
    <t>9786613154163</t>
  </si>
  <si>
    <t>0-643-06756-6</t>
  </si>
  <si>
    <t>Wildlife on Farms : How to Conserve Native Animals</t>
  </si>
  <si>
    <t>9786613154057</t>
  </si>
  <si>
    <t>0-643-06866-X</t>
  </si>
  <si>
    <t>Tender Is the Night and F. Scott Fitzgerald's Sentimental Identities</t>
  </si>
  <si>
    <t>0-8173-8797-8</t>
  </si>
  <si>
    <t>0-8173-1853-4</t>
  </si>
  <si>
    <t>Waterwise House &amp; Garden : A Guide for Sustainable Living</t>
  </si>
  <si>
    <t>9786613154040</t>
  </si>
  <si>
    <t>0-643-06800-7</t>
  </si>
  <si>
    <t>Viroids</t>
  </si>
  <si>
    <t>0-643-09978-6</t>
  </si>
  <si>
    <t>0-643-06789-2</t>
  </si>
  <si>
    <t>Tree Hollows and Wildlife Conservation in Australia</t>
  </si>
  <si>
    <t>0-643-09974-3</t>
  </si>
  <si>
    <t>0-643-06705-1</t>
  </si>
  <si>
    <t>The Waterbug Book : A Guide to the Freshwater Macroinvertebrates of Temperate Australia</t>
  </si>
  <si>
    <t>0-643-09971-9</t>
  </si>
  <si>
    <t>0-643-06668-3</t>
  </si>
  <si>
    <t>Sports Turf &amp; Amenity Grasses : A Manual for Use and Identification</t>
  </si>
  <si>
    <t>9786613154132</t>
  </si>
  <si>
    <t>0-643-06666-7</t>
  </si>
  <si>
    <t>Soil Physical Measurement and Interpretation for Land Evaluation</t>
  </si>
  <si>
    <t>0-643-09959-X</t>
  </si>
  <si>
    <t>0-643-06767-1</t>
  </si>
  <si>
    <t>Predators with Pouches : The Biology of Carnivorous Marsupials</t>
  </si>
  <si>
    <t>9786613154071</t>
  </si>
  <si>
    <t>0-643-06634-9</t>
  </si>
  <si>
    <t>Monocots : Systematics and Evolution</t>
  </si>
  <si>
    <t>9786613154248</t>
  </si>
  <si>
    <t>0-643-06437-0</t>
  </si>
  <si>
    <t>Managing &amp; Conserving Grassy Woodlands</t>
  </si>
  <si>
    <t>9786613154125</t>
  </si>
  <si>
    <t>0-643-06831-7</t>
  </si>
  <si>
    <t>Introduced Mammals of the World : Their History, Distribution, and Influence</t>
  </si>
  <si>
    <t>0-643-09916-6</t>
  </si>
  <si>
    <t>0-643-06714-0</t>
  </si>
  <si>
    <t>Hymenoptera : Evolution, Biodiversity, and Biological Control</t>
  </si>
  <si>
    <t>0-643-09910-7</t>
  </si>
  <si>
    <t>0-643-06610-1</t>
  </si>
  <si>
    <t>Grasses : Systematics and Evolution</t>
  </si>
  <si>
    <t>0-643-09900-X</t>
  </si>
  <si>
    <t>0-643-06438-9</t>
  </si>
  <si>
    <t>Fruit Fly Fighters : Eradication of the Papaya Fruit Fly</t>
  </si>
  <si>
    <t>0-643-09896-8</t>
  </si>
  <si>
    <t>0-643-06760-4</t>
  </si>
  <si>
    <t>Ecology and Conservation of Owls</t>
  </si>
  <si>
    <t>9786613154095</t>
  </si>
  <si>
    <t>0-643-06794-9</t>
  </si>
  <si>
    <t>Diseases and Pathogens of Eucalypts</t>
  </si>
  <si>
    <t>0-643-09884-4</t>
  </si>
  <si>
    <t>0-643-06523-7</t>
  </si>
  <si>
    <t>Catalogue of the Smaller Arachnid Orders of the World : Amblypygi, Uropygi, Schizomida, Palpigradi, Ricinulei and Solifugae</t>
  </si>
  <si>
    <t>9786613154194</t>
  </si>
  <si>
    <t>0-643-06805-8</t>
  </si>
  <si>
    <t>The Living Economy</t>
  </si>
  <si>
    <t>1-134-95568-5</t>
  </si>
  <si>
    <t>0-415-03937-1</t>
  </si>
  <si>
    <t>Rider of the Pale Horse : A Memoir of Los Alamos and Beyond</t>
  </si>
  <si>
    <t>0-8263-3555-1</t>
  </si>
  <si>
    <t>0-8263-3553-5</t>
  </si>
  <si>
    <t>The Drama Classroom : Action, Reflection, Transformation</t>
  </si>
  <si>
    <t>1-135-71044-9</t>
  </si>
  <si>
    <t>0-7507-0779-8</t>
  </si>
  <si>
    <t>The Contradictions of Modern Moral Philosophy : Ethics After Wittgenstein</t>
  </si>
  <si>
    <t>1-134-61912-X</t>
  </si>
  <si>
    <t>0-415-20848-3</t>
  </si>
  <si>
    <t>Technology, War and Fascism : Collected Papers of Herbert Marcuse, Volume 1</t>
  </si>
  <si>
    <t>9786610185023</t>
  </si>
  <si>
    <t>0-415-13780-2</t>
  </si>
  <si>
    <t>Remaking the body: rehabilitation and change</t>
  </si>
  <si>
    <t>1-134-66496-6</t>
  </si>
  <si>
    <t>0-415-18601-3</t>
  </si>
  <si>
    <t>Reform and Transformation in Eastern Europe : Soviet-type Economics on the Threshold of Change</t>
  </si>
  <si>
    <t>1-134-92025-3</t>
  </si>
  <si>
    <t>0-415-06630-1</t>
  </si>
  <si>
    <t>Politics of Sexuality : Identity, Gender, Citizenship</t>
  </si>
  <si>
    <t>1-134-70115-2</t>
  </si>
  <si>
    <t>0-415-16953-4</t>
  </si>
  <si>
    <t>Nation and Identity</t>
  </si>
  <si>
    <t>1-134-80020-7</t>
  </si>
  <si>
    <t>0-415-12623-1</t>
  </si>
  <si>
    <t>Music Genres and Corporate Cultures</t>
  </si>
  <si>
    <t>1-134-68820-2</t>
  </si>
  <si>
    <t>0-415-17400-7</t>
  </si>
  <si>
    <t>Leaving Early : Undergraduate Non-completion in Higher Education</t>
  </si>
  <si>
    <t>1-135-70722-7</t>
  </si>
  <si>
    <t>0-7507-0896-4</t>
  </si>
  <si>
    <t>Learning From Children Who Read at an Early Age</t>
  </si>
  <si>
    <t>1-134-68610-2</t>
  </si>
  <si>
    <t>0-415-17495-3</t>
  </si>
  <si>
    <t>Landscape Planning And Environmental Impact Design</t>
  </si>
  <si>
    <t>1-135-36702-7</t>
  </si>
  <si>
    <t>1-85728-321-X</t>
  </si>
  <si>
    <t>Knots: Selected Works of RD Laing: Vol 7</t>
  </si>
  <si>
    <t>0-203-25871-1</t>
  </si>
  <si>
    <t>0-415-19824-0</t>
  </si>
  <si>
    <t>Japanese Views on Economic Development : Diverse Paths to the Market</t>
  </si>
  <si>
    <t>0-429-23005-2</t>
  </si>
  <si>
    <t>0-415-15639-4</t>
  </si>
  <si>
    <t>International Media Research : A Critical Survey</t>
  </si>
  <si>
    <t>1-134-66756-6</t>
  </si>
  <si>
    <t>0-415-18496-7</t>
  </si>
  <si>
    <t>God and the Creative Imagination : Metaphor, Symbol and Myth in Religion and Theology</t>
  </si>
  <si>
    <t>1-134-60939-6</t>
  </si>
  <si>
    <t>0-415-21503-X</t>
  </si>
  <si>
    <t>Global Instability : The Political Economy of World Economic Governance</t>
  </si>
  <si>
    <t>1-134-63333-5</t>
  </si>
  <si>
    <t>0-415-20222-1</t>
  </si>
  <si>
    <t>Englishness and National Culture</t>
  </si>
  <si>
    <t>1-134-64305-5</t>
  </si>
  <si>
    <t>0-415-19687-6</t>
  </si>
  <si>
    <t>Using MPI : Portable Parallel Programming with the Message-Passing Interface</t>
  </si>
  <si>
    <t>0-262-32660-4</t>
  </si>
  <si>
    <t>0-262-52739-1</t>
  </si>
  <si>
    <t>Low Power to the People: Pirates, Protest, and Politics in FM Radio Activism</t>
  </si>
  <si>
    <t>0-262-32049-5</t>
  </si>
  <si>
    <t>0-262-02812-3</t>
  </si>
  <si>
    <t>Ostension: Word Learning and the Embodied Mind</t>
  </si>
  <si>
    <t>0-262-32062-2</t>
  </si>
  <si>
    <t>0-262-02809-3</t>
  </si>
  <si>
    <t>Art of Insight in Science and Engineering</t>
  </si>
  <si>
    <t>0-262-32524-1</t>
  </si>
  <si>
    <t>0-262-52654-9</t>
  </si>
  <si>
    <t>Democracy and Peace Making : Negotiations and Debates 1815-1973</t>
  </si>
  <si>
    <t>1-134-61016-5</t>
  </si>
  <si>
    <t>0-415-21471-8</t>
  </si>
  <si>
    <t>Bodies: exploring fluid boundaries</t>
  </si>
  <si>
    <t>951-39-0424-5</t>
  </si>
  <si>
    <t>0-415-18966-7</t>
  </si>
  <si>
    <t>Aurelian and the third century</t>
  </si>
  <si>
    <t>1-134-90814-8</t>
  </si>
  <si>
    <t>0-415-07248-4</t>
  </si>
  <si>
    <t>Answering back: girls, boys, and feminism in schools</t>
  </si>
  <si>
    <t>1-134-67554-2</t>
  </si>
  <si>
    <t>0-415-18190-9</t>
  </si>
  <si>
    <t>Standing in the Gap : Army Outposts, Picket Stations, and the Pacification of the Texas Frontier, 1866-1886</t>
  </si>
  <si>
    <t>0-585-46413-8</t>
  </si>
  <si>
    <t>0-87565-246-8</t>
  </si>
  <si>
    <t>Working with Class : Social Workers and the Politics of Middle-Class Identity</t>
  </si>
  <si>
    <t>979-88-908705-1-3</t>
  </si>
  <si>
    <t>0-8078-2454-2</t>
  </si>
  <si>
    <t>To Lead the Free World : American Nationalism and the Cultural Roots of the Cold War</t>
  </si>
  <si>
    <t>979-88-908707-3-5</t>
  </si>
  <si>
    <t>0-8078-2525-5</t>
  </si>
  <si>
    <t>The Political Work of Northern Women Writers and the Civil War, 1850-1872</t>
  </si>
  <si>
    <t>979-88-908721-6-6</t>
  </si>
  <si>
    <t>0-8078-2554-9</t>
  </si>
  <si>
    <t>The Most Valuable Asset of the Reich : A History of the German National Railway Volume 2, 1933-1945</t>
  </si>
  <si>
    <t>979-88-908723-4-0</t>
  </si>
  <si>
    <t>0-8078-2574-3</t>
  </si>
  <si>
    <t>The Life and Legend of E. H. Harriman</t>
  </si>
  <si>
    <t>979-88-908723-8-8</t>
  </si>
  <si>
    <t>0-8078-2517-4</t>
  </si>
  <si>
    <t>Anti-Rent Era in New York Law and Politics, 1839-1865</t>
  </si>
  <si>
    <t>979-88-908679-0-2</t>
  </si>
  <si>
    <t>0-8078-2590-5</t>
  </si>
  <si>
    <t>African American Encounter with Japan and China</t>
  </si>
  <si>
    <t>979-88-908725-0-0</t>
  </si>
  <si>
    <t>0-8078-2559-X</t>
  </si>
  <si>
    <t>Solidarity Blues : Race, Culture, and the American Left</t>
  </si>
  <si>
    <t>979-88-908678-3-4</t>
  </si>
  <si>
    <t>0-8078-2536-0</t>
  </si>
  <si>
    <t>Slippery Characters : Ethnic Impersonators and American Identities</t>
  </si>
  <si>
    <t>979-88-908708-2-7</t>
  </si>
  <si>
    <t>0-8078-2546-8</t>
  </si>
  <si>
    <t>Science, Race, and Religion in the American South : John Bachman and the Charleston Circle of Naturalists, 1815-1895</t>
  </si>
  <si>
    <t>979-88-908717-4-9</t>
  </si>
  <si>
    <t>0-8078-2518-2</t>
  </si>
  <si>
    <t>Representing Women : Sex, Gender, and Legislative Behavior in Arizona and California</t>
  </si>
  <si>
    <t>979-88-908724-3-2</t>
  </si>
  <si>
    <t>0-8078-2538-7</t>
  </si>
  <si>
    <t>Industrial Process Control: Advances and Applications</t>
  </si>
  <si>
    <t>9786611020149</t>
  </si>
  <si>
    <t>0-7506-7446-6</t>
  </si>
  <si>
    <t>0-19-179494-5</t>
  </si>
  <si>
    <t>0-7486-0573-8</t>
  </si>
  <si>
    <t>Fiber Bragg Gratings</t>
  </si>
  <si>
    <t>9786611033132</t>
  </si>
  <si>
    <t>0-12-400560-8</t>
  </si>
  <si>
    <t>Estimator's Piping Man-Hour Manual</t>
  </si>
  <si>
    <t>9786611077761</t>
  </si>
  <si>
    <t>0-88415-259-6</t>
  </si>
  <si>
    <t>Erbium-Doped Fiber Amplifiers : Fundamentals and Technology</t>
  </si>
  <si>
    <t>9786611046262</t>
  </si>
  <si>
    <t>0-12-084590-3</t>
  </si>
  <si>
    <t>Environmental Control in Petroleum Engineering</t>
  </si>
  <si>
    <t>9786611035228</t>
  </si>
  <si>
    <t>0-88415-273-1</t>
  </si>
  <si>
    <t>Engineering Materials Science</t>
  </si>
  <si>
    <t>9786611070878</t>
  </si>
  <si>
    <t>0-12-524995-0</t>
  </si>
  <si>
    <t>Engineering Digital Design : Revised Second Edition</t>
  </si>
  <si>
    <t>9786611028282</t>
  </si>
  <si>
    <t>0-12-691295-5</t>
  </si>
  <si>
    <t>Electrical Machines and Drives</t>
  </si>
  <si>
    <t>9786611077174</t>
  </si>
  <si>
    <t>0-7506-2724-7</t>
  </si>
  <si>
    <t>DSP Integrated Circuits</t>
  </si>
  <si>
    <t>9786611046996</t>
  </si>
  <si>
    <t>0-12-734530-2</t>
  </si>
  <si>
    <t>Chemical Engineering Volume 2</t>
  </si>
  <si>
    <t>9786610943562</t>
  </si>
  <si>
    <t>0-7506-4445-1</t>
  </si>
  <si>
    <t>The Republic Besieged : Civil War in Spain 1936-1939</t>
  </si>
  <si>
    <t>0-585-08688-5</t>
  </si>
  <si>
    <t>0-7486-0868-0</t>
  </si>
  <si>
    <t>Building a Successful Board-Test Strategy</t>
  </si>
  <si>
    <t>9786611009625</t>
  </si>
  <si>
    <t>0-7506-7280-3</t>
  </si>
  <si>
    <t>The Titanic in Print and on Screen : An Annotated Guide to Books, Films, Television Shows and Other Media</t>
  </si>
  <si>
    <t>1-4766-0647-1</t>
  </si>
  <si>
    <t>0-7864-1786-2</t>
  </si>
  <si>
    <t>An Introduction to Predictive Maintenance</t>
  </si>
  <si>
    <t>9786611051976</t>
  </si>
  <si>
    <t>0-7506-7531-4</t>
  </si>
  <si>
    <t>Stirring Up Seattle: Allied Arts in the Civic Landscape</t>
  </si>
  <si>
    <t>0-295-80538-2</t>
  </si>
  <si>
    <t>0-295-99394-4</t>
  </si>
  <si>
    <t>Practices of Hybridity</t>
  </si>
  <si>
    <t>0-585-10099-3</t>
  </si>
  <si>
    <t>0-7486-0638-6</t>
  </si>
  <si>
    <t>Water from Heaven: The Story of Water from the Big Bang to the Rise of Civilization, and Beyond</t>
  </si>
  <si>
    <t>0-231-50775-5</t>
  </si>
  <si>
    <t>0-231-12244-6</t>
  </si>
  <si>
    <t>The Edinburgh History of the Scots Language</t>
  </si>
  <si>
    <t>1-4744-6963-9</t>
  </si>
  <si>
    <t>0-7486-0754-4</t>
  </si>
  <si>
    <t>The Microsoft Antitrust Cases: Competition Policy for the Twenty-first Century</t>
  </si>
  <si>
    <t>0-262-31922-5</t>
  </si>
  <si>
    <t>0-262-02776-3</t>
  </si>
  <si>
    <t>The Origins of Life and the Universe</t>
  </si>
  <si>
    <t>9786613627902</t>
  </si>
  <si>
    <t>0-231-12654-9</t>
  </si>
  <si>
    <t>Hegel and Marx : The Concept of Need</t>
  </si>
  <si>
    <t>0-585-08682-6</t>
  </si>
  <si>
    <t>0-7486-0947-4</t>
  </si>
  <si>
    <t>Elementary-Particle Physics : Revealing the Secrets of Energy and Matter</t>
  </si>
  <si>
    <t>0-309-17416-3</t>
  </si>
  <si>
    <t>0-309-06037-0</t>
  </si>
  <si>
    <t>Lothagam: The Dawn of Humanity in Eastern Africa</t>
  </si>
  <si>
    <t>0-231-50760-7</t>
  </si>
  <si>
    <t>0-231-11870-8</t>
  </si>
  <si>
    <t>Five Modern Japanese Novelists</t>
  </si>
  <si>
    <t>9786613792280</t>
  </si>
  <si>
    <t>0-231-12610-7</t>
  </si>
  <si>
    <t>Error and the Academic Self: The Scholarly Imagination, Medieval to Modern</t>
  </si>
  <si>
    <t>0-231-50747-X</t>
  </si>
  <si>
    <t>0-231-12372-8</t>
  </si>
  <si>
    <t>The End of the Soul: Scientific Modernity, Atheism, and Anthropology in France</t>
  </si>
  <si>
    <t>0-231-50238-9</t>
  </si>
  <si>
    <t>0-231-12846-0</t>
  </si>
  <si>
    <t>Teaching Scottish Literature: Curriculum and Classroom Applications (Scottish Language and Literature Volume 3)</t>
  </si>
  <si>
    <t>1-4744-7048-3</t>
  </si>
  <si>
    <t>0-7486-0930-X</t>
  </si>
  <si>
    <t>0-231-50742-9</t>
  </si>
  <si>
    <t>0-231-11194-0</t>
  </si>
  <si>
    <t>Death of a Discipline</t>
  </si>
  <si>
    <t>0-231-50323-7</t>
  </si>
  <si>
    <t>0-231-12944-0</t>
  </si>
  <si>
    <t>Understanding Human Goods : A Theory of Ethics</t>
  </si>
  <si>
    <t>0-585-08672-9</t>
  </si>
  <si>
    <t>0-7486-1029-4</t>
  </si>
  <si>
    <t>Columbia Guide to the Vietnam War</t>
  </si>
  <si>
    <t>0-231-50738-0</t>
  </si>
  <si>
    <t>0-231-11492-3</t>
  </si>
  <si>
    <t>Art Therapy and Eating Disorders</t>
  </si>
  <si>
    <t>1-322-35329-8</t>
  </si>
  <si>
    <t>0-231-12768-5</t>
  </si>
  <si>
    <t>Adélie Penguin</t>
  </si>
  <si>
    <t>0-231-50732-1</t>
  </si>
  <si>
    <t>0-231-12306-X</t>
  </si>
  <si>
    <t>The Poetic Achievement of Ezra Pound</t>
  </si>
  <si>
    <t>0-7486-7439-X</t>
  </si>
  <si>
    <t>0-7486-0981-4</t>
  </si>
  <si>
    <t>Violence and the Body : Race, Gender, and the State</t>
  </si>
  <si>
    <t>0-253-10988-4</t>
  </si>
  <si>
    <t>0-253-34171-X</t>
  </si>
  <si>
    <t>Transcendence in Philosophy and Religion</t>
  </si>
  <si>
    <t>9786612072031</t>
  </si>
  <si>
    <t>0-253-21575-7</t>
  </si>
  <si>
    <t>Souls of the City : Religion and the Search for Community in Postwar America</t>
  </si>
  <si>
    <t>9786612072079</t>
  </si>
  <si>
    <t>0-253-34256-2</t>
  </si>
  <si>
    <t>Religion and Hopi Life</t>
  </si>
  <si>
    <t>0-253-10824-1</t>
  </si>
  <si>
    <t>0-253-34196-5</t>
  </si>
  <si>
    <t>Naipaul's Strangers</t>
  </si>
  <si>
    <t>9786612072024</t>
  </si>
  <si>
    <t>0-253-21579-X</t>
  </si>
  <si>
    <t>Mother/nature : Popular Culture and Environmental Ethics</t>
  </si>
  <si>
    <t>9786612072048</t>
  </si>
  <si>
    <t>0-253-21562-5</t>
  </si>
  <si>
    <t>Little Strangers : Portrayals of Adoption and Foster Care in America, 1850-1929</t>
  </si>
  <si>
    <t>9786612072062</t>
  </si>
  <si>
    <t>0-253-34224-4</t>
  </si>
  <si>
    <t>Liberalization against Democracy: The Local Politics of Economic Reform in Tunisia</t>
  </si>
  <si>
    <t>9786612072123</t>
  </si>
  <si>
    <t>0-253-21583-8</t>
  </si>
  <si>
    <t>Heidegger's Contributions to Philosophy : An Introduction</t>
  </si>
  <si>
    <t>9786612072055</t>
  </si>
  <si>
    <t>0-253-21599-4</t>
  </si>
  <si>
    <t>Gender and Modern Irish Drama</t>
  </si>
  <si>
    <t>9786612072000</t>
  </si>
  <si>
    <t>0-253-34117-5</t>
  </si>
  <si>
    <t>Common Whores, Vertuous Women, and Loveing Wives : Free Will Christian Women in Colonial Maryland</t>
  </si>
  <si>
    <t>9786612072017</t>
  </si>
  <si>
    <t>0-253-34193-0</t>
  </si>
  <si>
    <t>Blood, Land, and Sex : Legal and Political Pluralism in Eritrea</t>
  </si>
  <si>
    <t>9786612072109</t>
  </si>
  <si>
    <t>0-253-34205-8</t>
  </si>
  <si>
    <t>The Assassination of Herbert Chitepo : Texts and Politics in Zimbabwe</t>
  </si>
  <si>
    <t>1-282-07209-9</t>
  </si>
  <si>
    <t>0-253-34257-0</t>
  </si>
  <si>
    <t>Africans in Colonial Mexico : Absolutism, Christianity, and Afro-Creole Consciousness, 1570-1640</t>
  </si>
  <si>
    <t>9786612072116</t>
  </si>
  <si>
    <t>0-253-34236-8</t>
  </si>
  <si>
    <t>Born in a Mighty Bad Land : The Violent Man in African American Folklore and Fiction</t>
  </si>
  <si>
    <t>9786612072130</t>
  </si>
  <si>
    <t>0-253-21578-1</t>
  </si>
  <si>
    <t>Handbook for British and Irish Archaeology: Sources and Resources</t>
  </si>
  <si>
    <t>1-4744-7014-9</t>
  </si>
  <si>
    <t>0-7486-0764-1</t>
  </si>
  <si>
    <t>Media Regulation, Public Interest and the Law</t>
  </si>
  <si>
    <t>0-585-08663-X</t>
  </si>
  <si>
    <t>0-7486-0997-0</t>
  </si>
  <si>
    <t>Trojan-horse aid: seeds of resistance and resilience in the Bolivian highlands and beyond</t>
  </si>
  <si>
    <t>0-7735-9662-3</t>
  </si>
  <si>
    <t>0-7735-4433-X</t>
  </si>
  <si>
    <t>Asleep at the Switch</t>
  </si>
  <si>
    <t>0-7735-9654-2</t>
  </si>
  <si>
    <t>0-7735-4426-7</t>
  </si>
  <si>
    <t>Routines and orgies: the life of Peter Cundill, financial genius, philosopher, and philanthropist</t>
  </si>
  <si>
    <t>0-7735-9688-7</t>
  </si>
  <si>
    <t>0-7735-4472-0</t>
  </si>
  <si>
    <t>From white to yellow: the Japanese in European racial thought, 1300-1735</t>
  </si>
  <si>
    <t>0-7735-4455-0</t>
  </si>
  <si>
    <t>0-7735-4454-2</t>
  </si>
  <si>
    <t>When green growth is not enough: climate change, ecological modernization, and sufficiency</t>
  </si>
  <si>
    <t>0-7735-9634-8</t>
  </si>
  <si>
    <t>0-7735-4407-0</t>
  </si>
  <si>
    <t>Cinephemera</t>
  </si>
  <si>
    <t>0-7735-9676-3</t>
  </si>
  <si>
    <t>0-7735-4446-1</t>
  </si>
  <si>
    <t>Mainstream growth economists and capital theorists: a survey</t>
  </si>
  <si>
    <t>0-7735-9211-3</t>
  </si>
  <si>
    <t>0-7735-4365-1</t>
  </si>
  <si>
    <t>American Experience in Vietnam</t>
  </si>
  <si>
    <t>1-62788-497-1</t>
  </si>
  <si>
    <t>0-7603-4625-9</t>
  </si>
  <si>
    <t>The Baseball Novel : A History and Annotated Bibliography of Adult Fiction</t>
  </si>
  <si>
    <t>1-4766-1075-4</t>
  </si>
  <si>
    <t>0-7864-3557-7</t>
  </si>
  <si>
    <t>Ethical Issues in Six Religious Traditions</t>
  </si>
  <si>
    <t>0-585-06088-6</t>
  </si>
  <si>
    <t>0-7486-0709-9</t>
  </si>
  <si>
    <t>Scotland in the Age of Improvement : Essays in Scottish History in the Eighteenth Century</t>
  </si>
  <si>
    <t>0-585-06085-1</t>
  </si>
  <si>
    <t>0-7486-0876-1</t>
  </si>
  <si>
    <t>The Social Theory of the Scottish Enlightenment</t>
  </si>
  <si>
    <t>0-7486-7386-5</t>
  </si>
  <si>
    <t>0-7486-0864-8</t>
  </si>
  <si>
    <t>Lost Kingdoms : Celtic Scotland and the Middle Ages</t>
  </si>
  <si>
    <t>0-585-06082-7</t>
  </si>
  <si>
    <t>0-7486-0910-5</t>
  </si>
  <si>
    <t>The Plato Reader</t>
  </si>
  <si>
    <t>0-585-06080-0</t>
  </si>
  <si>
    <t>0-7486-0788-9</t>
  </si>
  <si>
    <t>Language and Scottish Literature</t>
  </si>
  <si>
    <t>0-7486-7422-5</t>
  </si>
  <si>
    <t>0-7486-0826-5</t>
  </si>
  <si>
    <t>Scotlands</t>
  </si>
  <si>
    <t>0-585-23743-3</t>
  </si>
  <si>
    <t>0-7486-0486-3</t>
  </si>
  <si>
    <t>Driving to California : An Unconventional Introduction to Philosophy</t>
  </si>
  <si>
    <t>0-585-06072-X</t>
  </si>
  <si>
    <t>0-7486-0819-2</t>
  </si>
  <si>
    <t>The Archaeology of Argyll</t>
  </si>
  <si>
    <t>0-585-10109-4</t>
  </si>
  <si>
    <t>0-7486-0645-9</t>
  </si>
  <si>
    <t>Public Records and Archives in Classical Athens</t>
  </si>
  <si>
    <t>979-88-908680-4-6</t>
  </si>
  <si>
    <t>0-8078-2469-0</t>
  </si>
  <si>
    <t>Modernization As Ideology : American Social Science and "Nation Building" in the Kennedy Era</t>
  </si>
  <si>
    <t>979-88-908679-3-3</t>
  </si>
  <si>
    <t>0-8078-2533-6</t>
  </si>
  <si>
    <t>Making Democracy Work Better : Mediating Structures, Social Capital, and the Democratic Prospect</t>
  </si>
  <si>
    <t>979-88-908677-4-2</t>
  </si>
  <si>
    <t>0-8078-2488-7</t>
  </si>
  <si>
    <t>Inventing the Criminal : A History of German Criminology, 1880-1945</t>
  </si>
  <si>
    <t>979-88-908722-7-2</t>
  </si>
  <si>
    <t>0-8078-2535-2</t>
  </si>
  <si>
    <t>Gendered Compromises : Political Cultures and the State in Chile, 1920-1950</t>
  </si>
  <si>
    <t>979-88-908697-5-3</t>
  </si>
  <si>
    <t>0-8078-2567-0</t>
  </si>
  <si>
    <t>From British Peasants to Colonial American Farmers</t>
  </si>
  <si>
    <t>979-88-908709-7-1</t>
  </si>
  <si>
    <t>0-8078-4882-4</t>
  </si>
  <si>
    <t>Congress at the Grassroots</t>
  </si>
  <si>
    <t>979-88-908728-8-3</t>
  </si>
  <si>
    <t>0-8078-2542-5</t>
  </si>
  <si>
    <t>Classical Rhetoric and Its Christian and Secular Tradition from Ancient to Modern Times</t>
  </si>
  <si>
    <t>979-88-908708-4-1</t>
  </si>
  <si>
    <t>0-8078-2467-4</t>
  </si>
  <si>
    <t>Civilizing Capitalism</t>
  </si>
  <si>
    <t>979-88-908711-2-1</t>
  </si>
  <si>
    <t>0-8078-2527-1</t>
  </si>
  <si>
    <t>Carnival on the Page</t>
  </si>
  <si>
    <t>979-88-908709-9-5</t>
  </si>
  <si>
    <t>0-8078-2521-2</t>
  </si>
  <si>
    <t>Buncombe Bob</t>
  </si>
  <si>
    <t>979-88-908693-8-8</t>
  </si>
  <si>
    <t>0-8078-5064-0</t>
  </si>
  <si>
    <t>Blue Ridge 2020</t>
  </si>
  <si>
    <t>979-88-908693-7-1</t>
  </si>
  <si>
    <t>0-8078-4759-3</t>
  </si>
  <si>
    <t>Authorized to Heal</t>
  </si>
  <si>
    <t>979-88-908678-0-3</t>
  </si>
  <si>
    <t>0-8078-2522-0</t>
  </si>
  <si>
    <t>Oscar Wilde's Fairy Tales - Origins and Contexts</t>
  </si>
  <si>
    <t>0-7165-3280-8</t>
  </si>
  <si>
    <t>0-7165-3279-4</t>
  </si>
  <si>
    <t>A Tree Accurst : Bobby McMillon and Stories of Frankie Silver</t>
  </si>
  <si>
    <t>979-88-908729-6-8</t>
  </si>
  <si>
    <t>0-8078-2564-6</t>
  </si>
  <si>
    <t>Zapata Lives!: Histories and Cultural Politics in Southern Mexico</t>
  </si>
  <si>
    <t>9786612758973</t>
  </si>
  <si>
    <t>0-520-22237-7</t>
  </si>
  <si>
    <t>Working-Class Heroes: Protecting Home, Community, and Nation in a Chicago Neighborhood</t>
  </si>
  <si>
    <t>9786612762772</t>
  </si>
  <si>
    <t>0-520-23543-6</t>
  </si>
  <si>
    <t>When Walking Fails: Mobility Problems of Adults with Chronic Conditions</t>
  </si>
  <si>
    <t>1-282-76290-7</t>
  </si>
  <si>
    <t>0-520-23819-2</t>
  </si>
  <si>
    <t>What Is This Thing Called Jazz?: African American Musicians as Artists, Critics, and Activists</t>
  </si>
  <si>
    <t>1-59734-997-6</t>
  </si>
  <si>
    <t>0-520-23296-8</t>
  </si>
  <si>
    <t>Weimar Surfaces: Urban Visual Culture in 1920s Germany</t>
  </si>
  <si>
    <t>9786612355066</t>
  </si>
  <si>
    <t>0-520-22299-7</t>
  </si>
  <si>
    <t>Water and American Government: The Reclamation Bureau, National Water Policy, and the West, 1902-1935</t>
  </si>
  <si>
    <t>1-282-35663-1</t>
  </si>
  <si>
    <t>0-520-23030-2</t>
  </si>
  <si>
    <t>Wandering, Begging Monks: Spiritual Authority and the Promotion of Monasticism in Late Antiquity</t>
  </si>
  <si>
    <t>0-520-92850-4</t>
  </si>
  <si>
    <t>0-520-23324-7</t>
  </si>
  <si>
    <t>Violence Workers: Police Torturers and Murderers Reconstruct Brazilian Atrocities</t>
  </si>
  <si>
    <t>1-59734-979-8</t>
  </si>
  <si>
    <t>0-520-23447-2</t>
  </si>
  <si>
    <t>Tropical Forests and the Human Spirit: Journeys to the Brink of Hope</t>
  </si>
  <si>
    <t>0-520-93607-8</t>
  </si>
  <si>
    <t>0-520-21799-3</t>
  </si>
  <si>
    <t>Transpacific Displacement: Ethnography, Translation, and Intertextual Travel in Twentieth-Century American Literature</t>
  </si>
  <si>
    <t>1-59734-963-1</t>
  </si>
  <si>
    <t>0-520-23223-2</t>
  </si>
  <si>
    <t>Translating Property: The Maxwell Land Grant and the Conflict over Land in the American West, 1840-1900</t>
  </si>
  <si>
    <t>0-520-92648-X</t>
  </si>
  <si>
    <t>0-520-22744-1</t>
  </si>
  <si>
    <t>To Live as Long as Heaven and Earth: A Translation and Study of Ge Hong's Traditions of Divine Transcendents</t>
  </si>
  <si>
    <t>9786613277022</t>
  </si>
  <si>
    <t>0-520-23034-5</t>
  </si>
  <si>
    <t>Thinking from Things: Essays in the Philosophy of Archaeology</t>
  </si>
  <si>
    <t>9786612359446</t>
  </si>
  <si>
    <t>0-520-22361-6</t>
  </si>
  <si>
    <t>The Unending Frontier: An Environmental History of the Early Modern World</t>
  </si>
  <si>
    <t>0-520-90095-2</t>
  </si>
  <si>
    <t>0-520-23075-2</t>
  </si>
  <si>
    <t>The Three-Piece Suit and Modern Masculinity: England, 1550–1850</t>
  </si>
  <si>
    <t>9786612758720</t>
  </si>
  <si>
    <t>0-520-21493-5</t>
  </si>
  <si>
    <t>The Spanish Redemption : Heritage, Power, and Loss on New Mexico's Upper Rio Grande</t>
  </si>
  <si>
    <t>0-520-92737-0</t>
  </si>
  <si>
    <t>0-520-22971-1</t>
  </si>
  <si>
    <t>The Sound of Two Hands Clapping : The Education of a Tibetan Buddhist Monk</t>
  </si>
  <si>
    <t>0-520-92824-5</t>
  </si>
  <si>
    <t>0-520-23259-3</t>
  </si>
  <si>
    <t>The Silk Weavers of Kyoto: Family and Work in a Changing Traditional Industry</t>
  </si>
  <si>
    <t>0-520-93576-4</t>
  </si>
  <si>
    <t>0-520-22818-9</t>
  </si>
  <si>
    <t>The Romance of Democracy: Compliant Defiance in Contemporary Mexico</t>
  </si>
  <si>
    <t>1-59734-876-7</t>
  </si>
  <si>
    <t>0-520-23528-2</t>
  </si>
  <si>
    <t>The Poetics of Rock: Cutting Tracks, Making Records</t>
  </si>
  <si>
    <t>1-282-44572-3</t>
  </si>
  <si>
    <t>0-520-23224-0</t>
  </si>
  <si>
    <t>The Perreaus and Mrs. Rudd: Forgery and Betrayal in Eighteenth-Century London</t>
  </si>
  <si>
    <t>0-520-92370-7</t>
  </si>
  <si>
    <t>0-520-22062-5</t>
  </si>
  <si>
    <t>The Ones That Are Wanted : Communication and the Politics of Representation in a Photographic Exhibition</t>
  </si>
  <si>
    <t>0-520-92466-5</t>
  </si>
  <si>
    <t>0-520-22281-4</t>
  </si>
  <si>
    <t>The Lure of the Edge: Scientific Passions, Religious Beliefs, and the Pursuit of UFOs</t>
  </si>
  <si>
    <t>1-59734-724-8</t>
  </si>
  <si>
    <t>0-520-23905-9</t>
  </si>
  <si>
    <t>The Life of the Law: Anthropological Projects</t>
  </si>
  <si>
    <t>0-520-93618-3</t>
  </si>
  <si>
    <t>0-520-22988-6</t>
  </si>
  <si>
    <t>The Jews of Britain, 1656 to 2000</t>
  </si>
  <si>
    <t>1-59734-694-2</t>
  </si>
  <si>
    <t>0-520-22720-4</t>
  </si>
  <si>
    <t>The Invention and Decline of Israeliness: State, Society, and the Military</t>
  </si>
  <si>
    <t>0-520-93930-1</t>
  </si>
  <si>
    <t>0-520-22968-1</t>
  </si>
  <si>
    <t>The Guns and Flags Project : Poems</t>
  </si>
  <si>
    <t>0-520-23145-7</t>
  </si>
  <si>
    <t>0-520-23132-5</t>
  </si>
  <si>
    <t>The Emancipation of Writing: German Civil Society in the Making, 1790s–1820s</t>
  </si>
  <si>
    <t>9786613277053</t>
  </si>
  <si>
    <t>0-520-23330-1</t>
  </si>
  <si>
    <t>The Dark Mirror : German Cinema Between Hitler and Hollywood</t>
  </si>
  <si>
    <t>0-520-93635-3</t>
  </si>
  <si>
    <t>0-520-23310-7</t>
  </si>
  <si>
    <t>City as Subject</t>
  </si>
  <si>
    <t>1-282-35631-3</t>
  </si>
  <si>
    <t>0-520-22849-9</t>
  </si>
  <si>
    <t>Telematic Embrace : Visionary Theories of Art, Technology, and Consciousness</t>
  </si>
  <si>
    <t>0-520-93537-3</t>
  </si>
  <si>
    <t>0-520-21803-5</t>
  </si>
  <si>
    <t>Tales of the Neighborhood: Jewish Narrative Dialogues in Late Antiquity</t>
  </si>
  <si>
    <t>0-520-92894-6</t>
  </si>
  <si>
    <t>0-520-23453-7</t>
  </si>
  <si>
    <t>Sundance to Sarajevo: Film Festivals and the World They Made</t>
  </si>
  <si>
    <t>9786612357404</t>
  </si>
  <si>
    <t>0-520-24072-3</t>
  </si>
  <si>
    <t>Starting at Home : Caring and Social Policy</t>
  </si>
  <si>
    <t>0-520-92756-7</t>
  </si>
  <si>
    <t>0-520-22556-2</t>
  </si>
  <si>
    <t>Standing Ground: Yurok Indian Spirituality, 1850–1990</t>
  </si>
  <si>
    <t>9786612359576</t>
  </si>
  <si>
    <t>0-520-23358-1</t>
  </si>
  <si>
    <t>Speaking the Unspeakable: Religion, Misogyny, and the Uncanny Mother in Freud's Cultural Texts</t>
  </si>
  <si>
    <t>1-282-75898-5</t>
  </si>
  <si>
    <t>0-520-23076-0</t>
  </si>
  <si>
    <t>Sexual Selections: What We Can and Can’t Learn about Sex from Animals</t>
  </si>
  <si>
    <t>9786612357817</t>
  </si>
  <si>
    <t>0-520-24075-8</t>
  </si>
  <si>
    <t>Sensory Biographies: Lives and Deaths among Nepal’s Yolmo Buddhists</t>
  </si>
  <si>
    <t>0-520-93674-4</t>
  </si>
  <si>
    <t>0-520-23588-6</t>
  </si>
  <si>
    <t>Seeing Double: Intercultural Poetics in Ptolemaic Alexandria</t>
  </si>
  <si>
    <t>1-282-35667-4</t>
  </si>
  <si>
    <t>0-520-22973-8</t>
  </si>
  <si>
    <t>Rule of Experts: Egypt, Techno-Politics, Modernity</t>
  </si>
  <si>
    <t>1-59734-880-5</t>
  </si>
  <si>
    <t>0-520-23262-3</t>
  </si>
  <si>
    <t>Rich Democracies: Political Economy, Public Policy, and Performance</t>
  </si>
  <si>
    <t>0-520-92833-4</t>
  </si>
  <si>
    <t>0-520-23279-8</t>
  </si>
  <si>
    <t>Reversible Destiny: Mafia, Antimafia, and the Struggle for Palermo</t>
  </si>
  <si>
    <t>9786612356995</t>
  </si>
  <si>
    <t>0-520-22100-1</t>
  </si>
  <si>
    <t>Rethinking Home: A Case for Writing Local History</t>
  </si>
  <si>
    <t>1-282-76261-3</t>
  </si>
  <si>
    <t>0-520-23293-3</t>
  </si>
  <si>
    <t>Remaking the Modern: Space, Relocation, and the Politics of Identity in a Global Cairo</t>
  </si>
  <si>
    <t>0-520-93601-9</t>
  </si>
  <si>
    <t>0-520-23045-0</t>
  </si>
  <si>
    <t>Reflections of an American Composer</t>
  </si>
  <si>
    <t>0-520-92821-0</t>
  </si>
  <si>
    <t>0-520-23252-6</t>
  </si>
  <si>
    <t>Reconfiguring Modernity: Concepts of Nature in Japanese Political Ideology</t>
  </si>
  <si>
    <t>9786612356384</t>
  </si>
  <si>
    <t>0-520-22854-5</t>
  </si>
  <si>
    <t>Possessors and Possessed: Museums, Archaeology, and the Visualization of History in the Late Ottoman Empire</t>
  </si>
  <si>
    <t>1-282-35680-1</t>
  </si>
  <si>
    <t>0-520-23335-2</t>
  </si>
  <si>
    <t>Popular Theater and Society in Tsarist Russia</t>
  </si>
  <si>
    <t>0-520-92587-4</t>
  </si>
  <si>
    <t>0-520-22594-5</t>
  </si>
  <si>
    <t>Pollution in a Promised Land: An Environmental History of Israel</t>
  </si>
  <si>
    <t>1-282-76271-0</t>
  </si>
  <si>
    <t>0-520-23428-6</t>
  </si>
  <si>
    <t>Perfectly Japanese: Making Families in an Era of Upheaval</t>
  </si>
  <si>
    <t>1-282-76273-7</t>
  </si>
  <si>
    <t>0-520-23505-3</t>
  </si>
  <si>
    <t>Passionate Uncertainty: Inside the American Jesuits</t>
  </si>
  <si>
    <t>0-520-93077-0</t>
  </si>
  <si>
    <t>0-520-24065-0</t>
  </si>
  <si>
    <t>Musical Meaning: Toward a Critical History</t>
  </si>
  <si>
    <t>0-520-92832-6</t>
  </si>
  <si>
    <t>0-520-22824-3</t>
  </si>
  <si>
    <t>Music Drama at the Paris Odéon, 1824–1828</t>
  </si>
  <si>
    <t>9786612356858</t>
  </si>
  <si>
    <t>0-520-23445-6</t>
  </si>
  <si>
    <t>Modernizing China’s Military: Progress, Problems, and Prospects</t>
  </si>
  <si>
    <t>9786612357916</t>
  </si>
  <si>
    <t>0-520-22507-4</t>
  </si>
  <si>
    <t>Migration, Mujercitas, and Medicine Men: Living in Urban Mexico</t>
  </si>
  <si>
    <t>1-59734-751-5</t>
  </si>
  <si>
    <t>0-520-23319-0</t>
  </si>
  <si>
    <t>Mesozoic Birds : Above the Heads of Dinosaurs</t>
  </si>
  <si>
    <t>0-520-91635-2</t>
  </si>
  <si>
    <t>0-520-20094-2</t>
  </si>
  <si>
    <t>Merovingian Mortuary Archaeology and the Making of the Early Middle Ages</t>
  </si>
  <si>
    <t>0-520-92818-0</t>
  </si>
  <si>
    <t>0-520-23244-5</t>
  </si>
  <si>
    <t>Mayo Ethnobotany: Land, History, and Traditional Knowledge in Northwest Mexico</t>
  </si>
  <si>
    <t>9786612356346</t>
  </si>
  <si>
    <t>0-520-22721-2</t>
  </si>
  <si>
    <t>Marianne in the Market: Envisioning Consumer Society in Fin-de-Siècle France</t>
  </si>
  <si>
    <t>0-520-92565-3</t>
  </si>
  <si>
    <t>0-520-22529-5</t>
  </si>
  <si>
    <t>Lines in the Water: Nature and Culture at Lake Titicaca</t>
  </si>
  <si>
    <t>1-77112-215-3</t>
  </si>
  <si>
    <t>0-520-22959-2</t>
  </si>
  <si>
    <t>Life's Origin: The Beginnings of Biological Evolution</t>
  </si>
  <si>
    <t>9786612759123</t>
  </si>
  <si>
    <t>0-520-23391-3</t>
  </si>
  <si>
    <t>Learned Girls and Male Persuasion: Gender and Reading in Roman Love Elegy</t>
  </si>
  <si>
    <t>0-520-92866-0</t>
  </si>
  <si>
    <t>0-520-23381-6</t>
  </si>
  <si>
    <t>Jazz Cultures</t>
  </si>
  <si>
    <t>9786612758935</t>
  </si>
  <si>
    <t>0-520-22887-1</t>
  </si>
  <si>
    <t>Inventing the Needy: Gender and the Politics of Welfare in Hungary</t>
  </si>
  <si>
    <t>0-520-23101-5</t>
  </si>
  <si>
    <t>0-520-23102-3</t>
  </si>
  <si>
    <t>Intensive Care: A Doctor's Journal</t>
  </si>
  <si>
    <t>1-59734-681-0</t>
  </si>
  <si>
    <t>0-520-23467-7</t>
  </si>
  <si>
    <t>Immanent Visitor: Selected Poems of Jaime Saenz, A Bilingual Edition</t>
  </si>
  <si>
    <t>9786612359521</t>
  </si>
  <si>
    <t>0-520-23047-7</t>
  </si>
  <si>
    <t>Imagining Karma: Ethical Transformation in Amerindian, Buddhist, and Greek Rebirth</t>
  </si>
  <si>
    <t>1-59734-669-1</t>
  </si>
  <si>
    <t>0-520-23243-7</t>
  </si>
  <si>
    <t>Imaginary Communities: Utopia, the Nation, and the Spatial Histories of Modernity</t>
  </si>
  <si>
    <t>1-59734-668-3</t>
  </si>
  <si>
    <t>0-520-22829-4</t>
  </si>
  <si>
    <t>How the Other Half Works: Immigration and the Social Organization of Labor</t>
  </si>
  <si>
    <t>9786612359545</t>
  </si>
  <si>
    <t>0-520-23162-7</t>
  </si>
  <si>
    <t>Horace and the Gift Economy of Patronage</t>
  </si>
  <si>
    <t>0-520-92589-0</t>
  </si>
  <si>
    <t>0-520-22601-1</t>
  </si>
  <si>
    <t>Homosexuality in Greece and Rome: A Sourcebook of Basic Documents</t>
  </si>
  <si>
    <t>0-585-46602-5</t>
  </si>
  <si>
    <t>0-520-22381-0</t>
  </si>
  <si>
    <t>Hanging Out in the Virtual Pub : Masculinities and Relationships Online</t>
  </si>
  <si>
    <t>0-520-93598-5</t>
  </si>
  <si>
    <t>0-520-23036-1</t>
  </si>
  <si>
    <t>Global Community: The Role of International Organizations in the Making of the Contemporary World</t>
  </si>
  <si>
    <t>0-520-90078-2</t>
  </si>
  <si>
    <t>0-520-23127-9</t>
  </si>
  <si>
    <t>Gender and Morality in Anglo-American Culture, 1650–1800</t>
  </si>
  <si>
    <t>9786612762697</t>
  </si>
  <si>
    <t>0-520-23405-7</t>
  </si>
  <si>
    <t>Frontiers and Ghettos: State Violence in Serbia and Israel</t>
  </si>
  <si>
    <t>1-59734-625-X</t>
  </si>
  <si>
    <t>0-520-23657-2</t>
  </si>
  <si>
    <t>From Genesis to Genetics: The Case of Evolution and Creationism</t>
  </si>
  <si>
    <t>9786612357374</t>
  </si>
  <si>
    <t>0-520-24066-9</t>
  </si>
  <si>
    <t>Families of the Forest: The Matsigenka Indians of the Peruvian Amazon</t>
  </si>
  <si>
    <t>0-520-93629-9</t>
  </si>
  <si>
    <t>0-520-23242-9</t>
  </si>
  <si>
    <t>Failure of Empire: Valens and the Roman State in the Fourth Century A.D</t>
  </si>
  <si>
    <t>0-520-92853-9</t>
  </si>
  <si>
    <t>0-520-23332-8</t>
  </si>
  <si>
    <t>Empire and Revolution: The Americans in Mexico since the Civil War</t>
  </si>
  <si>
    <t>0-520-90077-4</t>
  </si>
  <si>
    <t>0-520-22324-1</t>
  </si>
  <si>
    <t>Echoes from Dharamsala: Music in the Life of a Tibetan Refugee Community</t>
  </si>
  <si>
    <t>1-282-76254-0</t>
  </si>
  <si>
    <t>0-520-23044-2</t>
  </si>
  <si>
    <t>Eating Right in the Renaissance</t>
  </si>
  <si>
    <t>1-59734-587-3</t>
  </si>
  <si>
    <t>0-520-22947-9</t>
  </si>
  <si>
    <t>Doctors Within Borders : Profession, Ethnicity, and Modernity in Colonial Taiwan</t>
  </si>
  <si>
    <t>0-520-93657-4</t>
  </si>
  <si>
    <t>0-520-22946-0</t>
  </si>
  <si>
    <t>Customers and Patrons of the Mad-Trade: The Management of Lunacy in Eighteenth-Century London, With the Complete Text of John Monro’s 1766 Case Book</t>
  </si>
  <si>
    <t>1-282-35636-4</t>
  </si>
  <si>
    <t>0-520-22660-7</t>
  </si>
  <si>
    <t>Culture and the Senses: Bodily Ways of Knowing in an African Community</t>
  </si>
  <si>
    <t>0-520-93654-X</t>
  </si>
  <si>
    <t>0-520-23456-1</t>
  </si>
  <si>
    <t>Crusading Peace: Christendom, the Muslim World, and Western Political Order</t>
  </si>
  <si>
    <t>0-520-92599-8</t>
  </si>
  <si>
    <t>0-520-22635-6</t>
  </si>
  <si>
    <t>Colored White</t>
  </si>
  <si>
    <t>1-59734-551-2</t>
  </si>
  <si>
    <t>0-520-24070-7</t>
  </si>
  <si>
    <t>Cold War Orientalism</t>
  </si>
  <si>
    <t>9786613422576</t>
  </si>
  <si>
    <t>0-520-23230-5</t>
  </si>
  <si>
    <t>Christian Figural Reading and the Fashioning of Identity</t>
  </si>
  <si>
    <t>9786612356551</t>
  </si>
  <si>
    <t>0-520-22630-5</t>
  </si>
  <si>
    <t>Chinese Visions of Family and State, 1915-1953</t>
  </si>
  <si>
    <t>9786612758898</t>
  </si>
  <si>
    <t>0-520-22729-8</t>
  </si>
  <si>
    <t>Chinese Capitalists in Japan's New Order</t>
  </si>
  <si>
    <t>0-520-92829-6</t>
  </si>
  <si>
    <t>0-520-23268-2</t>
  </si>
  <si>
    <t>Called by the Wild</t>
  </si>
  <si>
    <t>0-520-92740-0</t>
  </si>
  <si>
    <t>0-520-22978-9</t>
  </si>
  <si>
    <t>Cacti : Biology and Uses</t>
  </si>
  <si>
    <t>0-520-92788-5</t>
  </si>
  <si>
    <t>0-520-23157-0</t>
  </si>
  <si>
    <t>Business of the Heart</t>
  </si>
  <si>
    <t>0-520-92432-0</t>
  </si>
  <si>
    <t>0-520-22196-6</t>
  </si>
  <si>
    <t>Branching Streams Flow in the Darkness</t>
  </si>
  <si>
    <t>9786613520432</t>
  </si>
  <si>
    <t>0-520-23212-7</t>
  </si>
  <si>
    <t>Body Work</t>
  </si>
  <si>
    <t>0-520-92686-2</t>
  </si>
  <si>
    <t>0-520-22856-1</t>
  </si>
  <si>
    <t>Amphibians and Reptiles of Baja California, Including Its Pacific Islands and the Islands in the Sea of Cortés</t>
  </si>
  <si>
    <t>9786612758843</t>
  </si>
  <si>
    <t>0-520-22417-5</t>
  </si>
  <si>
    <t>Aging, Death, and Human Longevity : A Philosophical Inquiry</t>
  </si>
  <si>
    <t>0-520-93880-1</t>
  </si>
  <si>
    <t>0-520-23298-4</t>
  </si>
  <si>
    <t>Aesthetics and Analysis in Writing on Religion</t>
  </si>
  <si>
    <t>9786612759185</t>
  </si>
  <si>
    <t>0-520-23614-9</t>
  </si>
  <si>
    <t>A River and Its City : The Nature of Landscape in New Orleans</t>
  </si>
  <si>
    <t>0-520-93651-5</t>
  </si>
  <si>
    <t>0-520-23432-4</t>
  </si>
  <si>
    <t>A Nation of Empire: The Ottoman Legacy of Turkish Modernity</t>
  </si>
  <si>
    <t>9786612759130</t>
  </si>
  <si>
    <t>0-520-22526-0</t>
  </si>
  <si>
    <t>¡Mi Raza Primero! (My People First!): Nationalism, Identity, and Insurgency in the Chicano Movement in Los Angeles, 1966-1978</t>
  </si>
  <si>
    <t>1-59734-748-5</t>
  </si>
  <si>
    <t>0-520-23018-3</t>
  </si>
  <si>
    <t>Advances in the Theory of Riemann Surfaces. (AM-66)</t>
  </si>
  <si>
    <t>0-691-08081-X</t>
  </si>
  <si>
    <t>The Fabric of Space: Water, Modernity, and the Urban Imagination</t>
  </si>
  <si>
    <t>0-262-32176-9</t>
  </si>
  <si>
    <t>0-262-02825-5</t>
  </si>
  <si>
    <t>Mary Wollstonecraft and Mary Shelley : Writing Lives</t>
  </si>
  <si>
    <t>9786610925360</t>
  </si>
  <si>
    <t>0-88920-363-6</t>
  </si>
  <si>
    <t>Eureka myth : creators, innovators, and everyday intellectual property</t>
  </si>
  <si>
    <t>0-8047-9353-0</t>
  </si>
  <si>
    <t>0-8047-8337-3</t>
  </si>
  <si>
    <t>State and Agents in China : Disciplining Government Officials</t>
  </si>
  <si>
    <t>0-8047-9352-2</t>
  </si>
  <si>
    <t>0-8047-9251-8</t>
  </si>
  <si>
    <t>Teaching About Evolution and the Nature of Science</t>
  </si>
  <si>
    <t>0-309-18541-6</t>
  </si>
  <si>
    <t>0-309-06364-7</t>
  </si>
  <si>
    <t>The Meaning of the Dream in Psychoanalysis</t>
  </si>
  <si>
    <t>0-7914-8883-7</t>
  </si>
  <si>
    <t>0-7914-5317-0</t>
  </si>
  <si>
    <t>The Elections in Israel, 1999</t>
  </si>
  <si>
    <t>0-7914-8881-0</t>
  </si>
  <si>
    <t>0-7914-5315-4</t>
  </si>
  <si>
    <t>Friends of the Court : The Privileging of Interest Group Litigants in Canada</t>
  </si>
  <si>
    <t>0-7914-8896-9</t>
  </si>
  <si>
    <t>0-7914-5299-9</t>
  </si>
  <si>
    <t>Moments of Meeting : Buber, Rogers, and the Potential for Public Dialogue</t>
  </si>
  <si>
    <t>0-7914-8901-9</t>
  </si>
  <si>
    <t>0-7914-5283-2</t>
  </si>
  <si>
    <t>The Melting Pot in Israel : The Commission of Inquiry Concerning Education in the Immigrant Camps During the Early Years of the State</t>
  </si>
  <si>
    <t>0-7914-8922-1</t>
  </si>
  <si>
    <t>0-7914-5255-7</t>
  </si>
  <si>
    <t>Increasing Access to College : Extending Possibilities for All Students</t>
  </si>
  <si>
    <t>0-7914-8865-9</t>
  </si>
  <si>
    <t>0-7914-5363-4</t>
  </si>
  <si>
    <t>America's Vital Interest in Global Health : Protecting Our People, Enhancing Our Economy, and Advancing Our International Interests</t>
  </si>
  <si>
    <t>0-309-13306-8</t>
  </si>
  <si>
    <t>0-309-05834-1</t>
  </si>
  <si>
    <t>Everybody Belongs : Changing Negative Attitudes Toward Classmates with Disabilities</t>
  </si>
  <si>
    <t>1-135-57583-5</t>
  </si>
  <si>
    <t>0-8153-3960-7</t>
  </si>
  <si>
    <t>Managing Wastewater in Coastal Urban Areas</t>
  </si>
  <si>
    <t>9786610196388</t>
  </si>
  <si>
    <t>0-309-04826-5</t>
  </si>
  <si>
    <t>Russia's Market Economy : A Bad Case of Predatory Capitalism</t>
  </si>
  <si>
    <t>1-135-43374-7</t>
  </si>
  <si>
    <t>1-84142-054-9</t>
  </si>
  <si>
    <t>Cryptography's Role in Securing the Information Society</t>
  </si>
  <si>
    <t>0-309-17580-1</t>
  </si>
  <si>
    <t>0-309-05475-3</t>
  </si>
  <si>
    <t>Gertrude Stein and the Reinvention of Rhetoric</t>
  </si>
  <si>
    <t>0-8173-8794-3</t>
  </si>
  <si>
    <t>0-8173-1852-6</t>
  </si>
  <si>
    <t>The Pluralist Imagination from East to West in American Literature</t>
  </si>
  <si>
    <t>0-8032-8633-3</t>
  </si>
  <si>
    <t>0-8032-5479-2</t>
  </si>
  <si>
    <t>Bridge Builders : African Experiences With Information and Communication Technology</t>
  </si>
  <si>
    <t>9786610210800</t>
  </si>
  <si>
    <t>0-309-05483-4</t>
  </si>
  <si>
    <t>Assessing Knowledge of Retirement Behavior</t>
  </si>
  <si>
    <t>0-309-17525-9</t>
  </si>
  <si>
    <t>0-309-05547-4</t>
  </si>
  <si>
    <t>Assessing Readiness in Military Women : The Relationship of Body, Composition, Nutrition, and Health</t>
  </si>
  <si>
    <t>0-309-17409-0</t>
  </si>
  <si>
    <t>0-309-06075-3</t>
  </si>
  <si>
    <t>Racial and Ethnic Differences in the Health of Older Americans</t>
  </si>
  <si>
    <t>0-309-17556-9</t>
  </si>
  <si>
    <t>0-309-05489-3</t>
  </si>
  <si>
    <t>Work-Related Musculoskeletal Disorders : A Review of the Evidence</t>
  </si>
  <si>
    <t>0-309-17360-4</t>
  </si>
  <si>
    <t>0-309-06327-2</t>
  </si>
  <si>
    <t>Reducing Stress Fracture in Physically Active Military Women</t>
  </si>
  <si>
    <t>0-309-17363-9</t>
  </si>
  <si>
    <t>0-309-06091-5</t>
  </si>
  <si>
    <t>Revolution and War in Spain, 1931-1939</t>
  </si>
  <si>
    <t>9786610105229</t>
  </si>
  <si>
    <t>0-415-09894-7</t>
  </si>
  <si>
    <t>Thomas Hardy : The Critical Heritage</t>
  </si>
  <si>
    <t>1-134-78124-5</t>
  </si>
  <si>
    <t>0-415-13466-8</t>
  </si>
  <si>
    <t>The Rise and Fall of Arab Presidents for Life: With a New Afterword</t>
  </si>
  <si>
    <t>0-674-50489-5</t>
  </si>
  <si>
    <t>0-674-73537-4</t>
  </si>
  <si>
    <t>Atatürk in the Nazi Imagination</t>
  </si>
  <si>
    <t>0-674-74485-3</t>
  </si>
  <si>
    <t>0-674-36837-1</t>
  </si>
  <si>
    <t>Wilkie Collins : The Critical Heritage</t>
  </si>
  <si>
    <t>1-134-78138-5</t>
  </si>
  <si>
    <t>0-415-13464-1</t>
  </si>
  <si>
    <t>The Gerontology Nurse's Guide to the Community-Based Health Network</t>
  </si>
  <si>
    <t>0-8261-2702-9</t>
  </si>
  <si>
    <t>0-8261-2701-0</t>
  </si>
  <si>
    <t>John Webster : The Critical Heritage</t>
  </si>
  <si>
    <t>0-8057-6976-5</t>
  </si>
  <si>
    <t>0-415-13418-8</t>
  </si>
  <si>
    <t>Jane Austen : The Critical Heritage Volume 1 1811-1870</t>
  </si>
  <si>
    <t>1-134-78165-2</t>
  </si>
  <si>
    <t>0-415-13456-0</t>
  </si>
  <si>
    <t>Charles Dickens: the critical heritage</t>
  </si>
  <si>
    <t>1-134-78144-X</t>
  </si>
  <si>
    <t>0-415-13459-5</t>
  </si>
  <si>
    <t>Algernon Swinburne: the critical heritage</t>
  </si>
  <si>
    <t>0-203-19427-6</t>
  </si>
  <si>
    <t>0-415-13454-4</t>
  </si>
  <si>
    <t>Scene Vision: Making Sense of What We See</t>
  </si>
  <si>
    <t>0-262-31990-X</t>
  </si>
  <si>
    <t>0-262-02785-2</t>
  </si>
  <si>
    <t>Global Dimensions of Intellectual Property Rights in Science and Technology</t>
  </si>
  <si>
    <t>9786610196616</t>
  </si>
  <si>
    <t>0-309-04833-8</t>
  </si>
  <si>
    <t>Anthropology of welfare</t>
  </si>
  <si>
    <t>1-134-70066-0</t>
  </si>
  <si>
    <t>0-415-16964-X</t>
  </si>
  <si>
    <t>Calculating the Secrets of Life : Applications of the Mathematical Sciences in Molecular Biology</t>
  </si>
  <si>
    <t>9786610211388</t>
  </si>
  <si>
    <t>0-309-04886-9</t>
  </si>
  <si>
    <t>Body in everyday life</t>
  </si>
  <si>
    <t>1-134-71753-9</t>
  </si>
  <si>
    <t>0-415-16201-7</t>
  </si>
  <si>
    <t>Content and Consciousness</t>
  </si>
  <si>
    <t>1-134-84829-3</t>
  </si>
  <si>
    <t>0-415-10431-9</t>
  </si>
  <si>
    <t>Classical modern philosophers: Descartes to Kant</t>
  </si>
  <si>
    <t>1-134-96344-0</t>
  </si>
  <si>
    <t>0-415-06577-1</t>
  </si>
  <si>
    <t>Toxicological and Performance Aspects of Oxygenated Motor Vehicle Fuels</t>
  </si>
  <si>
    <t>0-309-17531-3</t>
  </si>
  <si>
    <t>0-309-05545-8</t>
  </si>
  <si>
    <t>Beyond the Big Ditch: Politics, Ecology, and Infrastructure at the Panama Canal</t>
  </si>
  <si>
    <t>0-262-32047-9</t>
  </si>
  <si>
    <t>0-262-02811-5</t>
  </si>
  <si>
    <t>Theories of Population Variation in Genes and Genomes</t>
  </si>
  <si>
    <t>0-691-16589-0</t>
  </si>
  <si>
    <t>0-691-13367-0</t>
  </si>
  <si>
    <t>Making Futures</t>
  </si>
  <si>
    <t>0-262-53748-6</t>
  </si>
  <si>
    <t>0-262-02793-3</t>
  </si>
  <si>
    <t>Making Beats : The Art of Sample-Based Hip-Hop</t>
  </si>
  <si>
    <t>0-8195-7482-1</t>
  </si>
  <si>
    <t>0-8195-7481-3</t>
  </si>
  <si>
    <t>How Reading Is Written : A Brief Index to Gertrude Stein</t>
  </si>
  <si>
    <t>0-8195-7513-5</t>
  </si>
  <si>
    <t>0-8195-7511-9</t>
  </si>
  <si>
    <t>Ancient Greek Costume : An Annotated Bibliography, 1784â€“2005</t>
  </si>
  <si>
    <t>1-4766-1056-8</t>
  </si>
  <si>
    <t>0-7864-2774-4</t>
  </si>
  <si>
    <t>Computers at Risk : Safe Computing in the Information Age</t>
  </si>
  <si>
    <t>9786610212125</t>
  </si>
  <si>
    <t>0-309-04388-3</t>
  </si>
  <si>
    <t>Digital Media Labs in Libraries</t>
  </si>
  <si>
    <t>0-8389-5935-0</t>
  </si>
  <si>
    <t>0-8389-5934-2</t>
  </si>
  <si>
    <t>Assessing Policies for Retirement Income : Needs for Data, Research, and Models</t>
  </si>
  <si>
    <t>0-309-17519-4</t>
  </si>
  <si>
    <t>0-309-05627-6</t>
  </si>
  <si>
    <t>Perspecta 47 : Money</t>
  </si>
  <si>
    <t>0-262-32674-4</t>
  </si>
  <si>
    <t>0-262-52688-3</t>
  </si>
  <si>
    <t>Voice and v: Lessons from Acehnese</t>
  </si>
  <si>
    <t>0-262-32055-X</t>
  </si>
  <si>
    <t>0-262-52660-3</t>
  </si>
  <si>
    <t>Science and Technology in the Global Cold War</t>
  </si>
  <si>
    <t>0-262-32610-8</t>
  </si>
  <si>
    <t>0-262-52653-0</t>
  </si>
  <si>
    <t>Sensory Integration and the Unity of Consciousness</t>
  </si>
  <si>
    <t>0-262-31928-4</t>
  </si>
  <si>
    <t>0-262-02778-X</t>
  </si>
  <si>
    <t>Ancient Greek agriculture: an introduction</t>
  </si>
  <si>
    <t>1-134-81826-2</t>
  </si>
  <si>
    <t>0-415-11671-6</t>
  </si>
  <si>
    <t>Roman household: a sourcebook</t>
  </si>
  <si>
    <t>1-134-95028-4</t>
  </si>
  <si>
    <t>0-415-04422-7</t>
  </si>
  <si>
    <t>Historical Archaeology : Back From the Edge</t>
  </si>
  <si>
    <t>1-59874-023-7</t>
  </si>
  <si>
    <t>0-415-11787-9</t>
  </si>
  <si>
    <t>Terrorism and Collective Responsibility</t>
  </si>
  <si>
    <t>1-134-96583-4</t>
  </si>
  <si>
    <t>0-415-04152-X</t>
  </si>
  <si>
    <t>New Directions in Economic Methodology</t>
  </si>
  <si>
    <t>1-134-86439-6</t>
  </si>
  <si>
    <t>0-415-09636-7</t>
  </si>
  <si>
    <t>Life and Death in the Age of Sail : The Passage to Australia</t>
  </si>
  <si>
    <t>0-585-48482-1</t>
  </si>
  <si>
    <t>0-86840-549-3</t>
  </si>
  <si>
    <t>Deep Futures : Our Prospects for Survival</t>
  </si>
  <si>
    <t>0-585-48485-6</t>
  </si>
  <si>
    <t>0-86840-493-4</t>
  </si>
  <si>
    <t>Australia's Sporting Success : The Inside Story</t>
  </si>
  <si>
    <t>0-585-48488-0</t>
  </si>
  <si>
    <t>0-86840-582-5</t>
  </si>
  <si>
    <t>Cultural History in Australia</t>
  </si>
  <si>
    <t>0-585-48484-8</t>
  </si>
  <si>
    <t>0-86840-589-2</t>
  </si>
  <si>
    <t>Race and Meaning : The African American Experience in Missouri</t>
  </si>
  <si>
    <t>0-8262-7336-X</t>
  </si>
  <si>
    <t>0-8262-2043-6</t>
  </si>
  <si>
    <t>Constructing RSI : Belief and Desire</t>
  </si>
  <si>
    <t>0-585-48481-3</t>
  </si>
  <si>
    <t>0-86840-778-X</t>
  </si>
  <si>
    <t>Programming and Scheduling Techniques</t>
  </si>
  <si>
    <t>0-585-48491-0</t>
  </si>
  <si>
    <t>0-86840-725-9</t>
  </si>
  <si>
    <t>Future Makers, Future Takers : Life in Australia, 2050</t>
  </si>
  <si>
    <t>0-585-48495-3</t>
  </si>
  <si>
    <t>0-86840-473-X</t>
  </si>
  <si>
    <t>Harnessing Science and Technology for America's Economic Future : National and Regional Priorities</t>
  </si>
  <si>
    <t>0-309-51949-7</t>
  </si>
  <si>
    <t>0-309-06538-0</t>
  </si>
  <si>
    <t>Leading Health Indicators for Healthy People 2010 : Final Report</t>
  </si>
  <si>
    <t>0-309-17307-8</t>
  </si>
  <si>
    <t>0-309-06539-9</t>
  </si>
  <si>
    <t>Wit's End: Women’s Humor as Rhetorical and Performative Strategy</t>
  </si>
  <si>
    <t>0-8229-7377-4</t>
  </si>
  <si>
    <t>0-8229-6074-5</t>
  </si>
  <si>
    <t>An End State Methodology for Identifying Technology Needs for Environmental Management, with an Example From the Hanford Site Tanks</t>
  </si>
  <si>
    <t>0-309-18431-2</t>
  </si>
  <si>
    <t>0-309-06183-0</t>
  </si>
  <si>
    <t>New Directions in Water Resources Planning for the U.S. Army Corps of Engineers</t>
  </si>
  <si>
    <t>0-309-17404-X</t>
  </si>
  <si>
    <t>0-309-06097-4</t>
  </si>
  <si>
    <t>A Scientific Rationale for Mobility in Planetary Environments</t>
  </si>
  <si>
    <t>0-309-17325-6</t>
  </si>
  <si>
    <t>0-309-06437-6</t>
  </si>
  <si>
    <t>Developing an Information Infrastructure for the Medicare+Choice Program : Summary of a Workshop</t>
  </si>
  <si>
    <t>0-309-18450-9</t>
  </si>
  <si>
    <t>0-309-06388-4</t>
  </si>
  <si>
    <t>Effective Teacher Hiring : A Guide to Getting the Best</t>
  </si>
  <si>
    <t>1-4166-0089-2</t>
  </si>
  <si>
    <t>0-87120-675-7</t>
  </si>
  <si>
    <t>Differentiation in Practice: A Resource Guide for Differentiating Curriculum, Grades K-5</t>
  </si>
  <si>
    <t>9786610930920</t>
  </si>
  <si>
    <t>0-87120-760-5</t>
  </si>
  <si>
    <t>Teaching to the Brain's Natural Learning Systems</t>
  </si>
  <si>
    <t>9786610931248</t>
  </si>
  <si>
    <t>0-87120-569-6</t>
  </si>
  <si>
    <t>Educating Oppositional and Defiant Children</t>
  </si>
  <si>
    <t>1-280-93093-4</t>
  </si>
  <si>
    <t>0-87120-851-2</t>
  </si>
  <si>
    <t>Venture Into Cultures : A Resource Book of Multicultural Materials and Programs</t>
  </si>
  <si>
    <t>0-8389-9877-1</t>
  </si>
  <si>
    <t>0-8389-3513-3</t>
  </si>
  <si>
    <t>Usability Testing for Library Websites : A Hands-on Guide</t>
  </si>
  <si>
    <t>0-8389-9878-X</t>
  </si>
  <si>
    <t>0-8389-3511-7</t>
  </si>
  <si>
    <t>The Ultimate Digital Library : Where the New Information Players Meet</t>
  </si>
  <si>
    <t>0-8389-9962-X</t>
  </si>
  <si>
    <t>0-8389-9873-9</t>
  </si>
  <si>
    <t>The Enduring Library : Technology, Tradition, and the Quest for Balance</t>
  </si>
  <si>
    <t>0-8389-9963-8</t>
  </si>
  <si>
    <t>0-8389-9874-7</t>
  </si>
  <si>
    <t>Research on Power-frequency Fields : Completed Under the Energy Policy Act of 1992</t>
  </si>
  <si>
    <t>0-309-17298-5</t>
  </si>
  <si>
    <t>0-309-06543-7</t>
  </si>
  <si>
    <t>Teens.library : Developing Internet Services for Young Adults</t>
  </si>
  <si>
    <t>0-8389-9881-X</t>
  </si>
  <si>
    <t>0-8389-0824-1</t>
  </si>
  <si>
    <t>Teaching Banned Books : 12 Guides for Young Readers</t>
  </si>
  <si>
    <t>0-8389-9885-2</t>
  </si>
  <si>
    <t>0-8389-0807-1</t>
  </si>
  <si>
    <t>The Preservation Program Blueprint</t>
  </si>
  <si>
    <t>9780838998968</t>
  </si>
  <si>
    <t>0-8389-0802-0</t>
  </si>
  <si>
    <t>Practical Library Manager</t>
  </si>
  <si>
    <t>0-8389-9897-6</t>
  </si>
  <si>
    <t>0-8389-0793-8</t>
  </si>
  <si>
    <t>Powerful Public Relations : A How-to Guide for Libraries</t>
  </si>
  <si>
    <t>0-8389-9898-4</t>
  </si>
  <si>
    <t>0-8389-0818-7</t>
  </si>
  <si>
    <t>Managing Library Volunteers : A Practical Toolkit</t>
  </si>
  <si>
    <t>0-8389-9911-5</t>
  </si>
  <si>
    <t>0-8389-0806-3</t>
  </si>
  <si>
    <t>Managing Electronic Reserves</t>
  </si>
  <si>
    <t>0-8389-9913-1</t>
  </si>
  <si>
    <t>0-8389-0812-8</t>
  </si>
  <si>
    <t>Managing and Analyzing Your Collection : A Practical Guide for Small Libraries and School Media Centers</t>
  </si>
  <si>
    <t>0-8389-9914-X</t>
  </si>
  <si>
    <t>0-8389-0821-7</t>
  </si>
  <si>
    <t>The Impacts of Natural Disasters : A Framework for Loss Estimation</t>
  </si>
  <si>
    <t>0-309-18454-1</t>
  </si>
  <si>
    <t>0-309-06394-9</t>
  </si>
  <si>
    <t>The Librarian's Guide to Intellectual Property in the Digital Age : Copyrights, Patents, and Trademarks</t>
  </si>
  <si>
    <t>0-8389-9306-0</t>
  </si>
  <si>
    <t>0-8389-0825-X</t>
  </si>
  <si>
    <t>Improving Research Capabilities in Chemical and Biomedical Sciences : Proceedings of a Multi-site Electronic Workshop</t>
  </si>
  <si>
    <t>9786612081415</t>
  </si>
  <si>
    <t>0-309-06340-X</t>
  </si>
  <si>
    <t>Measuring the Quality of Health Care</t>
  </si>
  <si>
    <t>0-309-17326-4</t>
  </si>
  <si>
    <t>0-309-06387-6</t>
  </si>
  <si>
    <t>The Assessment of Science Meets the Science of Assessment : Summary of a Workshop</t>
  </si>
  <si>
    <t>0-309-18466-5</t>
  </si>
  <si>
    <t>0-309-06546-1</t>
  </si>
  <si>
    <t>The Community Development Quota Program in Alaska</t>
  </si>
  <si>
    <t>0-309-18404-5</t>
  </si>
  <si>
    <t>0-309-06082-6</t>
  </si>
  <si>
    <t>U.S. Industry in 2000 : Studies in Competitive Performance</t>
  </si>
  <si>
    <t>0-309-17357-4</t>
  </si>
  <si>
    <t>0-309-06179-2</t>
  </si>
  <si>
    <t>Caring for Cut Flowers</t>
  </si>
  <si>
    <t>9786613154101</t>
  </si>
  <si>
    <t>0-643-06631-4</t>
  </si>
  <si>
    <t>Calf Rearing : A Practical Guide</t>
  </si>
  <si>
    <t>9786613154118</t>
  </si>
  <si>
    <t>0-643-06766-3</t>
  </si>
  <si>
    <t>The Australian Soil Classification : Revised Edition</t>
  </si>
  <si>
    <t>0-643-09967-0</t>
  </si>
  <si>
    <t>0-643-06898-8</t>
  </si>
  <si>
    <t>Acarology : Proceedings of the 10th International Congress</t>
  </si>
  <si>
    <t>9786613154026</t>
  </si>
  <si>
    <t>0-643-06658-6</t>
  </si>
  <si>
    <t>Enabling America : Assessing the Role of Rehabilitation Science and Engineering</t>
  </si>
  <si>
    <t>0-309-17461-9</t>
  </si>
  <si>
    <t>0-309-06374-4</t>
  </si>
  <si>
    <t>The Next Great War? : The Roots of World War I and the Risk of U.S.-China Conflict</t>
  </si>
  <si>
    <t>0-262-32677-9</t>
  </si>
  <si>
    <t>0-262-02899-9</t>
  </si>
  <si>
    <t>Earth System Governance: World Politics in the Anthropocene</t>
  </si>
  <si>
    <t>0-262-32292-7</t>
  </si>
  <si>
    <t>0-262-52669-7</t>
  </si>
  <si>
    <t>Pathways to Peace: The Transformative Power of Children and Families</t>
  </si>
  <si>
    <t>0-262-32118-1</t>
  </si>
  <si>
    <t>0-262-02798-4</t>
  </si>
  <si>
    <t>Lessons Learned From the Fukushima Nuclear Accident for Improving Safety of U.S. Nuclear Plants</t>
  </si>
  <si>
    <t>0-309-27256-4</t>
  </si>
  <si>
    <t>0-309-27253-X</t>
  </si>
  <si>
    <t>Women, Ethnicity and Nationalism : The Politics of Transition</t>
  </si>
  <si>
    <t>1-134-69548-9</t>
  </si>
  <si>
    <t>0-415-17137-7</t>
  </si>
  <si>
    <t>Women in Teacher Training Colleges, 1900-1960 : A Culture of Femininity</t>
  </si>
  <si>
    <t>1-134-61001-7</t>
  </si>
  <si>
    <t>0-415-21475-0</t>
  </si>
  <si>
    <t>Time and Archaeology</t>
  </si>
  <si>
    <t>1-134-82863-2</t>
  </si>
  <si>
    <t>0-415-11762-3</t>
  </si>
  <si>
    <t>The nature of capital : Marx after Foucault</t>
  </si>
  <si>
    <t>0-429-22894-5</t>
  </si>
  <si>
    <t>0-415-19861-5</t>
  </si>
  <si>
    <t>Trends and Challenges in Aerospace Offsets : Proceedings and Papers</t>
  </si>
  <si>
    <t>0-309-17355-8</t>
  </si>
  <si>
    <t>0-309-06080-X</t>
  </si>
  <si>
    <t>Adolescent Decision Making : Implications for Prevention Programs: Summary of a Workshop</t>
  </si>
  <si>
    <t>0-309-17299-3</t>
  </si>
  <si>
    <t>0-309-06479-1</t>
  </si>
  <si>
    <t>Arsenic in Drinking Water</t>
  </si>
  <si>
    <t>0-309-18401-0</t>
  </si>
  <si>
    <t>0-309-06333-7</t>
  </si>
  <si>
    <t>American Apocalypse</t>
  </si>
  <si>
    <t>0-674-74479-9</t>
  </si>
  <si>
    <t>0-674-04836-9</t>
  </si>
  <si>
    <t>Biographical Memoirs : V.76</t>
  </si>
  <si>
    <t>9786610186013</t>
  </si>
  <si>
    <t>0-309-06434-1</t>
  </si>
  <si>
    <t>Sharing the Fish : Toward a National Policy on Individual Fishing Quotas</t>
  </si>
  <si>
    <t>0-309-17347-7</t>
  </si>
  <si>
    <t>0-309-06330-2</t>
  </si>
  <si>
    <t>Electoral Systems and Conflict in Divided Societies</t>
  </si>
  <si>
    <t>0-309-17308-6</t>
  </si>
  <si>
    <t>0-309-06446-5</t>
  </si>
  <si>
    <t>Lighting the Way : Knowledge Assessment in Prince Edward Island</t>
  </si>
  <si>
    <t>9786612081477</t>
  </si>
  <si>
    <t>0-309-06435-X</t>
  </si>
  <si>
    <t>Observations on the President's Fiscal Year 2000 Federal Science and Technology Budget</t>
  </si>
  <si>
    <t>0-309-51870-9</t>
  </si>
  <si>
    <t>0-309-06487-2</t>
  </si>
  <si>
    <t>Naval Expeditionary Logistics : Enabling Operational Maneuver From the Sea</t>
  </si>
  <si>
    <t>0-309-17329-9</t>
  </si>
  <si>
    <t>0-309-06429-5</t>
  </si>
  <si>
    <t>Measuring a Changing Nation : Modern Methods for the 2000 Census</t>
  </si>
  <si>
    <t>0-309-17309-4</t>
  </si>
  <si>
    <t>0-309-06444-9</t>
  </si>
  <si>
    <t>Monoclonal Antibody Production</t>
  </si>
  <si>
    <t>0-309-17305-1</t>
  </si>
  <si>
    <t>0-309-06447-3</t>
  </si>
  <si>
    <t>The Musical as Drama</t>
  </si>
  <si>
    <t>0-691-16462-2</t>
  </si>
  <si>
    <t>0-691-12730-1</t>
  </si>
  <si>
    <t>Concise History of Solar and Stellar Physics</t>
  </si>
  <si>
    <t>0-691-16592-0</t>
  </si>
  <si>
    <t>0-691-11711-X</t>
  </si>
  <si>
    <t>Mathematicians under the Nazis</t>
  </si>
  <si>
    <t>0-691-16463-0</t>
  </si>
  <si>
    <t>0-691-00451-X</t>
  </si>
  <si>
    <t>Health Performance Measurement in the Public Sector : Principles and Policies for Implementing an Information Network</t>
  </si>
  <si>
    <t>0-309-17311-6</t>
  </si>
  <si>
    <t>0-309-06436-8</t>
  </si>
  <si>
    <t>We Shall Bear Witness : Life Narratives and Human Rights</t>
  </si>
  <si>
    <t>0-299-30013-7</t>
  </si>
  <si>
    <t>0-299-30014-5</t>
  </si>
  <si>
    <t>Cross of War</t>
  </si>
  <si>
    <t>0-299-30033-1</t>
  </si>
  <si>
    <t>0-299-30034-X</t>
  </si>
  <si>
    <t>Fourth Annual Symposium on Frontiers of Engineering</t>
  </si>
  <si>
    <t>0-309-52480-6</t>
  </si>
  <si>
    <t>0-309-06287-X</t>
  </si>
  <si>
    <t>Collaboration Among Competing Managed Care Organizations for Quality Improvement</t>
  </si>
  <si>
    <t>0-309-18435-5</t>
  </si>
  <si>
    <t>0-309-06386-8</t>
  </si>
  <si>
    <t>Small-Area Estimates of School-Age Children in Poverty : Interim Report 3</t>
  </si>
  <si>
    <t>0-309-18421-5</t>
  </si>
  <si>
    <t>0-309-06395-7</t>
  </si>
  <si>
    <t>Being Fluent with Information Technology</t>
  </si>
  <si>
    <t>0-309-17313-2</t>
  </si>
  <si>
    <t>0-309-06399-X</t>
  </si>
  <si>
    <t>Making Climate Forecasts Matter</t>
  </si>
  <si>
    <t>0-309-17340-X</t>
  </si>
  <si>
    <t>0-309-06475-9</t>
  </si>
  <si>
    <t>Sheymes: a family album after the Holocaust</t>
  </si>
  <si>
    <t>0-7735-9696-8</t>
  </si>
  <si>
    <t>0-7735-4459-3</t>
  </si>
  <si>
    <t>British System of Government and Its Historical Development</t>
  </si>
  <si>
    <t>0-7735-9656-9</t>
  </si>
  <si>
    <t>0-7735-4428-3</t>
  </si>
  <si>
    <t>Remaining loyal: social democracy in Quebec and Saskatchewan</t>
  </si>
  <si>
    <t>0-7735-4417-8</t>
  </si>
  <si>
    <t>0-7735-9644-5</t>
  </si>
  <si>
    <t>Canada in Cities</t>
  </si>
  <si>
    <t>0-7735-9630-5</t>
  </si>
  <si>
    <t>0-7735-4403-8</t>
  </si>
  <si>
    <t>Onward, dear boys: a family memoir of the Great War</t>
  </si>
  <si>
    <t>0-7735-9671-2</t>
  </si>
  <si>
    <t>0-7735-4468-2</t>
  </si>
  <si>
    <t>Children into Swans</t>
  </si>
  <si>
    <t>0-7735-9617-8</t>
  </si>
  <si>
    <t>0-7735-4394-5</t>
  </si>
  <si>
    <t>The State of Development of Waste Forms for Mixed Wastes : U.S. Department of Energy's Office of Environmental Management</t>
  </si>
  <si>
    <t>9786610186181</t>
  </si>
  <si>
    <t>0-309-06431-7</t>
  </si>
  <si>
    <t>Assessment of Two Cost-effectiveness Studies on Cocaine Control Policy</t>
  </si>
  <si>
    <t>0-309-17306-X</t>
  </si>
  <si>
    <t>0-309-06477-5</t>
  </si>
  <si>
    <t>Youth, Pornography, and the Internet</t>
  </si>
  <si>
    <t>0-309-17015-X</t>
  </si>
  <si>
    <t>0-309-08274-9</t>
  </si>
  <si>
    <t>How People Learn : Bridging Research and Practice</t>
  </si>
  <si>
    <t>0-309-18584-X</t>
  </si>
  <si>
    <t>0-309-06536-4</t>
  </si>
  <si>
    <t>Women in the Chemical Workforce : A Workshop Report to the Chemical Sciences Roundtable</t>
  </si>
  <si>
    <t>0-309-17123-7</t>
  </si>
  <si>
    <t>0-309-07293-X</t>
  </si>
  <si>
    <t>Who Will Keep the Public Healthy? : Educating Public Health Professionals for the 21st Century</t>
  </si>
  <si>
    <t>0-309-18560-2</t>
  </si>
  <si>
    <t>0-309-08542-X</t>
  </si>
  <si>
    <t>Who Will Do the Science of the Future? : A Symposium on Careers of Women in Science</t>
  </si>
  <si>
    <t>0-309-17138-5</t>
  </si>
  <si>
    <t>0-309-07185-2</t>
  </si>
  <si>
    <t>What's Changing in Prosecution? : Report of a Workshop</t>
  </si>
  <si>
    <t>0-309-17091-5</t>
  </si>
  <si>
    <t>0-309-07561-0</t>
  </si>
  <si>
    <t>What Is the Influence of the National Science Education Standards? : Reviewing the Evidence, A Workshop Summary</t>
  </si>
  <si>
    <t>0-309-16848-1</t>
  </si>
  <si>
    <t>0-309-08743-0</t>
  </si>
  <si>
    <t>Weaving a National Map : Review of the U.S. Geological Survey Concept of the National Map</t>
  </si>
  <si>
    <t>0-309-16855-4</t>
  </si>
  <si>
    <t>0-309-08747-3</t>
  </si>
  <si>
    <t>Weather Radar Technology Beyond NEXRAD</t>
  </si>
  <si>
    <t>0-309-16945-3</t>
  </si>
  <si>
    <t>0-309-08466-0</t>
  </si>
  <si>
    <t>Visual Impairments : Determining Eligibility for Social Security Benefits</t>
  </si>
  <si>
    <t>0-309-16982-8</t>
  </si>
  <si>
    <t>0-309-08348-6</t>
  </si>
  <si>
    <t>Veterans and Agent Orange : Herbicide/Dioxin Exposure and Type 2 Diabetes</t>
  </si>
  <si>
    <t>0-309-17149-0</t>
  </si>
  <si>
    <t>0-309-07198-4</t>
  </si>
  <si>
    <t>Sowing Seeds of Change : Informing Public Policy in the Economic Research Service of USDA</t>
  </si>
  <si>
    <t>0-309-18424-X</t>
  </si>
  <si>
    <t>0-309-07152-6</t>
  </si>
  <si>
    <t>Veterans and Agent Orange: Herbicide/Dioxin Exposure and Acute Myelogenous Leukemia in the Children of Vietnam Veterans</t>
  </si>
  <si>
    <t>0-309-16987-9</t>
  </si>
  <si>
    <t>0-309-08338-9</t>
  </si>
  <si>
    <t>Variation and Evolution in Plants and Microorganisms : Toward a New Synthesis 50 Years After Stebbins</t>
  </si>
  <si>
    <t>0-309-17226-8</t>
  </si>
  <si>
    <t>0-309-07099-6</t>
  </si>
  <si>
    <t>Using Remote Sensing in State and Local Government : Information for Management and Decision Making</t>
  </si>
  <si>
    <t>0-309-16832-5</t>
  </si>
  <si>
    <t>0-309-08863-1</t>
  </si>
  <si>
    <t>Using Human Resource Data to Track Innovation : Summary of a Workshop</t>
  </si>
  <si>
    <t>0-309-18292-1</t>
  </si>
  <si>
    <t>0-309-08424-5</t>
  </si>
  <si>
    <t>Use of Lightweight Materials in 21st Century Army Trucks</t>
  </si>
  <si>
    <t>0-309-16823-6</t>
  </si>
  <si>
    <t>0-309-08869-0</t>
  </si>
  <si>
    <t>Understanding Others, Educating Ourselves : Getting More From International Comparative Studies in Education</t>
  </si>
  <si>
    <t>0-309-16845-7</t>
  </si>
  <si>
    <t>0-309-08855-0</t>
  </si>
  <si>
    <t>Understanding Dropouts : Statistics, Strategies, and High-Stakes Testing</t>
  </si>
  <si>
    <t>0-309-17058-3</t>
  </si>
  <si>
    <t>0-309-07602-1</t>
  </si>
  <si>
    <t>Under the Weather : Climate, Ecosystems, and Infectious Disease</t>
  </si>
  <si>
    <t>0-309-13295-9</t>
  </si>
  <si>
    <t>0-309-07278-6</t>
  </si>
  <si>
    <t>U.S. Astronomy and Astrophysics : Managing an Integrated Program</t>
  </si>
  <si>
    <t>0-309-18331-6</t>
  </si>
  <si>
    <t>0-309-07626-9</t>
  </si>
  <si>
    <t>Tuberculosis in the Workplace</t>
  </si>
  <si>
    <t>0-309-17125-3</t>
  </si>
  <si>
    <t>0-309-07330-8</t>
  </si>
  <si>
    <t>U.S. Research Institutes in the Mathematical Sciences : Assessment and Perspectives</t>
  </si>
  <si>
    <t>0-309-18461-4</t>
  </si>
  <si>
    <t>0-309-06492-9</t>
  </si>
  <si>
    <t>Trends in Federal Support of Research and Graduate Education</t>
  </si>
  <si>
    <t>0-309-17062-1</t>
  </si>
  <si>
    <t>0-309-07589-0</t>
  </si>
  <si>
    <t>Transfer of Pollution Prevention Technologies</t>
  </si>
  <si>
    <t>0-309-18295-6</t>
  </si>
  <si>
    <t>0-309-08402-4</t>
  </si>
  <si>
    <t>Toxicologic Assessment of Jet-propulsion Fuel 8</t>
  </si>
  <si>
    <t>0-309-16870-8</t>
  </si>
  <si>
    <t>0-309-08715-5</t>
  </si>
  <si>
    <t>Toward New Partnerships In Remote Sensing : Government, the Private Sector, and Earth Science Research</t>
  </si>
  <si>
    <t>0-309-16906-2</t>
  </si>
  <si>
    <t>0-309-08515-2</t>
  </si>
  <si>
    <t>Toward a Health Statistics System for the 21st Century : Summary of a Workshop</t>
  </si>
  <si>
    <t>0-309-17057-5</t>
  </si>
  <si>
    <t>0-309-07582-3</t>
  </si>
  <si>
    <t>Tools for Evaluating the Metropolitan Medical Response System Program : Phase I Report</t>
  </si>
  <si>
    <t>0-309-17029-X</t>
  </si>
  <si>
    <t>0-309-07647-1</t>
  </si>
  <si>
    <t>Through the Kaleidoscope : Viewing the Contributions of the Behavioral and Social Sciences to Health -- The Barbara and Jerome Grossman Symposium</t>
  </si>
  <si>
    <t>9786610209491</t>
  </si>
  <si>
    <t>0-309-08442-3</t>
  </si>
  <si>
    <t>Distributed Geolibraries : Spatial Information Resources, Summary of a Workshop</t>
  </si>
  <si>
    <t>0-309-18420-7</t>
  </si>
  <si>
    <t>0-309-06540-2</t>
  </si>
  <si>
    <t>Thermionics Quo Vadis? : An Assessment of the DTRA's Advanced Thermionics Research and Development Program</t>
  </si>
  <si>
    <t>0-309-17019-2</t>
  </si>
  <si>
    <t>0-309-08282-X</t>
  </si>
  <si>
    <t>Spent Fuel Standard for Disposition of Excess Weapon Plutonium : Application to Current DOE Options</t>
  </si>
  <si>
    <t>0-309-51357-X</t>
  </si>
  <si>
    <t>0-309-07320-0</t>
  </si>
  <si>
    <t>The Scientific Basis for Estimating Air Emissions From Animal Feeding Operations : Interim Report</t>
  </si>
  <si>
    <t>0-309-16946-1</t>
  </si>
  <si>
    <t>0-309-08461-X</t>
  </si>
  <si>
    <t>The Right Thing to Do, The Smart Thing to Do : Enhancing Diversity in Health Professions -- Summary of the Symposium on Diversity in Health Professions in Honor of Herbert W. Nickens, M.D</t>
  </si>
  <si>
    <t>0-309-17048-6</t>
  </si>
  <si>
    <t>0-309-07614-5</t>
  </si>
  <si>
    <t>The Richard and Hinda Rosenthal Lectures -- 2001 : Exploring Complementary and Alternative Medicine</t>
  </si>
  <si>
    <t>0-309-16881-3</t>
  </si>
  <si>
    <t>0-309-08503-9</t>
  </si>
  <si>
    <t>The Resistance Phenomenon in Microbes and Infectious Disease Vectors : Implications for Human Health and Strategies for Containment: Workshop Summary</t>
  </si>
  <si>
    <t>0-309-16830-9</t>
  </si>
  <si>
    <t>0-309-08854-2</t>
  </si>
  <si>
    <t>The Quarantine and Certification of Martian Samples</t>
  </si>
  <si>
    <t>0-309-17075-3</t>
  </si>
  <si>
    <t>0-309-07571-8</t>
  </si>
  <si>
    <t>Power of Video Technology in International Comparative Research in Education</t>
  </si>
  <si>
    <t>0-309-17067-2</t>
  </si>
  <si>
    <t>0-309-07567-X</t>
  </si>
  <si>
    <t>The Polygraph and Lie Detection</t>
  </si>
  <si>
    <t>0-309-13313-0</t>
  </si>
  <si>
    <t>0-309-08436-9</t>
  </si>
  <si>
    <t>Enhancing the Regulatory Decision-Making Approval Process for Direct Food Ingredient Technologies</t>
  </si>
  <si>
    <t>0-309-18413-4</t>
  </si>
  <si>
    <t>0-309-06486-4</t>
  </si>
  <si>
    <t>The National Plant Genome Initiative : Objectives for 2003-2008</t>
  </si>
  <si>
    <t>0-309-16879-1</t>
  </si>
  <si>
    <t>0-309-08521-7</t>
  </si>
  <si>
    <t>The Missouri River Ecosystem : Exploring the Prospects for Recovery</t>
  </si>
  <si>
    <t>0-309-17003-6</t>
  </si>
  <si>
    <t>0-309-08314-1</t>
  </si>
  <si>
    <t>The Knowledge Economy and Postsecondary Education : Report of a Workshop</t>
  </si>
  <si>
    <t>0-309-17022-2</t>
  </si>
  <si>
    <t>0-309-08292-7</t>
  </si>
  <si>
    <t>The Internet Under Crisis Conditions : Learning From September 11</t>
  </si>
  <si>
    <t>0-309-16877-5</t>
  </si>
  <si>
    <t>0-309-08702-3</t>
  </si>
  <si>
    <t>Emergence of Zoonotic Diseases: Understanding the Impact on Animal and Human Health - Workshop Summary</t>
  </si>
  <si>
    <t>0-309-16973-9</t>
  </si>
  <si>
    <t>0-309-08327-3</t>
  </si>
  <si>
    <t>The Dynamics of Disability : Measuring and Monitoring Disability for Social Security Programs</t>
  </si>
  <si>
    <t>0-309-16937-2</t>
  </si>
  <si>
    <t>0-309-08419-9</t>
  </si>
  <si>
    <t>The Drama of the Commons</t>
  </si>
  <si>
    <t>0-309-16998-4</t>
  </si>
  <si>
    <t>0-309-08250-1</t>
  </si>
  <si>
    <t>Adequacy of Climate Observing Systems</t>
  </si>
  <si>
    <t>0-309-18455-X</t>
  </si>
  <si>
    <t>0-309-06390-6</t>
  </si>
  <si>
    <t>The Disposition Dilemma : Controlling the Release of Solid Materials From Nuclear Regulatory Commission-Licensed Facilities</t>
  </si>
  <si>
    <t>0-309-16978-X</t>
  </si>
  <si>
    <t>0-309-08417-2</t>
  </si>
  <si>
    <t>Decline of the Steller Sea Lion in Alaskan Waters : Untangling Food Webs and Fishing Nets</t>
  </si>
  <si>
    <t>0-309-16872-4</t>
  </si>
  <si>
    <t>0-309-08632-9</t>
  </si>
  <si>
    <t>The Consequences of Maternal Morbidity and Maternal Mortality : Report of a Workshop</t>
  </si>
  <si>
    <t>0-309-17211-X</t>
  </si>
  <si>
    <t>0-309-06943-2</t>
  </si>
  <si>
    <t>The Anthrax Vaccine : Is It Safe? Does It Work?</t>
  </si>
  <si>
    <t>0-309-18274-3</t>
  </si>
  <si>
    <t>0-309-08309-5</t>
  </si>
  <si>
    <t>The American Community Survey : Summary of a Workshop</t>
  </si>
  <si>
    <t>0-309-17121-0</t>
  </si>
  <si>
    <t>0-309-07315-4</t>
  </si>
  <si>
    <t>The Age of Expert Testimony : Science in the Courtroom: Report of a Workshop</t>
  </si>
  <si>
    <t>0-309-17007-9</t>
  </si>
  <si>
    <t>0-309-08310-9</t>
  </si>
  <si>
    <t>The 2000 Census : Interim Assessment</t>
  </si>
  <si>
    <t>0-309-17035-4</t>
  </si>
  <si>
    <t>0-309-07649-8</t>
  </si>
  <si>
    <t>Tests and Teaching Quality : Interim Report</t>
  </si>
  <si>
    <t>0-309-17215-2</t>
  </si>
  <si>
    <t>0-309-06946-7</t>
  </si>
  <si>
    <t>Review of the Need for a Large-Scale Test Facility for Research on the Effects of Extreme Winds on Structures</t>
  </si>
  <si>
    <t>0-309-18464-9</t>
  </si>
  <si>
    <t>0-309-06483-X</t>
  </si>
  <si>
    <t>Testing Teacher Candidates : The Role of Licensure Tests in Improving Teacher Quality</t>
  </si>
  <si>
    <t>0-309-17106-7</t>
  </si>
  <si>
    <t>0-309-07420-7</t>
  </si>
  <si>
    <t>Testing English-Language Learners in U.S. Schools : Report and Workshop Summary</t>
  </si>
  <si>
    <t>0-309-18389-8</t>
  </si>
  <si>
    <t>0-309-07297-2</t>
  </si>
  <si>
    <t>Testing and Evaluation of Standoff Chemical Agent Detectors</t>
  </si>
  <si>
    <t>0-309-16834-1</t>
  </si>
  <si>
    <t>0-309-08740-6</t>
  </si>
  <si>
    <t>Terrorism : Perspectives From the Behavioral and Social Sciences</t>
  </si>
  <si>
    <t>0-309-16876-7</t>
  </si>
  <si>
    <t>0-309-08612-4</t>
  </si>
  <si>
    <t>Technology Development for Army Unmanned Ground Vehicles</t>
  </si>
  <si>
    <t>0-309-16863-5</t>
  </si>
  <si>
    <t>0-309-08620-5</t>
  </si>
  <si>
    <t>Technology and Assessment : Thinking Ahead -- Proceedings From a Workshop</t>
  </si>
  <si>
    <t>0-309-16992-5</t>
  </si>
  <si>
    <t>0-309-08320-6</t>
  </si>
  <si>
    <t>Technically Speaking : Why All Americans Need to Know More About Technology</t>
  </si>
  <si>
    <t>0-309-13307-6</t>
  </si>
  <si>
    <t>0-309-08262-5</t>
  </si>
  <si>
    <t>Technical, Business, and Legal Dimensions of Protecting Children From Pornography on the Internet : Proceedings of a Workshop</t>
  </si>
  <si>
    <t>0-309-16979-8</t>
  </si>
  <si>
    <t>0-309-08326-5</t>
  </si>
  <si>
    <t>Technical Issues Related to the Comprehensive Nuclear Test Ban Treaty</t>
  </si>
  <si>
    <t>0-309-18293-X</t>
  </si>
  <si>
    <t>0-309-08506-3</t>
  </si>
  <si>
    <t>Systems and Technologies for the Treatment of Non-stockpile Chemical Warfare Material</t>
  </si>
  <si>
    <t>0-309-16939-9</t>
  </si>
  <si>
    <t>0-309-08452-0</t>
  </si>
  <si>
    <t>Environmental Cleanup at Navy Facilities : Risk-Based Methods</t>
  </si>
  <si>
    <t>0-309-17349-3</t>
  </si>
  <si>
    <t>0-309-06343-4</t>
  </si>
  <si>
    <t>Survey Measurement of Work Disability : Summary of a Workshop</t>
  </si>
  <si>
    <t>0-309-17216-0</t>
  </si>
  <si>
    <t>0-309-06899-1</t>
  </si>
  <si>
    <t>Summary of a Workshop on Information Technology Research for Federal Statistics</t>
  </si>
  <si>
    <t>0-309-17179-2</t>
  </si>
  <si>
    <t>0-309-07097-X</t>
  </si>
  <si>
    <t>Successes and Difficulties of Small Innovative Firms in Russian Nuclear Cities : Proceedings of a Russian-American Workshop</t>
  </si>
  <si>
    <t>0-309-18271-9</t>
  </si>
  <si>
    <t>0-309-08421-0</t>
  </si>
  <si>
    <t>Studying Classroom Teaching As a Medium for Professional Development : Proceedings of a U.S.- Japan Workshop</t>
  </si>
  <si>
    <t>0-309-16996-8</t>
  </si>
  <si>
    <t>0-309-08252-8</t>
  </si>
  <si>
    <t>Studies of Welfare Populations : Data Collection and Research Issues</t>
  </si>
  <si>
    <t>0-309-17038-9</t>
  </si>
  <si>
    <t>0-309-07623-4</t>
  </si>
  <si>
    <t>Strategies That Influence Cost Containment in Animal Research Facilities</t>
  </si>
  <si>
    <t>0-309-17140-7</t>
  </si>
  <si>
    <t>0-309-07261-1</t>
  </si>
  <si>
    <t>Stem Cells and the Future of Regenerative Medicine</t>
  </si>
  <si>
    <t>0-309-17042-7</t>
  </si>
  <si>
    <t>0-309-07630-7</t>
  </si>
  <si>
    <t>Status of the Dosimetry for the Radiation Effects Research Foundation (DS86)</t>
  </si>
  <si>
    <t>0-309-17098-2</t>
  </si>
  <si>
    <t>0-309-07559-9</t>
  </si>
  <si>
    <t>Review of the Draft Plan for the Modernization and Associated Restructuring Demonstration</t>
  </si>
  <si>
    <t>0-309-18463-0</t>
  </si>
  <si>
    <t>0-309-06482-1</t>
  </si>
  <si>
    <t>Statistical Issues in Allocating Funds by Formula</t>
  </si>
  <si>
    <t>0-309-16869-4</t>
  </si>
  <si>
    <t>0-309-08710-4</t>
  </si>
  <si>
    <t>Spills of Emulsified Fuels : Risks and Response</t>
  </si>
  <si>
    <t>0-309-16999-2</t>
  </si>
  <si>
    <t>0-309-08301-X</t>
  </si>
  <si>
    <t>Speaking of Health : Assessing Health Communication Strategies for Diverse Populations</t>
  </si>
  <si>
    <t>0-309-13414-5</t>
  </si>
  <si>
    <t>0-309-07271-9</t>
  </si>
  <si>
    <t>Small-Area Income and Poverty Estimates : Priorities for 2000 and Beyond</t>
  </si>
  <si>
    <t>0-309-17160-1</t>
  </si>
  <si>
    <t>0-309-07146-1</t>
  </si>
  <si>
    <t>Small-Area Estimates of School-Age Children in Poverty : Evaluation of Current Methodology</t>
  </si>
  <si>
    <t>0-309-17124-5</t>
  </si>
  <si>
    <t>0-309-07301-4</t>
  </si>
  <si>
    <t>Small Wonders, Endless Frontiers : A Review of the National Nanotechnology Initiative</t>
  </si>
  <si>
    <t>0-309-16944-5</t>
  </si>
  <si>
    <t>0-309-08454-7</t>
  </si>
  <si>
    <t>Small Clinical Trials: Issues and Challenges</t>
  </si>
  <si>
    <t>0-309-17114-8</t>
  </si>
  <si>
    <t>0-309-07333-2</t>
  </si>
  <si>
    <t>Sleep Needs, Patterns and Difficulties of Adolescents : Summary of a Workshop</t>
  </si>
  <si>
    <t>0-309-17167-9</t>
  </si>
  <si>
    <t>0-309-07177-1</t>
  </si>
  <si>
    <t>Signs of Life : A Report Based on the April 2000 Workshop on Life Detection Techniques</t>
  </si>
  <si>
    <t>0-309-17012-5</t>
  </si>
  <si>
    <t>0-309-08306-0</t>
  </si>
  <si>
    <t>Sharing Publication-related Data and Materials : Responsibilities of Authorship in the Life Sciences</t>
  </si>
  <si>
    <t>0-309-16850-3</t>
  </si>
  <si>
    <t>0-309-08859-3</t>
  </si>
  <si>
    <t>Evaluating Food Assistance Programs in an Era of Welfare Reform : Summary of a Workshop</t>
  </si>
  <si>
    <t>0-309-18448-7</t>
  </si>
  <si>
    <t>0-309-06494-5</t>
  </si>
  <si>
    <t>Setting the Course : A Strategic Vision for Immunization Finance -- Part 1: Summary of the Chicago Workshop</t>
  </si>
  <si>
    <t>0-309-17004-4</t>
  </si>
  <si>
    <t>0-309-08307-9</t>
  </si>
  <si>
    <t>Setting the Course : A Strategic Vision for Immunization -- Part 3: Summary of the Los Angeles Workshop</t>
  </si>
  <si>
    <t>0-309-16854-6</t>
  </si>
  <si>
    <t>0-309-08712-0</t>
  </si>
  <si>
    <t>Securing the Future : Regional and National Programs to Support the Semiconductor Industry</t>
  </si>
  <si>
    <t>0-309-16812-0</t>
  </si>
  <si>
    <t>0-309-08501-2</t>
  </si>
  <si>
    <t>Scientific Research in Education</t>
  </si>
  <si>
    <t>0-309-13309-2</t>
  </si>
  <si>
    <t>0-309-08291-9</t>
  </si>
  <si>
    <t>Scientific Data for Decision Making Toward Sustainable Development : Senegal River Basin Case Study: Summary of a Workshop</t>
  </si>
  <si>
    <t>0-309-18261-1</t>
  </si>
  <si>
    <t>0-309-08709-0</t>
  </si>
  <si>
    <t>Scientific and Medical Aspects of Human Reproductive Cloning</t>
  </si>
  <si>
    <t>0-309-17000-1</t>
  </si>
  <si>
    <t>0-309-07637-4</t>
  </si>
  <si>
    <t>Scientific Advances in Animal Nutrition : Promise for the New Century, Proceedings of a Symposium</t>
  </si>
  <si>
    <t>0-309-16991-7</t>
  </si>
  <si>
    <t>0-309-08276-5</t>
  </si>
  <si>
    <t>Science, Evidence, and Inference in Education : Report of a Workshop</t>
  </si>
  <si>
    <t>0-309-18345-6</t>
  </si>
  <si>
    <t>0-309-07570-X</t>
  </si>
  <si>
    <t>Science and Technology in the National Interest : The Presidential Appointment Process</t>
  </si>
  <si>
    <t>0-309-18343-X</t>
  </si>
  <si>
    <t>0-309-07292-1</t>
  </si>
  <si>
    <t>Defense Manufacturing in 2010 and Beyond : Meeting the Changing Needs of National Defense</t>
  </si>
  <si>
    <t>0-309-17339-6</t>
  </si>
  <si>
    <t>0-309-06376-0</t>
  </si>
  <si>
    <t>Science and Technology for Army Homeland Security : Report 1</t>
  </si>
  <si>
    <t>0-309-16828-7</t>
  </si>
  <si>
    <t>0-309-08701-5</t>
  </si>
  <si>
    <t>Science and Its Role in the National Marine Fisheries Service</t>
  </si>
  <si>
    <t>0-309-16948-8</t>
  </si>
  <si>
    <t>0-309-08462-8</t>
  </si>
  <si>
    <t>Safe Passage : Astronaut Care for Exploration Missions</t>
  </si>
  <si>
    <t>0-309-17031-1</t>
  </si>
  <si>
    <t>0-309-07585-8</t>
  </si>
  <si>
    <t>Safe on Mars : Precursor Measurements Necessary to Support Human Operations on the Martian Surface</t>
  </si>
  <si>
    <t>0-309-16959-3</t>
  </si>
  <si>
    <t>0-309-08426-1</t>
  </si>
  <si>
    <t>Review Procedures for Water Resources Project Planning</t>
  </si>
  <si>
    <t>0-309-16923-2</t>
  </si>
  <si>
    <t>0-309-08508-X</t>
  </si>
  <si>
    <t>Review of USGCRP Plan for a New Science Initiative on the Global Water Cycle</t>
  </si>
  <si>
    <t>0-309-16972-0</t>
  </si>
  <si>
    <t>0-309-08406-7</t>
  </si>
  <si>
    <t>Review of the U.S. Department of Energy's Heavy Vehicle Technologies Program</t>
  </si>
  <si>
    <t>0-309-18380-4</t>
  </si>
  <si>
    <t>0-309-07251-4</t>
  </si>
  <si>
    <t>Review of the U.S. Department of Defense Air, Space, and Supporting Information Systems Science and Technology Program</t>
  </si>
  <si>
    <t>0-309-17053-2</t>
  </si>
  <si>
    <t>0-309-07608-0</t>
  </si>
  <si>
    <t>Review of the Research Program of the Partnership for a New Generation of Vehicles : Seventh Report</t>
  </si>
  <si>
    <t>0-309-17052-4</t>
  </si>
  <si>
    <t>0-309-07603-X</t>
  </si>
  <si>
    <t>Review of the Future of the U.S. Aerospace Infrastructure and Aerospace Engineering Disciplines to Meet the Needs of the Air Force and the Department of Defense</t>
  </si>
  <si>
    <t>0-309-17041-9</t>
  </si>
  <si>
    <t>0-309-07606-4</t>
  </si>
  <si>
    <t>Dietary Reference Intakes : A Risk Assessment Model for Establishing Upper Intake Levels for Nutrients</t>
  </si>
  <si>
    <t>0-309-17323-X</t>
  </si>
  <si>
    <t>0-309-06348-5</t>
  </si>
  <si>
    <t>Review of ONR's Uninhabited Combat Air Vehicles Program</t>
  </si>
  <si>
    <t>0-309-18385-5</t>
  </si>
  <si>
    <t>0-309-06977-7</t>
  </si>
  <si>
    <t>Review of DOE's Vision 21 Research and Development Program -- Phase 1</t>
  </si>
  <si>
    <t>0-309-16861-9</t>
  </si>
  <si>
    <t>0-309-08717-1</t>
  </si>
  <si>
    <t>Review and Evaluation of the Army Non-Stockpile Chemical Materiel Disposal Program : Disposal of Neutralent Wastes</t>
  </si>
  <si>
    <t>0-309-17105-9</t>
  </si>
  <si>
    <t>0-309-07287-5</t>
  </si>
  <si>
    <t>Responsible Research: A Systems Approach to Protecting Research Participants</t>
  </si>
  <si>
    <t>0-309-16903-8</t>
  </si>
  <si>
    <t>0-309-08488-1</t>
  </si>
  <si>
    <t>Research Opportunities for Managing the Department of Energy's Transuranic and Mixed Wastes</t>
  </si>
  <si>
    <t>0-309-16899-6</t>
  </si>
  <si>
    <t>0-309-08471-7</t>
  </si>
  <si>
    <t>Research Needs for High-Level Waste Stored in Tanks and Bins at U.S. Department of Energy Sites : Environmental Management Science Program</t>
  </si>
  <si>
    <t>0-309-17045-1</t>
  </si>
  <si>
    <t>0-309-07565-3</t>
  </si>
  <si>
    <t>Research Ethics in Complex Humanitarian Emergencies : Summary of a Workshop</t>
  </si>
  <si>
    <t>0-309-16917-8</t>
  </si>
  <si>
    <t>0-309-08493-8</t>
  </si>
  <si>
    <t>Reporting Test Results for Students with Disabilities and English-Language Learners : Summary of a Workshop</t>
  </si>
  <si>
    <t>0-309-16938-0</t>
  </si>
  <si>
    <t>0-309-08472-5</t>
  </si>
  <si>
    <t>Short Circuits: Crafting e-Puppets with DIY Electronics</t>
  </si>
  <si>
    <t>0-262-32002-9</t>
  </si>
  <si>
    <t>0-262-02783-6</t>
  </si>
  <si>
    <t>Script Changers: Digital Storytelling with Scratch</t>
  </si>
  <si>
    <t>0-262-31998-5</t>
  </si>
  <si>
    <t>0-262-02782-8</t>
  </si>
  <si>
    <t>The Director Within : Storytellers of Stage and Screen</t>
  </si>
  <si>
    <t>0-8195-7494-5</t>
  </si>
  <si>
    <t>0-8195-7289-6</t>
  </si>
  <si>
    <t>Reporting District-Level NAEP Data : Summary of a Workshop</t>
  </si>
  <si>
    <t>0-309-18387-1</t>
  </si>
  <si>
    <t>0-309-06893-2</t>
  </si>
  <si>
    <t>Report of a Workshop on Predictability &amp; Limits-To-Prediction in Hydrologic Systems</t>
  </si>
  <si>
    <t>0-309-16974-7</t>
  </si>
  <si>
    <t>0-309-08347-8</t>
  </si>
  <si>
    <t>Potential Radiation Exposure in Military Operations : Protecting the Soldier Before, During, and After</t>
  </si>
  <si>
    <t>0-309-17302-7</t>
  </si>
  <si>
    <t>0-309-06439-2</t>
  </si>
  <si>
    <t>Reliability Issues for DOD Systems : Report of a Workshop</t>
  </si>
  <si>
    <t>0-309-16880-5</t>
  </si>
  <si>
    <t>0-309-08606-X</t>
  </si>
  <si>
    <t>Regulation of Weights, Lengths, and Widths of Commercial Motor Vehicles</t>
  </si>
  <si>
    <t>0-309-54199-9</t>
  </si>
  <si>
    <t>0-309-07701-X</t>
  </si>
  <si>
    <t>Regional Issues in Aquifer Storage and Recovery for Everglades Restoration</t>
  </si>
  <si>
    <t>0-309-16897-X</t>
  </si>
  <si>
    <t>0-309-08621-3</t>
  </si>
  <si>
    <t>Reducing the Time From Basic Research to Innovation in the Chemical Sciences : A Workshop Report to the Chemical Sciences Roundtable</t>
  </si>
  <si>
    <t>0-309-16813-9</t>
  </si>
  <si>
    <t>0-309-08734-1</t>
  </si>
  <si>
    <t>Reducing Suicide : A National Imperative</t>
  </si>
  <si>
    <t>0-309-16943-7</t>
  </si>
  <si>
    <t>0-309-08321-4</t>
  </si>
  <si>
    <t>Readiness Issues Related to Research in the Biological and Physical Sciences on the International Space Station</t>
  </si>
  <si>
    <t>0-309-54173-5</t>
  </si>
  <si>
    <t>0-309-07631-5</t>
  </si>
  <si>
    <t>Raising Public Awareness of Engineering</t>
  </si>
  <si>
    <t>0-309-16874-0</t>
  </si>
  <si>
    <t>0-309-08624-8</t>
  </si>
  <si>
    <t>Publicly Funded Agricultural Research and the Changing Structure of U.S. Agriculture</t>
  </si>
  <si>
    <t>0-309-17034-6</t>
  </si>
  <si>
    <t>0-309-07616-1</t>
  </si>
  <si>
    <t>Atmospheric Effects of Aviation : A Review of NASA's Subsonic Assessment Project</t>
  </si>
  <si>
    <t>0-309-17330-2</t>
  </si>
  <si>
    <t>0-309-06425-2</t>
  </si>
  <si>
    <t>Protecting People and Buildings From Terrorism : Technology Transfer for Blast-effects Mitigation</t>
  </si>
  <si>
    <t>0-309-17027-3</t>
  </si>
  <si>
    <t>0-309-08286-2</t>
  </si>
  <si>
    <t>Protecting Our Forces : Improving Vaccine Acquisition and Availability in the U.S. Military</t>
  </si>
  <si>
    <t>0-309-16915-1</t>
  </si>
  <si>
    <t>0-309-08499-7</t>
  </si>
  <si>
    <t>Progress in Improving Project Management at the Department of Energy</t>
  </si>
  <si>
    <t>0-309-17011-7</t>
  </si>
  <si>
    <t>0-309-08280-3</t>
  </si>
  <si>
    <t>Proceedings of Government/Industry Forum : The Owner's Role in Project Management and Preproject Planning</t>
  </si>
  <si>
    <t>0-309-16969-0</t>
  </si>
  <si>
    <t>0-309-08425-3</t>
  </si>
  <si>
    <t>Privatization of Water Services in the United States : An Assessment of Issues and Experience</t>
  </si>
  <si>
    <t>0-309-17076-1</t>
  </si>
  <si>
    <t>0-309-07444-4</t>
  </si>
  <si>
    <t>0-309-51115-1</t>
  </si>
  <si>
    <t>0-309-07314-6</t>
  </si>
  <si>
    <t>Preparing for the Revolution : Information Technology and the Future of the Research University</t>
  </si>
  <si>
    <t>0-309-16882-1</t>
  </si>
  <si>
    <t>0-309-08640-X</t>
  </si>
  <si>
    <t>Preparing for Terrorism : Tools for Evaluating the Metropolitan Medical Response System Program</t>
  </si>
  <si>
    <t>0-309-16936-4</t>
  </si>
  <si>
    <t>0-309-08428-8</t>
  </si>
  <si>
    <t>Preparing for an Aging World : The Case for Cross-National Research</t>
  </si>
  <si>
    <t>0-309-17087-7</t>
  </si>
  <si>
    <t>0-309-07421-5</t>
  </si>
  <si>
    <t>Assessment of Future Scientific Needs for Live Variola Virus</t>
  </si>
  <si>
    <t>0-309-17319-1</t>
  </si>
  <si>
    <t>0-309-06441-4</t>
  </si>
  <si>
    <t>Predicting Invasions of Nonindigenous Plants and Plant Pests</t>
  </si>
  <si>
    <t>0-309-17016-8</t>
  </si>
  <si>
    <t>0-309-08264-1</t>
  </si>
  <si>
    <t>Physics in a New Era : An Overview</t>
  </si>
  <si>
    <t>0-309-17089-3</t>
  </si>
  <si>
    <t>0-309-07342-1</t>
  </si>
  <si>
    <t>Perspectives on the Department of Defense Global Emerging Infections Surveillance and Response System : A Program Review</t>
  </si>
  <si>
    <t>0-309-17039-7</t>
  </si>
  <si>
    <t>0-309-07635-8</t>
  </si>
  <si>
    <t>Opportunities to Improve the U.S. Geological Survey National Water Quality Assessment Program</t>
  </si>
  <si>
    <t>0-309-17010-9</t>
  </si>
  <si>
    <t>0-309-08305-2</t>
  </si>
  <si>
    <t>One Step at a Time : The Staged Development of Geologic Repositories for High-Level Radioactive Waste</t>
  </si>
  <si>
    <t>0-309-16851-1</t>
  </si>
  <si>
    <t>0-309-08708-2</t>
  </si>
  <si>
    <t>Oil in the Sea III : Inputs, Fates, and Effects</t>
  </si>
  <si>
    <t>9786610183692</t>
  </si>
  <si>
    <t>0-309-08438-5</t>
  </si>
  <si>
    <t>Review of the Research Program of the Partnership for a New Generation of Vehicles : Fifth Report</t>
  </si>
  <si>
    <t>0-309-18423-1</t>
  </si>
  <si>
    <t>0-309-06443-0</t>
  </si>
  <si>
    <t>Offspring : Human Fertility Behavior in Biodemographic Perspective</t>
  </si>
  <si>
    <t>0-309-16829-5</t>
  </si>
  <si>
    <t>0-309-08718-X</t>
  </si>
  <si>
    <t>Occupational Health and Workplace Monitoring at Chemical Agent Disposal Facilities</t>
  </si>
  <si>
    <t>0-309-18334-0</t>
  </si>
  <si>
    <t>0-309-07575-0</t>
  </si>
  <si>
    <t>Observations on the President's Fiscal Year 2003 Federal Science and Technology Budget</t>
  </si>
  <si>
    <t>0-309-16904-6</t>
  </si>
  <si>
    <t>0-309-08538-1</t>
  </si>
  <si>
    <t>Observations on the President's Fiscal Year 2002 Federal Science and Technology Budget</t>
  </si>
  <si>
    <t>0-309-17061-3</t>
  </si>
  <si>
    <t>0-309-07592-0</t>
  </si>
  <si>
    <t>Observations on the President's Fiscal Year 2001 Federal Science and Technology Budget</t>
  </si>
  <si>
    <t>0-309-17208-X</t>
  </si>
  <si>
    <t>0-309-06984-X</t>
  </si>
  <si>
    <t>Nutrient Requirements of Nonhuman Primates : Second Revised Edition</t>
  </si>
  <si>
    <t>0-309-51524-6</t>
  </si>
  <si>
    <t>0-309-06989-0</t>
  </si>
  <si>
    <t>Nutrient Requirements of Dairy Cattle : Seventh Revised Edition, 2001</t>
  </si>
  <si>
    <t>0-309-51521-1</t>
  </si>
  <si>
    <t>0-309-06997-1</t>
  </si>
  <si>
    <t>Nontechnical Strategies to Reduce Children's Exposure to Inappropriate Material on the Internet : Summary of a Workshop</t>
  </si>
  <si>
    <t>0-309-18321-9</t>
  </si>
  <si>
    <t>0-309-07591-2</t>
  </si>
  <si>
    <t>No Time to Lose: Getting More from HIV Prevention</t>
  </si>
  <si>
    <t>0-309-17155-5</t>
  </si>
  <si>
    <t>0-309-07137-2</t>
  </si>
  <si>
    <t>New Tools for Environmental Protection : Education, Information, and Voluntary Measures</t>
  </si>
  <si>
    <t>0-309-16942-9</t>
  </si>
  <si>
    <t>0-309-08422-9</t>
  </si>
  <si>
    <t>Meeting Research and Education Needs in Coastal Engineering</t>
  </si>
  <si>
    <t>0-309-17284-5</t>
  </si>
  <si>
    <t>0-309-06381-7</t>
  </si>
  <si>
    <t>New Horizons in Health : An Integrative Approach</t>
  </si>
  <si>
    <t>0-309-17141-5</t>
  </si>
  <si>
    <t>0-309-07296-4</t>
  </si>
  <si>
    <t>Neutrinos and Beyond : New Windows on Nature</t>
  </si>
  <si>
    <t>0-309-18250-6</t>
  </si>
  <si>
    <t>0-309-08716-3</t>
  </si>
  <si>
    <t>Naval Forces' Capability for Theater Missile Defense</t>
  </si>
  <si>
    <t>0-309-17096-6</t>
  </si>
  <si>
    <t>0-309-07426-6</t>
  </si>
  <si>
    <t>National Security &amp; Homeland Defense : Challenges for the Chemical Sciences in the 21st Century</t>
  </si>
  <si>
    <t>0-309-16884-8</t>
  </si>
  <si>
    <t>0-309-08504-7</t>
  </si>
  <si>
    <t>Musculoskeletal Disorders and the Workplace : Low Back and Upper Extremities</t>
  </si>
  <si>
    <t>0-309-13299-1</t>
  </si>
  <si>
    <t>0-309-07284-0</t>
  </si>
  <si>
    <t>Multiple Sclerosis : Current Status and Strategies for the Future</t>
  </si>
  <si>
    <t>0-309-17130-X</t>
  </si>
  <si>
    <t>0-309-07285-9</t>
  </si>
  <si>
    <t>Monitoring International Labor Standards : Summary of Domestic Forums</t>
  </si>
  <si>
    <t>0-309-16825-2</t>
  </si>
  <si>
    <t>0-309-08861-5</t>
  </si>
  <si>
    <t>Minority Students in Special and Gifted Education</t>
  </si>
  <si>
    <t>0-309-17081-8</t>
  </si>
  <si>
    <t>0-309-07439-8</t>
  </si>
  <si>
    <t>The Role of Diffusion Processes in Fertility Change in Developing Countries</t>
  </si>
  <si>
    <t>0-309-18462-2</t>
  </si>
  <si>
    <t>0-309-06478-3</t>
  </si>
  <si>
    <t>Minorities in the Chemical Workforce : Diversity Models That Work: a Workshop Report to the Chemical Sciences Roundtable</t>
  </si>
  <si>
    <t>0-309-18241-7</t>
  </si>
  <si>
    <t>0-309-08539-X</t>
  </si>
  <si>
    <t>Methodological Advances in Cross-National Surveys of Educational Achievement</t>
  </si>
  <si>
    <t>0-309-16981-X</t>
  </si>
  <si>
    <t>0-309-08333-8</t>
  </si>
  <si>
    <t>Mental Retardation : Determining Eligibility for Social Security Benefits</t>
  </si>
  <si>
    <t>0-309-16994-1</t>
  </si>
  <si>
    <t>0-309-08323-0</t>
  </si>
  <si>
    <t>Measuring Housing Discrimination in a National Study : Report of a Workshop</t>
  </si>
  <si>
    <t>0-309-16986-0</t>
  </si>
  <si>
    <t>0-309-08325-7</t>
  </si>
  <si>
    <t>Measuring and Sustaining the New Economy: Report of a Workshop</t>
  </si>
  <si>
    <t>0-309-17001-X</t>
  </si>
  <si>
    <t>0-309-08298-6</t>
  </si>
  <si>
    <t>Measuring Access to Learning Opportunities</t>
  </si>
  <si>
    <t>0-309-16815-5</t>
  </si>
  <si>
    <t>0-309-08897-6</t>
  </si>
  <si>
    <t>Measurement Problems in Criminal Justice Research : Workshop Summary</t>
  </si>
  <si>
    <t>0-309-16868-6</t>
  </si>
  <si>
    <t>0-309-08635-3</t>
  </si>
  <si>
    <t>Materials Research to Meet 21st Century Defense Needs</t>
  </si>
  <si>
    <t>0-309-16840-6</t>
  </si>
  <si>
    <t>0-309-08700-7</t>
  </si>
  <si>
    <t>Materials in a New Era : Proceedings of the 1999 Solid State Sciences Committee Forum</t>
  </si>
  <si>
    <t>0-309-17240-3</t>
  </si>
  <si>
    <t>0-309-06799-5</t>
  </si>
  <si>
    <t>Marine Protected Areas : Tools for Sustaining Ocean Ecosystem</t>
  </si>
  <si>
    <t>0-309-17144-X</t>
  </si>
  <si>
    <t>0-309-07286-7</t>
  </si>
  <si>
    <t>Realizing the Potential of C4I : Fundamental Challenges</t>
  </si>
  <si>
    <t>0-309-17315-9</t>
  </si>
  <si>
    <t>0-309-06485-6</t>
  </si>
  <si>
    <t>Marine Biotechnology in the Twenty-First Century : Problems, Promise, and Products</t>
  </si>
  <si>
    <t>0-309-16971-2</t>
  </si>
  <si>
    <t>0-309-08342-7</t>
  </si>
  <si>
    <t>Mammography and Beyond : Developing Technologies for the Early Detection of Breast Cancer</t>
  </si>
  <si>
    <t>0-309-17131-8</t>
  </si>
  <si>
    <t>0-309-07283-2</t>
  </si>
  <si>
    <t>Malaria Control During Mass Population Movements and Natural Disasters</t>
  </si>
  <si>
    <t>0-309-16886-4</t>
  </si>
  <si>
    <t>0-309-08615-9</t>
  </si>
  <si>
    <t>Making Transit Work : Insight From Western Europe, Canada, and the United States</t>
  </si>
  <si>
    <t>0-309-54157-3</t>
  </si>
  <si>
    <t>0-309-06748-0</t>
  </si>
  <si>
    <t>Richard Wright : An Annotated Bibliography of Criticism and Commentary, 1983â€“2003</t>
  </si>
  <si>
    <t>1-4766-0912-8</t>
  </si>
  <si>
    <t>0-7864-2135-5</t>
  </si>
  <si>
    <t>Archaeology of the medieval English monarchy</t>
  </si>
  <si>
    <t>1-134-64158-3</t>
  </si>
  <si>
    <t>0-415-19788-0</t>
  </si>
  <si>
    <t>School Effectiveness for Whom?</t>
  </si>
  <si>
    <t>1-135-71373-1</t>
  </si>
  <si>
    <t>0-7507-0670-8</t>
  </si>
  <si>
    <t>Non-State Actors and Authority in the Global System</t>
  </si>
  <si>
    <t>1-134-59930-7</t>
  </si>
  <si>
    <t>0-415-22085-8</t>
  </si>
  <si>
    <t>Socialism &amp; Marginalism in Economics 1870 - 1930</t>
  </si>
  <si>
    <t>0-585-46051-5</t>
  </si>
  <si>
    <t>0-415-13079-4</t>
  </si>
  <si>
    <t>Adult Literacy and American Identity : The Moonlight Schools and Americanization Programs</t>
  </si>
  <si>
    <t>0-8093-3359-7</t>
  </si>
  <si>
    <t>0-8093-3358-9</t>
  </si>
  <si>
    <t>Japanese Bankers in the City of London : Language, Culture and Identity in the Japanese Diaspora</t>
  </si>
  <si>
    <t>0-585-46047-7</t>
  </si>
  <si>
    <t>0-415-19601-9</t>
  </si>
  <si>
    <t>Government and Economies in the Postwar World : Economic Policies and Comparative Performance, 1945-85</t>
  </si>
  <si>
    <t>1-134-90731-1</t>
  </si>
  <si>
    <t>0-415-07288-3</t>
  </si>
  <si>
    <t>Debating Human Rights : Critical Essays From the United States and Asia</t>
  </si>
  <si>
    <t>1-134-66741-8</t>
  </si>
  <si>
    <t>0-415-18506-8</t>
  </si>
  <si>
    <t>Learning Beyond the Classroom : Education for a Changing World</t>
  </si>
  <si>
    <t>1-904452-18-3</t>
  </si>
  <si>
    <t>0-415-18259-X</t>
  </si>
  <si>
    <t>Indonesian Politics Under Suharto : The Rise and Fall of the New Order</t>
  </si>
  <si>
    <t>1-134-62835-8</t>
  </si>
  <si>
    <t>0-415-20501-8</t>
  </si>
  <si>
    <t>Nationalism and Internationalism in the Post-Cold War Era</t>
  </si>
  <si>
    <t>1-85728-353-8</t>
  </si>
  <si>
    <t>0-415-23890-0</t>
  </si>
  <si>
    <t>Nationalism and Modernism</t>
  </si>
  <si>
    <t>1-134-92333-3</t>
  </si>
  <si>
    <t>0-415-06340-X</t>
  </si>
  <si>
    <t>Britain and the problem of international disarmament, 1919-1934</t>
  </si>
  <si>
    <t>1-134-67504-6</t>
  </si>
  <si>
    <t>0-415-18199-2</t>
  </si>
  <si>
    <t>The Organization of Labour Markets : Modernity, Culture and Governance in Germany, Sweden, Britain and Japan</t>
  </si>
  <si>
    <t>1-134-78627-1</t>
  </si>
  <si>
    <t>0-415-13314-9</t>
  </si>
  <si>
    <t>Communist agriculture: farming in the Far East and Cuba</t>
  </si>
  <si>
    <t>1-134-96534-6</t>
  </si>
  <si>
    <t>0-415-04205-4</t>
  </si>
  <si>
    <t>The Struggle For Nature : A Critique of Environmental Philosophy</t>
  </si>
  <si>
    <t>1-134-67764-2</t>
  </si>
  <si>
    <t>0-415-18094-5</t>
  </si>
  <si>
    <t>Gender, Policy and Educational Change : Shifting Agendas in the UK and Europe</t>
  </si>
  <si>
    <t>1-134-64928-2</t>
  </si>
  <si>
    <t>0-415-19433-4</t>
  </si>
  <si>
    <t>Cultural Resource Management in Contemporary Society : Perspectives on Managing and Presenting the Past</t>
  </si>
  <si>
    <t>0-585-46012-4</t>
  </si>
  <si>
    <t>0-415-11785-2</t>
  </si>
  <si>
    <t>Environmental Risks and the Media</t>
  </si>
  <si>
    <t>1-85728-995-1</t>
  </si>
  <si>
    <t>0-415-21446-7</t>
  </si>
  <si>
    <t>America's Pastor</t>
  </si>
  <si>
    <t>0-674-74469-1</t>
  </si>
  <si>
    <t>0-674-05218-8</t>
  </si>
  <si>
    <t>The Globalizers: The IMF, the World Bank, and Their Borrowers</t>
  </si>
  <si>
    <t>0-8014-5601-0</t>
  </si>
  <si>
    <t>0-8014-7420-5</t>
  </si>
  <si>
    <t>On Deconstruction: Theory and Criticism after Structuralism</t>
  </si>
  <si>
    <t>0-8014-5592-8</t>
  </si>
  <si>
    <t>0-8014-7405-1</t>
  </si>
  <si>
    <t>Bach in Berlin</t>
  </si>
  <si>
    <t>0-8014-5581-2</t>
  </si>
  <si>
    <t>0-8014-4389-X</t>
  </si>
  <si>
    <t>Marxism and Human Nature</t>
  </si>
  <si>
    <t>1-134-65383-2</t>
  </si>
  <si>
    <t>0-415-19147-5</t>
  </si>
  <si>
    <t>Bounds of reason: Habermas, Lyotard, and Melanie Klein on rationality</t>
  </si>
  <si>
    <t>1-134-59630-8</t>
  </si>
  <si>
    <t>0-415-22268-0</t>
  </si>
  <si>
    <t>Manifesting Power : Gender and the Interpretation of Power in Archaeology</t>
  </si>
  <si>
    <t>1-134-73818-8</t>
  </si>
  <si>
    <t>0-415-17179-2</t>
  </si>
  <si>
    <t>Industrial Subsidies and Friction in World Trade : Trade Policies or Trade Politics?</t>
  </si>
  <si>
    <t>0-429-22960-7</t>
  </si>
  <si>
    <t>0-415-11113-7</t>
  </si>
  <si>
    <t>On Dialogue</t>
  </si>
  <si>
    <t>1-134-75050-1</t>
  </si>
  <si>
    <t>0-415-14911-8</t>
  </si>
  <si>
    <t>EU Social Policy in the 1990s : Towards a Corporatist Policy Community</t>
  </si>
  <si>
    <t>1-134-72734-8</t>
  </si>
  <si>
    <t>0-415-15777-3</t>
  </si>
  <si>
    <t>From Catholic To Protestant : Religion and the People in Tudor and Stuart England</t>
  </si>
  <si>
    <t>1-135-36541-5</t>
  </si>
  <si>
    <t>1-85728-433-X</t>
  </si>
  <si>
    <t>Ten Great Economists</t>
  </si>
  <si>
    <t>1-932512-09-8</t>
  </si>
  <si>
    <t>0-415-11078-5</t>
  </si>
  <si>
    <t>Guidelines for baseline ecological assessment</t>
  </si>
  <si>
    <t>1-135-81950-5</t>
  </si>
  <si>
    <t>0-419-20510-1</t>
  </si>
  <si>
    <t>Contaminated Sediments in Ports and Waterways : Cleanup Strategies and Technologies</t>
  </si>
  <si>
    <t>0-309-17542-9</t>
  </si>
  <si>
    <t>0-309-05493-1</t>
  </si>
  <si>
    <t>Shush! Growing Up Jewish under Stalin: A Memoir</t>
  </si>
  <si>
    <t>0-520-94225-6</t>
  </si>
  <si>
    <t>0-520-25446-5</t>
  </si>
  <si>
    <t>Introducing Persons : Theories and Arguments in the Philosophy of the Mind</t>
  </si>
  <si>
    <t>1-134-94923-5</t>
  </si>
  <si>
    <t>0-415-04512-6</t>
  </si>
  <si>
    <t>Wittgenstein: Rethinking the Inner</t>
  </si>
  <si>
    <t>1-134-87363-8</t>
  </si>
  <si>
    <t>0-415-09177-2</t>
  </si>
  <si>
    <t>Lincoln and Liberty: Wisdom for the Ages</t>
  </si>
  <si>
    <t>0-8131-5103-1</t>
  </si>
  <si>
    <t>0-8131-5101-5</t>
  </si>
  <si>
    <t>Responding to Climate Change : Lessons From an Australian Hotspot</t>
  </si>
  <si>
    <t>0-643-10863-7</t>
  </si>
  <si>
    <t>0-643-10861-0</t>
  </si>
  <si>
    <t>Evaluating Federal Research Programs : Research and the Government Performance and Results Act</t>
  </si>
  <si>
    <t>0-309-17327-2</t>
  </si>
  <si>
    <t>0-309-06430-9</t>
  </si>
  <si>
    <t>Towards constructive change in Aboriginal communities: a social psychology perspective</t>
  </si>
  <si>
    <t>0-7735-9658-5</t>
  </si>
  <si>
    <t>0-7735-4430-5</t>
  </si>
  <si>
    <t>Law and the Brain</t>
  </si>
  <si>
    <t>0-19-158943-8</t>
  </si>
  <si>
    <t>0-19-857011-2</t>
  </si>
  <si>
    <t>Neither Unionist nor Nationalist - The 10th (Irish) Division in the Great War</t>
  </si>
  <si>
    <t>0-7165-3262-X</t>
  </si>
  <si>
    <t>0-7165-3260-3</t>
  </si>
  <si>
    <t>Electromagnetic Modeling of Composite Metallic and Dielectric Structures</t>
  </si>
  <si>
    <t>1-58053-766-9</t>
  </si>
  <si>
    <t>0-89006-360-5</t>
  </si>
  <si>
    <t>Natural Discourse : Toward Ecocomposition</t>
  </si>
  <si>
    <t>0-7914-8869-1</t>
  </si>
  <si>
    <t>0-7914-5355-3</t>
  </si>
  <si>
    <t>Understanding Early Adolescent Self and Identity : Applications and Interventions</t>
  </si>
  <si>
    <t>0-7914-8875-6</t>
  </si>
  <si>
    <t>0-7914-5333-2</t>
  </si>
  <si>
    <t>Contesting Agriculture</t>
  </si>
  <si>
    <t>0-7914-8909-4</t>
  </si>
  <si>
    <t>0-7914-5281-6</t>
  </si>
  <si>
    <t>Technology, Development, and Democracy : International Conflict and Cooperation in the Information Age</t>
  </si>
  <si>
    <t>0-7914-8929-9</t>
  </si>
  <si>
    <t>0-7914-5213-1</t>
  </si>
  <si>
    <t>Nature's Numbers : Expanding the National Economic Accounts to Include the Environment</t>
  </si>
  <si>
    <t>0-309-17338-8</t>
  </si>
  <si>
    <t>0-309-07151-8</t>
  </si>
  <si>
    <t>Mycenaean Civilization : An Annotated Bibliography Through 2002, Rev. Ed</t>
  </si>
  <si>
    <t>0-7864-2698-5</t>
  </si>
  <si>
    <t>0-7864-1748-X</t>
  </si>
  <si>
    <t>Reinventing Aging</t>
  </si>
  <si>
    <t>0-585-46319-0</t>
  </si>
  <si>
    <t>0-8361-9247-8</t>
  </si>
  <si>
    <t>Homosexuality : Biblical Interpretation and Moral Discernment</t>
  </si>
  <si>
    <t>0-585-46267-4</t>
  </si>
  <si>
    <t>0-8361-9245-1</t>
  </si>
  <si>
    <t>The Dogmatic Imagination : The Dynamics of Christian Belief</t>
  </si>
  <si>
    <t>0-585-46417-0</t>
  </si>
  <si>
    <t>0-8361-9246-X</t>
  </si>
  <si>
    <t>The Upside-down Kingdom</t>
  </si>
  <si>
    <t>0-585-46268-2</t>
  </si>
  <si>
    <t>0-8361-9236-2</t>
  </si>
  <si>
    <t>Friend or Flunkey? : Paid Domestic Workers in the New Economy</t>
  </si>
  <si>
    <t>0-585-48496-1</t>
  </si>
  <si>
    <t>0-86840-748-8</t>
  </si>
  <si>
    <t>Turning off the Television : Broadcasting's Uncertain Future</t>
  </si>
  <si>
    <t>0-585-48487-2</t>
  </si>
  <si>
    <t>0-86840-500-0</t>
  </si>
  <si>
    <t>The Default Country : A Lexical Cartography of Twentieth-century Australia</t>
  </si>
  <si>
    <t>0-585-48493-7</t>
  </si>
  <si>
    <t>0-86840-542-6</t>
  </si>
  <si>
    <t>The Transformation of Australia's Population : 1970-2030</t>
  </si>
  <si>
    <t>0-585-48492-9</t>
  </si>
  <si>
    <t>0-86840-502-7</t>
  </si>
  <si>
    <t>The Indonesian Language : Its History and Role in Modern Society</t>
  </si>
  <si>
    <t>0-585-48497-X</t>
  </si>
  <si>
    <t>0-86840-598-1</t>
  </si>
  <si>
    <t>The Ethics of Economic Rationalism</t>
  </si>
  <si>
    <t>0-585-48494-5</t>
  </si>
  <si>
    <t>0-86840-661-9</t>
  </si>
  <si>
    <t>The Australian Guide to Careers in Music</t>
  </si>
  <si>
    <t>0-585-48483-X</t>
  </si>
  <si>
    <t>0-86840-510-8</t>
  </si>
  <si>
    <t>Reshaping Australian Local Government : Finance, Governance and Reform</t>
  </si>
  <si>
    <t>0-585-48486-4</t>
  </si>
  <si>
    <t>0-86840-653-8</t>
  </si>
  <si>
    <t>Making the Nation Safer : The Role of Science and Technology in Countering Terrorism</t>
  </si>
  <si>
    <t>0-309-18272-7</t>
  </si>
  <si>
    <t>0-309-08481-4</t>
  </si>
  <si>
    <t>Making Sense of Complexity : Summary of the Workshop on Dynamical Modeling of Complex Biomedical Systems</t>
  </si>
  <si>
    <t>0-309-16961-5</t>
  </si>
  <si>
    <t>0-309-08423-7</t>
  </si>
  <si>
    <t>Looking Over the Fence at Networks : A Neighbor's View of Networking Research</t>
  </si>
  <si>
    <t>0-309-17050-8</t>
  </si>
  <si>
    <t>0-309-07613-7</t>
  </si>
  <si>
    <t>Linking the Construction Industry : Electronic Operation and Maintenance Manuals: Workshop Summary</t>
  </si>
  <si>
    <t>0-309-17170-9</t>
  </si>
  <si>
    <t>0-309-07131-3</t>
  </si>
  <si>
    <t>Life in the Universe : An Assessment of U.S. And International Programs in Astrobiology</t>
  </si>
  <si>
    <t>0-309-16926-7</t>
  </si>
  <si>
    <t>0-309-08496-2</t>
  </si>
  <si>
    <t>Leveraging Longitudinal Data in Developing Countries : Report of a Workshop</t>
  </si>
  <si>
    <t>0-309-16940-2</t>
  </si>
  <si>
    <t>0-309-08450-4</t>
  </si>
  <si>
    <t>Transforming Undergraduate Education in Science, Mathematics, Engineering, and Technology</t>
  </si>
  <si>
    <t>0-309-17316-7</t>
  </si>
  <si>
    <t>0-309-06294-2</t>
  </si>
  <si>
    <t>Learning From Our Buildings : A State-of-the-Practice Summary of Post-Occupancy Evaluation</t>
  </si>
  <si>
    <t>0-309-16997-6</t>
  </si>
  <si>
    <t>0-309-07611-0</t>
  </si>
  <si>
    <t>Learning and Understanding : Improving Advanced Study of Mathematics and Science in U.S. High Schools</t>
  </si>
  <si>
    <t>0-309-17080-X</t>
  </si>
  <si>
    <t>0-309-07440-1</t>
  </si>
  <si>
    <t>LC21 : A Digital Strategy for the Library of Congress</t>
  </si>
  <si>
    <t>0-309-17168-7</t>
  </si>
  <si>
    <t>0-309-07144-5</t>
  </si>
  <si>
    <t>Laying the Foundation for Space Solar Power : An Assessment of NASA's Space Solar Power Investment Strategy</t>
  </si>
  <si>
    <t>0-309-17040-0</t>
  </si>
  <si>
    <t>0-309-07597-1</t>
  </si>
  <si>
    <t>Knowledge and Diplomacy : Science Advice in the United Nations System</t>
  </si>
  <si>
    <t>0-309-16871-6</t>
  </si>
  <si>
    <t>0-309-08490-3</t>
  </si>
  <si>
    <t>Knowing What Students Know : The Science and Design of Educational Assessment</t>
  </si>
  <si>
    <t>0-309-13293-2</t>
  </si>
  <si>
    <t>0-309-07272-7</t>
  </si>
  <si>
    <t>Key Transportation Indicators : Summary of a Workshop</t>
  </si>
  <si>
    <t>0-309-16941-0</t>
  </si>
  <si>
    <t>0-309-08464-4</t>
  </si>
  <si>
    <t>IT Roadmap to a Geospatial Future</t>
  </si>
  <si>
    <t>0-309-16824-4</t>
  </si>
  <si>
    <t>0-309-08738-4</t>
  </si>
  <si>
    <t>Issues in the Integration of Research and Operational Satellite Systems for Climate Research : Part II. Implementation</t>
  </si>
  <si>
    <t>0-309-18381-2</t>
  </si>
  <si>
    <t>0-309-06994-7</t>
  </si>
  <si>
    <t>Issues in the Integration of Research and Operational Satellite Systems for Climate Research : Part I. Science and Design</t>
  </si>
  <si>
    <t>0-309-17156-3</t>
  </si>
  <si>
    <t>0-309-06985-8</t>
  </si>
  <si>
    <t>Capitalizing on Investments in Science and Technology</t>
  </si>
  <si>
    <t>0-309-17320-5</t>
  </si>
  <si>
    <t>0-309-06291-8</t>
  </si>
  <si>
    <t>Issues for Science and Engineering Researchers in the Digital Age</t>
  </si>
  <si>
    <t>0-309-17100-8</t>
  </si>
  <si>
    <t>0-309-07417-7</t>
  </si>
  <si>
    <t>ISC Security Design Criteria for New Federal Office Buildings and Major Modernization Projects : A Review and Commentary</t>
  </si>
  <si>
    <t>0-309-16811-2</t>
  </si>
  <si>
    <t>0-309-08880-1</t>
  </si>
  <si>
    <t>Is Soccer Bad for Children's Heads? : Summary of the IOM Workshop on Neuropsychological Consequences of Head Impact in Youth Soccer</t>
  </si>
  <si>
    <t>0-309-16958-5</t>
  </si>
  <si>
    <t>0-309-08344-3</t>
  </si>
  <si>
    <t>Interpreting the Volume-Outcome Relationship in the Context of Cancer Care</t>
  </si>
  <si>
    <t>0-309-17064-8</t>
  </si>
  <si>
    <t>0-309-07586-6</t>
  </si>
  <si>
    <t>Integrity in Scientific Research : Creating an Environment That Promotes Responsible Conduct</t>
  </si>
  <si>
    <t>0-309-16928-3</t>
  </si>
  <si>
    <t>0-309-08479-2</t>
  </si>
  <si>
    <t>Integrating Research and Education : Biocomplexity Investigators Explore the Possibilities: Summary of a Workshop</t>
  </si>
  <si>
    <t>0-309-16842-2</t>
  </si>
  <si>
    <t>0-309-08871-2</t>
  </si>
  <si>
    <t>Integrated Design of Alternative Technologies for Bulk-Only Chemical Agent Disposal Facilities</t>
  </si>
  <si>
    <t>0-309-17188-1</t>
  </si>
  <si>
    <t>0-309-06945-9</t>
  </si>
  <si>
    <t>Information Technology Research, Innovation, and E-Government</t>
  </si>
  <si>
    <t>0-309-16962-3</t>
  </si>
  <si>
    <t>0-309-08401-6</t>
  </si>
  <si>
    <t>Reducing the Logistics Burden for the Army After Next : Doing More with Less</t>
  </si>
  <si>
    <t>0-309-17332-9</t>
  </si>
  <si>
    <t>0-309-06378-7</t>
  </si>
  <si>
    <t>Information Technology for Counterterrorism : Immediate Actions and Future Possibilities</t>
  </si>
  <si>
    <t>0-309-16835-X</t>
  </si>
  <si>
    <t>0-309-08736-8</t>
  </si>
  <si>
    <t>Gaming the System: Designing with Gamestar Mechanic</t>
  </si>
  <si>
    <t>0-262-31996-9</t>
  </si>
  <si>
    <t>0-262-02781-X</t>
  </si>
  <si>
    <t>Improving the Scientific Basis for Managing DOE's Excess Nuclear Materials and Spent Nuclear Fuel</t>
  </si>
  <si>
    <t>0-309-16809-0</t>
  </si>
  <si>
    <t>0-309-08722-8</t>
  </si>
  <si>
    <t>Improving the Effectiveness of U.S. Climate Modeling</t>
  </si>
  <si>
    <t>0-309-17107-5</t>
  </si>
  <si>
    <t>0-309-07257-3</t>
  </si>
  <si>
    <t>Improving the Design of the Scientists and Engineers Statistical Data System (SESTAT)</t>
  </si>
  <si>
    <t>0-309-16875-9</t>
  </si>
  <si>
    <t>0-309-08711-2</t>
  </si>
  <si>
    <t>Improving Palliative Care for Cancer : Summary and Recommendations</t>
  </si>
  <si>
    <t>0-309-17069-9</t>
  </si>
  <si>
    <t>0-309-07563-7</t>
  </si>
  <si>
    <t>Improving Palliative Care for Cancer</t>
  </si>
  <si>
    <t>0-309-17068-0</t>
  </si>
  <si>
    <t>0-309-07402-9</t>
  </si>
  <si>
    <t>Improving Learning with Information Technology : Report of a Workshop</t>
  </si>
  <si>
    <t>0-309-16964-X</t>
  </si>
  <si>
    <t>0-309-08413-X</t>
  </si>
  <si>
    <t>Improving Intergroup Relations Among Youth : Summary of a Research Workshop</t>
  </si>
  <si>
    <t>0-309-17231-4</t>
  </si>
  <si>
    <t>0-309-06792-8</t>
  </si>
  <si>
    <t>Improving Access to and Confidentiality of Research Data : Report of a Workshop</t>
  </si>
  <si>
    <t>0-309-17159-8</t>
  </si>
  <si>
    <t>0-309-07180-1</t>
  </si>
  <si>
    <t>The Practicality of Pulsed Fast Neutron Transmission Spectroscopy for Aviation Security</t>
  </si>
  <si>
    <t>9786612081484</t>
  </si>
  <si>
    <t>0-309-06449-X</t>
  </si>
  <si>
    <t>Implications of Emerging Micro- and Nanotechnologies</t>
  </si>
  <si>
    <t>0-309-16867-8</t>
  </si>
  <si>
    <t>0-309-08623-X</t>
  </si>
  <si>
    <t>Immunization Safety Review : Measles-Mumps-Rubella Vaccine and Autism</t>
  </si>
  <si>
    <t>0-309-18322-7</t>
  </si>
  <si>
    <t>0-309-07447-9</t>
  </si>
  <si>
    <t>IDs--not That Easy : Questions About Nationwide Identity Systems</t>
  </si>
  <si>
    <t>0-309-16968-2</t>
  </si>
  <si>
    <t>0-309-08430-X</t>
  </si>
  <si>
    <t>Human Interactions with the Carbon Cycle : Summary of a Workshop</t>
  </si>
  <si>
    <t>0-309-16960-7</t>
  </si>
  <si>
    <t>0-309-08420-2</t>
  </si>
  <si>
    <t>High-Impact Terrorism : Proceedings of a Russian-American Workshop</t>
  </si>
  <si>
    <t>0-309-16990-9</t>
  </si>
  <si>
    <t>0-309-08270-6</t>
  </si>
  <si>
    <t>High-Energy, Nutrient-Dense Emergency Relief Food Product</t>
  </si>
  <si>
    <t>0-309-16967-4</t>
  </si>
  <si>
    <t>0-309-08315-X</t>
  </si>
  <si>
    <t>Helping Children Learn Mathematics</t>
  </si>
  <si>
    <t>0-309-13198-7</t>
  </si>
  <si>
    <t>0-309-08431-8</t>
  </si>
  <si>
    <t>Health and the Environment in the Southeastern United States : Rebuilding Unity: Workshop Summary</t>
  </si>
  <si>
    <t>0-309-16890-2</t>
  </si>
  <si>
    <t>0-309-08541-1</t>
  </si>
  <si>
    <t>Advanced Engineering Environments : Achieving the Vision: Phase 1</t>
  </si>
  <si>
    <t>0-309-17295-0</t>
  </si>
  <si>
    <t>0-309-06541-0</t>
  </si>
  <si>
    <t>Health and Behavior : The Interplay of Biological, Behavioral, and Societal Influences</t>
  </si>
  <si>
    <t>0-309-13287-8</t>
  </si>
  <si>
    <t>0-309-07030-9</t>
  </si>
  <si>
    <t>Gulf War Veterans : Treating Symptoms and Syndromes</t>
  </si>
  <si>
    <t>0-309-17049-4</t>
  </si>
  <si>
    <t>0-309-07587-4</t>
  </si>
  <si>
    <t>Grand Challenges in Environmental Sciences</t>
  </si>
  <si>
    <t>0-309-17151-2</t>
  </si>
  <si>
    <t>0-309-07254-9</t>
  </si>
  <si>
    <t>Government-Industry Partnerships for the Development of New Technologies</t>
  </si>
  <si>
    <t>0-309-16866-X</t>
  </si>
  <si>
    <t>0-309-08502-0</t>
  </si>
  <si>
    <t>Government Data Centers : Meeting Increasing Demands</t>
  </si>
  <si>
    <t>0-309-16821-X</t>
  </si>
  <si>
    <t>0-309-08742-2</t>
  </si>
  <si>
    <t>Global Perspectives for Local Action : Using TIMSS to Improve U.S. Mathematics and Science Education, Professional Development Guide</t>
  </si>
  <si>
    <t>0-309-18398-7</t>
  </si>
  <si>
    <t>0-309-06780-4</t>
  </si>
  <si>
    <t>Global Networks and Local Values : A Comparative Look at Germany and the United States</t>
  </si>
  <si>
    <t>0-309-17129-6</t>
  </si>
  <si>
    <t>0-309-07310-3</t>
  </si>
  <si>
    <t>Global Air Quality : An Imperative for Long-Term Observational Strategies</t>
  </si>
  <si>
    <t>0-309-17102-4</t>
  </si>
  <si>
    <t>0-309-07414-2</t>
  </si>
  <si>
    <t>GIS for Housing and Urban Development</t>
  </si>
  <si>
    <t>0-309-16814-7</t>
  </si>
  <si>
    <t>0-309-08874-7</t>
  </si>
  <si>
    <t>Getting to Positive Outcomes for Children in Child Care : A Summary of Two Workshops</t>
  </si>
  <si>
    <t>0-309-51103-8</t>
  </si>
  <si>
    <t>0-309-07576-9</t>
  </si>
  <si>
    <t>Geoscience Data and Collections : National Resources in Peril</t>
  </si>
  <si>
    <t>0-309-16966-6</t>
  </si>
  <si>
    <t>0-309-08341-9</t>
  </si>
  <si>
    <t>Future R&amp;D Environments : A Report for the National Institute of Standards and Technology</t>
  </si>
  <si>
    <t>0-309-16985-2</t>
  </si>
  <si>
    <t>0-309-08336-2</t>
  </si>
  <si>
    <t>Funding Smithsonian Scientific Research</t>
  </si>
  <si>
    <t>0-309-18247-6</t>
  </si>
  <si>
    <t>0-309-08633-7</t>
  </si>
  <si>
    <t>Fulfilling the Potential for Cancer Prevention and Early Detection</t>
  </si>
  <si>
    <t>0-309-17013-3</t>
  </si>
  <si>
    <t>0-309-08254-4</t>
  </si>
  <si>
    <t>Eighth Annual Symposium on Frontiers of Engineering</t>
  </si>
  <si>
    <t>0-309-16849-X</t>
  </si>
  <si>
    <t>0-309-08732-5</t>
  </si>
  <si>
    <t>Seventh Annual Symposium on Frontiers of Engineering</t>
  </si>
  <si>
    <t>0-309-16908-9</t>
  </si>
  <si>
    <t>0-309-08498-9</t>
  </si>
  <si>
    <t>Frontiers of Engineering : Reports on Leading-Edge Engineering From the 2000 NAE Symposium on Frontiers in Engineering</t>
  </si>
  <si>
    <t>0-309-17119-9</t>
  </si>
  <si>
    <t>0-309-07319-7</t>
  </si>
  <si>
    <t>Frontiers in High Energy Density Physics : The X-games of Contemporary Science</t>
  </si>
  <si>
    <t>0-309-16883-X</t>
  </si>
  <si>
    <t>0-309-08637-X</t>
  </si>
  <si>
    <t>Frontiers in Agricultural Research : Food, Health, Environment, and Communities</t>
  </si>
  <si>
    <t>0-309-16865-1</t>
  </si>
  <si>
    <t>0-309-08494-6</t>
  </si>
  <si>
    <t>Military Strategies for Sustainment of Nutrition and Immune Function in the Field</t>
  </si>
  <si>
    <t>0-309-17318-3</t>
  </si>
  <si>
    <t>0-309-06345-0</t>
  </si>
  <si>
    <t>Theatre Symposium, Vol. 22 : Broadway and Beyond: Commercial Theatre Considered</t>
  </si>
  <si>
    <t>0-8173-8786-2</t>
  </si>
  <si>
    <t>0-8173-7009-9</t>
  </si>
  <si>
    <t>The Historian Behind the History : Conversations with Southern Historians</t>
  </si>
  <si>
    <t>0-8173-8784-6</t>
  </si>
  <si>
    <t>0-8173-1851-8</t>
  </si>
  <si>
    <t>Martin Luther King Jr., Heroism, and African American Literature</t>
  </si>
  <si>
    <t>0-8173-8776-5</t>
  </si>
  <si>
    <t>0-8173-1844-5</t>
  </si>
  <si>
    <t>Forecasting Demand and Supply of Doctoral Scientists and Engineers : Report of a Workshop on Methodology</t>
  </si>
  <si>
    <t>0-309-17182-2</t>
  </si>
  <si>
    <t>0-309-07089-9</t>
  </si>
  <si>
    <t>Forced Migration and Mortality</t>
  </si>
  <si>
    <t>0-309-17108-3</t>
  </si>
  <si>
    <t>0-309-07334-0</t>
  </si>
  <si>
    <t>For Greener Skies : Reducing Environmental Impacts of Aviation</t>
  </si>
  <si>
    <t>0-309-16963-1</t>
  </si>
  <si>
    <t>0-309-08337-0</t>
  </si>
  <si>
    <t>Food Chemicals Codex</t>
  </si>
  <si>
    <t>0-309-50287-X</t>
  </si>
  <si>
    <t>0-309-07430-4</t>
  </si>
  <si>
    <t>Fair Weather : Effective Partnerships in Weather and Climate Services</t>
  </si>
  <si>
    <t>0-309-16852-X</t>
  </si>
  <si>
    <t>0-309-08746-5</t>
  </si>
  <si>
    <t>Exploring the Biological Contributions to Human Health : Does Sex Matter?</t>
  </si>
  <si>
    <t>0-309-13297-5</t>
  </si>
  <si>
    <t>0-309-07281-6</t>
  </si>
  <si>
    <t>Exploring Horizons for Domestic Animal Genomics : Workshop Summary</t>
  </si>
  <si>
    <t>0-309-50100-8</t>
  </si>
  <si>
    <t>0-309-08505-5</t>
  </si>
  <si>
    <t>Exploration of the Seas : Interim Report</t>
  </si>
  <si>
    <t>0-309-18265-4</t>
  </si>
  <si>
    <t>0-309-08631-0</t>
  </si>
  <si>
    <t>Evolutionary and Revolutionary Technologies for Mining</t>
  </si>
  <si>
    <t>0-309-16983-6</t>
  </si>
  <si>
    <t>0-309-07340-5</t>
  </si>
  <si>
    <t>Evolution of Evidence for Selected Nutrient and Disease Relationships</t>
  </si>
  <si>
    <t>0-309-16949-6</t>
  </si>
  <si>
    <t>0-309-08308-7</t>
  </si>
  <si>
    <t>Evaluation of Demonstration Test Results of Alternative Technologies for Demilitarization of Assembled Chemical Weapons : A Supplemental Review for Demonstration II</t>
  </si>
  <si>
    <t>0-309-17025-7</t>
  </si>
  <si>
    <t>0-309-07634-X</t>
  </si>
  <si>
    <t>Evaluation of Demonstration Test Results of Alternative Technologies for Demilitarization of Assembled Chemical Weapons : A Supplemental Review</t>
  </si>
  <si>
    <t>0-309-17221-7</t>
  </si>
  <si>
    <t>0-309-06897-5</t>
  </si>
  <si>
    <t>Evaluation of Chemical Events at Army Chemical Agent Disposal Facilities</t>
  </si>
  <si>
    <t>0-309-16873-2</t>
  </si>
  <si>
    <t>0-309-08629-9</t>
  </si>
  <si>
    <t>Evaluation of Alternative Technologies for Disposal of Liquid Wastes From the Explosive Destruction System</t>
  </si>
  <si>
    <t>9786610184040</t>
  </si>
  <si>
    <t>0-309-08269-2</t>
  </si>
  <si>
    <t>Evaluating and Improving Undergraduate Teaching in Science, Technology, Engineering, and Mathematics</t>
  </si>
  <si>
    <t>0-309-13294-0</t>
  </si>
  <si>
    <t>0-309-07277-8</t>
  </si>
  <si>
    <t>Estimating Water Use in the United States : A New Paradigm for the National Water-Use Information Program</t>
  </si>
  <si>
    <t>0-309-16914-3</t>
  </si>
  <si>
    <t>0-309-08483-0</t>
  </si>
  <si>
    <t>Estimating Eligibility and Participation for the WIC Program : Phase I Report</t>
  </si>
  <si>
    <t>0-309-17065-6</t>
  </si>
  <si>
    <t>0-309-07590-4</t>
  </si>
  <si>
    <t>Work-Related Musculoskeletal Disorders : Report, Workshop Summary, and Workshop Papers</t>
  </si>
  <si>
    <t>0-309-17324-8</t>
  </si>
  <si>
    <t>0-309-06397-3</t>
  </si>
  <si>
    <t>Escherichia Coli O157:H7 in Ground Beef : Review of a Draft Risk Assessment</t>
  </si>
  <si>
    <t>0-309-16894-5</t>
  </si>
  <si>
    <t>0-309-08627-2</t>
  </si>
  <si>
    <t>Equipping Tomorrow's Military Force : Integration of Commercial and Military Manufacturing in 2010 and Beyond</t>
  </si>
  <si>
    <t>0-309-16975-5</t>
  </si>
  <si>
    <t>0-309-08316-8</t>
  </si>
  <si>
    <t>Equality of Opportunity and the Importance of Place : Summary of a Workshop</t>
  </si>
  <si>
    <t>0-309-16935-6</t>
  </si>
  <si>
    <t>0-309-08467-9</t>
  </si>
  <si>
    <t>Envisioning the National Health Care Quality Report</t>
  </si>
  <si>
    <t>0-309-17115-6</t>
  </si>
  <si>
    <t>0-309-07343-X</t>
  </si>
  <si>
    <t>Envisioning A 21st Century Science and Engineering Workforce for the United States : Tasks for University, Industry, and Government</t>
  </si>
  <si>
    <t>0-309-16833-3</t>
  </si>
  <si>
    <t>0-309-08856-9</t>
  </si>
  <si>
    <t>Environmental Information for Naval Warfare</t>
  </si>
  <si>
    <t>0-309-16843-0</t>
  </si>
  <si>
    <t>0-309-08860-7</t>
  </si>
  <si>
    <t>Environmental Effects of Transgenic Plants : The Scope and Adequacy of Regulation</t>
  </si>
  <si>
    <t>0-309-17017-6</t>
  </si>
  <si>
    <t>0-309-08263-3</t>
  </si>
  <si>
    <t>Environmental Contamination, Biotechnology, and the Law : The Impact of Emerging Genomic Information: Summary of a Forum</t>
  </si>
  <si>
    <t>0-309-17097-4</t>
  </si>
  <si>
    <t>0-309-07418-5</t>
  </si>
  <si>
    <t>Ensuring the Quality of Data Disseminated by the Federal Government : Workshop Report</t>
  </si>
  <si>
    <t>0-309-16820-1</t>
  </si>
  <si>
    <t>0-309-08857-7</t>
  </si>
  <si>
    <t>Enhancing Undergraduate Learning with Information Technology : A Workshop Summary</t>
  </si>
  <si>
    <t>0-309-17008-7</t>
  </si>
  <si>
    <t>0-309-08278-1</t>
  </si>
  <si>
    <t>Enhancing NASA's Contributions to Polar Science : A Review of Polar Geophysical Data Sets</t>
  </si>
  <si>
    <t>0-309-17111-3</t>
  </si>
  <si>
    <t>0-309-07401-0</t>
  </si>
  <si>
    <t>Engineering Challenges to the Long-Term Operation of the International Space Station</t>
  </si>
  <si>
    <t>0-309-51639-0</t>
  </si>
  <si>
    <t>0-309-06938-6</t>
  </si>
  <si>
    <t>Engineering and Environmental Challenges : Technical Symposium on Earth Systems Engineering</t>
  </si>
  <si>
    <t>0-309-18281-6</t>
  </si>
  <si>
    <t>0-309-08415-6</t>
  </si>
  <si>
    <t>Energy Research at DOE : Was It Worth It? Energy Efficiency and Fossil Energy Research 1978 to 2000</t>
  </si>
  <si>
    <t>0-309-17059-1</t>
  </si>
  <si>
    <t>0-309-07448-7</t>
  </si>
  <si>
    <t>End Points for Spent Nuclear Fuel and High-Level Radioactive Waste in Russia and the United States</t>
  </si>
  <si>
    <t>0-309-16819-8</t>
  </si>
  <si>
    <t>0-309-08724-4</t>
  </si>
  <si>
    <t>Emerging Issues in Hispanic Health : Summary of a Workshop</t>
  </si>
  <si>
    <t>0-309-16913-5</t>
  </si>
  <si>
    <t>0-309-08524-1</t>
  </si>
  <si>
    <t>Emerging Information Technologies for Facilities Owners : Research and Practical Applications, Symposium Proceedings</t>
  </si>
  <si>
    <t>0-309-17032-X</t>
  </si>
  <si>
    <t>0-309-07643-9</t>
  </si>
  <si>
    <t>Emerging Animal Diseases: Global Markets, Global Safety : Workshop Summary</t>
  </si>
  <si>
    <t>0-309-16920-8</t>
  </si>
  <si>
    <t>0-309-08468-7</t>
  </si>
  <si>
    <t>Embedded, Everywhere : A Research Agenda for Networked Systems of Embedded Computers</t>
  </si>
  <si>
    <t>0-309-17044-3</t>
  </si>
  <si>
    <t>0-309-07568-8</t>
  </si>
  <si>
    <t>Elder Mistreatment : Abuse, Neglect, and Exploitation in an Aging America</t>
  </si>
  <si>
    <t>0-309-18559-9</t>
  </si>
  <si>
    <t>0-309-08434-2</t>
  </si>
  <si>
    <t>A Vision for the National Weather Service : Road Map for the Future</t>
  </si>
  <si>
    <t>0-309-17321-3</t>
  </si>
  <si>
    <t>0-309-06379-5</t>
  </si>
  <si>
    <t>Effects of Trawling and Dredging on Seafloor Habitat</t>
  </si>
  <si>
    <t>0-309-16980-1</t>
  </si>
  <si>
    <t>0-309-08340-0</t>
  </si>
  <si>
    <t>Effectiveness and Impact of Corporate Average Fuel Economy (CAFE) Standards</t>
  </si>
  <si>
    <t>0-309-17056-7</t>
  </si>
  <si>
    <t>0-309-07601-3</t>
  </si>
  <si>
    <t>Education and Delinquency : Summary of a Workshop</t>
  </si>
  <si>
    <t>0-309-17152-0</t>
  </si>
  <si>
    <t>0-309-07193-3</t>
  </si>
  <si>
    <t>Ecological Monitoring of Genetically Modified Crops : A Workshop Summary</t>
  </si>
  <si>
    <t>0-309-17117-2</t>
  </si>
  <si>
    <t>0-309-07335-9</t>
  </si>
  <si>
    <t>Early Childhood Intervention : Views From the Field: Report of a Workshop</t>
  </si>
  <si>
    <t>0-309-17189-X</t>
  </si>
  <si>
    <t>0-309-07039-2</t>
  </si>
  <si>
    <t>Down to Earth : Geographical Information for Sustainable Development in Africa</t>
  </si>
  <si>
    <t>0-309-16925-9</t>
  </si>
  <si>
    <t>0-309-08478-4</t>
  </si>
  <si>
    <t>Diversity in Engineering : Managing the Workforce of the Future</t>
  </si>
  <si>
    <t>0-309-16950-X</t>
  </si>
  <si>
    <t>0-309-08429-6</t>
  </si>
  <si>
    <t>Applying Advanced Information Systems to Ports and Waterways Management</t>
  </si>
  <si>
    <t>0-309-17317-5</t>
  </si>
  <si>
    <t>0-309-06380-9</t>
  </si>
  <si>
    <t>Discouraging Terrorism : Some Implications of 9/11</t>
  </si>
  <si>
    <t>0-309-16911-9</t>
  </si>
  <si>
    <t>0-309-08530-6</t>
  </si>
  <si>
    <t>Diffusion Processes and Fertility Transition : Selected Perspectives</t>
  </si>
  <si>
    <t>0-309-17028-1</t>
  </si>
  <si>
    <t>0-309-07610-2</t>
  </si>
  <si>
    <t>Dietary Risk Assessment in the WIC Program</t>
  </si>
  <si>
    <t>0-309-16970-4</t>
  </si>
  <si>
    <t>0-309-08284-6</t>
  </si>
  <si>
    <t>Dietary Reference Intakes : Applications in Dietary Assessment</t>
  </si>
  <si>
    <t>0-309-17161-X</t>
  </si>
  <si>
    <t>0-309-07183-6</t>
  </si>
  <si>
    <t>Dietary Reference Intakes for Vitamin A, Vitamin K, Arsenic, Boron, Chromium, Copper, Iodine, Iron, Manganese, Molybdenum, Nickel, Silicon, Vanadium, and Zinc</t>
  </si>
  <si>
    <t>9786610185160</t>
  </si>
  <si>
    <t>0-309-07279-4</t>
  </si>
  <si>
    <t>Designing the 2010 Census : First Interim Report</t>
  </si>
  <si>
    <t>0-309-17210-1</t>
  </si>
  <si>
    <t>0-309-06944-0</t>
  </si>
  <si>
    <t>Designing a Market Basket for NAEP : Summary of a Workshop</t>
  </si>
  <si>
    <t>0-309-18383-9</t>
  </si>
  <si>
    <t>0-309-07128-3</t>
  </si>
  <si>
    <t>Design in the New Millennium : Advanced Engineering Environments: Phase 2</t>
  </si>
  <si>
    <t>0-309-17178-4</t>
  </si>
  <si>
    <t>0-309-07125-9</t>
  </si>
  <si>
    <t>Describing Death in America : What We Need to Know</t>
  </si>
  <si>
    <t>0-309-16847-3</t>
  </si>
  <si>
    <t>0-309-08725-2</t>
  </si>
  <si>
    <t>Demographic Assessment Techniques in Complex Humanitarian Emergencies : Summary of a Workshop</t>
  </si>
  <si>
    <t>0-309-16916-X</t>
  </si>
  <si>
    <t>0-309-08497-0</t>
  </si>
  <si>
    <t>Improving American River Flood Frequency Analyses</t>
  </si>
  <si>
    <t>0-309-17312-4</t>
  </si>
  <si>
    <t>0-309-06433-3</t>
  </si>
  <si>
    <t>Deadly Lessons : Understanding Lethal School Violence: Case Studies of School Violence Committee</t>
  </si>
  <si>
    <t>0-309-16956-9</t>
  </si>
  <si>
    <t>0-309-08412-1</t>
  </si>
  <si>
    <t>Data Needs for the State Children's Health Insurance Program</t>
  </si>
  <si>
    <t>0-309-18294-8</t>
  </si>
  <si>
    <t>0-309-08463-6</t>
  </si>
  <si>
    <t>Cybersecurity Today and Tomorrow : Pay Now or Pay Later</t>
  </si>
  <si>
    <t>0-309-17005-2</t>
  </si>
  <si>
    <t>0-309-08312-5</t>
  </si>
  <si>
    <t>Crossing the Quality Chasm : A New Health System for the 21st Century</t>
  </si>
  <si>
    <t>0-309-13296-7</t>
  </si>
  <si>
    <t>0-309-07280-8</t>
  </si>
  <si>
    <t>Crime Victims with Developmental Disabilities : Report of a Workshop</t>
  </si>
  <si>
    <t>0-309-17127-X</t>
  </si>
  <si>
    <t>0-309-07318-9</t>
  </si>
  <si>
    <t>Coverage Matters : Insurance and Health Care</t>
  </si>
  <si>
    <t>0-309-17046-X</t>
  </si>
  <si>
    <t>0-309-07609-9</t>
  </si>
  <si>
    <t>Countering Bioterrorism : The Role of Science and Technology</t>
  </si>
  <si>
    <t>0-309-16889-9</t>
  </si>
  <si>
    <t>0-309-08607-8</t>
  </si>
  <si>
    <t>Cooperative Stewardship : Managing the Nation's Multidisciplinary User Facilities for Research with Synchrotron Radiation, Neutrons, and High Magnetic Fields</t>
  </si>
  <si>
    <t>0-309-17255-1</t>
  </si>
  <si>
    <t>0-309-06831-2</t>
  </si>
  <si>
    <t>Contracting for Bus and Demand-responsive Transit Services : A Survey of U.S. Practice and Experience</t>
  </si>
  <si>
    <t>0-309-54160-3</t>
  </si>
  <si>
    <t>0-309-07205-0</t>
  </si>
  <si>
    <t>Considerations for Viral Disease Eradication : Lessons Learned and Future Strategies: Workshop Summary</t>
  </si>
  <si>
    <t>0-309-16931-3</t>
  </si>
  <si>
    <t>0-309-08414-8</t>
  </si>
  <si>
    <t>Snakes : The Evolution of Mystery in Nature</t>
  </si>
  <si>
    <t>0-520-93543-8</t>
  </si>
  <si>
    <t>0-520-20014-4</t>
  </si>
  <si>
    <t>Connecting Quarks with the Cosmos : Eleven Science Questions for the New Century</t>
  </si>
  <si>
    <t>0-309-17113-X</t>
  </si>
  <si>
    <t>0-309-07406-1</t>
  </si>
  <si>
    <t>Confronting Chronic Neglect : The Education and Training of Health Professionals on Family Violence</t>
  </si>
  <si>
    <t>0-309-17082-6</t>
  </si>
  <si>
    <t>0-309-07431-2</t>
  </si>
  <si>
    <t>Conceptual Models of Flow and Transport in the Fractured Vadose Zone</t>
  </si>
  <si>
    <t>0-309-17099-0</t>
  </si>
  <si>
    <t>0-309-07302-2</t>
  </si>
  <si>
    <t>Compensating for Wetland Losses Under the Clean Water Act</t>
  </si>
  <si>
    <t>0-309-13302-5</t>
  </si>
  <si>
    <t>0-309-07432-0</t>
  </si>
  <si>
    <t>Community and Quality of Life : Data Needs for Informed Decision Making</t>
  </si>
  <si>
    <t>0-309-17014-1</t>
  </si>
  <si>
    <t>0-309-08260-9</t>
  </si>
  <si>
    <t>Communicating Uncertainties in Weather and Climate Information : A Workshop Summary</t>
  </si>
  <si>
    <t>0-309-16860-0</t>
  </si>
  <si>
    <t>0-309-08540-3</t>
  </si>
  <si>
    <t>Commercial Supersonic Technology : The Way Ahead</t>
  </si>
  <si>
    <t>9786610184002</t>
  </si>
  <si>
    <t>0-309-08277-3</t>
  </si>
  <si>
    <t>Closure and Johnston Atoll Chemical Agent Disposal System</t>
  </si>
  <si>
    <t>0-309-16965-8</t>
  </si>
  <si>
    <t>0-309-08405-9</t>
  </si>
  <si>
    <t>Climate Change Science : An Analysis of Some Key Questions</t>
  </si>
  <si>
    <t>0-309-18335-9</t>
  </si>
  <si>
    <t>0-309-07574-2</t>
  </si>
  <si>
    <t>Clearing the Smoke : Assessing the Science Base for Tobacco Harm Reduction</t>
  </si>
  <si>
    <t>9786610185153</t>
  </si>
  <si>
    <t>0-309-07282-4</t>
  </si>
  <si>
    <t>Mars Sample Return : Issues and Recommendations</t>
  </si>
  <si>
    <t>0-309-17487-2</t>
  </si>
  <si>
    <t>0-309-05733-7</t>
  </si>
  <si>
    <t>Choosing the Right Formula : Initial Report</t>
  </si>
  <si>
    <t>0-309-17054-0</t>
  </si>
  <si>
    <t>0-309-07580-7</t>
  </si>
  <si>
    <t>Chemical Reference Materials : Setting the Standards for Ocean Science</t>
  </si>
  <si>
    <t>0-309-18278-6</t>
  </si>
  <si>
    <t>0-309-08500-4</t>
  </si>
  <si>
    <t>Cells and Surveys : Should Biological Measures Be Included in Social Science Research?</t>
  </si>
  <si>
    <t>0-309-17143-1</t>
  </si>
  <si>
    <t>0-309-07199-2</t>
  </si>
  <si>
    <t>Care Without Coverage: Too Little</t>
  </si>
  <si>
    <t>0-309-13310-6</t>
  </si>
  <si>
    <t>0-309-08343-5</t>
  </si>
  <si>
    <t>Capitalizing on New Needs and New Opportunities : Government - Industry Partnerships in Biotechnology and Information Technologies</t>
  </si>
  <si>
    <t>0-309-17002-8</t>
  </si>
  <si>
    <t>0-309-08257-9</t>
  </si>
  <si>
    <t>Cancer and the Environment : Gene-environment Interaction</t>
  </si>
  <si>
    <t>0-309-16924-0</t>
  </si>
  <si>
    <t>0-309-08475-X</t>
  </si>
  <si>
    <t>Broadband : Bringing Home the Bits</t>
  </si>
  <si>
    <t>0-309-17024-9</t>
  </si>
  <si>
    <t>0-309-08273-0</t>
  </si>
  <si>
    <t>Biological Threats and Terrorism : Assessing the Science and Response Capabilities: Workshop Summary</t>
  </si>
  <si>
    <t>0-309-16995-X</t>
  </si>
  <si>
    <t>0-309-08253-6</t>
  </si>
  <si>
    <t>Bioinformatics: Converting Data to Knowledge : Workshop Summary</t>
  </si>
  <si>
    <t>0-309-17145-8</t>
  </si>
  <si>
    <t>0-309-07256-5</t>
  </si>
  <si>
    <t>Biographical Memoirs : V.82</t>
  </si>
  <si>
    <t>978030951732X</t>
  </si>
  <si>
    <t>0-309-08698-1</t>
  </si>
  <si>
    <t>No Aging in India : Alzheimer's, The Bad Family, and Other Modern Things</t>
  </si>
  <si>
    <t>0-520-92532-7</t>
  </si>
  <si>
    <t>0-520-08396-2</t>
  </si>
  <si>
    <t>Biographical Memoirs : V.81</t>
  </si>
  <si>
    <t>9786610183500</t>
  </si>
  <si>
    <t>0-309-08476-8</t>
  </si>
  <si>
    <t>Biographical Memoirs : V.80</t>
  </si>
  <si>
    <t>9786610183982</t>
  </si>
  <si>
    <t>0-309-08281-1</t>
  </si>
  <si>
    <t>Bioavailability of Contaminants in Soils and Sediments : Processes, Tools, and Applications</t>
  </si>
  <si>
    <t>0-309-16896-1</t>
  </si>
  <si>
    <t>0-309-08625-6</t>
  </si>
  <si>
    <t>BIO2010 : Transforming Undergraduate Education for Future Research Biologists</t>
  </si>
  <si>
    <t>0-309-16907-0</t>
  </si>
  <si>
    <t>0-309-08535-7</t>
  </si>
  <si>
    <t>Beyond the Molecular Frontier : Challenges for Chemistry and Chemical Engineering</t>
  </si>
  <si>
    <t>0-309-16839-2</t>
  </si>
  <si>
    <t>0-309-08477-6</t>
  </si>
  <si>
    <t>Beyond Productivity : Information, Technology, Innovation, and Creativity</t>
  </si>
  <si>
    <t>0-309-16817-1</t>
  </si>
  <si>
    <t>0-309-08868-2</t>
  </si>
  <si>
    <t>Balancing Scientific Openness and National Security Controls at the Nation's Nuclear Weapons Laboratories</t>
  </si>
  <si>
    <t>0-309-17256-X</t>
  </si>
  <si>
    <t>0-309-06833-9</t>
  </si>
  <si>
    <t>Attracting PhDs to K-12 Education : A Demonstration Program for Science, Mathematics, and Technology</t>
  </si>
  <si>
    <t>0-309-16927-5</t>
  </si>
  <si>
    <t>0-309-08427-X</t>
  </si>
  <si>
    <t>Attitudes, Aptitudes, and Aspirations of American Youth : Implications for Military Recruitment</t>
  </si>
  <si>
    <t>0-309-16918-6</t>
  </si>
  <si>
    <t>0-309-08531-4</t>
  </si>
  <si>
    <t>Atoms, Molecules, and Light : AMO Science Enabling the Future</t>
  </si>
  <si>
    <t>0-309-18291-3</t>
  </si>
  <si>
    <t>0-309-08613-2</t>
  </si>
  <si>
    <t>At What Price? : Conceptualizing and Measuring Cost-of-Living and Price Indexes</t>
  </si>
  <si>
    <t>0-309-17079-6</t>
  </si>
  <si>
    <t>0-309-07442-8</t>
  </si>
  <si>
    <t>Astronomy and Astrophysics in the New Millennium : Panel Reports</t>
  </si>
  <si>
    <t>0-309-18307-3</t>
  </si>
  <si>
    <t>0-309-07037-6</t>
  </si>
  <si>
    <t>Aquifer Storage and Recovery in the Comprehensive Everglades Restoration Plan : A Critique of the Pilot Projects and Related Plans for ASR in the Lake Okeechobee and Western Hillsboro Areas</t>
  </si>
  <si>
    <t>0-309-17120-2</t>
  </si>
  <si>
    <t>0-309-07347-2</t>
  </si>
  <si>
    <t>Animal Biotechnology : Science Based Concerns</t>
  </si>
  <si>
    <t>0-309-16933-X</t>
  </si>
  <si>
    <t>0-309-08439-3</t>
  </si>
  <si>
    <t>Analysis of Engineering Design Studies for Demilitarization of Assembled Chemical Weapons at Pueblo Chemical Depot</t>
  </si>
  <si>
    <t>0-309-17051-6</t>
  </si>
  <si>
    <t>0-309-07607-2</t>
  </si>
  <si>
    <t>Analysis of Engineering Design Studies for Demilitarization of Assembled Chemical Weapons at Blue Grass Army Depot</t>
  </si>
  <si>
    <t>0-309-16902-X</t>
  </si>
  <si>
    <t>0-309-08528-4</t>
  </si>
  <si>
    <t>Severe Space Weather Events--Understanding Societal and Economic Impacts : A Workshop Report</t>
  </si>
  <si>
    <t>0-309-14153-2</t>
  </si>
  <si>
    <t>0-309-12769-6</t>
  </si>
  <si>
    <t>Interim Report for the Triennial Review of the National Nanotechnology Initiative, Phase II</t>
  </si>
  <si>
    <t>0-309-26552-5</t>
  </si>
  <si>
    <t>0-309-26548-7</t>
  </si>
  <si>
    <t>E-mail Rules : A Business Guide to Managing Policies, Security, and Legal Issues for E-mail and Digital Communication</t>
  </si>
  <si>
    <t>0-8144-2710-3</t>
  </si>
  <si>
    <t>0-8144-7188-9</t>
  </si>
  <si>
    <t>Mental Ills and Bodily Cures : Psychiatric Treatment in the First Half of the Twentieth Century</t>
  </si>
  <si>
    <t>0-520-91793-6</t>
  </si>
  <si>
    <t>0-520-20547-2</t>
  </si>
  <si>
    <t>The Domestic and International Impacts of the 2009-H1N1 Influenza A Pandemic : Global Challenges, Global Solutions: Workshop Summary</t>
  </si>
  <si>
    <t>0-309-15688-2</t>
  </si>
  <si>
    <t>0-309-14677-1</t>
  </si>
  <si>
    <t>Laser Radar: Progress and Opportunities in Active Electro-Optical Sensing</t>
  </si>
  <si>
    <t>0-309-30219-6</t>
  </si>
  <si>
    <t>0-309-30216-1</t>
  </si>
  <si>
    <t>Cracking the Corporate Code : The Revealing Success Stories of 32 African-American Executives</t>
  </si>
  <si>
    <t>0-8144-2709-X</t>
  </si>
  <si>
    <t>0-8144-0771-4</t>
  </si>
  <si>
    <t>New Directions in Child Abuse and Neglect Research</t>
  </si>
  <si>
    <t>0-309-28515-1</t>
  </si>
  <si>
    <t>0-309-28512-7</t>
  </si>
  <si>
    <t>Countering the Problem of Falsified and Substandard Drugs</t>
  </si>
  <si>
    <t>0-309-26940-7</t>
  </si>
  <si>
    <t>0-309-26939-3</t>
  </si>
  <si>
    <t>U.S. Health in International Perspective : Shorter Lives, Poorer Health</t>
  </si>
  <si>
    <t>0-309-26415-4</t>
  </si>
  <si>
    <t>0-309-26414-6</t>
  </si>
  <si>
    <t>Best Care at Lower Cost : The Path to Continuously Learning Health Care in America</t>
  </si>
  <si>
    <t>0-309-26074-4</t>
  </si>
  <si>
    <t>0-309-26073-6</t>
  </si>
  <si>
    <t>The Mental Health and Substance Use Workforce for Older Adults : In Whose Hands?</t>
  </si>
  <si>
    <t>0-309-25666-6</t>
  </si>
  <si>
    <t>0-309-25665-8</t>
  </si>
  <si>
    <t>Optics and Photonics : Essential Technologies for Our Nation</t>
  </si>
  <si>
    <t>0-309-26378-6</t>
  </si>
  <si>
    <t>0-309-26374-3</t>
  </si>
  <si>
    <t>Winning Behavior : What the Smartest, Most Successful Companies Do Differently</t>
  </si>
  <si>
    <t>0-8144-2723-5</t>
  </si>
  <si>
    <t>0-8144-7163-3</t>
  </si>
  <si>
    <t>Testing of Body Armor Materials : Phase III</t>
  </si>
  <si>
    <t>0-309-25600-3</t>
  </si>
  <si>
    <t>0-309-25599-6</t>
  </si>
  <si>
    <t>Substance Use Disorders in the U.S. Armed Forces</t>
  </si>
  <si>
    <t>0-309-26056-6</t>
  </si>
  <si>
    <t>0-309-26055-8</t>
  </si>
  <si>
    <t>Workforce Needs in Veterinary Medicine</t>
  </si>
  <si>
    <t>0-309-25747-6</t>
  </si>
  <si>
    <t>0-309-25744-1</t>
  </si>
  <si>
    <t>Opportunities to Use Remote Sensing in Understanding Permafrost and Related Ecological Characteristics : Report of a Workshop</t>
  </si>
  <si>
    <t>0-309-30124-6</t>
  </si>
  <si>
    <t>0-309-30121-1</t>
  </si>
  <si>
    <t>Responding to Oil Spills in the U.S. Arctic Marine Environment</t>
  </si>
  <si>
    <t>0-309-29889-X</t>
  </si>
  <si>
    <t>0-309-29886-5</t>
  </si>
  <si>
    <t>Underground Engineering for Sustainable Urban Development</t>
  </si>
  <si>
    <t>0-309-27827-9</t>
  </si>
  <si>
    <t>0-309-27824-4</t>
  </si>
  <si>
    <t>Weight Gain During Pregnancy : Reexamining the Guidelines</t>
  </si>
  <si>
    <t>0-309-14915-0</t>
  </si>
  <si>
    <t>0-309-13113-8</t>
  </si>
  <si>
    <t>Designing the Microbial Research Commons : Proceedings of an International Workshop</t>
  </si>
  <si>
    <t>0-309-21982-5</t>
  </si>
  <si>
    <t>0-309-21979-5</t>
  </si>
  <si>
    <t>Best Practices in State and Regional Innovation Initiatives : Competing in the 21st Century</t>
  </si>
  <si>
    <t>0-309-28737-5</t>
  </si>
  <si>
    <t>0-309-28734-0</t>
  </si>
  <si>
    <t>Future U.S. Workforce for Geospatial Intelligence</t>
  </si>
  <si>
    <t>0-309-26865-6</t>
  </si>
  <si>
    <t>0-309-26986-5</t>
  </si>
  <si>
    <t>Once, Only Once, and in the Right Place : Residence Rules in the Decennial Census</t>
  </si>
  <si>
    <t>0-309-16457-5</t>
  </si>
  <si>
    <t>0-309-10299-5</t>
  </si>
  <si>
    <t>High Magnetic Field Science and Its Application in the United States : Current Status and Future Directions</t>
  </si>
  <si>
    <t>0-309-28637-9</t>
  </si>
  <si>
    <t>0-309-28631-X</t>
  </si>
  <si>
    <t>Making the Soldier Decisive on Future Battlefields</t>
  </si>
  <si>
    <t>0-309-28456-2</t>
  </si>
  <si>
    <t>0-309-28453-8</t>
  </si>
  <si>
    <t>An Evaluation of the U.S. Department of Energy's Marine and Hydrokinetic Resource Assessments</t>
  </si>
  <si>
    <t>0-309-27004-9</t>
  </si>
  <si>
    <t>0-309-26999-7</t>
  </si>
  <si>
    <t>Measuring What We Spend : Toward a New Consumer Expenditure Survey</t>
  </si>
  <si>
    <t>0-309-26578-9</t>
  </si>
  <si>
    <t>0-309-26575-4</t>
  </si>
  <si>
    <t>Supplemental Nutrition Assistance Program : Examining the Evidence to Define Benefit Adequacy</t>
  </si>
  <si>
    <t>0-309-26347-6</t>
  </si>
  <si>
    <t>0-309-26294-1</t>
  </si>
  <si>
    <t>Next Generation Science Standards : For States, By States</t>
  </si>
  <si>
    <t>0-309-27230-0</t>
  </si>
  <si>
    <t>0-309-27227-0</t>
  </si>
  <si>
    <t>Disaster Resilience : A National Imperative</t>
  </si>
  <si>
    <t>0-309-26153-8</t>
  </si>
  <si>
    <t>0-309-26150-3</t>
  </si>
  <si>
    <t>Building the U.S. Battery Industry for Electric Drive Vehicles : Summary of a Symposium</t>
  </si>
  <si>
    <t>0-309-25455-8</t>
  </si>
  <si>
    <t>0-309-25452-3</t>
  </si>
  <si>
    <t>The Global Crisis of Drug-Resistant Tuberculosis and Leadership of China and the BRICS : Challenges and Opportunities: Summary of a Joint Workshop by the Institute of Medicine and the Institute of Microbiology, Chinese Academy of Sciences</t>
  </si>
  <si>
    <t>0-309-28599-2</t>
  </si>
  <si>
    <t>0-309-28596-8</t>
  </si>
  <si>
    <t>For Attribution: Developing Data Attribution and Citation Practices and Standards: Summary of an International Workshop</t>
  </si>
  <si>
    <t>0-309-26731-5</t>
  </si>
  <si>
    <t>0-309-26728-5</t>
  </si>
  <si>
    <t>The Effects of Commuting on Pilot Fatigue</t>
  </si>
  <si>
    <t>0-309-21699-0</t>
  </si>
  <si>
    <t>0-309-21696-6</t>
  </si>
  <si>
    <t>Tackling Marine Debris in the 21st Century</t>
  </si>
  <si>
    <t>0-309-17788-X</t>
  </si>
  <si>
    <t>0-309-12697-5</t>
  </si>
  <si>
    <t>Potential Health Risks to DOD Firing-Range Personnel From Recurrent Lead Exposure</t>
  </si>
  <si>
    <t>0-309-26737-4</t>
  </si>
  <si>
    <t>0-309-26736-6</t>
  </si>
  <si>
    <t>The Childhood Immunization Schedule and Safety : Stakeholder Concerns, Scientific Evidence, and Future Studies</t>
  </si>
  <si>
    <t>0-309-26705-6</t>
  </si>
  <si>
    <t>0-309-26702-1</t>
  </si>
  <si>
    <t>Personal Cars and China</t>
  </si>
  <si>
    <t>0-309-16910-0</t>
  </si>
  <si>
    <t>0-309-08492-X</t>
  </si>
  <si>
    <t>Performance Assessments for Adult Education: Exploring the Measurement Issues : Report of a Workshop</t>
  </si>
  <si>
    <t>0-309-16957-7</t>
  </si>
  <si>
    <t>0-309-08453-9</t>
  </si>
  <si>
    <t>Partnerships for Solid-State Lighting : Report of a Workshop</t>
  </si>
  <si>
    <t>0-309-16921-6</t>
  </si>
  <si>
    <t>0-309-08319-2</t>
  </si>
  <si>
    <t>Outsourcing Management Functions for the Acquisition of Federal Facilities</t>
  </si>
  <si>
    <t>0-309-17137-7</t>
  </si>
  <si>
    <t>0-309-07267-0</t>
  </si>
  <si>
    <t>Macondo Well Deepwater Horizon Blowout : Lessons for Improving Offshore Drilling Safety</t>
  </si>
  <si>
    <t>0-309-22141-2</t>
  </si>
  <si>
    <t>0-309-22138-2</t>
  </si>
  <si>
    <t>The Case for International Sharing of Scientific Data : A Focus on Developing Countries: Proceedings of a Symposium</t>
  </si>
  <si>
    <t>0-309-30160-2</t>
  </si>
  <si>
    <t>0-309-30157-2</t>
  </si>
  <si>
    <t>Assessment of Advanced Solid State Lighting</t>
  </si>
  <si>
    <t>0-309-27013-8</t>
  </si>
  <si>
    <t>0-309-27011-1</t>
  </si>
  <si>
    <t>Contagion of Violence : Workshop Summary</t>
  </si>
  <si>
    <t>0-309-26367-0</t>
  </si>
  <si>
    <t>0-309-26364-6</t>
  </si>
  <si>
    <t>Estimating Illegal Entries at the U.S.-Mexico Border</t>
  </si>
  <si>
    <t>0-309-26425-1</t>
  </si>
  <si>
    <t>0-309-26422-7</t>
  </si>
  <si>
    <t>Chronic Multisymptom Illness in Gulf War Veterans : Case Definitions Reexamined</t>
  </si>
  <si>
    <t>0-309-29877-6</t>
  </si>
  <si>
    <t>0-309-29876-8</t>
  </si>
  <si>
    <t>Informatics Needs and Challenges in Cancer Research : Workshop Summary</t>
  </si>
  <si>
    <t>0-309-25951-7</t>
  </si>
  <si>
    <t>0-309-26134-1</t>
  </si>
  <si>
    <t>Collecting Compensation Data From Employers</t>
  </si>
  <si>
    <t>0-309-26411-1</t>
  </si>
  <si>
    <t>0-309-26408-1</t>
  </si>
  <si>
    <t>Hydrologic Effects of a Changing Forest Landscape</t>
  </si>
  <si>
    <t>0-309-13437-4</t>
  </si>
  <si>
    <t>0-309-12108-6</t>
  </si>
  <si>
    <t>Critical Aspects of EPA's IRIS Assessment of Inorganic Arsenic : Interim Report</t>
  </si>
  <si>
    <t>0-309-29709-5</t>
  </si>
  <si>
    <t>0-309-29706-0</t>
  </si>
  <si>
    <t>Energy Reduction at U.S. Air Force Facilities Using Industrial Processes: A Workshop Summary</t>
  </si>
  <si>
    <t>0-309-27027-8</t>
  </si>
  <si>
    <t>0-309-27023-5</t>
  </si>
  <si>
    <t>Review of NOAA Working Group Report on Maintaining the Continuation of Long-Term Satellite Total Irradiance Observations</t>
  </si>
  <si>
    <t>0-309-28766-9</t>
  </si>
  <si>
    <t>0-309-28763-4</t>
  </si>
  <si>
    <t>Delivering Affordable Cancer Care in the 21st Century : Workshop Summary</t>
  </si>
  <si>
    <t>0-309-26949-0</t>
  </si>
  <si>
    <t>0-309-26944-X</t>
  </si>
  <si>
    <t>Collecting Sexual Orientation and Gender Identity Data in Electronic Health Records : Workshop Summary</t>
  </si>
  <si>
    <t>0-309-26808-7</t>
  </si>
  <si>
    <t>0-309-26804-4</t>
  </si>
  <si>
    <t>The Effects of Solar Variability on Earth's Climate : A Workshop Report</t>
  </si>
  <si>
    <t>0-309-26567-3</t>
  </si>
  <si>
    <t>0-309-26561-4</t>
  </si>
  <si>
    <t>Landscapes on the Edge : New Horizons for Research on Earth's Surface</t>
  </si>
  <si>
    <t>0-309-15268-2</t>
  </si>
  <si>
    <t>0-309-14024-2</t>
  </si>
  <si>
    <t>Assessment of Corrosion Education</t>
  </si>
  <si>
    <t>0-309-17742-1</t>
  </si>
  <si>
    <t>0-309-11703-8</t>
  </si>
  <si>
    <t>Best Available and Safest Technologies for Offshore Oil and Gas Operations : Options for Implementation</t>
  </si>
  <si>
    <t>0-309-29430-4</t>
  </si>
  <si>
    <t>0-309-29424-X</t>
  </si>
  <si>
    <t>Challenges and Opportunities for Change in Food Marketing to Children and Youth : Workshop Summary</t>
  </si>
  <si>
    <t>0-309-26956-3</t>
  </si>
  <si>
    <t>0-309-26953-9</t>
  </si>
  <si>
    <t>U.S. Air Force Strategic Deterrence Capabilities in the 21st Century Security Environment : A Workshop Summary</t>
  </si>
  <si>
    <t>0-309-28550-X</t>
  </si>
  <si>
    <t>0-309-28547-X</t>
  </si>
  <si>
    <t>Copyright in the Digital Era</t>
  </si>
  <si>
    <t>0-309-27898-8</t>
  </si>
  <si>
    <t>0-309-27895-3</t>
  </si>
  <si>
    <t>Protecting National Park Soundscapes</t>
  </si>
  <si>
    <t>0-309-28545-3</t>
  </si>
  <si>
    <t>0-309-28539-9</t>
  </si>
  <si>
    <t>Zero-Sustainment Aircraft for the U.S. Air Force : A Workshop Summary</t>
  </si>
  <si>
    <t>0-309-27265-3</t>
  </si>
  <si>
    <t>0-309-27258-0</t>
  </si>
  <si>
    <t>Interim Report of the Committee on Geographic Variation in Health Care Spending and Promotion of High-Value Health Care : Preliminary Committee Observations</t>
  </si>
  <si>
    <t>0-309-28285-3</t>
  </si>
  <si>
    <t>0-309-28282-9</t>
  </si>
  <si>
    <t>Trends in Oil Supply and Demand, Potential for Peaking of Conventional Oil Production, and Possible Mitigation Options : A Summary Report of the Workshop</t>
  </si>
  <si>
    <t>0-309-18095-3</t>
  </si>
  <si>
    <t>0-309-10143-3</t>
  </si>
  <si>
    <t>Making Modern Girls : A History of Girlhood, Labor, and Social Development in Colonial Lagos</t>
  </si>
  <si>
    <t>0-8214-4501-4</t>
  </si>
  <si>
    <t>0-8214-2115-8</t>
  </si>
  <si>
    <t>Patrician families and the making of Quebec: the Taschereaus and McCords</t>
  </si>
  <si>
    <t>0-7735-9664-X</t>
  </si>
  <si>
    <t>0-7735-4435-6</t>
  </si>
  <si>
    <t>Negotiations in a vacant lot: studying the visual in Canada</t>
  </si>
  <si>
    <t>0-7735-9638-0</t>
  </si>
  <si>
    <t>0-7735-4410-0</t>
  </si>
  <si>
    <t>And We Go On</t>
  </si>
  <si>
    <t>0-7735-4396-1</t>
  </si>
  <si>
    <t>0-7735-4395-3</t>
  </si>
  <si>
    <t>Touch</t>
  </si>
  <si>
    <t>0-262-32065-7</t>
  </si>
  <si>
    <t>0-262-52659-X</t>
  </si>
  <si>
    <t>The Choreographic</t>
  </si>
  <si>
    <t>0-262-32598-5</t>
  </si>
  <si>
    <t>0-262-52635-2</t>
  </si>
  <si>
    <t>Creating the Cold War University : The Transformation of Stanford</t>
  </si>
  <si>
    <t>0-520-91790-1</t>
  </si>
  <si>
    <t>0-520-20541-3</t>
  </si>
  <si>
    <t>Changing Fortunes</t>
  </si>
  <si>
    <t>0-520-91703-0</t>
  </si>
  <si>
    <t>0-520-20303-8</t>
  </si>
  <si>
    <t>A Flourishing Yin : Gender in China's Medical History: 960â€“1665</t>
  </si>
  <si>
    <t>0-520-91887-8</t>
  </si>
  <si>
    <t>0-520-20828-5</t>
  </si>
  <si>
    <t>Nutritional Needs in Cold and High-Altitude Environments : Applications for Military Personnel in Field Operations</t>
  </si>
  <si>
    <t>0-309-17559-3</t>
  </si>
  <si>
    <t>0-309-05484-2</t>
  </si>
  <si>
    <t>Sierra Nevada : The Naturalist's Companion, Revised Edition</t>
  </si>
  <si>
    <t>0-520-92549-1</t>
  </si>
  <si>
    <t>0-520-20936-2</t>
  </si>
  <si>
    <t>The Fruits of Natural Advantage: Making the Industrial Countryside in California</t>
  </si>
  <si>
    <t>9786612356421</t>
  </si>
  <si>
    <t>0-520-21172-3</t>
  </si>
  <si>
    <t>Silicon Second Nature : Culturing Artificial Life in a Digital World, Updated With a New Preface</t>
  </si>
  <si>
    <t>0-520-91877-0</t>
  </si>
  <si>
    <t>0-520-20799-8</t>
  </si>
  <si>
    <t>Ground Water Vulnerability Assessment : Predicting Relative Contamination Potential Under Conditions of Uncertainty</t>
  </si>
  <si>
    <t>9786610196302</t>
  </si>
  <si>
    <t>0-309-04799-4</t>
  </si>
  <si>
    <t>Consequences of Phenomenology</t>
  </si>
  <si>
    <t>1-4384-0747-5</t>
  </si>
  <si>
    <t>0-88706-141-9</t>
  </si>
  <si>
    <t>Islamic Art and Spirituality</t>
  </si>
  <si>
    <t>1-4384-1420-X</t>
  </si>
  <si>
    <t>0-88706-175-3</t>
  </si>
  <si>
    <t>In the Mirror of Memory : Reflections on Mindfulness and Remembrance in Indian and Tibetan Buddhism</t>
  </si>
  <si>
    <t>1-4384-0525-1</t>
  </si>
  <si>
    <t>0-7914-1078-1</t>
  </si>
  <si>
    <t>The Dawn of Chinese Pure Land Buddhist Doctrine : Ching-ying Hui-yuan's Commentary on the Visualization Sutra</t>
  </si>
  <si>
    <t>1-4384-2183-4</t>
  </si>
  <si>
    <t>0-7914-0298-3</t>
  </si>
  <si>
    <t>Books of Contemplation</t>
  </si>
  <si>
    <t>1-4384-2288-1</t>
  </si>
  <si>
    <t>0-7914-0719-5</t>
  </si>
  <si>
    <t>Neoplatonism and Indian Thought</t>
  </si>
  <si>
    <t>1-4384-0587-1</t>
  </si>
  <si>
    <t>0-87395-546-3</t>
  </si>
  <si>
    <t>Zen Buddhist Landscape Arts of Early Muromachi Japan (1336-1573)</t>
  </si>
  <si>
    <t>1-4384-1553-2</t>
  </si>
  <si>
    <t>0-7914-3910-0</t>
  </si>
  <si>
    <t>The Triumphal Sun : A Study of the Works of JalÃ¥aloddin Rumi</t>
  </si>
  <si>
    <t>0-585-07862-9</t>
  </si>
  <si>
    <t>0-7914-1636-4</t>
  </si>
  <si>
    <t>The Concise SrÃ¥imad BhÃ¥agavatam</t>
  </si>
  <si>
    <t>0-585-05077-5</t>
  </si>
  <si>
    <t>0-7914-0149-9</t>
  </si>
  <si>
    <t>Contemporary Islam and the Challenge of History</t>
  </si>
  <si>
    <t>1-4384-0533-2</t>
  </si>
  <si>
    <t>0-87395-543-9</t>
  </si>
  <si>
    <t>Formal, Transcendental, and Dialectical Thinking : Logic and Reality</t>
  </si>
  <si>
    <t>1-4384-0585-5</t>
  </si>
  <si>
    <t>0-88706-429-9</t>
  </si>
  <si>
    <t>Buddha Nature</t>
  </si>
  <si>
    <t>1-4384-0903-6</t>
  </si>
  <si>
    <t>0-7914-0427-7</t>
  </si>
  <si>
    <t>Taoist Meditation : The Mao-shan Tradition of Great Purity</t>
  </si>
  <si>
    <t>1-4384-1753-5</t>
  </si>
  <si>
    <t>0-7914-1360-8</t>
  </si>
  <si>
    <t>Chong Yagyong : Korea's Challenge to Orthodox Neo-Confucianism</t>
  </si>
  <si>
    <t>1-4384-1945-7</t>
  </si>
  <si>
    <t>0-7914-3174-6</t>
  </si>
  <si>
    <t>Tibetan Buddhism : Reason and Revelation</t>
  </si>
  <si>
    <t>1-4384-0442-5</t>
  </si>
  <si>
    <t>0-7914-0785-3</t>
  </si>
  <si>
    <t>Expectation of the Millennium : ShiÊ»ism in History</t>
  </si>
  <si>
    <t>1-4384-1426-9</t>
  </si>
  <si>
    <t>0-88706-843-X</t>
  </si>
  <si>
    <t>Murder, Mayhem, Pillage and Plunder : The History of Lebanon in the 18th and 19th Centuries</t>
  </si>
  <si>
    <t>1-4384-2199-0</t>
  </si>
  <si>
    <t>0-88706-712-3</t>
  </si>
  <si>
    <t>Thinking Through Confucius</t>
  </si>
  <si>
    <t>0-585-07609-X</t>
  </si>
  <si>
    <t>0-88706-377-2</t>
  </si>
  <si>
    <t>The Hajj Today : A Survey of the Contemporary Makkah Pilgrimage</t>
  </si>
  <si>
    <t>1-4384-1121-9</t>
  </si>
  <si>
    <t>0-87395-382-7</t>
  </si>
  <si>
    <t>Infectious Diseases in an Age of Change : The Impact of Human Ecology and Behavior on Disease Transmission</t>
  </si>
  <si>
    <t>9786610193523</t>
  </si>
  <si>
    <t>0-309-05136-3</t>
  </si>
  <si>
    <t>Ritual and Speculation in Early Tantrism : Studies in Honour of AndrÃ¢e Padoux</t>
  </si>
  <si>
    <t>1-4384-0454-9</t>
  </si>
  <si>
    <t>0-7914-0898-1</t>
  </si>
  <si>
    <t>The Philosophy of MullÃ¥a SadrÃ¥a (Sadr Al-DÃ¥in Al-ShirÃ¥azÃ¥i)</t>
  </si>
  <si>
    <t>1-4384-1673-3</t>
  </si>
  <si>
    <t>0-87395-300-2</t>
  </si>
  <si>
    <t>Watsuji TetsurÃ¥o's Rinrigaku</t>
  </si>
  <si>
    <t>1-4384-2339-X</t>
  </si>
  <si>
    <t>0-7914-3094-4</t>
  </si>
  <si>
    <t>Because It Gives Me Peace of Mind : Ritual Fasts in the Religious Lives of Hindu Women</t>
  </si>
  <si>
    <t>1-4384-1570-2</t>
  </si>
  <si>
    <t>0-7914-3038-3</t>
  </si>
  <si>
    <t>Saul Bass: Anatomy of Film Design</t>
  </si>
  <si>
    <t>0-8131-5478-2</t>
  </si>
  <si>
    <t>0-8131-4718-2</t>
  </si>
  <si>
    <t>Holy Men and Holy Women : Old English Prose Saints' Lives and Their Contexts</t>
  </si>
  <si>
    <t>1-4384-2170-2</t>
  </si>
  <si>
    <t>0-7914-2716-1</t>
  </si>
  <si>
    <t>The Stranger and the Chinese Moral Imagination</t>
  </si>
  <si>
    <t>0-8047-9354-9</t>
  </si>
  <si>
    <t>0-8047-8591-0</t>
  </si>
  <si>
    <t>The Jews and the Bible</t>
  </si>
  <si>
    <t>0-8047-9321-2</t>
  </si>
  <si>
    <t>0-8047-8907-X</t>
  </si>
  <si>
    <t>The Philosophy of SÃ¥adhanÃ¥a : With Special Reference to the Trika Philosophy of Kashmir</t>
  </si>
  <si>
    <t>1-4384-1944-9</t>
  </si>
  <si>
    <t>0-7914-0348-3</t>
  </si>
  <si>
    <t>Studies of Passive Clauses</t>
  </si>
  <si>
    <t>1-4384-1636-9</t>
  </si>
  <si>
    <t>0-88706-083-8</t>
  </si>
  <si>
    <t>Tao-sheng's Commentary on the Lotus SuÌ„tra : A Study and Translation</t>
  </si>
  <si>
    <t>1-4384-0898-6</t>
  </si>
  <si>
    <t>0-7914-0228-2</t>
  </si>
  <si>
    <t>Mutual Causality in Buddhism and General Systems Theory : The Dharma of Natural Systems</t>
  </si>
  <si>
    <t>0-585-07528-X</t>
  </si>
  <si>
    <t>0-7914-0637-7</t>
  </si>
  <si>
    <t>Social Science in Government : The Role of Policy Researchers</t>
  </si>
  <si>
    <t>1-4384-3643-2</t>
  </si>
  <si>
    <t>0-914341-65-0</t>
  </si>
  <si>
    <t>Vasistha's Yoga</t>
  </si>
  <si>
    <t>0-585-06801-1</t>
  </si>
  <si>
    <t>0-7914-1364-0</t>
  </si>
  <si>
    <t>The Emergence of Industrial America : Strategic Factors in American Economic Growth Since 1870</t>
  </si>
  <si>
    <t>1-4384-0393-3</t>
  </si>
  <si>
    <t>0-87395-578-1</t>
  </si>
  <si>
    <t>The Goddesses' Mirror : Visions of the Divine From East and West</t>
  </si>
  <si>
    <t>1-4384-0913-3</t>
  </si>
  <si>
    <t>0-88706-836-7</t>
  </si>
  <si>
    <t>The Hidden and Manifest God : Some Major Themes in Early Jewish Mysticism</t>
  </si>
  <si>
    <t>1-4384-1882-5</t>
  </si>
  <si>
    <t>0-7914-1043-9</t>
  </si>
  <si>
    <t>Essays in Ancient Greek Philosophy</t>
  </si>
  <si>
    <t>1-4384-1645-8</t>
  </si>
  <si>
    <t>0-7914-1027-7</t>
  </si>
  <si>
    <t>From Little Houses to Little Women : Revisiting a Literary Childhood</t>
  </si>
  <si>
    <t>0-8262-7337-8</t>
  </si>
  <si>
    <t>0-8262-2044-4</t>
  </si>
  <si>
    <t>The Palace of Bones</t>
  </si>
  <si>
    <t>0-8214-4101-9</t>
  </si>
  <si>
    <t>0-8214-1424-0</t>
  </si>
  <si>
    <t>Buddhism and American Thinkers</t>
  </si>
  <si>
    <t>1-4384-0751-3</t>
  </si>
  <si>
    <t>0-87395-753-9</t>
  </si>
  <si>
    <t>Islamic Theology and Philosophy : Studies in Honor of George F. Hourani</t>
  </si>
  <si>
    <t>1-4384-1195-2</t>
  </si>
  <si>
    <t>0-87395-746-6</t>
  </si>
  <si>
    <t>Religion and Social Change in Modern Turkey : The Case of BediuÌˆzzaman Said Nursi</t>
  </si>
  <si>
    <t>1-4384-1189-8</t>
  </si>
  <si>
    <t>0-88706-996-7</t>
  </si>
  <si>
    <t>Responsible Science : Ensuring the Integrity of the Research Process</t>
  </si>
  <si>
    <t>0-585-02175-9</t>
  </si>
  <si>
    <t>0-309-04591-6</t>
  </si>
  <si>
    <t>Existence and Enlightenment in the LankÃ¥avatÃ¥ara-sÃ¥utra : A Study in the Ontology and Epistemology of the YogÃ¥acÃ¥ara School of MahÃ¥ayÃ¥ana Buddhism</t>
  </si>
  <si>
    <t>1-4384-2162-1</t>
  </si>
  <si>
    <t>0-7914-0172-3</t>
  </si>
  <si>
    <t>Women and School Leadership : International Perspectives</t>
  </si>
  <si>
    <t>0-7914-8891-8</t>
  </si>
  <si>
    <t>0-7914-5311-1</t>
  </si>
  <si>
    <t>The Roots of Tantra</t>
  </si>
  <si>
    <t>0-7914-8890-X</t>
  </si>
  <si>
    <t>0-7914-5305-7</t>
  </si>
  <si>
    <t>A Postmodern Psychology of Asian Americans : Creating Knowledge of a Racial Minority</t>
  </si>
  <si>
    <t>0-7914-8907-8</t>
  </si>
  <si>
    <t>0-7914-5295-6</t>
  </si>
  <si>
    <t>African-Centered Pedagogy</t>
  </si>
  <si>
    <t>0-7914-8902-7</t>
  </si>
  <si>
    <t>0-7914-5291-3</t>
  </si>
  <si>
    <t>Judicial Review in State Supreme Courts : A Comparative Study</t>
  </si>
  <si>
    <t>0-7914-8924-8</t>
  </si>
  <si>
    <t>0-7914-5251-4</t>
  </si>
  <si>
    <t>Ancient Sichuan and the Unification of China</t>
  </si>
  <si>
    <t>1-4384-1846-9</t>
  </si>
  <si>
    <t>0-7914-1038-2</t>
  </si>
  <si>
    <t>The Federalist Papers and the New Institutionalism</t>
  </si>
  <si>
    <t>9786610656028</t>
  </si>
  <si>
    <t>0-87586-084-2</t>
  </si>
  <si>
    <t>Managing Technology in the Operations Function</t>
  </si>
  <si>
    <t>9786611013912</t>
  </si>
  <si>
    <t>0-7506-5485-6</t>
  </si>
  <si>
    <t>Real R &amp; D Options</t>
  </si>
  <si>
    <t>9786611013752</t>
  </si>
  <si>
    <t>0-7506-5332-9</t>
  </si>
  <si>
    <t>Nagarjuna : The Philosophy of the Middle Way</t>
  </si>
  <si>
    <t>1-4384-0820-X</t>
  </si>
  <si>
    <t>0-88706-148-6</t>
  </si>
  <si>
    <t>Understanding the Markets</t>
  </si>
  <si>
    <t>9786611022211</t>
  </si>
  <si>
    <t>0-7506-5465-1</t>
  </si>
  <si>
    <t>JnaÌ„neshvari : BhaÌ„vaÌ„rthadipikaÌ„</t>
  </si>
  <si>
    <t>1-4384-0792-0</t>
  </si>
  <si>
    <t>0-88706-487-6</t>
  </si>
  <si>
    <t>Seasons of the Tallgrass Prairie : A Nebraska Year</t>
  </si>
  <si>
    <t>0-8032-5697-3</t>
  </si>
  <si>
    <t>0-8166-6591-5</t>
  </si>
  <si>
    <t>Rockets and Revolution: A Cultural History of Early Spaceflight</t>
  </si>
  <si>
    <t>0-8032-8654-6</t>
  </si>
  <si>
    <t>0-8032-5522-5</t>
  </si>
  <si>
    <t>Indigenous women, work, and history, 1940-1980</t>
  </si>
  <si>
    <t>0-88755-430-X</t>
  </si>
  <si>
    <t>0-88755-432-6</t>
  </si>
  <si>
    <t>In Time of Storm : Revolution, Civil War, and the Ethnolinguistic Issue in Finland</t>
  </si>
  <si>
    <t>1-4384-0560-X</t>
  </si>
  <si>
    <t>0-87395-375-4</t>
  </si>
  <si>
    <t>Genetic Nature/Culture: Anthropology and Science beyond the Two-Culture Divide</t>
  </si>
  <si>
    <t>9786612357107</t>
  </si>
  <si>
    <t>0-520-23793-5</t>
  </si>
  <si>
    <t>The Making of Fornication: Eros, Ethics, and Political Reform in Greek Philosophy and Early Christianity</t>
  </si>
  <si>
    <t>978058545633X</t>
  </si>
  <si>
    <t>0-520-23599-1</t>
  </si>
  <si>
    <t>Morality Tales: Law and Gender in the Ottoman Court of Aintab</t>
  </si>
  <si>
    <t>1-282-75894-2</t>
  </si>
  <si>
    <t>0-520-22892-8</t>
  </si>
  <si>
    <t>Birds of the Salton Sea</t>
  </si>
  <si>
    <t>9786612759161</t>
  </si>
  <si>
    <t>0-520-23593-2</t>
  </si>
  <si>
    <t>Rosenzweig and Heidegger: Between Judaism and German Philosophy</t>
  </si>
  <si>
    <t>9786612358920</t>
  </si>
  <si>
    <t>0-520-23611-4</t>
  </si>
  <si>
    <t>Same-Sex Affairs: Constructing and Controlling Homosexuality in the Pacific Northwest</t>
  </si>
  <si>
    <t>9786612357329</t>
  </si>
  <si>
    <t>0-520-23604-1</t>
  </si>
  <si>
    <t>Republican Beijing: The City and Its Histories</t>
  </si>
  <si>
    <t>9780585456321</t>
  </si>
  <si>
    <t>0-520-23050-7</t>
  </si>
  <si>
    <t>On Human Nature: A Gathering While Everything Flows, 1967-1984</t>
  </si>
  <si>
    <t>0-520-92306-5</t>
  </si>
  <si>
    <t>0-520-21919-8</t>
  </si>
  <si>
    <t>Neoplatonism and Islamic Thought</t>
  </si>
  <si>
    <t>1-4384-1355-6</t>
  </si>
  <si>
    <t>0-7914-1335-7</t>
  </si>
  <si>
    <t>The Science of Linguistics in the Art of Translation : Some Tools From Linguistics for the Analysis and Practice of Translation</t>
  </si>
  <si>
    <t>0-585-06783-X</t>
  </si>
  <si>
    <t>0-88706-654-2</t>
  </si>
  <si>
    <t>The Old English Homily and Its Backgrounds</t>
  </si>
  <si>
    <t>1-4384-2173-7</t>
  </si>
  <si>
    <t>0-87395-376-2</t>
  </si>
  <si>
    <t>ShrÃ¥i Bhagavad GÃ¥itÃ¥a</t>
  </si>
  <si>
    <t>1-4384-1870-1</t>
  </si>
  <si>
    <t>0-7914-1888-X</t>
  </si>
  <si>
    <t>Semiotics and Linguistic Structure : A Primer of Philosophic Logic</t>
  </si>
  <si>
    <t>1-4384-1208-8</t>
  </si>
  <si>
    <t>0-87395-381-9</t>
  </si>
  <si>
    <t>Performance Measurement in Finance</t>
  </si>
  <si>
    <t>9786611013486</t>
  </si>
  <si>
    <t>0-7506-5026-5</t>
  </si>
  <si>
    <t>The Canon of Supreme Mystery : [TÃ¡ai HsÃ¨uan Ching]</t>
  </si>
  <si>
    <t>1-4384-1485-4</t>
  </si>
  <si>
    <t>0-7914-1395-0</t>
  </si>
  <si>
    <t>Law As Metaphor : From Islamic Courts to the Palace of Justice</t>
  </si>
  <si>
    <t>1-4384-2099-4</t>
  </si>
  <si>
    <t>0-7914-0781-0</t>
  </si>
  <si>
    <t>0-262-28052-3</t>
  </si>
  <si>
    <t>0-262-14073-X</t>
  </si>
  <si>
    <t>Innovation Policy and the Economy</t>
  </si>
  <si>
    <t>0-262-27621-6</t>
  </si>
  <si>
    <t>0-262-10100-9</t>
  </si>
  <si>
    <t>The New Cognitive Neurosciences</t>
  </si>
  <si>
    <t>0-262-27361-6</t>
  </si>
  <si>
    <t>0-262-07195-9</t>
  </si>
  <si>
    <t>The Handbook of Brain Theory and Neural Networks</t>
  </si>
  <si>
    <t>0-262-30711-1</t>
  </si>
  <si>
    <t>0-262-01197-2</t>
  </si>
  <si>
    <t>MaÌ„dhyamika and YogaÌ„caÌ„ra : A Study of MahaÌ„yaÌ„na Philosophies: Collected Papers of G.M. Nagao</t>
  </si>
  <si>
    <t>1-4384-1406-4</t>
  </si>
  <si>
    <t>0-7914-0186-3</t>
  </si>
  <si>
    <t>The Eternal Food : Gastronomic Ideas and Experiences of Hindus and Buddhists</t>
  </si>
  <si>
    <t>1-4384-0891-9</t>
  </si>
  <si>
    <t>0-7914-1058-7</t>
  </si>
  <si>
    <t>Folklore and Modern Irish Writing</t>
  </si>
  <si>
    <t>0-7165-3265-4</t>
  </si>
  <si>
    <t>0-7165-3264-6</t>
  </si>
  <si>
    <t>Way, Learning, and Politics : Essays on the Confucian Intellectual</t>
  </si>
  <si>
    <t>1-4384-2241-5</t>
  </si>
  <si>
    <t>0-7914-1775-1</t>
  </si>
  <si>
    <t>The Network Reshapes the Library : Lorcan Dempsey on Libraries, Services and Networks</t>
  </si>
  <si>
    <t>0-8389-1997-9</t>
  </si>
  <si>
    <t>0-8389-1233-8</t>
  </si>
  <si>
    <t>Muslim-Christian Relations and Inter-Christian Rivalries in the Middle East : The Case of the Jacobites in an Age of Transition</t>
  </si>
  <si>
    <t>1-4384-0806-4</t>
  </si>
  <si>
    <t>0-87395-600-1</t>
  </si>
  <si>
    <t>Creating the Full-service Homework Center in Your Library</t>
  </si>
  <si>
    <t>0-8389-9938-7</t>
  </si>
  <si>
    <t>0-8389-0800-4</t>
  </si>
  <si>
    <t>Creating a Winning Online Exhibition : A Guide for Libraries, Archives, and Museums</t>
  </si>
  <si>
    <t>0-8389-9939-5</t>
  </si>
  <si>
    <t>0-8389-0817-9</t>
  </si>
  <si>
    <t>Kundalini</t>
  </si>
  <si>
    <t>1-4384-1999-6</t>
  </si>
  <si>
    <t>0-88706-801-4</t>
  </si>
  <si>
    <t>Anniversaries and Holidays</t>
  </si>
  <si>
    <t>9780838999484</t>
  </si>
  <si>
    <t>0-8389-0695-8</t>
  </si>
  <si>
    <t>Administration of the Small Public Library</t>
  </si>
  <si>
    <t>0-8389-9951-4</t>
  </si>
  <si>
    <t>0-8389-0794-6</t>
  </si>
  <si>
    <t>Adaptive Technologies for Learning &amp; Work Environments</t>
  </si>
  <si>
    <t>0-8389-9952-2</t>
  </si>
  <si>
    <t>0-8389-0804-7</t>
  </si>
  <si>
    <t>DoÌ„gen and the KoÌ„an Tradition : A Tale of Two ShoÌ„boÌ„genzoÌ„ Texts</t>
  </si>
  <si>
    <t>1-4384-0634-7</t>
  </si>
  <si>
    <t>0-7914-1773-5</t>
  </si>
  <si>
    <t>Intellectual Property Issues in Software</t>
  </si>
  <si>
    <t>9786610212002</t>
  </si>
  <si>
    <t>0-309-04344-1</t>
  </si>
  <si>
    <t>Differentiation in Practice: A Resource Guide for Differentiating Curriculum, Grades 5-9</t>
  </si>
  <si>
    <t>9786610930913</t>
  </si>
  <si>
    <t>0-87120-655-2</t>
  </si>
  <si>
    <t>Finding Your Leadership Style : A Guide for Educators</t>
  </si>
  <si>
    <t>9786610930975</t>
  </si>
  <si>
    <t>0-87120-692-7</t>
  </si>
  <si>
    <t>DattÃ¥atreya : The Immortal Guru, Yogin, and AvatÃ¥ara: a Study of the Tranformative and Inclusive Character of a Multi-faceted Hindo Deity</t>
  </si>
  <si>
    <t>1-4384-1733-0</t>
  </si>
  <si>
    <t>0-7914-3696-9</t>
  </si>
  <si>
    <t>The Century of Women: Representations of Women in Eighteenth-Century Italian Public Discourse</t>
  </si>
  <si>
    <t>1-4426-8066-0</t>
  </si>
  <si>
    <t>0-8020-3652-X</t>
  </si>
  <si>
    <t>Arabic Logic : Ibn Al-Tayyib's Commentary on Porphyry's Eisagoge</t>
  </si>
  <si>
    <t>1-4384-0526-X</t>
  </si>
  <si>
    <t>0-87395-308-8</t>
  </si>
  <si>
    <t>Guide to Reference : Essential General Reference and Library Science Sources</t>
  </si>
  <si>
    <t>0-8389-1994-4</t>
  </si>
  <si>
    <t>0-8389-1232-X</t>
  </si>
  <si>
    <t>Guide to Reference in Business and Economics</t>
  </si>
  <si>
    <t>0-8389-9634-5</t>
  </si>
  <si>
    <t>0-8389-1234-6</t>
  </si>
  <si>
    <t>Intellectual Freedom for Teens : A Practical Guide for Young Adult &amp; School Librarians</t>
  </si>
  <si>
    <t>0-8389-1252-4</t>
  </si>
  <si>
    <t>0-8389-1200-1</t>
  </si>
  <si>
    <t>On Being and What There Is : Classical VaiÃ¢sesika and the History of Indian Ontology</t>
  </si>
  <si>
    <t>1-4384-0544-8</t>
  </si>
  <si>
    <t>0-7914-1178-8</t>
  </si>
  <si>
    <t>Lincoln and the Military</t>
  </si>
  <si>
    <t>0-8093-3362-7</t>
  </si>
  <si>
    <t>0-8093-3361-9</t>
  </si>
  <si>
    <t>Existential and Ontological Dimensions of Time in Heidegger and DoÌ„gen</t>
  </si>
  <si>
    <t>1-4384-0635-5</t>
  </si>
  <si>
    <t>0-88706-000-5</t>
  </si>
  <si>
    <t>Taoist Mystical Philosophy : The Scripture of Western Ascension</t>
  </si>
  <si>
    <t>1-4384-0947-8</t>
  </si>
  <si>
    <t>0-7914-0542-7</t>
  </si>
  <si>
    <t>India and Europe : An Essay in Understanding</t>
  </si>
  <si>
    <t>1-4384-0543-X</t>
  </si>
  <si>
    <t>0-88706-794-8</t>
  </si>
  <si>
    <t>Christ in Islam and Christianity</t>
  </si>
  <si>
    <t>1-4384-1754-3</t>
  </si>
  <si>
    <t>0-7914-0558-3</t>
  </si>
  <si>
    <t>The Social Self in Zen and American Pragmatism</t>
  </si>
  <si>
    <t>1-4384-1492-7</t>
  </si>
  <si>
    <t>0-7914-2492-8</t>
  </si>
  <si>
    <t>Sod Ha-Shabbat : The Mystery of the Sabbath: From the TolaÃ¡at YaÃ¡aqov of Meir Ibn Gabbai</t>
  </si>
  <si>
    <t>1-4384-0412-3</t>
  </si>
  <si>
    <t>0-88706-780-8</t>
  </si>
  <si>
    <t>SiÌ„taÌ„'s Kitchen : A Testimony of Faith and Inquiry</t>
  </si>
  <si>
    <t>1-4384-0380-1</t>
  </si>
  <si>
    <t>0-7914-1154-0</t>
  </si>
  <si>
    <t>Pattern Poetry : Guide to an Unknown Literature</t>
  </si>
  <si>
    <t>1-4384-0668-1</t>
  </si>
  <si>
    <t>0-88706-413-2</t>
  </si>
  <si>
    <t>A Thousand Teachings : The UpadeÃ¢sasÃ¥ahasrÃ¥i of Ã‚Sankara</t>
  </si>
  <si>
    <t>1-4384-1228-2</t>
  </si>
  <si>
    <t>0-7914-0943-0</t>
  </si>
  <si>
    <t>The Argument of the Tractatus : Its Relevance to Contemporary Theories of Logic, Language, Mind, and Philosophical Truth</t>
  </si>
  <si>
    <t>1-4384-1240-1</t>
  </si>
  <si>
    <t>0-88706-153-2</t>
  </si>
  <si>
    <t>The Power of Two : A Twin Triumph Over Cystic Fibrosis, Updated and Expanded Edition</t>
  </si>
  <si>
    <t>0-8262-7342-4</t>
  </si>
  <si>
    <t>0-8262-2032-0</t>
  </si>
  <si>
    <t>The Life and Teachings of Sai Baba of Shirdi</t>
  </si>
  <si>
    <t>1-4384-1734-9</t>
  </si>
  <si>
    <t>0-7914-1268-7</t>
  </si>
  <si>
    <t>The Logbooks : Connecticut's Slave Ships and Human Memory</t>
  </si>
  <si>
    <t>0-8195-7306-X</t>
  </si>
  <si>
    <t>0-8195-7305-1</t>
  </si>
  <si>
    <t>The Freedom Quilting Bee : Folk Art and the Civil Rights Movement</t>
  </si>
  <si>
    <t>0-8173-8856-7</t>
  </si>
  <si>
    <t>0-8173-0310-3</t>
  </si>
  <si>
    <t>Memorial Boxes and Guarded Interiors : Edith Wharton and Material Culture</t>
  </si>
  <si>
    <t>0-8173-8882-6</t>
  </si>
  <si>
    <t>0-8173-1561-6</t>
  </si>
  <si>
    <t>Walking Back Up Depot Street</t>
  </si>
  <si>
    <t>0-8229-8084-3</t>
  </si>
  <si>
    <t>0-8229-5695-0</t>
  </si>
  <si>
    <t>Time's Fancy</t>
  </si>
  <si>
    <t>0-8229-8088-6</t>
  </si>
  <si>
    <t>0-8229-5548-2</t>
  </si>
  <si>
    <t>The Tattooed Desert</t>
  </si>
  <si>
    <t>0-8229-7906-3</t>
  </si>
  <si>
    <t>0-8229-5219-X</t>
  </si>
  <si>
    <t>The Puzzle People: Memoirs Of A Transplant Surgeon</t>
  </si>
  <si>
    <t>0-8229-7252-2</t>
  </si>
  <si>
    <t>0-8229-3714-X</t>
  </si>
  <si>
    <t>The Practice of Politics in Postcolonial Brazil: Porto Allegre, 1845-1895</t>
  </si>
  <si>
    <t>0-8229-7289-1</t>
  </si>
  <si>
    <t>0-8229-5897-X</t>
  </si>
  <si>
    <t>The Night Train and the Golden Bird</t>
  </si>
  <si>
    <t>0-8229-7892-X</t>
  </si>
  <si>
    <t>0-8229-5280-7</t>
  </si>
  <si>
    <t>The Invention of New Jersey</t>
  </si>
  <si>
    <t>0-8229-7890-3</t>
  </si>
  <si>
    <t>0-8229-5203-3</t>
  </si>
  <si>
    <t>The Imaginary Lover</t>
  </si>
  <si>
    <t>0-8229-8089-4</t>
  </si>
  <si>
    <t>0-8229-5385-4</t>
  </si>
  <si>
    <t>The Flying Garcias</t>
  </si>
  <si>
    <t>0-8229-7903-9</t>
  </si>
  <si>
    <t>0-8229-5499-0</t>
  </si>
  <si>
    <t>Bus to Veracruz</t>
  </si>
  <si>
    <t>0-8229-7904-7</t>
  </si>
  <si>
    <t>0-8229-5296-3</t>
  </si>
  <si>
    <t>Ruby for Grief</t>
  </si>
  <si>
    <t>0-8229-7907-1</t>
  </si>
  <si>
    <t>0-8229-5333-1</t>
  </si>
  <si>
    <t>Rockin Las Americas: The Global Politics Of Rock In Latin/o America</t>
  </si>
  <si>
    <t>0-8229-7255-7</t>
  </si>
  <si>
    <t>0-8229-4226-7</t>
  </si>
  <si>
    <t>Little Girls In Church</t>
  </si>
  <si>
    <t>0-8229-7901-2</t>
  </si>
  <si>
    <t>0-8229-5556-3</t>
  </si>
  <si>
    <t>0-8229-7945-4</t>
  </si>
  <si>
    <t>0-8229-5530-X</t>
  </si>
  <si>
    <t>Etai-Eken</t>
  </si>
  <si>
    <t>0-8229-8082-7</t>
  </si>
  <si>
    <t>0-8229-5263-7</t>
  </si>
  <si>
    <t>City, Country, Empire</t>
  </si>
  <si>
    <t>0-8229-7277-8</t>
  </si>
  <si>
    <t>0-8229-5876-7</t>
  </si>
  <si>
    <t>Bureaucrats, Politics And the Environment</t>
  </si>
  <si>
    <t>0-8229-7251-4</t>
  </si>
  <si>
    <t>0-8229-5829-5</t>
  </si>
  <si>
    <t>A Space Filled with Moving</t>
  </si>
  <si>
    <t>0-8229-7898-9</t>
  </si>
  <si>
    <t>0-8229-5467-2</t>
  </si>
  <si>
    <t>Rhetoric and Composition As Intellectual Work</t>
  </si>
  <si>
    <t>0-585-46797-8</t>
  </si>
  <si>
    <t>0-8093-2433-4</t>
  </si>
  <si>
    <t>Real Emotional Logic : Film and Television Docudrama As Persuasive Practice</t>
  </si>
  <si>
    <t>0-585-46458-8</t>
  </si>
  <si>
    <t>0-8093-2409-1</t>
  </si>
  <si>
    <t>Kerouac, the Word and the Way : Prose Artist As Spiritual Quester</t>
  </si>
  <si>
    <t>0-585-46443-X</t>
  </si>
  <si>
    <t>0-8093-2321-4</t>
  </si>
  <si>
    <t>The Vedic Origins of Karma : Cosmos As Man in Ancient Indian Myth and Ritual</t>
  </si>
  <si>
    <t>1-4384-2244-X</t>
  </si>
  <si>
    <t>0-7914-0094-8</t>
  </si>
  <si>
    <t>Internal Rhetorics : Toward a History and Theory of Self-persuasion</t>
  </si>
  <si>
    <t>0-585-46795-1</t>
  </si>
  <si>
    <t>0-8093-2406-7</t>
  </si>
  <si>
    <t>Gender and Rhetorical Space in American Life, 1866-1910</t>
  </si>
  <si>
    <t>0-585-46454-5</t>
  </si>
  <si>
    <t>0-8093-2426-1</t>
  </si>
  <si>
    <t>Changing the Subject in English Class : Discourse and the Constructions of Desire</t>
  </si>
  <si>
    <t>1-4294-1741-2</t>
  </si>
  <si>
    <t>0-8093-2427-X</t>
  </si>
  <si>
    <t>Appropriate[ing] Dress : Women's Rhetorical Style in Nineteenth-century America</t>
  </si>
  <si>
    <t>0-585-46452-9</t>
  </si>
  <si>
    <t>0-8093-2428-8</t>
  </si>
  <si>
    <t>Behind the Guns : The History of Battery I, 2nd Regiment, Illinois Light Artillery</t>
  </si>
  <si>
    <t>9786613673954</t>
  </si>
  <si>
    <t>0-8093-2342-7</t>
  </si>
  <si>
    <t>The Conquest of the Illinois</t>
  </si>
  <si>
    <t>0-585-46832-X</t>
  </si>
  <si>
    <t>0-8093-2378-8</t>
  </si>
  <si>
    <t>The Modern Invention of Information : Discourse, History, and Power</t>
  </si>
  <si>
    <t>0-8093-8532-5</t>
  </si>
  <si>
    <t>0-8093-2390-7</t>
  </si>
  <si>
    <t>The Bitch Is Back : Wicked Women in Literature</t>
  </si>
  <si>
    <t>0-585-45749-2</t>
  </si>
  <si>
    <t>0-8093-2362-1</t>
  </si>
  <si>
    <t>Moving Beyond Academic Discourse : Composition Studies and the Public Sphere</t>
  </si>
  <si>
    <t>0-585-45706-9</t>
  </si>
  <si>
    <t>0-8093-2416-4</t>
  </si>
  <si>
    <t>Other Germanies : Questioning Identity in Women's Literature and Art</t>
  </si>
  <si>
    <t>1-4384-0778-5</t>
  </si>
  <si>
    <t>0-7914-3450-8</t>
  </si>
  <si>
    <t>John Dewey's Liberalism : Individual, Community, and Self-development</t>
  </si>
  <si>
    <t>0-585-45751-4</t>
  </si>
  <si>
    <t>0-8093-2410-5</t>
  </si>
  <si>
    <t>Feminism Beyond Modernism</t>
  </si>
  <si>
    <t>0-585-45704-2</t>
  </si>
  <si>
    <t>0-8093-2434-2</t>
  </si>
  <si>
    <t>Community Action and Organizational Change : Image, Narrative, Identity</t>
  </si>
  <si>
    <t>0-585-45703-4</t>
  </si>
  <si>
    <t>0-8093-2436-9</t>
  </si>
  <si>
    <t>The Art of Memory in Exile : Vladimir Nabokov &amp; Milan Kundera</t>
  </si>
  <si>
    <t>0-585-45705-0</t>
  </si>
  <si>
    <t>0-8093-2396-6</t>
  </si>
  <si>
    <t>Reading Lucretius in the Renaissance</t>
  </si>
  <si>
    <t>0-674-96708-9</t>
  </si>
  <si>
    <t>0-674-72557-3</t>
  </si>
  <si>
    <t>Chosen Exile</t>
  </si>
  <si>
    <t>0-674-73581-1</t>
  </si>
  <si>
    <t>0-674-36810-X</t>
  </si>
  <si>
    <t>The Buddha Within : Tathagatagarbha Doctrine According to the Shentong Interpretation of the Ratnagotravibhaga</t>
  </si>
  <si>
    <t>1-4384-0703-3</t>
  </si>
  <si>
    <t>0-7914-0357-2</t>
  </si>
  <si>
    <t>Radicalism in Mediterranean France: Its Rise and Decline, 1848-1914</t>
  </si>
  <si>
    <t>1-4384-1130-8</t>
  </si>
  <si>
    <t>0-87395-094-1</t>
  </si>
  <si>
    <t>B'nai B'rith and the Challenge of Ethnic Leadership</t>
  </si>
  <si>
    <t>1-4384-1350-5</t>
  </si>
  <si>
    <t>0-87395-480-7</t>
  </si>
  <si>
    <t>From Civil to Political Religion : The Intersection of Culture, Religion and Politics</t>
  </si>
  <si>
    <t>9786610925391</t>
  </si>
  <si>
    <t>0-88920-368-7</t>
  </si>
  <si>
    <t>SeaÌn O'FaolaÌin : Literature, Inheritance and the 1930s</t>
  </si>
  <si>
    <t>0-7165-3268-9</t>
  </si>
  <si>
    <t>0-7165-3267-0</t>
  </si>
  <si>
    <t>The Elemental Changes : The Ancient Chinese Companion to the I Ching</t>
  </si>
  <si>
    <t>1-4384-1486-2</t>
  </si>
  <si>
    <t>0-7914-1628-3</t>
  </si>
  <si>
    <t>The Heart of DoÌ„gen's ShoÌ„boÌ„genzoÌ„</t>
  </si>
  <si>
    <t>0-7914-8933-7</t>
  </si>
  <si>
    <t>0-7914-5241-7</t>
  </si>
  <si>
    <t>The Norms of Answerability : Social Theory Between Bakhtin and Habermas</t>
  </si>
  <si>
    <t>0-7914-8932-9</t>
  </si>
  <si>
    <t>0-7914-5227-1</t>
  </si>
  <si>
    <t>Extraordinary Dreams and How to Work with Them</t>
  </si>
  <si>
    <t>0-7914-8913-2</t>
  </si>
  <si>
    <t>0-7914-5257-3</t>
  </si>
  <si>
    <t>Israeli Humor : The Content and Structure of the Chizbat of the Palmah</t>
  </si>
  <si>
    <t>1-4384-1517-6</t>
  </si>
  <si>
    <t>0-87395-512-9</t>
  </si>
  <si>
    <t>Intaglio Simultaneous Color Printmaking : Significance of Materials and Processes</t>
  </si>
  <si>
    <t>1-4384-1704-7</t>
  </si>
  <si>
    <t>0-88706-740-9</t>
  </si>
  <si>
    <t>Teaching the Educable Mentally Retarded</t>
  </si>
  <si>
    <t>1-4384-1931-7</t>
  </si>
  <si>
    <t>0-88706-055-2</t>
  </si>
  <si>
    <t>Practical Government Budgeting : A Workbook for Public Managers</t>
  </si>
  <si>
    <t>1-4384-1737-3</t>
  </si>
  <si>
    <t>0-7914-0392-0</t>
  </si>
  <si>
    <t>The Taoist Experience : An Anthology</t>
  </si>
  <si>
    <t>0-585-06810-0</t>
  </si>
  <si>
    <t>0-7914-1580-5</t>
  </si>
  <si>
    <t>A Watch Over Mortality : The Philosophical Story of JuliaÌn MariÌas</t>
  </si>
  <si>
    <t>1-4384-1680-6</t>
  </si>
  <si>
    <t>0-7914-3154-1</t>
  </si>
  <si>
    <t>The Taste Divine : Indian Vegetarian Cooking the Natural Way</t>
  </si>
  <si>
    <t>1-4384-2274-1</t>
  </si>
  <si>
    <t>0-7914-1187-7</t>
  </si>
  <si>
    <t>Buddhism After Patriarchy : A Feminist History, Analysis, and Reconstruction of Buddhism</t>
  </si>
  <si>
    <t>1-4384-0513-8</t>
  </si>
  <si>
    <t>0-7914-1404-3</t>
  </si>
  <si>
    <t>Got Money? : Enjoy It! Manage It! Even Save Some of It!: Financial Advice for Your Twenties and Thirties</t>
  </si>
  <si>
    <t>0-585-06936-0</t>
  </si>
  <si>
    <t>0-8144-8009-8</t>
  </si>
  <si>
    <t>75 Greatest Management Decisions Ever Made</t>
  </si>
  <si>
    <t>0-8144-2368-X</t>
  </si>
  <si>
    <t>0-8144-0491-X</t>
  </si>
  <si>
    <t>An Assessment of Undersea Weapons Science and Technology</t>
  </si>
  <si>
    <t>0-309-17184-9</t>
  </si>
  <si>
    <t>0-309-06926-2</t>
  </si>
  <si>
    <t>The Cigarette Papers</t>
  </si>
  <si>
    <t>0-520-92099-6</t>
  </si>
  <si>
    <t>0-520-21372-6</t>
  </si>
  <si>
    <t>The Great Arizona Orphan Abduction</t>
  </si>
  <si>
    <t>0-674-06171-3</t>
  </si>
  <si>
    <t>0-674-00535-X</t>
  </si>
  <si>
    <t>Minds Online: Teaching Effectively with Technology</t>
  </si>
  <si>
    <t>0-674-96728-3</t>
  </si>
  <si>
    <t>0-674-36824-X</t>
  </si>
  <si>
    <t>Constitution and the New Deal</t>
  </si>
  <si>
    <t>0-674-05973-5</t>
  </si>
  <si>
    <t>0-674-00341-1</t>
  </si>
  <si>
    <t>Alternative Technologies to Replace Antipersonnel Landmines</t>
  </si>
  <si>
    <t>0-309-17116-4</t>
  </si>
  <si>
    <t>0-309-07349-9</t>
  </si>
  <si>
    <t>Air Emissions from Animal Feeding Operations: Current Knowledge</t>
  </si>
  <si>
    <t>0-309-16864-3</t>
  </si>
  <si>
    <t>0-309-08705-8</t>
  </si>
  <si>
    <t>Aging Avionics in Military Aircraft</t>
  </si>
  <si>
    <t>0-309-51205-0</t>
  </si>
  <si>
    <t>0-309-07449-5</t>
  </si>
  <si>
    <t>After-School Programs That Promote Child and Adolescent Development : Summary of a Workshop</t>
  </si>
  <si>
    <t>0-309-17166-0</t>
  </si>
  <si>
    <t>0-309-07179-8</t>
  </si>
  <si>
    <t>Advancing Prion Science : Guidance for the National Prion Research Program -- Interim Report</t>
  </si>
  <si>
    <t>0-309-16859-7</t>
  </si>
  <si>
    <t>0-309-08744-9</t>
  </si>
  <si>
    <t>Advanced Epitaxy for Future Electronics, Optics, and Quantum Physics : Seventh Lecture International Science Lecture Series</t>
  </si>
  <si>
    <t>0-309-18396-0</t>
  </si>
  <si>
    <t>0-309-07265-4</t>
  </si>
  <si>
    <t>Disrupted Lives : How People Create Meaning in a Chaotic World</t>
  </si>
  <si>
    <t>0-520-91924-6</t>
  </si>
  <si>
    <t>0-520-20913-3</t>
  </si>
  <si>
    <t>Adolescent Risk and Vulnerability : Concepts and Measurement</t>
  </si>
  <si>
    <t>0-309-17036-2</t>
  </si>
  <si>
    <t>0-309-07620-X</t>
  </si>
  <si>
    <t>Adding Value to the Facility Acquisition Process : Best Practices for Reviewing Facility Designs</t>
  </si>
  <si>
    <t>0-309-17224-1</t>
  </si>
  <si>
    <t>0-309-06894-0</t>
  </si>
  <si>
    <t>Adaptive Monitoring &amp; Assessment for the Comprehensive Everglades Restoration Plan</t>
  </si>
  <si>
    <t>0-309-16822-8</t>
  </si>
  <si>
    <t>0-309-08892-5</t>
  </si>
  <si>
    <t>Achieving High Educational Standards for All : Conference Summary</t>
  </si>
  <si>
    <t>0-309-17018-4</t>
  </si>
  <si>
    <t>0-309-08303-6</t>
  </si>
  <si>
    <t>Access to Research Data in the 21st Century : An on Going Dialogue Among Interested Parties: Report of a Workshop</t>
  </si>
  <si>
    <t>0-309-16989-5</t>
  </si>
  <si>
    <t>0-309-08329-X</t>
  </si>
  <si>
    <t>Abrupt Climate Change : Inevitable Surprises</t>
  </si>
  <si>
    <t>0-309-13304-1</t>
  </si>
  <si>
    <t>0-309-07434-7</t>
  </si>
  <si>
    <t>A Shared Destiny : Community Effects of Uninsurance</t>
  </si>
  <si>
    <t>0-309-16857-0</t>
  </si>
  <si>
    <t>0-309-08726-0</t>
  </si>
  <si>
    <t>A Review of the New Initiatives at the NASA Ames Research Center : Summary of a Workshop</t>
  </si>
  <si>
    <t>0-309-17090-7</t>
  </si>
  <si>
    <t>0-309-07409-6</t>
  </si>
  <si>
    <t>A Review of the Florida Keys Carrying Capacity Study</t>
  </si>
  <si>
    <t>0-309-16984-4</t>
  </si>
  <si>
    <t>0-309-08346-X</t>
  </si>
  <si>
    <t>A Modified Baseline Incineration Process for Mustard Projectiles at Pueblo Chemical Depot</t>
  </si>
  <si>
    <t>0-309-18332-4</t>
  </si>
  <si>
    <t>0-309-07612-9</t>
  </si>
  <si>
    <t>Lise Meitner: A Life in Physics</t>
  </si>
  <si>
    <t>1-280-59289-3</t>
  </si>
  <si>
    <t>0-520-08906-5</t>
  </si>
  <si>
    <t>A Convergence of Science and Law : A Summary Report of the First Meeting of the Science, Technology, and Law Panel</t>
  </si>
  <si>
    <t>0-309-18344-8</t>
  </si>
  <si>
    <t>0-309-07584-X</t>
  </si>
  <si>
    <t>A Century of Ecosystem Science : Planning Long-term Research in the Gulf of Alaska</t>
  </si>
  <si>
    <t>0-309-16922-4</t>
  </si>
  <si>
    <t>0-309-08473-3</t>
  </si>
  <si>
    <t>2002 Assessment of the Office of Naval Research's Air and Surface Weapons Technology Program</t>
  </si>
  <si>
    <t>0-309-16862-7</t>
  </si>
  <si>
    <t>0-309-08601-9</t>
  </si>
  <si>
    <t>2001 Assessment of the Office of Naval Research's Aircraft Technology Program</t>
  </si>
  <si>
    <t>0-309-18329-4</t>
  </si>
  <si>
    <t>0-309-07617-X</t>
  </si>
  <si>
    <t>2000 Assessment of the Office of Naval Research's Marine Corps Science and Technology Program</t>
  </si>
  <si>
    <t>0-309-18369-3</t>
  </si>
  <si>
    <t>0-309-07138-0</t>
  </si>
  <si>
    <t>Childbirth and Authoritative Knowledge</t>
  </si>
  <si>
    <t>0-520-91873-8</t>
  </si>
  <si>
    <t>0-520-20625-8</t>
  </si>
  <si>
    <t>Galileo on the World Systems: A New Abridged Translation and Guide</t>
  </si>
  <si>
    <t>9786612355011</t>
  </si>
  <si>
    <t>0-520-20646-0</t>
  </si>
  <si>
    <t>Understanding Relativity: A Simplified Approach to Einstein's Theories</t>
  </si>
  <si>
    <t>9786612354991</t>
  </si>
  <si>
    <t>0-520-07986-8</t>
  </si>
  <si>
    <t>Collaborative Planning, Forecasting, and Replenishment : How to Create a Supply Chain Advantage</t>
  </si>
  <si>
    <t>0-8144-2720-0</t>
  </si>
  <si>
    <t>0-8144-7182-X</t>
  </si>
  <si>
    <t>The Conflict and Communication Activity Book : 30 High-impact Training Exercises for Adult Learners</t>
  </si>
  <si>
    <t>0-8144-2731-6</t>
  </si>
  <si>
    <t>0-8144-7167-6</t>
  </si>
  <si>
    <t>Conquering Consumerspace : Marketing Strategies for a Branded World</t>
  </si>
  <si>
    <t>0-8144-2722-7</t>
  </si>
  <si>
    <t>0-8144-0741-2</t>
  </si>
  <si>
    <t>The Strongest Link : Forging a Profitable and Enduring Corporate Alliance</t>
  </si>
  <si>
    <t>0-8144-2721-9</t>
  </si>
  <si>
    <t>0-8144-0743-9</t>
  </si>
  <si>
    <t>HR From the Heart : Inspiring Stories and Strategies for Building the People Side of Great Business</t>
  </si>
  <si>
    <t>0-8144-2719-7</t>
  </si>
  <si>
    <t>0-8144-0756-0</t>
  </si>
  <si>
    <t>Built to Learn</t>
  </si>
  <si>
    <t>0-8144-2718-9</t>
  </si>
  <si>
    <t>0-8144-0772-2</t>
  </si>
  <si>
    <t>How to Manage Training : A Guide to Design and Delivery for High Performance</t>
  </si>
  <si>
    <t>0-8144-2717-0</t>
  </si>
  <si>
    <t>0-8144-0779-X</t>
  </si>
  <si>
    <t>The Science and Applications of Microbial Genomics : Workshop Summary</t>
  </si>
  <si>
    <t>0-309-26820-6</t>
  </si>
  <si>
    <t>0-309-26819-2</t>
  </si>
  <si>
    <t>Show Biz Training : Fun and Effective Business Training Techniques From the Worlds of Stage, Screen, and Song</t>
  </si>
  <si>
    <t>9780814427278</t>
  </si>
  <si>
    <t>0-8144-7157-9</t>
  </si>
  <si>
    <t>Returning Home From Iraq and Afghanistan : Assessment of Readjustment Needs of Veterans, Service Members, and Their Families</t>
  </si>
  <si>
    <t>0-309-26428-6</t>
  </si>
  <si>
    <t>0-309-26427-8</t>
  </si>
  <si>
    <t>How to Design, Implement, and Interpret an Employee Survey</t>
  </si>
  <si>
    <t>9786611770310</t>
  </si>
  <si>
    <t>0-8144-0709-9</t>
  </si>
  <si>
    <t>Acute Exposure Guideline Levels for Selected Airborne Chemicals : Volume 14</t>
  </si>
  <si>
    <t>0-309-28309-4</t>
  </si>
  <si>
    <t>0-309-28308-6</t>
  </si>
  <si>
    <t>The Leader As Communicator : Strategies and Tactics to Build Loyalty, Focus Effort, and Spark Creativity</t>
  </si>
  <si>
    <t>1-62198-352-8</t>
  </si>
  <si>
    <t>0-8144-0740-4</t>
  </si>
  <si>
    <t>Gulf War and Health : Treatment for Chronic Multisymptom Illness</t>
  </si>
  <si>
    <t>0-309-27805-8</t>
  </si>
  <si>
    <t>0-309-27802-3</t>
  </si>
  <si>
    <t>Research Progress on Environmental, Health, and Safety Aspects of Engineered Nanomaterials</t>
  </si>
  <si>
    <t>0-309-29189-5</t>
  </si>
  <si>
    <t>0-309-29183-6</t>
  </si>
  <si>
    <t>The Mathematical Sciences in 2025</t>
  </si>
  <si>
    <t>0-309-28460-0</t>
  </si>
  <si>
    <t>0-309-26879-6</t>
  </si>
  <si>
    <t>Review of the Research Program of the U.S. DRIVE Partnership : Fourth Report</t>
  </si>
  <si>
    <t>0-309-26835-4</t>
  </si>
  <si>
    <t>0-309-26831-1</t>
  </si>
  <si>
    <t>Science for Environmental Protection : The Road Ahead</t>
  </si>
  <si>
    <t>0-309-26490-1</t>
  </si>
  <si>
    <t>0-309-26489-8</t>
  </si>
  <si>
    <t>Building the Illinois Innovation Economy : Summary of a Symposium</t>
  </si>
  <si>
    <t>0-309-27872-4</t>
  </si>
  <si>
    <t>0-309-27869-4</t>
  </si>
  <si>
    <t>Building the Ohio Innovation Economy : Summary of a Symposium</t>
  </si>
  <si>
    <t>0-309-26679-3</t>
  </si>
  <si>
    <t>0-309-26676-9</t>
  </si>
  <si>
    <t>Principles and Practices for a Federal Statistical Agency : Fifth Edition</t>
  </si>
  <si>
    <t>0-309-28436-8</t>
  </si>
  <si>
    <t>0-309-28433-3</t>
  </si>
  <si>
    <t>Review of the Research Program of the FreedomCar and Fuel Partnership</t>
  </si>
  <si>
    <t>0-309-18145-3</t>
  </si>
  <si>
    <t>0-309-09730-4</t>
  </si>
  <si>
    <t>Population Health Implications of the Affordable Care Act : Workshop Summary</t>
  </si>
  <si>
    <t>0-309-29437-1</t>
  </si>
  <si>
    <t>0-309-29434-7</t>
  </si>
  <si>
    <t>Cognitive Rehabilitation Therapy for Traumatic Brain Injury : Model Study Protocols and Frameworks to Advance the State of the Science: Workshop Summary</t>
  </si>
  <si>
    <t>0-309-26789-7</t>
  </si>
  <si>
    <t>0-309-26786-2</t>
  </si>
  <si>
    <t>Digital Data Improvement Priorities for Continuous Learning in Health and Health Care : Workshop Summary</t>
  </si>
  <si>
    <t>0-309-25944-4</t>
  </si>
  <si>
    <t>0-309-25941-X</t>
  </si>
  <si>
    <t>Women in Antiquity: New Assessments</t>
  </si>
  <si>
    <t>1-134-82891-8</t>
  </si>
  <si>
    <t>0-415-11369-5</t>
  </si>
  <si>
    <t>Generations at Work : Managing the Clash of Veterans, Boomers, Xers, and Nexters in Your Workplace</t>
  </si>
  <si>
    <t>0-8144-2474-0</t>
  </si>
  <si>
    <t>0-8144-0480-4</t>
  </si>
  <si>
    <t>Showman and the Ukrainian cause: folk dance, film, and the life of Vasile Avramenko</t>
  </si>
  <si>
    <t>0-88755-768-6</t>
  </si>
  <si>
    <t>0-88755-472-5</t>
  </si>
  <si>
    <t>Young, well-educated, and adaptable: Chilean exiles in Ontario and Quebec, 1973-2010</t>
  </si>
  <si>
    <t>0-88755-460-1</t>
  </si>
  <si>
    <t>0-88755-771-6</t>
  </si>
  <si>
    <t>William Shakespeare : The Critical Heritage Volume 6 1774-1801</t>
  </si>
  <si>
    <t>1-134-78334-5</t>
  </si>
  <si>
    <t>0-415-13409-9</t>
  </si>
  <si>
    <t>The E-commerce Question and Answer Book : A Survival Guide for Business Managers</t>
  </si>
  <si>
    <t>0-585-13765-X</t>
  </si>
  <si>
    <t>0-8144-0525-8</t>
  </si>
  <si>
    <t>William Shakespeare : The Critical Heritage Volume 4 1753-1765</t>
  </si>
  <si>
    <t>1-134-78347-7</t>
  </si>
  <si>
    <t>0-415-13407-2</t>
  </si>
  <si>
    <t>Goldilocks on Management : 27 Revisionist Fairy Tales for Serious Managers</t>
  </si>
  <si>
    <t>0-585-05482-7</t>
  </si>
  <si>
    <t>0-8144-0481-2</t>
  </si>
  <si>
    <t>Inner Peace, World Peace : Essays on Buddhism and Nonviolence</t>
  </si>
  <si>
    <t>0-585-08807-1</t>
  </si>
  <si>
    <t>0-7914-0970-8</t>
  </si>
  <si>
    <t>Ancient and Modern Israel : An Exploration of Political Parallels</t>
  </si>
  <si>
    <t>0-585-08806-3</t>
  </si>
  <si>
    <t>0-7914-0549-4</t>
  </si>
  <si>
    <t>Walter Scott : The Critical Heritage</t>
  </si>
  <si>
    <t>1-85944-132-7</t>
  </si>
  <si>
    <t>0-415-13427-7</t>
  </si>
  <si>
    <t>W. Somerset Maugham</t>
  </si>
  <si>
    <t>0-8240-0695-X</t>
  </si>
  <si>
    <t>0-415-15925-3</t>
  </si>
  <si>
    <t>The Pocket Bhagavad GÃ¥itÃ¥a</t>
  </si>
  <si>
    <t>1-4384-1869-8</t>
  </si>
  <si>
    <t>0-7914-2030-2</t>
  </si>
  <si>
    <t>Virginia Woolf</t>
  </si>
  <si>
    <t>1-134-72405-5</t>
  </si>
  <si>
    <t>0-415-15914-8</t>
  </si>
  <si>
    <t>Tradition and Reflection : Explorations in Indian Thought</t>
  </si>
  <si>
    <t>1-4384-0546-4</t>
  </si>
  <si>
    <t>0-7914-0362-9</t>
  </si>
  <si>
    <t>Trust in Cyberspace</t>
  </si>
  <si>
    <t>0-309-17398-1</t>
  </si>
  <si>
    <t>0-309-06558-5</t>
  </si>
  <si>
    <t>Activities to Enhance Social, Emotional, and Problem-solving Skills : Ninety Activities That Teach Children, Adolescents, and Adults Skills Crucial to Success in Life</t>
  </si>
  <si>
    <t>0-398-08101-8</t>
  </si>
  <si>
    <t>0-398-08100-X</t>
  </si>
  <si>
    <t>Radiography in the Digital Age : Physics, Exposure, Radiation Biology</t>
  </si>
  <si>
    <t>0-398-08097-6</t>
  </si>
  <si>
    <t>0-398-08096-8</t>
  </si>
  <si>
    <t>Newdick's Season of Frost : An Interrupted Biography of Robert Frost</t>
  </si>
  <si>
    <t>1-4384-2163-X</t>
  </si>
  <si>
    <t>0-87395-316-9</t>
  </si>
  <si>
    <t>Juvenile Correctional Reform : Two Decades of Policy and Procedural Change</t>
  </si>
  <si>
    <t>1-4384-1243-6</t>
  </si>
  <si>
    <t>0-88706-760-3</t>
  </si>
  <si>
    <t>A Momentary Glory : Last Poems</t>
  </si>
  <si>
    <t>0-8195-7495-3</t>
  </si>
  <si>
    <t>0-8195-7489-9</t>
  </si>
  <si>
    <t>The State and Women in the Economy : Lessons From Sex Discrimination in the Republic of Ireland</t>
  </si>
  <si>
    <t>1-4384-1661-X</t>
  </si>
  <si>
    <t>0-7914-0380-7</t>
  </si>
  <si>
    <t>The Germanic Languages : Origins and Early Dialectal Interrelations</t>
  </si>
  <si>
    <t>0-8173-8870-2</t>
  </si>
  <si>
    <t>0-8173-0423-1</t>
  </si>
  <si>
    <t>Cognitive Self-instruction for Classroom Processes</t>
  </si>
  <si>
    <t>1-4384-1185-5</t>
  </si>
  <si>
    <t>0-7914-0479-X</t>
  </si>
  <si>
    <t>Aristocrats and the Crowd in the Revolutionary Year 1848</t>
  </si>
  <si>
    <t>1-4384-1626-1</t>
  </si>
  <si>
    <t>0-87395-398-3</t>
  </si>
  <si>
    <t>Anthropomorphism, Anecdotes, and Animals</t>
  </si>
  <si>
    <t>1-4384-1333-5</t>
  </si>
  <si>
    <t>0-7914-3126-6</t>
  </si>
  <si>
    <t>Thinking Matter : Consciousness From Aristotle to Putnam and Sartre</t>
  </si>
  <si>
    <t>1-135-95846-7</t>
  </si>
  <si>
    <t>0-415-92664-5</t>
  </si>
  <si>
    <t>Therapeutic use of self: counselling practice, research, and supervision</t>
  </si>
  <si>
    <t>9786610318742</t>
  </si>
  <si>
    <t>0-415-17090-7</t>
  </si>
  <si>
    <t>UAW Politics in the Cold War Era</t>
  </si>
  <si>
    <t>1-4384-0558-8</t>
  </si>
  <si>
    <t>0-88706-671-2</t>
  </si>
  <si>
    <t>Lyric Shame: The "Lyric" Subject of Contemporary American Poetry</t>
  </si>
  <si>
    <t>0-674-96744-5</t>
  </si>
  <si>
    <t>0-674-73439-4</t>
  </si>
  <si>
    <t>Overreach: Delusions of Regime Change in Iraq</t>
  </si>
  <si>
    <t>0-674-74526-4</t>
  </si>
  <si>
    <t>0-674-72910-2</t>
  </si>
  <si>
    <t>Liberty, Property, and the Foundations of the American Constitution</t>
  </si>
  <si>
    <t>1-4384-1564-8</t>
  </si>
  <si>
    <t>0-88706-915-0</t>
  </si>
  <si>
    <t>The Chinese Worker</t>
  </si>
  <si>
    <t>1-4384-0689-4</t>
  </si>
  <si>
    <t>0-87395-238-3</t>
  </si>
  <si>
    <t>Teaching Multicultured Students : Culturalism and Anti-culturalism in the School Classroom</t>
  </si>
  <si>
    <t>1-135-70911-4</t>
  </si>
  <si>
    <t>0-7507-0826-3</t>
  </si>
  <si>
    <t>American Automobile Workers, 1900-1933</t>
  </si>
  <si>
    <t>1-4384-1598-2</t>
  </si>
  <si>
    <t>0-88706-573-2</t>
  </si>
  <si>
    <t>Process Metaphysics : An Introduction to Process Philosophy</t>
  </si>
  <si>
    <t>9780585067740</t>
  </si>
  <si>
    <t>0-7914-2818-4</t>
  </si>
  <si>
    <t>The Punitive Imagination : Law, Justice, and Responsibility</t>
  </si>
  <si>
    <t>0-8173-8796-X</t>
  </si>
  <si>
    <t>0-8173-5799-8</t>
  </si>
  <si>
    <t>After War Times : An African American Childhood in Reconstruction-Era Florida</t>
  </si>
  <si>
    <t>0-8173-8767-6</t>
  </si>
  <si>
    <t>0-8173-1836-4</t>
  </si>
  <si>
    <t>Resource Extraction and Protest in Peru</t>
  </si>
  <si>
    <t>0-8229-8031-2</t>
  </si>
  <si>
    <t>0-8229-6309-4</t>
  </si>
  <si>
    <t>FÃºtbol, Jews, and the Making of Argentina</t>
  </si>
  <si>
    <t>0-8047-9304-2</t>
  </si>
  <si>
    <t>0-8047-9200-3</t>
  </si>
  <si>
    <t>Attacking Judges</t>
  </si>
  <si>
    <t>0-8047-9309-3</t>
  </si>
  <si>
    <t>0-8047-8795-6</t>
  </si>
  <si>
    <t>From Tank Town to High Tech : The Clash of Community and Industrial Cycles</t>
  </si>
  <si>
    <t>1-4384-1415-3</t>
  </si>
  <si>
    <t>0-88706-938-X</t>
  </si>
  <si>
    <t>The Study Of Primary Education : A Source Book - Volume 1: Perspectives</t>
  </si>
  <si>
    <t>1-135-38718-4</t>
  </si>
  <si>
    <t>1-85000-734-9</t>
  </si>
  <si>
    <t>Founders of Constructive Postmodern Philosophy : Peirce, James, Bergson, Whitehead, and Hartshorne</t>
  </si>
  <si>
    <t>1-4384-0491-3</t>
  </si>
  <si>
    <t>0-7914-1333-0</t>
  </si>
  <si>
    <t>Society and Settlement : Jewish Land of Israel in the Twentieth Century</t>
  </si>
  <si>
    <t>0-585-06768-6</t>
  </si>
  <si>
    <t>0-7914-1296-2</t>
  </si>
  <si>
    <t>Gender and Sexuality in Twentieth-century Chinese Literature and Society</t>
  </si>
  <si>
    <t>1-4384-1133-2</t>
  </si>
  <si>
    <t>0-7914-1372-1</t>
  </si>
  <si>
    <t>Effective Communication for Academic Chairs</t>
  </si>
  <si>
    <t>1-4384-0667-3</t>
  </si>
  <si>
    <t>0-7914-0861-2</t>
  </si>
  <si>
    <t>Permanent nature of everything: a memoir</t>
  </si>
  <si>
    <t>0-7735-9624-0</t>
  </si>
  <si>
    <t>0-7735-4399-6</t>
  </si>
  <si>
    <t>Rethinking Community from Peru: The Political Philosophy of José María Arguedas</t>
  </si>
  <si>
    <t>0-8229-7951-9</t>
  </si>
  <si>
    <t>0-8229-6307-8</t>
  </si>
  <si>
    <t>Bee Time: Lessons from the Hive</t>
  </si>
  <si>
    <t>0-674-50390-2</t>
  </si>
  <si>
    <t>0-674-36839-8</t>
  </si>
  <si>
    <t>Human Being in Depth : A Scientific Approach to Religion</t>
  </si>
  <si>
    <t>1-4384-1688-1</t>
  </si>
  <si>
    <t>0-7914-0680-6</t>
  </si>
  <si>
    <t>The Sociology of Nationalism : Tomorrow's Ancestors</t>
  </si>
  <si>
    <t>1-134-82260-X</t>
  </si>
  <si>
    <t>0-415-11459-4</t>
  </si>
  <si>
    <t>Women's Secrets : A Translation of Pseudo-Albertus Magnus's De Secretis Mulierum with Commentaries</t>
  </si>
  <si>
    <t>1-4384-1048-4</t>
  </si>
  <si>
    <t>0-7914-1144-3</t>
  </si>
  <si>
    <t>The Social World of Jesus and the Gospels</t>
  </si>
  <si>
    <t>1-134-75765-4</t>
  </si>
  <si>
    <t>0-415-14628-3</t>
  </si>
  <si>
    <t>Rail and the City: Shrinking Our Carbon Footprint While Reimagining Urban Space</t>
  </si>
  <si>
    <t>0-262-32562-4</t>
  </si>
  <si>
    <t>0-262-02780-1</t>
  </si>
  <si>
    <t>Indexing It All: The Subject in the Age of Documentation, Information, and Data</t>
  </si>
  <si>
    <t>0-262-32277-3</t>
  </si>
  <si>
    <t>0-262-02821-2</t>
  </si>
  <si>
    <t>Disconnected: Youth, New Media, and the Ethics Gap</t>
  </si>
  <si>
    <t>0-262-32557-8</t>
  </si>
  <si>
    <t>0-262-02806-9</t>
  </si>
  <si>
    <t>Transient Workspaces : Technologies of Everyday Innovation in Zimbabwe</t>
  </si>
  <si>
    <t>0-262-32616-7</t>
  </si>
  <si>
    <t>0-262-02724-0</t>
  </si>
  <si>
    <t>Autonomy and Social Interaction</t>
  </si>
  <si>
    <t>1-4384-0979-6</t>
  </si>
  <si>
    <t>0-7914-0346-7</t>
  </si>
  <si>
    <t>Organizational Communication and Cultural Vision : Approaches for Analysis</t>
  </si>
  <si>
    <t>1-4384-1340-8</t>
  </si>
  <si>
    <t>0-7914-1538-4</t>
  </si>
  <si>
    <t>Adopting New Medical Technology</t>
  </si>
  <si>
    <t>9786610211210</t>
  </si>
  <si>
    <t>0-309-05035-9</t>
  </si>
  <si>
    <t>Power Over Rationality : The Bush Administration and the Gulf Crisis</t>
  </si>
  <si>
    <t>1-4384-0738-6</t>
  </si>
  <si>
    <t>0-7914-1422-1</t>
  </si>
  <si>
    <t>Moral Personhood : An Essay in the Philosophy of Moral Psychology</t>
  </si>
  <si>
    <t>1-4384-1925-2</t>
  </si>
  <si>
    <t>0-7914-0322-X</t>
  </si>
  <si>
    <t>Novels, Novelists, and Readers : Toward a Phenomenological Sociology of Literature</t>
  </si>
  <si>
    <t>1-4384-1763-2</t>
  </si>
  <si>
    <t>0-7914-0603-2</t>
  </si>
  <si>
    <t>Time, Freedom, and the Common Good : An Essay in Public Philosophy</t>
  </si>
  <si>
    <t>1-4384-1985-6</t>
  </si>
  <si>
    <t>0-7914-0178-2</t>
  </si>
  <si>
    <t>Indeterminacy and Intelligibility</t>
  </si>
  <si>
    <t>1-4384-1211-8</t>
  </si>
  <si>
    <t>0-7914-1174-5</t>
  </si>
  <si>
    <t>Gendering Classicism : The Ancient World in Twentieth-century Women's Historical Fiction</t>
  </si>
  <si>
    <t>1-4384-0681-9</t>
  </si>
  <si>
    <t>0-7914-3336-6</t>
  </si>
  <si>
    <t>God and Religion in the Postmodern World : Essays in Postmodern Theology</t>
  </si>
  <si>
    <t>1-4384-0484-0</t>
  </si>
  <si>
    <t>0-88706-930-4</t>
  </si>
  <si>
    <t>Before Confucius : Studies in the Creation of the Chinese Classics</t>
  </si>
  <si>
    <t>1-4384-1970-8</t>
  </si>
  <si>
    <t>0-7914-3378-1</t>
  </si>
  <si>
    <t>Al-KindÃ¥i's Metaphysics : A Translation of Yaqub Ibn IshÃ¥aq Al-KindÃ¥i's Treatise "On First Philosophy" (fÃ¥i Al-Falsafah Al-Ã¥ulÃ¥a)</t>
  </si>
  <si>
    <t>1-4384-0765-3</t>
  </si>
  <si>
    <t>0-87395-092-5</t>
  </si>
  <si>
    <t>The Triadic Heart of Ã‚Siva : Kaula Tantricism of Abhinavagupta in the Non-dual Shaivism of Kashmir</t>
  </si>
  <si>
    <t>0-585-08736-9</t>
  </si>
  <si>
    <t>0-88706-787-5</t>
  </si>
  <si>
    <t>Islamic Historiography : The Histories of MasuÌ€Ì„diÌ„</t>
  </si>
  <si>
    <t>1-4384-0890-0</t>
  </si>
  <si>
    <t>0-87395-282-0</t>
  </si>
  <si>
    <t>Palkhi, an Indian Pilgrimage</t>
  </si>
  <si>
    <t>1-4384-1341-6</t>
  </si>
  <si>
    <t>0-88706-462-0</t>
  </si>
  <si>
    <t>Reinventing Ourselves As Teachers : Beyond Nostalgia</t>
  </si>
  <si>
    <t>1-135-71485-1</t>
  </si>
  <si>
    <t>0-7507-0625-2</t>
  </si>
  <si>
    <t>The Poetry of Hanshan : A Complete, Annotated Translation of Cold Mountain</t>
  </si>
  <si>
    <t>1-4384-0649-5</t>
  </si>
  <si>
    <t>0-88706-977-0</t>
  </si>
  <si>
    <t>The Mystical Experience in Abraham Abulafia</t>
  </si>
  <si>
    <t>0-585-08722-9</t>
  </si>
  <si>
    <t>0-88706-553-8</t>
  </si>
  <si>
    <t>Read My Mind : Young Children, Poetry and Learning</t>
  </si>
  <si>
    <t>1-134-76360-3</t>
  </si>
  <si>
    <t>0-415-14343-8</t>
  </si>
  <si>
    <t>The Disguises of the Demon : The Development of the Yaksa in Hinduism and Buddhism</t>
  </si>
  <si>
    <t>1-4384-2161-3</t>
  </si>
  <si>
    <t>0-7914-0622-9</t>
  </si>
  <si>
    <t>Women, Religion, and Social Change</t>
  </si>
  <si>
    <t>1-4384-0534-0</t>
  </si>
  <si>
    <t>0-88706-069-2</t>
  </si>
  <si>
    <t>The Dharma That Illuminates All Beings Like the Light of the Sun and the Moon</t>
  </si>
  <si>
    <t>1-4384-0819-6</t>
  </si>
  <si>
    <t>0-88706-157-5</t>
  </si>
  <si>
    <t>Allegories of Transgression and Transformation : Experimental Fiction by Women Writing Under Dictatorship</t>
  </si>
  <si>
    <t>1-4384-2215-6</t>
  </si>
  <si>
    <t>0-7914-3036-7</t>
  </si>
  <si>
    <t>The Resource Room : A Guide for Special Educators</t>
  </si>
  <si>
    <t>1-4384-1262-2</t>
  </si>
  <si>
    <t>0-88706-983-5</t>
  </si>
  <si>
    <t>The Prehistory of Denmark</t>
  </si>
  <si>
    <t>1-134-81225-6</t>
  </si>
  <si>
    <t>0-415-11957-X</t>
  </si>
  <si>
    <t>The Medieval Drama</t>
  </si>
  <si>
    <t>1-4384-2127-3</t>
  </si>
  <si>
    <t>0-87395-085-2</t>
  </si>
  <si>
    <t>Power and Politics in Old Regime France, 1720-1745</t>
  </si>
  <si>
    <t>1-134-92354-6</t>
  </si>
  <si>
    <t>0-415-06333-7</t>
  </si>
  <si>
    <t>Philosophy and Literature in Latin America : A Critical Assessment of the Current Situation</t>
  </si>
  <si>
    <t>1-4384-0464-6</t>
  </si>
  <si>
    <t>0-7914-0039-5</t>
  </si>
  <si>
    <t>Postnationalist Ireland : Politics, Culture, Philosophy</t>
  </si>
  <si>
    <t>1-134-82169-7</t>
  </si>
  <si>
    <t>0-415-11503-5</t>
  </si>
  <si>
    <t>Rose and Lotus : Narrative of Desire in France and China</t>
  </si>
  <si>
    <t>1-4384-1134-0</t>
  </si>
  <si>
    <t>0-7914-0464-1</t>
  </si>
  <si>
    <t>Policing Across the World : Issues for the Twenty-First Century</t>
  </si>
  <si>
    <t>1-135-36457-5</t>
  </si>
  <si>
    <t>1-85728-488-7</t>
  </si>
  <si>
    <t>Piero Sraffa's Political Economy : A Centenary Estimate</t>
  </si>
  <si>
    <t>0-203-77298-9</t>
  </si>
  <si>
    <t>0-415-22424-1</t>
  </si>
  <si>
    <t>Percy Bysshe Shelley : The Critical Heritage</t>
  </si>
  <si>
    <t>1-134-78207-1</t>
  </si>
  <si>
    <t>0-415-13446-3</t>
  </si>
  <si>
    <t>Toxicity of Military Smokes and Obscurants</t>
  </si>
  <si>
    <t>9786610191543</t>
  </si>
  <si>
    <t>0-309-05736-1</t>
  </si>
  <si>
    <t>The New Wittgenstein</t>
  </si>
  <si>
    <t>1-134-68995-0</t>
  </si>
  <si>
    <t>0-415-17318-3</t>
  </si>
  <si>
    <t>Resources for Teaching Middle School Science</t>
  </si>
  <si>
    <t>0-309-17474-0</t>
  </si>
  <si>
    <t>0-309-05781-7</t>
  </si>
  <si>
    <t>Lincoln and the War's End</t>
  </si>
  <si>
    <t>0-8093-3352-X</t>
  </si>
  <si>
    <t>0-8093-3351-1</t>
  </si>
  <si>
    <t>Marketing the museum</t>
  </si>
  <si>
    <t>1-134-74315-7</t>
  </si>
  <si>
    <t>0-415-15293-3</t>
  </si>
  <si>
    <t>Truck : On Rebuilding a Worn-Out Pickup and Other Post-Technological Adventures</t>
  </si>
  <si>
    <t>1-61168-783-7</t>
  </si>
  <si>
    <t>0-87451-755-9</t>
  </si>
  <si>
    <t>Managing Sport and Leisure Facilities : A Guide to Competitive Tendering</t>
  </si>
  <si>
    <t>1-135-82881-4</t>
  </si>
  <si>
    <t>0-419-17350-1</t>
  </si>
  <si>
    <t>The Role of Ethics in Social Theory : Essays From a Habermasian Perspective</t>
  </si>
  <si>
    <t>1-4384-2045-5</t>
  </si>
  <si>
    <t>0-7914-0653-9</t>
  </si>
  <si>
    <t>The Making Of The Curriculum : Collected Essays</t>
  </si>
  <si>
    <t>1-135-72032-0</t>
  </si>
  <si>
    <t>0-7507-0320-2</t>
  </si>
  <si>
    <t>Religious Radicalism and Politics in the Middle East</t>
  </si>
  <si>
    <t>1-4384-2022-6</t>
  </si>
  <si>
    <t>0-7914-0159-6</t>
  </si>
  <si>
    <t>Performance Versus Results : A Critique of Values in Contemporary Sport</t>
  </si>
  <si>
    <t>1-4384-0402-6</t>
  </si>
  <si>
    <t>0-7914-1354-3</t>
  </si>
  <si>
    <t>The Politics of Public Memory : Tourism, History, and Ethnicity in Monterey, California</t>
  </si>
  <si>
    <t>1-4384-1482-X</t>
  </si>
  <si>
    <t>0-7914-1484-1</t>
  </si>
  <si>
    <t>Women Educators : Employees of Schools in Western Countries</t>
  </si>
  <si>
    <t>1-4384-1905-8</t>
  </si>
  <si>
    <t>0-88706-443-4</t>
  </si>
  <si>
    <t>Life cycle costing for construction</t>
  </si>
  <si>
    <t>1-135-69785-X</t>
  </si>
  <si>
    <t>0-7514-0056-4</t>
  </si>
  <si>
    <t>Second Suburb: Levittown, Pennsylvania</t>
  </si>
  <si>
    <t>0-8229-6281-0</t>
  </si>
  <si>
    <t>0-8229-4389-1</t>
  </si>
  <si>
    <t>Eye of Water</t>
  </si>
  <si>
    <t>0-8229-7991-8</t>
  </si>
  <si>
    <t>0-8229-5893-7</t>
  </si>
  <si>
    <t>Women and Peace : Feminist Visions of Global Security</t>
  </si>
  <si>
    <t>1-4384-1702-0</t>
  </si>
  <si>
    <t>0-7914-1400-0</t>
  </si>
  <si>
    <t>Hiking the Horizontal : Field Notes From a Choreographer</t>
  </si>
  <si>
    <t>0-8195-7559-3</t>
  </si>
  <si>
    <t>0-8195-7436-8</t>
  </si>
  <si>
    <t>Laughing Gods, Weeping Virgins : Laughter in the History of Religion</t>
  </si>
  <si>
    <t>1-134-71768-7</t>
  </si>
  <si>
    <t>0-415-16197-5</t>
  </si>
  <si>
    <t>Curriculum Differentiation : Interpretive Studies in U.S. Secondary Schools</t>
  </si>
  <si>
    <t>1-4384-1534-6</t>
  </si>
  <si>
    <t>0-7914-0470-6</t>
  </si>
  <si>
    <t>Review of Northeast Fishery Stock Assessments</t>
  </si>
  <si>
    <t>0-309-17413-9</t>
  </si>
  <si>
    <t>0-309-06030-3</t>
  </si>
  <si>
    <t>Women and Language in Transition</t>
  </si>
  <si>
    <t>1-4384-1580-X</t>
  </si>
  <si>
    <t>0-88706-486-8</t>
  </si>
  <si>
    <t>Lakatos: an introduction</t>
  </si>
  <si>
    <t>1-134-76513-4</t>
  </si>
  <si>
    <t>0-415-14276-8</t>
  </si>
  <si>
    <t>Religion As Art : An Interpretation</t>
  </si>
  <si>
    <t>1-4384-1213-4</t>
  </si>
  <si>
    <t>0-87395-520-X</t>
  </si>
  <si>
    <t>The Korean War : An Interpretative History</t>
  </si>
  <si>
    <t>1-135-36345-5</t>
  </si>
  <si>
    <t>1-85728-548-4</t>
  </si>
  <si>
    <t>Publishing in Rhetoric and Composition</t>
  </si>
  <si>
    <t>1-4384-1508-7</t>
  </si>
  <si>
    <t>0-7914-3396-X</t>
  </si>
  <si>
    <t>The Jewishness of Israelis : Responses to the Guttman Report</t>
  </si>
  <si>
    <t>0-585-06493-8</t>
  </si>
  <si>
    <t>0-7914-3306-4</t>
  </si>
  <si>
    <t>Growth and the Canadian economy</t>
  </si>
  <si>
    <t>0-7735-9518-X</t>
  </si>
  <si>
    <t>0-7710-9739-5</t>
  </si>
  <si>
    <t>Quebec nationalism in crisis</t>
  </si>
  <si>
    <t>0-7735-9253-9</t>
  </si>
  <si>
    <t>0-7735-0381-1</t>
  </si>
  <si>
    <t>York Wilson: his life and work, 1907-1984</t>
  </si>
  <si>
    <t>0-7735-9606-2</t>
  </si>
  <si>
    <t>0-88629-337-5</t>
  </si>
  <si>
    <t>John Lehmann: a tribute</t>
  </si>
  <si>
    <t>0-7735-9592-9</t>
  </si>
  <si>
    <t>0-88629-063-5</t>
  </si>
  <si>
    <t>J.E.H. MacDonald, designer: an anthology of graphic design, illustration and lettering</t>
  </si>
  <si>
    <t>0-7735-9591-0</t>
  </si>
  <si>
    <t>0-88629-304-9</t>
  </si>
  <si>
    <t>Special trust and confidence: envoy essays in Canadian diplomacy</t>
  </si>
  <si>
    <t>0-7735-9602-X</t>
  </si>
  <si>
    <t>0-88629-292-1</t>
  </si>
  <si>
    <t>Social engineering</t>
  </si>
  <si>
    <t>0-7735-9600-3</t>
  </si>
  <si>
    <t>0-88629-270-0</t>
  </si>
  <si>
    <t>Drug solution</t>
  </si>
  <si>
    <t>0-7735-9582-1</t>
  </si>
  <si>
    <t>0-88629-116-X</t>
  </si>
  <si>
    <t>Aid as peacemaker: Canadian development assistance and Third World conflict</t>
  </si>
  <si>
    <t>0-7735-9574-0</t>
  </si>
  <si>
    <t>0-88629-177-1</t>
  </si>
  <si>
    <t>William Thomas, architect, 1799-1860</t>
  </si>
  <si>
    <t>0-7735-9607-0</t>
  </si>
  <si>
    <t>0-88629-284-0</t>
  </si>
  <si>
    <t>Something I'm supposed to remember</t>
  </si>
  <si>
    <t>0-7735-9601-1</t>
  </si>
  <si>
    <t>0-88629-303-0</t>
  </si>
  <si>
    <t>Different drummer: readings in anthropology with a Canadian perspective</t>
  </si>
  <si>
    <t>0-7735-9580-5</t>
  </si>
  <si>
    <t>0-7709-0249-9</t>
  </si>
  <si>
    <t>New directions: environment, labour and the international trade agenda</t>
  </si>
  <si>
    <t>0-7735-9594-5</t>
  </si>
  <si>
    <t>0-88629-266-2</t>
  </si>
  <si>
    <t>Tamarack and clearcut: Haiku</t>
  </si>
  <si>
    <t>0-7735-9604-6</t>
  </si>
  <si>
    <t>0-88629-293-X</t>
  </si>
  <si>
    <t>Police officer</t>
  </si>
  <si>
    <t>0-7735-9570-8</t>
  </si>
  <si>
    <t>0-88629-130-5</t>
  </si>
  <si>
    <t>Redistribution of income in Canada</t>
  </si>
  <si>
    <t>0-7735-9562-7</t>
  </si>
  <si>
    <t>0-7715-5662-4</t>
  </si>
  <si>
    <t>Canadian Confederation: a decision-making analysis</t>
  </si>
  <si>
    <t>0-7735-9558-9</t>
  </si>
  <si>
    <t>0-7705-1795-1</t>
  </si>
  <si>
    <t>Frontier and Canadian letters</t>
  </si>
  <si>
    <t>0-7735-9552-X</t>
  </si>
  <si>
    <t>0-7710-9805-7</t>
  </si>
  <si>
    <t>Secular socialists: the CCF/NDP in Ontario : a biography</t>
  </si>
  <si>
    <t>0-7735-9346-2</t>
  </si>
  <si>
    <t>0-7735-0389-7</t>
  </si>
  <si>
    <t>Meech Lake post-mortem: is Quebec sovereignty inevitable?</t>
  </si>
  <si>
    <t>0-7735-9277-6</t>
  </si>
  <si>
    <t>0-7735-0866-X</t>
  </si>
  <si>
    <t>War against the seals: a history of the North American seal fishery</t>
  </si>
  <si>
    <t>0-7735-9249-0</t>
  </si>
  <si>
    <t>0-7735-0578-4</t>
  </si>
  <si>
    <t>Sherlock Holmes: a study in sources</t>
  </si>
  <si>
    <t>0-7735-9371-3</t>
  </si>
  <si>
    <t>0-7735-0391-9</t>
  </si>
  <si>
    <t>Considerations on France</t>
  </si>
  <si>
    <t>0-7735-9331-4</t>
  </si>
  <si>
    <t>0-7735-0182-7</t>
  </si>
  <si>
    <t>0-7735-9469-8</t>
  </si>
  <si>
    <t>0-7735-4009-1</t>
  </si>
  <si>
    <t>0-7735-9468-X</t>
  </si>
  <si>
    <t>0-7735-4007-5</t>
  </si>
  <si>
    <t>0-7735-9477-9</t>
  </si>
  <si>
    <t>0-7735-4005-9</t>
  </si>
  <si>
    <t>Time and space</t>
  </si>
  <si>
    <t>0-7735-9484-1</t>
  </si>
  <si>
    <t>0-7735-3746-5</t>
  </si>
  <si>
    <t>0-7735-9473-6</t>
  </si>
  <si>
    <t>0-7735-3942-5</t>
  </si>
  <si>
    <t>0-7735-9485-X</t>
  </si>
  <si>
    <t>0-7735-3914-X</t>
  </si>
  <si>
    <t>0-7735-9464-7</t>
  </si>
  <si>
    <t>0-7735-3841-0</t>
  </si>
  <si>
    <t>0-7735-9471-X</t>
  </si>
  <si>
    <t>0-7735-3838-0</t>
  </si>
  <si>
    <t>0-7735-9479-5</t>
  </si>
  <si>
    <t>0-7735-3938-7</t>
  </si>
  <si>
    <t>0-7735-9480-9</t>
  </si>
  <si>
    <t>0-7735-3822-4</t>
  </si>
  <si>
    <t>0-7735-9463-9</t>
  </si>
  <si>
    <t>0-7735-3915-8</t>
  </si>
  <si>
    <t>0-7735-9467-1</t>
  </si>
  <si>
    <t>0-7735-3834-8</t>
  </si>
  <si>
    <t>0-7735-9472-8</t>
  </si>
  <si>
    <t>0-7735-3698-1</t>
  </si>
  <si>
    <t>0-7735-9476-0</t>
  </si>
  <si>
    <t>0-7735-3696-5</t>
  </si>
  <si>
    <t>0-7735-9475-2</t>
  </si>
  <si>
    <t>0-7735-3836-4</t>
  </si>
  <si>
    <t>0-7735-9465-5</t>
  </si>
  <si>
    <t>0-7735-3734-1</t>
  </si>
  <si>
    <t>0-7735-9466-3</t>
  </si>
  <si>
    <t>0-7735-3839-9</t>
  </si>
  <si>
    <t>0-7735-9482-5</t>
  </si>
  <si>
    <t>0-7735-3697-3</t>
  </si>
  <si>
    <t>0-7735-9474-4</t>
  </si>
  <si>
    <t>0-7735-3944-1</t>
  </si>
  <si>
    <t>0-7735-9483-3</t>
  </si>
  <si>
    <t>0-7735-3807-0</t>
  </si>
  <si>
    <t>On Monosemy : A Study in Linguistic Semantics</t>
  </si>
  <si>
    <t>1-4384-1827-2</t>
  </si>
  <si>
    <t>0-88706-947-9</t>
  </si>
  <si>
    <t>James Joyce. Volume 2: 1928-41</t>
  </si>
  <si>
    <t>1-134-72390-3</t>
  </si>
  <si>
    <t>0-415-15919-9</t>
  </si>
  <si>
    <t>The Role of Woman in the Middle Ages : Papers of the Sixth Annual Conference of the Center for Medieval and Early Renaissance Studies, State University of New York at Binghamton, 6-7 May 1972</t>
  </si>
  <si>
    <t>1-4384-1356-4</t>
  </si>
  <si>
    <t>0-87395-274-X</t>
  </si>
  <si>
    <t>Wildfire : Grassroots Revolts in Israel in the Post-socialist Era</t>
  </si>
  <si>
    <t>0-585-06490-3</t>
  </si>
  <si>
    <t>0-7914-0872-8</t>
  </si>
  <si>
    <t>Changing Patterns of Power : Social Regulation and Teacher Education Reform</t>
  </si>
  <si>
    <t>1-4384-1632-6</t>
  </si>
  <si>
    <t>0-7914-1448-5</t>
  </si>
  <si>
    <t>Issues in Evolutionary Epistemology</t>
  </si>
  <si>
    <t>1-4384-0539-1</t>
  </si>
  <si>
    <t>0-7914-0012-3</t>
  </si>
  <si>
    <t>Visions of Entitlement : The Care and Education of America's Children</t>
  </si>
  <si>
    <t>1-4384-0789-0</t>
  </si>
  <si>
    <t>0-7914-1676-3</t>
  </si>
  <si>
    <t>Freshwater Mussels of Florida</t>
  </si>
  <si>
    <t>0-8173-8779-X</t>
  </si>
  <si>
    <t>0-8173-1847-X</t>
  </si>
  <si>
    <t>The Evolution of Human Behavior : Primate Models</t>
  </si>
  <si>
    <t>1-4384-0914-1</t>
  </si>
  <si>
    <t>0-88706-268-7</t>
  </si>
  <si>
    <t>Beyond Black and White : New Faces and Voices in U.S. Schools</t>
  </si>
  <si>
    <t>1-4384-1942-2</t>
  </si>
  <si>
    <t>0-7914-3368-4</t>
  </si>
  <si>
    <t>Inclusive Education : International Voices on Disability and Justice</t>
  </si>
  <si>
    <t>1-135-70120-2</t>
  </si>
  <si>
    <t>0-7507-0934-0</t>
  </si>
  <si>
    <t>Bootleggers and Borders</t>
  </si>
  <si>
    <t>0-8032-6784-3</t>
  </si>
  <si>
    <t>0-8032-5491-1</t>
  </si>
  <si>
    <t>In Search of Authenticity : Existentialism From Kierkegaard to Camus</t>
  </si>
  <si>
    <t>1-134-81273-6</t>
  </si>
  <si>
    <t>0-415-11947-2</t>
  </si>
  <si>
    <t>0-585-09270-2</t>
  </si>
  <si>
    <t>0-88706-960-6</t>
  </si>
  <si>
    <t>Implementing the Primary Curriculum : A Teacher's Guide</t>
  </si>
  <si>
    <t>1-135-71563-7</t>
  </si>
  <si>
    <t>0-7507-0592-2</t>
  </si>
  <si>
    <t>Wittgenstein : From Mysticism to Ordinary Language: a Study of Viennese Positivism and the Thought of Ludwig Wittgenstein</t>
  </si>
  <si>
    <t>1-4384-1471-4</t>
  </si>
  <si>
    <t>0-88706-397-7</t>
  </si>
  <si>
    <t>Time and Learning in the Special Education Classroom</t>
  </si>
  <si>
    <t>1-4384-0441-7</t>
  </si>
  <si>
    <t>0-7914-0372-6</t>
  </si>
  <si>
    <t>Approaches to Administrative Training in Education</t>
  </si>
  <si>
    <t>0-585-06468-7</t>
  </si>
  <si>
    <t>0-88706-433-7</t>
  </si>
  <si>
    <t>Downwind: A People's History of the Nuclear West</t>
  </si>
  <si>
    <t>1-4962-0766-1</t>
  </si>
  <si>
    <t>0-8032-5537-3</t>
  </si>
  <si>
    <t>Fu-go: The Curious History of Japan's Balloon Bomb Attack on America</t>
  </si>
  <si>
    <t>1-4962-0817-X</t>
  </si>
  <si>
    <t>0-8032-4966-7</t>
  </si>
  <si>
    <t>Inside the historical film</t>
  </si>
  <si>
    <t>0-7735-9648-8</t>
  </si>
  <si>
    <t>0-7735-4420-8</t>
  </si>
  <si>
    <t>Recreating the World/word : The Mythic Mode As Symbolic Discourse</t>
  </si>
  <si>
    <t>1-4384-1263-0</t>
  </si>
  <si>
    <t>0-7914-1008-0</t>
  </si>
  <si>
    <t>Encyclopedia of Chinese Film</t>
  </si>
  <si>
    <t>1-134-74553-2</t>
  </si>
  <si>
    <t>0-415-15168-6</t>
  </si>
  <si>
    <t>The Employment Impact of Innovation : Evidence and Policy</t>
  </si>
  <si>
    <t>1-134-62926-5</t>
  </si>
  <si>
    <t>0-415-20433-X</t>
  </si>
  <si>
    <t>The Emergence of the Global Political Economy</t>
  </si>
  <si>
    <t>1-134-61086-6</t>
  </si>
  <si>
    <t>0-415-21453-X</t>
  </si>
  <si>
    <t>The History of Lady Sophia Sternheim : Extracted by a Woman Friend of the Same From Original Documents and Other Reliable Sources</t>
  </si>
  <si>
    <t>1-4384-1013-1</t>
  </si>
  <si>
    <t>0-7914-0533-8</t>
  </si>
  <si>
    <t>Philosophy As Therapy : An Interpretation and Defense of Wittgenstein's Later Philosophical Project</t>
  </si>
  <si>
    <t>1-4384-1596-6</t>
  </si>
  <si>
    <t>0-7914-0981-3</t>
  </si>
  <si>
    <t>The Economic Mind in America : Essays in the History of American Economics</t>
  </si>
  <si>
    <t>1-134-78516-X</t>
  </si>
  <si>
    <t>0-415-13355-6</t>
  </si>
  <si>
    <t>Faith and the Professions</t>
  </si>
  <si>
    <t>1-4384-1946-5</t>
  </si>
  <si>
    <t>0-88706-561-9</t>
  </si>
  <si>
    <t>Media Knowledge : Readings in Popular Culture, Pedagogy, and Critical Citizenship</t>
  </si>
  <si>
    <t>1-4384-1922-8</t>
  </si>
  <si>
    <t>0-7914-0826-4</t>
  </si>
  <si>
    <t>Ineffability : The Failure of Words in Philosophy and Religion</t>
  </si>
  <si>
    <t>1-4384-1888-4</t>
  </si>
  <si>
    <t>0-7914-1348-9</t>
  </si>
  <si>
    <t>Transforming the Hermeneutic Context : From Nietzsche to Nancy</t>
  </si>
  <si>
    <t>1-4384-1519-2</t>
  </si>
  <si>
    <t>0-7914-0134-0</t>
  </si>
  <si>
    <t>Conscience First, Tradition Second : A Study of Young American Catholics</t>
  </si>
  <si>
    <t>1-4384-1260-6</t>
  </si>
  <si>
    <t>0-7914-0813-2</t>
  </si>
  <si>
    <t>Prepositions and Complement Clauses : A Syntactic and Semantic Study of Verbs Governing Prepositions and Complement Clauses in Present-day English</t>
  </si>
  <si>
    <t>1-4384-1822-1</t>
  </si>
  <si>
    <t>0-7914-2874-5</t>
  </si>
  <si>
    <t>Nietzsche As Postmodernist : Essays Pro and Contra</t>
  </si>
  <si>
    <t>1-4384-0944-3</t>
  </si>
  <si>
    <t>0-7914-0341-6</t>
  </si>
  <si>
    <t>The Cubic Curriculum</t>
  </si>
  <si>
    <t>1-134-76373-5</t>
  </si>
  <si>
    <t>0-415-14341-1</t>
  </si>
  <si>
    <t>Death and Responsibility : The "work" of Levinas</t>
  </si>
  <si>
    <t>1-4384-0859-5</t>
  </si>
  <si>
    <t>0-7914-4078-8</t>
  </si>
  <si>
    <t>Critical Readings on Piaget</t>
  </si>
  <si>
    <t>1-134-78613-1</t>
  </si>
  <si>
    <t>0-415-13317-3</t>
  </si>
  <si>
    <t>Coordinating the Curriculum in the Smaller Primary School</t>
  </si>
  <si>
    <t>1-135-71233-6</t>
  </si>
  <si>
    <t>0-7507-0700-3</t>
  </si>
  <si>
    <t>Coordinating Science Across the Primary School</t>
  </si>
  <si>
    <t>1-135-71310-3</t>
  </si>
  <si>
    <t>0-7507-0688-0</t>
  </si>
  <si>
    <t>Vito Marcantonio</t>
  </si>
  <si>
    <t>0-585-06459-8</t>
  </si>
  <si>
    <t>0-7914-0083-2</t>
  </si>
  <si>
    <t>Coordinating mathematics across the primary school</t>
  </si>
  <si>
    <t>1-135-71317-0</t>
  </si>
  <si>
    <t>0-7507-0687-2</t>
  </si>
  <si>
    <t>Coordinating Assessment Practice Across the Primary School</t>
  </si>
  <si>
    <t>1-135-71247-6</t>
  </si>
  <si>
    <t>0-7507-0698-8</t>
  </si>
  <si>
    <t>Human Excellence and an Ecological Conception of the Psyche</t>
  </si>
  <si>
    <t>1-4384-1736-5</t>
  </si>
  <si>
    <t>0-7914-0518-4</t>
  </si>
  <si>
    <t>Profits, Power, and Prohibition : Alcohol Reform and the Industrializing of America, 1800-1930</t>
  </si>
  <si>
    <t>1-4384-1829-9</t>
  </si>
  <si>
    <t>0-88706-782-4</t>
  </si>
  <si>
    <t>The Sociobiological Imagination</t>
  </si>
  <si>
    <t>1-4384-1227-4</t>
  </si>
  <si>
    <t>0-7914-0768-3</t>
  </si>
  <si>
    <t>Inside Nursing : A Critical Ethnography of Clinical Nursing Practice</t>
  </si>
  <si>
    <t>1-4384-2146-X</t>
  </si>
  <si>
    <t>0-7914-0804-3</t>
  </si>
  <si>
    <t>Hans-Georg Gadamer on Education, Poetry, and History : Applied Hermeneutics</t>
  </si>
  <si>
    <t>1-4384-1328-9</t>
  </si>
  <si>
    <t>0-7914-0919-8</t>
  </si>
  <si>
    <t>The Red and the White : A History of Wine in France and Italy in the Nineteenth Century</t>
  </si>
  <si>
    <t>1-4384-1131-6</t>
  </si>
  <si>
    <t>0-87395-370-3</t>
  </si>
  <si>
    <t>Concepts in Thermal Physics</t>
  </si>
  <si>
    <t>1-322-10581-2</t>
  </si>
  <si>
    <t>0-19-956209-1</t>
  </si>
  <si>
    <t>The Death of Luigi Trastulli, and Other Stories : Form and Meaning in Oral History</t>
  </si>
  <si>
    <t>0-585-06453-9</t>
  </si>
  <si>
    <t>0-7914-0430-7</t>
  </si>
  <si>
    <t>Politics and Public Policy in Hawai'i</t>
  </si>
  <si>
    <t>1-4384-2051-X</t>
  </si>
  <si>
    <t>0-7914-0949-X</t>
  </si>
  <si>
    <t>Freud and Moses : The Long Journey Home</t>
  </si>
  <si>
    <t>1-4384-1724-1</t>
  </si>
  <si>
    <t>0-7914-0453-6</t>
  </si>
  <si>
    <t>Cities in the Pacific Rim: planning systems and property markets</t>
  </si>
  <si>
    <t>1-135-80564-4</t>
  </si>
  <si>
    <t>0-419-24280-5</t>
  </si>
  <si>
    <t>A Realistic Theory of Science</t>
  </si>
  <si>
    <t>1-4384-0701-7</t>
  </si>
  <si>
    <t>0-88706-316-0</t>
  </si>
  <si>
    <t>A Festering Sweetness: Poems of American People</t>
  </si>
  <si>
    <t>0-8229-7891-1</t>
  </si>
  <si>
    <t>0-8229-5290-4</t>
  </si>
  <si>
    <t>The Tone of Our Times: Sound, Sense, Economy, and Ecology</t>
  </si>
  <si>
    <t>0-262-32058-4</t>
  </si>
  <si>
    <t>0-262-02808-5</t>
  </si>
  <si>
    <t>MOOCs</t>
  </si>
  <si>
    <t>0-262-32299-4</t>
  </si>
  <si>
    <t>0-262-52691-3</t>
  </si>
  <si>
    <t>Â¡Tequila! : Distilling the Spirit of Mexico</t>
  </si>
  <si>
    <t>0-8047-9310-7</t>
  </si>
  <si>
    <t>0-8047-8807-3</t>
  </si>
  <si>
    <t>New Demons : Rethinking Power and Evil Today</t>
  </si>
  <si>
    <t>0-8047-9298-4</t>
  </si>
  <si>
    <t>0-8047-8624-0</t>
  </si>
  <si>
    <t>Buddhahood Embodied : Sources of Controversy in India and Tibet</t>
  </si>
  <si>
    <t>1-4384-1176-6</t>
  </si>
  <si>
    <t>0-7914-3432-X</t>
  </si>
  <si>
    <t>The Opposition Press of the Federalist Period</t>
  </si>
  <si>
    <t>1-4384-2124-9</t>
  </si>
  <si>
    <t>0-87395-042-9</t>
  </si>
  <si>
    <t>Four Approaches to the Book of Psalms : From Saadiah Gaon to Abraham Ibn Ezra</t>
  </si>
  <si>
    <t>0-585-08868-3</t>
  </si>
  <si>
    <t>0-7914-0242-8</t>
  </si>
  <si>
    <t>Anthropological Research : Process and Application</t>
  </si>
  <si>
    <t>1-4384-1625-3</t>
  </si>
  <si>
    <t>0-7914-1001-3</t>
  </si>
  <si>
    <t>Tukaram</t>
  </si>
  <si>
    <t>1-4384-1687-3</t>
  </si>
  <si>
    <t>0-7914-2092-2</t>
  </si>
  <si>
    <t>America's Children: Health Insurance and Access to Care</t>
  </si>
  <si>
    <t>0-309-17393-0</t>
  </si>
  <si>
    <t>0-309-06560-7</t>
  </si>
  <si>
    <t>Mathematics Assessment and Evaluation : Imperatives for Mathematics Educators</t>
  </si>
  <si>
    <t>1-4384-1764-0</t>
  </si>
  <si>
    <t>0-7914-0900-7</t>
  </si>
  <si>
    <t>ShiÃ¡ism : Doctrines, Thought, and Spirituality</t>
  </si>
  <si>
    <t>1-4384-1427-7</t>
  </si>
  <si>
    <t>0-88706-689-5</t>
  </si>
  <si>
    <t>On the Logic of Ordinary Conditionals</t>
  </si>
  <si>
    <t>1-4384-1256-8</t>
  </si>
  <si>
    <t>0-7914-0294-0</t>
  </si>
  <si>
    <t>Traversing Digital Babel: Information, E-Government, and Exchange</t>
  </si>
  <si>
    <t>0-262-31987-X</t>
  </si>
  <si>
    <t>0-262-02787-9</t>
  </si>
  <si>
    <t>Doctrine and Poetry : Augustine's Influence on Old English Poetry</t>
  </si>
  <si>
    <t>1-4384-0733-5</t>
  </si>
  <si>
    <t>0-87395-001-1</t>
  </si>
  <si>
    <t>1-4384-1898-1</t>
  </si>
  <si>
    <t>0-7914-1328-4</t>
  </si>
  <si>
    <t>Epistemological Issues in Classical Chinese Philosophy</t>
  </si>
  <si>
    <t>1-4384-1051-4</t>
  </si>
  <si>
    <t>0-7914-1450-7</t>
  </si>
  <si>
    <t>Golem : Jewish Magical and Mystical Traditions on the Artificial Anthropoid</t>
  </si>
  <si>
    <t>1-4384-0742-4</t>
  </si>
  <si>
    <t>0-7914-0160-X</t>
  </si>
  <si>
    <t>Religious Controversy in British India : Dialogues in South Asian Languages</t>
  </si>
  <si>
    <t>1-4384-0803-X</t>
  </si>
  <si>
    <t>0-7914-0828-0</t>
  </si>
  <si>
    <t>Change in Tunisia : Studies in the Social Sciences</t>
  </si>
  <si>
    <t>1-4384-2139-7</t>
  </si>
  <si>
    <t>0-87395-311-8</t>
  </si>
  <si>
    <t>The Logic of Unity : The Discovery of Zero and Emptiness in PrajÃ¤nÃ¥apÃ¥aramitÃ¥a Thought</t>
  </si>
  <si>
    <t>1-4384-1222-3</t>
  </si>
  <si>
    <t>0-88706-391-8</t>
  </si>
  <si>
    <t>Yiddish Fiction and the Crisis of Modernity, 1905-1914</t>
  </si>
  <si>
    <t>0-8047-8039-0</t>
  </si>
  <si>
    <t>0-8047-3546-8</t>
  </si>
  <si>
    <t>The Regal Way : The Life and Times of Rabbi Israel of Ruzhin</t>
  </si>
  <si>
    <t>0-585-45785-9</t>
  </si>
  <si>
    <t>0-8047-4468-8</t>
  </si>
  <si>
    <t>The Protoliterary : Steps Toward an Anthropology of Culture</t>
  </si>
  <si>
    <t>0-585-45836-7</t>
  </si>
  <si>
    <t>0-8047-3463-1</t>
  </si>
  <si>
    <t>The Journal of SÌ„ochÌ„o</t>
  </si>
  <si>
    <t>0-8047-8024-2</t>
  </si>
  <si>
    <t>0-8047-3283-3</t>
  </si>
  <si>
    <t>The Idea of Freedom in Asia and Africa</t>
  </si>
  <si>
    <t>0-585-45782-4</t>
  </si>
  <si>
    <t>0-8047-4514-5</t>
  </si>
  <si>
    <t>Solomon's Child : Method in the Early Royal Society of London</t>
  </si>
  <si>
    <t>0-8047-8022-6</t>
  </si>
  <si>
    <t>0-8047-3291-4</t>
  </si>
  <si>
    <t>Politics and the Limits of Law : Secularizing the Political in Medieval Jewish Thought</t>
  </si>
  <si>
    <t>0-8047-8004-8</t>
  </si>
  <si>
    <t>0-8047-4074-7</t>
  </si>
  <si>
    <t>Story of My Life : The Autobiography of George Sand: a Group Translation</t>
  </si>
  <si>
    <t>1-4384-1860-4</t>
  </si>
  <si>
    <t>0-7914-0581-8</t>
  </si>
  <si>
    <t>Maps of Women's Goings and Stayings</t>
  </si>
  <si>
    <t>0-8047-8023-4</t>
  </si>
  <si>
    <t>0-8047-3292-2</t>
  </si>
  <si>
    <t>Leaving Marxism : Studies in the Dissolution of an Ideology</t>
  </si>
  <si>
    <t>0-8047-8027-7</t>
  </si>
  <si>
    <t>0-8047-4404-1</t>
  </si>
  <si>
    <t>Face to Face : Toward a Sociological Theory of Interpersonal Behavior</t>
  </si>
  <si>
    <t>0-8047-8037-4</t>
  </si>
  <si>
    <t>0-8047-4416-5</t>
  </si>
  <si>
    <t>Coerced and Free Migration : Global Perspectives</t>
  </si>
  <si>
    <t>0-585-45784-0</t>
  </si>
  <si>
    <t>0-8047-4454-8</t>
  </si>
  <si>
    <t>The Politics of Hispanic Education : Un Paso Pa'lante Y Dos Pa'tras</t>
  </si>
  <si>
    <t>1-4384-1275-4</t>
  </si>
  <si>
    <t>0-7914-0508-7</t>
  </si>
  <si>
    <t>Islam in Practice : Religious Beliefs in a Persian Village</t>
  </si>
  <si>
    <t>1-4384-1111-1</t>
  </si>
  <si>
    <t>0-88706-678-X</t>
  </si>
  <si>
    <t>Islam and the Search for Social Order in Modern Egypt : A Biography of Muhammad Husayn Haykal</t>
  </si>
  <si>
    <t>1-4384-2040-4</t>
  </si>
  <si>
    <t>0-87395-710-5</t>
  </si>
  <si>
    <t>You've Got to Be Carefully Taught : Learning and Relearning Literature</t>
  </si>
  <si>
    <t>0-585-46455-3</t>
  </si>
  <si>
    <t>0-8093-2403-2</t>
  </si>
  <si>
    <t>Ragged Dicks : Masculinity, Steel, and the Rhetoric of the Self-made Man</t>
  </si>
  <si>
    <t>0-585-45702-6</t>
  </si>
  <si>
    <t>0-8093-2395-8</t>
  </si>
  <si>
    <t>A Concept of Dramatic Genre and the Comedy of a New Type : Chess, Literature, and Film</t>
  </si>
  <si>
    <t>0-585-46464-2</t>
  </si>
  <si>
    <t>0-8093-2452-0</t>
  </si>
  <si>
    <t>The Two Milpas of Chan Kom : Scenarios of a Maya Village Life</t>
  </si>
  <si>
    <t>1-4384-1695-4</t>
  </si>
  <si>
    <t>0-7914-2830-3</t>
  </si>
  <si>
    <t>Teaching Performance Studies</t>
  </si>
  <si>
    <t>0-585-46463-4</t>
  </si>
  <si>
    <t>0-8093-2465-2</t>
  </si>
  <si>
    <t>Writing in the Academic Disciplines : A Curricular History</t>
  </si>
  <si>
    <t>0-585-46798-6</t>
  </si>
  <si>
    <t>0-8093-2467-9</t>
  </si>
  <si>
    <t>The Biology of Horror : Gothic Literature and Film</t>
  </si>
  <si>
    <t>0-585-46461-8</t>
  </si>
  <si>
    <t>0-8093-2470-9</t>
  </si>
  <si>
    <t>0-585-46460-X</t>
  </si>
  <si>
    <t>0-8093-2421-0</t>
  </si>
  <si>
    <t>Volker Schlondorff's Cinema : Adaptation, Politics, and the "Movie-Appropriate"</t>
  </si>
  <si>
    <t>9786613901309</t>
  </si>
  <si>
    <t>0-8093-2451-2</t>
  </si>
  <si>
    <t>Teaching Writing : Landmarks and Horizons</t>
  </si>
  <si>
    <t>0-585-46465-0</t>
  </si>
  <si>
    <t>0-8093-2454-7</t>
  </si>
  <si>
    <t>Performing Identities on the Restoration Stage</t>
  </si>
  <si>
    <t>0-585-46457-X</t>
  </si>
  <si>
    <t>0-8093-2462-8</t>
  </si>
  <si>
    <t>Ethical Issues for a New Millennium</t>
  </si>
  <si>
    <t>0-585-48571-2</t>
  </si>
  <si>
    <t>0-8093-2442-3</t>
  </si>
  <si>
    <t>Rhetoric on the Margins of Modernity : Vico, Condillac, Monboddo</t>
  </si>
  <si>
    <t>0-585-48573-9</t>
  </si>
  <si>
    <t>0-8093-2469-5</t>
  </si>
  <si>
    <t>The Tao of the Tao Te Ching : A Translation and Commentary</t>
  </si>
  <si>
    <t>0-585-08848-9</t>
  </si>
  <si>
    <t>0-7914-0986-4</t>
  </si>
  <si>
    <t>Sweden and Visions of Norway : Politics and Culture, 1814-1905</t>
  </si>
  <si>
    <t>9780585464561</t>
  </si>
  <si>
    <t>0-8093-2441-5</t>
  </si>
  <si>
    <t>The American Game : Baseball and Ethnicity</t>
  </si>
  <si>
    <t>0-585-46799-4</t>
  </si>
  <si>
    <t>0-8093-2445-8</t>
  </si>
  <si>
    <t>Controlling Voices : Intellectual Property, Humanistic Studies, and the Internet</t>
  </si>
  <si>
    <t>0-585-46577-0</t>
  </si>
  <si>
    <t>0-8093-2372-9</t>
  </si>
  <si>
    <t>Psycho Paths : Tracking the Serial Killer Through Contemporary American Film and Fiction</t>
  </si>
  <si>
    <t>0-585-46575-4</t>
  </si>
  <si>
    <t>0-8093-2328-1</t>
  </si>
  <si>
    <t>The Real Nick and Nora : Frances Goodrich and Albert Hackett, Writers of Stage and Screen Classics</t>
  </si>
  <si>
    <t>0-585-46576-2</t>
  </si>
  <si>
    <t>0-8093-2408-3</t>
  </si>
  <si>
    <t>Rough Magic : Making Theatre at the Royal Shakespeare Company</t>
  </si>
  <si>
    <t>0-585-46453-7</t>
  </si>
  <si>
    <t>0-8093-2376-1</t>
  </si>
  <si>
    <t>High Hopes : The Rise and Decline of Buffalo, New York</t>
  </si>
  <si>
    <t>0-585-09306-7</t>
  </si>
  <si>
    <t>0-87395-735-0</t>
  </si>
  <si>
    <t>Dream Life, Wake Life : The Human Condition Through Dreams</t>
  </si>
  <si>
    <t>1-4384-0420-4</t>
  </si>
  <si>
    <t>0-88706-358-6</t>
  </si>
  <si>
    <t>Evolutionary Ethics</t>
  </si>
  <si>
    <t>1-4384-1477-3</t>
  </si>
  <si>
    <t>0-7914-1500-7</t>
  </si>
  <si>
    <t>The Need for a Sacred Science</t>
  </si>
  <si>
    <t>0-585-06703-1</t>
  </si>
  <si>
    <t>0-7914-1518-X</t>
  </si>
  <si>
    <t>Averroes and the Metaphysics of Causation</t>
  </si>
  <si>
    <t>1-4384-0945-1</t>
  </si>
  <si>
    <t>0-88706-065-X</t>
  </si>
  <si>
    <t>After the Future : Postmodern Times and Places</t>
  </si>
  <si>
    <t>1-4384-1955-4</t>
  </si>
  <si>
    <t>0-7914-0210-X</t>
  </si>
  <si>
    <t>Evaluation-based Leadership : School Administration in Contemporary Perspective</t>
  </si>
  <si>
    <t>1-4384-0417-4</t>
  </si>
  <si>
    <t>0-88706-303-9</t>
  </si>
  <si>
    <t>Wittgenstein : An Introduction</t>
  </si>
  <si>
    <t>1-4384-1914-7</t>
  </si>
  <si>
    <t>0-7914-1082-X</t>
  </si>
  <si>
    <t>Metaphysical Aporia and Philosophical Heresy</t>
  </si>
  <si>
    <t>1-4384-1796-9</t>
  </si>
  <si>
    <t>0-7914-0007-7</t>
  </si>
  <si>
    <t>The Igbo-Igala Borderland : Religion &amp; Social Control in Indigenous African Colonialism</t>
  </si>
  <si>
    <t>1-4384-1980-5</t>
  </si>
  <si>
    <t>0-87395-082-8</t>
  </si>
  <si>
    <t>Archaeology of ancient Sicily</t>
  </si>
  <si>
    <t>1-134-55773-6</t>
  </si>
  <si>
    <t>0-415-23791-2</t>
  </si>
  <si>
    <t>Studies in Jewish Myth and Jewish Messianism</t>
  </si>
  <si>
    <t>1-4384-1085-9</t>
  </si>
  <si>
    <t>0-7914-1193-1</t>
  </si>
  <si>
    <t>The Heart of History : Individuality in Evolution</t>
  </si>
  <si>
    <t>1-4384-1591-5</t>
  </si>
  <si>
    <t>0-88706-400-0</t>
  </si>
  <si>
    <t>An Entrepreneurial Theory of the Firm</t>
  </si>
  <si>
    <t>0-429-23257-8</t>
  </si>
  <si>
    <t>0-415-22977-4</t>
  </si>
  <si>
    <t>American health dilemma</t>
  </si>
  <si>
    <t>1-135-96048-8</t>
  </si>
  <si>
    <t>0-415-92449-9</t>
  </si>
  <si>
    <t>World Tree</t>
  </si>
  <si>
    <t>0-8229-7829-6</t>
  </si>
  <si>
    <t>0-8229-6142-3</t>
  </si>
  <si>
    <t>The Mother/Child Papers: With a new preface by the author</t>
  </si>
  <si>
    <t>0-8229-7826-1</t>
  </si>
  <si>
    <t>0-8229-6033-8</t>
  </si>
  <si>
    <t>Song Of Thieves</t>
  </si>
  <si>
    <t>0-8229-8090-8</t>
  </si>
  <si>
    <t>0-8229-5813-9</t>
  </si>
  <si>
    <t>Architecture, Politics, and Identity in Divided Berlin</t>
  </si>
  <si>
    <t>0-8229-7957-8</t>
  </si>
  <si>
    <t>0-8229-6302-7</t>
  </si>
  <si>
    <t>Running in the Red : The Political Dynamics of Urban Fiscal Stress</t>
  </si>
  <si>
    <t>1-4384-1817-5</t>
  </si>
  <si>
    <t>0-87395-565-X</t>
  </si>
  <si>
    <t>Other Adam Smith</t>
  </si>
  <si>
    <t>0-8047-9300-X</t>
  </si>
  <si>
    <t>0-8047-9194-5</t>
  </si>
  <si>
    <t>Hard Times : Leadership in America</t>
  </si>
  <si>
    <t>0-8047-9301-8</t>
  </si>
  <si>
    <t>0-8047-9235-6</t>
  </si>
  <si>
    <t>Agrippina: mother of Nero</t>
  </si>
  <si>
    <t>1-134-61862-X</t>
  </si>
  <si>
    <t>0-7493-0812-5</t>
  </si>
  <si>
    <t>Teacher Thinking in Cultural Contexts</t>
  </si>
  <si>
    <t>1-4384-1740-3</t>
  </si>
  <si>
    <t>0-7914-2882-6</t>
  </si>
  <si>
    <t>Israel Isidor Mattuck : Architect of Liberal Ludaism</t>
  </si>
  <si>
    <t>0-85303-888-0</t>
  </si>
  <si>
    <t>0-85303-878-3</t>
  </si>
  <si>
    <t>Forgetting to Remember : Religious Remembrance and the Literary Response to the Holocaust</t>
  </si>
  <si>
    <t>0-85303-829-5</t>
  </si>
  <si>
    <t>0-85303-839-2</t>
  </si>
  <si>
    <t>Ada English : Patriot and Psychiatrist</t>
  </si>
  <si>
    <t>0-7165-3271-9</t>
  </si>
  <si>
    <t>0-7165-3270-0</t>
  </si>
  <si>
    <t>Nietzsche and Metaphysics</t>
  </si>
  <si>
    <t>1-4384-0528-6</t>
  </si>
  <si>
    <t>0-7914-2788-9</t>
  </si>
  <si>
    <t>Î’3 Adrenoreceptor</t>
  </si>
  <si>
    <t>0-429-16231-6</t>
  </si>
  <si>
    <t>0-7484-0804-5</t>
  </si>
  <si>
    <t>Ethics and the Discovery of the Unconscious</t>
  </si>
  <si>
    <t>1-4384-1735-7</t>
  </si>
  <si>
    <t>0-7914-3426-5</t>
  </si>
  <si>
    <t>Magic &amp; Hypersystems : Constructing the Information-sharing Library</t>
  </si>
  <si>
    <t>0-8389-9960-3</t>
  </si>
  <si>
    <t>0-8389-0834-9</t>
  </si>
  <si>
    <t>Big-Deal Serial Purchasing : Tracking the Damage</t>
  </si>
  <si>
    <t>0-8389-5927-X</t>
  </si>
  <si>
    <t>0-8389-5926-1</t>
  </si>
  <si>
    <t>Electronic Resource Management Systems : A Workflow Approach</t>
  </si>
  <si>
    <t>0-8389-5923-7</t>
  </si>
  <si>
    <t>0-8389-5922-9</t>
  </si>
  <si>
    <t>The Spirit of American Philosophy</t>
  </si>
  <si>
    <t>1-4384-2047-1</t>
  </si>
  <si>
    <t>0-87395-651-6</t>
  </si>
  <si>
    <t>Suffering and the Remedy of Art</t>
  </si>
  <si>
    <t>1-4384-1921-X</t>
  </si>
  <si>
    <t>0-7914-3264-5</t>
  </si>
  <si>
    <t>Theory, Text, Context : Issues in Greek Rhetoric and Oratory</t>
  </si>
  <si>
    <t>1-4384-0800-5</t>
  </si>
  <si>
    <t>0-7914-3108-8</t>
  </si>
  <si>
    <t>Critical Reflections on the Paranormal</t>
  </si>
  <si>
    <t>1-4384-2134-6</t>
  </si>
  <si>
    <t>0-7914-3064-2</t>
  </si>
  <si>
    <t>The Puritan Smile : A Look Toward Moral Reflection</t>
  </si>
  <si>
    <t>1-4384-1456-0</t>
  </si>
  <si>
    <t>0-88706-542-2</t>
  </si>
  <si>
    <t>Madeleva : A Biography</t>
  </si>
  <si>
    <t>1-4384-1181-2</t>
  </si>
  <si>
    <t>0-7914-3440-0</t>
  </si>
  <si>
    <t>Practical Industrial Safety, Risk Assessment and Shutdown Systems for Industry</t>
  </si>
  <si>
    <t>9786611002978</t>
  </si>
  <si>
    <t>0-7506-5804-5</t>
  </si>
  <si>
    <t>Practical Industrial Data Networks : Design, Installation and Troubleshooting</t>
  </si>
  <si>
    <t>9786611009069</t>
  </si>
  <si>
    <t>0-7506-5807-X</t>
  </si>
  <si>
    <t>Operational Amplifiers</t>
  </si>
  <si>
    <t>9786611051730</t>
  </si>
  <si>
    <t>0-7506-5914-9</t>
  </si>
  <si>
    <t>Melancholies of Knowledge : Literature in the Age of Science</t>
  </si>
  <si>
    <t>1-4384-1845-0</t>
  </si>
  <si>
    <t>0-7914-3974-7</t>
  </si>
  <si>
    <t>Critical Philosophy of Hermann Cohen</t>
  </si>
  <si>
    <t>1-4384-1629-6</t>
  </si>
  <si>
    <t>0-7914-3185-1</t>
  </si>
  <si>
    <t>Essential Java for scientists and engineers</t>
  </si>
  <si>
    <t>9786612381300</t>
  </si>
  <si>
    <t>0-7506-5991-2</t>
  </si>
  <si>
    <t>Women, Myth, and the Feminine Principle</t>
  </si>
  <si>
    <t>1-4384-0938-9</t>
  </si>
  <si>
    <t>0-7914-3528-8</t>
  </si>
  <si>
    <t>Castings</t>
  </si>
  <si>
    <t>9786611049430</t>
  </si>
  <si>
    <t>0-7506-4790-6</t>
  </si>
  <si>
    <t>The Curse of Nemur: In Search of the Art, Myth and Ritual of the Ishir</t>
  </si>
  <si>
    <t>0-8229-7309-X</t>
  </si>
  <si>
    <t>0-8229-4293-3</t>
  </si>
  <si>
    <t>Age of Smoke</t>
  </si>
  <si>
    <t>0-8229-7350-2</t>
  </si>
  <si>
    <t>0-8229-4364-6</t>
  </si>
  <si>
    <t>One for the Thumb: The New Steelers Reader</t>
  </si>
  <si>
    <t>0-8229-8079-7</t>
  </si>
  <si>
    <t>0-8229-5945-3</t>
  </si>
  <si>
    <t>How the Soviet Man Was Unmade: Cultural Fantasy and Male Subjectivity under Stalin</t>
  </si>
  <si>
    <t>0-8229-7343-X</t>
  </si>
  <si>
    <t>0-8229-4321-2</t>
  </si>
  <si>
    <t>Windfall: New and Selected Poems</t>
  </si>
  <si>
    <t>0-8229-8012-6</t>
  </si>
  <si>
    <t>0-8229-5719-1</t>
  </si>
  <si>
    <t>The Improbable Swervings of Atoms</t>
  </si>
  <si>
    <t>0-8229-9074-1</t>
  </si>
  <si>
    <t>0-8229-5889-9</t>
  </si>
  <si>
    <t>The Dirt She Ate: Selected And New Poems</t>
  </si>
  <si>
    <t>0-8229-8087-8</t>
  </si>
  <si>
    <t>0-8229-5826-0</t>
  </si>
  <si>
    <t>Luck: The Brilliant Randomness Of Everyday Life</t>
  </si>
  <si>
    <t>0-8229-7227-1</t>
  </si>
  <si>
    <t>0-8229-5755-8</t>
  </si>
  <si>
    <t>0-8361-9801-8</t>
  </si>
  <si>
    <t>0-8361-9208-7</t>
  </si>
  <si>
    <t>Threatening Others: Nicaraguans and the Formation of National Identities in Costa Rica</t>
  </si>
  <si>
    <t>0-89680-443-7</t>
  </si>
  <si>
    <t>0-89680-235-3</t>
  </si>
  <si>
    <t>Abolitionism and Imperialism in Britain, Africa, and the Atlantic</t>
  </si>
  <si>
    <t>0-8214-4305-4</t>
  </si>
  <si>
    <t>0-8214-1902-1</t>
  </si>
  <si>
    <t>The Last of the Husbandmen : A Novel of Farming Life</t>
  </si>
  <si>
    <t>0-8214-4251-1</t>
  </si>
  <si>
    <t>0-8214-1785-1</t>
  </si>
  <si>
    <t>The History of Indiana Law</t>
  </si>
  <si>
    <t>0-8214-4390-9</t>
  </si>
  <si>
    <t>0-8214-1637-5</t>
  </si>
  <si>
    <t>Parent-child Play : Descriptions and Implications</t>
  </si>
  <si>
    <t>1-4384-1154-5</t>
  </si>
  <si>
    <t>0-7914-1464-7</t>
  </si>
  <si>
    <t>Communities of Death</t>
  </si>
  <si>
    <t>0-8262-7316-5</t>
  </si>
  <si>
    <t>0-8262-2019-3</t>
  </si>
  <si>
    <t>Before the West Was West</t>
  </si>
  <si>
    <t>0-8032-6532-8</t>
  </si>
  <si>
    <t>0-8032-5489-X</t>
  </si>
  <si>
    <t>We Have No Leaders : African Americans in the Post-civil Rights Era</t>
  </si>
  <si>
    <t>1-4384-2053-6</t>
  </si>
  <si>
    <t>0-7914-3136-3</t>
  </si>
  <si>
    <t>Schelling and the End of Idealism</t>
  </si>
  <si>
    <t>1-4384-2057-9</t>
  </si>
  <si>
    <t>0-7914-2746-3</t>
  </si>
  <si>
    <t>Intersubjectivity and Transcendental Idealism</t>
  </si>
  <si>
    <t>1-4384-1282-7</t>
  </si>
  <si>
    <t>0-88706-752-2</t>
  </si>
  <si>
    <t>Life and Labor : Dimensions of American Working-class History</t>
  </si>
  <si>
    <t>1-4384-2114-1</t>
  </si>
  <si>
    <t>0-88706-173-7</t>
  </si>
  <si>
    <t>The Civil Rights Act of 1964 : The Passage of the Law That Ended Racial Segregation</t>
  </si>
  <si>
    <t>1-4384-1112-X</t>
  </si>
  <si>
    <t>0-7914-3362-5</t>
  </si>
  <si>
    <t>William Green : Biography of a Labor Leader</t>
  </si>
  <si>
    <t>1-4384-1611-3</t>
  </si>
  <si>
    <t>0-88706-871-5</t>
  </si>
  <si>
    <t>Maimonides on Judaism and the Jewish People</t>
  </si>
  <si>
    <t>1-4384-0866-8</t>
  </si>
  <si>
    <t>0-7914-0691-1</t>
  </si>
  <si>
    <t>Faith and Reason From Plato to Plantinga : An Introduction to Reformed Epistemology</t>
  </si>
  <si>
    <t>1-4384-0693-2</t>
  </si>
  <si>
    <t>0-7914-0590-7</t>
  </si>
  <si>
    <t>HIV and the Blood Supply : An Analysis of Crisis Decisionmaking</t>
  </si>
  <si>
    <t>0-309-17613-1</t>
  </si>
  <si>
    <t>0-309-05329-3</t>
  </si>
  <si>
    <t>Alternative American Schools : Ideals in Action</t>
  </si>
  <si>
    <t>1-4384-0952-4</t>
  </si>
  <si>
    <t>0-7914-0471-4</t>
  </si>
  <si>
    <t>Paul Elmer More : Literary Criticism As the History of Ideas</t>
  </si>
  <si>
    <t>1-4384-2186-9</t>
  </si>
  <si>
    <t>0-88706-560-0</t>
  </si>
  <si>
    <t>Rozelle : A Biography</t>
  </si>
  <si>
    <t>0-8032-6697-9</t>
  </si>
  <si>
    <t>0-8032-5574-8</t>
  </si>
  <si>
    <t>The Top Technologies Every Librarian Needs to Know : A LITA Guide</t>
  </si>
  <si>
    <t>0-8389-1965-0</t>
  </si>
  <si>
    <t>0-8389-1228-1</t>
  </si>
  <si>
    <t>Using Massive Digital Libraries : A LITA Guide</t>
  </si>
  <si>
    <t>0-8389-1973-1</t>
  </si>
  <si>
    <t>0-8389-1235-4</t>
  </si>
  <si>
    <t>Experiencing America's Story Through Fiction : Historical Novels for Grades 7-21</t>
  </si>
  <si>
    <t>0-8389-1991-X</t>
  </si>
  <si>
    <t>0-8389-1225-7</t>
  </si>
  <si>
    <t>Ecology, Economy, Equity : The Path to a Carbon-Neutral Library</t>
  </si>
  <si>
    <t>0-8389-1968-5</t>
  </si>
  <si>
    <t>0-8389-1217-6</t>
  </si>
  <si>
    <t>Environmental Politics in the International Arena : Movements, Parties, Organizations, and Policy</t>
  </si>
  <si>
    <t>1-4384-0825-0</t>
  </si>
  <si>
    <t>0-7914-1664-X</t>
  </si>
  <si>
    <t>A Discourse on Disenchantment : Reflections on Politics and Technology</t>
  </si>
  <si>
    <t>1-4384-0396-8</t>
  </si>
  <si>
    <t>0-7914-1320-9</t>
  </si>
  <si>
    <t>Treasures of the Abraham Lincoln Presidential Library</t>
  </si>
  <si>
    <t>0-8093-3337-6</t>
  </si>
  <si>
    <t>0-8093-3335-X</t>
  </si>
  <si>
    <t>Gnosis : An Esoteric Tradition of Mystical Visions and Unions</t>
  </si>
  <si>
    <t>1-4384-1286-X</t>
  </si>
  <si>
    <t>0-7914-1619-4</t>
  </si>
  <si>
    <t>Managing Change in Old Age : The Control of Meaning in an Institutional Setting</t>
  </si>
  <si>
    <t>0-585-05740-0</t>
  </si>
  <si>
    <t>0-7914-1064-1</t>
  </si>
  <si>
    <t>CMOS IC Layout : Concepts, Methodologies, and Tools</t>
  </si>
  <si>
    <t>9786611035037</t>
  </si>
  <si>
    <t>0-7506-7194-7</t>
  </si>
  <si>
    <t>Solving For X: Poems</t>
  </si>
  <si>
    <t>0-8214-4120-5</t>
  </si>
  <si>
    <t>0-8214-1471-2</t>
  </si>
  <si>
    <t>The Cut of His Coat: Men, Dress, and Consumer Culture in Britain, 1860–1914</t>
  </si>
  <si>
    <t>0-8214-4228-7</t>
  </si>
  <si>
    <t>0-8214-1703-7</t>
  </si>
  <si>
    <t>Power, Change, and Gender Relations in Rural Java: A Tale of Two Villages</t>
  </si>
  <si>
    <t>0-89680-480-1</t>
  </si>
  <si>
    <t>0-89680-284-1</t>
  </si>
  <si>
    <t>Children of Africa Confront AIDS</t>
  </si>
  <si>
    <t>0-89680-445-3</t>
  </si>
  <si>
    <t>0-89680-232-9</t>
  </si>
  <si>
    <t>Prosperity Far Distant: The Journal of an American Farmer, 1933–1934</t>
  </si>
  <si>
    <t>0-8214-4409-3</t>
  </si>
  <si>
    <t>0-8214-1998-6</t>
  </si>
  <si>
    <t>Charity and Condescension</t>
  </si>
  <si>
    <t>0-8214-4407-7</t>
  </si>
  <si>
    <t>0-8214-1991-9</t>
  </si>
  <si>
    <t>Americans Are Coming!</t>
  </si>
  <si>
    <t>0-8214-4405-0</t>
  </si>
  <si>
    <t>0-8214-1986-2</t>
  </si>
  <si>
    <t>The Memory of Place : A Phenomenology of the Uncanny</t>
  </si>
  <si>
    <t>0-8214-4404-2</t>
  </si>
  <si>
    <t>0-8214-1975-7</t>
  </si>
  <si>
    <t>Asylum on the Hill</t>
  </si>
  <si>
    <t>0-8214-2341-X</t>
  </si>
  <si>
    <t>0-8214-1973-0</t>
  </si>
  <si>
    <t>Out of the Mountains: Appalachian Stories</t>
  </si>
  <si>
    <t>0-8214-4331-3</t>
  </si>
  <si>
    <t>0-8214-1920-X</t>
  </si>
  <si>
    <t>Unsettled Accounts: Poems</t>
  </si>
  <si>
    <t>0-8214-4306-2</t>
  </si>
  <si>
    <t>0-8214-1904-8</t>
  </si>
  <si>
    <t>Between You and I</t>
  </si>
  <si>
    <t>0-8214-4316-X</t>
  </si>
  <si>
    <t>0-8214-1886-6</t>
  </si>
  <si>
    <t>Dear Regime: Letters to the Islamic Republic</t>
  </si>
  <si>
    <t>0-8214-4249-X</t>
  </si>
  <si>
    <t>0-8214-1774-6</t>
  </si>
  <si>
    <t>Inventing Pollution: Coal, Smoke, and Culture in Britain since 1800</t>
  </si>
  <si>
    <t>0-8214-4210-4</t>
  </si>
  <si>
    <t>0-8214-1680-4</t>
  </si>
  <si>
    <t>Bleak Houses</t>
  </si>
  <si>
    <t>0-8214-4199-X</t>
  </si>
  <si>
    <t>0-8214-1642-1</t>
  </si>
  <si>
    <t>The Tiki King: Stories</t>
  </si>
  <si>
    <t>0-8040-4042-7</t>
  </si>
  <si>
    <t>0-8040-1127-3</t>
  </si>
  <si>
    <t>Searching for Soul: A Survivor’s Guide</t>
  </si>
  <si>
    <t>0-8040-4041-9</t>
  </si>
  <si>
    <t>0-8040-1119-2</t>
  </si>
  <si>
    <t>The Self-overcoming of Nihilism</t>
  </si>
  <si>
    <t>0-585-05739-7</t>
  </si>
  <si>
    <t>0-7914-0438-2</t>
  </si>
  <si>
    <t>A Light Too Bright : The Enlightenment Today: an Assessment of the Values of the European Enlightenment and a Search for New Foundations</t>
  </si>
  <si>
    <t>1-4384-0480-8</t>
  </si>
  <si>
    <t>0-7914-1133-8</t>
  </si>
  <si>
    <t>A Voice That Spoke for Justice : The Life and Times of Stephen S. Wise</t>
  </si>
  <si>
    <t>1-4384-2257-1</t>
  </si>
  <si>
    <t>0-87395-538-2</t>
  </si>
  <si>
    <t>Females, Males, and Sexuality : Theories and Research</t>
  </si>
  <si>
    <t>1-4384-0865-X</t>
  </si>
  <si>
    <t>0-88706-435-3</t>
  </si>
  <si>
    <t>Xenotransplantation : Science, Ethics, and Public Policy</t>
  </si>
  <si>
    <t>0-309-17526-7</t>
  </si>
  <si>
    <t>0-309-05549-0</t>
  </si>
  <si>
    <t>The Mysteries of Attention</t>
  </si>
  <si>
    <t>1-4384-0570-7</t>
  </si>
  <si>
    <t>0-7914-1392-6</t>
  </si>
  <si>
    <t>The New York City Artisan 1789-1825 : A Documentary History</t>
  </si>
  <si>
    <t>1-4384-1759-4</t>
  </si>
  <si>
    <t>0-7914-0097-2</t>
  </si>
  <si>
    <t>When Prophets Die : The Postcharismatic Fate of New Religious Movements</t>
  </si>
  <si>
    <t>1-4384-1320-3</t>
  </si>
  <si>
    <t>0-7914-0717-9</t>
  </si>
  <si>
    <t>Rock and Roll : Gold Rush</t>
  </si>
  <si>
    <t>9786610655908</t>
  </si>
  <si>
    <t>0-87586-208-X</t>
  </si>
  <si>
    <t>Workers and Welfare: Comparative Institutional Change in Twentieth-Century Mexico</t>
  </si>
  <si>
    <t>0-8229-7363-4</t>
  </si>
  <si>
    <t>0-8229-6045-1</t>
  </si>
  <si>
    <t>Avant-Garde and Geopolitics in Latin America</t>
  </si>
  <si>
    <t>0-8229-7297-2</t>
  </si>
  <si>
    <t>0-8229-4279-8</t>
  </si>
  <si>
    <t>Salt and the Colombian State: Local Society and Regional Monopoly in Boyaca, 1821-1900</t>
  </si>
  <si>
    <t>0-8229-7798-2</t>
  </si>
  <si>
    <t>0-8229-6180-6</t>
  </si>
  <si>
    <t>Russia's Factory Children: State, Society, and Law, 1800–1917</t>
  </si>
  <si>
    <t>0-8229-7364-2</t>
  </si>
  <si>
    <t>0-8229-4383-2</t>
  </si>
  <si>
    <t>Politics In The Andes: Identity, Conflict, Reform</t>
  </si>
  <si>
    <t>0-8229-7250-6</t>
  </si>
  <si>
    <t>0-8229-4225-9</t>
  </si>
  <si>
    <t>The Crisis of Philosophy</t>
  </si>
  <si>
    <t>1-4384-1237-1</t>
  </si>
  <si>
    <t>0-7914-0152-9</t>
  </si>
  <si>
    <t>Singing the Lord's Song in a Strange Land : Hymnody in the History of North American Protestantism</t>
  </si>
  <si>
    <t>0-8173-8880-X</t>
  </si>
  <si>
    <t>0-8173-1396-6</t>
  </si>
  <si>
    <t>Carbon Cycle</t>
  </si>
  <si>
    <t>1-316-17500-6</t>
  </si>
  <si>
    <t>0-521-58337-3</t>
  </si>
  <si>
    <t>Rock mechanics and engineering</t>
  </si>
  <si>
    <t>1-316-17485-9</t>
  </si>
  <si>
    <t>0-521-21898-5</t>
  </si>
  <si>
    <t>Cross of Iron: Harry S. Truman and the Origins of the National Security State, 1945–1954</t>
  </si>
  <si>
    <t>1-316-17502-2</t>
  </si>
  <si>
    <t>0-521-64044-X</t>
  </si>
  <si>
    <t>Physics of the Space Environment</t>
  </si>
  <si>
    <t>1-316-17501-4</t>
  </si>
  <si>
    <t>0-521-59264-X</t>
  </si>
  <si>
    <t>QCD and Collider Physics</t>
  </si>
  <si>
    <t>1-316-17499-9</t>
  </si>
  <si>
    <t>0-521-58189-3</t>
  </si>
  <si>
    <t>Fifty years of the International Court of Justice</t>
  </si>
  <si>
    <t>1-316-17497-2</t>
  </si>
  <si>
    <t>0-521-55093-9</t>
  </si>
  <si>
    <t>Potential Theory in Gravity and Magnetic Applications</t>
  </si>
  <si>
    <t>1-316-17492-1</t>
  </si>
  <si>
    <t>0-521-41508-X</t>
  </si>
  <si>
    <t>Motivation and personality: Handbook of thematic content analysis</t>
  </si>
  <si>
    <t>0-511-83266-4</t>
  </si>
  <si>
    <t>0-521-40052-X</t>
  </si>
  <si>
    <t>William Faulkner: The Contemporary Reviews</t>
  </si>
  <si>
    <t>0-521-06003-6</t>
  </si>
  <si>
    <t>0-521-38377-3</t>
  </si>
  <si>
    <t>Proton conductors: Solids, membranes and gels – materials and devices</t>
  </si>
  <si>
    <t>0-511-83177-3</t>
  </si>
  <si>
    <t>0-521-38317-X</t>
  </si>
  <si>
    <t>origins of democratic thinking: The invention of politics in classical Athens</t>
  </si>
  <si>
    <t>1-316-17488-3</t>
  </si>
  <si>
    <t>0-521-34054-3</t>
  </si>
  <si>
    <t>Liquid Metals: Concepts and Theory</t>
  </si>
  <si>
    <t>1-316-17487-5</t>
  </si>
  <si>
    <t>0-521-30279-X</t>
  </si>
  <si>
    <t>Structures of Social Action: Studies in Conversation Analysis</t>
  </si>
  <si>
    <t>1-316-17486-7</t>
  </si>
  <si>
    <t>0-521-24815-9</t>
  </si>
  <si>
    <t>Peasant and the Raj: Studies in agrarian society and peasant rebellion in colonial India</t>
  </si>
  <si>
    <t>1-316-17484-0</t>
  </si>
  <si>
    <t>0-521-21684-2</t>
  </si>
  <si>
    <t>Encountering Islam : Joseph Pitts: an English Slave in 17th-century Algiers and Mecca: a Critical Edition, with Biographical Introduction and Notes, of Joseph Pitts of Exeter's A Faithful Account of the Religion and Manners of the Mahometans, 1731</t>
  </si>
  <si>
    <t>0-9571060-8-4</t>
  </si>
  <si>
    <t>0-9558894-9-9</t>
  </si>
  <si>
    <t>Operative Rights</t>
  </si>
  <si>
    <t>1-4384-2013-7</t>
  </si>
  <si>
    <t>0-7914-1658-5</t>
  </si>
  <si>
    <t>Stan Getz : An Annotated Bibliography and Filmography, with Song and Session Information for Albums</t>
  </si>
  <si>
    <t>1-4766-0715-X</t>
  </si>
  <si>
    <t>0-7864-1949-0</t>
  </si>
  <si>
    <t>L'appui au dÃ©veloppement communautaire : Une expÃ©rience de communication en Afrique de l'Ouest</t>
  </si>
  <si>
    <t>9786610717347</t>
  </si>
  <si>
    <t>0-88936-919-4</t>
  </si>
  <si>
    <t>Black Resistance in High School : Forging a Separatist Culture</t>
  </si>
  <si>
    <t>1-4384-2066-8</t>
  </si>
  <si>
    <t>0-7914-0848-5</t>
  </si>
  <si>
    <t>Change and Effectiveness in Schools : A Cultural Perspective</t>
  </si>
  <si>
    <t>1-4384-1808-6</t>
  </si>
  <si>
    <t>0-88706-725-5</t>
  </si>
  <si>
    <t>The Brain-Compatible Classroom : Using What We Know About Learning to Improve Teaching</t>
  </si>
  <si>
    <t>0-585-45401-9</t>
  </si>
  <si>
    <t>0-87120-832-6</t>
  </si>
  <si>
    <t>Enhancing Student Achievement : A Framework for School Improvement</t>
  </si>
  <si>
    <t>0-585-45399-3</t>
  </si>
  <si>
    <t>0-87120-792-3</t>
  </si>
  <si>
    <t>Developing More Curious Minds</t>
  </si>
  <si>
    <t>0-585-45400-0</t>
  </si>
  <si>
    <t>0-87120-830-X</t>
  </si>
  <si>
    <t>Increasing Student Learning Through Multimedia Projects</t>
  </si>
  <si>
    <t>0-585-45397-7</t>
  </si>
  <si>
    <t>0-87120-788-5</t>
  </si>
  <si>
    <t>The Making of the National Labor Relations Board : A Study in Economics, Politics, and the Law</t>
  </si>
  <si>
    <t>1-4384-0514-6</t>
  </si>
  <si>
    <t>0-87395-270-7</t>
  </si>
  <si>
    <t>Women, Men, and the International Division of Labor</t>
  </si>
  <si>
    <t>1-4384-1417-X</t>
  </si>
  <si>
    <t>0-87395-683-4</t>
  </si>
  <si>
    <t>Landscaping with Trees in the Midwest : A Guide for Residential and Commercial Properties</t>
  </si>
  <si>
    <t>0-8040-4058-3</t>
  </si>
  <si>
    <t>0-8040-1151-6</t>
  </si>
  <si>
    <t>Questions About Angels</t>
  </si>
  <si>
    <t>0-8229-7934-9</t>
  </si>
  <si>
    <t>0-8229-4211-9</t>
  </si>
  <si>
    <t>Groupthink or Deadlock : When Do Leaders Learn From Their Advisors?</t>
  </si>
  <si>
    <t>0-7914-8920-5</t>
  </si>
  <si>
    <t>0-7914-5249-2</t>
  </si>
  <si>
    <t>Social Change in Iran : An Eyewitness Account of Dissent, Defiance, and New Movements for Rights</t>
  </si>
  <si>
    <t>0-7914-8941-8</t>
  </si>
  <si>
    <t>0-7914-5211-5</t>
  </si>
  <si>
    <t>Policy Making at the Margins of Government : The Case of the Israeli Health System</t>
  </si>
  <si>
    <t>0-7914-8960-4</t>
  </si>
  <si>
    <t>0-7914-5185-2</t>
  </si>
  <si>
    <t>Genealogical Pragmatism : Philosophy, Experience, and Community</t>
  </si>
  <si>
    <t>1-4384-2154-0</t>
  </si>
  <si>
    <t>0-7914-3558-X</t>
  </si>
  <si>
    <t>Biodiversity Conservation in Transboundary Protected Areas</t>
  </si>
  <si>
    <t>0-309-18480-0</t>
  </si>
  <si>
    <t>0-309-05576-8</t>
  </si>
  <si>
    <t>Manners of Interpretation : The Ends of Argument in Literary Studies</t>
  </si>
  <si>
    <t>1-4384-2178-8</t>
  </si>
  <si>
    <t>0-7914-1504-X</t>
  </si>
  <si>
    <t>9780875862284</t>
  </si>
  <si>
    <t>0-87586-210-1</t>
  </si>
  <si>
    <t>The Shakespeare Game, Or, The Mystery of the Great Phoenix</t>
  </si>
  <si>
    <t>9786610655762</t>
  </si>
  <si>
    <t>0-87586-182-2</t>
  </si>
  <si>
    <t>The Unfinished War : Korea</t>
  </si>
  <si>
    <t>9780875862322</t>
  </si>
  <si>
    <t>0-87586-218-7</t>
  </si>
  <si>
    <t>9786610655984</t>
  </si>
  <si>
    <t>0-87586-158-X</t>
  </si>
  <si>
    <t>Myths of the Free Market</t>
  </si>
  <si>
    <t>9786610655977</t>
  </si>
  <si>
    <t>0-87586-224-1</t>
  </si>
  <si>
    <t>The Political Economy of Israel : From Ideology to Stagnation</t>
  </si>
  <si>
    <t>0-585-05707-9</t>
  </si>
  <si>
    <t>0-7914-1742-5</t>
  </si>
  <si>
    <t>Freedom and Community : The Ethics of Interdependence</t>
  </si>
  <si>
    <t>1-4384-1114-6</t>
  </si>
  <si>
    <t>0-7914-1514-7</t>
  </si>
  <si>
    <t>Shailer Mathews's Lives of Jesus : The Search for a Theological Foundation for the Social Gospel</t>
  </si>
  <si>
    <t>1-4384-1093-X</t>
  </si>
  <si>
    <t>0-7914-3508-3</t>
  </si>
  <si>
    <t>Family and Divorce in California, 1850-1890 : Victorian Illusions and Everyday Realities</t>
  </si>
  <si>
    <t>1-4384-0505-7</t>
  </si>
  <si>
    <t>0-87395-633-8</t>
  </si>
  <si>
    <t>Spirituality and Society : Postmodern Visions</t>
  </si>
  <si>
    <t>1-4384-0489-1</t>
  </si>
  <si>
    <t>0-88706-853-7</t>
  </si>
  <si>
    <t>On Our Own Terms : Redefining Competence and Femininity</t>
  </si>
  <si>
    <t>1-4384-1387-4</t>
  </si>
  <si>
    <t>0-7914-0952-X</t>
  </si>
  <si>
    <t>The Lord of the Panther-skin</t>
  </si>
  <si>
    <t>1-4384-1840-X</t>
  </si>
  <si>
    <t>0-87395-320-7</t>
  </si>
  <si>
    <t>Sociology and Interpretation : From Weber to Habermas</t>
  </si>
  <si>
    <t>1-4384-1644-X</t>
  </si>
  <si>
    <t>0-7914-3043-X</t>
  </si>
  <si>
    <t>Friedrich HÃ¨olderlin : Essays and Letters on Theory</t>
  </si>
  <si>
    <t>1-4384-1608-3</t>
  </si>
  <si>
    <t>0-88706-558-9</t>
  </si>
  <si>
    <t>Evil Revisited : Responses and Reconsiderations</t>
  </si>
  <si>
    <t>1-4384-0483-2</t>
  </si>
  <si>
    <t>0-7914-0612-1</t>
  </si>
  <si>
    <t>Dialectics : A Controversy-oriented Approach to the Theory of Knowledge</t>
  </si>
  <si>
    <t>1-4384-1709-8</t>
  </si>
  <si>
    <t>0-87395-372-X</t>
  </si>
  <si>
    <t>Tattoo, Torture, Mutilation, and Adornment : The Denaturalization of the Body in Culture and Text</t>
  </si>
  <si>
    <t>1-4384-1217-7</t>
  </si>
  <si>
    <t>0-7914-1066-8</t>
  </si>
  <si>
    <t>Diplomat of the Americas : A Biography of William I. Buchanan (1852-1909)</t>
  </si>
  <si>
    <t>1-4384-1600-8</t>
  </si>
  <si>
    <t>0-87395-346-0</t>
  </si>
  <si>
    <t>Suffering and the Beneficent Community : Beyond Libertarianism</t>
  </si>
  <si>
    <t>1-4384-1116-2</t>
  </si>
  <si>
    <t>0-7914-0746-2</t>
  </si>
  <si>
    <t>Called : The Crisis and Promise of Following Jesus Today</t>
  </si>
  <si>
    <t>0-8308-9694-5</t>
  </si>
  <si>
    <t>0-8308-3683-7</t>
  </si>
  <si>
    <t>Occupational Ergonomics : Work Related Musculoskeletal Disorders of the Upper Limb and Back</t>
  </si>
  <si>
    <t>1-04-021556-4</t>
  </si>
  <si>
    <t>0-7484-0933-5</t>
  </si>
  <si>
    <t>Facilities management: theory and practice</t>
  </si>
  <si>
    <t>1-932546-11-1</t>
  </si>
  <si>
    <t>0-419-20580-2</t>
  </si>
  <si>
    <t>The Police In Occupation Japan : Control, Corruption and Resistance to Reform</t>
  </si>
  <si>
    <t>1-134-75981-9</t>
  </si>
  <si>
    <t>0-415-14526-0</t>
  </si>
  <si>
    <t>Japan and Singapore in the World Economy : Japan's Economic Advance Into Singapore 1870-1965</t>
  </si>
  <si>
    <t>1-134-65173-2</t>
  </si>
  <si>
    <t>0-415-19236-6</t>
  </si>
  <si>
    <t>Writes of Passage : Reading Travel Writing</t>
  </si>
  <si>
    <t>1-134-72124-2</t>
  </si>
  <si>
    <t>0-415-16013-8</t>
  </si>
  <si>
    <t>Looking Into Primary Headship : A Research Based Interpretation</t>
  </si>
  <si>
    <t>1-135-71933-0</t>
  </si>
  <si>
    <t>0-7507-0371-7</t>
  </si>
  <si>
    <t>Complexities of teaching: child-centred perspectives</t>
  </si>
  <si>
    <t>1-135-79185-6</t>
  </si>
  <si>
    <t>0-7507-0479-9</t>
  </si>
  <si>
    <t>Teaching and Learning with Multimedia</t>
  </si>
  <si>
    <t>1-134-75113-3</t>
  </si>
  <si>
    <t>0-415-14897-9</t>
  </si>
  <si>
    <t>Schools and Community : The Communitarian Agenda in Education</t>
  </si>
  <si>
    <t>1-135-70051-6</t>
  </si>
  <si>
    <t>0-7507-0955-3</t>
  </si>
  <si>
    <t>Revolutionary Pedagogies : Cultural Politics, Education, and Discourse of Theory</t>
  </si>
  <si>
    <t>1-135-95936-6</t>
  </si>
  <si>
    <t>0-415-92568-1</t>
  </si>
  <si>
    <t>Researching Teaching : Methodologies and Practices for Understanding Pedagogy</t>
  </si>
  <si>
    <t>1-135-70079-6</t>
  </si>
  <si>
    <t>0-7507-0948-0</t>
  </si>
  <si>
    <t>Physical Education: Teachers' Lives And Careers : PE, Sport And Educational Status</t>
  </si>
  <si>
    <t>1-135-70932-7</t>
  </si>
  <si>
    <t>0-7507-0817-4</t>
  </si>
  <si>
    <t>New Progressivism</t>
  </si>
  <si>
    <t>1-135-70008-7</t>
  </si>
  <si>
    <t>0-7507-0968-5</t>
  </si>
  <si>
    <t>Plunging Through the Clouds : Constructive Living Currents</t>
  </si>
  <si>
    <t>1-4384-1715-2</t>
  </si>
  <si>
    <t>0-7914-1313-6</t>
  </si>
  <si>
    <t>Violence in Families : Assessing Prevention and Treatment Programs</t>
  </si>
  <si>
    <t>0-309-17546-1</t>
  </si>
  <si>
    <t>0-309-05496-6</t>
  </si>
  <si>
    <t>Learning and Teaching in Physical Education</t>
  </si>
  <si>
    <t>1-135-70785-5</t>
  </si>
  <si>
    <t>0-7507-0874-3</t>
  </si>
  <si>
    <t>Leading Improving Primary Schools : The Work of Heads and Deputies</t>
  </si>
  <si>
    <t>1-135-70904-1</t>
  </si>
  <si>
    <t>0-7507-0830-1</t>
  </si>
  <si>
    <t>Kitsch : From Education to Public Policy</t>
  </si>
  <si>
    <t>1-899791-97-3</t>
  </si>
  <si>
    <t>0-8153-2595-9</t>
  </si>
  <si>
    <t>Investigating mathematics teaching: a constructivist enquiry</t>
  </si>
  <si>
    <t>1-135-71611-0</t>
  </si>
  <si>
    <t>0-7507-0571-X</t>
  </si>
  <si>
    <t>How Schools Change : Lessons From Three Communities Revisited</t>
  </si>
  <si>
    <t>1-135-95789-4</t>
  </si>
  <si>
    <t>0-415-92763-3</t>
  </si>
  <si>
    <t>Government, Markets and Vocational Qualifications : An Anatomy of Policy</t>
  </si>
  <si>
    <t>1-135-70177-6</t>
  </si>
  <si>
    <t>0-7507-0916-2</t>
  </si>
  <si>
    <t>Good Citizenship and Educational Provision</t>
  </si>
  <si>
    <t>1-135-70037-0</t>
  </si>
  <si>
    <t>0-7507-0959-6</t>
  </si>
  <si>
    <t>Effective Early Childhood Education : Cross-Cultural Perspectives</t>
  </si>
  <si>
    <t>1-135-58101-0</t>
  </si>
  <si>
    <t>0-8153-2444-8</t>
  </si>
  <si>
    <t>Early Education Transformed</t>
  </si>
  <si>
    <t>1-135-70862-2</t>
  </si>
  <si>
    <t>0-7507-0844-1</t>
  </si>
  <si>
    <t>Does Government Need to Be Involved in Primary and Secondary Education : Evaluating Policy Options Using Market Role Assessment</t>
  </si>
  <si>
    <t>1-135-58080-4</t>
  </si>
  <si>
    <t>0-8153-2572-X</t>
  </si>
  <si>
    <t>Creative mathematics: exploring children's understanding</t>
  </si>
  <si>
    <t>1-134-71130-1</t>
  </si>
  <si>
    <t>0-415-16462-1</t>
  </si>
  <si>
    <t>Assessment: social practice and social product</t>
  </si>
  <si>
    <t>1-134-58699-X</t>
  </si>
  <si>
    <t>0-415-22782-8</t>
  </si>
  <si>
    <t>Organized Crime and Democratic Governability: Mexico and the U.S.-Mexican Borderlands</t>
  </si>
  <si>
    <t>0-8229-7229-8</t>
  </si>
  <si>
    <t>0-8229-4146-5</t>
  </si>
  <si>
    <t>Wrong</t>
  </si>
  <si>
    <t>0-8229-7970-5</t>
  </si>
  <si>
    <t>0-8229-5711-6</t>
  </si>
  <si>
    <t>Words for Empty and Words for Full</t>
  </si>
  <si>
    <t>0-8229-9093-8</t>
  </si>
  <si>
    <t>0-8229-6077-X</t>
  </si>
  <si>
    <t>Washed with Sun: Landscape and the Making of White South Africa</t>
  </si>
  <si>
    <t>0-8229-8035-5</t>
  </si>
  <si>
    <t>0-8229-5958-5</t>
  </si>
  <si>
    <t>View from a Temporary Window</t>
  </si>
  <si>
    <t>0-8229-9077-6</t>
  </si>
  <si>
    <t>0-8229-6055-9</t>
  </si>
  <si>
    <t>Transforming Latin America: The International And Domestic Origins Of Change</t>
  </si>
  <si>
    <t>0-8229-7280-8</t>
  </si>
  <si>
    <t>0-8229-5882-1</t>
  </si>
  <si>
    <t>Transformations and Crisis of Liberalism in Argentina, 1930–1955</t>
  </si>
  <si>
    <t>0-8229-7800-8</t>
  </si>
  <si>
    <t>0-8229-6203-9</t>
  </si>
  <si>
    <t>Toxic Airs: Body, Place, Planet in Historical Perspective</t>
  </si>
  <si>
    <t>0-8229-7952-7</t>
  </si>
  <si>
    <t>0-8229-6290-X</t>
  </si>
  <si>
    <t>Toward a Feminist Rhetoric: The Writing of Gertrude Buck</t>
  </si>
  <si>
    <t>0-8229-9061-X</t>
  </si>
  <si>
    <t>0-8229-5573-3</t>
  </si>
  <si>
    <t>To Vote or Not to Vote: The Merits and Limits of Rational Choice Theory</t>
  </si>
  <si>
    <t>0-8229-9055-5</t>
  </si>
  <si>
    <t>0-8229-4129-5</t>
  </si>
  <si>
    <t>This Clumsy Living</t>
  </si>
  <si>
    <t>0-8229-9064-4</t>
  </si>
  <si>
    <t>0-8229-5953-4</t>
  </si>
  <si>
    <t>Then Suddenly--</t>
  </si>
  <si>
    <t>0-8229-7976-4</t>
  </si>
  <si>
    <t>0-8229-4108-2</t>
  </si>
  <si>
    <t>The Volcano Sequence</t>
  </si>
  <si>
    <t>0-8229-7940-3</t>
  </si>
  <si>
    <t>0-8229-5784-1</t>
  </si>
  <si>
    <t>The Tormented Mirror</t>
  </si>
  <si>
    <t>0-8229-7981-0</t>
  </si>
  <si>
    <t>0-8229-5763-9</t>
  </si>
  <si>
    <t>The Selected Levis: Revised Edition</t>
  </si>
  <si>
    <t>0-8229-9106-3</t>
  </si>
  <si>
    <t>0-8229-4141-4</t>
  </si>
  <si>
    <t>The Prince Of Fire</t>
  </si>
  <si>
    <t>0-8229-8078-9</t>
  </si>
  <si>
    <t>0-8229-5661-6</t>
  </si>
  <si>
    <t>The Post-Rapture Diner</t>
  </si>
  <si>
    <t>0-8229-9079-2</t>
  </si>
  <si>
    <t>0-8229-3896-0</t>
  </si>
  <si>
    <t>Enforcing the Work Ethic : Rhetoric and Everyday Life in a Work Incentive Program</t>
  </si>
  <si>
    <t>1-4384-1314-9</t>
  </si>
  <si>
    <t>0-7914-0424-2</t>
  </si>
  <si>
    <t>Art and Its Significance : An Anthology of Aesthetic Theory</t>
  </si>
  <si>
    <t>1-4384-1788-8</t>
  </si>
  <si>
    <t>0-87395-764-4</t>
  </si>
  <si>
    <t>Mountaintop Mining in Appalachia : Understanding Stakeholders and Change in Environmental Conflict</t>
  </si>
  <si>
    <t>0-8214-4509-X</t>
  </si>
  <si>
    <t>0-8214-2109-3</t>
  </si>
  <si>
    <t>Upriver: The Turbulent Life and Times of an Amazonian People</t>
  </si>
  <si>
    <t>0-674-74489-6</t>
  </si>
  <si>
    <t>0-674-36807-X</t>
  </si>
  <si>
    <t>A History of the French Language</t>
  </si>
  <si>
    <t>1-134-83878-6</t>
  </si>
  <si>
    <t>0-415-10887-X</t>
  </si>
  <si>
    <t>The Textual Sublime : Deconstruction and Its Differences</t>
  </si>
  <si>
    <t>1-4384-2003-X</t>
  </si>
  <si>
    <t>0-7914-0075-1</t>
  </si>
  <si>
    <t>Henrik Ibsen : the critical heritage</t>
  </si>
  <si>
    <t>1-84702-322-3</t>
  </si>
  <si>
    <t>0-415-15950-4</t>
  </si>
  <si>
    <t>Gender and the Journal : Diaries and Academic Discourse</t>
  </si>
  <si>
    <t>1-4384-0381-X</t>
  </si>
  <si>
    <t>0-7914-0683-0</t>
  </si>
  <si>
    <t>HÃ©lÃ¨ne Cixous, Rootprints : Memory and Life Writing</t>
  </si>
  <si>
    <t>1-280-15632-5</t>
  </si>
  <si>
    <t>0-415-15541-X</t>
  </si>
  <si>
    <t>The Heartbeat of Indigenous Africa : A Study of the Chagga Educational System</t>
  </si>
  <si>
    <t>1-135-57730-7</t>
  </si>
  <si>
    <t>0-8153-3464-8</t>
  </si>
  <si>
    <t>Race, Place, and Risk : Black Homicide in Urban America</t>
  </si>
  <si>
    <t>1-4384-1775-6</t>
  </si>
  <si>
    <t>0-7914-0394-7</t>
  </si>
  <si>
    <t>Social Studies in Schools : A History of the Early Years</t>
  </si>
  <si>
    <t>1-4384-1875-2</t>
  </si>
  <si>
    <t>0-7914-0775-6</t>
  </si>
  <si>
    <t>Gregory of Nyssa</t>
  </si>
  <si>
    <t>1-134-81511-5</t>
  </si>
  <si>
    <t>0-415-11840-9</t>
  </si>
  <si>
    <t>Rationalized Epistemology : Taking Solipsism Seriously</t>
  </si>
  <si>
    <t>1-4384-0799-8</t>
  </si>
  <si>
    <t>0-7914-0788-8</t>
  </si>
  <si>
    <t>Spinoza and Moral Freedom</t>
  </si>
  <si>
    <t>1-4384-0839-0</t>
  </si>
  <si>
    <t>0-88706-529-5</t>
  </si>
  <si>
    <t>The Global Restructuring of the Steel Industry : Innovations, Institutions and Industrial Change</t>
  </si>
  <si>
    <t>1-134-75309-8</t>
  </si>
  <si>
    <t>0-415-14827-8</t>
  </si>
  <si>
    <t>Modern Political Theory and Contemporary Feminism : A Dialectical Analysis</t>
  </si>
  <si>
    <t>1-4384-1738-1</t>
  </si>
  <si>
    <t>0-7914-0754-3</t>
  </si>
  <si>
    <t>The German Historical School</t>
  </si>
  <si>
    <t>1-134-62045-4</t>
  </si>
  <si>
    <t>0-415-20800-9</t>
  </si>
  <si>
    <t>Transition to Adulthood During Military Service : The Israeli Case</t>
  </si>
  <si>
    <t>0-585-06480-6</t>
  </si>
  <si>
    <t>0-7914-0147-2</t>
  </si>
  <si>
    <t>George Crabbe : The Critical Heritage</t>
  </si>
  <si>
    <t>1-134-78242-X</t>
  </si>
  <si>
    <t>0-415-13438-2</t>
  </si>
  <si>
    <t>Lincoln's Assassination</t>
  </si>
  <si>
    <t>0-8093-3350-3</t>
  </si>
  <si>
    <t>0-8093-3349-X</t>
  </si>
  <si>
    <t>Time and Psychological Explanation</t>
  </si>
  <si>
    <t>1-4384-2028-5</t>
  </si>
  <si>
    <t>0-7914-1470-1</t>
  </si>
  <si>
    <t>The Creation of Chaos : William James and the Stylistic Making of a Disorderly World</t>
  </si>
  <si>
    <t>1-4384-1826-4</t>
  </si>
  <si>
    <t>0-7914-0702-0</t>
  </si>
  <si>
    <t>In Teachers' Hands : Investigating the Practices of Classroom Assessment</t>
  </si>
  <si>
    <t>1-4384-2128-1</t>
  </si>
  <si>
    <t>0-7914-0932-5</t>
  </si>
  <si>
    <t>Speaking the Unspeakable : A Poetics of Obscenity</t>
  </si>
  <si>
    <t>1-4384-1301-7</t>
  </si>
  <si>
    <t>0-7914-1224-5</t>
  </si>
  <si>
    <t>From Constantine to Julian: Pagan and Byzantine Views : A Source History</t>
  </si>
  <si>
    <t>1-134-87119-8</t>
  </si>
  <si>
    <t>0-415-09336-8</t>
  </si>
  <si>
    <t>Writing the Politics of Difference</t>
  </si>
  <si>
    <t>1-4384-2002-1</t>
  </si>
  <si>
    <t>0-7914-0498-6</t>
  </si>
  <si>
    <t>A Framework for Physical Education in the Early Years</t>
  </si>
  <si>
    <t>1-135-71857-1</t>
  </si>
  <si>
    <t>0-7507-0417-9</t>
  </si>
  <si>
    <t>Equal Parenthood and Social Policy : A Study of Parental Leave in Sweden</t>
  </si>
  <si>
    <t>1-4384-0530-8</t>
  </si>
  <si>
    <t>0-7914-0957-0</t>
  </si>
  <si>
    <t>Tracing Southern Storytelling in Black and White</t>
  </si>
  <si>
    <t>0-8173-8746-3</t>
  </si>
  <si>
    <t>0-8173-1823-2</t>
  </si>
  <si>
    <t>The Great Transformation in Higher Education, 1960-1980</t>
  </si>
  <si>
    <t>1-4384-0880-3</t>
  </si>
  <si>
    <t>0-7914-0511-7</t>
  </si>
  <si>
    <t>Philosophical Issues in the Psychology of C.G. Jung</t>
  </si>
  <si>
    <t>1-4384-1409-9</t>
  </si>
  <si>
    <t>0-7914-0451-X</t>
  </si>
  <si>
    <t>The Sources of Military Doctrine: France, Britain, and Germany between the World Wars</t>
  </si>
  <si>
    <t>0-8014-6857-4</t>
  </si>
  <si>
    <t>0-8014-9427-3</t>
  </si>
  <si>
    <t>Making Mondragón: The Growth and Dynamics of the Worker Cooperative Complex (Cornell International Industrial and Labor Relations Reports)</t>
  </si>
  <si>
    <t>0-8014-7172-9</t>
  </si>
  <si>
    <t>0-87546-182-4</t>
  </si>
  <si>
    <t>Hellenism and Homosexuality in Victorian Oxford</t>
  </si>
  <si>
    <t>0-8014-6873-6</t>
  </si>
  <si>
    <t>0-8014-8170-8</t>
  </si>
  <si>
    <t>Gorgias" and "Phaedrus</t>
  </si>
  <si>
    <t>0-8014-7148-6</t>
  </si>
  <si>
    <t>0-8014-3530-7</t>
  </si>
  <si>
    <t>Feminism and the Classroom Teacher : Research, Praxis, Pedagogy</t>
  </si>
  <si>
    <t>1-135-71128-3</t>
  </si>
  <si>
    <t>0-7507-0750-X</t>
  </si>
  <si>
    <t>Modern Midrash : The Retelling of Traditional Jewish Narratives by Twentieth-century Hebrew Writers</t>
  </si>
  <si>
    <t>0-585-06473-3</t>
  </si>
  <si>
    <t>0-88706-325-X</t>
  </si>
  <si>
    <t>0-19-158985-3</t>
  </si>
  <si>
    <t>0-19-852949-X</t>
  </si>
  <si>
    <t>Centrality and Commonality : An Essay on Confucian Religiousness</t>
  </si>
  <si>
    <t>1-4384-2239-3</t>
  </si>
  <si>
    <t>0-88706-928-2</t>
  </si>
  <si>
    <t>Xenophon the Athenian : The Problem of the Individual and the Society of the Polis</t>
  </si>
  <si>
    <t>1-4384-0669-X</t>
  </si>
  <si>
    <t>0-87395-369-X</t>
  </si>
  <si>
    <t>The European Union and the South : Relations with Developing Countries</t>
  </si>
  <si>
    <t>1-134-72005-X</t>
  </si>
  <si>
    <t>0-415-16098-7</t>
  </si>
  <si>
    <t>Interventions in Ethics</t>
  </si>
  <si>
    <t>1-4384-1614-8</t>
  </si>
  <si>
    <t>0-7914-0996-1</t>
  </si>
  <si>
    <t>Development of Class Structure in Eastern Europe : Poland and Her Southern Neighbors</t>
  </si>
  <si>
    <t>1-4384-0392-5</t>
  </si>
  <si>
    <t>0-88706-833-2</t>
  </si>
  <si>
    <t>Environmentalism and the Mass Media : The North/South Divide</t>
  </si>
  <si>
    <t>1-134-73237-6</t>
  </si>
  <si>
    <t>0-415-15504-5</t>
  </si>
  <si>
    <t>Liberty, Property, and Government : Constitutional Interpretation Before the New Deal</t>
  </si>
  <si>
    <t>1-4384-1563-X</t>
  </si>
  <si>
    <t>0-7914-0087-5</t>
  </si>
  <si>
    <t>The Physics of Imaginary Objects</t>
  </si>
  <si>
    <t>0-8229-9113-6</t>
  </si>
  <si>
    <t>0-8229-4398-0</t>
  </si>
  <si>
    <t>The Ocean Inside Kenji Takezo</t>
  </si>
  <si>
    <t>0-8229-7996-9</t>
  </si>
  <si>
    <t>0-8229-5613-6</t>
  </si>
  <si>
    <t>The Necessity of Certain Behaviors</t>
  </si>
  <si>
    <t>0-8229-9124-1</t>
  </si>
  <si>
    <t>0-8229-4410-3</t>
  </si>
  <si>
    <t>The Milkweed Ladies</t>
  </si>
  <si>
    <t>0-8229-7977-2</t>
  </si>
  <si>
    <t>0-8229-5406-0</t>
  </si>
  <si>
    <t>The Limits Of Science</t>
  </si>
  <si>
    <t>0-8229-7206-9</t>
  </si>
  <si>
    <t>0-8229-5713-2</t>
  </si>
  <si>
    <t>The Floating Bridge: Prose Poems</t>
  </si>
  <si>
    <t>0-8229-9076-8</t>
  </si>
  <si>
    <t>0-8229-5989-5</t>
  </si>
  <si>
    <t>The Falling Hour</t>
  </si>
  <si>
    <t>0-8229-7944-6</t>
  </si>
  <si>
    <t>0-8229-3995-9</t>
  </si>
  <si>
    <t>The Endarkenment</t>
  </si>
  <si>
    <t>0-8229-9067-9</t>
  </si>
  <si>
    <t>0-8229-5995-X</t>
  </si>
  <si>
    <t>The Dispute of the New World: The History of a Polemic, 1750–1900</t>
  </si>
  <si>
    <t>0-8229-7382-0</t>
  </si>
  <si>
    <t>0-8229-3250-4</t>
  </si>
  <si>
    <t>Challenge of the Social and the Pressure of Practice</t>
  </si>
  <si>
    <t>0-8229-7113-5</t>
  </si>
  <si>
    <t>0-8229-4317-4</t>
  </si>
  <si>
    <t>Axion Esti</t>
  </si>
  <si>
    <t>0-8229-8064-9</t>
  </si>
  <si>
    <t>0-8229-5318-8</t>
  </si>
  <si>
    <t>Temper</t>
  </si>
  <si>
    <t>0-8229-9066-0</t>
  </si>
  <si>
    <t>0-8229-6040-0</t>
  </si>
  <si>
    <t>State and Society in Conflict: Comparative Perspectives on the Andean Crises</t>
  </si>
  <si>
    <t>0-8229-7299-9</t>
  </si>
  <si>
    <t>0-8229-5922-4</t>
  </si>
  <si>
    <t>Spirit Cabinet</t>
  </si>
  <si>
    <t>0-8229-7946-2</t>
  </si>
  <si>
    <t>0-8229-5776-0</t>
  </si>
  <si>
    <t>Songs of the Serbian People: From the Collections of Vuk Karadzic</t>
  </si>
  <si>
    <t>0-8229-8034-7</t>
  </si>
  <si>
    <t>0-8229-5609-8</t>
  </si>
  <si>
    <t>Solomon Maimon: Monism, Skepticism, and Mathematics</t>
  </si>
  <si>
    <t>0-8229-9059-8</t>
  </si>
  <si>
    <t>0-8229-4176-7</t>
  </si>
  <si>
    <t>She Didn't Mean To Do It</t>
  </si>
  <si>
    <t>0-8229-9088-1</t>
  </si>
  <si>
    <t>0-8229-5738-8</t>
  </si>
  <si>
    <t>Shadow Ball: New and Selected Poems</t>
  </si>
  <si>
    <t>0-8229-9072-5</t>
  </si>
  <si>
    <t>0-8229-6042-7</t>
  </si>
  <si>
    <t>Science Secrets: The Truth about Darwin's Finches, Einstein's Wife, and Other Myths</t>
  </si>
  <si>
    <t>1-322-02530-4</t>
  </si>
  <si>
    <t>0-8229-6230-6</t>
  </si>
  <si>
    <t>Rouge Pulp</t>
  </si>
  <si>
    <t>0-8229-7979-9</t>
  </si>
  <si>
    <t>0-8229-5789-2</t>
  </si>
  <si>
    <t>Robert Qualters: Autobiographical Mythologies</t>
  </si>
  <si>
    <t>0-8229-7948-9</t>
  </si>
  <si>
    <t>0-8229-6292-6</t>
  </si>
  <si>
    <t>Rhetoric in American Anthropology: Gender, Genre, and Science</t>
  </si>
  <si>
    <t>0-8229-7947-0</t>
  </si>
  <si>
    <t>0-8229-6295-0</t>
  </si>
  <si>
    <t>Red Sugar</t>
  </si>
  <si>
    <t>0-8229-9069-5</t>
  </si>
  <si>
    <t>0-8229-5987-9</t>
  </si>
  <si>
    <t>Red Clay Weather</t>
  </si>
  <si>
    <t>0-8229-7830-X</t>
  </si>
  <si>
    <t>0-8229-6149-0</t>
  </si>
  <si>
    <t>Readings On Laws Of Nature</t>
  </si>
  <si>
    <t>0-8229-8009-6</t>
  </si>
  <si>
    <t>0-8229-5852-X</t>
  </si>
  <si>
    <t>0-8229-7999-3</t>
  </si>
  <si>
    <t>0-8229-5666-7</t>
  </si>
  <si>
    <t>Power on the Hudson: Storm King Mountain and the Emergence of Modern American Environmentalism</t>
  </si>
  <si>
    <t>0-8229-7955-1</t>
  </si>
  <si>
    <t>0-8229-6305-1</t>
  </si>
  <si>
    <t>Poems Of The River Spirit</t>
  </si>
  <si>
    <t>0-8229-7985-3</t>
  </si>
  <si>
    <t>0-8229-3934-7</t>
  </si>
  <si>
    <t>Plateau Indian Ways with Words: The Rhetorical Tradition of the Tribes of the Inland Pacific Northwest</t>
  </si>
  <si>
    <t>0-8229-7956-X</t>
  </si>
  <si>
    <t>0-8229-6306-X</t>
  </si>
  <si>
    <t>Palace of Culture: Andrew Carnegie's Museums and Library in Pittsburgh</t>
  </si>
  <si>
    <t>0-8229-7969-1</t>
  </si>
  <si>
    <t>0-8229-4397-2</t>
  </si>
  <si>
    <t>Out Loud</t>
  </si>
  <si>
    <t>0-8229-9112-8</t>
  </si>
  <si>
    <t>0-8229-4356-5</t>
  </si>
  <si>
    <t>Otherhood: Poems</t>
  </si>
  <si>
    <t>0-8229-7972-1</t>
  </si>
  <si>
    <t>0-8229-5797-3</t>
  </si>
  <si>
    <t>Noose and Hook</t>
  </si>
  <si>
    <t>0-8229-9065-2</t>
  </si>
  <si>
    <t>0-8229-6059-1</t>
  </si>
  <si>
    <t>Night Clerk at the Hotel of Both Worlds</t>
  </si>
  <si>
    <t>0-8229-9081-4</t>
  </si>
  <si>
    <t>0-8229-5975-5</t>
  </si>
  <si>
    <t>Newsworld</t>
  </si>
  <si>
    <t>0-8229-9114-4</t>
  </si>
  <si>
    <t>0-8229-4299-2</t>
  </si>
  <si>
    <t>My Brother is Getting Arrested Again</t>
  </si>
  <si>
    <t>0-8229-9089-X</t>
  </si>
  <si>
    <t>0-8229-5919-4</t>
  </si>
  <si>
    <t>Love and Strange Horses</t>
  </si>
  <si>
    <t>0-8229-9116-0</t>
  </si>
  <si>
    <t>0-8229-6060-5</t>
  </si>
  <si>
    <t>Long For This World: New And Selected Poems</t>
  </si>
  <si>
    <t>0-8229-7998-5</t>
  </si>
  <si>
    <t>0-8229-5814-7</t>
  </si>
  <si>
    <t>Liberalism at Its Limits: Crime and Terror in the Latin American Cultural Text</t>
  </si>
  <si>
    <t>0-8229-7353-7</t>
  </si>
  <si>
    <t>0-8229-4368-9</t>
  </si>
  <si>
    <t>Interrogation Palace: New and Selected Poems 1982-2004</t>
  </si>
  <si>
    <t>0-8229-7943-8</t>
  </si>
  <si>
    <t>0-8229-5917-8</t>
  </si>
  <si>
    <t>Insomnia Diary</t>
  </si>
  <si>
    <t>0-8229-9092-X</t>
  </si>
  <si>
    <t>0-8229-5842-2</t>
  </si>
  <si>
    <t>Ida Tarbell: Portrait of a Muckraker</t>
  </si>
  <si>
    <t>0-8229-8016-9</t>
  </si>
  <si>
    <t>0-8229-5807-4</t>
  </si>
  <si>
    <t>High-Tech Trade Wars: U.S.–Brazillian Conflicts in the Global Economy</t>
  </si>
  <si>
    <t>0-8229-9051-2</t>
  </si>
  <si>
    <t>0-8229-4179-1</t>
  </si>
  <si>
    <t>High Water Mark: Prose Poems</t>
  </si>
  <si>
    <t>0-8229-8014-2</t>
  </si>
  <si>
    <t>0-8229-5858-9</t>
  </si>
  <si>
    <t>Heaven &amp; Earth Holding Company</t>
  </si>
  <si>
    <t>0-8229-9102-0</t>
  </si>
  <si>
    <t>0-8229-6114-8</t>
  </si>
  <si>
    <t>0-8229-9075-X</t>
  </si>
  <si>
    <t>0-8229-5932-1</t>
  </si>
  <si>
    <t>Globalization and the Future of the Welfare State</t>
  </si>
  <si>
    <t>0-8229-7269-7</t>
  </si>
  <si>
    <t>0-8229-5861-9</t>
  </si>
  <si>
    <t>From The Meadow: Selected And New Poems</t>
  </si>
  <si>
    <t>0-8229-9100-4</t>
  </si>
  <si>
    <t>0-8229-5844-9</t>
  </si>
  <si>
    <t>For a Limited Time Only</t>
  </si>
  <si>
    <t>0-8229-9096-2</t>
  </si>
  <si>
    <t>0-8229-5996-8</t>
  </si>
  <si>
    <t>Flying At Night: Poems 1965-1985</t>
  </si>
  <si>
    <t>0-8229-9107-1</t>
  </si>
  <si>
    <t>0-8229-4258-5</t>
  </si>
  <si>
    <t>First Course In Turbulence</t>
  </si>
  <si>
    <t>0-8229-7936-5</t>
  </si>
  <si>
    <t>0-8229-4097-3</t>
  </si>
  <si>
    <t>Eve's Striptease</t>
  </si>
  <si>
    <t>0-8229-9090-3</t>
  </si>
  <si>
    <t>0-8229-4064-7</t>
  </si>
  <si>
    <t>Elegy On Toy Piano</t>
  </si>
  <si>
    <t>0-8229-9104-7</t>
  </si>
  <si>
    <t>0-8229-5872-4</t>
  </si>
  <si>
    <t>Elegy</t>
  </si>
  <si>
    <t>0-8229-9098-9</t>
  </si>
  <si>
    <t>0-8229-5648-9</t>
  </si>
  <si>
    <t>Domestic Interior</t>
  </si>
  <si>
    <t>0-8229-9073-3</t>
  </si>
  <si>
    <t>0-8229-5997-6</t>
  </si>
  <si>
    <t>Domain of Perfect Affection</t>
  </si>
  <si>
    <t>0-8229-9115-2</t>
  </si>
  <si>
    <t>0-8229-5931-3</t>
  </si>
  <si>
    <t>Dancing Into Darkness: Butoh, Zen, and Japan</t>
  </si>
  <si>
    <t>0-8229-9062-8</t>
  </si>
  <si>
    <t>0-8229-4098-1</t>
  </si>
  <si>
    <t>Controvertibles</t>
  </si>
  <si>
    <t>0-8229-8015-0</t>
  </si>
  <si>
    <t>0-8229-5860-0</t>
  </si>
  <si>
    <t>Collected Poems of Muriel Rukeyser</t>
  </si>
  <si>
    <t>0-8229-8018-5</t>
  </si>
  <si>
    <t>0-8229-4247-X</t>
  </si>
  <si>
    <t>Cloud Moving Hands</t>
  </si>
  <si>
    <t>0-8229-9121-7</t>
  </si>
  <si>
    <t>0-8229-6000-1</t>
  </si>
  <si>
    <t>Citizen Views of Democracy in Latin America</t>
  </si>
  <si>
    <t>0-8229-9060-1</t>
  </si>
  <si>
    <t>0-8229-4154-6</t>
  </si>
  <si>
    <t>Bringing the Shovel Down</t>
  </si>
  <si>
    <t>0-8229-9119-5</t>
  </si>
  <si>
    <t>0-8229-6135-0</t>
  </si>
  <si>
    <t>Boneshaker</t>
  </si>
  <si>
    <t>0-8229-9085-7</t>
  </si>
  <si>
    <t>0-8229-5779-5</t>
  </si>
  <si>
    <t>Blue on Blue Ground</t>
  </si>
  <si>
    <t>0-8229-9091-1</t>
  </si>
  <si>
    <t>0-8229-5888-0</t>
  </si>
  <si>
    <t>Black Swan</t>
  </si>
  <si>
    <t>0-8229-7967-5</t>
  </si>
  <si>
    <t>0-8229-5787-6</t>
  </si>
  <si>
    <t>0-8229-7257-3</t>
  </si>
  <si>
    <t>0-8229-5845-7</t>
  </si>
  <si>
    <t>Babel</t>
  </si>
  <si>
    <t>0-8229-8011-8</t>
  </si>
  <si>
    <t>0-8229-5859-7</t>
  </si>
  <si>
    <t>Available Means</t>
  </si>
  <si>
    <t>0-8229-7975-6</t>
  </si>
  <si>
    <t>0-8229-4152-X</t>
  </si>
  <si>
    <t>Astoria</t>
  </si>
  <si>
    <t>0-8229-9063-6</t>
  </si>
  <si>
    <t>0-8229-5920-8</t>
  </si>
  <si>
    <t>Angel, Interrupted</t>
  </si>
  <si>
    <t>0-8229-5614-4</t>
  </si>
  <si>
    <t>0-8229-3960-6</t>
  </si>
  <si>
    <t>American Fanatics</t>
  </si>
  <si>
    <t>0-8229-9078-4</t>
  </si>
  <si>
    <t>0-8229-6079-6</t>
  </si>
  <si>
    <t>All-Night Lingo Tango</t>
  </si>
  <si>
    <t>0-8229-9094-6</t>
  </si>
  <si>
    <t>0-8229-6017-6</t>
  </si>
  <si>
    <t>0-8229-9071-7</t>
  </si>
  <si>
    <t>0-8229-5980-1</t>
  </si>
  <si>
    <t>About Three Bricks Shy: And The Load Filled Up</t>
  </si>
  <si>
    <t>0-8229-7968-3</t>
  </si>
  <si>
    <t>0-8229-5834-1</t>
  </si>
  <si>
    <t>A Defense Of Poetry</t>
  </si>
  <si>
    <t>0-8229-7988-8</t>
  </si>
  <si>
    <t>0-8229-5786-8</t>
  </si>
  <si>
    <t>Burning Hunger</t>
  </si>
  <si>
    <t>0-8214-4207-4</t>
  </si>
  <si>
    <t>0-8214-1651-0</t>
  </si>
  <si>
    <t>Hometown for an Hour: Poems</t>
  </si>
  <si>
    <t>0-8214-4195-7</t>
  </si>
  <si>
    <t>0-8214-1655-3</t>
  </si>
  <si>
    <t>Race, Resistance, and the Boy Scout Movement in British Colonial Africa</t>
  </si>
  <si>
    <t>0-8214-4145-0</t>
  </si>
  <si>
    <t>0-8214-1595-6</t>
  </si>
  <si>
    <t>The Forger’s Tale: The Search for Odeziaku</t>
  </si>
  <si>
    <t>0-8214-4230-9</t>
  </si>
  <si>
    <t>0-8214-1709-6</t>
  </si>
  <si>
    <t>Ohio Canal Era: A Case Study of Government and the Economy, 1820–1861</t>
  </si>
  <si>
    <t>0-8214-4403-4</t>
  </si>
  <si>
    <t>0-8214-1979-X</t>
  </si>
  <si>
    <t>Viewing African Cinema in the Twenty-first Century : Art Films and the Nollywood Video Revolution</t>
  </si>
  <si>
    <t>0-8214-4350-X</t>
  </si>
  <si>
    <t>0-8214-1931-5</t>
  </si>
  <si>
    <t>The Uncoiling Python: South African Storytellers and Resistance</t>
  </si>
  <si>
    <t>0-8214-4332-1</t>
  </si>
  <si>
    <t>0-8214-1922-6</t>
  </si>
  <si>
    <t>Doctoring the Novel: Medicine and Quackery from Shelley to Doyle</t>
  </si>
  <si>
    <t>0-8214-4406-9</t>
  </si>
  <si>
    <t>0-8214-1990-0</t>
  </si>
  <si>
    <t>Gravel and Hawk: Poems</t>
  </si>
  <si>
    <t>0-8214-4408-5</t>
  </si>
  <si>
    <t>0-8214-1989-7</t>
  </si>
  <si>
    <t>X Marks the Spot: Women Writers Map the Empire for British Children, 1790–1895</t>
  </si>
  <si>
    <t>0-8214-4353-4</t>
  </si>
  <si>
    <t>0-8214-1907-2</t>
  </si>
  <si>
    <t>Colonial Meltdown</t>
  </si>
  <si>
    <t>0-8214-4311-9</t>
  </si>
  <si>
    <t>0-8214-1890-4</t>
  </si>
  <si>
    <t>Rome’s Most Faithful Daughter: The Catholic Church and Independent Poland, 1914–1939</t>
  </si>
  <si>
    <t>0-8214-4362-3</t>
  </si>
  <si>
    <t>0-8214-1856-4</t>
  </si>
  <si>
    <t>Gender, State, and Medicine in Highland Ecuador: Modernizing Women, Modernizing the State, 1895-1950</t>
  </si>
  <si>
    <t>0-8229-7805-9</t>
  </si>
  <si>
    <t>0-8229-6209-8</t>
  </si>
  <si>
    <t>Women’s Poetry: Poems and Advice</t>
  </si>
  <si>
    <t>0-8229-7865-2</t>
  </si>
  <si>
    <t>0-8229-6238-1</t>
  </si>
  <si>
    <t>White Papers</t>
  </si>
  <si>
    <t>0-8229-7817-2</t>
  </si>
  <si>
    <t>0-8229-6184-9</t>
  </si>
  <si>
    <t>What Things Are Made Of</t>
  </si>
  <si>
    <t>0-8229-7863-6</t>
  </si>
  <si>
    <t>0-8229-6229-2</t>
  </si>
  <si>
    <t>We Fish: The Journey to Fatherhood</t>
  </si>
  <si>
    <t>0-8229-7783-4</t>
  </si>
  <si>
    <t>0-8229-5891-0</t>
  </si>
  <si>
    <t>Water Puppets</t>
  </si>
  <si>
    <t>0-8229-7831-8</t>
  </si>
  <si>
    <t>0-8229-6160-1</t>
  </si>
  <si>
    <t>Visions of Annihilation: The Ustasha Regime and the Cultural Politics of Fascism, 1941–1945</t>
  </si>
  <si>
    <t>0-8229-7793-1</t>
  </si>
  <si>
    <t>0-8229-6192-X</t>
  </si>
  <si>
    <t>Vaquita and Other Stories</t>
  </si>
  <si>
    <t>0-8229-7799-0</t>
  </si>
  <si>
    <t>0-8229-6211-X</t>
  </si>
  <si>
    <t>Under Solomon's Throne: Uzbek Visions of Renewal in Osh</t>
  </si>
  <si>
    <t>0-8229-7792-3</t>
  </si>
  <si>
    <t>0-8229-6177-6</t>
  </si>
  <si>
    <t>Tropic Tendencies: Rhetoric, Popular Culture, and the Anglophone Caribbean</t>
  </si>
  <si>
    <t>0-8229-7911-X</t>
  </si>
  <si>
    <t>0-8229-6259-4</t>
  </si>
  <si>
    <t>Transition Cinema: Political Filmmaking and the Argentine Left since 1968</t>
  </si>
  <si>
    <t>0-8229-7797-4</t>
  </si>
  <si>
    <t>0-8229-6191-1</t>
  </si>
  <si>
    <t>Toward a Composition Made Whole</t>
  </si>
  <si>
    <t>0-8229-7778-8</t>
  </si>
  <si>
    <t>0-8229-6150-4</t>
  </si>
  <si>
    <t>To Know Her Own History: Writing at the Woman’s College, 1943–1963</t>
  </si>
  <si>
    <t>0-8229-7787-7</t>
  </si>
  <si>
    <t>0-8229-6186-5</t>
  </si>
  <si>
    <t>The World Falls Away</t>
  </si>
  <si>
    <t>0-8229-7833-4</t>
  </si>
  <si>
    <t>0-8229-6164-4</t>
  </si>
  <si>
    <t>The Walls Behind the Curtain: East European Prison Literature, 1945–1990</t>
  </si>
  <si>
    <t>0-8229-7802-4</t>
  </si>
  <si>
    <t>0-8229-6202-0</t>
  </si>
  <si>
    <t>The Undertaker’s Daughter</t>
  </si>
  <si>
    <t>0-8229-7816-4</t>
  </si>
  <si>
    <t>0-8229-6200-4</t>
  </si>
  <si>
    <t>The Truly Needy And Other Stories</t>
  </si>
  <si>
    <t>0-8229-7879-2</t>
  </si>
  <si>
    <t>0-8229-5781-7</t>
  </si>
  <si>
    <t>The Switching/Yard</t>
  </si>
  <si>
    <t>0-8229-7870-9</t>
  </si>
  <si>
    <t>0-8229-6241-1</t>
  </si>
  <si>
    <t>The Source of Life and Other Stories</t>
  </si>
  <si>
    <t>0-8229-7846-6</t>
  </si>
  <si>
    <t>0-8229-4419-7</t>
  </si>
  <si>
    <t>The Thracian Maid and the Professional Thinker : Arendt and Heidegger</t>
  </si>
  <si>
    <t>1-4384-2181-8</t>
  </si>
  <si>
    <t>0-7914-3862-7</t>
  </si>
  <si>
    <t>The Sacrificed Body: Balkan Community Building and the Fear of Freedom</t>
  </si>
  <si>
    <t>0-8229-7913-6</t>
  </si>
  <si>
    <t>0-8229-6261-6</t>
  </si>
  <si>
    <t>The Plum Flower Dance: Poems 1985 to 2005</t>
  </si>
  <si>
    <t>0-8229-7819-9</t>
  </si>
  <si>
    <t>0-8229-5979-8</t>
  </si>
  <si>
    <t>The Old Priest</t>
  </si>
  <si>
    <t>0-8229-7920-9</t>
  </si>
  <si>
    <t>0-8229-4429-4</t>
  </si>
  <si>
    <t>The Last Person to Hear Your Voice</t>
  </si>
  <si>
    <t>0-8229-7803-2</t>
  </si>
  <si>
    <t>0-8229-5957-7</t>
  </si>
  <si>
    <t>The Horse Fair</t>
  </si>
  <si>
    <t>0-8229-7924-1</t>
  </si>
  <si>
    <t>0-8229-5720-5</t>
  </si>
  <si>
    <t>The Government of Nature</t>
  </si>
  <si>
    <t>0-8229-7862-8</t>
  </si>
  <si>
    <t>0-8229-6231-4</t>
  </si>
  <si>
    <t>The Evolution of College English: Literacy Studies from the Puritans to the Postmoderns</t>
  </si>
  <si>
    <t>0-8229-7777-X</t>
  </si>
  <si>
    <t>0-8229-6116-4</t>
  </si>
  <si>
    <t>The Cult of Pythagoras: Math and Myths</t>
  </si>
  <si>
    <t>0-8229-6270-5</t>
  </si>
  <si>
    <t>0-8229-4418-9</t>
  </si>
  <si>
    <t>The Book of Life: Selected Jewish Poems, 1979–2011</t>
  </si>
  <si>
    <t>0-8229-7835-0</t>
  </si>
  <si>
    <t>0-8229-6181-4</t>
  </si>
  <si>
    <t>Speed-Walk and Other Stories</t>
  </si>
  <si>
    <t>0-8229-7878-4</t>
  </si>
  <si>
    <t>0-8229-4217-8</t>
  </si>
  <si>
    <t>Speculative Fictions: Chilean Culture, Economics, and the Neoliberal Transition</t>
  </si>
  <si>
    <t>0-8229-7854-7</t>
  </si>
  <si>
    <t>0-8229-6233-0</t>
  </si>
  <si>
    <t>Speaking Soviet with an Accent: Culture and Power in Kyrgyzstan</t>
  </si>
  <si>
    <t>0-8229-7809-1</t>
  </si>
  <si>
    <t>0-8229-6206-3</t>
  </si>
  <si>
    <t>Skid</t>
  </si>
  <si>
    <t>0-8229-7935-7</t>
  </si>
  <si>
    <t>0-8229-5780-9</t>
  </si>
  <si>
    <t>Sin Puertas Visibles: An Anthology Of Contemporary Poetry By Mexican Women</t>
  </si>
  <si>
    <t>0-8229-7930-6</t>
  </si>
  <si>
    <t>0-8229-5798-1</t>
  </si>
  <si>
    <t>Seeking the Greatest Good: The Conservation Legacy of Gifford Pinchot</t>
  </si>
  <si>
    <t>0-8229-7921-7</t>
  </si>
  <si>
    <t>0-8229-6267-5</t>
  </si>
  <si>
    <t>See Jack</t>
  </si>
  <si>
    <t>0-8229-7825-3</t>
  </si>
  <si>
    <t>0-8229-6030-3</t>
  </si>
  <si>
    <t>Salt Pier</t>
  </si>
  <si>
    <t>0-8229-7842-3</t>
  </si>
  <si>
    <t>0-8229-6217-9</t>
  </si>
  <si>
    <t>River City and Valley Life: An Environmental History of the Sacramento Region</t>
  </si>
  <si>
    <t>0-8229-7918-7</t>
  </si>
  <si>
    <t>0-8229-6250-0</t>
  </si>
  <si>
    <t>Race and the Chilean Miracle: Neoliberalism, Democracy, and Indigenous Rights</t>
  </si>
  <si>
    <t>0-8229-7867-9</t>
  </si>
  <si>
    <t>0-8229-6237-3</t>
  </si>
  <si>
    <t>Primitive Mentor</t>
  </si>
  <si>
    <t>0-8229-7821-0</t>
  </si>
  <si>
    <t>0-8229-5991-7</t>
  </si>
  <si>
    <t>Precious Commodity: Providing Water for America’s Cities</t>
  </si>
  <si>
    <t>0-8229-7776-1</t>
  </si>
  <si>
    <t>0-8229-6141-5</t>
  </si>
  <si>
    <t>Poetry in America</t>
  </si>
  <si>
    <t>0-8229-7832-6</t>
  </si>
  <si>
    <t>0-8229-6156-3</t>
  </si>
  <si>
    <t>Poet in Andalucia</t>
  </si>
  <si>
    <t>0-8229-7837-7</t>
  </si>
  <si>
    <t>0-8229-6183-0</t>
  </si>
  <si>
    <t>Peeling Potatoes or Grinding Lenses: Spinoza and Young Wittgenstein Converse on Immanence and Its Logic</t>
  </si>
  <si>
    <t>0-8229-7790-7</t>
  </si>
  <si>
    <t>0-8229-4416-2</t>
  </si>
  <si>
    <t>Open Interval</t>
  </si>
  <si>
    <t>0-8229-7827-X</t>
  </si>
  <si>
    <t>0-8229-6036-2</t>
  </si>
  <si>
    <t>On Leibniz: Expanded Edition</t>
  </si>
  <si>
    <t>0-8229-7814-8</t>
  </si>
  <si>
    <t>0-8229-6218-7</t>
  </si>
  <si>
    <t>New Natures: Joining Environmental History with Science and Technology Studies</t>
  </si>
  <si>
    <t>0-8229-7872-5</t>
  </si>
  <si>
    <t>0-8229-6242-X</t>
  </si>
  <si>
    <t>Networking Arguments: Rhetoric, Transnational Feminism, and Public Policy Writing</t>
  </si>
  <si>
    <t>0-8229-7788-5</t>
  </si>
  <si>
    <t>0-8229-6188-1</t>
  </si>
  <si>
    <t>Narrative of the Life of the Brown Boy and the White Man</t>
  </si>
  <si>
    <t>0-8229-7824-5</t>
  </si>
  <si>
    <t>0-8229-6013-3</t>
  </si>
  <si>
    <t>Narrating Narcos: Culiacán and Medellín</t>
  </si>
  <si>
    <t>0-8229-7909-8</t>
  </si>
  <si>
    <t>0-8229-6257-8</t>
  </si>
  <si>
    <t>Mystery Train</t>
  </si>
  <si>
    <t>0-8229-7932-2</t>
  </si>
  <si>
    <t>0-8229-5429-X</t>
  </si>
  <si>
    <t>Multimodal Literacies and Emerging Genres</t>
  </si>
  <si>
    <t>0-8229-7804-0</t>
  </si>
  <si>
    <t>0-8229-6216-0</t>
  </si>
  <si>
    <t>Media, Sound, and Culture in Latin America and the Caribbean</t>
  </si>
  <si>
    <t>0-8229-7795-8</t>
  </si>
  <si>
    <t>0-8229-6187-3</t>
  </si>
  <si>
    <t>Manufacturing a Socialist Modernity: Housing in Czechoslovakia, 1945-1960</t>
  </si>
  <si>
    <t>0-8229-7780-X</t>
  </si>
  <si>
    <t>0-8229-4404-9</t>
  </si>
  <si>
    <t>Looking for The Gulf Motel</t>
  </si>
  <si>
    <t>0-8229-7839-3</t>
  </si>
  <si>
    <t>0-8229-6201-2</t>
  </si>
  <si>
    <t>Keeper</t>
  </si>
  <si>
    <t>0-8229-7908-X</t>
  </si>
  <si>
    <t>0-8229-6256-X</t>
  </si>
  <si>
    <t>Journey: New And Selected Poems 1969-1999</t>
  </si>
  <si>
    <t>0-8229-7900-4</t>
  </si>
  <si>
    <t>0-8229-4137-6</t>
  </si>
  <si>
    <t>Influenza: A Century of Science and Public Health Response</t>
  </si>
  <si>
    <t>0-8229-7785-0</t>
  </si>
  <si>
    <t>0-8229-6189-X</t>
  </si>
  <si>
    <t>In Praise of Falling</t>
  </si>
  <si>
    <t>0-8229-7828-8</t>
  </si>
  <si>
    <t>0-8229-6041-9</t>
  </si>
  <si>
    <t>Imagining Rhetoric: Composing Women of the Early United States</t>
  </si>
  <si>
    <t>0-8229-7881-4</t>
  </si>
  <si>
    <t>0-8229-4182-1</t>
  </si>
  <si>
    <t>Illness as Narrative</t>
  </si>
  <si>
    <t>0-8229-7786-9</t>
  </si>
  <si>
    <t>0-8229-6190-3</t>
  </si>
  <si>
    <t>Hyperboreal</t>
  </si>
  <si>
    <t>0-8229-7914-4</t>
  </si>
  <si>
    <t>0-8229-6262-4</t>
  </si>
  <si>
    <t>Governing by Design: Architecture, Economy, and Politics in the Twentieth Century</t>
  </si>
  <si>
    <t>0-8229-7789-3</t>
  </si>
  <si>
    <t>0-8229-6178-4</t>
  </si>
  <si>
    <t>From Form to Meaning: Freshman Composition and the Long Sixties, 1957–1974</t>
  </si>
  <si>
    <t>0-8229-7781-8</t>
  </si>
  <si>
    <t>0-8229-6153-9</t>
  </si>
  <si>
    <t>Fear: Across the Disciplines</t>
  </si>
  <si>
    <t>0-8229-7813-X</t>
  </si>
  <si>
    <t>0-8229-6220-9</t>
  </si>
  <si>
    <t>Fascination and Enmity: Russia and Germany as Entangled Histories, 1914–1945</t>
  </si>
  <si>
    <t>0-8229-7810-5</t>
  </si>
  <si>
    <t>0-8229-6207-1</t>
  </si>
  <si>
    <t>Fado and Other Stories</t>
  </si>
  <si>
    <t>0-8229-7884-9</t>
  </si>
  <si>
    <t>0-8229-4051-5</t>
  </si>
  <si>
    <t>Tourism as an Instrument for Development: A Theoretical and Practical Study</t>
  </si>
  <si>
    <t>0-85724-680-1</t>
  </si>
  <si>
    <t>0-85724-679-8</t>
  </si>
  <si>
    <t>Experimental Writing in Composition: Aesthetics and Pedagogies</t>
  </si>
  <si>
    <t>0-8229-7815-6</t>
  </si>
  <si>
    <t>0-8229-6208-X</t>
  </si>
  <si>
    <t>Distant Publics: Development Rhetoric and the Subject of Crisis</t>
  </si>
  <si>
    <t>0-8229-7801-6</t>
  </si>
  <si>
    <t>0-8229-6204-7</t>
  </si>
  <si>
    <t>Director Of The World And Other Stories</t>
  </si>
  <si>
    <t>0-8229-7887-3</t>
  </si>
  <si>
    <t>0-8229-3729-8</t>
  </si>
  <si>
    <t>Democracy Assistance from the Third Wave: Polish Engagement in Belarus and Ukraine</t>
  </si>
  <si>
    <t>0-8229-7923-3</t>
  </si>
  <si>
    <t>0-8229-6271-3</t>
  </si>
  <si>
    <t>Dangerous Men</t>
  </si>
  <si>
    <t>0-8229-7882-2</t>
  </si>
  <si>
    <t>0-8229-3899-5</t>
  </si>
  <si>
    <t>Concepts and Their Role in Knowledge</t>
  </si>
  <si>
    <t>0-8229-7856-3</t>
  </si>
  <si>
    <t>0-8229-4424-3</t>
  </si>
  <si>
    <t>City of a Hundred Fires</t>
  </si>
  <si>
    <t>0-8229-7889-X</t>
  </si>
  <si>
    <t>0-8229-5683-7</t>
  </si>
  <si>
    <t>Chapel of Inadvertent Joy</t>
  </si>
  <si>
    <t>0-8229-7912-8</t>
  </si>
  <si>
    <t>0-8229-6260-8</t>
  </si>
  <si>
    <t>Bound Lives</t>
  </si>
  <si>
    <t>0-8229-7796-6</t>
  </si>
  <si>
    <t>0-8229-6193-8</t>
  </si>
  <si>
    <t>0-8229-7925-X</t>
  </si>
  <si>
    <t>0-8229-6275-6</t>
  </si>
  <si>
    <t>Blowout</t>
  </si>
  <si>
    <t>0-8229-7864-4</t>
  </si>
  <si>
    <t>0-8229-6236-5</t>
  </si>
  <si>
    <t>Between Ruin and Restoration</t>
  </si>
  <si>
    <t>0-8229-7811-3</t>
  </si>
  <si>
    <t>0-8229-6222-5</t>
  </si>
  <si>
    <t>Asylum</t>
  </si>
  <si>
    <t>0-8229-7931-4</t>
  </si>
  <si>
    <t>0-8229-5769-8</t>
  </si>
  <si>
    <t>Animal Eye</t>
  </si>
  <si>
    <t>0-8229-7838-5</t>
  </si>
  <si>
    <t>0-8229-6179-2</t>
  </si>
  <si>
    <t>American Poetry Now</t>
  </si>
  <si>
    <t>0-8229-7818-0</t>
  </si>
  <si>
    <t>0-8229-4310-7</t>
  </si>
  <si>
    <t>Ambient Rhetoric</t>
  </si>
  <si>
    <t>0-8229-7869-5</t>
  </si>
  <si>
    <t>0-8229-6240-3</t>
  </si>
  <si>
    <t>All-American Girl</t>
  </si>
  <si>
    <t>0-8229-7933-0</t>
  </si>
  <si>
    <t>0-8229-5580-6</t>
  </si>
  <si>
    <t>A Map of the Lost World</t>
  </si>
  <si>
    <t>0-8229-7836-9</t>
  </si>
  <si>
    <t>0-8229-6182-2</t>
  </si>
  <si>
    <t>A History of Organ Transplantation: Ancient Legends to Modern Practice</t>
  </si>
  <si>
    <t>0-8229-7784-2</t>
  </si>
  <si>
    <t>0-8229-4413-8</t>
  </si>
  <si>
    <t>Where the Evidence Leads: An Autobiography, Revised and Updated</t>
  </si>
  <si>
    <t>0-8229-7388-X</t>
  </si>
  <si>
    <t>0-8229-6112-1</t>
  </si>
  <si>
    <t>Wars in the Woods: The Rise of Ecological Forestry in America</t>
  </si>
  <si>
    <t>0-8229-7312-X</t>
  </si>
  <si>
    <t>0-8229-4328-X</t>
  </si>
  <si>
    <t>Unresolved Tensions: Bolivia Past and Present</t>
  </si>
  <si>
    <t>0-8229-7348-0</t>
  </si>
  <si>
    <t>0-8229-4355-7</t>
  </si>
  <si>
    <t>The Vigorous Core of Our Nationality: Race and Regional Identity in Northeastern Brazil</t>
  </si>
  <si>
    <t>0-8229-7770-2</t>
  </si>
  <si>
    <t>0-8229-6133-4</t>
  </si>
  <si>
    <t>The Sanitary City: Environmental Services in Urban America from Colonial Times to the Present</t>
  </si>
  <si>
    <t>0-8229-7337-5</t>
  </si>
  <si>
    <t>0-8229-5983-6</t>
  </si>
  <si>
    <t>The Rise of Modern Yiddish Culture</t>
  </si>
  <si>
    <t>0-8229-7379-0</t>
  </si>
  <si>
    <t>0-8229-4272-0</t>
  </si>
  <si>
    <t>The Politics of Sexuality in Latin America: A Reader on Lesbian, Gay, Bisexual, and Transgender Rights</t>
  </si>
  <si>
    <t>0-8229-7371-5</t>
  </si>
  <si>
    <t>0-8229-6062-1</t>
  </si>
  <si>
    <t>The Politics of Place: Contentious Urban Redevlopment in Pittsburgh</t>
  </si>
  <si>
    <t>0-8229-7285-9</t>
  </si>
  <si>
    <t>0-8229-5890-2</t>
  </si>
  <si>
    <t>The Politics of Motherhood: Maternity and Women’s Rights in Twentieth-Century Chile</t>
  </si>
  <si>
    <t>0-8229-7361-8</t>
  </si>
  <si>
    <t>0-8229-6043-5</t>
  </si>
  <si>
    <t>The Megarhetorics of Global Development</t>
  </si>
  <si>
    <t>0-8229-7741-9</t>
  </si>
  <si>
    <t>0-8229-6172-5</t>
  </si>
  <si>
    <t>The Great Kanawha Navigation</t>
  </si>
  <si>
    <t>0-8229-7392-8</t>
  </si>
  <si>
    <t>0-8229-4112-0</t>
  </si>
  <si>
    <t>Commodification of Academic Research</t>
  </si>
  <si>
    <t>0-8229-7758-3</t>
  </si>
  <si>
    <t>0-8229-4396-4</t>
  </si>
  <si>
    <t>Tashkent: Forging a Soviet City, 1930–1966</t>
  </si>
  <si>
    <t>0-8229-7389-8</t>
  </si>
  <si>
    <t>0-8229-6113-X</t>
  </si>
  <si>
    <t>Struggles of Voice: The Politics of Indigenous Representation in the Andes</t>
  </si>
  <si>
    <t>0-8229-7345-6</t>
  </si>
  <si>
    <t>0-8229-5998-4</t>
  </si>
  <si>
    <t>Steel Titan: The Life of Charles M. Schwab</t>
  </si>
  <si>
    <t>0-8229-7292-1</t>
  </si>
  <si>
    <t>0-8229-5906-2</t>
  </si>
  <si>
    <t>Song of the Forest: Russian Forestry and Stalinist Environmentalism, 1905–1953</t>
  </si>
  <si>
    <t>0-8229-7749-4</t>
  </si>
  <si>
    <t>0-8229-6165-2</t>
  </si>
  <si>
    <t>Sites Unseen: Landscape and Vision</t>
  </si>
  <si>
    <t>0-8229-7320-0</t>
  </si>
  <si>
    <t>0-8229-4308-5</t>
  </si>
  <si>
    <t>Seattle and the Roots of Urban Sustainability: Inventing Ecotopia</t>
  </si>
  <si>
    <t>0-8229-7757-5</t>
  </si>
  <si>
    <t>0-8229-4395-6</t>
  </si>
  <si>
    <t>Science, Policy, and the Value-Free Ideal</t>
  </si>
  <si>
    <t>0-8229-7357-X</t>
  </si>
  <si>
    <t>0-8229-6026-5</t>
  </si>
  <si>
    <t>Science Transformed?: Debating Claims of an Epochal Break</t>
  </si>
  <si>
    <t>0-8229-7750-8</t>
  </si>
  <si>
    <t>0-8229-6163-6</t>
  </si>
  <si>
    <t>Rhetorica in Motion: Feminist Rhetorical Methods and Methodologies</t>
  </si>
  <si>
    <t>0-8229-7367-7</t>
  </si>
  <si>
    <t>0-8229-6056-7</t>
  </si>
  <si>
    <t>Re-reading Poets: The Life of the Author</t>
  </si>
  <si>
    <t>0-8229-7761-3</t>
  </si>
  <si>
    <t>0-8229-6107-5</t>
  </si>
  <si>
    <t>Race and Renaissance: African Americans in Pittsburgh since World War II</t>
  </si>
  <si>
    <t>0-8229-7755-9</t>
  </si>
  <si>
    <t>0-8229-4391-3</t>
  </si>
  <si>
    <t>Public Security and Police Reform in the Americas</t>
  </si>
  <si>
    <t>0-8229-7294-8</t>
  </si>
  <si>
    <t>0-8229-5913-5</t>
  </si>
  <si>
    <t>Process Philosophy: A Survey of Basic Issues</t>
  </si>
  <si>
    <t>0-8229-7393-6</t>
  </si>
  <si>
    <t>0-8229-6128-8</t>
  </si>
  <si>
    <t>Poverty of Democracy: The Institutional Roots of Political Participation in Mexico</t>
  </si>
  <si>
    <t>0-8229-7380-4</t>
  </si>
  <si>
    <t>0-8229-6078-8</t>
  </si>
  <si>
    <t>Philosophical Inquiries: An Introduction to Problems of Philosophy</t>
  </si>
  <si>
    <t>0-8229-7378-2</t>
  </si>
  <si>
    <t>0-8229-6075-3</t>
  </si>
  <si>
    <t>Nightmares of the Lettered City: Banditry and Literature in Latin America, 1816-1929</t>
  </si>
  <si>
    <t>0-8229-7319-7</t>
  </si>
  <si>
    <t>0-8229-5956-9</t>
  </si>
  <si>
    <t>Newsrooms in Conflict: Journalism and the Democratization of Mexico</t>
  </si>
  <si>
    <t>0-8229-7304-9</t>
  </si>
  <si>
    <t>0-8229-5928-3</t>
  </si>
  <si>
    <t>Metaethics, Egoism, and Virtue: Studies in Ayn Rand's Normative Theory</t>
  </si>
  <si>
    <t>0-8229-7759-1</t>
  </si>
  <si>
    <t>0-8229-4400-6</t>
  </si>
  <si>
    <t>Medicine and Politics in Colonial Peru: Population Growth and the Bourbon Reforms</t>
  </si>
  <si>
    <t>0-8229-7387-1</t>
  </si>
  <si>
    <t>0-8229-6111-3</t>
  </si>
  <si>
    <t>Local Knowledges, Local Practices: Writing in the Disciplines at Cornell</t>
  </si>
  <si>
    <t>0-8229-7322-7</t>
  </si>
  <si>
    <t>0-8229-5961-5</t>
  </si>
  <si>
    <t>Literature and Subjection: The Economy of Writing and Marginality in Latin America</t>
  </si>
  <si>
    <t>0-8229-7346-4</t>
  </si>
  <si>
    <t>0-8229-4353-0</t>
  </si>
  <si>
    <t>Learning from Language</t>
  </si>
  <si>
    <t>0-8229-7360-X</t>
  </si>
  <si>
    <t>0-8229-6038-9</t>
  </si>
  <si>
    <t>Into the Cosmos: Space Exploration and Soviet Culture</t>
  </si>
  <si>
    <t>0-8229-7746-X</t>
  </si>
  <si>
    <t>0-8229-6161-X</t>
  </si>
  <si>
    <t>Intimate Enemies: Demonizing the Bolshevik Opposition, 1918-1928</t>
  </si>
  <si>
    <t>0-8229-7317-0</t>
  </si>
  <si>
    <t>0-8229-4329-8</t>
  </si>
  <si>
    <t>Interpretation: Ways of Thinking about the Sciences and the Arts</t>
  </si>
  <si>
    <t>0-8229-7756-7</t>
  </si>
  <si>
    <t>0-8229-4392-1</t>
  </si>
  <si>
    <t>Interests and Opportunities: Race, Racism, and University Writing Instruction in the Post–Civil Rights Era</t>
  </si>
  <si>
    <t>0-8229-7740-0</t>
  </si>
  <si>
    <t>0-8229-6173-3</t>
  </si>
  <si>
    <t>Inessential Solidarity: Rhetoric and Foreigner Relations</t>
  </si>
  <si>
    <t>0-8229-7764-8</t>
  </si>
  <si>
    <t>0-8229-6122-9</t>
  </si>
  <si>
    <t>Immigration, Integration, and Security: America and Europe in Comparative Perspective</t>
  </si>
  <si>
    <t>0-8229-7338-3</t>
  </si>
  <si>
    <t>0-8229-4344-1</t>
  </si>
  <si>
    <t>Imagining the West in Eastern Europe and the Soviet Union</t>
  </si>
  <si>
    <t>0-8229-7391-X</t>
  </si>
  <si>
    <t>0-8229-6125-3</t>
  </si>
  <si>
    <t>Ignorance: (On the Wider Implications of Deficient Knowledge)</t>
  </si>
  <si>
    <t>0-8229-7351-0</t>
  </si>
  <si>
    <t>0-8229-6014-1</t>
  </si>
  <si>
    <t>William Pitt the Younger</t>
  </si>
  <si>
    <t>1-134-78676-X</t>
  </si>
  <si>
    <t>0-415-13285-1</t>
  </si>
  <si>
    <t>War and Society in Early Modern Europe : 1495-1715</t>
  </si>
  <si>
    <t>1-134-72020-3</t>
  </si>
  <si>
    <t>0-415-16073-1</t>
  </si>
  <si>
    <t>Vital Signs : Nature, Culture, Psychoanalysis</t>
  </si>
  <si>
    <t>1-899235-47-7</t>
  </si>
  <si>
    <t>0-415-90879-5</t>
  </si>
  <si>
    <t>Valuing Nature? : Economics, Ethics and Environment</t>
  </si>
  <si>
    <t>1-134-75177-X</t>
  </si>
  <si>
    <t>0-415-12978-8</t>
  </si>
  <si>
    <t>Using Women : Gender, Drug Policy, and Social Justice</t>
  </si>
  <si>
    <t>1-135-96105-0</t>
  </si>
  <si>
    <t>0-415-92412-X</t>
  </si>
  <si>
    <t>Tragic Seneca : An Essay in the Theatrical Tradition</t>
  </si>
  <si>
    <t>1-134-80230-7</t>
  </si>
  <si>
    <t>0-415-12495-6</t>
  </si>
  <si>
    <t>Taiwan and Chinese Nationalism : National Identity and Status in International Society</t>
  </si>
  <si>
    <t>0-585-44901-5</t>
  </si>
  <si>
    <t>0-415-15768-4</t>
  </si>
  <si>
    <t>Subjectivism and Economic Analysis</t>
  </si>
  <si>
    <t>0-429-23110-5</t>
  </si>
  <si>
    <t>0-415-11058-0</t>
  </si>
  <si>
    <t>Strabo of Amasia : A Greek Man of Letters in Augustan Rome</t>
  </si>
  <si>
    <t>1-134-60561-7</t>
  </si>
  <si>
    <t>0-415-21672-9</t>
  </si>
  <si>
    <t>State, Power, and Politics in the Making of the Modern Middle East</t>
  </si>
  <si>
    <t>0-585-45208-3</t>
  </si>
  <si>
    <t>0-415-19674-4</t>
  </si>
  <si>
    <t>Autumn of Dictatorship</t>
  </si>
  <si>
    <t>0-8047-7773-X</t>
  </si>
  <si>
    <t>0-8047-6000-4</t>
  </si>
  <si>
    <t>Revolutions and the Revolutionary Tradition : In the West 1560-1991</t>
  </si>
  <si>
    <t>1-134-69059-2</t>
  </si>
  <si>
    <t>0-415-17294-2</t>
  </si>
  <si>
    <t>Reluctant Champions : U.S. Presidential Policy and Strategic Export Controls, Truman, Eisenhower, Bush and Clinton</t>
  </si>
  <si>
    <t>1-135-96063-1</t>
  </si>
  <si>
    <t>0-415-92439-1</t>
  </si>
  <si>
    <t>Power to the People : Energy and the Cuban Nuclear Program</t>
  </si>
  <si>
    <t>81-212-0927-7</t>
  </si>
  <si>
    <t>0-415-92437-5</t>
  </si>
  <si>
    <t>The Politics of Development Co-operation : NGOs, Gender and Partnership in Kenya</t>
  </si>
  <si>
    <t>1-134-74526-5</t>
  </si>
  <si>
    <t>0-415-15185-6</t>
  </si>
  <si>
    <t>Politics in Taiwan : Voting for Reform</t>
  </si>
  <si>
    <t>1-134-69296-X</t>
  </si>
  <si>
    <t>0-415-17208-X</t>
  </si>
  <si>
    <t>Love on the Streets: Selected and New Poems</t>
  </si>
  <si>
    <t>0-8229-7823-7</t>
  </si>
  <si>
    <t>0-8229-6008-7</t>
  </si>
  <si>
    <t>Zinc Fingers: Poems A to Z</t>
  </si>
  <si>
    <t>0-8229-7982-9</t>
  </si>
  <si>
    <t>0-8229-5724-8</t>
  </si>
  <si>
    <t>The Zoo</t>
  </si>
  <si>
    <t>0-8229-7997-7</t>
  </si>
  <si>
    <t>0-8229-5768-X</t>
  </si>
  <si>
    <t>The Water Between Us</t>
  </si>
  <si>
    <t>0-8229-8076-2</t>
  </si>
  <si>
    <t>0-8229-5710-8</t>
  </si>
  <si>
    <t>The Little Space: Poems Selected and New, 1968–1998</t>
  </si>
  <si>
    <t>0-8229-7938-1</t>
  </si>
  <si>
    <t>0-8229-4080-9</t>
  </si>
  <si>
    <t>The Land Of Bliss</t>
  </si>
  <si>
    <t>0-8229-8062-2</t>
  </si>
  <si>
    <t>0-8229-5770-1</t>
  </si>
  <si>
    <t>Crack In Everything</t>
  </si>
  <si>
    <t>0-8229-7939-X</t>
  </si>
  <si>
    <t>0-8229-5593-8</t>
  </si>
  <si>
    <t>Book of Seventy</t>
  </si>
  <si>
    <t>0-8229-9095-4</t>
  </si>
  <si>
    <t>0-8229-6051-6</t>
  </si>
  <si>
    <t>Animals All Are Gathering</t>
  </si>
  <si>
    <t>0-8229-9120-9</t>
  </si>
  <si>
    <t>0-8229-6121-0</t>
  </si>
  <si>
    <t>Tender</t>
  </si>
  <si>
    <t>0-8229-7852-0</t>
  </si>
  <si>
    <t>0-8229-3993-2</t>
  </si>
  <si>
    <t>Pirates Reader</t>
  </si>
  <si>
    <t>0-8229-8059-2</t>
  </si>
  <si>
    <t>0-8229-4199-6</t>
  </si>
  <si>
    <t>Picnic, Lightning</t>
  </si>
  <si>
    <t>0-8229-5670-5</t>
  </si>
  <si>
    <t>0-8229-4066-3</t>
  </si>
  <si>
    <t>Ostinato Vamps: Poems</t>
  </si>
  <si>
    <t>0-8229-7987-X</t>
  </si>
  <si>
    <t>0-8229-5833-3</t>
  </si>
  <si>
    <t>If One of Us Should Fall</t>
  </si>
  <si>
    <t>0-8229-7841-5</t>
  </si>
  <si>
    <t>0-8229-6223-3</t>
  </si>
  <si>
    <t>Chatham Village</t>
  </si>
  <si>
    <t>0-8229-8070-3</t>
  </si>
  <si>
    <t>0-8229-4406-5</t>
  </si>
  <si>
    <t>Burn and Dodge</t>
  </si>
  <si>
    <t>0-8229-9082-2</t>
  </si>
  <si>
    <t>0-8229-6005-2</t>
  </si>
  <si>
    <t>Bring Your Legs with You</t>
  </si>
  <si>
    <t>0-8229-7880-6</t>
  </si>
  <si>
    <t>0-8229-4242-9</t>
  </si>
  <si>
    <t>Outsiders Inside : Whiteness, Place and Irish Women</t>
  </si>
  <si>
    <t>1-134-80462-8</t>
  </si>
  <si>
    <t>0-415-12397-6</t>
  </si>
  <si>
    <t>On Durkheim's Elementary Forms of Religious Life</t>
  </si>
  <si>
    <t>0-585-45170-2</t>
  </si>
  <si>
    <t>0-415-16286-6</t>
  </si>
  <si>
    <t>Negative Contexts : Collocation, Polarity and Multiple Negation</t>
  </si>
  <si>
    <t>1-134-77333-1</t>
  </si>
  <si>
    <t>0-415-13849-3</t>
  </si>
  <si>
    <t>Natural Environmental Change</t>
  </si>
  <si>
    <t>1-134-77137-1</t>
  </si>
  <si>
    <t>0-415-13932-5</t>
  </si>
  <si>
    <t>The Good Life : Aspiration, Dignity, and the Anthropology of Wellbeing</t>
  </si>
  <si>
    <t>0-8047-9261-5</t>
  </si>
  <si>
    <t>0-8047-9096-5</t>
  </si>
  <si>
    <t>Emissaries from the Holy Land: The Sephardic Diaspora and the Practice of Pan-Judaism in the Eighteenth Century</t>
  </si>
  <si>
    <t>0-8047-9246-1</t>
  </si>
  <si>
    <t>0-8047-8965-7</t>
  </si>
  <si>
    <t>Midwives, society, and childbirth: debates and controversies in the modern period</t>
  </si>
  <si>
    <t>1-134-78600-X</t>
  </si>
  <si>
    <t>0-415-13328-9</t>
  </si>
  <si>
    <t>Megaevents and Modernity : Olympics and Expos in the Growth of Global Culture</t>
  </si>
  <si>
    <t>1-134-72915-4</t>
  </si>
  <si>
    <t>0-415-15711-0</t>
  </si>
  <si>
    <t>Medicine and charity before the welfare state</t>
  </si>
  <si>
    <t>1-134-83346-6</t>
  </si>
  <si>
    <t>0-415-11136-6</t>
  </si>
  <si>
    <t>Managerialism and nursing: beyond oppression and profession</t>
  </si>
  <si>
    <t>1-134-68239-5</t>
  </si>
  <si>
    <t>0-415-17895-9</t>
  </si>
  <si>
    <t>Lines of Narrative : Psychosocial Perspectives</t>
  </si>
  <si>
    <t>1-134-54750-1</t>
  </si>
  <si>
    <t>0-415-24233-9</t>
  </si>
  <si>
    <t>Zion</t>
  </si>
  <si>
    <t>0-8093-3357-0</t>
  </si>
  <si>
    <t>0-8093-3356-2</t>
  </si>
  <si>
    <t>Millennial Teeth</t>
  </si>
  <si>
    <t>0-8093-3354-6</t>
  </si>
  <si>
    <t>0-8093-3353-8</t>
  </si>
  <si>
    <t>Language and Philosophical Problems</t>
  </si>
  <si>
    <t>1-134-95224-4</t>
  </si>
  <si>
    <t>0-415-04221-6</t>
  </si>
  <si>
    <t>F. Scott Fitzgerald at Work : The Making of "The Great Gatsby"</t>
  </si>
  <si>
    <t>0-8173-8770-6</t>
  </si>
  <si>
    <t>0-8173-1839-9</t>
  </si>
  <si>
    <t>Toxic Tourism : Rhetorics of Pollution, Travel, and Environmental Justice</t>
  </si>
  <si>
    <t>0-8173-8855-9</t>
  </si>
  <si>
    <t>0-8173-1550-0</t>
  </si>
  <si>
    <t>Stepping Into Zion : Hatzaad Harishon, Black Jews, and the Remaking of Jewish Identity</t>
  </si>
  <si>
    <t>0-8173-8747-1</t>
  </si>
  <si>
    <t>0-8173-1824-0</t>
  </si>
  <si>
    <t>Judgement and Reasoning in the Child</t>
  </si>
  <si>
    <t>1-134-61785-2</t>
  </si>
  <si>
    <t>0-415-21003-8</t>
  </si>
  <si>
    <t>Judaic Religion in the Second Temple Period : Belief and Practice From the Exile to Yavneh</t>
  </si>
  <si>
    <t>1-134-61561-2</t>
  </si>
  <si>
    <t>0-415-21250-2</t>
  </si>
  <si>
    <t>International Political Economy : Perspectives on Global Power and Wealth</t>
  </si>
  <si>
    <t>1-134-59595-6</t>
  </si>
  <si>
    <t>0-415-22279-6</t>
  </si>
  <si>
    <t>Hyperreality and Global Culture</t>
  </si>
  <si>
    <t>1-134-84675-4</t>
  </si>
  <si>
    <t>0-415-10514-5</t>
  </si>
  <si>
    <t>Disseminating Lacan</t>
  </si>
  <si>
    <t>1-4384-1606-7</t>
  </si>
  <si>
    <t>0-7914-2785-4</t>
  </si>
  <si>
    <t>Honored but Invisible : An Inside Look at Teaching in Community Colleges</t>
  </si>
  <si>
    <t>1-135-96238-3</t>
  </si>
  <si>
    <t>0-415-92164-3</t>
  </si>
  <si>
    <t>Padres in no man's land: Canadian chaplains and the Great War</t>
  </si>
  <si>
    <t>0-7735-8168-5</t>
  </si>
  <si>
    <t>0-7735-4441-0</t>
  </si>
  <si>
    <t>Our ice is vanishing = Sikuvut nunguliqtuq: a history of Inuit, newcomers, and climate change</t>
  </si>
  <si>
    <t>0-7735-9611-9</t>
  </si>
  <si>
    <t>0-7735-4462-3</t>
  </si>
  <si>
    <t>Multiculturalism and religious identity: Canada and India</t>
  </si>
  <si>
    <t>0-7735-9221-0</t>
  </si>
  <si>
    <t>0-7735-4374-0</t>
  </si>
  <si>
    <t>Health care and poor relief in Protestant Europe, 1500-1700</t>
  </si>
  <si>
    <t>1-134-80861-5</t>
  </si>
  <si>
    <t>0-415-12130-2</t>
  </si>
  <si>
    <t>Going to the Wars : The Experience of the British Civil Wars 1638-1651</t>
  </si>
  <si>
    <t>1-134-84935-4</t>
  </si>
  <si>
    <t>0-415-10391-6</t>
  </si>
  <si>
    <t>The Presidential Veto : Touchstone of the American Presidency</t>
  </si>
  <si>
    <t>1-4384-2082-X</t>
  </si>
  <si>
    <t>0-88706-803-0</t>
  </si>
  <si>
    <t>The Hidden Epidemic : Confronting Sexually Transmitted Diseases</t>
  </si>
  <si>
    <t>0-309-17547-X</t>
  </si>
  <si>
    <t>0-309-05495-8</t>
  </si>
  <si>
    <t>Gendered moods: psychotropics and society</t>
  </si>
  <si>
    <t>0-203-41866-2</t>
  </si>
  <si>
    <t>0-415-08213-7</t>
  </si>
  <si>
    <t>The Logic of Marx's Capital : Replies to Hegelian Criticisms</t>
  </si>
  <si>
    <t>1-4384-2042-0</t>
  </si>
  <si>
    <t>0-7914-0267-3</t>
  </si>
  <si>
    <t>From Good Goddess to Vestal Virgins : Sex and Category in Roman Religion</t>
  </si>
  <si>
    <t>1-134-78788-X</t>
  </si>
  <si>
    <t>0-415-13233-9</t>
  </si>
  <si>
    <t>Freedom of Religion and Belief: A World Report</t>
  </si>
  <si>
    <t>1-134-72229-X</t>
  </si>
  <si>
    <t>0-415-15978-4</t>
  </si>
  <si>
    <t>Fathers and Daughters</t>
  </si>
  <si>
    <t>1-879751-42-9</t>
  </si>
  <si>
    <t>0-415-10302-9</t>
  </si>
  <si>
    <t>Twentieth Century Pittsburgh Volume 1: Government, Business, and Environmental Change</t>
  </si>
  <si>
    <t>0-8229-7164-X</t>
  </si>
  <si>
    <t>0-8229-5551-2</t>
  </si>
  <si>
    <t>Acting Inca</t>
  </si>
  <si>
    <t>0-8229-7860-1</t>
  </si>
  <si>
    <t>0-8229-6232-2</t>
  </si>
  <si>
    <t>American Presidential Elections : Process, Policy, and Political Change</t>
  </si>
  <si>
    <t>1-4384-1884-1</t>
  </si>
  <si>
    <t>0-7914-2863-X</t>
  </si>
  <si>
    <t>Europe Dancing : Perspectives on Theatre, Dance, and Cultural Identity</t>
  </si>
  <si>
    <t>1-134-69653-1</t>
  </si>
  <si>
    <t>0-415-17102-4</t>
  </si>
  <si>
    <t>Aristotle, the Collected Papers of Joseph Owens</t>
  </si>
  <si>
    <t>1-4384-1528-1</t>
  </si>
  <si>
    <t>0-87395-534-X</t>
  </si>
  <si>
    <t>The Jury in Lincoln’s America</t>
  </si>
  <si>
    <t>0-8214-4429-8</t>
  </si>
  <si>
    <t>0-8214-1956-0</t>
  </si>
  <si>
    <t>Opposing Currents: The Politics of Water and Gender in Latin America</t>
  </si>
  <si>
    <t>0-8229-7265-4</t>
  </si>
  <si>
    <t>0-8229-5854-6</t>
  </si>
  <si>
    <t>Cultivating Victory: The Women's Land Army and the Victory Garden Movement</t>
  </si>
  <si>
    <t>0-8229-6665-4</t>
  </si>
  <si>
    <t>0-8229-4425-1</t>
  </si>
  <si>
    <t>Afterlives of Confinement</t>
  </si>
  <si>
    <t>0-8229-7806-7</t>
  </si>
  <si>
    <t>0-8229-6225-X</t>
  </si>
  <si>
    <t>Deregulation in the European Union : Environmental Perspectives</t>
  </si>
  <si>
    <t>1-134-72964-2</t>
  </si>
  <si>
    <t>0-415-15694-7</t>
  </si>
  <si>
    <t>Self-esteem and Meaning : A Life-historical Investigation</t>
  </si>
  <si>
    <t>1-4384-0768-8</t>
  </si>
  <si>
    <t>0-87395-852-7</t>
  </si>
  <si>
    <t>Consumption in Asia : Lifestyle and Identities</t>
  </si>
  <si>
    <t>1-134-57236-0</t>
  </si>
  <si>
    <t>0-415-23244-9</t>
  </si>
  <si>
    <t>Christianity</t>
  </si>
  <si>
    <t>0-585-44782-9</t>
  </si>
  <si>
    <t>0-415-21161-1</t>
  </si>
  <si>
    <t>Wrongness, Wisdom, and Wilderness : Toward a Libertarian Theory of Ethics and the Environment</t>
  </si>
  <si>
    <t>1-4384-1928-7</t>
  </si>
  <si>
    <t>0-7914-3371-4</t>
  </si>
  <si>
    <t>Choosing a counselling or psychotherapy training: a practical guide</t>
  </si>
  <si>
    <t>1-134-61918-9</t>
  </si>
  <si>
    <t>0-415-20846-7</t>
  </si>
  <si>
    <t>China's provinces in reform: class, community, and political culture</t>
  </si>
  <si>
    <t>1-134-71270-7</t>
  </si>
  <si>
    <t>0-415-16403-6</t>
  </si>
  <si>
    <t>Children on the streets of the Americas: homelessness, education, and globalization in the United States, Brazil, and Cuba</t>
  </si>
  <si>
    <t>1-134-00185-1</t>
  </si>
  <si>
    <t>0-415-92321-2</t>
  </si>
  <si>
    <t>Changing bodies, changing meanings: studies on the human body in antiquity</t>
  </si>
  <si>
    <t>1-134-77885-6</t>
  </si>
  <si>
    <t>0-415-13584-2</t>
  </si>
  <si>
    <t>Breast cancer</t>
  </si>
  <si>
    <t>0-429-08225-8</t>
  </si>
  <si>
    <t>0-415-03841-3</t>
  </si>
  <si>
    <t>Hegel's Recollection : A Study of Images in the Phenomenology of Spirit</t>
  </si>
  <si>
    <t>1-4384-2286-5</t>
  </si>
  <si>
    <t>0-88706-011-0</t>
  </si>
  <si>
    <t>Biographical dictionary of ancient Egypt</t>
  </si>
  <si>
    <t>1-135-37704-9</t>
  </si>
  <si>
    <t>1-85264-032-4</t>
  </si>
  <si>
    <t>Baudrillard live: selected interviews</t>
  </si>
  <si>
    <t>1-134-91241-2</t>
  </si>
  <si>
    <t>0-415-07037-6</t>
  </si>
  <si>
    <t>Asian nationalism</t>
  </si>
  <si>
    <t>1-134-57109-7</t>
  </si>
  <si>
    <t>0-415-23284-8</t>
  </si>
  <si>
    <t>Applied geography: principles and practice : an introduction to useful research in physical, environmental and human geography</t>
  </si>
  <si>
    <t>1-134-67267-5</t>
  </si>
  <si>
    <t>0-415-18268-9</t>
  </si>
  <si>
    <t>Ancient Britain</t>
  </si>
  <si>
    <t>1-134-74595-8</t>
  </si>
  <si>
    <t>0-415-15151-1</t>
  </si>
  <si>
    <t>Agency, structure, and international politics: from ontology to empirical inquiry</t>
  </si>
  <si>
    <t>1-134-74372-6</t>
  </si>
  <si>
    <t>0-415-15259-3</t>
  </si>
  <si>
    <t>Supremely Political : The Role of Ideology and Presidential Management in Unsuccessful Supreme Court Nominations</t>
  </si>
  <si>
    <t>1-4384-1219-3</t>
  </si>
  <si>
    <t>0-7914-0301-7</t>
  </si>
  <si>
    <t>Education and Women's Work : Female Schooling and the Division of Labor in Urban America, 1870-1930</t>
  </si>
  <si>
    <t>1-4384-1835-3</t>
  </si>
  <si>
    <t>0-7914-0617-2</t>
  </si>
  <si>
    <t>Legislative Learning : The 104th Republican Freshmen in the House</t>
  </si>
  <si>
    <t>1-135-57863-X</t>
  </si>
  <si>
    <t>0-8153-3362-5</t>
  </si>
  <si>
    <t>Human Trafficking, Human Security, and the Balkans</t>
  </si>
  <si>
    <t>0-8229-7332-4</t>
  </si>
  <si>
    <t>0-8229-4338-7</t>
  </si>
  <si>
    <t>Horses In Midstream</t>
  </si>
  <si>
    <t>0-8229-7507-6</t>
  </si>
  <si>
    <t>0-8229-4105-8</t>
  </si>
  <si>
    <t>Hegel, Haiti, and Universal History</t>
  </si>
  <si>
    <t>0-8229-7334-0</t>
  </si>
  <si>
    <t>0-8229-4340-9</t>
  </si>
  <si>
    <t>Equality and Revolution: Women’s Rights in the Russian Empire, 1905–1917</t>
  </si>
  <si>
    <t>0-8229-7375-8</t>
  </si>
  <si>
    <t>0-8229-6066-4</t>
  </si>
  <si>
    <t>Electing Chavez: The Business of Anti-neoliberal Politics in Venezuela</t>
  </si>
  <si>
    <t>0-8229-7373-1</t>
  </si>
  <si>
    <t>0-8229-6064-8</t>
  </si>
  <si>
    <t>Designing Resilience: Preparing for Extreme Events</t>
  </si>
  <si>
    <t>0-8229-7370-7</t>
  </si>
  <si>
    <t>0-8229-6061-3</t>
  </si>
  <si>
    <t>Democratic Brazil Revisited</t>
  </si>
  <si>
    <t>0-8229-7347-2</t>
  </si>
  <si>
    <t>0-8229-4354-9</t>
  </si>
  <si>
    <t>Corruption and Democracy in Latin America</t>
  </si>
  <si>
    <t>0-8229-7355-3</t>
  </si>
  <si>
    <t>1-322-04629-8</t>
  </si>
  <si>
    <t>Clifford W. Beers</t>
  </si>
  <si>
    <t>0-8229-7628-5</t>
  </si>
  <si>
    <t>0-8229-3419-1</t>
  </si>
  <si>
    <t>Child Soldiers in the Age of Fractured States</t>
  </si>
  <si>
    <t>0-8229-7359-6</t>
  </si>
  <si>
    <t>0-8229-6029-X</t>
  </si>
  <si>
    <t>Charles Seeger: A Life in American Music</t>
  </si>
  <si>
    <t>0-8229-7685-4</t>
  </si>
  <si>
    <t>0-8229-3713-1</t>
  </si>
  <si>
    <t>Chaos, Violence, Dynasty</t>
  </si>
  <si>
    <t>0-8229-7747-8</t>
  </si>
  <si>
    <t>0-8229-6168-7</t>
  </si>
  <si>
    <t>Beyond the Pulpit</t>
  </si>
  <si>
    <t>0-8229-7742-7</t>
  </si>
  <si>
    <t>0-8229-6169-5</t>
  </si>
  <si>
    <t>Between Camelots</t>
  </si>
  <si>
    <t>0-8229-7760-5</t>
  </si>
  <si>
    <t>0-8229-4268-2</t>
  </si>
  <si>
    <t>Aporetics</t>
  </si>
  <si>
    <t>0-8229-7368-5</t>
  </si>
  <si>
    <t>0-8229-4363-8</t>
  </si>
  <si>
    <t>American Indian Rhetorics of Survivance</t>
  </si>
  <si>
    <t>0-8229-7301-4</t>
  </si>
  <si>
    <t>0-8229-5925-9</t>
  </si>
  <si>
    <t>A History of Russian Literary Theory and Criticism: The Soviet Age and Beyond</t>
  </si>
  <si>
    <t>0-8229-7744-3</t>
  </si>
  <si>
    <t>0-8229-4411-1</t>
  </si>
  <si>
    <t>Counter-History of Composition</t>
  </si>
  <si>
    <t>0-8229-7331-6</t>
  </si>
  <si>
    <t>0-8229-5973-9</t>
  </si>
  <si>
    <t>(Re)Writing Craft</t>
  </si>
  <si>
    <t>0-8229-5969-0</t>
  </si>
  <si>
    <t>0-8229-4256-9</t>
  </si>
  <si>
    <t>Triumphant Capitalism: Henry Clay Frick and the Industrial Transformation of America</t>
  </si>
  <si>
    <t>0-8229-7221-2</t>
  </si>
  <si>
    <t>0-8229-3889-8</t>
  </si>
  <si>
    <t>Traces Of A Stream: Literacy and Social Change Among African American Women</t>
  </si>
  <si>
    <t>0-8229-7211-5</t>
  </si>
  <si>
    <t>0-8229-5725-6</t>
  </si>
  <si>
    <t>Ethnicity and Inequality</t>
  </si>
  <si>
    <t>1-4384-0791-2</t>
  </si>
  <si>
    <t>0-7914-0365-3</t>
  </si>
  <si>
    <t>Thomas Mellon And His Times</t>
  </si>
  <si>
    <t>0-8229-7168-2</t>
  </si>
  <si>
    <t>0-8229-5572-5</t>
  </si>
  <si>
    <t>The World Observed/The World Conceived</t>
  </si>
  <si>
    <t>0-8229-7106-2</t>
  </si>
  <si>
    <t>0-8229-4284-4</t>
  </si>
  <si>
    <t>The Spencers of Amberson Ave: A Turn-of-the-Century Memoir</t>
  </si>
  <si>
    <t>0-8229-7134-8</t>
  </si>
  <si>
    <t>0-8229-5356-0</t>
  </si>
  <si>
    <t>The Six Questions: Acting Technique For Dance Performance</t>
  </si>
  <si>
    <t>0-8229-7178-X</t>
  </si>
  <si>
    <t>0-8229-5624-1</t>
  </si>
  <si>
    <t>The Progressive Architecture Of Frederick G. Scheibler, Jr</t>
  </si>
  <si>
    <t>0-8229-7037-6</t>
  </si>
  <si>
    <t>0-8229-3781-6</t>
  </si>
  <si>
    <t>The Politics Of Democratization In Korea</t>
  </si>
  <si>
    <t>0-8229-7217-4</t>
  </si>
  <si>
    <t>0-8229-4148-1</t>
  </si>
  <si>
    <t>The Philosophy and Politics of Czech Dissidence from Patocka to Havel</t>
  </si>
  <si>
    <t>0-8229-7213-1</t>
  </si>
  <si>
    <t>0-8229-5728-0</t>
  </si>
  <si>
    <t>The Philosophy Of Scientific Experimentation</t>
  </si>
  <si>
    <t>0-8229-7239-5</t>
  </si>
  <si>
    <t>0-8229-5795-7</t>
  </si>
  <si>
    <t>The Metamorphosis of Heads: Textual Struggles, Education, and Land in the Andes</t>
  </si>
  <si>
    <t>0-8229-7102-X</t>
  </si>
  <si>
    <t>0-8229-4280-1</t>
  </si>
  <si>
    <t>The Cuban Embargo: Domestic Politics Of American Foreign Policy</t>
  </si>
  <si>
    <t>0-8229-7271-9</t>
  </si>
  <si>
    <t>0-8229-5863-5</t>
  </si>
  <si>
    <t>Scientific Understanding: Philosophical Perspectives</t>
  </si>
  <si>
    <t>0-8229-6279-9</t>
  </si>
  <si>
    <t>1-322-04639-5</t>
  </si>
  <si>
    <t>Scientific Models in Philosophy of Science</t>
  </si>
  <si>
    <t>0-8229-7123-2</t>
  </si>
  <si>
    <t>0-8229-4376-X</t>
  </si>
  <si>
    <t>Science Values and Objectivity</t>
  </si>
  <si>
    <t>0-8229-7086-4</t>
  </si>
  <si>
    <t>0-8229-4237-2</t>
  </si>
  <si>
    <t>Science At Centurys End: Philosophical Questions On The Progress And Limits Of S</t>
  </si>
  <si>
    <t>0-8229-7244-1</t>
  </si>
  <si>
    <t>0-8229-4121-X</t>
  </si>
  <si>
    <t>Researching Dance: Evolving Modes of Inquiry</t>
  </si>
  <si>
    <t>0-8229-7195-X</t>
  </si>
  <si>
    <t>0-8229-5684-5</t>
  </si>
  <si>
    <t>Protest, Policy, and the Problem of Violence against Women: A Cross-National Comparison</t>
  </si>
  <si>
    <t>0-8229-7234-4</t>
  </si>
  <si>
    <t>0-8229-4171-6</t>
  </si>
  <si>
    <t>Political (In)Justice: Authoritarianism and the Rule of Law in Brazil, Chile, and Argentina</t>
  </si>
  <si>
    <t>0-8229-7283-2</t>
  </si>
  <si>
    <t>0-8229-5885-6</t>
  </si>
  <si>
    <t>Mindscapes: Philosophy, Science, and the Mind</t>
  </si>
  <si>
    <t>0-8229-7046-5</t>
  </si>
  <si>
    <t>0-8229-3986-X</t>
  </si>
  <si>
    <t>Maida Springer: Pan Africanist and International Labor Leader</t>
  </si>
  <si>
    <t>0-8229-7263-8</t>
  </si>
  <si>
    <t>0-8229-4139-2</t>
  </si>
  <si>
    <t>Language, Rhythm, and Sound: Black Popular Cultures into the Twenty-first Century</t>
  </si>
  <si>
    <t>0-8229-7177-1</t>
  </si>
  <si>
    <t>0-8229-5620-9</t>
  </si>
  <si>
    <t>Introducing English: Essays in the Intellectual Work of Composition</t>
  </si>
  <si>
    <t>0-8229-7226-3</t>
  </si>
  <si>
    <t>0-8229-4151-1</t>
  </si>
  <si>
    <t>Institutions And The Fate Of Democracy: Germany And Poland In The Twentieth Century</t>
  </si>
  <si>
    <t>0-8229-7275-1</t>
  </si>
  <si>
    <t>0-8229-5870-8</t>
  </si>
  <si>
    <t>Industrial Genius: The Working Life of Charles Michael Schwab</t>
  </si>
  <si>
    <t>0-8229-7114-3</t>
  </si>
  <si>
    <t>0-8229-4326-3</t>
  </si>
  <si>
    <t>Icon Of Spring</t>
  </si>
  <si>
    <t>0-8229-5853-8</t>
  </si>
  <si>
    <t>0-8229-3759-X</t>
  </si>
  <si>
    <t>Green Republican: John Saylor and the Preservation of America's Wilderness</t>
  </si>
  <si>
    <t>1-322-02535-5</t>
  </si>
  <si>
    <t>0-8229-6254-3</t>
  </si>
  <si>
    <t>Garbage In The Cities: Refuse Reform and the Environment</t>
  </si>
  <si>
    <t>0-8229-7268-9</t>
  </si>
  <si>
    <t>0-8229-5857-0</t>
  </si>
  <si>
    <t>Framing American Politics</t>
  </si>
  <si>
    <t>0-8229-7272-7</t>
  </si>
  <si>
    <t>0-8229-5864-3</t>
  </si>
  <si>
    <t>Formal Logic: A Philosophical Approach</t>
  </si>
  <si>
    <t>0-8229-7259-X</t>
  </si>
  <si>
    <t>0-8229-5847-3</t>
  </si>
  <si>
    <t>Error: (On Our Predicament When Things Go Wrong )</t>
  </si>
  <si>
    <t>0-8229-7115-1</t>
  </si>
  <si>
    <t>0-8229-4327-1</t>
  </si>
  <si>
    <t>Epistemic Logic: A Survey of the Logic of Knowledge</t>
  </si>
  <si>
    <t>0-8229-7092-9</t>
  </si>
  <si>
    <t>0-8229-6130-X</t>
  </si>
  <si>
    <t>Empowering Women: Land And Property Rights In Latin America</t>
  </si>
  <si>
    <t>0-8229-7232-8</t>
  </si>
  <si>
    <t>0-8229-4161-9</t>
  </si>
  <si>
    <t>Disabling Interpretations: The Americans With Disabilities Act In Federal Court</t>
  </si>
  <si>
    <t>0-8229-7279-4</t>
  </si>
  <si>
    <t>0-8229-5879-1</t>
  </si>
  <si>
    <t>Debt Wish: Entrepreneurial Cities, U.S. Federalism, and Economic Development</t>
  </si>
  <si>
    <t>0-8229-7174-7</t>
  </si>
  <si>
    <t>0-8229-5599-7</t>
  </si>
  <si>
    <t>Dancing Identity: Metaphysics In Motion</t>
  </si>
  <si>
    <t>0-8229-7088-0</t>
  </si>
  <si>
    <t>0-8229-4239-9</t>
  </si>
  <si>
    <t>Dance And Lived Body</t>
  </si>
  <si>
    <t>0-8229-7170-4</t>
  </si>
  <si>
    <t>0-8229-3548-1</t>
  </si>
  <si>
    <t>Crossing Borderlands</t>
  </si>
  <si>
    <t>0-8229-7253-0</t>
  </si>
  <si>
    <t>0-8229-4222-4</t>
  </si>
  <si>
    <t>Cosmos Of Science</t>
  </si>
  <si>
    <t>0-8229-7201-8</t>
  </si>
  <si>
    <t>0-8229-3930-4</t>
  </si>
  <si>
    <t>Choreography And The Specific Image</t>
  </si>
  <si>
    <t>0-8229-7225-5</t>
  </si>
  <si>
    <t>0-8229-5750-7</t>
  </si>
  <si>
    <t>Buying into English</t>
  </si>
  <si>
    <t>0-8229-7118-6</t>
  </si>
  <si>
    <t>0-8229-6001-X</t>
  </si>
  <si>
    <t>Between The Branches</t>
  </si>
  <si>
    <t>0-8229-7181-X</t>
  </si>
  <si>
    <t>0-8229-5629-2</t>
  </si>
  <si>
    <t>Anthropocentrism and Its Discontents</t>
  </si>
  <si>
    <t>0-8229-6119-9</t>
  </si>
  <si>
    <t>0-8229-4269-0</t>
  </si>
  <si>
    <t>A Wise Extravagance: The Founding of the Carnegie International Exhibitions, 1895–1901</t>
  </si>
  <si>
    <t>0-8229-7172-0</t>
  </si>
  <si>
    <t>0-8229-5584-9</t>
  </si>
  <si>
    <t>A History of Environmental Politics Since 1945</t>
  </si>
  <si>
    <t>0-8229-7224-7</t>
  </si>
  <si>
    <t>0-8229-5747-7</t>
  </si>
  <si>
    <t>A Geopolitics Of Academic Writing</t>
  </si>
  <si>
    <t>0-8229-7238-7</t>
  </si>
  <si>
    <t>0-8229-5794-9</t>
  </si>
  <si>
    <t>20: Twenty Best Of Drue Heinz Literature Prize</t>
  </si>
  <si>
    <t>0-8229-7241-7</t>
  </si>
  <si>
    <t>0-8229-5815-5</t>
  </si>
  <si>
    <t>The Conscious Mind</t>
  </si>
  <si>
    <t>0-262-31931-4</t>
  </si>
  <si>
    <t>0-262-52710-3</t>
  </si>
  <si>
    <t>Those Elegant Decorums : The Concept of Propriety in Jane Austen's Novels</t>
  </si>
  <si>
    <t>1-4384-1411-0</t>
  </si>
  <si>
    <t>0-87395-236-7</t>
  </si>
  <si>
    <t>Tell the World You're a Wildflower : Stories</t>
  </si>
  <si>
    <t>0-8173-8777-3</t>
  </si>
  <si>
    <t>0-8173-1845-3</t>
  </si>
  <si>
    <t>The Truth of the Technological World : Essays on the Genealogy of Presence</t>
  </si>
  <si>
    <t>0-8047-9262-3</t>
  </si>
  <si>
    <t>0-8047-9254-2</t>
  </si>
  <si>
    <t>The Road to Power : Herut Party in Israel</t>
  </si>
  <si>
    <t>0-585-07798-3</t>
  </si>
  <si>
    <t>0-7914-0607-5</t>
  </si>
  <si>
    <t>Biographical Memoirs : V.72</t>
  </si>
  <si>
    <t>9786610191604</t>
  </si>
  <si>
    <t>0-309-05788-4</t>
  </si>
  <si>
    <t>Recent Marxian Theory : Class Formation and Social Conflict in Contemporary Capitalism</t>
  </si>
  <si>
    <t>1-4384-2021-8</t>
  </si>
  <si>
    <t>0-7914-2942-3</t>
  </si>
  <si>
    <t>The Social Construction of Virtue : The Moral Life of Schools</t>
  </si>
  <si>
    <t>1-4384-1479-X</t>
  </si>
  <si>
    <t>0-7914-3080-4</t>
  </si>
  <si>
    <t>Literacy for Citizenship : Gender and Grassroots Dynamics in Brazil</t>
  </si>
  <si>
    <t>1-4384-2150-8</t>
  </si>
  <si>
    <t>0-7914-3166-5</t>
  </si>
  <si>
    <t>Leaves of Mourning : HÃ¨olderlin's Late Work, with an Essay on Keats and Melancholy</t>
  </si>
  <si>
    <t>1-4384-0613-4</t>
  </si>
  <si>
    <t>0-7914-2740-4</t>
  </si>
  <si>
    <t>The South China Silk District : Local Historical Transformation and World-system Theory</t>
  </si>
  <si>
    <t>1-4384-2058-7</t>
  </si>
  <si>
    <t>0-88706-321-7</t>
  </si>
  <si>
    <t>Managing Gender : Affirmative Action and Organizational Power in Australian, Canadian, and New Zealand Sport</t>
  </si>
  <si>
    <t>1-4384-1250-9</t>
  </si>
  <si>
    <t>0-7914-3422-2</t>
  </si>
  <si>
    <t>Hermeneutics and the Voice of the Other : Re-reading Gadamer's Philosophical Hermeneutics</t>
  </si>
  <si>
    <t>1-4384-1743-8</t>
  </si>
  <si>
    <t>0-7914-3257-2</t>
  </si>
  <si>
    <t>Cross-addressing : Resistance Literature and Cultural Borders</t>
  </si>
  <si>
    <t>1-4384-0618-5</t>
  </si>
  <si>
    <t>0-7914-2928-8</t>
  </si>
  <si>
    <t>In and About the World : Philosophical Studies of Science and Technology</t>
  </si>
  <si>
    <t>1-4384-1669-5</t>
  </si>
  <si>
    <t>0-7914-3050-2</t>
  </si>
  <si>
    <t>Missing Children : A Psychological Approach to Understanding the Causes and Consequences of Stranger and Non-stranger Abduction of Children</t>
  </si>
  <si>
    <t>1-4384-2194-X</t>
  </si>
  <si>
    <t>0-7914-2880-X</t>
  </si>
  <si>
    <t>Longitudinal Surveys of Children</t>
  </si>
  <si>
    <t>0-309-17377-9</t>
  </si>
  <si>
    <t>0-309-06192-X</t>
  </si>
  <si>
    <t>Textual Bodies : Changing Boundaries of Literary Representation</t>
  </si>
  <si>
    <t>1-4384-1036-0</t>
  </si>
  <si>
    <t>0-7914-3162-2</t>
  </si>
  <si>
    <t>Pleasure, Knowledge, and Being : An Analysis of Plato's Philebus</t>
  </si>
  <si>
    <t>1-4384-0563-4</t>
  </si>
  <si>
    <t>0-7914-0260-6</t>
  </si>
  <si>
    <t>Social Sensitivity : A Study of Habit and Experience</t>
  </si>
  <si>
    <t>1-4384-1526-5</t>
  </si>
  <si>
    <t>0-7914-0216-9</t>
  </si>
  <si>
    <t>Bibliography of Robertson Davies</t>
  </si>
  <si>
    <t>1-4426-6728-1</t>
  </si>
  <si>
    <t>0-8020-3938-3</t>
  </si>
  <si>
    <t>The Gentle General : Rose Pesotta, Anarchist and Labor Organizer</t>
  </si>
  <si>
    <t>1-4384-1035-2</t>
  </si>
  <si>
    <t>0-7914-1672-0</t>
  </si>
  <si>
    <t>The New Masters of Capital: American Bond Rating Agencies and the Politics of Creditworthiness</t>
  </si>
  <si>
    <t>0-8014-4328-8</t>
  </si>
  <si>
    <t>A Union Forever: The Irish Question and U.S. Foreign Relations in the Victorian Age</t>
  </si>
  <si>
    <t>0-8014-6967-8</t>
  </si>
  <si>
    <t>0-8014-5184-1</t>
  </si>
  <si>
    <t>Children of Rus'</t>
  </si>
  <si>
    <t>0-8014-6925-2</t>
  </si>
  <si>
    <t>0-8014-5219-8</t>
  </si>
  <si>
    <t>From Plato to Platonism</t>
  </si>
  <si>
    <t>1-5017-1063-X</t>
  </si>
  <si>
    <t>0-8014-5241-4</t>
  </si>
  <si>
    <t>Mixed: Multiracial College Students Tell Their Life Stories</t>
  </si>
  <si>
    <t>0-8014-6915-5</t>
  </si>
  <si>
    <t>0-8014-5251-1</t>
  </si>
  <si>
    <t>The Sanctity of Louis IX: Early Lives of Saint Louis by Geoffrey of Beaulieu and William of Chartres</t>
  </si>
  <si>
    <t>0-8014-6913-9</t>
  </si>
  <si>
    <t>0-8014-5137-X</t>
  </si>
  <si>
    <t>History and Evolution</t>
  </si>
  <si>
    <t>1-4384-1478-1</t>
  </si>
  <si>
    <t>0-7914-1212-1</t>
  </si>
  <si>
    <t>Chicago River Bridges</t>
  </si>
  <si>
    <t>0-252-09725-4</t>
  </si>
  <si>
    <t>0-252-03786-3</t>
  </si>
  <si>
    <t>Becoming Holy in Early Canada</t>
  </si>
  <si>
    <t>0-7735-4419-4</t>
  </si>
  <si>
    <t>0-7735-4418-6</t>
  </si>
  <si>
    <t>Winter count</t>
  </si>
  <si>
    <t>0-7735-9640-2</t>
  </si>
  <si>
    <t>0-7735-4413-5</t>
  </si>
  <si>
    <t>Lord Lyons: a diplomat in an age of nationalism and war</t>
  </si>
  <si>
    <t>0-7735-9636-4</t>
  </si>
  <si>
    <t>0-7735-4409-7</t>
  </si>
  <si>
    <t>You're not dead until you're forgotten: a memoir</t>
  </si>
  <si>
    <t>0-7735-9609-7</t>
  </si>
  <si>
    <t>0-7735-4402-X</t>
  </si>
  <si>
    <t>The Arimaspian Eye</t>
  </si>
  <si>
    <t>1-4384-0547-2</t>
  </si>
  <si>
    <t>0-7914-1308-X</t>
  </si>
  <si>
    <t>Translation effects: the shaping of modern Canadian culture</t>
  </si>
  <si>
    <t>0-7735-4317-1</t>
  </si>
  <si>
    <t>0-7735-4316-3</t>
  </si>
  <si>
    <t>Conflicted Commitments</t>
  </si>
  <si>
    <t>0-7735-9209-1</t>
  </si>
  <si>
    <t>0-7735-4363-5</t>
  </si>
  <si>
    <t>Unforced flourishing: understanding Jaan Kaplinski</t>
  </si>
  <si>
    <t>0-7735-9217-2</t>
  </si>
  <si>
    <t>0-7735-4371-6</t>
  </si>
  <si>
    <t>Flowers on the rock: global and local Buddhisms in Canada</t>
  </si>
  <si>
    <t>0-7735-9049-8</t>
  </si>
  <si>
    <t>0-7735-4337-6</t>
  </si>
  <si>
    <t>Evaluation Beyond Exams in Nursing Education : Designing Assignments and Evaluating With Rubrics</t>
  </si>
  <si>
    <t>0-8261-2709-6</t>
  </si>
  <si>
    <t>0-8261-2708-8</t>
  </si>
  <si>
    <t>Ancient Wisdom and Modern Science</t>
  </si>
  <si>
    <t>1-4384-0507-3</t>
  </si>
  <si>
    <t>0-87395-848-9</t>
  </si>
  <si>
    <t>The Collaborative Construction of Pretend : Social Pretend Play Functions</t>
  </si>
  <si>
    <t>0-585-07758-4</t>
  </si>
  <si>
    <t>0-7914-0756-X</t>
  </si>
  <si>
    <t>Whitehead's Metaphysics of Creativity</t>
  </si>
  <si>
    <t>1-4384-1691-1</t>
  </si>
  <si>
    <t>0-7914-0203-7</t>
  </si>
  <si>
    <t>The Israeli State and Society : Boundaries and Frontiers</t>
  </si>
  <si>
    <t>0-585-07754-1</t>
  </si>
  <si>
    <t>0-88706-850-2</t>
  </si>
  <si>
    <t>Flight to the Future : Human Factors in Air Traffic Control</t>
  </si>
  <si>
    <t>0-309-52525-X</t>
  </si>
  <si>
    <t>0-309-05637-3</t>
  </si>
  <si>
    <t>Playing the Viola : Conversations with William Primrose</t>
  </si>
  <si>
    <t>0-19-103921-7</t>
  </si>
  <si>
    <t>0-19-816195-6</t>
  </si>
  <si>
    <t>The Organization and Planning of Adult Education</t>
  </si>
  <si>
    <t>1-4384-0959-1</t>
  </si>
  <si>
    <t>0-88706-799-9</t>
  </si>
  <si>
    <t>SUNY Series, the Psychology of Women : A Manual of Resources</t>
  </si>
  <si>
    <t>1-4384-1538-9</t>
  </si>
  <si>
    <t>0-7914-2772-2</t>
  </si>
  <si>
    <t>Sacred Interconnections : Postmodern Spirituality, Political Economy, and Art</t>
  </si>
  <si>
    <t>1-4384-0488-3</t>
  </si>
  <si>
    <t>0-7914-0231-2</t>
  </si>
  <si>
    <t>2000 Years of Mayan Literature</t>
  </si>
  <si>
    <t>0-520-94446-1</t>
  </si>
  <si>
    <t>0-520-23221-6</t>
  </si>
  <si>
    <t>Philosophy, Theology, and Hegel's Berlin Philosophy of Religion, 1821-1827</t>
  </si>
  <si>
    <t>1-4384-1284-3</t>
  </si>
  <si>
    <t>0-7914-1492-2</t>
  </si>
  <si>
    <t>Paul Baker and the Integration of Abilities</t>
  </si>
  <si>
    <t>9780585451370</t>
  </si>
  <si>
    <t>0-87565-271-9</t>
  </si>
  <si>
    <t>Del Otro Lado : Literacy and Migration Across the U.S.-Mexico Border</t>
  </si>
  <si>
    <t>0-8093-3343-0</t>
  </si>
  <si>
    <t>0-8093-3342-2</t>
  </si>
  <si>
    <t>Photonic Technology and Industrial Policy : U.S. Responses to Technological Change</t>
  </si>
  <si>
    <t>1-4384-2118-4</t>
  </si>
  <si>
    <t>0-7914-1182-6</t>
  </si>
  <si>
    <t>Meaning in Mid-life Transitions</t>
  </si>
  <si>
    <t>1-4384-1984-8</t>
  </si>
  <si>
    <t>0-88706-384-5</t>
  </si>
  <si>
    <t>How Reference Works : Explanatory Models for Indexicals, Descriptions, and Opacity</t>
  </si>
  <si>
    <t>1-4384-1748-9</t>
  </si>
  <si>
    <t>0-7914-1576-7</t>
  </si>
  <si>
    <t>The Resilience of Christianity in the Modern World</t>
  </si>
  <si>
    <t>1-4384-2182-6</t>
  </si>
  <si>
    <t>0-7914-0821-3</t>
  </si>
  <si>
    <t>The Art of Learning : A Self-help Manual for Students</t>
  </si>
  <si>
    <t>1-4384-1684-9</t>
  </si>
  <si>
    <t>0-7914-0922-8</t>
  </si>
  <si>
    <t>A Decade of Deficits : Congressional Thought and Fiscal Action</t>
  </si>
  <si>
    <t>1-4384-1893-0</t>
  </si>
  <si>
    <t>0-7914-0956-2</t>
  </si>
  <si>
    <t>Taking Flight : Education and Training for Aviation Careers</t>
  </si>
  <si>
    <t>0-309-17514-3</t>
  </si>
  <si>
    <t>0-309-05676-4</t>
  </si>
  <si>
    <t>The Ring of Representation</t>
  </si>
  <si>
    <t>1-4384-1800-0</t>
  </si>
  <si>
    <t>0-7914-1110-9</t>
  </si>
  <si>
    <t>Sexual Politics in the Enlightenment : Women Writers Read Rousseau</t>
  </si>
  <si>
    <t>1-4384-2234-2</t>
  </si>
  <si>
    <t>0-7914-3490-7</t>
  </si>
  <si>
    <t>Learning to Think Environmentally : While There Is Still Time</t>
  </si>
  <si>
    <t>1-4384-1309-2</t>
  </si>
  <si>
    <t>0-7914-2954-7</t>
  </si>
  <si>
    <t>Work Orientation and Job Performance : The Cultural Basis of Teaching Rewards and Incentives</t>
  </si>
  <si>
    <t>1-4384-1331-9</t>
  </si>
  <si>
    <t>0-88706-568-6</t>
  </si>
  <si>
    <t>Imagining the Jewish Future : Essays and Responses</t>
  </si>
  <si>
    <t>0-585-07724-X</t>
  </si>
  <si>
    <t>0-7914-1168-0</t>
  </si>
  <si>
    <t>Critical Literacy : Politics, Praxis, and the Postmodern</t>
  </si>
  <si>
    <t>1-4384-1011-5</t>
  </si>
  <si>
    <t>0-7914-1230-X</t>
  </si>
  <si>
    <t>Perspectives on the New Age</t>
  </si>
  <si>
    <t>1-4384-1075-1</t>
  </si>
  <si>
    <t>0-7914-1214-8</t>
  </si>
  <si>
    <t>Shaping the Preschool Agenda : Early Literacy, Public Policy, and Professional Beliefs</t>
  </si>
  <si>
    <t>1-4384-1244-4</t>
  </si>
  <si>
    <t>0-7914-1196-6</t>
  </si>
  <si>
    <t>Speaking Culturally : Explorations in Social Communication</t>
  </si>
  <si>
    <t>1-4384-1612-1</t>
  </si>
  <si>
    <t>0-7914-1164-8</t>
  </si>
  <si>
    <t>The Debate Over Child Care, 1969-1990 : A Sociohistorical Analysis</t>
  </si>
  <si>
    <t>1-4384-0924-9</t>
  </si>
  <si>
    <t>0-7914-0975-9</t>
  </si>
  <si>
    <t>Toxicology and Environmental Health Information Resources : The Role of the National Library of Medicine</t>
  </si>
  <si>
    <t>0-309-17501-1</t>
  </si>
  <si>
    <t>0-309-05686-1</t>
  </si>
  <si>
    <t>Education and the Environment : Learning to Live with Limits</t>
  </si>
  <si>
    <t>1-4384-2035-8</t>
  </si>
  <si>
    <t>0-7914-1138-9</t>
  </si>
  <si>
    <t>Metaphors of Interrelatedness : Toward a Systems Theory of Psychology</t>
  </si>
  <si>
    <t>1-4384-1498-6</t>
  </si>
  <si>
    <t>0-7914-1012-9</t>
  </si>
  <si>
    <t>Physics and the Ultimate Significance of Time : Bohm Prigogine, and Process Philosophy</t>
  </si>
  <si>
    <t>1-4384-0486-7</t>
  </si>
  <si>
    <t>0-88706-115-X</t>
  </si>
  <si>
    <t>Curriculum for Utopia : Social Reconstructionism and Critical Pedagogy in the Postmodern Era</t>
  </si>
  <si>
    <t>1-4384-2095-1</t>
  </si>
  <si>
    <t>0-7914-0971-6</t>
  </si>
  <si>
    <t>Philosophical Mysteries</t>
  </si>
  <si>
    <t>1-4384-1798-5</t>
  </si>
  <si>
    <t>0-87395-524-2</t>
  </si>
  <si>
    <t>Improving the Medicare Market : Adding Choice and Protections</t>
  </si>
  <si>
    <t>0-309-17536-4</t>
  </si>
  <si>
    <t>0-309-05535-0</t>
  </si>
  <si>
    <t>Biomarkers : Medical and Workplace Applications</t>
  </si>
  <si>
    <t>0-585-04827-4</t>
  </si>
  <si>
    <t>0-309-06422-8</t>
  </si>
  <si>
    <t>Empress San Francisco: The Pacific Rim, the Great West, and California at the Panama-Pacific International Exposition</t>
  </si>
  <si>
    <t>0-8032-6782-7</t>
  </si>
  <si>
    <t>0-8032-4384-7</t>
  </si>
  <si>
    <t>The Computer-based Patient Record : An Essential Technology for Health Care</t>
  </si>
  <si>
    <t>0-309-17534-8</t>
  </si>
  <si>
    <t>0-309-05532-6</t>
  </si>
  <si>
    <t>Shakespeare in the Cinema : Ocular Proof</t>
  </si>
  <si>
    <t>0-7914-8975-2</t>
  </si>
  <si>
    <t>0-7914-5139-9</t>
  </si>
  <si>
    <t>The End of Modern Medicine : Biomedical Science Under a Microscope</t>
  </si>
  <si>
    <t>0-7914-8980-9</t>
  </si>
  <si>
    <t>0-7914-5129-1</t>
  </si>
  <si>
    <t>Stories of Change : Narrative and Social Movements</t>
  </si>
  <si>
    <t>0-7914-8953-1</t>
  </si>
  <si>
    <t>0-7914-5191-7</t>
  </si>
  <si>
    <t>Gnostic Apocalypse : Jacob Boehme's Haunted Narrative</t>
  </si>
  <si>
    <t>0-7914-8950-7</t>
  </si>
  <si>
    <t>0-7914-5201-8</t>
  </si>
  <si>
    <t>Productive Postmodernism : Consuming Histories and Cultural Studies</t>
  </si>
  <si>
    <t>0-7914-8946-9</t>
  </si>
  <si>
    <t>0-7914-5193-3</t>
  </si>
  <si>
    <t>Winning Women's Votes : Propaganda and Politics in Weimar Germany</t>
  </si>
  <si>
    <t>979-88-908712-3-7</t>
  </si>
  <si>
    <t>0-8078-2674-X</t>
  </si>
  <si>
    <t>Dealing with the Devil : East Germany, DÃ©tente, and Ostpolitik, 1969-1973</t>
  </si>
  <si>
    <t>979-88-908726-1-6</t>
  </si>
  <si>
    <t>0-8078-4915-4</t>
  </si>
  <si>
    <t>Struggle for Mastery : Disfranchisement in the South, 1888-1908</t>
  </si>
  <si>
    <t>979-88-908712-1-3</t>
  </si>
  <si>
    <t>0-8078-2593-X</t>
  </si>
  <si>
    <t>Strikebreaking and Intimidation : Mercenaries and Masculinity in Twentieth-Century America</t>
  </si>
  <si>
    <t>979-88-908755-6-3</t>
  </si>
  <si>
    <t>0-8078-2705-3</t>
  </si>
  <si>
    <t>The Transformation of American Abolitionism : Fighting Slavery in the Early Republic</t>
  </si>
  <si>
    <t>979-88-908741-9-1</t>
  </si>
  <si>
    <t>0-8078-2671-5</t>
  </si>
  <si>
    <t>American Catholic Lay Groups and Transatlantic Social Reform in the Progressive Era</t>
  </si>
  <si>
    <t>979-88-908746-3-4</t>
  </si>
  <si>
    <t>0-8078-2660-X</t>
  </si>
  <si>
    <t>Proudly We Can Be Africans: Black Americans and Africa, 1935-1961</t>
  </si>
  <si>
    <t>979-88-9313-115-4</t>
  </si>
  <si>
    <t>0-8078-2669-3</t>
  </si>
  <si>
    <t>The Optimist : Poems</t>
  </si>
  <si>
    <t>0-8214-4132-9</t>
  </si>
  <si>
    <t>0-8214-1611-1</t>
  </si>
  <si>
    <t>The Sacred Door and Other Stories: Cameroon Folktales of the Beba</t>
  </si>
  <si>
    <t>0-89680-458-5</t>
  </si>
  <si>
    <t>0-89680-256-6</t>
  </si>
  <si>
    <t>Metaphor and the Slave Trade in West African Literature</t>
  </si>
  <si>
    <t>0-8214-4412-3</t>
  </si>
  <si>
    <t>0-8214-1995-1</t>
  </si>
  <si>
    <t>Intonations : A Social History of Music and Nation in Luanda, Angola, From 1945 to Recent Times</t>
  </si>
  <si>
    <t>0-8214-4304-6</t>
  </si>
  <si>
    <t>0-8214-1824-6</t>
  </si>
  <si>
    <t>The Room Within: Poems</t>
  </si>
  <si>
    <t>0-8040-4043-5</t>
  </si>
  <si>
    <t>0-8040-1129-X</t>
  </si>
  <si>
    <t>Corporation as Family</t>
  </si>
  <si>
    <t>979-88-908730-0-2</t>
  </si>
  <si>
    <t>0-8078-2685-5</t>
  </si>
  <si>
    <t>From Catharine Beecher to Martha Stewart : A Cultural History of Domestic Advice</t>
  </si>
  <si>
    <t>979-88-908737-9-8</t>
  </si>
  <si>
    <t>0-8078-2702-9</t>
  </si>
  <si>
    <t>Confronting the Veil</t>
  </si>
  <si>
    <t>979-88-908713-4-3</t>
  </si>
  <si>
    <t>0-8078-2678-2</t>
  </si>
  <si>
    <t>GIs and FrÃ¤uleins : The German-American Encounter in 1950s West Germany</t>
  </si>
  <si>
    <t>979-88-908678-1-0</t>
  </si>
  <si>
    <t>0-8078-5375-5</t>
  </si>
  <si>
    <t>Public Sentiments : Structures of Feeling in Nineteenth-Century American Literature</t>
  </si>
  <si>
    <t>979-88-908735-7-6</t>
  </si>
  <si>
    <t>0-8078-4921-9</t>
  </si>
  <si>
    <t>Artistry of Anger</t>
  </si>
  <si>
    <t>979-88-908682-4-4</t>
  </si>
  <si>
    <t>0-8078-2682-0</t>
  </si>
  <si>
    <t>A Government by the People : Direct Democracy in America, 1890-1940</t>
  </si>
  <si>
    <t>979-88-908736-3-7</t>
  </si>
  <si>
    <t>0-8078-2694-4</t>
  </si>
  <si>
    <t>Grand Designs and Visions of Unity : The Atlantic Powers and the Reorganization of Western Europe, 1955-1963</t>
  </si>
  <si>
    <t>979-88-908736-0-6</t>
  </si>
  <si>
    <t>0-8078-2679-0</t>
  </si>
  <si>
    <t>Moral Reconstruction : Christian Lobbyists and the Federal Legislation of Morality, 1865-1920</t>
  </si>
  <si>
    <t>979-88-908742-0-7</t>
  </si>
  <si>
    <t>0-8078-2697-9</t>
  </si>
  <si>
    <t>The Political Languages of Emancipation in the British Caribbean and the U.S. South</t>
  </si>
  <si>
    <t>979-88-908719-2-3</t>
  </si>
  <si>
    <t>0-8078-2680-4</t>
  </si>
  <si>
    <t>A Different Day : African American Struggles for Justice in Rural Louisiana, 1900-1970</t>
  </si>
  <si>
    <t>979-88-908734-8-4</t>
  </si>
  <si>
    <t>0-8078-2711-8</t>
  </si>
  <si>
    <t>The Reconstruction of American Liberalism, 1865-1914</t>
  </si>
  <si>
    <t>979-88-908720-5-0</t>
  </si>
  <si>
    <t>0-8078-2670-7</t>
  </si>
  <si>
    <t>Signs of Cherokee Culture : Sequoyah's Syllabary in Eastern Cherokee Life</t>
  </si>
  <si>
    <t>979-88-908740-9-2</t>
  </si>
  <si>
    <t>0-8078-2707-X</t>
  </si>
  <si>
    <t>Standing Our Ground : Women, Environmental Justice, and the Fight to End Mountaintop Removal</t>
  </si>
  <si>
    <t>0-8214-4410-7</t>
  </si>
  <si>
    <t>0-8214-1997-8</t>
  </si>
  <si>
    <t>Mirages : The Unexpurgated Diary of AnaÃ¯s Nin, 1939â€“1947</t>
  </si>
  <si>
    <t>0-8040-4057-5</t>
  </si>
  <si>
    <t>0-8040-1146-X</t>
  </si>
  <si>
    <t>Trafficking in Slavery's Wake : Law and the Experience of Women and Children in Africa</t>
  </si>
  <si>
    <t>0-8214-4418-2</t>
  </si>
  <si>
    <t>0-8214-2002-X</t>
  </si>
  <si>
    <t>Ministers of Fire: A Novel</t>
  </si>
  <si>
    <t>0-8040-4048-6</t>
  </si>
  <si>
    <t>0-8040-1140-0</t>
  </si>
  <si>
    <t>Slavery and Reform in West Africa: Toward Emancipation in Nineteenth-Century Senegal and the Gold Coast</t>
  </si>
  <si>
    <t>0-8214-4183-3</t>
  </si>
  <si>
    <t>0-8214-1520-4</t>
  </si>
  <si>
    <t>0-8040-4021-4</t>
  </si>
  <si>
    <t>0-8040-1081-1</t>
  </si>
  <si>
    <t>Invisible Agents: Spirits in a Central African History</t>
  </si>
  <si>
    <t>0-8214-4439-5</t>
  </si>
  <si>
    <t>0-8214-2024-0</t>
  </si>
  <si>
    <t>Trustee for the Human Community: Ralph J. Bunche, the United Nations, and the Decolonization of Africa</t>
  </si>
  <si>
    <t>0-8214-4344-5</t>
  </si>
  <si>
    <t>0-8214-1910-2</t>
  </si>
  <si>
    <t>Amy Levy</t>
  </si>
  <si>
    <t>0-8214-1330-9</t>
  </si>
  <si>
    <t>0-8214-1906-4</t>
  </si>
  <si>
    <t>The Cultural Production of Matthew Arnold</t>
  </si>
  <si>
    <t>0-8214-4313-5</t>
  </si>
  <si>
    <t>0-8214-1900-5</t>
  </si>
  <si>
    <t>Prophetic Politics: Emmanuel Levinas and the Sanctification of Suffering</t>
  </si>
  <si>
    <t>0-8214-4315-1</t>
  </si>
  <si>
    <t>0-8214-1895-5</t>
  </si>
  <si>
    <t>Making Words Matter: The Agency of Colonial and Postcolonial Literature</t>
  </si>
  <si>
    <t>0-8214-4334-8</t>
  </si>
  <si>
    <t>0-8214-1881-5</t>
  </si>
  <si>
    <t>Photographing Eden: Poems</t>
  </si>
  <si>
    <t>0-8214-4301-1</t>
  </si>
  <si>
    <t>0-8214-1836-X</t>
  </si>
  <si>
    <t>A Necessary Luxury: Tea in Victorian England</t>
  </si>
  <si>
    <t>0-8214-4219-8</t>
  </si>
  <si>
    <t>0-8214-1829-7</t>
  </si>
  <si>
    <t>The Untried Life: The Twenty-Ninth Ohio Volunteer Infantry in the Civil War</t>
  </si>
  <si>
    <t>0-8040-4047-8</t>
  </si>
  <si>
    <t>0-8040-1139-7</t>
  </si>
  <si>
    <t>The Quick-Change Artist: Stories</t>
  </si>
  <si>
    <t>0-8040-4027-3</t>
  </si>
  <si>
    <t>0-8040-1092-7</t>
  </si>
  <si>
    <t>The Ontology of Becoming and the Ethics of Particularity</t>
  </si>
  <si>
    <t>0-8214-4415-8</t>
  </si>
  <si>
    <t>0-8214-1999-4</t>
  </si>
  <si>
    <t>Congress and the Crisis of the 1850s</t>
  </si>
  <si>
    <t>0-8214-4399-2</t>
  </si>
  <si>
    <t>0-8214-1977-3</t>
  </si>
  <si>
    <t>Dead Letters to Nietzsche, or the Necromantic Art of Reading Philosophy</t>
  </si>
  <si>
    <t>0-8214-4329-1</t>
  </si>
  <si>
    <t>0-8214-1913-7</t>
  </si>
  <si>
    <t>Dancing out of Line: Ballrooms, Ballets, and Mobility in Victorian Fiction and Culture</t>
  </si>
  <si>
    <t>0-8214-4312-7</t>
  </si>
  <si>
    <t>0-8214-1888-2</t>
  </si>
  <si>
    <t>Music Hall and Modernity: The Late-Victorian Discovery of Popular Culture</t>
  </si>
  <si>
    <t>0-8214-4139-6</t>
  </si>
  <si>
    <t>0-8214-1585-9</t>
  </si>
  <si>
    <t>Midland: Poems</t>
  </si>
  <si>
    <t>0-8214-4092-6</t>
  </si>
  <si>
    <t>0-8214-1356-2</t>
  </si>
  <si>
    <t>Gibbons v. Ogden, Law, and Society in the Early Republic</t>
  </si>
  <si>
    <t>0-8214-4333-X</t>
  </si>
  <si>
    <t>0-8214-1846-7</t>
  </si>
  <si>
    <t>Devils &amp; Islands: Poems</t>
  </si>
  <si>
    <t>0-8040-4030-3</t>
  </si>
  <si>
    <t>0-8040-1102-8</t>
  </si>
  <si>
    <t>No Second Eden: Poems</t>
  </si>
  <si>
    <t>0-8040-4004-4</t>
  </si>
  <si>
    <t>0-8040-1050-1</t>
  </si>
  <si>
    <t>Oscar Wilde and Modern Culture: The Making of a Legend</t>
  </si>
  <si>
    <t>0-8214-4303-8</t>
  </si>
  <si>
    <t>0-8214-1837-8</t>
  </si>
  <si>
    <t>Empire in Africa: Angola and Its Neighbors</t>
  </si>
  <si>
    <t>0-89680-452-6</t>
  </si>
  <si>
    <t>0-89680-248-5</t>
  </si>
  <si>
    <t>The Madness of Vision: On Baroque Aesthetics</t>
  </si>
  <si>
    <t>0-8214-4437-9</t>
  </si>
  <si>
    <t>0-8214-2019-4</t>
  </si>
  <si>
    <t>A Room of His Own: A Literary-Cultural Study of Victorian Clubland</t>
  </si>
  <si>
    <t>0-8214-4435-2</t>
  </si>
  <si>
    <t>0-8214-2016-X</t>
  </si>
  <si>
    <t>Domestic Violence and the Law in Colonial and Postcolonial Africa</t>
  </si>
  <si>
    <t>0-8214-4345-3</t>
  </si>
  <si>
    <t>0-8214-1928-5</t>
  </si>
  <si>
    <t>The Origins of Modern Polish Democracy</t>
  </si>
  <si>
    <t>0-8214-4309-7</t>
  </si>
  <si>
    <t>0-8214-1891-2</t>
  </si>
  <si>
    <t>The Midwestern Pastoral: Place and Landscape in Literature of the American Heartland</t>
  </si>
  <si>
    <t>0-8214-4201-5</t>
  </si>
  <si>
    <t>0-8214-1660-X</t>
  </si>
  <si>
    <t>Taking Root: Narratives of Jewish Women in Latin America</t>
  </si>
  <si>
    <t>0-89680-425-9</t>
  </si>
  <si>
    <t>0-89680-226-4</t>
  </si>
  <si>
    <t>Holy Week : A Novel of the Warsaw Ghetto Uprising</t>
  </si>
  <si>
    <t>0-8214-4220-1</t>
  </si>
  <si>
    <t>0-8214-1715-0</t>
  </si>
  <si>
    <t>Chocolate Islands</t>
  </si>
  <si>
    <t>0-8214-4422-0</t>
  </si>
  <si>
    <t>0-8214-2006-2</t>
  </si>
  <si>
    <t>For the Prevention of Cruelty : The History and Legacy of Animal Rights Activism in the United States</t>
  </si>
  <si>
    <t>0-8040-4023-0</t>
  </si>
  <si>
    <t>0-8040-1086-2</t>
  </si>
  <si>
    <t>Hero of the Angry Sky: The World War I Diary and Letters of David S.Ingalls, America's First Naval Ace</t>
  </si>
  <si>
    <t>0-8214-4438-7</t>
  </si>
  <si>
    <t>0-8214-2018-6</t>
  </si>
  <si>
    <t>Reading Victorian Deafness</t>
  </si>
  <si>
    <t>0-8214-4451-4</t>
  </si>
  <si>
    <t>0-8214-2034-8</t>
  </si>
  <si>
    <t>Poetic Force: Poetry after Kant</t>
  </si>
  <si>
    <t>0-8047-9228-3</t>
  </si>
  <si>
    <t>0-8047-9100-7</t>
  </si>
  <si>
    <t>Transnational Actors in Central and East European Transitions</t>
  </si>
  <si>
    <t>0-8229-7344-8</t>
  </si>
  <si>
    <t>0-8229-5994-1</t>
  </si>
  <si>
    <t>Toward a Civil Discourse: Rhetoric and Fundamentalism</t>
  </si>
  <si>
    <t>0-8229-7300-6</t>
  </si>
  <si>
    <t>0-8229-5923-2</t>
  </si>
  <si>
    <t>The Fence Walker : A Novel</t>
  </si>
  <si>
    <t>1-4384-0696-7</t>
  </si>
  <si>
    <t>0-88706-024-2</t>
  </si>
  <si>
    <t>Help or Harm: The Human Security Effects of International NGOs</t>
  </si>
  <si>
    <t>0-8047-9247-X</t>
  </si>
  <si>
    <t>0-8047-9197-X</t>
  </si>
  <si>
    <t>Bits of Power : Issues in Global Access to Scientific Data</t>
  </si>
  <si>
    <t>0-309-17497-X</t>
  </si>
  <si>
    <t>0-309-05635-7</t>
  </si>
  <si>
    <t>The Vital Illusion</t>
  </si>
  <si>
    <t>0-231-50632-5</t>
  </si>
  <si>
    <t>0-231-12100-8</t>
  </si>
  <si>
    <t>From Arab Nationalism to OPEC : Eisenhower, King SaÊ»Ì„ud, and the Making of U.S.-Saudi Relations</t>
  </si>
  <si>
    <t>0-253-10929-9</t>
  </si>
  <si>
    <t>0-253-34095-0</t>
  </si>
  <si>
    <t>In Tune : Charley Patton, Jimmie Rodgers, and the Roots of American Music</t>
  </si>
  <si>
    <t>0-8071-5781-3</t>
  </si>
  <si>
    <t>0-8071-5780-5</t>
  </si>
  <si>
    <t>Profane Culture: Updated Edition</t>
  </si>
  <si>
    <t>1-4008-6514-X</t>
  </si>
  <si>
    <t>0-691-16369-3</t>
  </si>
  <si>
    <t>A History of the American Theatre from Its Origins to 1832</t>
  </si>
  <si>
    <t>9786613250971</t>
  </si>
  <si>
    <t>0-252-03030-3</t>
  </si>
  <si>
    <t>Pathways of Addiction : Opportunities in Drug Abuse Research</t>
  </si>
  <si>
    <t>0-309-17538-0</t>
  </si>
  <si>
    <t>0-309-05533-4</t>
  </si>
  <si>
    <t>Charter School Operations and Performance: Evidence from California</t>
  </si>
  <si>
    <t>0-8330-3414-6</t>
  </si>
  <si>
    <t>0-8330-3354-9</t>
  </si>
  <si>
    <t>The U.S. Army and the New National Security Strategy</t>
  </si>
  <si>
    <t>0-8330-3413-8</t>
  </si>
  <si>
    <t>0-8330-3347-6</t>
  </si>
  <si>
    <t>Mastering the Ultimate High Ground: Next Steps in the Military Uses of Space</t>
  </si>
  <si>
    <t>0-8330-3412-X</t>
  </si>
  <si>
    <t>0-8330-3330-1</t>
  </si>
  <si>
    <t>Mathematical Proficiency for All Students: Toward a Strategic Research and Development Program in Mathematics Education</t>
  </si>
  <si>
    <t>9786612282874</t>
  </si>
  <si>
    <t>0-8330-3331-X</t>
  </si>
  <si>
    <t>New Challenges, New Tools for Defense Decisionmaking</t>
  </si>
  <si>
    <t>9786612282751</t>
  </si>
  <si>
    <t>0-8330-3289-5</t>
  </si>
  <si>
    <t>Building Better Homes: Government Strategies for Promoting Innovation in Housing</t>
  </si>
  <si>
    <t>0-8330-3409-X</t>
  </si>
  <si>
    <t>0-8330-3332-8</t>
  </si>
  <si>
    <t>Terrorism and Development: Using Social and Economic Development to Inhibit a Resurgence of Terrorism</t>
  </si>
  <si>
    <t>0-8330-3408-1</t>
  </si>
  <si>
    <t>0-8330-3308-5</t>
  </si>
  <si>
    <t>Countering al Qaeda: An Appreciation of the Situation and Suggestions for Strategy</t>
  </si>
  <si>
    <t>0-8330-3407-3</t>
  </si>
  <si>
    <t>0-8330-3264-X</t>
  </si>
  <si>
    <t>Deterrence and Influence in Counterterrorism: A Component in the War on al Qaeda</t>
  </si>
  <si>
    <t>0-8330-3406-5</t>
  </si>
  <si>
    <t>0-8330-3286-0</t>
  </si>
  <si>
    <t>Electricity Requirements for a Digital Society</t>
  </si>
  <si>
    <t>0-8330-3405-7</t>
  </si>
  <si>
    <t>0-8330-3279-8</t>
  </si>
  <si>
    <t>Turkish Foreign Policy in an Age of Uncertainty</t>
  </si>
  <si>
    <t>0-8330-3404-9</t>
  </si>
  <si>
    <t>0-8330-3281-X</t>
  </si>
  <si>
    <t>The Stryker Brigade Combat Team: Rethinking Strategic Responsiveness and Assessing Deployment Options</t>
  </si>
  <si>
    <t>0-8330-3403-0</t>
  </si>
  <si>
    <t>0-8330-3268-2</t>
  </si>
  <si>
    <t>Mushrooms of the Midwest</t>
  </si>
  <si>
    <t>0-252-09600-2</t>
  </si>
  <si>
    <t>0-252-07976-0</t>
  </si>
  <si>
    <t>The Global Threat of New and Reemerging Infectious Diseases: Reconciling U.S.National Security and Public Health Policy</t>
  </si>
  <si>
    <t>0-8330-3415-4</t>
  </si>
  <si>
    <t>0-8330-3293-3</t>
  </si>
  <si>
    <t>The Military and Democracy in Indonesia: Challenges, Politics, and Power</t>
  </si>
  <si>
    <t>0-8330-3402-2</t>
  </si>
  <si>
    <t>0-8330-3219-4</t>
  </si>
  <si>
    <t>Straddling Economics and Politics: Cross-Cutting Issues in Asia, the United States, and the Global Economy</t>
  </si>
  <si>
    <t>9786612282966</t>
  </si>
  <si>
    <t>0-8330-3181-3</t>
  </si>
  <si>
    <t>Married to the Military: The Employment and Earnings of Military Wives Compared with Those of Civilian Wives</t>
  </si>
  <si>
    <t>9786612283000</t>
  </si>
  <si>
    <t>0-8330-3180-5</t>
  </si>
  <si>
    <t>Sunshine in Korea: The South Korean Debate over Policies Toward North Korea</t>
  </si>
  <si>
    <t>9786612282775</t>
  </si>
  <si>
    <t>0-8330-3321-2</t>
  </si>
  <si>
    <t>Making Sense of Test-Based Accountability in Education</t>
  </si>
  <si>
    <t>0-8330-3398-0</t>
  </si>
  <si>
    <t>0-8330-3161-9</t>
  </si>
  <si>
    <t>Improving Dementia Long-Term Care: A Policy Blueprint</t>
  </si>
  <si>
    <t>0-8330-8666-9</t>
  </si>
  <si>
    <t>0-8330-8630-8</t>
  </si>
  <si>
    <t>Hackers Wanted: An Examination of the Cybersecurity Labor Market</t>
  </si>
  <si>
    <t>0-8330-8501-8</t>
  </si>
  <si>
    <t>0-8330-8500-X</t>
  </si>
  <si>
    <t>Assessing Gas and Oil Resources in the Intermountain West : Review of Methods and Framework for a New Approach</t>
  </si>
  <si>
    <t>0-8330-3397-2</t>
  </si>
  <si>
    <t>0-8330-3178-3</t>
  </si>
  <si>
    <t>From Celluloid to Cyberspace: The Media Arts and the Changing Arts World</t>
  </si>
  <si>
    <t>0-8330-3396-4</t>
  </si>
  <si>
    <t>0-8330-3076-0</t>
  </si>
  <si>
    <t>A "noble Bet" in Early Care and Education : Lessons From One Community's Experience</t>
  </si>
  <si>
    <t>0-8330-3395-6</t>
  </si>
  <si>
    <t>0-8330-3162-7</t>
  </si>
  <si>
    <t>You've Got Dissent! Chinese Dissident Use of the Internet and Beijing's Counter-Strategies</t>
  </si>
  <si>
    <t>0-8330-3394-8</t>
  </si>
  <si>
    <t>0-8330-3179-1</t>
  </si>
  <si>
    <t>Going Global?: U.S. Government Policy and the Defense Aerospace Industry</t>
  </si>
  <si>
    <t>0-8330-3393-X</t>
  </si>
  <si>
    <t>0-8330-3193-7</t>
  </si>
  <si>
    <t>Algebraic Curves over a Finite Field</t>
  </si>
  <si>
    <t>1-4008-4741-9</t>
  </si>
  <si>
    <t>0-691-09679-1</t>
  </si>
  <si>
    <t>Graph Theoretic Methods in Multiagent Networks</t>
  </si>
  <si>
    <t>9786612979101</t>
  </si>
  <si>
    <t>0-691-14061-8</t>
  </si>
  <si>
    <t>The Persian Gulf in the Coming Decade : Trends, Threats, and Opportunities</t>
  </si>
  <si>
    <t>0-8330-3392-1</t>
  </si>
  <si>
    <t>0-8330-3206-2</t>
  </si>
  <si>
    <t>Dismembering the American Dream : The Life and Fiction of Richard Yates</t>
  </si>
  <si>
    <t>0-8173-8748-X</t>
  </si>
  <si>
    <t>0-8173-1825-9</t>
  </si>
  <si>
    <t>Unweaving the Web: Deception and Adaptation in Future Urban Operations</t>
  </si>
  <si>
    <t>9786612283055</t>
  </si>
  <si>
    <t>0-8330-3159-7</t>
  </si>
  <si>
    <t>Protecting the Homeland : Insights From Army Wargames</t>
  </si>
  <si>
    <t>0-8330-3388-3</t>
  </si>
  <si>
    <t>0-8330-3153-8</t>
  </si>
  <si>
    <t>The Royal Navy's New-generation Type 45 Destroyer : Acquisition Options and Implications</t>
  </si>
  <si>
    <t>0-8330-3387-5</t>
  </si>
  <si>
    <t>0-8330-3203-8</t>
  </si>
  <si>
    <t>In Our Backyard: How 3 L.A. Neighborhoods Affect Kids' Lives</t>
  </si>
  <si>
    <t>9786612282645</t>
  </si>
  <si>
    <t>0-8330-3204-6</t>
  </si>
  <si>
    <t>School-Based Drug Prevention: What Kind of Drug Use Does It Prevent?</t>
  </si>
  <si>
    <t>9780833033859</t>
  </si>
  <si>
    <t>0-8330-3082-5</t>
  </si>
  <si>
    <t>Assessing Russia's Decline: Trends and Implications for the United States and the U.S. Air Force</t>
  </si>
  <si>
    <t>0-8330-3384-0</t>
  </si>
  <si>
    <t>0-8330-3095-7</t>
  </si>
  <si>
    <t>Intelligent Giving: Insights and Strategies for Higher Education Donors</t>
  </si>
  <si>
    <t>9780833033832</t>
  </si>
  <si>
    <t>0-8330-3134-1</t>
  </si>
  <si>
    <t>Accountability for After-School Care: Devising Standards and Measuring Adherence to Them</t>
  </si>
  <si>
    <t>0-8330-3382-4</t>
  </si>
  <si>
    <t>0-8330-3072-8</t>
  </si>
  <si>
    <t>Seeking Nontraditional Approaches to Collaborating and Partnering with Industry</t>
  </si>
  <si>
    <t>0-8330-3381-6</t>
  </si>
  <si>
    <t>0-8330-3053-1</t>
  </si>
  <si>
    <t>A Concept of Operations for a New Deep-diving Submarine</t>
  </si>
  <si>
    <t>0-8330-3380-8</t>
  </si>
  <si>
    <t>0-8330-3045-0</t>
  </si>
  <si>
    <t>The Status of Gender Integration in the Military : Analysis of Selected Occupations</t>
  </si>
  <si>
    <t>0-8330-3379-4</t>
  </si>
  <si>
    <t>0-8330-3093-0</t>
  </si>
  <si>
    <t>Exploring Advanced Technologies for the Future Combat Systems Program</t>
  </si>
  <si>
    <t>0-8330-3378-6</t>
  </si>
  <si>
    <t>0-8330-3026-4</t>
  </si>
  <si>
    <t>Transitioning NAVSEA to the Future : Strategy, Business, Organization</t>
  </si>
  <si>
    <t>0-8330-3377-8</t>
  </si>
  <si>
    <t>0-8330-2991-6</t>
  </si>
  <si>
    <t>Security in the Nation's Capital and the Closure of Pennsylvania Avenue : An Assessment</t>
  </si>
  <si>
    <t>0-8330-3376-X</t>
  </si>
  <si>
    <t>0-8330-2933-9</t>
  </si>
  <si>
    <t>When Tenants Claimed the City: The Struggle for Citizenship in New York City Housing</t>
  </si>
  <si>
    <t>0-252-09598-7</t>
  </si>
  <si>
    <t>0-252-03818-5</t>
  </si>
  <si>
    <t>Spike Lee</t>
  </si>
  <si>
    <t>0-252-09540-5</t>
  </si>
  <si>
    <t>0-252-03814-2</t>
  </si>
  <si>
    <t>Past Scents: Historical Perspectives on Smell</t>
  </si>
  <si>
    <t>0-252-09602-9</t>
  </si>
  <si>
    <t>0-252-03494-5</t>
  </si>
  <si>
    <t>Street Smart: Intelligence Preparation of the Battlefield for Urban Operations</t>
  </si>
  <si>
    <t>9780833033751</t>
  </si>
  <si>
    <t>0-8330-3171-6</t>
  </si>
  <si>
    <t>Hillary Clinton in the News: Gender and Authenticity in American Politics</t>
  </si>
  <si>
    <t>0-252-09604-5</t>
  </si>
  <si>
    <t>0-252-03821-5</t>
  </si>
  <si>
    <t>A Feminist Ethnomusicology: Writings on Music and Gender</t>
  </si>
  <si>
    <t>0-252-09640-1</t>
  </si>
  <si>
    <t>0-252-03849-5</t>
  </si>
  <si>
    <t>The Origins and Evolution of Family Planning Programs in Developing Countries</t>
  </si>
  <si>
    <t>9786612283086</t>
  </si>
  <si>
    <t>0-8330-2928-2</t>
  </si>
  <si>
    <t>Lars von Trier</t>
  </si>
  <si>
    <t>0-252-09542-1</t>
  </si>
  <si>
    <t>0-252-03591-7</t>
  </si>
  <si>
    <t>Bean Blossom</t>
  </si>
  <si>
    <t>0-252-09544-8</t>
  </si>
  <si>
    <t>0-252-03615-8</t>
  </si>
  <si>
    <t>Abel Ferrara</t>
  </si>
  <si>
    <t>0-252-09619-3</t>
  </si>
  <si>
    <t>0-252-03154-7</t>
  </si>
  <si>
    <t>Eating Her Curries and Kway: A Cultural History of Food in Singapore</t>
  </si>
  <si>
    <t>0-252-09536-7</t>
  </si>
  <si>
    <t>0-252-03809-6</t>
  </si>
  <si>
    <t>World Flutelore: Folktales, Myths, and Other Stories of Magical Flute Power</t>
  </si>
  <si>
    <t>0-252-09514-6</t>
  </si>
  <si>
    <t>0-252-03788-X</t>
  </si>
  <si>
    <t>Racial Blackness and the Discontinuity of Western Modernity</t>
  </si>
  <si>
    <t>0-252-09529-4</t>
  </si>
  <si>
    <t>0-252-03800-2</t>
  </si>
  <si>
    <t>The Demographic Dividend: A New Perspective on the Economic Consequences of Population Change</t>
  </si>
  <si>
    <t>9786612283116</t>
  </si>
  <si>
    <t>0-8330-2926-6</t>
  </si>
  <si>
    <t>Gambling Life: Dealing in Contingency in a Greek City</t>
  </si>
  <si>
    <t>0-252-09179-5</t>
  </si>
  <si>
    <t>0-252-02828-7</t>
  </si>
  <si>
    <t>The Nazi Olympics: Sport, Politics, and Appeasement in the 1930s</t>
  </si>
  <si>
    <t>0-252-09164-7</t>
  </si>
  <si>
    <t>0-252-02815-5</t>
  </si>
  <si>
    <t>A Global Access Strategy for the U.S. Air Force</t>
  </si>
  <si>
    <t>0-8330-3372-7</t>
  </si>
  <si>
    <t>0-8330-2959-2</t>
  </si>
  <si>
    <t>Biometrics : A Look at Facial Recognition</t>
  </si>
  <si>
    <t>0-8330-3370-0</t>
  </si>
  <si>
    <t>0-8330-3302-6</t>
  </si>
  <si>
    <t>Security and Safety in Los Angeles High-rise Buildings After 9/11</t>
  </si>
  <si>
    <t>0-8330-3369-7</t>
  </si>
  <si>
    <t>0-8330-3184-8</t>
  </si>
  <si>
    <t>The People's Liberation Army As Organization : Reference Volume V 1.0</t>
  </si>
  <si>
    <t>0-8330-3368-9</t>
  </si>
  <si>
    <t>0-8330-3303-4</t>
  </si>
  <si>
    <t>Terrorism and Asymmetric Conflict in Southwest Asia : Geneva, Switzerland, June 23-25, 2002</t>
  </si>
  <si>
    <t>0-8330-3367-0</t>
  </si>
  <si>
    <t>0-8330-3291-7</t>
  </si>
  <si>
    <t>Psychiatry disrupted: theorizing resistance and crafting the (r)evolution</t>
  </si>
  <si>
    <t>0-7735-9031-5</t>
  </si>
  <si>
    <t>0-7735-4329-5</t>
  </si>
  <si>
    <t>Safe Water From Every Tap : Improving Water Service to Small Communities</t>
  </si>
  <si>
    <t>0-309-17543-7</t>
  </si>
  <si>
    <t>0-309-05527-X</t>
  </si>
  <si>
    <t>Reworking English in Rhetoric and Composition : Global Interrogations, Local Interventions</t>
  </si>
  <si>
    <t>0-8093-3339-2</t>
  </si>
  <si>
    <t>0-8093-3338-4</t>
  </si>
  <si>
    <t>Transparency in Global Environmental Governance: Critical Perspectives</t>
  </si>
  <si>
    <t>0-262-32085-1</t>
  </si>
  <si>
    <t>0-262-52618-2</t>
  </si>
  <si>
    <t>Modeling Human and Organizational Behavior : Application to Military Simulations</t>
  </si>
  <si>
    <t>0-309-17391-4</t>
  </si>
  <si>
    <t>0-309-06096-6</t>
  </si>
  <si>
    <t>The Academic Library Administrator's Field Guide</t>
  </si>
  <si>
    <t>0-8389-1237-0</t>
  </si>
  <si>
    <t>0-8389-1223-0</t>
  </si>
  <si>
    <t>Theories of Suicide : Past, Present and Future</t>
  </si>
  <si>
    <t>0-398-08090-9</t>
  </si>
  <si>
    <t>0-398-04187-3</t>
  </si>
  <si>
    <t>Crisis Intervention : A Handbook of Immediate Person-to-person Help</t>
  </si>
  <si>
    <t>0-398-08107-7</t>
  </si>
  <si>
    <t>0-398-08106-9</t>
  </si>
  <si>
    <t>Improving Health in the Community : A Role for Performance Monitoring</t>
  </si>
  <si>
    <t>0-309-17537-2</t>
  </si>
  <si>
    <t>0-309-05534-2</t>
  </si>
  <si>
    <t>The Reference Guide to Data Sources</t>
  </si>
  <si>
    <t>0-8389-1963-4</t>
  </si>
  <si>
    <t>0-8389-1227-3</t>
  </si>
  <si>
    <t>Introduction to Reference Sources in the Health Sciences, Sixth Edition</t>
  </si>
  <si>
    <t>0-8389-1957-X</t>
  </si>
  <si>
    <t>0-8389-1184-6</t>
  </si>
  <si>
    <t>The ALA Guide to Researching Modern China</t>
  </si>
  <si>
    <t>0-8389-1954-5</t>
  </si>
  <si>
    <t>0-8389-1209-5</t>
  </si>
  <si>
    <t>Landscape, Nature, and the Body Politic : From Britain's Renaissance to America's New World</t>
  </si>
  <si>
    <t>0-299-17424-7</t>
  </si>
  <si>
    <t>0-299-17420-4</t>
  </si>
  <si>
    <t>Knowledge Management : Classic and Contemporary Works</t>
  </si>
  <si>
    <t>0-262-28017-5</t>
  </si>
  <si>
    <t>0-262-13384-9</t>
  </si>
  <si>
    <t>The Rebel Yell : A Cultural History</t>
  </si>
  <si>
    <t>0-8173-8780-3</t>
  </si>
  <si>
    <t>0-8173-1848-8</t>
  </si>
  <si>
    <t>Building a Core Print Collection for Preschoolers</t>
  </si>
  <si>
    <t>0-8389-1979-0</t>
  </si>
  <si>
    <t>0-8389-1219-2</t>
  </si>
  <si>
    <t>Streaming Video Resources for Teaching, Learning, and Research</t>
  </si>
  <si>
    <t>0-8389-5920-2</t>
  </si>
  <si>
    <t>0-8389-5918-0</t>
  </si>
  <si>
    <t>Workplace Mental Health Manual for Nurse Managers</t>
  </si>
  <si>
    <t>0-8261-3746-6</t>
  </si>
  <si>
    <t>0-8261-3745-8</t>
  </si>
  <si>
    <t>Stemming the Tide : Controlling Introductions of Nonindigenous Species by Ships' Ballast Water</t>
  </si>
  <si>
    <t>0-309-17541-0</t>
  </si>
  <si>
    <t>0-309-05537-7</t>
  </si>
  <si>
    <t>Fertile ground: exploring reproduction in Canada</t>
  </si>
  <si>
    <t>0-7735-9213-X</t>
  </si>
  <si>
    <t>0-7735-4368-6</t>
  </si>
  <si>
    <t>Liberating temporariness?: migration, work, and citizenship in an age of insecurity</t>
  </si>
  <si>
    <t>0-7735-9223-7</t>
  </si>
  <si>
    <t>0-7735-4381-3</t>
  </si>
  <si>
    <t>Ancient Pathways, Ancestral Knowledge</t>
  </si>
  <si>
    <t>0-7735-8540-0</t>
  </si>
  <si>
    <t>0-7735-4380-5</t>
  </si>
  <si>
    <t>Riel's defence: perspectives on his speeches</t>
  </si>
  <si>
    <t>0-7735-9047-1</t>
  </si>
  <si>
    <t>0-7735-4335-X</t>
  </si>
  <si>
    <t>Connected Struggles</t>
  </si>
  <si>
    <t>0-7735-9199-0</t>
  </si>
  <si>
    <t>0-7735-4356-2</t>
  </si>
  <si>
    <t>Parliamentary privilege in Canada</t>
  </si>
  <si>
    <t>0-7735-6713-5</t>
  </si>
  <si>
    <t>0-7735-1718-9</t>
  </si>
  <si>
    <t>The Rise of Surrealism : Cubism, Dada, and the Pursuit of the Marvelous</t>
  </si>
  <si>
    <t>0-7914-8971-X</t>
  </si>
  <si>
    <t>0-7914-5159-3</t>
  </si>
  <si>
    <t>Postmodernism and Public Policy : Reframing Religion, Culture, Education, Sexuality, Class, Race, Politics, and the Economy</t>
  </si>
  <si>
    <t>0-7914-8965-5</t>
  </si>
  <si>
    <t>0-7914-5165-8</t>
  </si>
  <si>
    <t>Linked Arms : A Rural Community Resists Nuclear Waste</t>
  </si>
  <si>
    <t>0-7914-8978-7</t>
  </si>
  <si>
    <t>0-7914-5131-3</t>
  </si>
  <si>
    <t>Reeducating the Educator : Global Perspectives on Community Building</t>
  </si>
  <si>
    <t>0-7914-8986-8</t>
  </si>
  <si>
    <t>0-7914-5121-6</t>
  </si>
  <si>
    <t>Silence Unheard : Deathly Otherness in PaÌ„tanÌƒjala-yoga</t>
  </si>
  <si>
    <t>0-7914-8994-9</t>
  </si>
  <si>
    <t>0-7914-5101-1</t>
  </si>
  <si>
    <t>Canadian Sioux</t>
  </si>
  <si>
    <t>0-8032-7379-7</t>
  </si>
  <si>
    <t>0-8032-7176-X</t>
  </si>
  <si>
    <t>The Arabic Language and National Identity: A Study in Ideology</t>
  </si>
  <si>
    <t>1-4744-7293-1</t>
  </si>
  <si>
    <t>0-7486-1707-8</t>
  </si>
  <si>
    <t>0-585-44365-3</t>
  </si>
  <si>
    <t>0-7486-1667-5</t>
  </si>
  <si>
    <t>Islam : An Historical Introduction</t>
  </si>
  <si>
    <t>0-585-44386-6</t>
  </si>
  <si>
    <t>0-7486-1620-9</t>
  </si>
  <si>
    <t>From War to Peace on the Mozambique-Malawi Borderland</t>
  </si>
  <si>
    <t>0-585-44387-4</t>
  </si>
  <si>
    <t>0-7486-1577-6</t>
  </si>
  <si>
    <t>The United States and World War II: The Awakening Giant</t>
  </si>
  <si>
    <t>1-4744-6823-3</t>
  </si>
  <si>
    <t>0-7486-1526-1</t>
  </si>
  <si>
    <t>Asante Identities: History and Modernity in an African Village, 1850-1950</t>
  </si>
  <si>
    <t>1-4744-7082-3</t>
  </si>
  <si>
    <t>0-7486-1510-5</t>
  </si>
  <si>
    <t>Serving Class : Masculinity and the Feminisation of Domestic Service in Tanzania</t>
  </si>
  <si>
    <t>0-585-44384-X</t>
  </si>
  <si>
    <t>0-7486-1484-2</t>
  </si>
  <si>
    <t>Transforming Settlement in Southern Africa</t>
  </si>
  <si>
    <t>1-4744-0044-2</t>
  </si>
  <si>
    <t>0-7486-1465-6</t>
  </si>
  <si>
    <t>Computing and Communications in the Extreme : Research for Crisis Management and Other Applications</t>
  </si>
  <si>
    <t>0-309-17549-6</t>
  </si>
  <si>
    <t>0-309-05540-7</t>
  </si>
  <si>
    <t>Death in Abeyance : Illness and Therapy Among the Tabwa of Central Africa</t>
  </si>
  <si>
    <t>0-585-44521-4</t>
  </si>
  <si>
    <t>0-7486-1305-6</t>
  </si>
  <si>
    <t>Politics and Post-structuralism : An Introduction</t>
  </si>
  <si>
    <t>1-4744-6821-7</t>
  </si>
  <si>
    <t>0-7486-1296-3</t>
  </si>
  <si>
    <t>Fictions of India : Narrative and Power</t>
  </si>
  <si>
    <t>0-585-45082-X</t>
  </si>
  <si>
    <t>0-7486-1181-9</t>
  </si>
  <si>
    <t>Media and Everyday Life in Modern Society</t>
  </si>
  <si>
    <t>1-4744-7108-0</t>
  </si>
  <si>
    <t>0-7486-1179-7</t>
  </si>
  <si>
    <t>A History of Scottish Medicine : Themes and Influences</t>
  </si>
  <si>
    <t>0-585-44211-8</t>
  </si>
  <si>
    <t>0-7486-0865-6</t>
  </si>
  <si>
    <t>Postcolonial Imaginings: Fictions of a New World Order</t>
  </si>
  <si>
    <t>1-4744-7181-1</t>
  </si>
  <si>
    <t>0-7486-0856-7</t>
  </si>
  <si>
    <t>Inside Al Qaeda: Global Network of Terror</t>
  </si>
  <si>
    <t>0-231-50182-X</t>
  </si>
  <si>
    <t>0-231-12692-1</t>
  </si>
  <si>
    <t>Birds of New Guinea: Second Edition</t>
  </si>
  <si>
    <t>1-4008-6511-5</t>
  </si>
  <si>
    <t>0-691-09562-0</t>
  </si>
  <si>
    <t>Fashion</t>
  </si>
  <si>
    <t>0-19-158773-7</t>
  </si>
  <si>
    <t>0-19-284030-4</t>
  </si>
  <si>
    <t>Religious Resurgence and Politics in the Contemporary World</t>
  </si>
  <si>
    <t>1-4384-1847-7</t>
  </si>
  <si>
    <t>0-7914-0382-3</t>
  </si>
  <si>
    <t>War and Reconciliation : Reason and Emotion in Conflict Resolution</t>
  </si>
  <si>
    <t>0-262-27852-9</t>
  </si>
  <si>
    <t>0-262-12254-5</t>
  </si>
  <si>
    <t>Virtual Art : From Illusion to Immersion</t>
  </si>
  <si>
    <t>0-262-27426-4</t>
  </si>
  <si>
    <t>0-262-07241-6</t>
  </si>
  <si>
    <t>Technology and Social Inclusion</t>
  </si>
  <si>
    <t>9786612096846</t>
  </si>
  <si>
    <t>0-262-23224-3</t>
  </si>
  <si>
    <t>Taking Sustainable Cities Seriously : Economic Development, the Environment, and Quality of Life in American Cities</t>
  </si>
  <si>
    <t>0-262-28179-1</t>
  </si>
  <si>
    <t>0-262-16213-X</t>
  </si>
  <si>
    <t>Sharing Expertise : Beyond Knowledge Management</t>
  </si>
  <si>
    <t>9786612099793</t>
  </si>
  <si>
    <t>0-262-01195-6</t>
  </si>
  <si>
    <t>Representation Theory</t>
  </si>
  <si>
    <t>0-262-28628-9</t>
  </si>
  <si>
    <t>0-262-23225-1</t>
  </si>
  <si>
    <t>Origination of Organismal Form : Beyond the Gene in Developmental and Evolutionary Biology</t>
  </si>
  <si>
    <t>0-262-28032-9</t>
  </si>
  <si>
    <t>0-262-13419-5</t>
  </si>
  <si>
    <t>Trouble in Utopia : The Overburdened Polity of Israel</t>
  </si>
  <si>
    <t>0-585-08636-2</t>
  </si>
  <si>
    <t>0-7914-0114-6</t>
  </si>
  <si>
    <t>Nature of the Farm : Contracts, Risk, and Organization in Agriculture</t>
  </si>
  <si>
    <t>0-262-26701-2</t>
  </si>
  <si>
    <t>0-262-12253-7</t>
  </si>
  <si>
    <t>Moral and Political Reasoning in Environmental Practice</t>
  </si>
  <si>
    <t>0-262-27835-9</t>
  </si>
  <si>
    <t>0-262-12252-9</t>
  </si>
  <si>
    <t>Mathematics of Marriage : Dynamic Nonlinear Models</t>
  </si>
  <si>
    <t>0-262-25045-4</t>
  </si>
  <si>
    <t>0-262-07226-2</t>
  </si>
  <si>
    <t>The Letters of George Santayana, Book Four, 1928â€“1932 : The Works of George Santayana, Volume V</t>
  </si>
  <si>
    <t>9786612098239</t>
  </si>
  <si>
    <t>0-262-19479-1</t>
  </si>
  <si>
    <t>Improvisational Design : Continuous, Responsive Digital Communication</t>
  </si>
  <si>
    <t>0-262-27603-8</t>
  </si>
  <si>
    <t>0-262-09035-X</t>
  </si>
  <si>
    <t>Imagine There's No Woman : Ethics and Sublimation</t>
  </si>
  <si>
    <t>0-262-27079-X</t>
  </si>
  <si>
    <t>0-262-03299-6</t>
  </si>
  <si>
    <t>Imagination and the Meaningful Brain</t>
  </si>
  <si>
    <t>0-262-30328-0</t>
  </si>
  <si>
    <t>0-262-13425-X</t>
  </si>
  <si>
    <t>The Street Addict Role : A Theory of Heroin Addiction</t>
  </si>
  <si>
    <t>1-4384-2113-3</t>
  </si>
  <si>
    <t>0-7914-0620-2</t>
  </si>
  <si>
    <t>The Global Internet Economy</t>
  </si>
  <si>
    <t>9786612099946</t>
  </si>
  <si>
    <t>0-262-11272-8</t>
  </si>
  <si>
    <t>Fiscal Decentralization and the Challenge of Hard Budget Constraints</t>
  </si>
  <si>
    <t>0-262-29197-5</t>
  </si>
  <si>
    <t>0-262-18229-7</t>
  </si>
  <si>
    <t>Fair Division and Collective Welfare</t>
  </si>
  <si>
    <t>0-585-45064-1</t>
  </si>
  <si>
    <t>0-262-63311-6</t>
  </si>
  <si>
    <t>The Economic Dynamics of Environmental Law</t>
  </si>
  <si>
    <t>0-262-27200-8</t>
  </si>
  <si>
    <t>0-262-04211-8</t>
  </si>
  <si>
    <t>The Hermeneutic Tradition : From Ast to Ricoeur</t>
  </si>
  <si>
    <t>1-4384-1518-4</t>
  </si>
  <si>
    <t>0-7914-0137-5</t>
  </si>
  <si>
    <t>Improving Information for Social Policy Decisions -- The Uses of Microsimulation Modeling : Volume I, Review and Recommendations</t>
  </si>
  <si>
    <t>9786610211869</t>
  </si>
  <si>
    <t>0-309-04541-X</t>
  </si>
  <si>
    <t>Credit Reporting Systems and the International Economy</t>
  </si>
  <si>
    <t>0-262-27982-7</t>
  </si>
  <si>
    <t>0-262-13422-5</t>
  </si>
  <si>
    <t>The Commons in the New Millennium : Challenges and Adaptation</t>
  </si>
  <si>
    <t>0-262-27186-9</t>
  </si>
  <si>
    <t>0-262-04214-2</t>
  </si>
  <si>
    <t>Capital flows and crises</t>
  </si>
  <si>
    <t>0-585-44673-3</t>
  </si>
  <si>
    <t>0-262-55059-8</t>
  </si>
  <si>
    <t>Bureaucratic Landscapes : Interagency Cooperation and the Preservation of Biodiversity</t>
  </si>
  <si>
    <t>0-262-28488-X</t>
  </si>
  <si>
    <t>0-262-20141-0</t>
  </si>
  <si>
    <t>Asset Price Bubbles : The Implications for Monetary, Regulatory, and International Policies</t>
  </si>
  <si>
    <t>9780585456682</t>
  </si>
  <si>
    <t>0-262-08314-0</t>
  </si>
  <si>
    <t>Affinity, That Elusive Dream : A Genealogy of the Chemical Revolution</t>
  </si>
  <si>
    <t>0-262-27709-3</t>
  </si>
  <si>
    <t>0-262-11273-6</t>
  </si>
  <si>
    <t>The Discipline of Freedom : A Kantian View of the Role of Moral Precepts in Zen Practice</t>
  </si>
  <si>
    <t>1-4384-1503-6</t>
  </si>
  <si>
    <t>0-7914-1116-8</t>
  </si>
  <si>
    <t>Alabama Governors : A Political History of the State</t>
  </si>
  <si>
    <t>0-8173-8775-7</t>
  </si>
  <si>
    <t>0-8173-1843-7</t>
  </si>
  <si>
    <t>A Legacy of Learning : A History of Western Education</t>
  </si>
  <si>
    <t>1-4384-1642-3</t>
  </si>
  <si>
    <t>0-7914-0611-3</t>
  </si>
  <si>
    <t>A New Beginning : A Textual Frame Analysis of the Political Campaign Film</t>
  </si>
  <si>
    <t>1-4384-1361-0</t>
  </si>
  <si>
    <t>0-7914-0609-1</t>
  </si>
  <si>
    <t>The Radiology Handbook : A Pocket Guide to Medical Imaging</t>
  </si>
  <si>
    <t>0-8214-4232-5</t>
  </si>
  <si>
    <t>0-8214-1708-8</t>
  </si>
  <si>
    <t>The River People in Flood Time: The Civil Wars in Tabasco, Spoiler of Empires</t>
  </si>
  <si>
    <t>0-8047-9312-3</t>
  </si>
  <si>
    <t>0-8047-9152-X</t>
  </si>
  <si>
    <t>Moscow in Movement : Power and Opposition in Putin's Russia</t>
  </si>
  <si>
    <t>0-8047-9244-5</t>
  </si>
  <si>
    <t>0-8047-9214-3</t>
  </si>
  <si>
    <t>Explanation and Progress in Security Studies : Bridging Theoretical Divides in International Relations</t>
  </si>
  <si>
    <t>0-8047-9229-1</t>
  </si>
  <si>
    <t>0-8047-9226-7</t>
  </si>
  <si>
    <t>Boom Towns</t>
  </si>
  <si>
    <t>0-8047-9227-5</t>
  </si>
  <si>
    <t>0-8047-8163-X</t>
  </si>
  <si>
    <t>Bargaining Under Federalism : Contemporary New York</t>
  </si>
  <si>
    <t>1-4384-1089-1</t>
  </si>
  <si>
    <t>0-7914-0635-0</t>
  </si>
  <si>
    <t>Shakespeare's Brain: Reading with Cognitive Theory</t>
  </si>
  <si>
    <t>1-4008-1552-5</t>
  </si>
  <si>
    <t>0-691-05087-2</t>
  </si>
  <si>
    <t>Ethics for a Small Planet : New Horizons on Population, Consumption, and Ecology</t>
  </si>
  <si>
    <t>1-4384-1168-5</t>
  </si>
  <si>
    <t>0-7914-3646-2</t>
  </si>
  <si>
    <t>Selfsimilar Processes</t>
  </si>
  <si>
    <t>9786612087592</t>
  </si>
  <si>
    <t>0-691-09627-9</t>
  </si>
  <si>
    <t>Selectors</t>
  </si>
  <si>
    <t>9786612158933</t>
  </si>
  <si>
    <t>0-691-09628-7</t>
  </si>
  <si>
    <t>Moral Education for a Secular Society : The Development of Morale LaÃ¨ique in Nineteenth Century France</t>
  </si>
  <si>
    <t>1-4384-2133-8</t>
  </si>
  <si>
    <t>0-88706-738-7</t>
  </si>
  <si>
    <t>Making Heretics: Militant Protestantism and Free Grace in Massachusetts, 1636-1641</t>
  </si>
  <si>
    <t>9786612087530</t>
  </si>
  <si>
    <t>0-691-08943-4</t>
  </si>
  <si>
    <t>Imperfect Garden: The Legacy of Humanism</t>
  </si>
  <si>
    <t>9786612087523</t>
  </si>
  <si>
    <t>0-691-01047-1</t>
  </si>
  <si>
    <t>Essentialism : A Wittgensteinian Critique</t>
  </si>
  <si>
    <t>1-4384-0556-1</t>
  </si>
  <si>
    <t>0-7914-0774-8</t>
  </si>
  <si>
    <t>Hamlet in His Modern Guises</t>
  </si>
  <si>
    <t>1-4008-1861-3</t>
  </si>
  <si>
    <t>0-691-05093-7</t>
  </si>
  <si>
    <t>Gifted Tongues: High School Debate and Adolescent Culture</t>
  </si>
  <si>
    <t>1-4008-1409-X</t>
  </si>
  <si>
    <t>0-691-07450-X</t>
  </si>
  <si>
    <t>Excess and the Mean in Early Modern English Literature</t>
  </si>
  <si>
    <t>9786612158643</t>
  </si>
  <si>
    <t>0-691-09028-9</t>
  </si>
  <si>
    <t>Disjointed Pluralism: Institutional Innovation and the Development of the U.S. Congress</t>
  </si>
  <si>
    <t>1-4008-1793-5</t>
  </si>
  <si>
    <t>0-691-04926-2</t>
  </si>
  <si>
    <t>Mead and Merleau-Ponty : Toward a Common Vision</t>
  </si>
  <si>
    <t>1-4384-1785-3</t>
  </si>
  <si>
    <t>0-7914-0790-X</t>
  </si>
  <si>
    <t>Canada-Australia: towards a second century of partnership</t>
  </si>
  <si>
    <t>0-7735-9141-9</t>
  </si>
  <si>
    <t>0-88629-328-6</t>
  </si>
  <si>
    <t>Democracies at War</t>
  </si>
  <si>
    <t>1-4008-1765-X</t>
  </si>
  <si>
    <t>0-691-08948-5</t>
  </si>
  <si>
    <t>Classical Theory of Gauge Fields</t>
  </si>
  <si>
    <t>9786612159237</t>
  </si>
  <si>
    <t>0-691-05927-6</t>
  </si>
  <si>
    <t>The E-learning Question and Answer Book : A Survival Guide for Trainers and Business Managers</t>
  </si>
  <si>
    <t>9780814426867</t>
  </si>
  <si>
    <t>0-8144-7169-2</t>
  </si>
  <si>
    <t>Successful Talent Strategies : Achieving Superior Business Results Through Market-focused Staffing</t>
  </si>
  <si>
    <t>9786611770389</t>
  </si>
  <si>
    <t>0-8144-0746-3</t>
  </si>
  <si>
    <t>Re-thinking the Network Economy : The True Forces That Drive the Digital Marketplace</t>
  </si>
  <si>
    <t>0-8144-2685-9</t>
  </si>
  <si>
    <t>0-8144-0649-1</t>
  </si>
  <si>
    <t>Motivational Management: Inspiring Your People for Maximum Performance</t>
  </si>
  <si>
    <t>0-8144-2682-4</t>
  </si>
  <si>
    <t>0-8144-0738-2</t>
  </si>
  <si>
    <t>Laugh and Learn : 95 Ways to Use Humor for More Effective Teaching and Training</t>
  </si>
  <si>
    <t>0-8144-2681-6</t>
  </si>
  <si>
    <t>0-8144-0745-5</t>
  </si>
  <si>
    <t>Fundamentals of Preventive Maintenance</t>
  </si>
  <si>
    <t>9786611770297</t>
  </si>
  <si>
    <t>0-8144-0736-6</t>
  </si>
  <si>
    <t>DoCoMo : Japan's Wireless Tsunami: How One Mobile Telecom Created a New Market and Became a Global Force</t>
  </si>
  <si>
    <t>0-8144-2679-4</t>
  </si>
  <si>
    <t>0-8144-0753-6</t>
  </si>
  <si>
    <t>Performance Research Associates' Delivering Knock Your Socks off Service</t>
  </si>
  <si>
    <t>9786611770358</t>
  </si>
  <si>
    <t>0-8144-0765-X</t>
  </si>
  <si>
    <t>Communities on the Way : Rebuilding Local Economies in the United States and Canada</t>
  </si>
  <si>
    <t>1-4384-1590-7</t>
  </si>
  <si>
    <t>0-88706-525-2</t>
  </si>
  <si>
    <t>Deadline! : How Premier Organizations Win the Race Against Time</t>
  </si>
  <si>
    <t>0-8144-2677-8</t>
  </si>
  <si>
    <t>0-8144-0726-9</t>
  </si>
  <si>
    <t>78 Important Questions Every Leader Should Ask and Answer</t>
  </si>
  <si>
    <t>0-8144-2676-X</t>
  </si>
  <si>
    <t>0-8144-7162-5</t>
  </si>
  <si>
    <t>Impartiality in Context : Grounding Justice in a Pluralist World</t>
  </si>
  <si>
    <t>1-4384-1513-3</t>
  </si>
  <si>
    <t>0-7914-3388-9</t>
  </si>
  <si>
    <t>The Politics of Torah : The Jewish Political Tradition and the Founding of Agudat Israel</t>
  </si>
  <si>
    <t>0-585-09191-9</t>
  </si>
  <si>
    <t>0-7914-3078-2</t>
  </si>
  <si>
    <t>Critical Voices on Special Education : Problems and Progress Concerning the Mildly Handicapped</t>
  </si>
  <si>
    <t>1-4384-1997-X</t>
  </si>
  <si>
    <t>0-7914-0320-3</t>
  </si>
  <si>
    <t>The Real Is Not the Rational</t>
  </si>
  <si>
    <t>1-4384-2093-5</t>
  </si>
  <si>
    <t>0-88706-166-4</t>
  </si>
  <si>
    <t>Philosophy and the Reconstruction of Culture : Pragmatic Essays After Dewey</t>
  </si>
  <si>
    <t>1-4384-2155-9</t>
  </si>
  <si>
    <t>0-7914-1530-9</t>
  </si>
  <si>
    <t>Human Exposure Assessment for Airborne Pollutants : Advances and Opportunities</t>
  </si>
  <si>
    <t>9786610212385</t>
  </si>
  <si>
    <t>0-309-04284-4</t>
  </si>
  <si>
    <t>Principal Succession : Establishing Leadership in Schools</t>
  </si>
  <si>
    <t>1-4384-0595-2</t>
  </si>
  <si>
    <t>0-7914-1292-X</t>
  </si>
  <si>
    <t>The Shadow of Dionysus : A Contribution to the Sociology of the Orgy</t>
  </si>
  <si>
    <t>1-4384-1166-9</t>
  </si>
  <si>
    <t>0-7914-1240-7</t>
  </si>
  <si>
    <t>The Sense of Appropriateness : Application Discourses in Morality and Law</t>
  </si>
  <si>
    <t>1-4384-0523-5</t>
  </si>
  <si>
    <t>0-7914-1552-X</t>
  </si>
  <si>
    <t>The Life of Illness : One Woman's Journey</t>
  </si>
  <si>
    <t>1-4384-1504-4</t>
  </si>
  <si>
    <t>0-7914-1199-0</t>
  </si>
  <si>
    <t>Critical Pedagogy, the State, and Cultural Struggle</t>
  </si>
  <si>
    <t>1-4384-0414-X</t>
  </si>
  <si>
    <t>0-7914-0036-0</t>
  </si>
  <si>
    <t>Workers and Working Classes in the Middle East : Struggles, Histories, Historiographies</t>
  </si>
  <si>
    <t>1-4384-1109-X</t>
  </si>
  <si>
    <t>0-7914-1665-8</t>
  </si>
  <si>
    <t>What CEOs Expect From Corporate Training : Building Workplace Learning and Performance Initiatives That Advance Organizational Goals</t>
  </si>
  <si>
    <t>0-8144-2705-7</t>
  </si>
  <si>
    <t>0-8144-0679-3</t>
  </si>
  <si>
    <t>Blueprint for Project Recovery--A Project Management Guide</t>
  </si>
  <si>
    <t>9786611770204</t>
  </si>
  <si>
    <t>0-8144-0766-8</t>
  </si>
  <si>
    <t>The Growth of the International Economy, 1820-1960 : An Introductory Text</t>
  </si>
  <si>
    <t>1-4384-0876-5</t>
  </si>
  <si>
    <t>0-87395-137-9</t>
  </si>
  <si>
    <t>Essentials of Inventory Management</t>
  </si>
  <si>
    <t>1-60119-853-1</t>
  </si>
  <si>
    <t>0-8144-0751-X</t>
  </si>
  <si>
    <t>Proactive Selling : Control the Process--win the Sale</t>
  </si>
  <si>
    <t>0-8144-2702-2</t>
  </si>
  <si>
    <t>0-8144-0764-1</t>
  </si>
  <si>
    <t>Creating a Total Rewards Strategy : A Toolkit for Designing Business-based Plans</t>
  </si>
  <si>
    <t>9780814427006</t>
  </si>
  <si>
    <t>0-8144-0722-6</t>
  </si>
  <si>
    <t>The Power of Ultimate Six Sigma : Keki Bhote's Proven System for Moving Beyond Quality Excellence to Total Business Excellence</t>
  </si>
  <si>
    <t>0-8144-2694-8</t>
  </si>
  <si>
    <t>0-8144-0759-5</t>
  </si>
  <si>
    <t>The Complete Reference Checking Handbook : The Proven (and Legal) Way to Prevent Hiring Mistakes</t>
  </si>
  <si>
    <t>0-8144-2693-X</t>
  </si>
  <si>
    <t>0-8144-0744-7</t>
  </si>
  <si>
    <t>The Political Economy of Rural Development : Peasants, International Capital, and the State: Case Studies in Colombia, Mexico, Tanzania, and Bangladesh</t>
  </si>
  <si>
    <t>1-4384-0370-4</t>
  </si>
  <si>
    <t>0-87395-484-X</t>
  </si>
  <si>
    <t>Forms of Curriculum Inquiry</t>
  </si>
  <si>
    <t>1-4384-1989-9</t>
  </si>
  <si>
    <t>0-7914-0649-0</t>
  </si>
  <si>
    <t>Gender, Time, and Reduced Work</t>
  </si>
  <si>
    <t>1-4384-1435-8</t>
  </si>
  <si>
    <t>0-7914-1408-6</t>
  </si>
  <si>
    <t>The Scientific Bases for Preservation of the Mariana Crow</t>
  </si>
  <si>
    <t>0-309-17524-0</t>
  </si>
  <si>
    <t>0-309-05581-4</t>
  </si>
  <si>
    <t>Injustice and Restitution : The Ordinance of Time</t>
  </si>
  <si>
    <t>1-4384-1794-2</t>
  </si>
  <si>
    <t>0-7914-1670-4</t>
  </si>
  <si>
    <t>The End of Intelligence : Espionage and State Power in the Information Age</t>
  </si>
  <si>
    <t>0-8047-9269-0</t>
  </si>
  <si>
    <t>0-8047-9042-6</t>
  </si>
  <si>
    <t>Florida and the Mariel Boatlift of 1980 : The First Twenty Days</t>
  </si>
  <si>
    <t>0-8173-8768-4</t>
  </si>
  <si>
    <t>0-8173-1837-2</t>
  </si>
  <si>
    <t>Humanism and the Church Fathers : Ambrogio Traversari (1386-1439) and Christian Antiquity in the Italian Renaissance</t>
  </si>
  <si>
    <t>1-4384-2132-X</t>
  </si>
  <si>
    <t>0-87395-304-5</t>
  </si>
  <si>
    <t>The Practice of Misuse: Rugged Consumerism in Contemporary American Culture</t>
  </si>
  <si>
    <t>0-8047-9299-2</t>
  </si>
  <si>
    <t>0-8047-9196-1</t>
  </si>
  <si>
    <t>Scientific Opportunities and Public Needs : Improving Priority Setting and Public Input at the National Institutes of Health</t>
  </si>
  <si>
    <t>9786610186853</t>
  </si>
  <si>
    <t>0-309-06130-X</t>
  </si>
  <si>
    <t>Biographical Memoirs : V.70</t>
  </si>
  <si>
    <t>9786610191949</t>
  </si>
  <si>
    <t>0-309-05541-5</t>
  </si>
  <si>
    <t>Smoke &amp; Mirrors : The Canadian Tobacco War</t>
  </si>
  <si>
    <t>9786610717323</t>
  </si>
  <si>
    <t>0-88936-755-8</t>
  </si>
  <si>
    <t>An Assault on Poverty : Basic Human Needs, Science and Technology</t>
  </si>
  <si>
    <t>9786610717330</t>
  </si>
  <si>
    <t>0-88936-800-7</t>
  </si>
  <si>
    <t>Telemedicine : A Guide to Assessing Telecommunications for Health Care</t>
  </si>
  <si>
    <t>0-309-17539-9</t>
  </si>
  <si>
    <t>0-309-05531-8</t>
  </si>
  <si>
    <t>Dark Vanishings: Discourse on the Extinction of Primitive Races, 1800-1930</t>
  </si>
  <si>
    <t>0-8014-6867-1</t>
  </si>
  <si>
    <t>0-8014-8876-1</t>
  </si>
  <si>
    <t>The Stag of Love: The Chase in Medieval Literature</t>
  </si>
  <si>
    <t>0-8014-7152-4</t>
  </si>
  <si>
    <t>0-8014-7969-X</t>
  </si>
  <si>
    <t>Playing for Keeps: A History of Early Baseball</t>
  </si>
  <si>
    <t>0-8014-7146-X</t>
  </si>
  <si>
    <t>0-8014-7508-2</t>
  </si>
  <si>
    <t>Black Lung</t>
  </si>
  <si>
    <t>0-8014-7154-0</t>
  </si>
  <si>
    <t>0-8014-8286-0</t>
  </si>
  <si>
    <t>Killed Strangely: The Death of Rebecca Cornell</t>
  </si>
  <si>
    <t>0-8014-7144-3</t>
  </si>
  <si>
    <t>0-8014-7527-9</t>
  </si>
  <si>
    <t>Bees</t>
  </si>
  <si>
    <t>0-8014-7176-1</t>
  </si>
  <si>
    <t>0-8014-9126-6</t>
  </si>
  <si>
    <t>Imperial Japan at Its Zenith: The Wartime Celebration of the Empire’s 2,600th Anniversary</t>
  </si>
  <si>
    <t>0-8014-7181-8</t>
  </si>
  <si>
    <t>0-8014-7978-9</t>
  </si>
  <si>
    <t>A Factious People: Politics and Society in Colonial New York</t>
  </si>
  <si>
    <t>0-8014-5533-2</t>
  </si>
  <si>
    <t>0-8014-5653-3</t>
  </si>
  <si>
    <t>Black Vienna: The Radical Right in the Red City, 1918–1938</t>
  </si>
  <si>
    <t>0-8014-5522-7</t>
  </si>
  <si>
    <t>0-8014-5287-2</t>
  </si>
  <si>
    <t>American Biodefense</t>
  </si>
  <si>
    <t>0-8014-5515-4</t>
  </si>
  <si>
    <t>0-8014-5271-6</t>
  </si>
  <si>
    <t>Creating Kosovo</t>
  </si>
  <si>
    <t>0-8014-7017-X</t>
  </si>
  <si>
    <t>0-8014-5294-5</t>
  </si>
  <si>
    <t>Shakespeare’s Medieval Craft: Remnants of the Mysteries on the London Stage</t>
  </si>
  <si>
    <t>0-8014-5509-X</t>
  </si>
  <si>
    <t>0-8014-5290-2</t>
  </si>
  <si>
    <t>The Edge of Extinction: Travels with Enduring People in Vanishing Lands</t>
  </si>
  <si>
    <t>0-8014-5503-0</t>
  </si>
  <si>
    <t>0-8014-5330-5</t>
  </si>
  <si>
    <t>The Space that Remains: Reading of Latin Poetry in Late Antiquity</t>
  </si>
  <si>
    <t>0-8014-5499-9</t>
  </si>
  <si>
    <t>0-8014-5276-7</t>
  </si>
  <si>
    <t>Making Money in Sixteenth-Century France: Currency, Culture, and the State</t>
  </si>
  <si>
    <t>0-8014-5497-2</t>
  </si>
  <si>
    <t>0-8014-5159-0</t>
  </si>
  <si>
    <t>“Who, What Am I?”: Tolstoy Struggles to Narrate the Self</t>
  </si>
  <si>
    <t>0-8014-5496-4</t>
  </si>
  <si>
    <t>0-8014-5334-8</t>
  </si>
  <si>
    <t>Dangerous Guests: Enemy Captives and Revolutionary Communities during the War for Independence</t>
  </si>
  <si>
    <t>0-8014-5494-8</t>
  </si>
  <si>
    <t>0-8014-5055-1</t>
  </si>
  <si>
    <t>Orchids of Tropical America: An Introduction and Guide</t>
  </si>
  <si>
    <t>0-8014-7768-9</t>
  </si>
  <si>
    <t>0-8014-5335-6</t>
  </si>
  <si>
    <t>What Galileo Saw: Imagining the Scientific Revolution</t>
  </si>
  <si>
    <t>1-5017-0439-7</t>
  </si>
  <si>
    <t>0-8014-5297-X</t>
  </si>
  <si>
    <t>American Power after the Financial Crisis</t>
  </si>
  <si>
    <t>0-8014-5478-6</t>
  </si>
  <si>
    <t>0-8014-5099-3</t>
  </si>
  <si>
    <t>A Tremendous Thing: Friendship from the "Iliad" to the Internet</t>
  </si>
  <si>
    <t>0-8014-5474-3</t>
  </si>
  <si>
    <t>0-8014-5284-8</t>
  </si>
  <si>
    <t>The Wages of Oil: Parliaments and Economic Development in Kuwait and the UAE</t>
  </si>
  <si>
    <t>0-8014-5469-7</t>
  </si>
  <si>
    <t>0-8014-5336-4</t>
  </si>
  <si>
    <t>Watch Your Back!: How the Back Pain Industry Is Costing Us More and Giving Us Less—and What You Can Do to Inform and Empower Yourself in Seeking Treatment</t>
  </si>
  <si>
    <t>0-8014-5454-9</t>
  </si>
  <si>
    <t>0-8014-5324-0</t>
  </si>
  <si>
    <t>Barriers to Bioweapons: The Challenges of Expertise and Organization for Weapons Development</t>
  </si>
  <si>
    <t>0-8014-7192-3</t>
  </si>
  <si>
    <t>0-8014-5288-0</t>
  </si>
  <si>
    <t>For Fear of an Elective King: George Washington and the Presidential Title Controversy of 1789</t>
  </si>
  <si>
    <t>0-8014-7191-5</t>
  </si>
  <si>
    <t>0-8014-5298-8</t>
  </si>
  <si>
    <t>Truman Capote's Southern Years, 25th Anniversary Edition : Stories From a Monroeville Cousin</t>
  </si>
  <si>
    <t>0-8173-8815-X</t>
  </si>
  <si>
    <t>0-8173-5805-6</t>
  </si>
  <si>
    <t>There's Hope for the World : The Memoir of Birmingham, Alabama's First African American Mayor</t>
  </si>
  <si>
    <t>0-8173-8041-8</t>
  </si>
  <si>
    <t>0-8173-1623-X</t>
  </si>
  <si>
    <t>Atheism As a Positive Social Force</t>
  </si>
  <si>
    <t>1-280-65592-5</t>
  </si>
  <si>
    <t>0-87586-211-X</t>
  </si>
  <si>
    <t>The Blood of the Serpent : Mexican Lives</t>
  </si>
  <si>
    <t>1-280-65594-1</t>
  </si>
  <si>
    <t>0-87586-215-2</t>
  </si>
  <si>
    <t>The Wilderness Writings of Howard Zahniser</t>
  </si>
  <si>
    <t>0-295-80515-3</t>
  </si>
  <si>
    <t>0-295-99391-X</t>
  </si>
  <si>
    <t>Feminism and the Legacy of Revolution: Nicaragua, El Salvador, Chiapas</t>
  </si>
  <si>
    <t>0-89680-440-2</t>
  </si>
  <si>
    <t>0-89680-239-6</t>
  </si>
  <si>
    <t>The Dred Scott Case: Historical and Contemporary Perspectives on Race and Law</t>
  </si>
  <si>
    <t>0-8214-4328-3</t>
  </si>
  <si>
    <t>0-8214-1912-9</t>
  </si>
  <si>
    <t>Children in Slavery through the Ages</t>
  </si>
  <si>
    <t>0-8214-4339-9</t>
  </si>
  <si>
    <t>0-8214-1877-7</t>
  </si>
  <si>
    <t>South x South: Poems from Antarctica</t>
  </si>
  <si>
    <t>0-8214-4455-7</t>
  </si>
  <si>
    <t>0-8214-2038-0</t>
  </si>
  <si>
    <t>Impulsive and Hybrid Dynamical Systems: Stability, Dissipativity, and Control</t>
  </si>
  <si>
    <t>1-4008-6524-7</t>
  </si>
  <si>
    <t>0-691-12715-8</t>
  </si>
  <si>
    <t>Euler Systems. (AM-147)</t>
  </si>
  <si>
    <t>1-4008-6520-4</t>
  </si>
  <si>
    <t>0-691-05076-7</t>
  </si>
  <si>
    <t>Surveys on Surgery Theory: Volume 2. Papers Dedicated to C.T.C. Wall. (AM-149)</t>
  </si>
  <si>
    <t>1-4008-6521-2</t>
  </si>
  <si>
    <t>0-691-08815-2</t>
  </si>
  <si>
    <t>The Real Fatou Conjecture. (AM-144)</t>
  </si>
  <si>
    <t>1-4008-6518-2</t>
  </si>
  <si>
    <t>0-691-00258-4</t>
  </si>
  <si>
    <t>Genomic Signal Processing</t>
  </si>
  <si>
    <t>1-4008-6526-3</t>
  </si>
  <si>
    <t>0-691-11762-4</t>
  </si>
  <si>
    <t>Diffusion, Quantum Theory, and Radically Elementary Mathematics. (MN-47)</t>
  </si>
  <si>
    <t>1-4008-6525-5</t>
  </si>
  <si>
    <t>0-691-12545-7</t>
  </si>
  <si>
    <t>Max Plus at Work: Modeling and Analysis of Synchronized Systems: A Course on Max-Plus Algebra and Its Applications</t>
  </si>
  <si>
    <t>1-4008-6523-9</t>
  </si>
  <si>
    <t>0-691-11763-2</t>
  </si>
  <si>
    <t>Chaotic Transitions in Deterministic and Stochastic Dynamical Systems: Applications of Melnikov Processes in Engineering, Physics, and Neuroscience</t>
  </si>
  <si>
    <t>1-4008-3250-0</t>
  </si>
  <si>
    <t>0-691-14434-6</t>
  </si>
  <si>
    <t>Triangulated Categories. (AM-148)</t>
  </si>
  <si>
    <t>1-4008-3721-9</t>
  </si>
  <si>
    <t>0-691-08686-9</t>
  </si>
  <si>
    <t>Surveys on Surgery Theory: Volume 1. Papers Dedicated to C. T. C. Wall. (AM-145)</t>
  </si>
  <si>
    <t>1-4008-6519-0</t>
  </si>
  <si>
    <t>0-691-04938-6</t>
  </si>
  <si>
    <t>Renormalization and 3-Manifolds Which Fiber over the Circle (AM-142)</t>
  </si>
  <si>
    <t>1-4008-6517-4</t>
  </si>
  <si>
    <t>0-691-01153-2</t>
  </si>
  <si>
    <t>The Seiberg-Witten Equations and Applications to the Topology of Smooth Four-Manifolds. (MN-44)</t>
  </si>
  <si>
    <t>1-4008-6516-6</t>
  </si>
  <si>
    <t>0-691-02597-5</t>
  </si>
  <si>
    <t>Global Surgery Formula for the Casson-Walker Invariant. (AM-140)</t>
  </si>
  <si>
    <t>1-4008-6515-8</t>
  </si>
  <si>
    <t>0-691-02132-5</t>
  </si>
  <si>
    <t>Peripheral Visions : Politics, Society, and the Challenges of Modernity in Yucatan</t>
  </si>
  <si>
    <t>0-8173-8336-0</t>
  </si>
  <si>
    <t>0-8173-1680-9</t>
  </si>
  <si>
    <t>Caribbean Paleodemography : Population, Culture History, and Sociopolitical Processes in Ancient Puerto Rico</t>
  </si>
  <si>
    <t>0-8173-8344-1</t>
  </si>
  <si>
    <t>0-8173-1461-X</t>
  </si>
  <si>
    <t>The Quarry: Poems</t>
  </si>
  <si>
    <t>0-8214-4187-6</t>
  </si>
  <si>
    <t>0-8214-1533-6</t>
  </si>
  <si>
    <t>We Are Fighting the World: A History of the Marashea Gangs in South Africa, 1947–1999</t>
  </si>
  <si>
    <t>0-8214-4156-6</t>
  </si>
  <si>
    <t>0-8214-1615-4</t>
  </si>
  <si>
    <t>Conjugal Rights</t>
  </si>
  <si>
    <t>0-8214-4503-0</t>
  </si>
  <si>
    <t>0-8214-2119-0</t>
  </si>
  <si>
    <t>Civil War Chicago</t>
  </si>
  <si>
    <t>0-8214-4481-6</t>
  </si>
  <si>
    <t>0-8214-2084-4</t>
  </si>
  <si>
    <t>The Wounded Woman : Healing the Father-Daughter Relationship</t>
  </si>
  <si>
    <t>0-8040-4002-8</t>
  </si>
  <si>
    <t>0-8040-0397-1</t>
  </si>
  <si>
    <t>Populist Seduction in Latin America</t>
  </si>
  <si>
    <t>0-89680-474-7</t>
  </si>
  <si>
    <t>0-89680-279-5</t>
  </si>
  <si>
    <t>Then &amp; Now: Poems</t>
  </si>
  <si>
    <t>0-8040-4018-4</t>
  </si>
  <si>
    <t>0-8040-1066-8</t>
  </si>
  <si>
    <t>The Collected Letters of Henry Northrup Castle</t>
  </si>
  <si>
    <t>0-8214-4431-X</t>
  </si>
  <si>
    <t>0-8214-2011-9</t>
  </si>
  <si>
    <t>Environment at the Margins: Literary and Environmental Studies in Africa</t>
  </si>
  <si>
    <t>0-8214-4424-7</t>
  </si>
  <si>
    <t>0-8214-1978-1</t>
  </si>
  <si>
    <t>A Stitch in Time : The Needlework of Aging Women in Antebellum America</t>
  </si>
  <si>
    <t>0-8214-4475-1</t>
  </si>
  <si>
    <t>0-8214-2052-6</t>
  </si>
  <si>
    <t>In the Shade of the Shady Tree: Stories of Wheatbelt Australia</t>
  </si>
  <si>
    <t>0-8040-4050-8</t>
  </si>
  <si>
    <t>0-8040-1137-0</t>
  </si>
  <si>
    <t>Contours of White Ethnicity</t>
  </si>
  <si>
    <t>0-8214-4361-5</t>
  </si>
  <si>
    <t>0-8214-1821-1</t>
  </si>
  <si>
    <t>The Rescue of Joshua Glover: A Fugitive Slave, the Constitution, and the Coming of the Civil War</t>
  </si>
  <si>
    <t>0-8214-4214-7</t>
  </si>
  <si>
    <t>0-8214-1690-1</t>
  </si>
  <si>
    <t>African Video Movies and Global Desires: A Ghanaian History</t>
  </si>
  <si>
    <t>0-89680-484-4</t>
  </si>
  <si>
    <t>0-89680-286-8</t>
  </si>
  <si>
    <t>Mountains of Injustice: Social and Environmental Justice in Appalachia</t>
  </si>
  <si>
    <t>0-8214-4428-X</t>
  </si>
  <si>
    <t>0-8214-1980-3</t>
  </si>
  <si>
    <t>Sharp and Dangerous Virtues: A Novel</t>
  </si>
  <si>
    <t>0-8040-4051-6</t>
  </si>
  <si>
    <t>0-8040-1141-9</t>
  </si>
  <si>
    <t>America's Romance with the English Garden</t>
  </si>
  <si>
    <t>0-8214-4452-2</t>
  </si>
  <si>
    <t>0-8214-2035-6</t>
  </si>
  <si>
    <t>The Trial of Sören Qvist</t>
  </si>
  <si>
    <t>0-8040-4054-0</t>
  </si>
  <si>
    <t>0-8040-1144-3</t>
  </si>
  <si>
    <t>The Wife of Martin Guerre</t>
  </si>
  <si>
    <t>0-8040-4053-2</t>
  </si>
  <si>
    <t>0-8040-1143-5</t>
  </si>
  <si>
    <t>Hollywood's Africa After 1994</t>
  </si>
  <si>
    <t>0-8214-4433-6</t>
  </si>
  <si>
    <t>0-8214-2015-1</t>
  </si>
  <si>
    <t>Conscript</t>
  </si>
  <si>
    <t>0-8214-4445-X</t>
  </si>
  <si>
    <t>0-8214-2023-2</t>
  </si>
  <si>
    <t>Saving Seeds, Preserving Taste: Heirloom Seed Savers in Appalachia</t>
  </si>
  <si>
    <t>0-8214-4462-X</t>
  </si>
  <si>
    <t>0-8214-2049-6</t>
  </si>
  <si>
    <t>Beyond Persuasion : Organizational Efficiency and Presidential Power</t>
  </si>
  <si>
    <t>1-4384-0877-3</t>
  </si>
  <si>
    <t>0-7914-0693-8</t>
  </si>
  <si>
    <t>The Gospel According to James and Other Plays</t>
  </si>
  <si>
    <t>0-8214-4421-2</t>
  </si>
  <si>
    <t>0-8214-2005-4</t>
  </si>
  <si>
    <t>The Ghost of Monsieur Scarron</t>
  </si>
  <si>
    <t>0-8040-4055-9</t>
  </si>
  <si>
    <t>0-8040-1145-1</t>
  </si>
  <si>
    <t>Eternity and Time's Flow</t>
  </si>
  <si>
    <t>1-4384-1451-X</t>
  </si>
  <si>
    <t>0-7914-1599-6</t>
  </si>
  <si>
    <t>Islam and the Medieval West : Aspects of Intercultural Relations: Papers Presented at the Ninth Annual Conference of the Center for Medieval and Early Renaissance Studies, State University of New York at Binghamton</t>
  </si>
  <si>
    <t>1-4384-1943-0</t>
  </si>
  <si>
    <t>0-87395-409-2</t>
  </si>
  <si>
    <t>This Stubborn Self : Texas Autobiographies</t>
  </si>
  <si>
    <t>0-585-44253-3</t>
  </si>
  <si>
    <t>0-87565-266-2</t>
  </si>
  <si>
    <t>The Nature of Shamanism : Substance and Function of a Religious Metaphor</t>
  </si>
  <si>
    <t>1-4384-1741-1</t>
  </si>
  <si>
    <t>0-7914-1386-1</t>
  </si>
  <si>
    <t>Christian Religion in the Soviet Union : A Sociological Study</t>
  </si>
  <si>
    <t>1-4384-1001-8</t>
  </si>
  <si>
    <t>0-87395-327-4</t>
  </si>
  <si>
    <t>Beyond the Boundaries : Reverend Jesse Jackson in International Affairs</t>
  </si>
  <si>
    <t>1-4384-2094-3</t>
  </si>
  <si>
    <t>0-7914-3446-X</t>
  </si>
  <si>
    <t>The Struggle for Control : A Study of Law, Disputes, and Deviance</t>
  </si>
  <si>
    <t>1-4384-1017-4</t>
  </si>
  <si>
    <t>0-7914-1312-8</t>
  </si>
  <si>
    <t>Foucault's Nietzschean Genealogy : Truth, Power, and the Subject</t>
  </si>
  <si>
    <t>1-4384-1170-7</t>
  </si>
  <si>
    <t>0-7914-1149-4</t>
  </si>
  <si>
    <t>Information Technologies and Global Politics : The Changing Scope of Power and Governance</t>
  </si>
  <si>
    <t>0-7914-8945-0</t>
  </si>
  <si>
    <t>0-7914-5203-4</t>
  </si>
  <si>
    <t>Land, Value, Community : Callicott and Environmental Philosophy</t>
  </si>
  <si>
    <t>0-7914-8934-5</t>
  </si>
  <si>
    <t>0-7914-5229-8</t>
  </si>
  <si>
    <t>Rhetoric and Kairos : Essays in History, Theory, and Praxis</t>
  </si>
  <si>
    <t>0-7914-8938-8</t>
  </si>
  <si>
    <t>0-7914-5233-6</t>
  </si>
  <si>
    <t>The Sovereign All-creating Mind--the Motherly Buddha : A Translation of the Kun Byed Rgyal Po'i Mdo</t>
  </si>
  <si>
    <t>1-4384-1446-3</t>
  </si>
  <si>
    <t>0-7914-0895-7</t>
  </si>
  <si>
    <t>The Endtime Family : Children of God</t>
  </si>
  <si>
    <t>0-7914-8917-5</t>
  </si>
  <si>
    <t>0-7914-5263-8</t>
  </si>
  <si>
    <t>Theories of International Cooperation and the Primacy of Anarchy : Explaining U.S. International Policy-making After Bretton Woods</t>
  </si>
  <si>
    <t>0-7914-8942-6</t>
  </si>
  <si>
    <t>0-7914-5207-7</t>
  </si>
  <si>
    <t>The Retreat From Organization : U.S. Feminism Reconceptualized</t>
  </si>
  <si>
    <t>0-7914-8928-0</t>
  </si>
  <si>
    <t>0-7914-5215-8</t>
  </si>
  <si>
    <t>College Attrition at American Research Universities : Comparative Case Studies</t>
  </si>
  <si>
    <t>9786610655779</t>
  </si>
  <si>
    <t>0-87586-190-3</t>
  </si>
  <si>
    <t>The Experience of No-self : A Contemplative Journey</t>
  </si>
  <si>
    <t>1-4384-1746-2</t>
  </si>
  <si>
    <t>0-7914-1694-1</t>
  </si>
  <si>
    <t>Inequality in the Promised Land : Race, Resources, and Suburban Schooling</t>
  </si>
  <si>
    <t>0-8047-9245-3</t>
  </si>
  <si>
    <t>0-8047-9070-1</t>
  </si>
  <si>
    <t>Continuity Despite Change</t>
  </si>
  <si>
    <t>0-8047-9242-9</t>
  </si>
  <si>
    <t>0-8047-8943-6</t>
  </si>
  <si>
    <t>Open Skies: Transparency, Confidence-Building, and the End of the Cold War</t>
  </si>
  <si>
    <t>0-8047-9231-3</t>
  </si>
  <si>
    <t>0-8047-9098-1</t>
  </si>
  <si>
    <t>International Law and the Future of Freedom</t>
  </si>
  <si>
    <t>0-8047-9108-2</t>
  </si>
  <si>
    <t>0-8047-7669-5</t>
  </si>
  <si>
    <t>The Last Maharani of Gwalior : An Autobiography</t>
  </si>
  <si>
    <t>1-4384-1924-4</t>
  </si>
  <si>
    <t>0-88706-658-5</t>
  </si>
  <si>
    <t>Mysticism Examined : Philosophical Inquiries Into Mysticism</t>
  </si>
  <si>
    <t>1-4384-0802-1</t>
  </si>
  <si>
    <t>0-7914-1435-3</t>
  </si>
  <si>
    <t>Abraham Lincoln and American Political Religion</t>
  </si>
  <si>
    <t>1-4384-2210-5</t>
  </si>
  <si>
    <t>0-87395-334-7</t>
  </si>
  <si>
    <t>Living Banaras : Hindu Religion in Cultural Context</t>
  </si>
  <si>
    <t>1-4384-0661-4</t>
  </si>
  <si>
    <t>0-7914-1332-2</t>
  </si>
  <si>
    <t>Kingdoms : A Novel</t>
  </si>
  <si>
    <t>1-4384-2187-7</t>
  </si>
  <si>
    <t>0-87395-461-0</t>
  </si>
  <si>
    <t>Passionate Journey : The Spiritual Autobiography of Satomi MyÃ¥odÃ¥o</t>
  </si>
  <si>
    <t>1-4384-0906-0</t>
  </si>
  <si>
    <t>0-7914-1972-X</t>
  </si>
  <si>
    <t>Sociobiology, Sex, and Science</t>
  </si>
  <si>
    <t>1-4384-0694-0</t>
  </si>
  <si>
    <t>0-7914-1260-1</t>
  </si>
  <si>
    <t>The Enlightened Will Shine : Symbolization and Theurgy in the Later Strata of the Zohar</t>
  </si>
  <si>
    <t>1-4384-0409-3</t>
  </si>
  <si>
    <t>0-7914-1711-5</t>
  </si>
  <si>
    <t>New Perspectives on Hegel's Philosophy of Religion</t>
  </si>
  <si>
    <t>1-4384-0949-4</t>
  </si>
  <si>
    <t>0-7914-1438-8</t>
  </si>
  <si>
    <t>Academic and Workplace Sexual Harassment : A Resource Manual</t>
  </si>
  <si>
    <t>1-4384-1542-7</t>
  </si>
  <si>
    <t>0-7914-0830-2</t>
  </si>
  <si>
    <t>Naturalistic Environments in Captivity for Animal Behavior Research</t>
  </si>
  <si>
    <t>1-4384-0400-X</t>
  </si>
  <si>
    <t>0-7914-1648-8</t>
  </si>
  <si>
    <t>Laura and Jim and What They Taught Me About the Gap Between Educational Theory and Practice</t>
  </si>
  <si>
    <t>1-4384-0815-3</t>
  </si>
  <si>
    <t>0-7914-1656-9</t>
  </si>
  <si>
    <t>Troubled Times for American Higher Education : The 1990s and Beyond</t>
  </si>
  <si>
    <t>1-4384-0883-8</t>
  </si>
  <si>
    <t>0-7914-1706-9</t>
  </si>
  <si>
    <t>Children of addiction: research, health, and public policy issues</t>
  </si>
  <si>
    <t>1-135-57591-6</t>
  </si>
  <si>
    <t>0-8153-3900-3</t>
  </si>
  <si>
    <t>The Pinter Ethic : The Erotic Aesthetic</t>
  </si>
  <si>
    <t>1-135-57598-3</t>
  </si>
  <si>
    <t>0-8153-3909-7</t>
  </si>
  <si>
    <t>Dialogue with the Mediterranean: the role of NATO's Mediterranean initiative</t>
  </si>
  <si>
    <t>1-135-57716-1</t>
  </si>
  <si>
    <t>0-8153-3624-1</t>
  </si>
  <si>
    <t>Gender and University Teaching : A Negotiated Difference</t>
  </si>
  <si>
    <t>1-4384-2101-X</t>
  </si>
  <si>
    <t>0-7914-0704-7</t>
  </si>
  <si>
    <t>Art of revitalization: improving conditions in distressed inner-city neighborhoods</t>
  </si>
  <si>
    <t>1-135-57745-5</t>
  </si>
  <si>
    <t>0-8153-3597-0</t>
  </si>
  <si>
    <t>Teaching in the 21st Century : Adapting Writing Pedagogies to the College Curriculum</t>
  </si>
  <si>
    <t>1-135-57968-7</t>
  </si>
  <si>
    <t>0-8153-3152-5</t>
  </si>
  <si>
    <t>Black Orpheus: music in African American fiction from the Harlem Renaissance to Toni Morrison</t>
  </si>
  <si>
    <t>9786610407354</t>
  </si>
  <si>
    <t>0-8153-3123-1</t>
  </si>
  <si>
    <t>Higher Education in Korea : Tradition and Adaptation</t>
  </si>
  <si>
    <t>1-135-58186-X</t>
  </si>
  <si>
    <t>0-8153-1957-6</t>
  </si>
  <si>
    <t>Third World Education : Quality and Equality</t>
  </si>
  <si>
    <t>1-135-58263-7</t>
  </si>
  <si>
    <t>0-8153-1394-2</t>
  </si>
  <si>
    <t>Samples From English Cultures : Part 1</t>
  </si>
  <si>
    <t>1-134-68526-2</t>
  </si>
  <si>
    <t>0-415-17595-X</t>
  </si>
  <si>
    <t>Agonistics : Arenas of Creative Contest</t>
  </si>
  <si>
    <t>1-4384-1144-8</t>
  </si>
  <si>
    <t>0-7914-3412-5</t>
  </si>
  <si>
    <t>Worlds of Welfare : Understanding the Changing Geographies for Social Welfare Provision</t>
  </si>
  <si>
    <t>1-134-83254-0</t>
  </si>
  <si>
    <t>0-415-11188-9</t>
  </si>
  <si>
    <t>Risk and Our Pedagogical Relation to Children : On the Playground and Beyond</t>
  </si>
  <si>
    <t>1-4384-2044-7</t>
  </si>
  <si>
    <t>0-7914-3594-6</t>
  </si>
  <si>
    <t>The World Bank : New Agendas in a Changing World</t>
  </si>
  <si>
    <t>1-134-65089-2</t>
  </si>
  <si>
    <t>0-415-19353-2</t>
  </si>
  <si>
    <t>Working with Experience : Animating Learning</t>
  </si>
  <si>
    <t>1-134-76584-3</t>
  </si>
  <si>
    <t>0-415-14245-8</t>
  </si>
  <si>
    <t>Women's Lifeworlds : Women's Narratives on Shaping Their Realities</t>
  </si>
  <si>
    <t>1-134-69436-9</t>
  </si>
  <si>
    <t>0-415-17176-8</t>
  </si>
  <si>
    <t>Women, Work and the Family in Europe</t>
  </si>
  <si>
    <t>1-134-74133-2</t>
  </si>
  <si>
    <t>0-415-15351-4</t>
  </si>
  <si>
    <t>Women Pilgrims in Late Medieval England</t>
  </si>
  <si>
    <t>1-134-73762-9</t>
  </si>
  <si>
    <t>0-415-22180-3</t>
  </si>
  <si>
    <t>The Ludic Self in Seventeenth-century English Literature</t>
  </si>
  <si>
    <t>1-4384-1413-7</t>
  </si>
  <si>
    <t>0-7914-0722-5</t>
  </si>
  <si>
    <t>Women Divided : Gender, Religion and Politics in Northern Ireland</t>
  </si>
  <si>
    <t>1-134-77508-3</t>
  </si>
  <si>
    <t>0-415-13765-9</t>
  </si>
  <si>
    <t>Women Crossing Boundaries : A Psychology of Immigration and Transformations of Sexuality</t>
  </si>
  <si>
    <t>1-135-96384-3</t>
  </si>
  <si>
    <t>0-415-91699-2</t>
  </si>
  <si>
    <t>Women and Religion in the First Christian Centuries</t>
  </si>
  <si>
    <t>1-134-84179-5</t>
  </si>
  <si>
    <t>0-415-10748-2</t>
  </si>
  <si>
    <t>Women and Politics in Ancient Rome</t>
  </si>
  <si>
    <t>1-134-82135-2</t>
  </si>
  <si>
    <t>0-415-11522-1</t>
  </si>
  <si>
    <t>Wittgenstein's Philosophical Investigations : Text and Context</t>
  </si>
  <si>
    <t>1-134-91248-X</t>
  </si>
  <si>
    <t>0-415-07035-X</t>
  </si>
  <si>
    <t>Wittgenstein's Investigations 1-133 : A Guide and Interpretation</t>
  </si>
  <si>
    <t>1-134-57228-X</t>
  </si>
  <si>
    <t>0-415-23245-7</t>
  </si>
  <si>
    <t>Wittgenstein and Philosophy of Religion</t>
  </si>
  <si>
    <t>1-134-60280-4</t>
  </si>
  <si>
    <t>0-415-21780-6</t>
  </si>
  <si>
    <t>Writing Cogito : Montaigne, Descartes, and the Institution of the Modern Subject</t>
  </si>
  <si>
    <t>1-4384-1277-0</t>
  </si>
  <si>
    <t>0-7914-3572-5</t>
  </si>
  <si>
    <t>Who calls the tune?: a psychodramatic approach to child therapy</t>
  </si>
  <si>
    <t>1-134-75918-5</t>
  </si>
  <si>
    <t>0-415-14572-4</t>
  </si>
  <si>
    <t>White Supremacy in Children's Literature : Characterizations of African Americans, 1830-1900</t>
  </si>
  <si>
    <t>0-203-90511-3</t>
  </si>
  <si>
    <t>0-415-92890-7</t>
  </si>
  <si>
    <t>Where We Stand : Class Matters</t>
  </si>
  <si>
    <t>1-138-32895-2</t>
  </si>
  <si>
    <t>0-415-92911-3</t>
  </si>
  <si>
    <t>Multicultural Literature and Literacies : Making Space for Difference</t>
  </si>
  <si>
    <t>1-4384-1321-1</t>
  </si>
  <si>
    <t>0-7914-1646-1</t>
  </si>
  <si>
    <t>War and society in the Greek world</t>
  </si>
  <si>
    <t>0-415-06643-3</t>
  </si>
  <si>
    <t>0-415-12166-3</t>
  </si>
  <si>
    <t>Victorian Labour History : Experience, Identity and the Politics of Representation</t>
  </si>
  <si>
    <t>1-134-66322-6</t>
  </si>
  <si>
    <t>0-203-27231-5</t>
  </si>
  <si>
    <t>The Character of Logic in India</t>
  </si>
  <si>
    <t>1-4384-1221-5</t>
  </si>
  <si>
    <t>0-7914-3740-X</t>
  </si>
  <si>
    <t>Using Psychology in Management Training : The Psychological Foundations of Management Skills</t>
  </si>
  <si>
    <t>1-134-68345-6</t>
  </si>
  <si>
    <t>0-415-17863-0</t>
  </si>
  <si>
    <t>Unediting the Renaissance : Shakespeare, Marlowe and Milton</t>
  </si>
  <si>
    <t>1-134-85593-1</t>
  </si>
  <si>
    <t>0-415-09934-X</t>
  </si>
  <si>
    <t>Moral Values and Higher Education : A Notion at Risk</t>
  </si>
  <si>
    <t>1-4384-2204-0</t>
  </si>
  <si>
    <t>0-7914-0793-4</t>
  </si>
  <si>
    <t>Understanding in mathematics</t>
  </si>
  <si>
    <t>1-135-71632-3</t>
  </si>
  <si>
    <t>0-7507-0334-2</t>
  </si>
  <si>
    <t>Understanding Contemporary Germany</t>
  </si>
  <si>
    <t>1-134-76863-X</t>
  </si>
  <si>
    <t>0-415-14124-9</t>
  </si>
  <si>
    <t>Under the Map of Germany : Nationalism and Propaganda 1918 - 1945</t>
  </si>
  <si>
    <t>1-134-79790-7</t>
  </si>
  <si>
    <t>0-415-12749-1</t>
  </si>
  <si>
    <t>Uncertain Masculinities : Youth, Ethnicity and Class in Contemporary Britain</t>
  </si>
  <si>
    <t>1-134-74141-3</t>
  </si>
  <si>
    <t>0-415-15346-8</t>
  </si>
  <si>
    <t>The Truth of History</t>
  </si>
  <si>
    <t>1-134-69626-4</t>
  </si>
  <si>
    <t>0-415-17111-3</t>
  </si>
  <si>
    <t>Behind the Masks of God : An Essay Toward Comparative Theology</t>
  </si>
  <si>
    <t>1-4384-1448-X</t>
  </si>
  <si>
    <t>0-7914-0578-8</t>
  </si>
  <si>
    <t>Translation/History/Culture : A Sourcebook</t>
  </si>
  <si>
    <t>1-134-90114-3</t>
  </si>
  <si>
    <t>0-415-07697-8</t>
  </si>
  <si>
    <t>Transcendent Individual : Essays Toward a Literary and Liberal Anthropology</t>
  </si>
  <si>
    <t>1-134-70060-1</t>
  </si>
  <si>
    <t>0-415-16966-6</t>
  </si>
  <si>
    <t>Mots D'ordre : Disorder in Literary Worlds</t>
  </si>
  <si>
    <t>1-4384-1431-5</t>
  </si>
  <si>
    <t>0-7914-1112-5</t>
  </si>
  <si>
    <t>Tomorrow's Schools : Towards Integrity</t>
  </si>
  <si>
    <t>1-134-56717-0</t>
  </si>
  <si>
    <t>0-415-23428-X</t>
  </si>
  <si>
    <t>Third Worlds</t>
  </si>
  <si>
    <t>1-134-82764-4</t>
  </si>
  <si>
    <t>0-415-12218-X</t>
  </si>
  <si>
    <t>That's Funny You Don't Look Like A Teacher! : Interrogating Images, Identity, And Popular Culture</t>
  </si>
  <si>
    <t>1-135-71871-7</t>
  </si>
  <si>
    <t>0-7507-0412-8</t>
  </si>
  <si>
    <t>National Service, Citizenship, and Political Education</t>
  </si>
  <si>
    <t>1-4384-0450-6</t>
  </si>
  <si>
    <t>0-7914-1076-5</t>
  </si>
  <si>
    <t>Teaching Modern Languages</t>
  </si>
  <si>
    <t>1-134-85158-8</t>
  </si>
  <si>
    <t>0-415-10255-3</t>
  </si>
  <si>
    <t>Teaching Modern Foreign Languages at Advanced Level</t>
  </si>
  <si>
    <t>1-134-63053-0</t>
  </si>
  <si>
    <t>0-415-20314-7</t>
  </si>
  <si>
    <t>Evelyn Underhill : Modern Guide to the Ancient Quest for the Holy</t>
  </si>
  <si>
    <t>1-4384-0477-8</t>
  </si>
  <si>
    <t>0-88706-702-6</t>
  </si>
  <si>
    <t>Teaching As a Professional Discipline : A Multi-dimensional Model</t>
  </si>
  <si>
    <t>1-135-70155-5</t>
  </si>
  <si>
    <t>0-7507-0923-5</t>
  </si>
  <si>
    <t>Teaching and Learning Geography</t>
  </si>
  <si>
    <t>1-134-76591-6</t>
  </si>
  <si>
    <t>0-415-14244-X</t>
  </si>
  <si>
    <t>Teaching About Teaching : Purpose, Passion and Pedagogy in Teacher Education</t>
  </si>
  <si>
    <t>1-135-71492-4</t>
  </si>
  <si>
    <t>0-7507-0708-9</t>
  </si>
  <si>
    <t>Teachers and the State : Towards a Directed Profession</t>
  </si>
  <si>
    <t>1-134-61330-X</t>
  </si>
  <si>
    <t>0-415-21347-9</t>
  </si>
  <si>
    <t>Teacher-Led School Improvement</t>
  </si>
  <si>
    <t>1-135-70793-6</t>
  </si>
  <si>
    <t>0-7507-0870-0</t>
  </si>
  <si>
    <t>Dialectic of Salvation : Issues in Theology of Liberation</t>
  </si>
  <si>
    <t>1-4384-1323-8</t>
  </si>
  <si>
    <t>0-88706-908-8</t>
  </si>
  <si>
    <t>The Tapestry of Early Christian Discourse : Rhetoric, Society and Ideology</t>
  </si>
  <si>
    <t>1-134-82666-4</t>
  </si>
  <si>
    <t>0-415-13997-X</t>
  </si>
  <si>
    <t>Tackling Bullying in Your School : A Practical Handbook for Teachers</t>
  </si>
  <si>
    <t>1-134-84990-7</t>
  </si>
  <si>
    <t>0-415-10374-6</t>
  </si>
  <si>
    <t>Symbol and Image in Celtic Religious Art</t>
  </si>
  <si>
    <t>1-134-89394-9</t>
  </si>
  <si>
    <t>0-415-08076-2</t>
  </si>
  <si>
    <t>Politics and Policy Implementation : Project Renewal in Israel</t>
  </si>
  <si>
    <t>0-585-05925-X</t>
  </si>
  <si>
    <t>0-7914-1692-5</t>
  </si>
  <si>
    <t>Suffrage Days : Stories From the Women's Suffrage Movement</t>
  </si>
  <si>
    <t>1-134-83786-0</t>
  </si>
  <si>
    <t>0-415-10941-8</t>
  </si>
  <si>
    <t>Subject Mentoring in the Secondary School</t>
  </si>
  <si>
    <t>1-134-75135-4</t>
  </si>
  <si>
    <t>0-415-14892-8</t>
  </si>
  <si>
    <t>Subject Knowledge : Readings For The Study Of School Subjects</t>
  </si>
  <si>
    <t>1-135-71205-0</t>
  </si>
  <si>
    <t>0-7507-0727-5</t>
  </si>
  <si>
    <t>The Subject in Question : Sartre's Critique of Husserl in The Transcendence of the Ego</t>
  </si>
  <si>
    <t>1-134-61289-3</t>
  </si>
  <si>
    <t>0-415-21369-X</t>
  </si>
  <si>
    <t>Studies in the History of Latin American Economic Thought</t>
  </si>
  <si>
    <t>0-429-23189-X</t>
  </si>
  <si>
    <t>0-415-14901-0</t>
  </si>
  <si>
    <t>Health Care Politics, Policy, and Distributive Justice : The Ironic Triumph</t>
  </si>
  <si>
    <t>1-4384-1721-7</t>
  </si>
  <si>
    <t>0-7914-0778-0</t>
  </si>
  <si>
    <t>Stream of Consciousness : Unity and Continuity in Conscious Experience</t>
  </si>
  <si>
    <t>1-134-59349-X</t>
  </si>
  <si>
    <t>0-415-22382-2</t>
  </si>
  <si>
    <t>Stereotypes During the Decline and Fall of Communism</t>
  </si>
  <si>
    <t>1-134-65978-4</t>
  </si>
  <si>
    <t>0-415-18856-3</t>
  </si>
  <si>
    <t>Teacher Education Policy : Narratives, Stories, and Cases</t>
  </si>
  <si>
    <t>1-4384-0403-4</t>
  </si>
  <si>
    <t>0-7914-1056-0</t>
  </si>
  <si>
    <t>Sport and International Politics : Impact of Facism and Communism on Sport</t>
  </si>
  <si>
    <t>1-135-81628-X</t>
  </si>
  <si>
    <t>0-419-21440-2</t>
  </si>
  <si>
    <t>Sociology of mathematics education: mathematical myths, pedagogic texts</t>
  </si>
  <si>
    <t>1-135-71002-3</t>
  </si>
  <si>
    <t>0-7507-0792-5</t>
  </si>
  <si>
    <t>A Society of Signs?</t>
  </si>
  <si>
    <t>1-134-83367-9</t>
  </si>
  <si>
    <t>0-415-11128-5</t>
  </si>
  <si>
    <t>Studying the Sikhs : Issues for North America</t>
  </si>
  <si>
    <t>1-4384-0619-3</t>
  </si>
  <si>
    <t>0-7914-1426-4</t>
  </si>
  <si>
    <t>Virgil As Orpheus : A Study of the Georgics</t>
  </si>
  <si>
    <t>1-4384-1033-6</t>
  </si>
  <si>
    <t>0-7914-2784-6</t>
  </si>
  <si>
    <t>Shopfloor Matters : Labor - Management Relations in 20th Century American Manufacturing</t>
  </si>
  <si>
    <t>9786610320837</t>
  </si>
  <si>
    <t>0-415-12123-X</t>
  </si>
  <si>
    <t>Shakespeare After Theory</t>
  </si>
  <si>
    <t>1-135-96510-2</t>
  </si>
  <si>
    <t>0-415-90113-8</t>
  </si>
  <si>
    <t>Sex Work in Southeast Asia : The Place of Desire in a Time of AIDS</t>
  </si>
  <si>
    <t>1-134-60210-3</t>
  </si>
  <si>
    <t>0-415-21805-5</t>
  </si>
  <si>
    <t>Doing Justice : Liberalism, Group Constructs, and Individual Realities</t>
  </si>
  <si>
    <t>1-4384-1579-6</t>
  </si>
  <si>
    <t>0-7914-4180-6</t>
  </si>
  <si>
    <t>Childhood Obesity in America</t>
  </si>
  <si>
    <t>0-674-36958-0</t>
  </si>
  <si>
    <t>0-674-28144-6</t>
  </si>
  <si>
    <t>Mammals of Alabama</t>
  </si>
  <si>
    <t>0-8173-8680-7</t>
  </si>
  <si>
    <t>0-8173-5749-1</t>
  </si>
  <si>
    <t>Reconstructing Tascalusa's Chiefdom : Pottery Styles and the Social Composition of Late Mississippian Communities Along the Alabama River</t>
  </si>
  <si>
    <t>0-8173-8771-4</t>
  </si>
  <si>
    <t>0-8173-1840-2</t>
  </si>
  <si>
    <t>Schumpeter and the Endogeneity of Technology : Some American Perspectives</t>
  </si>
  <si>
    <t>1-134-73650-9</t>
  </si>
  <si>
    <t>0-415-22652-X</t>
  </si>
  <si>
    <t>School Effectiveness : Fracturing the Discourse</t>
  </si>
  <si>
    <t>1-135-70848-7</t>
  </si>
  <si>
    <t>0-7507-0848-4</t>
  </si>
  <si>
    <t>Myth and Philosophy</t>
  </si>
  <si>
    <t>1-4384-1717-9</t>
  </si>
  <si>
    <t>0-7914-0418-8</t>
  </si>
  <si>
    <t>The Routledge Dance Studies Reader</t>
  </si>
  <si>
    <t>0-203-44552-X</t>
  </si>
  <si>
    <t>0-203-27363-X</t>
  </si>
  <si>
    <t>The Roman Invasion of Britain</t>
  </si>
  <si>
    <t>1-134-60154-9</t>
  </si>
  <si>
    <t>0-415-21828-4</t>
  </si>
  <si>
    <t>Charming Gardeners</t>
  </si>
  <si>
    <t>0-295-80588-9</t>
  </si>
  <si>
    <t>0-295-99328-6</t>
  </si>
  <si>
    <t>Pacific Walkers: Poems</t>
  </si>
  <si>
    <t>0-295-80568-4</t>
  </si>
  <si>
    <t>0-295-99281-6</t>
  </si>
  <si>
    <t>Plume: Poems</t>
  </si>
  <si>
    <t>0-295-80589-7</t>
  </si>
  <si>
    <t>0-295-99153-4</t>
  </si>
  <si>
    <t>Underdog: Poems</t>
  </si>
  <si>
    <t>0-295-80586-2</t>
  </si>
  <si>
    <t>0-295-99104-6</t>
  </si>
  <si>
    <t>Dreamless and Possible: Poems New and Selected</t>
  </si>
  <si>
    <t>0-295-80590-0</t>
  </si>
  <si>
    <t>0-295-99012-0</t>
  </si>
  <si>
    <t>Book of Men and Women</t>
  </si>
  <si>
    <t>0-295-80587-0</t>
  </si>
  <si>
    <t>0-295-98914-9</t>
  </si>
  <si>
    <t>Risk and Safety in Play : The Law and Practice for Adventure Playgrounds</t>
  </si>
  <si>
    <t>1-135-81313-2</t>
  </si>
  <si>
    <t>0-419-22370-3</t>
  </si>
  <si>
    <t>Second Nature</t>
  </si>
  <si>
    <t>0-295-80584-6</t>
  </si>
  <si>
    <t>0-295-98859-2</t>
  </si>
  <si>
    <t>No Starling: Poems</t>
  </si>
  <si>
    <t>0-295-80585-4</t>
  </si>
  <si>
    <t>0-295-98736-7</t>
  </si>
  <si>
    <t>Wiyaxayxt / Wiyaakaa'awn / As Days Go By: Our History, Our Land, Our People -- The Cayuse, Umatilla, and Walla Walla</t>
  </si>
  <si>
    <t>0-295-80591-9</t>
  </si>
  <si>
    <t>0-295-98623-9</t>
  </si>
  <si>
    <t>Women in Pacific Northwest History: Revised Edition</t>
  </si>
  <si>
    <t>0-295-80580-3</t>
  </si>
  <si>
    <t>0-295-98046-X</t>
  </si>
  <si>
    <t>World Fire: The Culture of Fire on Earth</t>
  </si>
  <si>
    <t>0-295-80524-2</t>
  </si>
  <si>
    <t>0-295-97593-8</t>
  </si>
  <si>
    <t>Radhakrishnan : A Religious Biography</t>
  </si>
  <si>
    <t>1-4384-1326-2</t>
  </si>
  <si>
    <t>0-88706-555-4</t>
  </si>
  <si>
    <t>Rice: The Primary Commodity</t>
  </si>
  <si>
    <t>1-134-74582-6</t>
  </si>
  <si>
    <t>0-415-15153-8</t>
  </si>
  <si>
    <t>The Urban Plays of the Early Abbey Theatre: Beyond O'Casey</t>
  </si>
  <si>
    <t>0-8156-5304-2</t>
  </si>
  <si>
    <t>0-8156-3367-X</t>
  </si>
  <si>
    <t>The Shi'ites of Lebanon: Modernism, Communism, and Hizbullah's Islamists</t>
  </si>
  <si>
    <t>0-8156-5301-8</t>
  </si>
  <si>
    <t>0-8156-3372-6</t>
  </si>
  <si>
    <t>Irish Women Dramatists: 1908-2001</t>
  </si>
  <si>
    <t>0-8156-5292-5</t>
  </si>
  <si>
    <t>0-8156-3375-0</t>
  </si>
  <si>
    <t>The Female Suffering Body: Illness and Disability in Modern Arabic Literature</t>
  </si>
  <si>
    <t>0-8156-5290-9</t>
  </si>
  <si>
    <t>0-8156-3365-3</t>
  </si>
  <si>
    <t>Arabs and the Art of Storytelling</t>
  </si>
  <si>
    <t>0-8156-5286-0</t>
  </si>
  <si>
    <t>0-8156-3371-8</t>
  </si>
  <si>
    <t>Restructuring and Quality: Issues for Tomorrow's Schools</t>
  </si>
  <si>
    <t>1-134-78564-X</t>
  </si>
  <si>
    <t>0-415-13338-6</t>
  </si>
  <si>
    <t>All Dressed Up</t>
  </si>
  <si>
    <t>0-8156-5284-4</t>
  </si>
  <si>
    <t>0-8156-3374-2</t>
  </si>
  <si>
    <t>Responsibility : The Many Faces of a Social Phenomenon</t>
  </si>
  <si>
    <t>1-134-56444-9</t>
  </si>
  <si>
    <t>0-415-23530-8</t>
  </si>
  <si>
    <t>Interpretation and Explanation in the Human Sciences</t>
  </si>
  <si>
    <t>1-4384-0644-4</t>
  </si>
  <si>
    <t>0-7914-1406-X</t>
  </si>
  <si>
    <t>Reformation and the Visual Arts : The Protestant Image Question in Western and Eastern Europe</t>
  </si>
  <si>
    <t>1-134-92103-9</t>
  </si>
  <si>
    <t>0-415-06512-7</t>
  </si>
  <si>
    <t>Re-examining Psychology : Critical Perspectives and African Insights</t>
  </si>
  <si>
    <t>1-134-66041-3</t>
  </si>
  <si>
    <t>0-415-18792-3</t>
  </si>
  <si>
    <t>Reason Without Freedom : The Problem of Epistemic Normativity</t>
  </si>
  <si>
    <t>1-134-59328-7</t>
  </si>
  <si>
    <t>0-415-22388-1</t>
  </si>
  <si>
    <t>Radical constructivism in action: building on the pioneering work of Ernst von Glasersfeld</t>
  </si>
  <si>
    <t>1-135-69945-3</t>
  </si>
  <si>
    <t>0-7507-0989-8</t>
  </si>
  <si>
    <t>'Race', Class and Gender in Exclusion From School</t>
  </si>
  <si>
    <t>1-135-70869-X</t>
  </si>
  <si>
    <t>0-7507-0841-7</t>
  </si>
  <si>
    <t>Questioning Slavery</t>
  </si>
  <si>
    <t>1-134-74113-8</t>
  </si>
  <si>
    <t>0-415-15356-5</t>
  </si>
  <si>
    <t>Quantum theory and the flight from realism: philosophical responses to quantum mechanics</t>
  </si>
  <si>
    <t>1-134-59524-7</t>
  </si>
  <si>
    <t>0-415-22321-0</t>
  </si>
  <si>
    <t>The Pyramid Builders of Ancient Egypt : A Modern Investigation of Pharaoh's Workforce</t>
  </si>
  <si>
    <t>1-134-74322-X</t>
  </si>
  <si>
    <t>0-415-15292-5</t>
  </si>
  <si>
    <t>Education, Modernity, and Fractured Meaning : Toward a Process Theory of Teaching and Learning</t>
  </si>
  <si>
    <t>1-4384-1500-1</t>
  </si>
  <si>
    <t>0-88706-942-8</t>
  </si>
  <si>
    <t>Public Sector Pay and Adjustment : Lessons From Five Countries</t>
  </si>
  <si>
    <t>1-134-74169-3</t>
  </si>
  <si>
    <t>0-415-15338-7</t>
  </si>
  <si>
    <t>Psychology of the Image</t>
  </si>
  <si>
    <t>0-203-44692-5</t>
  </si>
  <si>
    <t>0-415-16515-6</t>
  </si>
  <si>
    <t>Prostitution : Prevention and Reform in England, 1860-1914</t>
  </si>
  <si>
    <t>1-134-61071-8</t>
  </si>
  <si>
    <t>0-415-21457-2</t>
  </si>
  <si>
    <t>Plato's Charmides and the Socratic Ideal of Rationality</t>
  </si>
  <si>
    <t>1-4384-1900-7</t>
  </si>
  <si>
    <t>0-7914-3764-7</t>
  </si>
  <si>
    <t>Prom Night : Youth, Schools and Popular Culture</t>
  </si>
  <si>
    <t>0-88677-840-9</t>
  </si>
  <si>
    <t>0-415-92427-8</t>
  </si>
  <si>
    <t>Private Organisations in Global Politics</t>
  </si>
  <si>
    <t>1-134-63486-2</t>
  </si>
  <si>
    <t>0-415-20128-4</t>
  </si>
  <si>
    <t>Women Writing Women : An Anthology of Spanish-American Theater of the 1980s</t>
  </si>
  <si>
    <t>1-4384-1850-7</t>
  </si>
  <si>
    <t>0-7914-3206-8</t>
  </si>
  <si>
    <t>Primary Education at a Hinge of History</t>
  </si>
  <si>
    <t>1-135-69952-6</t>
  </si>
  <si>
    <t>0-7507-0985-5</t>
  </si>
  <si>
    <t>The Price of Doubt</t>
  </si>
  <si>
    <t>1-134-56746-4</t>
  </si>
  <si>
    <t>0-415-23415-8</t>
  </si>
  <si>
    <t>Preventing Stress, Improving Productivity : European Case-Studies in the Workplace</t>
  </si>
  <si>
    <t>1-134-70829-7</t>
  </si>
  <si>
    <t>0-415-16557-1</t>
  </si>
  <si>
    <t>Texts in Context : Traditional Hermeneutics in South Asia</t>
  </si>
  <si>
    <t>1-4384-2219-9</t>
  </si>
  <si>
    <t>0-7914-0796-9</t>
  </si>
  <si>
    <t>Engendering the Subject : Gender and Self-representation in Contemporary Women's Fiction</t>
  </si>
  <si>
    <t>1-4384-1755-1</t>
  </si>
  <si>
    <t>0-7914-0727-6</t>
  </si>
  <si>
    <t>Popularizing Anthropology</t>
  </si>
  <si>
    <t>1-134-77795-7</t>
  </si>
  <si>
    <t>0-415-13613-X</t>
  </si>
  <si>
    <t>The Politics Of Linking Schools And Social Services : The 1993 Yearbook Of The Politics Of Education Association</t>
  </si>
  <si>
    <t>1-135-72102-5</t>
  </si>
  <si>
    <t>0-7507-0223-0</t>
  </si>
  <si>
    <t>A Political Geography of Latin America</t>
  </si>
  <si>
    <t>1-134-82806-3</t>
  </si>
  <si>
    <t>0-415-12190-6</t>
  </si>
  <si>
    <t>The Philosophy of Robert Boyle</t>
  </si>
  <si>
    <t>1-134-59202-7</t>
  </si>
  <si>
    <t>0-415-22429-2</t>
  </si>
  <si>
    <t>Determinate Sentencing : The Promise and the Reality of Retributive Justice</t>
  </si>
  <si>
    <t>1-4384-0504-9</t>
  </si>
  <si>
    <t>0-7914-0535-4</t>
  </si>
  <si>
    <t>Philosophy for Linguists : An Introduction</t>
  </si>
  <si>
    <t>1-134-62458-1</t>
  </si>
  <si>
    <t>0-415-20658-8</t>
  </si>
  <si>
    <t>Perspectives on Embodiment : The Intersections of Nature and Culture</t>
  </si>
  <si>
    <t>1-135-96399-1</t>
  </si>
  <si>
    <t>0-415-91585-6</t>
  </si>
  <si>
    <t>Geometric Greece : 900â€“700 BC</t>
  </si>
  <si>
    <t>1-135-83519-5</t>
  </si>
  <si>
    <t>0-416-72840-5</t>
  </si>
  <si>
    <t>Elementary Schooling for Critical Democracy</t>
  </si>
  <si>
    <t>1-4384-0444-1</t>
  </si>
  <si>
    <t>0-7914-0860-4</t>
  </si>
  <si>
    <t>Geographic Perspectives on Soviet Central Asia</t>
  </si>
  <si>
    <t>1-134-90338-3</t>
  </si>
  <si>
    <t>0-415-07592-0</t>
  </si>
  <si>
    <t>Gender Reversals and Gender Cultures : Anthropological and Historical Perspectives</t>
  </si>
  <si>
    <t>1-134-82211-1</t>
  </si>
  <si>
    <t>0-415-11482-9</t>
  </si>
  <si>
    <t>Gender and Choice in Education and Occupation</t>
  </si>
  <si>
    <t>1-134-73566-9</t>
  </si>
  <si>
    <t>0-415-15394-8</t>
  </si>
  <si>
    <t>1-134-83632-5</t>
  </si>
  <si>
    <t>0-415-11036-X</t>
  </si>
  <si>
    <t>The Future Of Schools : Lessons From The Reform Of Public Education</t>
  </si>
  <si>
    <t>1-135-71219-0</t>
  </si>
  <si>
    <t>0-7507-0723-2</t>
  </si>
  <si>
    <t>The Presocratics After Heidegger</t>
  </si>
  <si>
    <t>1-4384-0770-X</t>
  </si>
  <si>
    <t>0-7914-4200-4</t>
  </si>
  <si>
    <t>From Melos to My Lai : A Study in Violence, Culture and Social Survival</t>
  </si>
  <si>
    <t>1-134-60364-9</t>
  </si>
  <si>
    <t>0-415-17160-1</t>
  </si>
  <si>
    <t>France Between the Wars : Gender and Politics</t>
  </si>
  <si>
    <t>1-134-79831-8</t>
  </si>
  <si>
    <t>0-415-12736-X</t>
  </si>
  <si>
    <t>The World View of Contemporary Physics : Does It Need a New Metaphysics?</t>
  </si>
  <si>
    <t>1-4384-0920-6</t>
  </si>
  <si>
    <t>0-88706-742-5</t>
  </si>
  <si>
    <t>Football on Trial : Spectator Violence and Development in the Football World</t>
  </si>
  <si>
    <t>1-134-94293-1</t>
  </si>
  <si>
    <t>0-415-05023-5</t>
  </si>
  <si>
    <t>Food, Health and Identity</t>
  </si>
  <si>
    <t>1-134-72999-5</t>
  </si>
  <si>
    <t>0-415-15679-3</t>
  </si>
  <si>
    <t>Locality and Inequality : Farm and Industry Structure and Socioeconomic Conditions</t>
  </si>
  <si>
    <t>1-4384-1108-1</t>
  </si>
  <si>
    <t>0-7914-0476-5</t>
  </si>
  <si>
    <t>Financial Protection in the UK Building Industry : Bonds, Retentions and Guarantees</t>
  </si>
  <si>
    <t>1-135-80558-X</t>
  </si>
  <si>
    <t>0-419-24290-2</t>
  </si>
  <si>
    <t>Federal Britain : A History</t>
  </si>
  <si>
    <t>1-134-72545-0</t>
  </si>
  <si>
    <t>0-415-15862-1</t>
  </si>
  <si>
    <t>The Law of the Near &amp; Middle East : Readings, Cases, &amp; Materials</t>
  </si>
  <si>
    <t>1-4384-1086-7</t>
  </si>
  <si>
    <t>0-87395-256-1</t>
  </si>
  <si>
    <t>American Shore</t>
  </si>
  <si>
    <t>0-8195-7420-1</t>
  </si>
  <si>
    <t>0-8195-6718-3</t>
  </si>
  <si>
    <t>Exhausting Modernity : Grounds for a New Economy</t>
  </si>
  <si>
    <t>1-134-56031-1</t>
  </si>
  <si>
    <t>0-415-23705-X</t>
  </si>
  <si>
    <t>Environmental Transitions : Transformation and Ecological Defense in Central and Eastern Europe</t>
  </si>
  <si>
    <t>1-134-71558-7</t>
  </si>
  <si>
    <t>0-415-16268-8</t>
  </si>
  <si>
    <t>Islam in Iran</t>
  </si>
  <si>
    <t>1-4384-1604-0</t>
  </si>
  <si>
    <t>0-88706-070-6</t>
  </si>
  <si>
    <t>Entrepreneurship and Economic Development in Hong Kong</t>
  </si>
  <si>
    <t>1-134-71648-6</t>
  </si>
  <si>
    <t>0-415-16240-8</t>
  </si>
  <si>
    <t>The Winged Word : A Study in the Technique of Ancient Greek Oral Composition As Seen Principally Through Hesiod's Works and Days</t>
  </si>
  <si>
    <t>1-4384-1569-9</t>
  </si>
  <si>
    <t>0-87395-059-3</t>
  </si>
  <si>
    <t>The English Nobility in the Late Middle Ages : The Fourteenth-Century Political Community</t>
  </si>
  <si>
    <t>1-134-75142-7</t>
  </si>
  <si>
    <t>0-415-14883-9</t>
  </si>
  <si>
    <t>Enduring Schools : Problems And Possibilities</t>
  </si>
  <si>
    <t>1-135-72354-0</t>
  </si>
  <si>
    <t>0-7507-0012-2</t>
  </si>
  <si>
    <t>Emotional vertigo, between anxiety and pleasure</t>
  </si>
  <si>
    <t>1-134-75267-9</t>
  </si>
  <si>
    <t>0-415-14835-9</t>
  </si>
  <si>
    <t>Emotional Growth and Learning</t>
  </si>
  <si>
    <t>1-134-85396-3</t>
  </si>
  <si>
    <t>0-415-10134-4</t>
  </si>
  <si>
    <t>Emotional and Behavioural Difficulties : Theory to Practice</t>
  </si>
  <si>
    <t>1-134-90899-7</t>
  </si>
  <si>
    <t>0-415-07199-2</t>
  </si>
  <si>
    <t>The Title of the Letter : A Reading of Lacan</t>
  </si>
  <si>
    <t>1-4384-1410-2</t>
  </si>
  <si>
    <t>0-7914-0961-9</t>
  </si>
  <si>
    <t>Educational Reform At The State Level: The Politics And Problems Of Implementation</t>
  </si>
  <si>
    <t>1-135-72122-X</t>
  </si>
  <si>
    <t>0-7507-0206-0</t>
  </si>
  <si>
    <t>Accidents of Influence : Writing As a Woman and a Jew in America</t>
  </si>
  <si>
    <t>0-585-05543-2</t>
  </si>
  <si>
    <t>0-7914-1092-7</t>
  </si>
  <si>
    <t>Education and Psychology in Interaction : Working With Uncertainty in Interconnected Fields</t>
  </si>
  <si>
    <t>1-134-59189-6</t>
  </si>
  <si>
    <t>0-415-22431-4</t>
  </si>
  <si>
    <t>Economist With a Public Purpose : Essays in Honour of John Kenneth Galbraith</t>
  </si>
  <si>
    <t>1-134-61457-8</t>
  </si>
  <si>
    <t>0-415-21292-8</t>
  </si>
  <si>
    <t>Guide to Reference in Medicine and Health</t>
  </si>
  <si>
    <t>0-8389-1982-0</t>
  </si>
  <si>
    <t>0-8389-1221-4</t>
  </si>
  <si>
    <t>Library and Information Science : A Guide to Key Literature and Sources</t>
  </si>
  <si>
    <t>0-8389-9604-3</t>
  </si>
  <si>
    <t>0-8389-1185-4</t>
  </si>
  <si>
    <t>Legal Reference for Librarians : How and Where to Find the Answers</t>
  </si>
  <si>
    <t>0-8389-9693-0</t>
  </si>
  <si>
    <t>0-8389-1117-X</t>
  </si>
  <si>
    <t>Making the Most of Your Library Career</t>
  </si>
  <si>
    <t>0-8389-9598-5</t>
  </si>
  <si>
    <t>0-8389-1186-2</t>
  </si>
  <si>
    <t>The Economics of James Steuart</t>
  </si>
  <si>
    <t>1-134-73399-2</t>
  </si>
  <si>
    <t>0-415-15459-6</t>
  </si>
  <si>
    <t>Goethe's Way of Science : A Phenomenology of Nature</t>
  </si>
  <si>
    <t>1-4384-1930-9</t>
  </si>
  <si>
    <t>0-7914-3681-0</t>
  </si>
  <si>
    <t>Civil Islam : Muslims and Democratization in Indonesia</t>
  </si>
  <si>
    <t>1-4008-1435-9</t>
  </si>
  <si>
    <t>0-691-05046-5</t>
  </si>
  <si>
    <t>Imaginal Memory and the Place of Hiroshima</t>
  </si>
  <si>
    <t>1-4384-1586-9</t>
  </si>
  <si>
    <t>0-88706-747-6</t>
  </si>
  <si>
    <t>Information Trading : How Information Influences the Health Policy Process</t>
  </si>
  <si>
    <t>0-309-37032-9</t>
  </si>
  <si>
    <t>0-309-05793-0</t>
  </si>
  <si>
    <t>Algorithms for Worst-Case Design and Applications to Risk Management</t>
  </si>
  <si>
    <t>1-68015-896-1</t>
  </si>
  <si>
    <t>0-691-09154-4</t>
  </si>
  <si>
    <t>Academic Instincts</t>
  </si>
  <si>
    <t>1-4008-1426-X</t>
  </si>
  <si>
    <t>0-691-11571-0</t>
  </si>
  <si>
    <t>Readings : Acts of Close Reading in Literary Theory</t>
  </si>
  <si>
    <t>0-585-44204-5</t>
  </si>
  <si>
    <t>0-7486-1352-8</t>
  </si>
  <si>
    <t>Socratic Rationalism and Political Philosophy : An Interpretation of Plato's Phaedo</t>
  </si>
  <si>
    <t>1-4384-2117-6</t>
  </si>
  <si>
    <t>0-7914-1574-0</t>
  </si>
  <si>
    <t>The Road to the Scottish Parliament</t>
  </si>
  <si>
    <t>0-585-44183-9</t>
  </si>
  <si>
    <t>0-7486-1759-0</t>
  </si>
  <si>
    <t>Becoming Posthumous : Life and Death in Literary and Cultural Studies</t>
  </si>
  <si>
    <t>0-585-44205-3</t>
  </si>
  <si>
    <t>0-7486-1477-X</t>
  </si>
  <si>
    <t>Language, Culture, and Power : Bilingual Families and the Struggle for Quality Education</t>
  </si>
  <si>
    <t>1-4384-2070-6</t>
  </si>
  <si>
    <t>0-7914-3142-8</t>
  </si>
  <si>
    <t>From Kant to Lévi-Strauss: The Background to Contemporary Critical Theory</t>
  </si>
  <si>
    <t>1-4744-7263-X</t>
  </si>
  <si>
    <t>0-7486-1506-7</t>
  </si>
  <si>
    <t>Clan, King and Covenant: History of the Highland Clans from the Civil War to the GlencoeMassacre</t>
  </si>
  <si>
    <t>1-4744-7205-2</t>
  </si>
  <si>
    <t>0-7486-1393-5</t>
  </si>
  <si>
    <t>Sexuality and Democracy : Identities and Strategies in Lesbian and Gay Politics</t>
  </si>
  <si>
    <t>0-7486-7427-6</t>
  </si>
  <si>
    <t>0-7486-0958-X</t>
  </si>
  <si>
    <t>Scotland's Landscape : Endangered Icon</t>
  </si>
  <si>
    <t>0-585-44177-4</t>
  </si>
  <si>
    <t>0-7486-6272-3</t>
  </si>
  <si>
    <t>The Unravelling of the Postmodern Mind</t>
  </si>
  <si>
    <t>0-585-44195-2</t>
  </si>
  <si>
    <t>0-7486-1215-7</t>
  </si>
  <si>
    <t>Scientific Knowledge in Controversy : The Social Dynamics of the Fluoridation Debate</t>
  </si>
  <si>
    <t>1-4384-1207-X</t>
  </si>
  <si>
    <t>0-7914-0539-7</t>
  </si>
  <si>
    <t>Spiritual Competency in Psychotherapy</t>
  </si>
  <si>
    <t>0-8261-9934-8</t>
  </si>
  <si>
    <t>0-8261-9933-X</t>
  </si>
  <si>
    <t>War Damage in Western Europe : The Destruction of Historic Monuments During the Second World War</t>
  </si>
  <si>
    <t>0-585-44166-9</t>
  </si>
  <si>
    <t>0-7486-1285-8</t>
  </si>
  <si>
    <t>Memory, Narrative, Identity: Remembering the Self</t>
  </si>
  <si>
    <t>0-7486-1116-9</t>
  </si>
  <si>
    <t>0-7486-1115-0</t>
  </si>
  <si>
    <t>The Death of Industrial Civilization : The Limits to Economic Growth and the Repoliticization of Advanced Industrial Society</t>
  </si>
  <si>
    <t>1-4384-0843-9</t>
  </si>
  <si>
    <t>0-7914-0352-1</t>
  </si>
  <si>
    <t>Cruising Culture : Promiscuity, Desire and American Gay Literature</t>
  </si>
  <si>
    <t>0-585-44170-7</t>
  </si>
  <si>
    <t>0-7486-1361-7</t>
  </si>
  <si>
    <t>Peoples, Cultures, and Nations in Political Philosophy</t>
  </si>
  <si>
    <t>0-585-44169-3</t>
  </si>
  <si>
    <t>0-7486-1091-X</t>
  </si>
  <si>
    <t>Gender and Language : Towards a Feminist Pragmatics</t>
  </si>
  <si>
    <t>0-585-46801-X</t>
  </si>
  <si>
    <t>0-7486-0935-0</t>
  </si>
  <si>
    <t>Discourse in Late Modernity : Rethinking Critical Discourse Analysis</t>
  </si>
  <si>
    <t>0-585-44197-9</t>
  </si>
  <si>
    <t>0-7486-1082-0</t>
  </si>
  <si>
    <t>Jewish Philosophy in a Secular Age</t>
  </si>
  <si>
    <t>0-585-09303-2</t>
  </si>
  <si>
    <t>0-7914-0105-7</t>
  </si>
  <si>
    <t>British Idealism and Political Theory</t>
  </si>
  <si>
    <t>0-585-44194-4</t>
  </si>
  <si>
    <t>0-7486-1428-1</t>
  </si>
  <si>
    <t>Postmodern Media Culture</t>
  </si>
  <si>
    <t>0-585-44188-X</t>
  </si>
  <si>
    <t>0-7486-0988-1</t>
  </si>
  <si>
    <t>Husserl and Heidegger : The Question of a Phenomenological Beginning</t>
  </si>
  <si>
    <t>1-4384-2096-X</t>
  </si>
  <si>
    <t>0-87395-745-8</t>
  </si>
  <si>
    <t>An Introduction to Middle English</t>
  </si>
  <si>
    <t>0-7486-7312-1</t>
  </si>
  <si>
    <t>0-7486-1480-X</t>
  </si>
  <si>
    <t>The Public Realm : Essays on Discursive Types in Political Philosophy</t>
  </si>
  <si>
    <t>1-4384-1916-3</t>
  </si>
  <si>
    <t>0-88706-718-2</t>
  </si>
  <si>
    <t>Word And Image In Ancient Greece</t>
  </si>
  <si>
    <t>0-7486-7985-5</t>
  </si>
  <si>
    <t>0-7486-1406-0</t>
  </si>
  <si>
    <t>Sicily from Aeneas to Augustus: New Approaches in Archaeology and History</t>
  </si>
  <si>
    <t>1-4744-7270-2</t>
  </si>
  <si>
    <t>0-7486-1367-6</t>
  </si>
  <si>
    <t>An Introduction to International Varieties of English</t>
  </si>
  <si>
    <t>1-4744-0844-3</t>
  </si>
  <si>
    <t>0-7486-1337-4</t>
  </si>
  <si>
    <t>American Space/American Place : Geographies of the Contemporary United States</t>
  </si>
  <si>
    <t>0-585-44187-1</t>
  </si>
  <si>
    <t>0-7486-1317-X</t>
  </si>
  <si>
    <t>Mythos and Logos in the Thought of Carl Jung : The Theory of the Collective Unconscious in Scientific Perspective</t>
  </si>
  <si>
    <t>1-4384-1978-3</t>
  </si>
  <si>
    <t>0-88706-695-X</t>
  </si>
  <si>
    <t>An Environmental History of Great Britain: From 10,000 Years Ago to the Present</t>
  </si>
  <si>
    <t>1-4744-7260-5</t>
  </si>
  <si>
    <t>0-7486-1284-X</t>
  </si>
  <si>
    <t>Philosophies of Exclusion: Liberal Political Theory and Immigration</t>
  </si>
  <si>
    <t>1-4744-0071-X</t>
  </si>
  <si>
    <t>0-7486-1219-X</t>
  </si>
  <si>
    <t>Gertrude Stein, Modernism, and the Problem of 'Genius'</t>
  </si>
  <si>
    <t>0-7486-9934-1</t>
  </si>
  <si>
    <t>0-7486-1198-3</t>
  </si>
  <si>
    <t>Race, Rhetoric, and the Postcolonial</t>
  </si>
  <si>
    <t>1-4384-1509-5</t>
  </si>
  <si>
    <t>0-7914-4174-1</t>
  </si>
  <si>
    <t>The English Novel and Prose Narrative</t>
  </si>
  <si>
    <t>0-7486-7396-2</t>
  </si>
  <si>
    <t>0-7486-1121-5</t>
  </si>
  <si>
    <t>Deleuze and Feminist Theory</t>
  </si>
  <si>
    <t>1-4744-0052-3</t>
  </si>
  <si>
    <t>0-7486-1120-7</t>
  </si>
  <si>
    <t>An Irish-American Odyssey : The Remarkable Rise of the O'Shaughnessy Brothers</t>
  </si>
  <si>
    <t>0-8262-7320-3</t>
  </si>
  <si>
    <t>0-8262-2024-X</t>
  </si>
  <si>
    <t>Race and Urban Space in Contemporary American Culture</t>
  </si>
  <si>
    <t>0-585-44173-1</t>
  </si>
  <si>
    <t>0-7486-0969-5</t>
  </si>
  <si>
    <t>Are Skills the Answer? : The Political Economy of Skill Creation in Advanced Industrial Countries</t>
  </si>
  <si>
    <t>0-19-158951-9</t>
  </si>
  <si>
    <t>0-19-924111-2</t>
  </si>
  <si>
    <t>One Blood : The Jamaican Body</t>
  </si>
  <si>
    <t>1-4384-2060-9</t>
  </si>
  <si>
    <t>0-7914-1430-2</t>
  </si>
  <si>
    <t>CIA and American Democracy</t>
  </si>
  <si>
    <t>0-300-05017-8</t>
  </si>
  <si>
    <t>0-300-09948-7</t>
  </si>
  <si>
    <t>What Is Knowledge?</t>
  </si>
  <si>
    <t>0-7914-8957-4</t>
  </si>
  <si>
    <t>0-7914-5171-2</t>
  </si>
  <si>
    <t>Revisioning Transpersonal Theory : A Participatory Vision of Human Spirituality</t>
  </si>
  <si>
    <t>0-585-44308-4</t>
  </si>
  <si>
    <t>0-7914-5167-4</t>
  </si>
  <si>
    <t>Agency and Ethics</t>
  </si>
  <si>
    <t>0-7914-8977-9</t>
  </si>
  <si>
    <t>0-7914-5135-6</t>
  </si>
  <si>
    <t>Color of Rape</t>
  </si>
  <si>
    <t>0-7914-8982-5</t>
  </si>
  <si>
    <t>0-7914-5133-X</t>
  </si>
  <si>
    <t>The Political Theory of Liberation Theology : Toward a Reconvergence of Social Values and Social Science</t>
  </si>
  <si>
    <t>1-4384-1638-5</t>
  </si>
  <si>
    <t>0-7914-0119-7</t>
  </si>
  <si>
    <t>Colonialism Past and Present</t>
  </si>
  <si>
    <t>0-7914-8976-0</t>
  </si>
  <si>
    <t>0-7914-5145-3</t>
  </si>
  <si>
    <t>The Reenchantment of Science : Postmodern Proposals</t>
  </si>
  <si>
    <t>1-4384-0487-5</t>
  </si>
  <si>
    <t>0-88706-785-9</t>
  </si>
  <si>
    <t>Radhakrishnan : His Life and Ideas</t>
  </si>
  <si>
    <t>1-4384-1401-3</t>
  </si>
  <si>
    <t>0-7914-0344-0</t>
  </si>
  <si>
    <t>Going to School : The African-American Experience</t>
  </si>
  <si>
    <t>1-4384-1119-7</t>
  </si>
  <si>
    <t>0-7914-0318-1</t>
  </si>
  <si>
    <t>Economics of fire protection</t>
  </si>
  <si>
    <t>1-135-81845-2</t>
  </si>
  <si>
    <t>0-419-20780-5</t>
  </si>
  <si>
    <t>Economic Thought in Communist and Post-Communist Europe</t>
  </si>
  <si>
    <t>0-429-23162-8</t>
  </si>
  <si>
    <t>0-415-17942-4</t>
  </si>
  <si>
    <t>An Economic History of Sweden</t>
  </si>
  <si>
    <t>0-674-22800-6</t>
  </si>
  <si>
    <t>0-415-18167-4</t>
  </si>
  <si>
    <t>Ecology, Policy and Politics : Human Well-Being and the Natural World</t>
  </si>
  <si>
    <t>1-134-90702-8</t>
  </si>
  <si>
    <t>0-415-07300-6</t>
  </si>
  <si>
    <t>Aspects of Jewish Culture in the Middle Ages : Papers of the Eighth Annual Conference of the Center for Medieval and Early Renaissance Studies, State University of New York at Binghamton, 3-5 May, 1974</t>
  </si>
  <si>
    <t>1-4384-2169-9</t>
  </si>
  <si>
    <t>0-87395-165-4</t>
  </si>
  <si>
    <t>The Dynamics of Japan's Relations with Africa : South Africa, Tanzania and Nigeria</t>
  </si>
  <si>
    <t>1-134-82533-1</t>
  </si>
  <si>
    <t>0-415-14483-3</t>
  </si>
  <si>
    <t>The Driving Force of the Market : Essays in Austrian Economics</t>
  </si>
  <si>
    <t>1-134-58594-2</t>
  </si>
  <si>
    <t>0-415-22823-9</t>
  </si>
  <si>
    <t>Human Rights and Human Diversity : An Essay in the Philosophy of Human Rights</t>
  </si>
  <si>
    <t>1-4384-1322-X</t>
  </si>
  <si>
    <t>0-88706-366-7</t>
  </si>
  <si>
    <t>Do Organizations Have Feelings?</t>
  </si>
  <si>
    <t>1-134-82065-8</t>
  </si>
  <si>
    <t>0-415-11546-9</t>
  </si>
  <si>
    <t>Direct Action in British Environmentalism</t>
  </si>
  <si>
    <t>1-134-54716-1</t>
  </si>
  <si>
    <t>0-415-24245-2</t>
  </si>
  <si>
    <t>Differently Literate : Boys, Girls and the Schooling of Literacy</t>
  </si>
  <si>
    <t>1-135-71388-X</t>
  </si>
  <si>
    <t>0-7507-0660-0</t>
  </si>
  <si>
    <t>Desiring Whiteness : A Lacanian Analysis of Race</t>
  </si>
  <si>
    <t>1-134-73860-9</t>
  </si>
  <si>
    <t>0-415-19254-4</t>
  </si>
  <si>
    <t>Religion and Philosophy in Germany : A Fragment</t>
  </si>
  <si>
    <t>1-4384-0636-3</t>
  </si>
  <si>
    <t>0-88706-282-2</t>
  </si>
  <si>
    <t>Deleuze and the Political</t>
  </si>
  <si>
    <t>0-203-42448-4</t>
  </si>
  <si>
    <t>0-415-10063-1</t>
  </si>
  <si>
    <t>Death and disease in the ancient city</t>
  </si>
  <si>
    <t>1-134-61155-2</t>
  </si>
  <si>
    <t>0-415-21427-0</t>
  </si>
  <si>
    <t>Revisioning Environmental Ethics</t>
  </si>
  <si>
    <t>1-4384-0853-6</t>
  </si>
  <si>
    <t>0-7914-0278-9</t>
  </si>
  <si>
    <t>Getting Started with Evaluation</t>
  </si>
  <si>
    <t>0-8389-9682-5</t>
  </si>
  <si>
    <t>0-8389-1195-1</t>
  </si>
  <si>
    <t>The Cultural Foundations of Economic Development : Urban Female Entrepreneurship in Ghana</t>
  </si>
  <si>
    <t>9786610218202</t>
  </si>
  <si>
    <t>0-415-16994-1</t>
  </si>
  <si>
    <t>Writing BLUE HIGHWAYS : The Story of How a Book Happened</t>
  </si>
  <si>
    <t>0-8262-7325-4</t>
  </si>
  <si>
    <t>0-8262-2026-6</t>
  </si>
  <si>
    <t>Crime and Punishment in Ancient Rome</t>
  </si>
  <si>
    <t>1-134-82393-2</t>
  </si>
  <si>
    <t>0-415-11375-X</t>
  </si>
  <si>
    <t>The Dream and the Text : Essays on Literature and Language</t>
  </si>
  <si>
    <t>1-4384-1832-9</t>
  </si>
  <si>
    <t>0-7914-1362-4</t>
  </si>
  <si>
    <t>Controversy and Coalition : The New Feminist Movement Across Four Decades of Change</t>
  </si>
  <si>
    <t>1-135-95761-4</t>
  </si>
  <si>
    <t>0-415-92804-4</t>
  </si>
  <si>
    <t>Contesting Childhood</t>
  </si>
  <si>
    <t>1-135-70919-X</t>
  </si>
  <si>
    <t>0-7507-0823-9</t>
  </si>
  <si>
    <t>Words From the Soul : Time, East/West Spirituality, and Psychotherapeutic Narrative</t>
  </si>
  <si>
    <t>0-585-06408-3</t>
  </si>
  <si>
    <t>0-7914-3950-X</t>
  </si>
  <si>
    <t>Consumer boycotts: effecting change through the marketplace and the media</t>
  </si>
  <si>
    <t>1-135-96041-0</t>
  </si>
  <si>
    <t>0-415-92456-1</t>
  </si>
  <si>
    <t>Constructing early Christian families: family as social reality and metaphor</t>
  </si>
  <si>
    <t>1-134-75743-3</t>
  </si>
  <si>
    <t>0-415-14638-0</t>
  </si>
  <si>
    <t>Conflicts in social science</t>
  </si>
  <si>
    <t>1-134-75316-0</t>
  </si>
  <si>
    <t>0-415-14826-X</t>
  </si>
  <si>
    <t>Concise dictionary of business management</t>
  </si>
  <si>
    <t>1-134-65965-2</t>
  </si>
  <si>
    <t>0-415-18867-9</t>
  </si>
  <si>
    <t>Opportunities and Dangers of Soviet-Cuban Expansion : Toward a Pragmatic U.S. Policy</t>
  </si>
  <si>
    <t>1-4384-1567-2</t>
  </si>
  <si>
    <t>0-88706-797-2</t>
  </si>
  <si>
    <t>Conceiving companies: joint-stock politics in Victorian England</t>
  </si>
  <si>
    <t>0-203-45092-2</t>
  </si>
  <si>
    <t>0-415-18079-1</t>
  </si>
  <si>
    <t>Complexity and the history of economic thought: selected papers from the History of Economics Society Conference</t>
  </si>
  <si>
    <t>1-134-78508-9</t>
  </si>
  <si>
    <t>0-415-13356-4</t>
  </si>
  <si>
    <t>Competitive tendering: management and reality : achieving value for money</t>
  </si>
  <si>
    <t>1-135-81285-3</t>
  </si>
  <si>
    <t>0-419-22440-8</t>
  </si>
  <si>
    <t>Bringing the Arts Into the Library</t>
  </si>
  <si>
    <t>0-8389-9471-7</t>
  </si>
  <si>
    <t>0-8389-1175-7</t>
  </si>
  <si>
    <t>School Librarian's Career Planner</t>
  </si>
  <si>
    <t>0-8389-9642-6</t>
  </si>
  <si>
    <t>0-8389-1178-1</t>
  </si>
  <si>
    <t>Successful Social Networking in Public Libraries</t>
  </si>
  <si>
    <t>0-8389-9611-6</t>
  </si>
  <si>
    <t>Say It with Data : A Concise Guide to Making Your Case and Getting Results</t>
  </si>
  <si>
    <t>0-8389-9685-X</t>
  </si>
  <si>
    <t>0-8389-1194-3</t>
  </si>
  <si>
    <t>Confucian Ethics of the Axial Age : A Reconstruction Under the Aspect of the Breakthrough Toward Postconventional Thinking</t>
  </si>
  <si>
    <t>1-4384-1762-4</t>
  </si>
  <si>
    <t>0-7914-1650-X</t>
  </si>
  <si>
    <t>Coliform index and waterborne disease: problems of microbial drinking water assessment</t>
  </si>
  <si>
    <t>0-429-20420-5</t>
  </si>
  <si>
    <t>0-419-21870-X</t>
  </si>
  <si>
    <t>Ideology and False Consciousness : Marx and His Historical Progenitors</t>
  </si>
  <si>
    <t>1-4384-1617-2</t>
  </si>
  <si>
    <t>0-7914-1432-9</t>
  </si>
  <si>
    <t>Children's childhoods: observed and experienced</t>
  </si>
  <si>
    <t>1-135-71941-1</t>
  </si>
  <si>
    <t>0-7507-0369-5</t>
  </si>
  <si>
    <t>Children with visual impairments: social interaction, language and learning</t>
  </si>
  <si>
    <t>1-134-75358-6</t>
  </si>
  <si>
    <t>0-415-14816-2</t>
  </si>
  <si>
    <t>Changing capital markets of East Asia</t>
  </si>
  <si>
    <t>1-134-80615-9</t>
  </si>
  <si>
    <t>0-415-12285-6</t>
  </si>
  <si>
    <t>Changing boundaries of the firm: explaining evolving inter-firm relations</t>
  </si>
  <si>
    <t>0-429-23195-4</t>
  </si>
  <si>
    <t>0-415-15470-7</t>
  </si>
  <si>
    <t>Challenges to school exclusion: exclusion, appeals, and the law</t>
  </si>
  <si>
    <t>1-134-58054-1</t>
  </si>
  <si>
    <t>0-415-23080-2</t>
  </si>
  <si>
    <t>Esperanto : Language, Literature, and Community</t>
  </si>
  <si>
    <t>0-585-07641-3</t>
  </si>
  <si>
    <t>0-7914-1254-7</t>
  </si>
  <si>
    <t>Challenge of change in physical education: Chelsea College of Physical Education - Chelsea School, University of Brighton 1898-1998</t>
  </si>
  <si>
    <t>1-135-69988-7</t>
  </si>
  <si>
    <t>0-7507-0976-6</t>
  </si>
  <si>
    <t>Certain fragments: contemporary performance and Forced Entertainment</t>
  </si>
  <si>
    <t>1-134-68862-8</t>
  </si>
  <si>
    <t>0-415-17382-5</t>
  </si>
  <si>
    <t>Celts and the classical world</t>
  </si>
  <si>
    <t>1-134-74722-5</t>
  </si>
  <si>
    <t>0-415-15090-6</t>
  </si>
  <si>
    <t>Caring for the elderly in Japan and the US: practices and policies</t>
  </si>
  <si>
    <t>1-134-59412-7</t>
  </si>
  <si>
    <t>0-415-22352-0</t>
  </si>
  <si>
    <t>Care work: gender, class, and the welfare state</t>
  </si>
  <si>
    <t>1-135-95957-9</t>
  </si>
  <si>
    <t>0-415-92541-X</t>
  </si>
  <si>
    <t>Capital in disequilibrium: the role of capital in a changing world</t>
  </si>
  <si>
    <t>1-134-75604-6</t>
  </si>
  <si>
    <t>0-415-14706-9</t>
  </si>
  <si>
    <t>Canon in the history of economics: critical essays</t>
  </si>
  <si>
    <t>1-134-65349-2</t>
  </si>
  <si>
    <t>0-415-19154-8</t>
  </si>
  <si>
    <t>Pedagogy, Printing, and Protestantism : The Discourse on Childhood</t>
  </si>
  <si>
    <t>1-4384-1143-X</t>
  </si>
  <si>
    <t>0-7914-0003-4</t>
  </si>
  <si>
    <t>British industrial decline</t>
  </si>
  <si>
    <t>1-134-69262-5</t>
  </si>
  <si>
    <t>0-415-17231-4</t>
  </si>
  <si>
    <t>British immigration policy since 1939: the making of multi-racial Britain</t>
  </si>
  <si>
    <t>1-134-77662-4</t>
  </si>
  <si>
    <t>0-415-13695-4</t>
  </si>
  <si>
    <t>Britain's cities: geographies of division in urban Britain</t>
  </si>
  <si>
    <t>1-134-77487-7</t>
  </si>
  <si>
    <t>0-415-13774-8</t>
  </si>
  <si>
    <t>Autonomy and Community : Readings in Contemporary Kantian Social Philosophy</t>
  </si>
  <si>
    <t>1-4384-0940-0</t>
  </si>
  <si>
    <t>0-7914-3744-2</t>
  </si>
  <si>
    <t>Faith As an Option : Possible Futures for Christianity</t>
  </si>
  <si>
    <t>0-8047-9278-X</t>
  </si>
  <si>
    <t>0-8047-8873-1</t>
  </si>
  <si>
    <t>Brave New Canada</t>
  </si>
  <si>
    <t>0-7735-9622-4</t>
  </si>
  <si>
    <t>0-7735-4398-8</t>
  </si>
  <si>
    <t>World of paper: Louis XIV, Colbert de Torcy, and the rise of the information state</t>
  </si>
  <si>
    <t>0-7735-9215-6</t>
  </si>
  <si>
    <t>0-7735-4370-8</t>
  </si>
  <si>
    <t>14 Days</t>
  </si>
  <si>
    <t>0-7735-9197-4</t>
  </si>
  <si>
    <t>0-7735-4351-1</t>
  </si>
  <si>
    <t>Critical spirit: the thought of William Dawson LeSueur</t>
  </si>
  <si>
    <t>0-7735-9164-8</t>
  </si>
  <si>
    <t>0-7710-9802-2</t>
  </si>
  <si>
    <t>Ethics in public service</t>
  </si>
  <si>
    <t>0-7735-9157-5</t>
  </si>
  <si>
    <t>0-88629-191-7</t>
  </si>
  <si>
    <t>Natural allies?: Canadian and Mexican perspectives on international security</t>
  </si>
  <si>
    <t>0-7735-9123-0</t>
  </si>
  <si>
    <t>0-88629-277-8</t>
  </si>
  <si>
    <t>Badlands of modernity: heterotopia and social ordering</t>
  </si>
  <si>
    <t>1-134-82247-2</t>
  </si>
  <si>
    <t>0-415-11469-1</t>
  </si>
  <si>
    <t>Asia Pacific dynamism, 1550-2000</t>
  </si>
  <si>
    <t>1-134-58720-1</t>
  </si>
  <si>
    <t>0-415-22778-X</t>
  </si>
  <si>
    <t>Art, psychotherapy and psychosis</t>
  </si>
  <si>
    <t>1-134-77346-3</t>
  </si>
  <si>
    <t>0-415-13842-6</t>
  </si>
  <si>
    <t>John Dewey and the Paradox of Liberal Reform</t>
  </si>
  <si>
    <t>1-4384-1550-8</t>
  </si>
  <si>
    <t>0-7914-0254-1</t>
  </si>
  <si>
    <t>Archaeology of northeast China: beyond the Great Wall</t>
  </si>
  <si>
    <t>1-134-81658-8</t>
  </si>
  <si>
    <t>0-415-11755-0</t>
  </si>
  <si>
    <t>Archaeology of medieval Ireland</t>
  </si>
  <si>
    <t>1-134-98297-6</t>
  </si>
  <si>
    <t>0-415-01104-3</t>
  </si>
  <si>
    <t>Archaeology of ethnicity: constructing identities in the past and present</t>
  </si>
  <si>
    <t>1-134-76793-5</t>
  </si>
  <si>
    <t>0-415-14157-5</t>
  </si>
  <si>
    <t>Anti-lawyers: religion and the critics of law and state</t>
  </si>
  <si>
    <t>1-134-85074-3</t>
  </si>
  <si>
    <t>0-415-10304-5</t>
  </si>
  <si>
    <t>Antigonus II Gonatas: a political biography</t>
  </si>
  <si>
    <t>1-134-97800-6</t>
  </si>
  <si>
    <t>0-415-01899-4</t>
  </si>
  <si>
    <t>Ancient astrology</t>
  </si>
  <si>
    <t>1-134-83653-8</t>
  </si>
  <si>
    <t>0-415-11029-7</t>
  </si>
  <si>
    <t>The AIDS Notebooks</t>
  </si>
  <si>
    <t>1-4384-1889-2</t>
  </si>
  <si>
    <t>0-7914-0334-3</t>
  </si>
  <si>
    <t>Ageing in the Asia-Pacific region: issues, policies, and future trends</t>
  </si>
  <si>
    <t>1-134-60036-4</t>
  </si>
  <si>
    <t>0-415-22018-1</t>
  </si>
  <si>
    <t>Affirmative action and black entrepreneurship</t>
  </si>
  <si>
    <t>1-134-86538-4</t>
  </si>
  <si>
    <t>0-415-09594-8</t>
  </si>
  <si>
    <t>Aesthetic order: a philosophy of order, beauty and art</t>
  </si>
  <si>
    <t>1-134-56263-2</t>
  </si>
  <si>
    <t>0-415-23602-9</t>
  </si>
  <si>
    <t>Education for Public Democracy</t>
  </si>
  <si>
    <t>1-4384-1934-1</t>
  </si>
  <si>
    <t>0-7914-3168-1</t>
  </si>
  <si>
    <t>Absolutism in central Europe</t>
  </si>
  <si>
    <t>1-134-74806-X</t>
  </si>
  <si>
    <t>0-415-23351-8</t>
  </si>
  <si>
    <t>Omnipotence and Other Theological Mistakes</t>
  </si>
  <si>
    <t>0-585-06407-5</t>
  </si>
  <si>
    <t>0-87395-771-7</t>
  </si>
  <si>
    <t>Theology, Rhetoric, and Politics in the Eucharistic Controversy, 1078-1079</t>
  </si>
  <si>
    <t>0-231-50167-6</t>
  </si>
  <si>
    <t>0-231-12685-9</t>
  </si>
  <si>
    <t>Columbia History of Western Philosophy</t>
  </si>
  <si>
    <t>0-231-10129-5</t>
  </si>
  <si>
    <t>0-231-10128-7</t>
  </si>
  <si>
    <t>Experience As Art : Aesthetics in Everyday Life</t>
  </si>
  <si>
    <t>0-585-09001-7</t>
  </si>
  <si>
    <t>0-87395-693-1</t>
  </si>
  <si>
    <t>Victorian Prose : An Anthology</t>
  </si>
  <si>
    <t>9786613008626</t>
  </si>
  <si>
    <t>0-231-11026-X</t>
  </si>
  <si>
    <t>Chinese Fossil Vertebrates</t>
  </si>
  <si>
    <t>0-231-50461-6</t>
  </si>
  <si>
    <t>0-231-08482-X</t>
  </si>
  <si>
    <t>Willa Cather: Queering America</t>
  </si>
  <si>
    <t>9786612871849</t>
  </si>
  <si>
    <t>0-231-11325-0</t>
  </si>
  <si>
    <t>Dialogue and Discovery : A Study in Socratic Method</t>
  </si>
  <si>
    <t>0-585-05530-0</t>
  </si>
  <si>
    <t>0-88706-336-5</t>
  </si>
  <si>
    <t>Recreational Terror : Women and the Pleasures of Horror Film Viewing</t>
  </si>
  <si>
    <t>0-585-05529-7</t>
  </si>
  <si>
    <t>0-7914-3442-7</t>
  </si>
  <si>
    <t>Serendipities: Language and Lunacy</t>
  </si>
  <si>
    <t>0-231-11134-7</t>
  </si>
  <si>
    <t>Research Techniques in Animal Ecology: Controversies and Consequences</t>
  </si>
  <si>
    <t>0-231-50139-0</t>
  </si>
  <si>
    <t>0-231-11340-4</t>
  </si>
  <si>
    <t>The Tao and the Daimon : Segments of a Religious Inquiry</t>
  </si>
  <si>
    <t>1-4384-1459-5</t>
  </si>
  <si>
    <t>0-87395-661-3</t>
  </si>
  <si>
    <t>Inclusive Schools in Action : Making Differences Ordinary</t>
  </si>
  <si>
    <t>0-585-44408-0</t>
  </si>
  <si>
    <t>0-87120-732-X</t>
  </si>
  <si>
    <t>The Symposium; And, The Phaedrus : Plato's Erotic Dialogues</t>
  </si>
  <si>
    <t>1-4384-1623-7</t>
  </si>
  <si>
    <t>0-7914-1618-6</t>
  </si>
  <si>
    <t>Helping Working Families : The Earned Income Tax Credit</t>
  </si>
  <si>
    <t>0-585-44155-3</t>
  </si>
  <si>
    <t>0-88099-254-9</t>
  </si>
  <si>
    <t>The Labor Market Experience of Workers with Disabilities : The ADA and Beyond</t>
  </si>
  <si>
    <t>0-585-44978-3</t>
  </si>
  <si>
    <t>0-88099-252-2</t>
  </si>
  <si>
    <t>Imports, Exports, and Jobs : What Does Trade Mean for Employment and Job Loss?</t>
  </si>
  <si>
    <t>0-585-44154-5</t>
  </si>
  <si>
    <t>0-88099-247-6</t>
  </si>
  <si>
    <t>Formulating American Indian Policy in New York State, 1970-1986</t>
  </si>
  <si>
    <t>1-4384-0609-6</t>
  </si>
  <si>
    <t>0-88706-755-7</t>
  </si>
  <si>
    <t>Of the Sublime : Presence in Question</t>
  </si>
  <si>
    <t>1-4384-1082-4</t>
  </si>
  <si>
    <t>0-7914-1380-2</t>
  </si>
  <si>
    <t>Flowing Bridges, Quiet Waters : Japanese Psychotherapies, Morita and Naikan</t>
  </si>
  <si>
    <t>1-4384-1714-4</t>
  </si>
  <si>
    <t>0-88706-964-9</t>
  </si>
  <si>
    <t>The Letters of Samuel Johnson, Volume V: Appendices and Comprehensive Index</t>
  </si>
  <si>
    <t>0-691-06978-6</t>
  </si>
  <si>
    <t>Michael Polanyi : A Critical Exposition</t>
  </si>
  <si>
    <t>1-4384-1650-4</t>
  </si>
  <si>
    <t>0-88706-276-8</t>
  </si>
  <si>
    <t>Society and Family Strategy : Erie County, New York, 1850-1920</t>
  </si>
  <si>
    <t>1-4384-2116-8</t>
  </si>
  <si>
    <t>0-88706-496-5</t>
  </si>
  <si>
    <t>Socialist Cities : Municipal Politics and the Grass Roots of American Socialism</t>
  </si>
  <si>
    <t>1-4384-0809-9</t>
  </si>
  <si>
    <t>0-7914-0081-6</t>
  </si>
  <si>
    <t>Educating Ireland : Schooling and Social Change, 1700-2000</t>
  </si>
  <si>
    <t>0-7165-3246-8</t>
  </si>
  <si>
    <t>0-7165-3245-X</t>
  </si>
  <si>
    <t>Envisioning a Sustainable Society : Learning Our Way Out</t>
  </si>
  <si>
    <t>1-4384-1308-4</t>
  </si>
  <si>
    <t>0-7914-0163-4</t>
  </si>
  <si>
    <t>Principles of Controlled Maintenance Management</t>
  </si>
  <si>
    <t>1-00-315100-0</t>
  </si>
  <si>
    <t>0-88173-354-7</t>
  </si>
  <si>
    <t>New Technologies for Energy Efficiency</t>
  </si>
  <si>
    <t>0-88173-438-1</t>
  </si>
  <si>
    <t>0-88173-369-5</t>
  </si>
  <si>
    <t>The Pursuit of the Ideal : Jewish Writings of Steven Schwarzschild</t>
  </si>
  <si>
    <t>0-585-05512-2</t>
  </si>
  <si>
    <t>0-7914-0220-7</t>
  </si>
  <si>
    <t>Manual for Intelligent Energy Services</t>
  </si>
  <si>
    <t>0-88173-415-2</t>
  </si>
  <si>
    <t>0-88173-380-6</t>
  </si>
  <si>
    <t>HVAC Procedures and Forms Manual</t>
  </si>
  <si>
    <t>0-88173-387-3</t>
  </si>
  <si>
    <t>0-88173-359-8</t>
  </si>
  <si>
    <t>HVAC Controls : Operation &amp; Maintenance</t>
  </si>
  <si>
    <t>1-61583-876-7</t>
  </si>
  <si>
    <t>0-88173-341-5</t>
  </si>
  <si>
    <t>Guide to Energy Management</t>
  </si>
  <si>
    <t>0-88173-425-X</t>
  </si>
  <si>
    <t>0-88173-421-7</t>
  </si>
  <si>
    <t>The Facility Manager's Handbook</t>
  </si>
  <si>
    <t>1-61583-898-8</t>
  </si>
  <si>
    <t>0-88173-353-9</t>
  </si>
  <si>
    <t>Disaster and Recovery Planning : A Guide for Facility Managers</t>
  </si>
  <si>
    <t>0-88173-400-4</t>
  </si>
  <si>
    <t>0-88173-323-7</t>
  </si>
  <si>
    <t>Combined Heating, Cooling &amp; Power Handbook : Technologies &amp; Applications: an Integrated Approach to Energy Resource Optimization</t>
  </si>
  <si>
    <t>0-88173-433-0</t>
  </si>
  <si>
    <t>0-88173-349-0</t>
  </si>
  <si>
    <t>The Poetics of Ascent : Theories of Language in a Rabbinic Ascent Text</t>
  </si>
  <si>
    <t>0-585-07597-2</t>
  </si>
  <si>
    <t>0-88706-637-2</t>
  </si>
  <si>
    <t>Academic Rebels in Chile : The Role of Philosophy in Higher Education and Politics</t>
  </si>
  <si>
    <t>1-4384-0775-0</t>
  </si>
  <si>
    <t>0-88706-879-0</t>
  </si>
  <si>
    <t>The Time of Memory</t>
  </si>
  <si>
    <t>1-4384-1926-0</t>
  </si>
  <si>
    <t>0-7914-4082-6</t>
  </si>
  <si>
    <t>Enabling the Elderly : Religious Institutions Within the Community Service System</t>
  </si>
  <si>
    <t>0-585-05509-2</t>
  </si>
  <si>
    <t>0-88706-335-7</t>
  </si>
  <si>
    <t>The Value(s) of Literature</t>
  </si>
  <si>
    <t>1-4384-0573-1</t>
  </si>
  <si>
    <t>0-7914-0206-1</t>
  </si>
  <si>
    <t>Israel After Begin</t>
  </si>
  <si>
    <t>0-585-05507-6</t>
  </si>
  <si>
    <t>0-7914-0368-8</t>
  </si>
  <si>
    <t>After Divestiture : The Political Economy of State Telecommunications Regulation</t>
  </si>
  <si>
    <t>1-4384-2195-8</t>
  </si>
  <si>
    <t>0-7914-0324-6</t>
  </si>
  <si>
    <t>Computers, Cognition, and Writing Instruction</t>
  </si>
  <si>
    <t>1-4384-1345-9</t>
  </si>
  <si>
    <t>0-7914-0336-X</t>
  </si>
  <si>
    <t>Orphans and Incentives : Developing Technology to Address Emerging Infections</t>
  </si>
  <si>
    <t>0-309-17441-4</t>
  </si>
  <si>
    <t>0-309-05941-0</t>
  </si>
  <si>
    <t>France on Display : Peasants, Provincials, and Folklore in the 1937 Paris World's Fair</t>
  </si>
  <si>
    <t>1-4384-1573-7</t>
  </si>
  <si>
    <t>0-7914-3710-8</t>
  </si>
  <si>
    <t>Interactive Technologies and the Social Studies : Emerging Issues and Applications</t>
  </si>
  <si>
    <t>1-4384-1214-2</t>
  </si>
  <si>
    <t>0-7914-3140-1</t>
  </si>
  <si>
    <t>Primordial Truth and Postmodern Theology</t>
  </si>
  <si>
    <t>1-4384-0494-8</t>
  </si>
  <si>
    <t>0-7914-0199-5</t>
  </si>
  <si>
    <t>Oak Forest Ecosystems : Ecology and Management for Wildlife</t>
  </si>
  <si>
    <t>0-8018-7798-9</t>
  </si>
  <si>
    <t>0-8018-6745-2</t>
  </si>
  <si>
    <t>Bayesian Field Theory</t>
  </si>
  <si>
    <t>0-8018-7797-0</t>
  </si>
  <si>
    <t>0-8018-7220-0</t>
  </si>
  <si>
    <t>0-8018-7795-4</t>
  </si>
  <si>
    <t>0-8018-6119-5</t>
  </si>
  <si>
    <t>The High-Status Track : Studies of Elite Schools and Stratification</t>
  </si>
  <si>
    <t>1-4384-0912-5</t>
  </si>
  <si>
    <t>0-7914-0011-5</t>
  </si>
  <si>
    <t>Interventions and Provocations : Conversations on Art, Culture, and Resistance</t>
  </si>
  <si>
    <t>1-4384-0583-9</t>
  </si>
  <si>
    <t>0-7914-3726-4</t>
  </si>
  <si>
    <t>Violence in China : Essays in Culture and Counterculture</t>
  </si>
  <si>
    <t>1-4384-1103-0</t>
  </si>
  <si>
    <t>0-7914-0115-4</t>
  </si>
  <si>
    <t>Body of Knowledge : An Introduction to Body/mind Psychology</t>
  </si>
  <si>
    <t>1-4384-1196-0</t>
  </si>
  <si>
    <t>0-7914-0388-2</t>
  </si>
  <si>
    <t>Hate, Prejudice, and Racism</t>
  </si>
  <si>
    <t>1-4384-0923-0</t>
  </si>
  <si>
    <t>0-7914-1536-8</t>
  </si>
  <si>
    <t>Old Tales and New Truths : Charting the Bright-shadow World</t>
  </si>
  <si>
    <t>1-4384-0907-9</t>
  </si>
  <si>
    <t>0-7914-0854-X</t>
  </si>
  <si>
    <t>Women/writing/teaching</t>
  </si>
  <si>
    <t>1-4384-1902-3</t>
  </si>
  <si>
    <t>0-7914-3592-X</t>
  </si>
  <si>
    <t>Managed Professionals : Unionized Faculty and Restructuring Academic Labor</t>
  </si>
  <si>
    <t>1-4384-1719-5</t>
  </si>
  <si>
    <t>0-7914-3716-7</t>
  </si>
  <si>
    <t>Consciousness : Separation and Integration</t>
  </si>
  <si>
    <t>1-4384-1807-8</t>
  </si>
  <si>
    <t>0-7914-0408-0</t>
  </si>
  <si>
    <t>Race, Redevelopment, and the New Company Town</t>
  </si>
  <si>
    <t>1-4384-1347-5</t>
  </si>
  <si>
    <t>0-7914-0326-2</t>
  </si>
  <si>
    <t>Urban Social Movements in Jerusalem : The Protest of the Second Generation</t>
  </si>
  <si>
    <t>0-585-07869-6</t>
  </si>
  <si>
    <t>0-7914-1428-0</t>
  </si>
  <si>
    <t>User-centered Technology : A Rhetorical Theory for Computers and Other Mundane Artifacts</t>
  </si>
  <si>
    <t>1-4384-0797-1</t>
  </si>
  <si>
    <t>0-7914-3932-1</t>
  </si>
  <si>
    <t>Defying Gravity : Jean Paulhan's Interventions in Twentieth-century French Intellectual History</t>
  </si>
  <si>
    <t>1-4384-2168-0</t>
  </si>
  <si>
    <t>0-7914-3640-3</t>
  </si>
  <si>
    <t>Religious Fundamentalism and American Education : The Battle for the Public Schools</t>
  </si>
  <si>
    <t>1-4384-1651-2</t>
  </si>
  <si>
    <t>0-7914-0218-5</t>
  </si>
  <si>
    <t>Jewish Spain: A Mediterranean Memory</t>
  </si>
  <si>
    <t>0-8047-9188-0</t>
  </si>
  <si>
    <t>0-8047-8739-5</t>
  </si>
  <si>
    <t>Frederick Taylor and the Public Administration Community : A Reevaluation</t>
  </si>
  <si>
    <t>1-4384-1880-9</t>
  </si>
  <si>
    <t>0-7914-0141-3</t>
  </si>
  <si>
    <t>Creating Safe Space : Violence and Women's Writing</t>
  </si>
  <si>
    <t>1-4384-0981-8</t>
  </si>
  <si>
    <t>0-7914-3564-4</t>
  </si>
  <si>
    <t>Singing to the Plants : A Guide to Mestizo Shamanism in the Upper Amazon</t>
  </si>
  <si>
    <t>0-8263-4731-2</t>
  </si>
  <si>
    <t>0-8263-4730-4</t>
  </si>
  <si>
    <t>Josey Wales : Two Westerns: Gone to Texas; The Vengeance Trail of Josey Wales</t>
  </si>
  <si>
    <t>0-8263-5212-X</t>
  </si>
  <si>
    <t>0-8263-1168-7</t>
  </si>
  <si>
    <t>Vintage Visions : Essays on Early Science Fiction</t>
  </si>
  <si>
    <t>0-8195-7439-2</t>
  </si>
  <si>
    <t>0-8195-7437-6</t>
  </si>
  <si>
    <t>The Whole Library Handbook 5 : Current Data, Professional Advice, and Curiosa</t>
  </si>
  <si>
    <t>0-8389-9648-5</t>
  </si>
  <si>
    <t>0-8389-1090-4</t>
  </si>
  <si>
    <t>Library Services for Youth with Autism Spectrum Disorders</t>
  </si>
  <si>
    <t>0-8389-9472-5</t>
  </si>
  <si>
    <t>0-8389-1181-1</t>
  </si>
  <si>
    <t>From Children's Literature to Readers Theatre</t>
  </si>
  <si>
    <t>0-8389-9640-X</t>
  </si>
  <si>
    <t>0-8389-1049-1</t>
  </si>
  <si>
    <t>Exiles and Communities : Teaching in the Patriarchal Wilderness</t>
  </si>
  <si>
    <t>1-4384-1533-8</t>
  </si>
  <si>
    <t>0-7914-0274-6</t>
  </si>
  <si>
    <t>Reproductive Health in Developing Countries : Expanding Dimensions, Building Solutions</t>
  </si>
  <si>
    <t>0-309-17499-6</t>
  </si>
  <si>
    <t>0-309-05644-6</t>
  </si>
  <si>
    <t>The Nature of Natural History</t>
  </si>
  <si>
    <t>1-4008-6154-3</t>
  </si>
  <si>
    <t>0-691-60801-6</t>
  </si>
  <si>
    <t>Lectures on Exponential Decay of Solutions of Second-Order Elliptic Equations: Bounds on Eigenfunctions of N-Body Schrodinger Operations. (MN-29)</t>
  </si>
  <si>
    <t>1-4008-5307-9</t>
  </si>
  <si>
    <t>0-691-61367-2</t>
  </si>
  <si>
    <t>Early American Literature: A Comparatist Approach</t>
  </si>
  <si>
    <t>1-4008-5309-5</t>
  </si>
  <si>
    <t>0-691-06517-9</t>
  </si>
  <si>
    <t>Pindar's Mythmaking: The Fourth Pythian Ode</t>
  </si>
  <si>
    <t>0-691-63882-9</t>
  </si>
  <si>
    <t>0-691-05473-8</t>
  </si>
  <si>
    <t>The Profession of Player in Shakespeare's Time, 1590-1642</t>
  </si>
  <si>
    <t>0-691-06596-9</t>
  </si>
  <si>
    <t>The Tale of the Tribe : Ezra Pound and the Modern Verse Epic</t>
  </si>
  <si>
    <t>0-691-06434-2</t>
  </si>
  <si>
    <t>Khodasevich: His Life And Art</t>
  </si>
  <si>
    <t>1-4008-5330-3</t>
  </si>
  <si>
    <t>0-691-06559-4</t>
  </si>
  <si>
    <t>Interest Groups and Political Development in Turkey</t>
  </si>
  <si>
    <t>0-691-61287-0</t>
  </si>
  <si>
    <t>0-691-07653-7</t>
  </si>
  <si>
    <t>Do New Leaders Make a Difference?</t>
  </si>
  <si>
    <t>1-4008-5335-4</t>
  </si>
  <si>
    <t>0-691-61499-7</t>
  </si>
  <si>
    <t>Theory of Film Practice</t>
  </si>
  <si>
    <t>1-4008-5336-2</t>
  </si>
  <si>
    <t>0-691-61514-4</t>
  </si>
  <si>
    <t>Conflict and Cohesion in Socialist Yugoslavia: Political Decision Making Since 1966</t>
  </si>
  <si>
    <t>0-691-61337-0</t>
  </si>
  <si>
    <t>0-691-07651-0</t>
  </si>
  <si>
    <t>The Genesis of Ezra Pound's CANTOS</t>
  </si>
  <si>
    <t>1-4008-5339-7</t>
  </si>
  <si>
    <t>0-691-60521-1</t>
  </si>
  <si>
    <t>Dictionary of the History of Science</t>
  </si>
  <si>
    <t>1-4008-5341-9</t>
  </si>
  <si>
    <t>0-691-61471-7</t>
  </si>
  <si>
    <t>Ugo Foscolo: Poet of Exile</t>
  </si>
  <si>
    <t>0-691-64309-1</t>
  </si>
  <si>
    <t>0-691-06424-5</t>
  </si>
  <si>
    <t>Eugenio Montale's Poetry: A Dream in Reason's Presence</t>
  </si>
  <si>
    <t>0-691-64154-4</t>
  </si>
  <si>
    <t>0-691-06520-9</t>
  </si>
  <si>
    <t>K.S. Aksakov, A Study in Ideas: Vol. III of An Introduction to Nineteenth-Century Russian Slavophilism</t>
  </si>
  <si>
    <t>0-691-61450-4</t>
  </si>
  <si>
    <t>0-691-05334-0</t>
  </si>
  <si>
    <t>Music in the French Royal Academy of Sciences: A Study in the Evolution of Musical Thought</t>
  </si>
  <si>
    <t>0-691-61470-9</t>
  </si>
  <si>
    <t>0-691-09127-7</t>
  </si>
  <si>
    <t>Medicine and Moral Philosophy: A "Philosophy and Public Affairs" Reader</t>
  </si>
  <si>
    <t>1-4008-5356-7</t>
  </si>
  <si>
    <t>0-691-61396-6</t>
  </si>
  <si>
    <t>Martin van Buren and the American Political System</t>
  </si>
  <si>
    <t>1-4008-5361-3</t>
  </si>
  <si>
    <t>0-691-04715-4</t>
  </si>
  <si>
    <t>Nest Building and Bird Behavior</t>
  </si>
  <si>
    <t>0-691-64022-X</t>
  </si>
  <si>
    <t>0-691-08358-4</t>
  </si>
  <si>
    <t>Non-Abelian Minimal Closed Ideals of Transitive Lie Algebras. (MN-25)</t>
  </si>
  <si>
    <t>0-691-64302-4</t>
  </si>
  <si>
    <t>0-691-61562-4</t>
  </si>
  <si>
    <t>The Basque Phase of Spain's First Carlist War</t>
  </si>
  <si>
    <t>0-691-05411-8</t>
  </si>
  <si>
    <t>The Thematics of Commitment : The Tower and the Plain</t>
  </si>
  <si>
    <t>0-691-06610-8</t>
  </si>
  <si>
    <t>Literary Fortifications: Rousseau, Laclos, Sade</t>
  </si>
  <si>
    <t>1-4008-5375-3</t>
  </si>
  <si>
    <t>0-691-06611-6</t>
  </si>
  <si>
    <t>Dickinson and the Romantic Imagination</t>
  </si>
  <si>
    <t>0-691-64226-5</t>
  </si>
  <si>
    <t>0-691-06478-4</t>
  </si>
  <si>
    <t>Wallace Stevens: A Celebration</t>
  </si>
  <si>
    <t>0-691-64356-3</t>
  </si>
  <si>
    <t>0-691-06414-8</t>
  </si>
  <si>
    <t>Language and Logos in Boswell's "Life of Johnson"</t>
  </si>
  <si>
    <t>0-691-61520-9</t>
  </si>
  <si>
    <t>0-691-06455-5</t>
  </si>
  <si>
    <t>Freemasonry and American Culture, 1880-1930</t>
  </si>
  <si>
    <t>0-691-61226-9</t>
  </si>
  <si>
    <t>0-691-04716-2</t>
  </si>
  <si>
    <t>Reproductive Decisions: An Economic Analysis of Gelada Baboon Social Strategies: An Economic Analysis of Gelada Baboon Social Strategies</t>
  </si>
  <si>
    <t>1-4008-5384-2</t>
  </si>
  <si>
    <t>0-691-08360-6</t>
  </si>
  <si>
    <t>DDT: Scientists, Citizens, and Public Policy</t>
  </si>
  <si>
    <t>1-4008-5385-0</t>
  </si>
  <si>
    <t>0-691-61390-7</t>
  </si>
  <si>
    <t>Henry James: Autobiography</t>
  </si>
  <si>
    <t>1-4008-5387-7</t>
  </si>
  <si>
    <t>0-691-61306-0</t>
  </si>
  <si>
    <t>Film and the Dream Screen: A Sleep and a Forgetting</t>
  </si>
  <si>
    <t>0-691-64023-8</t>
  </si>
  <si>
    <t>0-691-06619-1</t>
  </si>
  <si>
    <t>The Poverty of Revolution</t>
  </si>
  <si>
    <t>1-4008-5391-5</t>
  </si>
  <si>
    <t>0-691-60410-X</t>
  </si>
  <si>
    <t>Film Essays and a Lecture</t>
  </si>
  <si>
    <t>0-691-64200-1</t>
  </si>
  <si>
    <t>0-691-61435-0</t>
  </si>
  <si>
    <t>Emerson's Romantic Style</t>
  </si>
  <si>
    <t>0-691-61205-6</t>
  </si>
  <si>
    <t>0-691-06612-4</t>
  </si>
  <si>
    <t>Kierkegaard and Christendom</t>
  </si>
  <si>
    <t>0-691-61515-2</t>
  </si>
  <si>
    <t>0-691-07261-2</t>
  </si>
  <si>
    <t>Paradise Lost and the Rhetoric of Literary Forms</t>
  </si>
  <si>
    <t>0-691-61158-0</t>
  </si>
  <si>
    <t>0-691-06642-6</t>
  </si>
  <si>
    <t>Ruskin's Maze: Mastery and Madness in His Art</t>
  </si>
  <si>
    <t>0-691-61481-4</t>
  </si>
  <si>
    <t>0-691-06479-2</t>
  </si>
  <si>
    <t>The Political Vision of the Divine Comedy</t>
  </si>
  <si>
    <t>0-691-06603-5</t>
  </si>
  <si>
    <t>The Letters of Edward Fitzgerald, Volume 2: 1851-1866</t>
  </si>
  <si>
    <t>0-691-06386-9</t>
  </si>
  <si>
    <t>The Letters of Edward Fitzgerald, Volume 3: 1867-1876</t>
  </si>
  <si>
    <t>0-691-06387-7</t>
  </si>
  <si>
    <t>The Letters of Edward Fitzgerald, Volume 4 : 1877-1883</t>
  </si>
  <si>
    <t>0-691-06388-5</t>
  </si>
  <si>
    <t>Samuel Richardson: A Man of Letters</t>
  </si>
  <si>
    <t>0-691-61446-6</t>
  </si>
  <si>
    <t>0-691-06506-3</t>
  </si>
  <si>
    <t>Paternalistic Intervention: The Moral Bounds on Benevolence</t>
  </si>
  <si>
    <t>0-691-61102-5</t>
  </si>
  <si>
    <t>0-691-07306-6</t>
  </si>
  <si>
    <t>The Structure of Recognizable Diatonic Tunings</t>
  </si>
  <si>
    <t>0-691-09129-3</t>
  </si>
  <si>
    <t>Capital and Exploitation</t>
  </si>
  <si>
    <t>1-4008-5408-3</t>
  </si>
  <si>
    <t>0-691-61464-4</t>
  </si>
  <si>
    <t>Climate and History</t>
  </si>
  <si>
    <t>1-4008-5410-5</t>
  </si>
  <si>
    <t>0-691-61483-0</t>
  </si>
  <si>
    <t>Heroic Commitment in Richardson, Eliot, and James</t>
  </si>
  <si>
    <t>1-4008-5415-6</t>
  </si>
  <si>
    <t>0-691-06666-3</t>
  </si>
  <si>
    <t>The Antifraternal Tradition in Medieval Literature</t>
  </si>
  <si>
    <t>0-691-06680-9</t>
  </si>
  <si>
    <t>Interpreting SAMSON AGONISTES</t>
  </si>
  <si>
    <t>1-4008-5417-2</t>
  </si>
  <si>
    <t>0-691-06671-X</t>
  </si>
  <si>
    <t>The World at Play in Boccaccio's Decameron</t>
  </si>
  <si>
    <t>0-691-06677-9</t>
  </si>
  <si>
    <t>American Samurai</t>
  </si>
  <si>
    <t>0-691-63963-9</t>
  </si>
  <si>
    <t>0-691-05443-6</t>
  </si>
  <si>
    <t>Everything In Its Place: Social Order and Land Use in America</t>
  </si>
  <si>
    <t>1-4008-5423-7</t>
  </si>
  <si>
    <t>0-691-61644-2</t>
  </si>
  <si>
    <t>Han Yu and the T'ang Search for Unity</t>
  </si>
  <si>
    <t>1-4008-5428-8</t>
  </si>
  <si>
    <t>0-691-06665-5</t>
  </si>
  <si>
    <t>Human Rights and United States Policy Toward Latin America</t>
  </si>
  <si>
    <t>1-4008-5429-6</t>
  </si>
  <si>
    <t>0-691-61482-2</t>
  </si>
  <si>
    <t>Japan in Transition: From Tokugawa to Meiji</t>
  </si>
  <si>
    <t>0-691-63385-1</t>
  </si>
  <si>
    <t>0-691-05459-2</t>
  </si>
  <si>
    <t>From Valor to Pedigree: Ideas of Nobility in France in the Sixteenth and Seventeenth Centuries</t>
  </si>
  <si>
    <t>1-4008-5432-6</t>
  </si>
  <si>
    <t>0-691-05460-6</t>
  </si>
  <si>
    <t>An Introduction to Combinatorial Analysis</t>
  </si>
  <si>
    <t>1-4008-5433-4</t>
  </si>
  <si>
    <t>0-691-08262-6</t>
  </si>
  <si>
    <t>Lenin</t>
  </si>
  <si>
    <t>1-4008-5439-3</t>
  </si>
  <si>
    <t>0-691-61627-2</t>
  </si>
  <si>
    <t>Law, Resistance, and the State: The Opposition to Roman Law in Reformation Germany</t>
  </si>
  <si>
    <t>0-691-63879-9</t>
  </si>
  <si>
    <t>0-691-05469-X</t>
  </si>
  <si>
    <t>Personal Relationships Across Cultures</t>
  </si>
  <si>
    <t>1-134-79558-0</t>
  </si>
  <si>
    <t>0-415-12861-7</t>
  </si>
  <si>
    <t>Performing Virginity and Testing Chastity in the Middle Ages</t>
  </si>
  <si>
    <t>1-134-73756-4</t>
  </si>
  <si>
    <t>0-415-22181-1</t>
  </si>
  <si>
    <t>Ethnicity and Assimilation</t>
  </si>
  <si>
    <t>1-4384-0790-4</t>
  </si>
  <si>
    <t>0-88706-648-8</t>
  </si>
  <si>
    <t>Outcomes, Learning And The Curriculum : Implications For Nvqs, Gnvqs And Other Qualifications</t>
  </si>
  <si>
    <t>1-135-72060-6</t>
  </si>
  <si>
    <t>0-7507-0288-5</t>
  </si>
  <si>
    <t>Operation Pedro Pan : The Untold Exodus of 14,048 Cuban Children</t>
  </si>
  <si>
    <t>1-135-95747-9</t>
  </si>
  <si>
    <t>0-415-92823-0</t>
  </si>
  <si>
    <t>Women in Engineering : Gender, Power, and Workplace Culture</t>
  </si>
  <si>
    <t>1-4384-1247-9</t>
  </si>
  <si>
    <t>0-7914-0870-1</t>
  </si>
  <si>
    <t>Old Age From Antiquity to Post-Modernity</t>
  </si>
  <si>
    <t>1-134-71124-7</t>
  </si>
  <si>
    <t>0-415-16464-8</t>
  </si>
  <si>
    <t>The New Institutional Economics and Third World Development</t>
  </si>
  <si>
    <t>1-134-72706-2</t>
  </si>
  <si>
    <t>0-415-11823-9</t>
  </si>
  <si>
    <t>The Political Economy of Regulation : The Case of Insurance</t>
  </si>
  <si>
    <t>1-4384-1274-6</t>
  </si>
  <si>
    <t>0-88706-732-8</t>
  </si>
  <si>
    <t>The New Hume Debate</t>
  </si>
  <si>
    <t>1-134-55528-8</t>
  </si>
  <si>
    <t>0-415-23884-6</t>
  </si>
  <si>
    <t>New Directions in Mentoring : Creating a Culture of Synergy</t>
  </si>
  <si>
    <t>1-135-69841-4</t>
  </si>
  <si>
    <t>0-7507-1010-1</t>
  </si>
  <si>
    <t>Nevill Mott : Reminiscences And Appreciations</t>
  </si>
  <si>
    <t>1-135-73620-0</t>
  </si>
  <si>
    <t>0-7484-0790-1</t>
  </si>
  <si>
    <t>Naturally ventilated buildings: buildings for the senses, economy and society</t>
  </si>
  <si>
    <t>1-135-81586-0</t>
  </si>
  <si>
    <t>0-419-21520-4</t>
  </si>
  <si>
    <t>The Narrative Reader</t>
  </si>
  <si>
    <t>0-203-45906-7</t>
  </si>
  <si>
    <t>0-415-20532-8</t>
  </si>
  <si>
    <t>Tradition, Innovation, Conflict : Jewishness and Judaism in Contemporary Israel</t>
  </si>
  <si>
    <t>0-585-05904-7</t>
  </si>
  <si>
    <t>0-7914-0555-9</t>
  </si>
  <si>
    <t>Thinking Orthodox in Modern Russia : Culture, History, Context</t>
  </si>
  <si>
    <t>0-299-29893-0</t>
  </si>
  <si>
    <t>0-299-29894-9</t>
  </si>
  <si>
    <t>The Moral Self</t>
  </si>
  <si>
    <t>1-134-70298-1</t>
  </si>
  <si>
    <t>0-415-16862-7</t>
  </si>
  <si>
    <t>Gender and Work : The Case of the Clergy</t>
  </si>
  <si>
    <t>1-4384-1038-7</t>
  </si>
  <si>
    <t>0-7914-1592-9</t>
  </si>
  <si>
    <t>Effects of Health Programs on Child Mortality in Sub-Saharan Africa</t>
  </si>
  <si>
    <t>9786610196081</t>
  </si>
  <si>
    <t>0-309-04941-5</t>
  </si>
  <si>
    <t>Money and Growth : Selected Papers of Allyn Abbott Young</t>
  </si>
  <si>
    <t>1-134-65342-5</t>
  </si>
  <si>
    <t>0-415-19155-6</t>
  </si>
  <si>
    <t>Monarchy and Matrimony : The Courtships of Elizabeth I</t>
  </si>
  <si>
    <t>1-134-81190-X</t>
  </si>
  <si>
    <t>0-415-11969-3</t>
  </si>
  <si>
    <t>monied metropolis: New York City and the consolidation of the American bourgeoisie, 1850-1896</t>
  </si>
  <si>
    <t>1-316-14187-X</t>
  </si>
  <si>
    <t>0-521-79039-5</t>
  </si>
  <si>
    <t>Making votes count: strategic coordination in the world's electoral systems</t>
  </si>
  <si>
    <t>1-316-13895-X</t>
  </si>
  <si>
    <t>0-521-58516-3</t>
  </si>
  <si>
    <t>Spinors and Space-Time</t>
  </si>
  <si>
    <t>1-316-13894-1</t>
  </si>
  <si>
    <t>0-521-24527-3</t>
  </si>
  <si>
    <t>Models Of Cognitive Development</t>
  </si>
  <si>
    <t>1-135-47098-7</t>
  </si>
  <si>
    <t>0-86377-853-4</t>
  </si>
  <si>
    <t>World Order and Religion</t>
  </si>
  <si>
    <t>1-4384-1766-7</t>
  </si>
  <si>
    <t>0-7914-0740-3</t>
  </si>
  <si>
    <t>Mill on Liberty: A Defence</t>
  </si>
  <si>
    <t>1-134-80286-2</t>
  </si>
  <si>
    <t>0-415-12474-3</t>
  </si>
  <si>
    <t>Migrants, minorities, and health: historical and contemporary studies</t>
  </si>
  <si>
    <t>1-134-83205-2</t>
  </si>
  <si>
    <t>0-415-11213-3</t>
  </si>
  <si>
    <t>Microfoundations and Macroeconomics : An Austrian Perspective</t>
  </si>
  <si>
    <t>1-134-64221-0</t>
  </si>
  <si>
    <t>0-415-19762-7</t>
  </si>
  <si>
    <t>Metaphysicians of Meaning : Frege and Russell on Sense and Denotation</t>
  </si>
  <si>
    <t>1-134-54765-X</t>
  </si>
  <si>
    <t>0-415-24225-8</t>
  </si>
  <si>
    <t>Metaphor and the Dynamics of Knowledge</t>
  </si>
  <si>
    <t>1-134-62030-6</t>
  </si>
  <si>
    <t>0-415-20802-5</t>
  </si>
  <si>
    <t>Alcyone : Nietzsche on Gifts, Noise, and Women</t>
  </si>
  <si>
    <t>1-4384-1956-2</t>
  </si>
  <si>
    <t>0-7914-0741-1</t>
  </si>
  <si>
    <t>Memory and Memorials, 1789-1914 : Literary and Cultural Perspectives</t>
  </si>
  <si>
    <t>1-134-58300-1</t>
  </si>
  <si>
    <t>0-415-22976-6</t>
  </si>
  <si>
    <t>The Mediterranean Response to Globalization Before 1950</t>
  </si>
  <si>
    <t>1-134-59210-8</t>
  </si>
  <si>
    <t>0-415-22425-X</t>
  </si>
  <si>
    <t>Medical Confidentiality and Legal Privilege</t>
  </si>
  <si>
    <t>1-134-94678-3</t>
  </si>
  <si>
    <t>0-415-04695-5</t>
  </si>
  <si>
    <t>Fragments of the Feminine Sublime in Friedrich Schlegel and James Joyce</t>
  </si>
  <si>
    <t>1-4384-2291-1</t>
  </si>
  <si>
    <t>0-7914-3628-4</t>
  </si>
  <si>
    <t>Mother Folly : A Tale</t>
  </si>
  <si>
    <t>0-8047-9223-2</t>
  </si>
  <si>
    <t>0-8047-8277-6</t>
  </si>
  <si>
    <t>Managing museums and galleries</t>
  </si>
  <si>
    <t>1-134-86768-9</t>
  </si>
  <si>
    <t>0-415-09496-8</t>
  </si>
  <si>
    <t>Managing Improving Primary Schools : Using Evidence-based Management</t>
  </si>
  <si>
    <t>1-135-70890-8</t>
  </si>
  <si>
    <t>0-7507-0834-4</t>
  </si>
  <si>
    <t>Recovery of the Measure : Interpretation and Nature</t>
  </si>
  <si>
    <t>1-4384-1458-7</t>
  </si>
  <si>
    <t>0-7914-0099-9</t>
  </si>
  <si>
    <t>Management of quality in construction</t>
  </si>
  <si>
    <t>1-135-83385-0</t>
  </si>
  <si>
    <t>0-419-14910-4</t>
  </si>
  <si>
    <t>Technological Innovation : Perceptions and Definitions</t>
  </si>
  <si>
    <t>0-8389-5905-9</t>
  </si>
  <si>
    <t>0-8389-5904-0</t>
  </si>
  <si>
    <t>Investigating Language Attitudes: Social Meanings of Dialect, Ethnicity and Performance</t>
  </si>
  <si>
    <t>1-78316-207-4</t>
  </si>
  <si>
    <t>0-7083-1803-7</t>
  </si>
  <si>
    <t>Making Citizens : Rousseau's Political Theory of Culture</t>
  </si>
  <si>
    <t>1-134-95364-X</t>
  </si>
  <si>
    <t>0-415-04063-9</t>
  </si>
  <si>
    <t>Reinventing Leadership : Making the Connection Between Politics and Business</t>
  </si>
  <si>
    <t>1-4384-0863-3</t>
  </si>
  <si>
    <t>0-7914-4072-9</t>
  </si>
  <si>
    <t>Logic, Form and Grammar</t>
  </si>
  <si>
    <t>1-134-54772-2</t>
  </si>
  <si>
    <t>0-415-24224-X</t>
  </si>
  <si>
    <t>Local Elections in Britain</t>
  </si>
  <si>
    <t>1-134-92956-0</t>
  </si>
  <si>
    <t>0-415-05953-4</t>
  </si>
  <si>
    <t>Global Capitalism : The New Leviathan</t>
  </si>
  <si>
    <t>1-4384-1805-1</t>
  </si>
  <si>
    <t>0-7914-0340-8</t>
  </si>
  <si>
    <t>The Literature of Political Economy : Collected Essays II</t>
  </si>
  <si>
    <t>1-134-82303-7</t>
  </si>
  <si>
    <t>0-415-11429-2</t>
  </si>
  <si>
    <t>Cinematic Voyage of THE PIRATE</t>
  </si>
  <si>
    <t>0-8262-7318-1</t>
  </si>
  <si>
    <t>0-8262-2022-3</t>
  </si>
  <si>
    <t>Literature and the Political Imagination</t>
  </si>
  <si>
    <t>1-134-79446-0</t>
  </si>
  <si>
    <t>0-415-12914-1</t>
  </si>
  <si>
    <t>Linguistic Ecology : Language Change and Linguistic Imperialism in the Pacific Region</t>
  </si>
  <si>
    <t>1-134-93488-2</t>
  </si>
  <si>
    <t>0-415-05635-7</t>
  </si>
  <si>
    <t>The Limits Of Globalization</t>
  </si>
  <si>
    <t>1-134-84585-5</t>
  </si>
  <si>
    <t>0-415-10566-8</t>
  </si>
  <si>
    <t>The Life Stories of Undistinguished Americans As Told by Themselves : Expanded Edition</t>
  </si>
  <si>
    <t>0-559-31116-8</t>
  </si>
  <si>
    <t>0-415-92510-X</t>
  </si>
  <si>
    <t>Life History and Narrative</t>
  </si>
  <si>
    <t>1-135-71878-4</t>
  </si>
  <si>
    <t>0-7507-0404-7</t>
  </si>
  <si>
    <t>Saints and Revolutionaries : The Ascetic Hero in Russian Literature</t>
  </si>
  <si>
    <t>1-4384-1368-8</t>
  </si>
  <si>
    <t>0-7914-1300-4</t>
  </si>
  <si>
    <t>Liberalism and Its Practice</t>
  </si>
  <si>
    <t>1-134-65082-5</t>
  </si>
  <si>
    <t>0-415-19355-9</t>
  </si>
  <si>
    <t>Leadership for Change and School Reform : International Perspectives</t>
  </si>
  <si>
    <t>1-134-58671-X</t>
  </si>
  <si>
    <t>0-415-22792-5</t>
  </si>
  <si>
    <t>The Laws of History</t>
  </si>
  <si>
    <t>1-134-65621-1</t>
  </si>
  <si>
    <t>0-415-19050-9</t>
  </si>
  <si>
    <t>Looking After Nietzsche</t>
  </si>
  <si>
    <t>1-4384-1730-6</t>
  </si>
  <si>
    <t>0-7914-0157-X</t>
  </si>
  <si>
    <t>Language and Desire : Encoding Sex, Romance, and Intimacy</t>
  </si>
  <si>
    <t>0-203-43702-0</t>
  </si>
  <si>
    <t>0-415-13692-X</t>
  </si>
  <si>
    <t>Landscapes of Settlement : Prehistory to the Present</t>
  </si>
  <si>
    <t>1-134-81196-9</t>
  </si>
  <si>
    <t>0-415-11967-7</t>
  </si>
  <si>
    <t>Landscape of Britain: from the beginnings to 1914</t>
  </si>
  <si>
    <t>1-134-72803-4</t>
  </si>
  <si>
    <t>0-415-01297-X</t>
  </si>
  <si>
    <t>Stepchildren of Progress : The Political Economy of Development in an Indonesian Mining Town</t>
  </si>
  <si>
    <t>1-4384-1756-X</t>
  </si>
  <si>
    <t>0-88706-119-2</t>
  </si>
  <si>
    <t>Knut Wicksell : Selected Essays in Economics, Volume 2</t>
  </si>
  <si>
    <t>1-134-73209-0</t>
  </si>
  <si>
    <t>0-415-15513-4</t>
  </si>
  <si>
    <t>Knowledge, Institutions and Evolution in Economics</t>
  </si>
  <si>
    <t>1-134-62724-6</t>
  </si>
  <si>
    <t>0-415-20537-9</t>
  </si>
  <si>
    <t>Kings and Kingdoms of Early Anglo-Saxon England</t>
  </si>
  <si>
    <t>1-134-70725-8</t>
  </si>
  <si>
    <t>0-415-16639-X</t>
  </si>
  <si>
    <t>Keynes, Post-Keynesianism and Political Economy : Essays in Honour of Geoff Harcourt, Volume III</t>
  </si>
  <si>
    <t>0-429-23180-6</t>
  </si>
  <si>
    <t>0-415-14042-0</t>
  </si>
  <si>
    <t>John Stuart Mill on economic theory and method</t>
  </si>
  <si>
    <t>1-134-76597-5</t>
  </si>
  <si>
    <t>0-415-14236-9</t>
  </si>
  <si>
    <t>The Jewish Temple : A Non-Biblical Sourcebook</t>
  </si>
  <si>
    <t>1-134-85194-4</t>
  </si>
  <si>
    <t>0-415-10239-1</t>
  </si>
  <si>
    <t>Cry Lonesome and Other Accounts of the Anthropologist's Project</t>
  </si>
  <si>
    <t>1-4384-1727-6</t>
  </si>
  <si>
    <t>0-7914-0406-4</t>
  </si>
  <si>
    <t>Rights and Responsibilities of Participants in Networked Communities</t>
  </si>
  <si>
    <t>9786610210961</t>
  </si>
  <si>
    <t>0-309-05090-1</t>
  </si>
  <si>
    <t>Japanese Economics and Economists Since 1945</t>
  </si>
  <si>
    <t>1-134-62016-0</t>
  </si>
  <si>
    <t>0-415-20804-1</t>
  </si>
  <si>
    <t>Japan, Internationalism and the UN</t>
  </si>
  <si>
    <t>1-134-70710-X</t>
  </si>
  <si>
    <t>0-415-16646-2</t>
  </si>
  <si>
    <t>Japan and East Asian regionalism</t>
  </si>
  <si>
    <t>1-134-55898-8</t>
  </si>
  <si>
    <t>0-203-46945-3</t>
  </si>
  <si>
    <t>Translation Spectrum : Essays in Theory and Practice</t>
  </si>
  <si>
    <t>1-4384-1774-8</t>
  </si>
  <si>
    <t>0-87395-437-8</t>
  </si>
  <si>
    <t>Italy and the Wider World : 1860-1960</t>
  </si>
  <si>
    <t>1-134-78088-5</t>
  </si>
  <si>
    <t>0-415-13477-3</t>
  </si>
  <si>
    <t>Islands in Time : Island Sociogeography and Mediterranean Prehistory</t>
  </si>
  <si>
    <t>1-134-79992-6</t>
  </si>
  <si>
    <t>0-415-12659-2</t>
  </si>
  <si>
    <t>Islam in Malaysian Foreign Policy</t>
  </si>
  <si>
    <t>1-134-96099-9</t>
  </si>
  <si>
    <t>0-415-10341-X</t>
  </si>
  <si>
    <t>Investigating English Discourse : Language, Literacy, Literature</t>
  </si>
  <si>
    <t>1-134-76975-X</t>
  </si>
  <si>
    <t>0-415-14065-X</t>
  </si>
  <si>
    <t>Interpreting the Political : New Methodologies</t>
  </si>
  <si>
    <t>1-134-78844-4</t>
  </si>
  <si>
    <t>0-415-13194-4</t>
  </si>
  <si>
    <t>The Century of the Child : The Mental Hygiene Movement and Social Policy in the United States and Canada</t>
  </si>
  <si>
    <t>1-4384-1726-8</t>
  </si>
  <si>
    <t>0-7914-0021-2</t>
  </si>
  <si>
    <t>The Internationalization of Small to Medium Enterprises : The Interstratos Project</t>
  </si>
  <si>
    <t>1-134-78578-X</t>
  </si>
  <si>
    <t>0-415-13333-5</t>
  </si>
  <si>
    <t>Internationalism and the State in the Twentieth Century</t>
  </si>
  <si>
    <t>1-134-86145-1</t>
  </si>
  <si>
    <t>0-415-09747-9</t>
  </si>
  <si>
    <t>The International Handbook of School Effectiveness Research</t>
  </si>
  <si>
    <t>1-135-71528-9</t>
  </si>
  <si>
    <t>0-7507-0607-4</t>
  </si>
  <si>
    <t>Drama in the People's Republic of China</t>
  </si>
  <si>
    <t>1-4384-2247-4</t>
  </si>
  <si>
    <t>0-88706-390-X</t>
  </si>
  <si>
    <t>Intellectuals in Politics : From the Dreyfus Affair to Salman Rushdie</t>
  </si>
  <si>
    <t>1-134-74959-7</t>
  </si>
  <si>
    <t>0-415-14995-9</t>
  </si>
  <si>
    <t>The Intellectual As Stranger : Studies in Spokespersonship</t>
  </si>
  <si>
    <t>1-134-62597-9</t>
  </si>
  <si>
    <t>0-415-20584-0</t>
  </si>
  <si>
    <t>The Inner Principal</t>
  </si>
  <si>
    <t>1-135-71338-3</t>
  </si>
  <si>
    <t>0-7507-0680-5</t>
  </si>
  <si>
    <t>Information Technology in Government : Britain and America</t>
  </si>
  <si>
    <t>1-134-68645-5</t>
  </si>
  <si>
    <t>0-415-17482-1</t>
  </si>
  <si>
    <t>Voicing the Void : Muteness and Memory in Holocaust Fiction</t>
  </si>
  <si>
    <t>0-585-05549-1</t>
  </si>
  <si>
    <t>0-7914-3130-4</t>
  </si>
  <si>
    <t>In Search of Ireland : A Cultural Geography</t>
  </si>
  <si>
    <t>1-134-74918-X</t>
  </si>
  <si>
    <t>0-415-15007-8</t>
  </si>
  <si>
    <t>Impure Acts : The Practical Politics of Cultural Studies</t>
  </si>
  <si>
    <t>1-135-95866-1</t>
  </si>
  <si>
    <t>0-415-92655-6</t>
  </si>
  <si>
    <t>Archaeology of the Central Mississippi Valley</t>
  </si>
  <si>
    <t>0-8173-8251-8</t>
  </si>
  <si>
    <t>0-8173-5577-4</t>
  </si>
  <si>
    <t>Storm of Words : Science, Religion, and Evolution in the Civil War Era</t>
  </si>
  <si>
    <t>0-8173-8762-5</t>
  </si>
  <si>
    <t>0-8173-1831-3</t>
  </si>
  <si>
    <t>Knowing the Suffering of Others : Legal Perspectives on Pain and Its Meanings</t>
  </si>
  <si>
    <t>0-8173-8741-2</t>
  </si>
  <si>
    <t>0-8173-5768-8</t>
  </si>
  <si>
    <t>Archaeology of Southern Urban Landscapes</t>
  </si>
  <si>
    <t>0-8173-8440-5</t>
  </si>
  <si>
    <t>0-8173-1030-4</t>
  </si>
  <si>
    <t>American Culture, Canons, and the Case of Elizabeth Stoddard</t>
  </si>
  <si>
    <t>0-8173-8822-2</t>
  </si>
  <si>
    <t>0-8173-1313-3</t>
  </si>
  <si>
    <t>The Dollar and National Security : The Monetary Component of Hard Power</t>
  </si>
  <si>
    <t>0-8047-9230-5</t>
  </si>
  <si>
    <t>0-8047-9113-9</t>
  </si>
  <si>
    <t>From Deluge to Discourse : Myth, History, and the Generation of Chinese Fiction</t>
  </si>
  <si>
    <t>1-4384-1634-2</t>
  </si>
  <si>
    <t>0-7914-3034-0</t>
  </si>
  <si>
    <t>Imaginary Bodies : Ethics, Power and Corporeality</t>
  </si>
  <si>
    <t>1-134-89162-8</t>
  </si>
  <si>
    <t>0-415-08210-2</t>
  </si>
  <si>
    <t>Splendid vision: centennial history of the National Council of Women of Canada,1893-1993</t>
  </si>
  <si>
    <t>0-7735-9161-3</t>
  </si>
  <si>
    <t>0-88629-199-2</t>
  </si>
  <si>
    <t>Illness and healing alternatives in Western Europe</t>
  </si>
  <si>
    <t>1-134-77900-3</t>
  </si>
  <si>
    <t>0-415-13581-8</t>
  </si>
  <si>
    <t>If Only We Knew : Increasing The Public Value of Social Science Research</t>
  </si>
  <si>
    <t>1-135-95874-2</t>
  </si>
  <si>
    <t>0-415-92651-3</t>
  </si>
  <si>
    <t>Human Sacrifice in Ancient Greece</t>
  </si>
  <si>
    <t>1-134-96639-3</t>
  </si>
  <si>
    <t>0-415-03483-3</t>
  </si>
  <si>
    <t>Fisheries Research in the Hudson River</t>
  </si>
  <si>
    <t>1-4384-2038-2</t>
  </si>
  <si>
    <t>0-88706-456-6</t>
  </si>
  <si>
    <t>Human Landscapes in Classical Antiquity : Environment and Culture</t>
  </si>
  <si>
    <t>1-134-84164-7</t>
  </si>
  <si>
    <t>0-415-10755-5</t>
  </si>
  <si>
    <t>The Human Firm : A Socio-Economic Analysis of Its Behaviour and Potential in a New Economic Age</t>
  </si>
  <si>
    <t>0-203-45692-0</t>
  </si>
  <si>
    <t>0-415-19927-1</t>
  </si>
  <si>
    <t>How We Write : Writing As Creative Design</t>
  </si>
  <si>
    <t>1-134-66538-5</t>
  </si>
  <si>
    <t>0-415-18587-4</t>
  </si>
  <si>
    <t>How the War Was Won : Command and Technology in the British Army on the Western Front: 1917-1918</t>
  </si>
  <si>
    <t>1-134-90268-9</t>
  </si>
  <si>
    <t>0-415-07628-5</t>
  </si>
  <si>
    <t>Red November, Black November : Culture and Community in the Industrial Workers of the World</t>
  </si>
  <si>
    <t>1-4384-1851-5</t>
  </si>
  <si>
    <t>0-7914-0089-1</t>
  </si>
  <si>
    <t>Hoplites: the classical Greek battle experience</t>
  </si>
  <si>
    <t>1-134-96190-1</t>
  </si>
  <si>
    <t>0-415-09816-5</t>
  </si>
  <si>
    <t>Homes and health: how housing and health interact</t>
  </si>
  <si>
    <t>1-135-82951-9</t>
  </si>
  <si>
    <t>0-419-17100-2</t>
  </si>
  <si>
    <t>Homelessness and Social Policy</t>
  </si>
  <si>
    <t>1-134-73412-3</t>
  </si>
  <si>
    <t>0-415-15457-X</t>
  </si>
  <si>
    <t>Hobbes and history</t>
  </si>
  <si>
    <t>0-203-46484-2</t>
  </si>
  <si>
    <t>0-415-22444-6</t>
  </si>
  <si>
    <t>Human Posture : The Nature of Inquiry</t>
  </si>
  <si>
    <t>1-4384-1915-5</t>
  </si>
  <si>
    <t>0-7914-0121-9</t>
  </si>
  <si>
    <t>Heroic Diplomacy : Sadat, Kissinger, Carter, Begin and the Quest for Arab-Israeli Peace</t>
  </si>
  <si>
    <t>1-135-96251-0</t>
  </si>
  <si>
    <t>0-415-92154-6</t>
  </si>
  <si>
    <t>Educating Black Males : Critical Lessons in Schooling, Community, and Power</t>
  </si>
  <si>
    <t>1-4384-0704-1</t>
  </si>
  <si>
    <t>0-7914-3158-4</t>
  </si>
  <si>
    <t>Health care, ethics and insurance</t>
  </si>
  <si>
    <t>1-134-71509-9</t>
  </si>
  <si>
    <t>0-415-16284-X</t>
  </si>
  <si>
    <t>Health and social change in Russia and Eastern Europe</t>
  </si>
  <si>
    <t>1-135-96321-5</t>
  </si>
  <si>
    <t>0-415-92081-7</t>
  </si>
  <si>
    <t>Hayek on Liberty</t>
  </si>
  <si>
    <t>1-134-69009-6</t>
  </si>
  <si>
    <t>0-415-17315-9</t>
  </si>
  <si>
    <t>Green Post-Communism? : Environmental Aid, Polish Innovation and Evolutionary Political Economics</t>
  </si>
  <si>
    <t>1-134-70640-5</t>
  </si>
  <si>
    <t>0-415-16678-0</t>
  </si>
  <si>
    <t>Governance, The State, Regulation and Industrial Relations</t>
  </si>
  <si>
    <t>1-134-63206-1</t>
  </si>
  <si>
    <t>0-415-20263-9</t>
  </si>
  <si>
    <t>Physical Appearance and Gender : Sociobiological and Sociocultural Perspectives</t>
  </si>
  <si>
    <t>1-4384-0767-X</t>
  </si>
  <si>
    <t>0-7914-0824-8</t>
  </si>
  <si>
    <t>Goffman and Social Organization : Studies of a Sociological Legacy</t>
  </si>
  <si>
    <t>1-134-83227-3</t>
  </si>
  <si>
    <t>0-415-11204-4</t>
  </si>
  <si>
    <t>God and Goodness : A Natural Theological Perspective</t>
  </si>
  <si>
    <t>1-134-63823-X</t>
  </si>
  <si>
    <t>0-415-19915-8</t>
  </si>
  <si>
    <t>Globalisation and Enlargement of the European Union : Austrian and Swedish Social Forces in the Struggle Over Membership</t>
  </si>
  <si>
    <t>1-134-61422-5</t>
  </si>
  <si>
    <t>0-415-21312-6</t>
  </si>
  <si>
    <t>Over the Rainbow : The Wizard of Oz As a Secular Myth of America</t>
  </si>
  <si>
    <t>1-4384-1429-3</t>
  </si>
  <si>
    <t>0-7914-0710-1</t>
  </si>
  <si>
    <t>Germany 1945-1949 : A Sourcebook</t>
  </si>
  <si>
    <t>1-134-98528-2</t>
  </si>
  <si>
    <t>0-415-00840-9</t>
  </si>
  <si>
    <t>Geopolitical Traditions : Critical Histories of a Century of Geopolitical Thought</t>
  </si>
  <si>
    <t>1-134-69219-6</t>
  </si>
  <si>
    <t>0-415-17248-9</t>
  </si>
  <si>
    <t>Physics of Magmatic Processes</t>
  </si>
  <si>
    <t>1-4008-5449-0</t>
  </si>
  <si>
    <t>0-691-08259-6</t>
  </si>
  <si>
    <t>Russian Lawyers and the Soviet State: The Origins and Development of the Soviet Bar, 1917-1939</t>
  </si>
  <si>
    <t>0-691-61106-8</t>
  </si>
  <si>
    <t>0-691-07706-1</t>
  </si>
  <si>
    <t>Walt Whitman Among the French: Poet and Myth</t>
  </si>
  <si>
    <t>0-691-61586-1</t>
  </si>
  <si>
    <t>0-691-06426-1</t>
  </si>
  <si>
    <t>Quantum Theory and Measurement</t>
  </si>
  <si>
    <t>0-691-08316-9</t>
  </si>
  <si>
    <t>0-691-08315-0</t>
  </si>
  <si>
    <t>Current Algebra and Anomalies</t>
  </si>
  <si>
    <t>0-691-63894-2</t>
  </si>
  <si>
    <t>0-691-08397-5</t>
  </si>
  <si>
    <t>Rank and File: Personal Histories by Working-Class Organizers</t>
  </si>
  <si>
    <t>0-691-64238-9</t>
  </si>
  <si>
    <t>0-691-61480-6</t>
  </si>
  <si>
    <t>Religion and Politics in Latin America: The Catholic Church in Venezuela &amp; Colombia</t>
  </si>
  <si>
    <t>1-4008-5458-X</t>
  </si>
  <si>
    <t>0-691-61534-9</t>
  </si>
  <si>
    <t>Herbert Croly of the New Republic: The Life and Thought of an American Progressive</t>
  </si>
  <si>
    <t>0-691-64059-9</t>
  </si>
  <si>
    <t>0-691-04725-1</t>
  </si>
  <si>
    <t>Continuous Wave</t>
  </si>
  <si>
    <t>0-691-63968-X</t>
  </si>
  <si>
    <t>0-691-61168-8</t>
  </si>
  <si>
    <t>Bird of Passage</t>
  </si>
  <si>
    <t>0-691-63174-3</t>
  </si>
  <si>
    <t>0-691-60220-4</t>
  </si>
  <si>
    <t>The Role of Medicine: Dream, Mirage, or Nemesis?</t>
  </si>
  <si>
    <t>1-4008-5462-8</t>
  </si>
  <si>
    <t>0-691-61636-1</t>
  </si>
  <si>
    <t>The Bells of Russia : History and Technology</t>
  </si>
  <si>
    <t>0-691-09131-5</t>
  </si>
  <si>
    <t>Social Order and the Limits of Law: A Theoretical Essay</t>
  </si>
  <si>
    <t>0-691-64352-0</t>
  </si>
  <si>
    <t>0-691-61621-3</t>
  </si>
  <si>
    <t>Controversy in Victorian Geology</t>
  </si>
  <si>
    <t>0-691-63474-2</t>
  </si>
  <si>
    <t>0-691-60584-X</t>
  </si>
  <si>
    <t>Wittgenstein, Ethics, and Aesthetics : The View From Eternity</t>
  </si>
  <si>
    <t>1-4384-2217-2</t>
  </si>
  <si>
    <t>0-7914-0594-X</t>
  </si>
  <si>
    <t>Speech and Brain Mechanisms</t>
  </si>
  <si>
    <t>1-4008-5467-9</t>
  </si>
  <si>
    <t>0-691-61509-8</t>
  </si>
  <si>
    <t>The Ocean of Truth: A Personal History of Global Tectonics</t>
  </si>
  <si>
    <t>0-691-08414-9</t>
  </si>
  <si>
    <t>Cervantes and the Mystery of Lawlessness</t>
  </si>
  <si>
    <t>0-691-61272-2</t>
  </si>
  <si>
    <t>0-691-06588-8</t>
  </si>
  <si>
    <t>The Darwinian Heritage</t>
  </si>
  <si>
    <t>0-691-63365-7</t>
  </si>
  <si>
    <t>0-691-60459-2</t>
  </si>
  <si>
    <t>The Social Cinema of Jean Renoir</t>
  </si>
  <si>
    <t>0-691-06673-6</t>
  </si>
  <si>
    <t>Works on the Foundations of Statistical Physics</t>
  </si>
  <si>
    <t>0-691-64374-1</t>
  </si>
  <si>
    <t>0-691-61645-0</t>
  </si>
  <si>
    <t>The Linguistic Moment: From Wordsworth to Stevens</t>
  </si>
  <si>
    <t>1-4008-5476-8</t>
  </si>
  <si>
    <t>0-691-60950-0</t>
  </si>
  <si>
    <t>The Form of the Unfinished: English Poetics from Spenser to Pound</t>
  </si>
  <si>
    <t>0-691-06637-X</t>
  </si>
  <si>
    <t>Fictions in Autobiography: Studies in the Art of Self-Invention</t>
  </si>
  <si>
    <t>0-691-63153-0</t>
  </si>
  <si>
    <t>0-691-60193-3</t>
  </si>
  <si>
    <t>Acting and Action in Shakespearean Tragedy</t>
  </si>
  <si>
    <t>0-691-61183-1</t>
  </si>
  <si>
    <t>0-691-06630-2</t>
  </si>
  <si>
    <t>The Metamorphoses of Shakespearean Comedy</t>
  </si>
  <si>
    <t>0-691-06633-7</t>
  </si>
  <si>
    <t>Pierrots on the Stage of Desire: Nineteenth-Century French Literary Artists and the Comic Pantomime</t>
  </si>
  <si>
    <t>1-4008-5482-2</t>
  </si>
  <si>
    <t>0-691-06628-0</t>
  </si>
  <si>
    <t>Mapping Literary Modernism</t>
  </si>
  <si>
    <t>1-4008-5483-0</t>
  </si>
  <si>
    <t>0-691-06636-1</t>
  </si>
  <si>
    <t>Italian Literary Icons</t>
  </si>
  <si>
    <t>1-4008-5484-9</t>
  </si>
  <si>
    <t>0-691-06632-9</t>
  </si>
  <si>
    <t>The Skeptic Disposition In Contemporary Criticism</t>
  </si>
  <si>
    <t>0-691-06626-4</t>
  </si>
  <si>
    <t>Ben Jonson and the Roman Frame of Mind</t>
  </si>
  <si>
    <t>0-691-61196-3</t>
  </si>
  <si>
    <t>0-691-06629-9</t>
  </si>
  <si>
    <t>Transforming Music Education</t>
  </si>
  <si>
    <t>0-253-11115-3</t>
  </si>
  <si>
    <t>0-253-34172-8</t>
  </si>
  <si>
    <t>Politics and Parentela in Paraiba: A Case Study of Family-Based Oligarchy in Brazil</t>
  </si>
  <si>
    <t>1-4008-5828-3</t>
  </si>
  <si>
    <t>0-691-07719-3</t>
  </si>
  <si>
    <t>Literature and the Continuances of Virtue</t>
  </si>
  <si>
    <t>1-4008-5830-5</t>
  </si>
  <si>
    <t>0-691-06688-4</t>
  </si>
  <si>
    <t>CANTERBURY TALES and the Good Society</t>
  </si>
  <si>
    <t>0-691-60994-2</t>
  </si>
  <si>
    <t>0-691-06693-0</t>
  </si>
  <si>
    <t>Perfectionism and Contemporary Feminist Values</t>
  </si>
  <si>
    <t>9786612071997</t>
  </si>
  <si>
    <t>0-253-21580-3</t>
  </si>
  <si>
    <t>Poetic and Legal Fiction in the Aristotelian Tradition</t>
  </si>
  <si>
    <t>0-691-61033-9</t>
  </si>
  <si>
    <t>0-691-06697-3</t>
  </si>
  <si>
    <t>Language and Decadence in the Victorian Fin de Siecle</t>
  </si>
  <si>
    <t>0-691-63102-6</t>
  </si>
  <si>
    <t>0-691-60128-3</t>
  </si>
  <si>
    <t>Ariosto's Bitter Harmony</t>
  </si>
  <si>
    <t>0-691-60995-0</t>
  </si>
  <si>
    <t>0-691-05479-7</t>
  </si>
  <si>
    <t>Stevens and Simile: A Theory of Language</t>
  </si>
  <si>
    <t>1-4008-5835-6</t>
  </si>
  <si>
    <t>0-691-06689-2</t>
  </si>
  <si>
    <t>The Vitality of the Lyric Voice: Shih Poetry from the Late Han to the T'ang</t>
  </si>
  <si>
    <t>0-691-03134-7</t>
  </si>
  <si>
    <t>Environmental Justice in America : A New Paradigm</t>
  </si>
  <si>
    <t>9786612071980</t>
  </si>
  <si>
    <t>0-253-34137-X</t>
  </si>
  <si>
    <t>Self-Imitation in the Eighteenth-Century Novel</t>
  </si>
  <si>
    <t>0-691-60960-8</t>
  </si>
  <si>
    <t>0-691-06705-8</t>
  </si>
  <si>
    <t>Renaissance Perspectives in Literature and the Visual Arts</t>
  </si>
  <si>
    <t>0-691-60298-0</t>
  </si>
  <si>
    <t>0-691-06683-3</t>
  </si>
  <si>
    <t>Open Borders, Nonalignment, and the Political Evolution of Yugoslavia</t>
  </si>
  <si>
    <t>1-4008-5848-8</t>
  </si>
  <si>
    <t>0-691-07730-4</t>
  </si>
  <si>
    <t>Modernist Poetics of History: Pound, Eliot, and the Sense of the Past</t>
  </si>
  <si>
    <t>0-691-63795-4</t>
  </si>
  <si>
    <t>0-691-06707-4</t>
  </si>
  <si>
    <t>Language and Meaning in the Renaissance</t>
  </si>
  <si>
    <t>0-691-60978-0</t>
  </si>
  <si>
    <t>0-691-06696-5</t>
  </si>
  <si>
    <t>Horace's Poetic Journey: A Reading of Odes 1-3</t>
  </si>
  <si>
    <t>0-691-60944-6</t>
  </si>
  <si>
    <t>0-691-06702-3</t>
  </si>
  <si>
    <t>Enlightenment, Romanticism, and the Blind in France</t>
  </si>
  <si>
    <t>0-691-60954-3</t>
  </si>
  <si>
    <t>0-691-06710-4</t>
  </si>
  <si>
    <t>Archimedes</t>
  </si>
  <si>
    <t>0-691-60777-X</t>
  </si>
  <si>
    <t>0-691-08421-1</t>
  </si>
  <si>
    <t>Virgil's Elements: Physics and Poetry in the Georgics</t>
  </si>
  <si>
    <t>0-691-60973-X</t>
  </si>
  <si>
    <t>0-691-06699-X</t>
  </si>
  <si>
    <t>Collected Letters of William Morris, Volume II, Part A</t>
  </si>
  <si>
    <t>0-691-63298-7</t>
  </si>
  <si>
    <t>0-691-06600-0</t>
  </si>
  <si>
    <t>Differential Geometry of Complex Vector Bundles</t>
  </si>
  <si>
    <t>0-691-60329-4</t>
  </si>
  <si>
    <t>0-691-08467-X</t>
  </si>
  <si>
    <t>The Evolution of Individuality</t>
  </si>
  <si>
    <t>0-691-08468-8</t>
  </si>
  <si>
    <t>Four Middle English Mystery Cycles: Textual, Contextual, and Critical Interpretations</t>
  </si>
  <si>
    <t>0-691-60961-6</t>
  </si>
  <si>
    <t>0-691-06714-7</t>
  </si>
  <si>
    <t>The Imposition of Form : Studies in Narrative Representation and Knowledge</t>
  </si>
  <si>
    <t>0-691-06717-1</t>
  </si>
  <si>
    <t>The Language of Balinese Shadow Theater</t>
  </si>
  <si>
    <t>0-691-09428-4</t>
  </si>
  <si>
    <t>Medieval Persian Court Poetry</t>
  </si>
  <si>
    <t>0-691-63140-9</t>
  </si>
  <si>
    <t>0-691-06598-5</t>
  </si>
  <si>
    <t>The Poetics of Cavafy: Textuality, Eroticism, History</t>
  </si>
  <si>
    <t>0-691-60787-7</t>
  </si>
  <si>
    <t>0-691-06720-1</t>
  </si>
  <si>
    <t>Redeeming Eve: Women Writers of the English Renaissance</t>
  </si>
  <si>
    <t>0-691-60803-2</t>
  </si>
  <si>
    <t>0-691-06715-5</t>
  </si>
  <si>
    <t>Reversal of Development in Argentina: Postwar Counterrevolutionary Policies and Their Structural Consequences</t>
  </si>
  <si>
    <t>0-691-63363-0</t>
  </si>
  <si>
    <t>0-691-60456-8</t>
  </si>
  <si>
    <t>Strategic Defense Initiative: Survivability and Software</t>
  </si>
  <si>
    <t>0-691-60362-6</t>
  </si>
  <si>
    <t>0-691-07747-9</t>
  </si>
  <si>
    <t>An Uneasy Solitude: Individual and Society in the Work of Ralph Waldo Emerson</t>
  </si>
  <si>
    <t>0-691-60270-0</t>
  </si>
  <si>
    <t>0-691-06718-X</t>
  </si>
  <si>
    <t>Collected Letters of William Morris, Volume II, Part B</t>
  </si>
  <si>
    <t>1-4008-5893-3</t>
  </si>
  <si>
    <t>0-691-06723-6</t>
  </si>
  <si>
    <t>Wu Wenying and the Art of Southern Song Ci Poetry</t>
  </si>
  <si>
    <t>0-691-60953-5</t>
  </si>
  <si>
    <t>0-691-06703-1</t>
  </si>
  <si>
    <t>Rebirth of Value : Meditations on Beauty, Ecology, Religion, and Education</t>
  </si>
  <si>
    <t>1-4384-2250-4</t>
  </si>
  <si>
    <t>0-7914-0474-9</t>
  </si>
  <si>
    <t>Joyce's Uncertainty Principle</t>
  </si>
  <si>
    <t>0-691-60640-4</t>
  </si>
  <si>
    <t>0-691-06719-8</t>
  </si>
  <si>
    <t>Coleridge and Wordsworth</t>
  </si>
  <si>
    <t>0-691-60811-3</t>
  </si>
  <si>
    <t>0-691-06732-5</t>
  </si>
  <si>
    <t>The Moral Proverbs of Santob de Carrion: Jewish Wisdom in Christian Spain</t>
  </si>
  <si>
    <t>0-691-60335-9</t>
  </si>
  <si>
    <t>0-691-06721-X</t>
  </si>
  <si>
    <t>Einstein in Spain: Relativity and the Recovery of Science</t>
  </si>
  <si>
    <t>0-691-60536-X</t>
  </si>
  <si>
    <t>0-691-05507-6</t>
  </si>
  <si>
    <t>River Writing: An Eno Journal</t>
  </si>
  <si>
    <t>0-691-63188-3</t>
  </si>
  <si>
    <t>0-691-60238-7</t>
  </si>
  <si>
    <t>The Power of Historical Knowledge: Narrating the Past in Hawthorne, James, and Dreiser</t>
  </si>
  <si>
    <t>0-691-60316-2</t>
  </si>
  <si>
    <t>0-691-06725-2</t>
  </si>
  <si>
    <t>The Way Down</t>
  </si>
  <si>
    <t>0-691-60278-6</t>
  </si>
  <si>
    <t>0-691-06727-9</t>
  </si>
  <si>
    <t>Wall to Wall Speaks</t>
  </si>
  <si>
    <t>0-691-60189-5</t>
  </si>
  <si>
    <t>0-691-06728-7</t>
  </si>
  <si>
    <t>Sacred Rhetoric: The Christian Grand Style in the English Renaissance</t>
  </si>
  <si>
    <t>0-691-60328-6</t>
  </si>
  <si>
    <t>0-691-06736-8</t>
  </si>
  <si>
    <t>Fabricating History: English Writers on the French Revolution</t>
  </si>
  <si>
    <t>1-4008-5934-4</t>
  </si>
  <si>
    <t>0-691-06729-5</t>
  </si>
  <si>
    <t>Literature as National Institution: Studies in the Politics of Modern Greek Criticism</t>
  </si>
  <si>
    <t>0-691-60294-8</t>
  </si>
  <si>
    <t>0-691-06731-7</t>
  </si>
  <si>
    <t>Self, Text, and Romantic Irony: The Example of Byron</t>
  </si>
  <si>
    <t>0-691-60032-5</t>
  </si>
  <si>
    <t>0-691-06730-9</t>
  </si>
  <si>
    <t>Blindness and Autobiography</t>
  </si>
  <si>
    <t>0-691-60932-2</t>
  </si>
  <si>
    <t>0-691-06733-3</t>
  </si>
  <si>
    <t>Tragedy and Theory: The Problem of Conflict Since Aristotle</t>
  </si>
  <si>
    <t>1-4008-5938-7</t>
  </si>
  <si>
    <t>0-691-06738-4</t>
  </si>
  <si>
    <t>Ancient Scripts and Modern Experience on the English Stage, 1500-1700</t>
  </si>
  <si>
    <t>0-691-60606-4</t>
  </si>
  <si>
    <t>0-691-06739-2</t>
  </si>
  <si>
    <t>Hagiography and Modern Russian Literature</t>
  </si>
  <si>
    <t>0-691-60465-7</t>
  </si>
  <si>
    <t>0-691-06737-6</t>
  </si>
  <si>
    <t>I Am You: The Hermeneutics of Empathy in Western Literature, Theology and Art</t>
  </si>
  <si>
    <t>0-691-63713-X</t>
  </si>
  <si>
    <t>0-691-05510-6</t>
  </si>
  <si>
    <t>Hermann Hesse's Fictions of the Self: Autobiography and the Confessional Imagination</t>
  </si>
  <si>
    <t>0-691-60631-5</t>
  </si>
  <si>
    <t>0-691-06750-3</t>
  </si>
  <si>
    <t>Reading Opera</t>
  </si>
  <si>
    <t>0-691-60267-0</t>
  </si>
  <si>
    <t>0-691-09132-3</t>
  </si>
  <si>
    <t>Poetics of Reading</t>
  </si>
  <si>
    <t>0-691-60430-4</t>
  </si>
  <si>
    <t>0-691-06742-2</t>
  </si>
  <si>
    <t>The Magic Curtain : The Mexican-American Border in Fiction, Film, and Song</t>
  </si>
  <si>
    <t>9780585440506</t>
  </si>
  <si>
    <t>0-87565-257-3</t>
  </si>
  <si>
    <t>Authority, Autonomy, and Representation in American Literature, 1776-1865</t>
  </si>
  <si>
    <t>1-4008-5962-X</t>
  </si>
  <si>
    <t>0-691-06743-0</t>
  </si>
  <si>
    <t>Thoreau's Reading: A Study in Intellectual History with Bibliographical Catalogue</t>
  </si>
  <si>
    <t>0-691-60181-X</t>
  </si>
  <si>
    <t>0-691-06745-7</t>
  </si>
  <si>
    <t>The Fiction of Relationship</t>
  </si>
  <si>
    <t>1-4008-5964-6</t>
  </si>
  <si>
    <t>0-691-60798-2</t>
  </si>
  <si>
    <t>Poetry, Word-Play, and Word-War in Wallace Stevens</t>
  </si>
  <si>
    <t>0-691-60763-X</t>
  </si>
  <si>
    <t>0-691-06747-3</t>
  </si>
  <si>
    <t>The Poem's Two Bodies: The Poetics of the 1590 Faerie Queene</t>
  </si>
  <si>
    <t>0-691-60882-2</t>
  </si>
  <si>
    <t>0-691-06744-9</t>
  </si>
  <si>
    <t>Language-Paradox-Poetics: A Chinese Perspective</t>
  </si>
  <si>
    <t>1-4008-5968-9</t>
  </si>
  <si>
    <t>0-691-06741-4</t>
  </si>
  <si>
    <t>Mobilizing for Peace: The Antinuclear Movements in Western Europe</t>
  </si>
  <si>
    <t>1-4008-5970-0</t>
  </si>
  <si>
    <t>0-691-05671-4</t>
  </si>
  <si>
    <t>The Horsemen of Athens</t>
  </si>
  <si>
    <t>0-691-60574-2</t>
  </si>
  <si>
    <t>0-691-05530-0</t>
  </si>
  <si>
    <t>Mathematical Evolutionary Theory</t>
  </si>
  <si>
    <t>0-691-08502-1</t>
  </si>
  <si>
    <t>Science a la Mode: Physical Fashions and Fictions</t>
  </si>
  <si>
    <t>1-4008-5985-9</t>
  </si>
  <si>
    <t>0-691-60483-5</t>
  </si>
  <si>
    <t>My Name on the Wind</t>
  </si>
  <si>
    <t>1-4008-5991-3</t>
  </si>
  <si>
    <t>0-691-60712-5</t>
  </si>
  <si>
    <t>A White-Collar Profession : African American Certified Public Accountants Since 1921</t>
  </si>
  <si>
    <t>979-88-908734-1-5</t>
  </si>
  <si>
    <t>0-8078-2708-8</t>
  </si>
  <si>
    <t>Breaking the Sequence</t>
  </si>
  <si>
    <t>1-4008-5994-8</t>
  </si>
  <si>
    <t>0-691-60746-X</t>
  </si>
  <si>
    <t>Treatise on Critical Reason</t>
  </si>
  <si>
    <t>0-691-61178-5</t>
  </si>
  <si>
    <t>0-691-07295-7</t>
  </si>
  <si>
    <t>Data, Instruments, and Theory: A Dialectical Approach to Understanding Science</t>
  </si>
  <si>
    <t>0-691-61188-2</t>
  </si>
  <si>
    <t>0-691-07296-5</t>
  </si>
  <si>
    <t>Working the Garden : American Writers and the Industrialization of Agriculture</t>
  </si>
  <si>
    <t>979-88-908737-0-5</t>
  </si>
  <si>
    <t>0-8078-2668-5</t>
  </si>
  <si>
    <t>Physical Eloquence and the Biology of Writing</t>
  </si>
  <si>
    <t>1-4384-1488-9</t>
  </si>
  <si>
    <t>0-7914-0314-9</t>
  </si>
  <si>
    <t>The Invisible Hand of Planning : Capitalism, Social Science, and the State in the 1920s</t>
  </si>
  <si>
    <t>0-691-04723-5</t>
  </si>
  <si>
    <t>Muslim Law Courts and the French Colonial State in Algeria</t>
  </si>
  <si>
    <t>0-691-63981-7</t>
  </si>
  <si>
    <t>0-691-05438-X</t>
  </si>
  <si>
    <t>Doctors and Medicine in Early Renaissance Florence</t>
  </si>
  <si>
    <t>1-4008-5500-4</t>
  </si>
  <si>
    <t>0-691-08373-8</t>
  </si>
  <si>
    <t>A Mirror for Socialism</t>
  </si>
  <si>
    <t>0-691-09411-X</t>
  </si>
  <si>
    <t>Politics and Remembrance: Republican Themes in Machiavelli, Burke, and Tocqueville</t>
  </si>
  <si>
    <t>0-691-61187-4</t>
  </si>
  <si>
    <t>0-691-07681-2</t>
  </si>
  <si>
    <t>The Rise and Fall of Chilean Christian Democracy</t>
  </si>
  <si>
    <t>1-4008-5504-7</t>
  </si>
  <si>
    <t>0-691-61172-6</t>
  </si>
  <si>
    <t>Phanerozoic Diversity Patterns: Profiles in Macroevolution</t>
  </si>
  <si>
    <t>0-691-63924-8</t>
  </si>
  <si>
    <t>0-691-08374-6</t>
  </si>
  <si>
    <t>The Amphibian Ear</t>
  </si>
  <si>
    <t>0-691-08365-7</t>
  </si>
  <si>
    <t>Strategic Defenses: Two Reports by the Office of Technology Assessment</t>
  </si>
  <si>
    <t>0-691-63919-1</t>
  </si>
  <si>
    <t>0-691-61117-3</t>
  </si>
  <si>
    <t>Russian Physicians in an Era of Reform and Revolution, 1856-1905</t>
  </si>
  <si>
    <t>1-4008-5510-1</t>
  </si>
  <si>
    <t>0-691-05335-9</t>
  </si>
  <si>
    <t>Foundations of Space-Time Theories: Relativistic Physics and Philosophy of Science</t>
  </si>
  <si>
    <t>1-4008-5512-8</t>
  </si>
  <si>
    <t>0-691-61042-8</t>
  </si>
  <si>
    <t>Recurrence in Ergodic Theory and Combinatorial Number Theory</t>
  </si>
  <si>
    <t>1-4008-5516-0</t>
  </si>
  <si>
    <t>0-691-08269-3</t>
  </si>
  <si>
    <t>The Autonomy of the Self From Richardson to Huysmans</t>
  </si>
  <si>
    <t>0-691-06481-4</t>
  </si>
  <si>
    <t>The Montgolfier Brothers and the Invention of Aviation 1783-1784: With a Word on the Importance of Ballooning for the Science of Heat and the Art of Building Railroads</t>
  </si>
  <si>
    <t>0-691-08321-5</t>
  </si>
  <si>
    <t>Galdos and the Art of the European Novel: 1867-1887</t>
  </si>
  <si>
    <t>1-4008-5521-7</t>
  </si>
  <si>
    <t>0-691-06456-3</t>
  </si>
  <si>
    <t>ULYSSES in Progress</t>
  </si>
  <si>
    <t>1-4008-5526-8</t>
  </si>
  <si>
    <t>0-691-06338-9</t>
  </si>
  <si>
    <t>Luther: An Experiment in Biography</t>
  </si>
  <si>
    <t>0-691-64111-0</t>
  </si>
  <si>
    <t>0-691-61328-1</t>
  </si>
  <si>
    <t>The Mormon Question : Polygamy and Constitutional Conflict in Nineteenth-Century America</t>
  </si>
  <si>
    <t>979-88-908707-4-2</t>
  </si>
  <si>
    <t>0-8078-2661-8</t>
  </si>
  <si>
    <t>Who Voted for Hitler?</t>
  </si>
  <si>
    <t>0-691-10132-9</t>
  </si>
  <si>
    <t>0-691-09395-4</t>
  </si>
  <si>
    <t>Free Verse: An Essay on Prosody</t>
  </si>
  <si>
    <t>0-691-63887-X</t>
  </si>
  <si>
    <t>0-691-06438-5</t>
  </si>
  <si>
    <t>Artist and Patron in Postwar Japan</t>
  </si>
  <si>
    <t>0-691-61415-6</t>
  </si>
  <si>
    <t>0-691-05363-4</t>
  </si>
  <si>
    <t>Biochemical Adaptation</t>
  </si>
  <si>
    <t>0-691-08344-4</t>
  </si>
  <si>
    <t>0-691-08343-6</t>
  </si>
  <si>
    <t>James McCosh and the Scottish Intellectual Tradition: From Glasgow to Princeton</t>
  </si>
  <si>
    <t>0-691-61527-6</t>
  </si>
  <si>
    <t>0-691-04670-0</t>
  </si>
  <si>
    <t>Albert Einstein, Historical and Cultural Perspectives: The Centennial Symposium in Jerusalem</t>
  </si>
  <si>
    <t>1-4008-5543-8</t>
  </si>
  <si>
    <t>0-691-61233-1</t>
  </si>
  <si>
    <t>Civil-Military Relations in Latin America</t>
  </si>
  <si>
    <t>979-88-908715-1-0</t>
  </si>
  <si>
    <t>0-8078-2656-1</t>
  </si>
  <si>
    <t>Women Writers and Poetic Identity: Dorothy Wordsworth, Emily Bronte and Emily Dickinson</t>
  </si>
  <si>
    <t>0-691-63801-2</t>
  </si>
  <si>
    <t>0-691-06440-7</t>
  </si>
  <si>
    <t>Courts of Appeals in the Federal Judicial System</t>
  </si>
  <si>
    <t>1-4008-5545-4</t>
  </si>
  <si>
    <t>0-691-07623-5</t>
  </si>
  <si>
    <t>Montale and the Occasions of Poetry</t>
  </si>
  <si>
    <t>0-691-61344-3</t>
  </si>
  <si>
    <t>0-691-06562-4</t>
  </si>
  <si>
    <t>The Maniac in the Cellar: Sensation Novels of the 1860s</t>
  </si>
  <si>
    <t>0-691-06441-5</t>
  </si>
  <si>
    <t>Labor in a New Land: Economy and Society in Seventeenth-Century Springfield</t>
  </si>
  <si>
    <t>1-4008-5549-7</t>
  </si>
  <si>
    <t>0-691-61334-6</t>
  </si>
  <si>
    <t>Visiting Rites</t>
  </si>
  <si>
    <t>1-4008-5553-5</t>
  </si>
  <si>
    <t>0-691-61405-9</t>
  </si>
  <si>
    <t>Just War Tradition and the Restraint of War: A Moral and Historical Inquiry</t>
  </si>
  <si>
    <t>0-691-64015-7</t>
  </si>
  <si>
    <t>0-691-61222-6</t>
  </si>
  <si>
    <t>Selected Letters of C.G. Jung, 1909-1961</t>
  </si>
  <si>
    <t>1-4008-5557-8</t>
  </si>
  <si>
    <t>0-691-61237-4</t>
  </si>
  <si>
    <t>The Modern Japanese Prose Poem : An Anthology of Six Poets</t>
  </si>
  <si>
    <t>0-691-06418-0</t>
  </si>
  <si>
    <t>Making Something Happen : American Political Poetry Between the World Wars</t>
  </si>
  <si>
    <t>979-88-908734-7-7</t>
  </si>
  <si>
    <t>0-8078-2654-5</t>
  </si>
  <si>
    <t>The Imaginary Library : An Essay on Literature and Society</t>
  </si>
  <si>
    <t>0-691-06504-7</t>
  </si>
  <si>
    <t>Medical Thinking</t>
  </si>
  <si>
    <t>1-4008-5568-3</t>
  </si>
  <si>
    <t>0-691-61260-9</t>
  </si>
  <si>
    <t>Typologies in England, 1650-1820</t>
  </si>
  <si>
    <t>1-4008-5572-1</t>
  </si>
  <si>
    <t>0-691-06485-7</t>
  </si>
  <si>
    <t>The Origins of the Cold War in the Near East : Great Power Conflict and Diplomacy in Iran, Turkey, and Greece</t>
  </si>
  <si>
    <t>0-691-04665-4</t>
  </si>
  <si>
    <t>The Reasonable Man : Trollope's Legal Fiction</t>
  </si>
  <si>
    <t>0-691-06457-1</t>
  </si>
  <si>
    <t>The Odyssey of Style in Ulysses</t>
  </si>
  <si>
    <t>0-691-06487-3</t>
  </si>
  <si>
    <t>Health Policies, Health Politics: The British and American Experience, 1911-1965</t>
  </si>
  <si>
    <t>1-4008-5580-2</t>
  </si>
  <si>
    <t>0-691-04733-2</t>
  </si>
  <si>
    <t>Hitomaro and the Birth of Japanese Lyricism</t>
  </si>
  <si>
    <t>0-691-64063-7</t>
  </si>
  <si>
    <t>0-691-06581-0</t>
  </si>
  <si>
    <t>Bertolt Brecht in America</t>
  </si>
  <si>
    <t>1-4008-5590-X</t>
  </si>
  <si>
    <t>0-691-61373-7</t>
  </si>
  <si>
    <t>Patronage in the Renaissance</t>
  </si>
  <si>
    <t>1-4008-5591-8</t>
  </si>
  <si>
    <t>0-691-05338-3</t>
  </si>
  <si>
    <t>Contesting the New South Order</t>
  </si>
  <si>
    <t>979-88-908692-2-7</t>
  </si>
  <si>
    <t>0-8078-4973-1</t>
  </si>
  <si>
    <t>Research on Adulthood and Aging : The Human Science Approach</t>
  </si>
  <si>
    <t>1-4384-2202-4</t>
  </si>
  <si>
    <t>0-7914-0069-7</t>
  </si>
  <si>
    <t>Shakespeare's Mature Tragedies</t>
  </si>
  <si>
    <t>0-691-10201-5</t>
  </si>
  <si>
    <t>0-691-06247-1</t>
  </si>
  <si>
    <t>Discovering the Comic</t>
  </si>
  <si>
    <t>0-691-61466-0</t>
  </si>
  <si>
    <t>0-691-06496-2</t>
  </si>
  <si>
    <t>Romanticism and the Forms of Ruin: Wordsworth, Coleridge, the Modalities of Fragmentation: Wordsworth, Coleridge, the Modalities of Fragmentation</t>
  </si>
  <si>
    <t>0-691-64287-7</t>
  </si>
  <si>
    <t>0-691-06437-7</t>
  </si>
  <si>
    <t>Aircraft Dynamics and Automatic Control</t>
  </si>
  <si>
    <t>0-691-63032-1</t>
  </si>
  <si>
    <t>0-691-60038-4</t>
  </si>
  <si>
    <t>Servants and Masters in 18th-Century France: The Uses of Loyalty</t>
  </si>
  <si>
    <t>1-4008-5607-8</t>
  </si>
  <si>
    <t>0-691-05394-4</t>
  </si>
  <si>
    <t>The Figure of Dante: An Essay on The Vita Nuova</t>
  </si>
  <si>
    <t>0-691-06474-1</t>
  </si>
  <si>
    <t>Realizations: Narrative, Pictorial, and Theatrical Arts in Nineteenth-Century England</t>
  </si>
  <si>
    <t>1-4008-5609-4</t>
  </si>
  <si>
    <t>0-691-06553-5</t>
  </si>
  <si>
    <t>Witnesses to a Vanishing America: The Nineteenth-Century Response</t>
  </si>
  <si>
    <t>0-691-63806-3</t>
  </si>
  <si>
    <t>0-691-06461-X</t>
  </si>
  <si>
    <t>The Life in the Fiction of Ford Madox Ford</t>
  </si>
  <si>
    <t>0-691-06445-8</t>
  </si>
  <si>
    <t>Choreia</t>
  </si>
  <si>
    <t>0-691-61394-X</t>
  </si>
  <si>
    <t>0-691-06500-4</t>
  </si>
  <si>
    <t>Ida B. Wells-Barnett and American Reform, 1880-1930</t>
  </si>
  <si>
    <t>979-88-908710-8-4</t>
  </si>
  <si>
    <t>0-8078-2633-2</t>
  </si>
  <si>
    <t>Paul Valery's Album des Vers Anciens: A Past Transfigured</t>
  </si>
  <si>
    <t>1-4008-5622-1</t>
  </si>
  <si>
    <t>0-691-06526-8</t>
  </si>
  <si>
    <t>Molecular Approaches to Evolution</t>
  </si>
  <si>
    <t>0-691-08314-2</t>
  </si>
  <si>
    <t>0-691-08313-4</t>
  </si>
  <si>
    <t>Analogy of The Faerie Queene</t>
  </si>
  <si>
    <t>0-691-61599-3</t>
  </si>
  <si>
    <t>0-691-06307-9</t>
  </si>
  <si>
    <t>Autobiography: Essays Theoretical and Critical</t>
  </si>
  <si>
    <t>0-691-64357-1</t>
  </si>
  <si>
    <t>0-691-06412-1</t>
  </si>
  <si>
    <t>The Rebuke of History : The Southern Agrarians and American Conservative Thought</t>
  </si>
  <si>
    <t>979-88-908706-9-8</t>
  </si>
  <si>
    <t>0-8078-2630-8</t>
  </si>
  <si>
    <t>K.F. Ryleev: A Political Biography of the Decembrist Poet</t>
  </si>
  <si>
    <t>0-691-61253-6</t>
  </si>
  <si>
    <t>0-691-06602-7</t>
  </si>
  <si>
    <t>Arabic Book</t>
  </si>
  <si>
    <t>0-691-64078-5</t>
  </si>
  <si>
    <t>0-691-06564-0</t>
  </si>
  <si>
    <t>The Tradition of Return: The Implicit History of Modern Literature</t>
  </si>
  <si>
    <t>0-691-06621-3</t>
  </si>
  <si>
    <t>Electoral Behavior in Unreformed England: Plumpers, Splitters, and Straights</t>
  </si>
  <si>
    <t>1-4008-5642-6</t>
  </si>
  <si>
    <t>0-691-05365-0</t>
  </si>
  <si>
    <t>Tokutomi Soho, 1863-1957: A Journalist for Modern Japan</t>
  </si>
  <si>
    <t>0-691-61593-4</t>
  </si>
  <si>
    <t>0-691-04674-3</t>
  </si>
  <si>
    <t>Existence and Regularity of Minimal Surfaces on Riemannian Manifolds. (MN-27)</t>
  </si>
  <si>
    <t>0-691-61500-4</t>
  </si>
  <si>
    <t>0-691-08290-1</t>
  </si>
  <si>
    <t>Chinese Narrative</t>
  </si>
  <si>
    <t>0-691-60992-6</t>
  </si>
  <si>
    <t>0-691-06328-1</t>
  </si>
  <si>
    <t>0-691-61426-1</t>
  </si>
  <si>
    <t>0-691-07269-8</t>
  </si>
  <si>
    <t>Henry Vaughan: The Unfolding Vision</t>
  </si>
  <si>
    <t>0-691-61399-0</t>
  </si>
  <si>
    <t>0-691-06527-6</t>
  </si>
  <si>
    <t>Five Frames for the Decameron: Communication and Social Systems in the CORNICE</t>
  </si>
  <si>
    <t>1-4008-5650-7</t>
  </si>
  <si>
    <t>0-691-06503-9</t>
  </si>
  <si>
    <t>Screen/Play: Derrida and Film Theory: Derrida and Film Theory</t>
  </si>
  <si>
    <t>1-4008-6067-9</t>
  </si>
  <si>
    <t>0-691-60935-7</t>
  </si>
  <si>
    <t>Worlds Within Worlds : The Novels of Ivan Turgenev</t>
  </si>
  <si>
    <t>0-691-06783-X</t>
  </si>
  <si>
    <t>Emile Cohl, Caricature, and Film</t>
  </si>
  <si>
    <t>1-4008-6071-7</t>
  </si>
  <si>
    <t>0-691-60912-8</t>
  </si>
  <si>
    <t>Court and Country Politics in the Plays of Beaumont and Fletcher</t>
  </si>
  <si>
    <t>0-691-60382-0</t>
  </si>
  <si>
    <t>0-691-06825-9</t>
  </si>
  <si>
    <t>Aesthetic Individualism and Practical Intellect : American Allegory in Emerson, Thoreau, Adams, and James</t>
  </si>
  <si>
    <t>0-691-06823-2</t>
  </si>
  <si>
    <t>Wing Theory</t>
  </si>
  <si>
    <t>1-68015-899-6</t>
  </si>
  <si>
    <t>0-691-08536-6</t>
  </si>
  <si>
    <t>From Communion to Cannibalism : An Anatomy of Metaphors of Incorporation</t>
  </si>
  <si>
    <t>0-691-06792-9</t>
  </si>
  <si>
    <t>Travels of a Genre: The Modern Novel and Ideology</t>
  </si>
  <si>
    <t>0-691-63071-2</t>
  </si>
  <si>
    <t>0-691-06834-8</t>
  </si>
  <si>
    <t>Exemplum : The Rhetoric of Example in Early Modern France and Italy</t>
  </si>
  <si>
    <t>0-691-06782-1</t>
  </si>
  <si>
    <t>Extravagant Narratives : Closure and Dynamics in the Epistolary Form</t>
  </si>
  <si>
    <t>0-691-06793-7</t>
  </si>
  <si>
    <t>Auden's Apologies for Poetry</t>
  </si>
  <si>
    <t>1-4008-6084-9</t>
  </si>
  <si>
    <t>0-691-06784-8</t>
  </si>
  <si>
    <t>Death and the Optimistic Prophecy in Vergil's AENEID</t>
  </si>
  <si>
    <t>0-691-06815-1</t>
  </si>
  <si>
    <t>Verbal Dueling in Heroic Narrative: The Homeric and Old English Traditions</t>
  </si>
  <si>
    <t>1-4008-6088-1</t>
  </si>
  <si>
    <t>0-691-06780-5</t>
  </si>
  <si>
    <t>Siva's Warriors: The Basava Purana of Palkuriki Somanatha</t>
  </si>
  <si>
    <t>0-691-05591-2</t>
  </si>
  <si>
    <t>Changing Perspectives in Literature and the Visual Arts, 1650-1820</t>
  </si>
  <si>
    <t>1-4008-6091-1</t>
  </si>
  <si>
    <t>0-691-60304-9</t>
  </si>
  <si>
    <t>Science and the Navy: The History of the Office of Naval Research</t>
  </si>
  <si>
    <t>1-4008-6092-X</t>
  </si>
  <si>
    <t>0-691-07847-5</t>
  </si>
  <si>
    <t>Traces of Another Time: History and Politics in Postwar British Fiction</t>
  </si>
  <si>
    <t>0-691-60525-4</t>
  </si>
  <si>
    <t>0-691-06824-0</t>
  </si>
  <si>
    <t>Sung Dynasty Uses of the I Ching</t>
  </si>
  <si>
    <t>0-691-05590-4</t>
  </si>
  <si>
    <t>The Smile of Truth: The French Satirical Eulogy and Its Antecedents</t>
  </si>
  <si>
    <t>0-691-06791-0</t>
  </si>
  <si>
    <t>The Soviet High Command, 1967-1989: Personalities and Politics</t>
  </si>
  <si>
    <t>0-691-63342-8</t>
  </si>
  <si>
    <t>0-691-60426-6</t>
  </si>
  <si>
    <t>The Aesthetics of the Greek Banquet : Images of Wine and Ritual</t>
  </si>
  <si>
    <t>0-691-03595-4</t>
  </si>
  <si>
    <t>The Iconography of the Sarcophagus of Junius Bassus: Neofitus Iit Ad Deum</t>
  </si>
  <si>
    <t>0-691-07355-4</t>
  </si>
  <si>
    <t>Hedayat's Blind Owl as a Western Novel</t>
  </si>
  <si>
    <t>0-691-60081-3</t>
  </si>
  <si>
    <t>0-691-03137-1</t>
  </si>
  <si>
    <t>Haunted Journeys : Desire and Transgression in European Travel Writing</t>
  </si>
  <si>
    <t>0-691-06850-X</t>
  </si>
  <si>
    <t>A Specter Is Haunting Europe : A Sociohistorical Approach to the Fantastic</t>
  </si>
  <si>
    <t>0-691-06862-3</t>
  </si>
  <si>
    <t>Into the Breach: Samuel Beckett and the Ends of Literature</t>
  </si>
  <si>
    <t>0-691-60454-1</t>
  </si>
  <si>
    <t>0-691-06789-9</t>
  </si>
  <si>
    <t>Chaucerian Theatricality</t>
  </si>
  <si>
    <t>0-691-60143-7</t>
  </si>
  <si>
    <t>0-691-06779-1</t>
  </si>
  <si>
    <t>Holy Delight : Typology, Numerology, and Autobiography in Donne's Devotions Upon Emergent Occasions</t>
  </si>
  <si>
    <t>0-691-06781-3</t>
  </si>
  <si>
    <t>Shelleyan Eros: The Rhetoric of Romantic Love</t>
  </si>
  <si>
    <t>1-4008-6138-1</t>
  </si>
  <si>
    <t>0-691-06829-1</t>
  </si>
  <si>
    <t>Divine and Poetic Freedom in the Renaissance: Nominalist Theology and Literature in France and Italy</t>
  </si>
  <si>
    <t>0-691-63215-4</t>
  </si>
  <si>
    <t>0-691-06853-4</t>
  </si>
  <si>
    <t>The Severed Word : Ovid's Heroides and the Novela Sentimental</t>
  </si>
  <si>
    <t>0-691-06809-7</t>
  </si>
  <si>
    <t>Modernist Anthropology: From Fieldwork to Text</t>
  </si>
  <si>
    <t>0-691-63355-X</t>
  </si>
  <si>
    <t>0-691-60442-8</t>
  </si>
  <si>
    <t>Maxwell's Demon: Entropy, Information, Computing</t>
  </si>
  <si>
    <t>0-691-63443-2</t>
  </si>
  <si>
    <t>0-691-08726-1</t>
  </si>
  <si>
    <t>The Governmental Habit Redux : Economic Controls From Colonial Times to the Present</t>
  </si>
  <si>
    <t>0-691-04272-1</t>
  </si>
  <si>
    <t>Too Hot to Handle: The Race for Cold Fusion</t>
  </si>
  <si>
    <t>0-691-63501-3</t>
  </si>
  <si>
    <t>0-691-08591-9</t>
  </si>
  <si>
    <t>Aeschylus</t>
  </si>
  <si>
    <t>1-4008-6161-6</t>
  </si>
  <si>
    <t>0-691-60733-8</t>
  </si>
  <si>
    <t>Encountering Mary: From La Salette to Medjugorje</t>
  </si>
  <si>
    <t>1-4008-6163-2</t>
  </si>
  <si>
    <t>0-691-07371-6</t>
  </si>
  <si>
    <t>Politics of the Self: Feminism and the Postmodern in West German Literature and Film</t>
  </si>
  <si>
    <t>1-4008-6164-0</t>
  </si>
  <si>
    <t>0-691-60894-6</t>
  </si>
  <si>
    <t>Other Women: The Writing of Class, Race, and Gender, 1832-1898</t>
  </si>
  <si>
    <t>1-4008-6165-9</t>
  </si>
  <si>
    <t>0-691-60851-2</t>
  </si>
  <si>
    <t>The Privileged Playgoers of Shakespeare's London, 1576-1642</t>
  </si>
  <si>
    <t>0-691-06454-7</t>
  </si>
  <si>
    <t>In the Mix : Struggle and Survival in a Women's Prison</t>
  </si>
  <si>
    <t>1-4384-1527-3</t>
  </si>
  <si>
    <t>0-7914-3608-X</t>
  </si>
  <si>
    <t>George Eliot and Herbert Spencer: Feminism, Evolutionism, and the Reconstruction of Gender</t>
  </si>
  <si>
    <t>0-691-06841-0</t>
  </si>
  <si>
    <t>Retreat into the Mind</t>
  </si>
  <si>
    <t>1-4008-6167-5</t>
  </si>
  <si>
    <t>0-691-60158-5</t>
  </si>
  <si>
    <t>Creating Spaces and Finding Voices : Teachers Collaborating for Empowerment</t>
  </si>
  <si>
    <t>1-4384-1312-2</t>
  </si>
  <si>
    <t>0-7914-0282-7</t>
  </si>
  <si>
    <t>Thoreau's Fable of Inscribing</t>
  </si>
  <si>
    <t>0-691-06873-9</t>
  </si>
  <si>
    <t>Walks in the World: Representation and Experience in Modern American Poetry</t>
  </si>
  <si>
    <t>0-691-60249-2</t>
  </si>
  <si>
    <t>0-691-06858-5</t>
  </si>
  <si>
    <t>Wallace Stevens and the Actual World</t>
  </si>
  <si>
    <t>0-691-63304-5</t>
  </si>
  <si>
    <t>0-691-06864-X</t>
  </si>
  <si>
    <t>ULYSSES and Justice</t>
  </si>
  <si>
    <t>0-691-63131-X</t>
  </si>
  <si>
    <t>0-691-06547-0</t>
  </si>
  <si>
    <t>Wandering and Return in Finnegans Wake: An Integrative Approach to Joyce's Fictions</t>
  </si>
  <si>
    <t>1-4008-6174-8</t>
  </si>
  <si>
    <t>0-691-06886-0</t>
  </si>
  <si>
    <t>Making a Match: Courtship in Shakespeare and His Society</t>
  </si>
  <si>
    <t>0-691-63293-6</t>
  </si>
  <si>
    <t>0-691-06842-9</t>
  </si>
  <si>
    <t>The End Crowns All: Closure and Contradiction in Shakespeare's History</t>
  </si>
  <si>
    <t>0-691-06833-X</t>
  </si>
  <si>
    <t>Post-Petrarchism: Origins and Innovations of the Western Lyric Sequence</t>
  </si>
  <si>
    <t>0-691-63077-1</t>
  </si>
  <si>
    <t>0-691-06840-2</t>
  </si>
  <si>
    <t>Words of Eternity: Blake and the Poetics of the Sublime</t>
  </si>
  <si>
    <t>0-691-06874-7</t>
  </si>
  <si>
    <t>Allegories of Love</t>
  </si>
  <si>
    <t>0-691-60723-0</t>
  </si>
  <si>
    <t>0-691-06854-2</t>
  </si>
  <si>
    <t>Proclaiming a Classic: The Canonization of Orlando Furioso</t>
  </si>
  <si>
    <t>1-4008-6180-2</t>
  </si>
  <si>
    <t>0-691-06549-7</t>
  </si>
  <si>
    <t>Noh Drama and The Tale of the Genji: The Art of Allusion in Fifteen Classical Plays</t>
  </si>
  <si>
    <t>0-691-63353-3</t>
  </si>
  <si>
    <t>0-691-60440-1</t>
  </si>
  <si>
    <t>A History of Japanese Literature, Volume 3 : The High Middle Ages</t>
  </si>
  <si>
    <t>0-691-06656-6</t>
  </si>
  <si>
    <t>Playing with Signs: A Semiotic Interpretation of Classic Music</t>
  </si>
  <si>
    <t>0-691-63152-2</t>
  </si>
  <si>
    <t>0-691-09138-2</t>
  </si>
  <si>
    <t>The Form of Greek Romance</t>
  </si>
  <si>
    <t>0-691-06838-0</t>
  </si>
  <si>
    <t>The Ancient Quarrel Between Poetry and Philosophy</t>
  </si>
  <si>
    <t>0-691-07375-9</t>
  </si>
  <si>
    <t>Penelope's Renown : Meaning and Indeterminacy in the Odyssey</t>
  </si>
  <si>
    <t>0-691-06796-1</t>
  </si>
  <si>
    <t>The East Asian Region: Confucian Heritage and Its Modern Adaptation</t>
  </si>
  <si>
    <t>1-4008-6193-4</t>
  </si>
  <si>
    <t>0-691-60659-5</t>
  </si>
  <si>
    <t>Scripture, Canon and Commentary : A Comparison of Confucian and Western Exegesis</t>
  </si>
  <si>
    <t>0-691-06832-1</t>
  </si>
  <si>
    <t>Free to Be Foolish: Politics and Health Promotion in the United States and Great Britain</t>
  </si>
  <si>
    <t>0-691-63416-5</t>
  </si>
  <si>
    <t>0-691-07867-X</t>
  </si>
  <si>
    <t>Collapse of State Socialism</t>
  </si>
  <si>
    <t>0-691-63737-7</t>
  </si>
  <si>
    <t>0-691-60901-2</t>
  </si>
  <si>
    <t>Manufacturing miracles : paths of industrialization in Latin America and East Asia</t>
  </si>
  <si>
    <t>0-691-63544-7</t>
  </si>
  <si>
    <t>0-691-60674-9</t>
  </si>
  <si>
    <t>D-Modules and Spherical Representations. (MN-39)</t>
  </si>
  <si>
    <t>1-4008-6207-8</t>
  </si>
  <si>
    <t>0-691-60832-6</t>
  </si>
  <si>
    <t>Dung Beetle Ecology</t>
  </si>
  <si>
    <t>0-691-63459-9</t>
  </si>
  <si>
    <t>0-691-08739-3</t>
  </si>
  <si>
    <t>The Letters of Samuel Johnson, Volume I : 1731-1772</t>
  </si>
  <si>
    <t>0-691-06881-X</t>
  </si>
  <si>
    <t>The Letters of Samuel Johnson, Volume II: 1773-1776</t>
  </si>
  <si>
    <t>0-691-06928-X</t>
  </si>
  <si>
    <t>The Letters of Samuel Johnson, Volume III : 1777-1781</t>
  </si>
  <si>
    <t>0-691-06929-8</t>
  </si>
  <si>
    <t>Changes of Cain</t>
  </si>
  <si>
    <t>0-691-63471-8</t>
  </si>
  <si>
    <t>0-691-60579-3</t>
  </si>
  <si>
    <t>British Genres</t>
  </si>
  <si>
    <t>0-691-63722-9</t>
  </si>
  <si>
    <t>0-691-60883-0</t>
  </si>
  <si>
    <t>1-4008-6219-1</t>
  </si>
  <si>
    <t>0-691-60059-7</t>
  </si>
  <si>
    <t>The Epistolary Moment : The Poetics of the Eighteenth-Century Verse Epistle</t>
  </si>
  <si>
    <t>0-691-06891-7</t>
  </si>
  <si>
    <t>Aestheticism and Deconstruction</t>
  </si>
  <si>
    <t>0-691-63577-3</t>
  </si>
  <si>
    <t>0-691-06884-4</t>
  </si>
  <si>
    <t>Neverending Stories: Toward a Critical Narratology</t>
  </si>
  <si>
    <t>0-691-06895-X</t>
  </si>
  <si>
    <t>The Skeptic Disposition: Deconstruction, Ideology, and Other Matters</t>
  </si>
  <si>
    <t>1-4008-6223-X</t>
  </si>
  <si>
    <t>0-691-60082-1</t>
  </si>
  <si>
    <t>Stevens and the Interpersonal</t>
  </si>
  <si>
    <t>0-691-60524-6</t>
  </si>
  <si>
    <t>0-691-06548-9</t>
  </si>
  <si>
    <t>Practicing Romance: Narrative Form and Cultural Engagement in Hawthorne's Fiction</t>
  </si>
  <si>
    <t>0-691-06876-3</t>
  </si>
  <si>
    <t>Imagining Language in America : From the Revolution to the Civil War</t>
  </si>
  <si>
    <t>0-691-06882-8</t>
  </si>
  <si>
    <t>Authorship and Audience</t>
  </si>
  <si>
    <t>0-691-63110-7</t>
  </si>
  <si>
    <t>0-691-60139-9</t>
  </si>
  <si>
    <t>In the Public Eye: A History of Reading in Modern France, 1800-1940</t>
  </si>
  <si>
    <t>0-691-60419-3</t>
  </si>
  <si>
    <t>0-691-03162-2</t>
  </si>
  <si>
    <t>The News under Russia's Old Regime: The Development of a Mass-Circulation Press</t>
  </si>
  <si>
    <t>0-691-03180-0</t>
  </si>
  <si>
    <t>Filelfo in Milan: Writings 1451-1477</t>
  </si>
  <si>
    <t>0-691-60843-1</t>
  </si>
  <si>
    <t>0-691-03185-1</t>
  </si>
  <si>
    <t>Political Life in Japan: Democracy in a Reversible World</t>
  </si>
  <si>
    <t>1-4008-6242-6</t>
  </si>
  <si>
    <t>0-691-07895-5</t>
  </si>
  <si>
    <t>Cooperation and Discord in U.S.-Soviet Arms Control</t>
  </si>
  <si>
    <t>0-691-63350-9</t>
  </si>
  <si>
    <t>0-691-60436-3</t>
  </si>
  <si>
    <t>The Body in the Mirror: Shapes of History in Italian Cinema</t>
  </si>
  <si>
    <t>0-691-63754-7</t>
  </si>
  <si>
    <t>0-691-60922-5</t>
  </si>
  <si>
    <t>The Fiction of the Poet: In the Post-Symbolist Mode</t>
  </si>
  <si>
    <t>0-691-06946-8</t>
  </si>
  <si>
    <t>Tragic Pleasures: Aristotle on Plot and Emotion</t>
  </si>
  <si>
    <t>0-691-60738-9</t>
  </si>
  <si>
    <t>0-691-06899-2</t>
  </si>
  <si>
    <t>Ethnobiological Classification: Principles of Categorization of Plants and Animals in Traditional Societies</t>
  </si>
  <si>
    <t>1-4008-6259-0</t>
  </si>
  <si>
    <t>0-691-09469-1</t>
  </si>
  <si>
    <t>Ornament, Fantasy, and Desire in Nineteenth-Century French Literature</t>
  </si>
  <si>
    <t>0-691-60633-1</t>
  </si>
  <si>
    <t>0-691-06927-1</t>
  </si>
  <si>
    <t>Death and the Disinterested Spectator : An Inquiry Into the Nature of Philosophy</t>
  </si>
  <si>
    <t>1-4384-0597-9</t>
  </si>
  <si>
    <t>0-88706-284-9</t>
  </si>
  <si>
    <t>Conflict and Cooperation in National Competition for High-Technology Industry</t>
  </si>
  <si>
    <t>0-309-17551-8</t>
  </si>
  <si>
    <t>0-309-05529-6</t>
  </si>
  <si>
    <t>Ezra Pound and the Symbolist Inheritance</t>
  </si>
  <si>
    <t>0-691-60046-5</t>
  </si>
  <si>
    <t>0-691-06924-7</t>
  </si>
  <si>
    <t>Morality and American Foreign Policy: The Role of Ethics in International Affairs</t>
  </si>
  <si>
    <t>0-691-63728-8</t>
  </si>
  <si>
    <t>0-691-60892-X</t>
  </si>
  <si>
    <t>Surface Water Quality: Have the Laws Been Successful?</t>
  </si>
  <si>
    <t>0-691-63144-1</t>
  </si>
  <si>
    <t>0-691-08769-5</t>
  </si>
  <si>
    <t>Intermediaries in International Conflict</t>
  </si>
  <si>
    <t>0-691-63457-2</t>
  </si>
  <si>
    <t>0-691-60564-5</t>
  </si>
  <si>
    <t>The Red and the Green: The Rise and Fall of Collectivized Agriculture in Marxist Regimes</t>
  </si>
  <si>
    <t>0-691-04299-3</t>
  </si>
  <si>
    <t>Facial Growth in the Rhesus Monkey: A Longitudinal Cephalometric Study</t>
  </si>
  <si>
    <t>0-691-60488-6</t>
  </si>
  <si>
    <t>0-691-08749-0</t>
  </si>
  <si>
    <t>Opinion and Reform in Hume's Political Philosophy</t>
  </si>
  <si>
    <t>0-691-60559-9</t>
  </si>
  <si>
    <t>0-691-08626-5</t>
  </si>
  <si>
    <t>Flowing Traces: Buddhism in the Literary and Visual Arts of Japan</t>
  </si>
  <si>
    <t>1-4008-6294-9</t>
  </si>
  <si>
    <t>0-691-07365-1</t>
  </si>
  <si>
    <t>Selected Works of Yakov Borisovich Zeldovich, Volume I: Chemical Physics and Hydrodynanics</t>
  </si>
  <si>
    <t>0-691-63646-X</t>
  </si>
  <si>
    <t>0-691-08594-3</t>
  </si>
  <si>
    <t>Death and Afterlife in Modern France</t>
  </si>
  <si>
    <t>1-4008-6298-1</t>
  </si>
  <si>
    <t>0-691-60209-3</t>
  </si>
  <si>
    <t>Janacek's Operas: A Documentary Account</t>
  </si>
  <si>
    <t>0-691-60142-9</t>
  </si>
  <si>
    <t>0-691-09148-X</t>
  </si>
  <si>
    <t>Challenger at Sea</t>
  </si>
  <si>
    <t>0-691-60933-0</t>
  </si>
  <si>
    <t>0-691-08735-0</t>
  </si>
  <si>
    <t>Dante's Vision and the Circle of Knowledge</t>
  </si>
  <si>
    <t>0-691-60853-9</t>
  </si>
  <si>
    <t>0-691-06966-2</t>
  </si>
  <si>
    <t>Hochon's Arrow: The Social Imagination of Fourteenth-Century Texts</t>
  </si>
  <si>
    <t>0-691-60186-0</t>
  </si>
  <si>
    <t>0-691-06880-1</t>
  </si>
  <si>
    <t>Enclaves of America: The Rhetoric of American Political Architecture Abroad, 1900-1965</t>
  </si>
  <si>
    <t>0-691-63138-7</t>
  </si>
  <si>
    <t>0-691-60174-7</t>
  </si>
  <si>
    <t>Scattering in Quantum Field Theories: The Axiomatic and Constructive Approaches</t>
  </si>
  <si>
    <t>0-691-60407-X</t>
  </si>
  <si>
    <t>0-691-08589-7</t>
  </si>
  <si>
    <t>Gendering War Talk</t>
  </si>
  <si>
    <t>0-691-63337-1</t>
  </si>
  <si>
    <t>0-691-60420-7</t>
  </si>
  <si>
    <t>The Writer Writing: Philosophic Acts in Literature</t>
  </si>
  <si>
    <t>0-691-06955-7</t>
  </si>
  <si>
    <t>Framing Authority: Sayings, Self, and Society in Sixteenth-Century England</t>
  </si>
  <si>
    <t>1-4008-6331-7</t>
  </si>
  <si>
    <t>0-691-06947-6</t>
  </si>
  <si>
    <t>Enchantment and Disenchantment: Love and Illusion in Chinese Literature</t>
  </si>
  <si>
    <t>0-691-60360-X</t>
  </si>
  <si>
    <t>0-691-05684-6</t>
  </si>
  <si>
    <t>The Age of Grace : Charis in Early Greek Poetry</t>
  </si>
  <si>
    <t>0-691-06974-3</t>
  </si>
  <si>
    <t>The Shield of Homer: Narrative Structure in the Illiad</t>
  </si>
  <si>
    <t>0-691-06938-7</t>
  </si>
  <si>
    <t>Ancient Greek Novels</t>
  </si>
  <si>
    <t>0-691-60884-9</t>
  </si>
  <si>
    <t>0-691-06941-7</t>
  </si>
  <si>
    <t>Retirement of Revolutionaries in China: Public Policies, Social Norms, Private Interests</t>
  </si>
  <si>
    <t>0-691-60534-3</t>
  </si>
  <si>
    <t>0-691-08653-2</t>
  </si>
  <si>
    <t>Beyond the Unconscious</t>
  </si>
  <si>
    <t>1-4008-6342-2</t>
  </si>
  <si>
    <t>0-691-08550-1</t>
  </si>
  <si>
    <t>The Poetry and Poetics of Nishiwaki Junzaburo: Modernism in Translation</t>
  </si>
  <si>
    <t>0-691-60485-1</t>
  </si>
  <si>
    <t>0-691-06981-6</t>
  </si>
  <si>
    <t>Sexual Symmetry: Love in the Ancient Novel and Related Genres</t>
  </si>
  <si>
    <t>1-4008-6351-1</t>
  </si>
  <si>
    <t>0-691-03341-2</t>
  </si>
  <si>
    <t>Fictions of Form in American Poetry</t>
  </si>
  <si>
    <t>1-4008-6352-X</t>
  </si>
  <si>
    <t>0-691-06963-8</t>
  </si>
  <si>
    <t>Russian Experimental Fiction: Resisting Ideology after Utopia</t>
  </si>
  <si>
    <t>0-691-60810-5</t>
  </si>
  <si>
    <t>0-691-03222-X</t>
  </si>
  <si>
    <t>Reframing Culture: The Case of the Vitagraph Quality Films</t>
  </si>
  <si>
    <t>0-691-60027-9</t>
  </si>
  <si>
    <t>0-691-04774-X</t>
  </si>
  <si>
    <t>Intimate Letters: Leos Janacek to Kamila Stosslova</t>
  </si>
  <si>
    <t>1-4008-6368-6</t>
  </si>
  <si>
    <t>0-691-03648-9</t>
  </si>
  <si>
    <t>Confessing Excess : Women and the Politics of Body Reduction</t>
  </si>
  <si>
    <t>1-4384-2080-3</t>
  </si>
  <si>
    <t>0-7914-0272-X</t>
  </si>
  <si>
    <t>Joseph Brodsky and the Creation of Exile</t>
  </si>
  <si>
    <t>0-691-60558-0</t>
  </si>
  <si>
    <t>0-691-06773-2</t>
  </si>
  <si>
    <t>Gender and Romance in Chaucer's "Canterbury Tales"</t>
  </si>
  <si>
    <t>1-4008-6375-9</t>
  </si>
  <si>
    <t>0-691-60614-5</t>
  </si>
  <si>
    <t>Music in the Theater: Essays on Verdi and Other Composers</t>
  </si>
  <si>
    <t>0-691-60346-4</t>
  </si>
  <si>
    <t>0-691-09134-X</t>
  </si>
  <si>
    <t>Orlando di Lasso's Imitation Magnificats for Counter-Reformation Munich</t>
  </si>
  <si>
    <t>0-691-60117-8</t>
  </si>
  <si>
    <t>0-691-03614-4</t>
  </si>
  <si>
    <t>The Evolution of Theodosius Dobzhansky : Essays on His Life and Thought in Russia and America</t>
  </si>
  <si>
    <t>0-691-03479-6</t>
  </si>
  <si>
    <t>In the Eye's Mind: Vision and the Helmholtz-Hering Controversy</t>
  </si>
  <si>
    <t>0-691-60276-X</t>
  </si>
  <si>
    <t>0-691-03397-8</t>
  </si>
  <si>
    <t>The Music of the Heavens : Kepler's Harmonic Astronomy</t>
  </si>
  <si>
    <t>0-691-03439-7</t>
  </si>
  <si>
    <t>New French Thought: Political Philosophy: Political Philosophy</t>
  </si>
  <si>
    <t>0-691-63460-2</t>
  </si>
  <si>
    <t>0-691-60567-X</t>
  </si>
  <si>
    <t>Schumann and His World</t>
  </si>
  <si>
    <t>0-691-60702-8</t>
  </si>
  <si>
    <t>0-691-03697-7</t>
  </si>
  <si>
    <t>Semitic Words in Egyptian Texts of the New Kingdom and Third Intermediate Period</t>
  </si>
  <si>
    <t>0-691-60255-7</t>
  </si>
  <si>
    <t>0-691-03761-2</t>
  </si>
  <si>
    <t>Thinking Out Loud: An Essay on the Relation between Thought and Language</t>
  </si>
  <si>
    <t>1-4008-6395-3</t>
  </si>
  <si>
    <t>0-691-03400-1</t>
  </si>
  <si>
    <t>Speaking Minds</t>
  </si>
  <si>
    <t>1-4008-6396-1</t>
  </si>
  <si>
    <t>0-691-60320-0</t>
  </si>
  <si>
    <t>Antonio Candido</t>
  </si>
  <si>
    <t>0-691-60731-1</t>
  </si>
  <si>
    <t>0-691-03629-2</t>
  </si>
  <si>
    <t>Incorporating Images: Film and the Rival Arts</t>
  </si>
  <si>
    <t>1-4008-6402-X</t>
  </si>
  <si>
    <t>0-691-60067-8</t>
  </si>
  <si>
    <t>The Private Science of Louis Pasteur</t>
  </si>
  <si>
    <t>0-691-60497-5</t>
  </si>
  <si>
    <t>0-691-03442-7</t>
  </si>
  <si>
    <t>Instruments and the Imagination</t>
  </si>
  <si>
    <t>0-691-60645-5</t>
  </si>
  <si>
    <t>0-691-02997-0</t>
  </si>
  <si>
    <t>The Galitzin Quartets of Beethoven: Opp. 127, 132, 130</t>
  </si>
  <si>
    <t>0-691-60793-1</t>
  </si>
  <si>
    <t>0-691-04403-1</t>
  </si>
  <si>
    <t>Collected Letters of William Morris, Volume III</t>
  </si>
  <si>
    <t>1-4008-6423-2</t>
  </si>
  <si>
    <t>0-691-06601-9</t>
  </si>
  <si>
    <t>The Collected Letters of William Morris, Volume IV: 1893-1896</t>
  </si>
  <si>
    <t>1-4008-6424-0</t>
  </si>
  <si>
    <t>0-691-04422-8</t>
  </si>
  <si>
    <t>Performance and Gender in Ancient Greece: Nondramatic Poetry in Its Setting</t>
  </si>
  <si>
    <t>0-691-60243-3</t>
  </si>
  <si>
    <t>0-691-03617-9</t>
  </si>
  <si>
    <t>Rural Scenes and National Representation: Britain, 1815-1850</t>
  </si>
  <si>
    <t>0-691-60850-4</t>
  </si>
  <si>
    <t>0-691-02146-5</t>
  </si>
  <si>
    <t>Gender and Immortality: Heroines in Ancient Greek Myth and Cult</t>
  </si>
  <si>
    <t>0-691-63502-1</t>
  </si>
  <si>
    <t>0-691-01100-1</t>
  </si>
  <si>
    <t>Masters of Bedlam: The Transformation of the Mad-Doctoring Trade</t>
  </si>
  <si>
    <t>0-691-63732-6</t>
  </si>
  <si>
    <t>0-691-60896-2</t>
  </si>
  <si>
    <t>Wen xuan or Selections of Refined Literature, Volume III: Rhapsodies on Natural Phenomena, Birds and Animals, Aspirations and Feelings, Sorrowful Laments, Literature, Music, and Passions</t>
  </si>
  <si>
    <t>1-4008-6443-7</t>
  </si>
  <si>
    <t>0-691-02126-0</t>
  </si>
  <si>
    <t>The Sovereignty of Reason : The Defense of Rationality in the Early English Enlightenment</t>
  </si>
  <si>
    <t>0-691-03395-1</t>
  </si>
  <si>
    <t>Art of Poetry</t>
  </si>
  <si>
    <t>0-691-61154-8</t>
  </si>
  <si>
    <t>0-691-01868-5</t>
  </si>
  <si>
    <t>To Be an Author</t>
  </si>
  <si>
    <t>1-4008-6448-8</t>
  </si>
  <si>
    <t>0-691-03668-3</t>
  </si>
  <si>
    <t>A Tale of Two Continents: A Physicist's Life in a Turbulent World</t>
  </si>
  <si>
    <t>0-691-60049-X</t>
  </si>
  <si>
    <t>0-691-01243-1</t>
  </si>
  <si>
    <t>Close Readers</t>
  </si>
  <si>
    <t>1-4008-6457-7</t>
  </si>
  <si>
    <t>0-691-01165-6</t>
  </si>
  <si>
    <t>The Face of Nature : Wit, Narrative, and Cosmic Origins in Ovid's Metamorphoses</t>
  </si>
  <si>
    <t>0-691-01102-8</t>
  </si>
  <si>
    <t>Edmund Wilson: Centennial Reflections</t>
  </si>
  <si>
    <t>1-4008-6462-3</t>
  </si>
  <si>
    <t>0-691-60847-4</t>
  </si>
  <si>
    <t>To See with a Better Eye: A Life of R. T. H. Laennec</t>
  </si>
  <si>
    <t>1-4008-6467-4</t>
  </si>
  <si>
    <t>0-691-03708-6</t>
  </si>
  <si>
    <t>The Music Theory of Godfrey Winham</t>
  </si>
  <si>
    <t>0-691-01227-X</t>
  </si>
  <si>
    <t>The Science and Art of Renaissance Music</t>
  </si>
  <si>
    <t>0-691-60840-7</t>
  </si>
  <si>
    <t>0-691-02874-5</t>
  </si>
  <si>
    <t>Solidarity and Difference : The Politics of Enlightenment in the Aftermath of Modernity</t>
  </si>
  <si>
    <t>1-4384-2231-8</t>
  </si>
  <si>
    <t>0-7914-4018-4</t>
  </si>
  <si>
    <t>Reading Public Romanticism</t>
  </si>
  <si>
    <t>1-4008-6479-8</t>
  </si>
  <si>
    <t>0-691-05794-X</t>
  </si>
  <si>
    <t>Montaigne and the Quality of Mercy: Ethical and Political Themes in the "Essais"</t>
  </si>
  <si>
    <t>0-691-60302-2</t>
  </si>
  <si>
    <t>0-691-04836-3</t>
  </si>
  <si>
    <t>Tchaikovsky and His World</t>
  </si>
  <si>
    <t>0-691-60263-8</t>
  </si>
  <si>
    <t>0-691-00429-3</t>
  </si>
  <si>
    <t>The View from the Tower: Origins of an Antimodernist Image</t>
  </si>
  <si>
    <t>0-691-60475-4</t>
  </si>
  <si>
    <t>0-691-05907-1</t>
  </si>
  <si>
    <t>Cause for Alarm</t>
  </si>
  <si>
    <t>1-4008-6492-5</t>
  </si>
  <si>
    <t>0-691-01648-8</t>
  </si>
  <si>
    <t>Frankenstein's Children : Electricity, Exhibition, and Experiment in Early-Nineteenth-Century London</t>
  </si>
  <si>
    <t>0-691-05952-7</t>
  </si>
  <si>
    <t>Iolani; or, Tahiti as It Was: A Romance</t>
  </si>
  <si>
    <t>1-4008-6494-1</t>
  </si>
  <si>
    <t>0-691-03446-X</t>
  </si>
  <si>
    <t>Paul Marchand, F.M.C</t>
  </si>
  <si>
    <t>0-691-60229-8</t>
  </si>
  <si>
    <t>0-691-05993-4</t>
  </si>
  <si>
    <t>New World Babel: Languages and Nations in Early America</t>
  </si>
  <si>
    <t>0-691-60344-8</t>
  </si>
  <si>
    <t>0-691-01705-0</t>
  </si>
  <si>
    <t>Protein Targeting and Translocation</t>
  </si>
  <si>
    <t>1-4008-6501-8</t>
  </si>
  <si>
    <t>0-691-00901-5</t>
  </si>
  <si>
    <t>Biological Specimen Preparation for Transmission Electron Microscopy</t>
  </si>
  <si>
    <t>0-691-00900-7</t>
  </si>
  <si>
    <t>0-691-00749-7</t>
  </si>
  <si>
    <t>Cellular Responses to Stress</t>
  </si>
  <si>
    <t>0-691-60745-1</t>
  </si>
  <si>
    <t>0-691-00951-1</t>
  </si>
  <si>
    <t>Eicosanoids in Invertebrate Signal Transduction Systems</t>
  </si>
  <si>
    <t>1-4008-6505-0</t>
  </si>
  <si>
    <t>0-691-00660-1</t>
  </si>
  <si>
    <t>Divine Decadence: Fascism, Female Spectacle, and the Makings of Sally Bowles</t>
  </si>
  <si>
    <t>1-4008-6300-7</t>
  </si>
  <si>
    <t>0-691-60878-4</t>
  </si>
  <si>
    <t>Economic Opportunities in Freer U.S. Trade with Canada</t>
  </si>
  <si>
    <t>1-4384-1283-5</t>
  </si>
  <si>
    <t>0-7914-0531-1</t>
  </si>
  <si>
    <t>Scientific Discovery : Logic and Tinkering</t>
  </si>
  <si>
    <t>1-4384-0833-1</t>
  </si>
  <si>
    <t>0-7914-1478-7</t>
  </si>
  <si>
    <t>The Virtues of Abandon : An Anti-Individualist History of the French Enlightenment</t>
  </si>
  <si>
    <t>0-8047-9121-X</t>
  </si>
  <si>
    <t>0-8047-8443-4</t>
  </si>
  <si>
    <t>Social roots of risk : producing disasters, promoting resilience</t>
  </si>
  <si>
    <t>0-8047-9140-6</t>
  </si>
  <si>
    <t>0-8047-7263-0</t>
  </si>
  <si>
    <t>The Schooled Society : The Educational Transformation of Global Culture</t>
  </si>
  <si>
    <t>0-8047-9048-5</t>
  </si>
  <si>
    <t>0-8047-8736-0</t>
  </si>
  <si>
    <t>The Orphan Scandal : Christian Missionaries and the Rise of the Muslim Brotherhood</t>
  </si>
  <si>
    <t>0-8047-9222-4</t>
  </si>
  <si>
    <t>0-8047-9076-0</t>
  </si>
  <si>
    <t>The Far Reaches : Phenomenology, Ethics, and Social Renewal in Central Europe</t>
  </si>
  <si>
    <t>0-8047-9260-7</t>
  </si>
  <si>
    <t>0-8047-9065-5</t>
  </si>
  <si>
    <t>Monsters by Trade: Slave Traffickers in Modern Spanish Literature and Culture</t>
  </si>
  <si>
    <t>0-8047-9183-X</t>
  </si>
  <si>
    <t>0-8047-8879-0</t>
  </si>
  <si>
    <t>Law and the Utopian Imagination</t>
  </si>
  <si>
    <t>0-8047-9186-4</t>
  </si>
  <si>
    <t>0-8047-9081-7</t>
  </si>
  <si>
    <t>A Society of Young Women : Opportunities of Place, Power, and Reform in Saudi Arabia</t>
  </si>
  <si>
    <t>0-8047-9137-6</t>
  </si>
  <si>
    <t>0-8047-8543-0</t>
  </si>
  <si>
    <t>A Life with Mary Shelley</t>
  </si>
  <si>
    <t>0-8047-9126-0</t>
  </si>
  <si>
    <t>0-8047-9052-3</t>
  </si>
  <si>
    <t>Noplace Like Home : The Literary Artist and Russia's Search for Cultural Identity</t>
  </si>
  <si>
    <t>1-4384-2018-8</t>
  </si>
  <si>
    <t>0-7914-3400-1</t>
  </si>
  <si>
    <t>Mental health and infant development: proceedings of the international seminar held by the World Federation for Mental Health at Chichester, England</t>
  </si>
  <si>
    <t>1-317-85387-3</t>
  </si>
  <si>
    <t>0-415-21008-9</t>
  </si>
  <si>
    <t>System and History in Philosophy : On the Unity of Thought and Time, Text and Explanation, Solitude and Dialogue, Rhetoric and Truth in the Practice of Philosophy and Its History</t>
  </si>
  <si>
    <t>1-4384-1583-4</t>
  </si>
  <si>
    <t>0-88706-275-X</t>
  </si>
  <si>
    <t>What Wars Leave Behind : The Faceless and the Forgotten</t>
  </si>
  <si>
    <t>0-8262-7326-2</t>
  </si>
  <si>
    <t>0-8262-2021-5</t>
  </si>
  <si>
    <t>Criminal Gods and Demon Devotees : Essays on the Guardians of Popular Hinduism</t>
  </si>
  <si>
    <t>1-4384-0671-1</t>
  </si>
  <si>
    <t>0-88706-982-7</t>
  </si>
  <si>
    <t>Catching Up? : Organizational and Management Change in the Ex-Socialist Block</t>
  </si>
  <si>
    <t>1-4384-0960-5</t>
  </si>
  <si>
    <t>0-7914-1598-8</t>
  </si>
  <si>
    <t>Foster care: theory and practice</t>
  </si>
  <si>
    <t>1-317-85408-X</t>
  </si>
  <si>
    <t>0-415-17649-2</t>
  </si>
  <si>
    <t>They Made Their Souls Anew</t>
  </si>
  <si>
    <t>0-585-07828-9</t>
  </si>
  <si>
    <t>0-7914-0316-5</t>
  </si>
  <si>
    <t>Teacher Evaluation to Enhance Professional Practice</t>
  </si>
  <si>
    <t>1-4166-1582-2</t>
  </si>
  <si>
    <t>0-87120-380-4</t>
  </si>
  <si>
    <t>Split Corporatism in Israel</t>
  </si>
  <si>
    <t>0-585-06804-6</t>
  </si>
  <si>
    <t>0-7914-0706-3</t>
  </si>
  <si>
    <t>Managing Managed Care : Quality Improvement in Behavioral Health</t>
  </si>
  <si>
    <t>0-309-17505-4</t>
  </si>
  <si>
    <t>0-309-05642-X</t>
  </si>
  <si>
    <t>RDA and Serials Cataloging</t>
  </si>
  <si>
    <t>0-8389-9622-1</t>
  </si>
  <si>
    <t>0-8389-1139-0</t>
  </si>
  <si>
    <t>Pioneers of the Blues Revival</t>
  </si>
  <si>
    <t>0-252-09620-7</t>
  </si>
  <si>
    <t>0-252-03833-9</t>
  </si>
  <si>
    <t>Figuring the Self : Subject, Absolute, and Others in Classical German Philosophy</t>
  </si>
  <si>
    <t>1-4384-0930-3</t>
  </si>
  <si>
    <t>0-7914-3200-9</t>
  </si>
  <si>
    <t>Problems and Parables of Law : Maimonides and Nahmanides on Reasons for the Commandments (taÊ»amei Ha-mitzvot)</t>
  </si>
  <si>
    <t>1-4384-2115-X</t>
  </si>
  <si>
    <t>0-7914-3823-6</t>
  </si>
  <si>
    <t>Pleasures of the Brain</t>
  </si>
  <si>
    <t>0-19-773652-1</t>
  </si>
  <si>
    <t>0-19-533102-8</t>
  </si>
  <si>
    <t>Unfolding a Mandala : The Buddhist Cave Temples at Ellora</t>
  </si>
  <si>
    <t>1-4384-1177-4</t>
  </si>
  <si>
    <t>0-7914-1356-X</t>
  </si>
  <si>
    <t>The Tao of Islam : A Sourcebook on Gender Relationships in Islamic Thought</t>
  </si>
  <si>
    <t>0-585-06888-7</t>
  </si>
  <si>
    <t>0-7914-0914-7</t>
  </si>
  <si>
    <t>The Butterfly As Companion : Meditations on the First Three Chapters of the Chuang Tzu</t>
  </si>
  <si>
    <t>1-4384-2449-3</t>
  </si>
  <si>
    <t>0-88706-685-2</t>
  </si>
  <si>
    <t>Neoplatonism and Gnosticism</t>
  </si>
  <si>
    <t>1-4384-2313-6</t>
  </si>
  <si>
    <t>0-7914-1337-3</t>
  </si>
  <si>
    <t>The Theory and Practice of Grading Writing : Problems and Possibilities</t>
  </si>
  <si>
    <t>1-4384-2470-1</t>
  </si>
  <si>
    <t>0-7914-3670-5</t>
  </si>
  <si>
    <t>The Dream of an Absolute Language : Emanuel Swedenborg and French Literary Culture</t>
  </si>
  <si>
    <t>1-4384-2407-8</t>
  </si>
  <si>
    <t>0-7914-2926-1</t>
  </si>
  <si>
    <t>Fidelity with Plausibility : Modest Christologies in the Twentieth Century</t>
  </si>
  <si>
    <t>1-4384-2404-3</t>
  </si>
  <si>
    <t>0-7914-3595-4</t>
  </si>
  <si>
    <t>The Body : Toward an Eastern Mind-body Theory</t>
  </si>
  <si>
    <t>1-4384-2468-X</t>
  </si>
  <si>
    <t>0-88706-468-X</t>
  </si>
  <si>
    <t>Aviation Safety and Pilot Control : Understanding and Preventing Unfavorable Pilot-Vehicle Interactions</t>
  </si>
  <si>
    <t>0-309-17508-9</t>
  </si>
  <si>
    <t>0-309-05688-8</t>
  </si>
  <si>
    <t>Trekking Through History: The Huaorani of Amazonian Ecuador</t>
  </si>
  <si>
    <t>0-231-50622-8</t>
  </si>
  <si>
    <t>0-231-11844-9</t>
  </si>
  <si>
    <t>Toward a More Perfect Union : Six Essays on the Constitution</t>
  </si>
  <si>
    <t>1-4384-2467-1</t>
  </si>
  <si>
    <t>0-88706-926-6</t>
  </si>
  <si>
    <t>Wykked Wyves and the Woes of Marriage : Misogamous Literature From Juvenal to Chaucer</t>
  </si>
  <si>
    <t>1-4384-2419-1</t>
  </si>
  <si>
    <t>0-7914-0063-8</t>
  </si>
  <si>
    <t>The Principles of Epistemology in Islamic Philosophy : Knowledge by Presence</t>
  </si>
  <si>
    <t>1-4384-2457-4</t>
  </si>
  <si>
    <t>0-7914-0947-3</t>
  </si>
  <si>
    <t>Multivariate Exploratory Data Analysis : A Perspective on Exploratory Factor Analysis</t>
  </si>
  <si>
    <t>1-4384-2456-6</t>
  </si>
  <si>
    <t>0-88706-539-2</t>
  </si>
  <si>
    <t>Embroidering Lives : Women's Work and Skill in the Lucknow Embroidery Industry</t>
  </si>
  <si>
    <t>1-4384-2408-6</t>
  </si>
  <si>
    <t>0-7914-4088-5</t>
  </si>
  <si>
    <t>Ignatius De Loyola, Powers of Imagining : A Philosophical Hermeneutic of Imagining Through the Collected Works of Ignatius De Loyola, with a Translation of These Works</t>
  </si>
  <si>
    <t>1-4384-0064-0</t>
  </si>
  <si>
    <t>0-88706-110-9</t>
  </si>
  <si>
    <t>The Land of the Elephant Kings</t>
  </si>
  <si>
    <t>0-674-41617-1</t>
  </si>
  <si>
    <t>0-674-72882-3</t>
  </si>
  <si>
    <t>Statistics and the German State, 1900â€“1945 : The Making of Modern Economic Knowledge</t>
  </si>
  <si>
    <t>0-511-15383-X</t>
  </si>
  <si>
    <t>0-521-80318-7</t>
  </si>
  <si>
    <t>Making of the Slavs: History and Archaeology of the Lower Danube Region, c. 500–700</t>
  </si>
  <si>
    <t>0-511-10143-0</t>
  </si>
  <si>
    <t>0-511-01779-0</t>
  </si>
  <si>
    <t>Public Universities and Regional Growth : Insights From the University of California</t>
  </si>
  <si>
    <t>0-8047-9142-2</t>
  </si>
  <si>
    <t>0-8047-9067-1</t>
  </si>
  <si>
    <t>Our Word Is Our Bond : How Legal Speech Acts</t>
  </si>
  <si>
    <t>0-8047-9168-6</t>
  </si>
  <si>
    <t>0-8047-7493-5</t>
  </si>
  <si>
    <t>Islam in the Balance: Ideational Threats in Arab Politics</t>
  </si>
  <si>
    <t>0-8047-9210-0</t>
  </si>
  <si>
    <t>0-8047-9079-5</t>
  </si>
  <si>
    <t>Capitalism v. Democracy</t>
  </si>
  <si>
    <t>0-8047-9158-9</t>
  </si>
  <si>
    <t>0-8047-8066-8</t>
  </si>
  <si>
    <t>Irenaeus of Lyons</t>
  </si>
  <si>
    <t>1-107-12235-X</t>
  </si>
  <si>
    <t>0-511-01823-1</t>
  </si>
  <si>
    <t>Ancient Epistolary Fictions : The Letter in Greek Literature</t>
  </si>
  <si>
    <t>0-511-04736-3</t>
  </si>
  <si>
    <t>0-521-80004-8</t>
  </si>
  <si>
    <t>Testing IT: An Off-the-Shelf Software Testing Process</t>
  </si>
  <si>
    <t>1-107-12224-4</t>
  </si>
  <si>
    <t>0-521-79546-X</t>
  </si>
  <si>
    <t>Modernist Writing and Reactionary Politics</t>
  </si>
  <si>
    <t>0-511-04731-2</t>
  </si>
  <si>
    <t>0-521-79345-9</t>
  </si>
  <si>
    <t>Joyce, Dante, and the Poetics of Literary Relations : Language and Meaning in Finnegans Wake</t>
  </si>
  <si>
    <t>0-511-04713-4</t>
  </si>
  <si>
    <t>0-521-79276-2</t>
  </si>
  <si>
    <t>Richelieu's Army : War, Government and Society in France, 1624â€“1642</t>
  </si>
  <si>
    <t>0-511-04697-9</t>
  </si>
  <si>
    <t>0-521-79209-6</t>
  </si>
  <si>
    <t>Cause and Correlation in Biology: A User's Guide to Path Analysis, Structural Equations and Causal Inference</t>
  </si>
  <si>
    <t>1-107-12154-X</t>
  </si>
  <si>
    <t>0-521-79153-7</t>
  </si>
  <si>
    <t>Press Censorship in Jacobean England</t>
  </si>
  <si>
    <t>1-107-12070-5</t>
  </si>
  <si>
    <t>0-521-78243-0</t>
  </si>
  <si>
    <t>Food Webs and Container Habitats: The natural history and ecology of phytotelmata</t>
  </si>
  <si>
    <t>1-107-11979-0</t>
  </si>
  <si>
    <t>0-521-77316-4</t>
  </si>
  <si>
    <t>Representing Revolution in Milton and his Contemporaries: Religion, Politics, and Polemics in Radical Puritanism</t>
  </si>
  <si>
    <t>1-107-11894-8</t>
  </si>
  <si>
    <t>0-521-77032-7</t>
  </si>
  <si>
    <t>American Puritan Elegy: A Literary and Cultural Study</t>
  </si>
  <si>
    <t>1-107-11854-9</t>
  </si>
  <si>
    <t>0-521-66245-1</t>
  </si>
  <si>
    <t>New York State in the Year 2000</t>
  </si>
  <si>
    <t>1-4384-1389-0</t>
  </si>
  <si>
    <t>0-88706-602-X</t>
  </si>
  <si>
    <t>Catullus and the Poetics of Roman Manhood</t>
  </si>
  <si>
    <t>1-107-11807-7</t>
  </si>
  <si>
    <t>0-521-66127-7</t>
  </si>
  <si>
    <t>Modernism and Time: The Logic of Abundance in Literature, Science, and Culture, 1880–1930</t>
  </si>
  <si>
    <t>1-107-11806-9</t>
  </si>
  <si>
    <t>0-521-66124-2</t>
  </si>
  <si>
    <t>Myth and Philosophy from the Presocratics to Plato</t>
  </si>
  <si>
    <t>1-107-11486-1</t>
  </si>
  <si>
    <t>0-521-62180-1</t>
  </si>
  <si>
    <t>Brain-Shaped Mind: What the Brain Can Tell Us about the Mind</t>
  </si>
  <si>
    <t>1-107-11311-3</t>
  </si>
  <si>
    <t>0-521-56104-3</t>
  </si>
  <si>
    <t>Ecological Management of Agricultural Weeds</t>
  </si>
  <si>
    <t>1-107-11309-1</t>
  </si>
  <si>
    <t>0-521-56068-3</t>
  </si>
  <si>
    <t>Oliver Wendell Holmes and the Culture of Conversation</t>
  </si>
  <si>
    <t>1-107-11305-9</t>
  </si>
  <si>
    <t>0-521-56026-8</t>
  </si>
  <si>
    <t>Practical Rules: When We Need Them and When We Don't</t>
  </si>
  <si>
    <t>1-107-12447-6</t>
  </si>
  <si>
    <t>0-511-01844-4</t>
  </si>
  <si>
    <t>Enlightenment and Action from Descartes to Kant: Passionate Thought</t>
  </si>
  <si>
    <t>1-107-12394-1</t>
  </si>
  <si>
    <t>0-511-01840-1</t>
  </si>
  <si>
    <t>Calculated Bets: Computers, Gambling, and Mathematical Modeling to Win</t>
  </si>
  <si>
    <t>1-107-12372-0</t>
  </si>
  <si>
    <t>0-521-00962-6</t>
  </si>
  <si>
    <t>Consolation in Philippians: Philosophical Sources and Rhetorical Strategy</t>
  </si>
  <si>
    <t>1-107-12356-9</t>
  </si>
  <si>
    <t>0-511-01836-3</t>
  </si>
  <si>
    <t>An Integrated Theory of Autosegmental Processes</t>
  </si>
  <si>
    <t>1-4384-1083-2</t>
  </si>
  <si>
    <t>0-88706-510-4</t>
  </si>
  <si>
    <t>Personality and Dangerousness: Genealogies of Antisocial Personality Disorder</t>
  </si>
  <si>
    <t>1-107-12355-0</t>
  </si>
  <si>
    <t>0-511-01834-7</t>
  </si>
  <si>
    <t>Culture and Conquest in Mongol Eurasia</t>
  </si>
  <si>
    <t>1-107-12327-5</t>
  </si>
  <si>
    <t>0-511-01782-0</t>
  </si>
  <si>
    <t>Authority, Continuity, and Change in Islamic Law</t>
  </si>
  <si>
    <t>1-107-12326-7</t>
  </si>
  <si>
    <t>0-511-01780-4</t>
  </si>
  <si>
    <t>Delinquent Networks: Youth Co-offending in Stockholm</t>
  </si>
  <si>
    <t>1-107-12304-6</t>
  </si>
  <si>
    <t>0-511-01826-6</t>
  </si>
  <si>
    <t>Francis Bacon and the Transformation of Early-Modern Philosophy</t>
  </si>
  <si>
    <t>1-107-12274-0</t>
  </si>
  <si>
    <t>0-511-01778-2</t>
  </si>
  <si>
    <t>G. E. Moore's Ethical Theory: Resistance and Reconciliation</t>
  </si>
  <si>
    <t>1-107-12246-5</t>
  </si>
  <si>
    <t>0-511-01824-X</t>
  </si>
  <si>
    <t>Ethics and Narrative in the English Novel, 1880–1914</t>
  </si>
  <si>
    <t>1-107-12205-8</t>
  </si>
  <si>
    <t>0-511-01774-X</t>
  </si>
  <si>
    <t>Myth, Mind and the Screen: Understanding the heroes of our times</t>
  </si>
  <si>
    <t>1-107-12191-4</t>
  </si>
  <si>
    <t>0-511-01819-3</t>
  </si>
  <si>
    <t>Evolution of Reason: Logic as a Branch of Biology</t>
  </si>
  <si>
    <t>1-107-12172-8</t>
  </si>
  <si>
    <t>0-511-01816-9</t>
  </si>
  <si>
    <t>The Dictyostelids</t>
  </si>
  <si>
    <t>0-691-08345-2</t>
  </si>
  <si>
    <t>The Structure of Thucydides' History</t>
  </si>
  <si>
    <t>0-691-61491-1</t>
  </si>
  <si>
    <t>0-691-03555-5</t>
  </si>
  <si>
    <t>Joyce and Dante: The Shaping Imagination</t>
  </si>
  <si>
    <t>0-691-60216-6</t>
  </si>
  <si>
    <t>0-691-06446-6</t>
  </si>
  <si>
    <t>The Soviet Union and the Czechoslovak Army, 1948-1983: Uncertain Allegiance: Uncertain Allegiance</t>
  </si>
  <si>
    <t>0-691-61203-X</t>
  </si>
  <si>
    <t>0-691-06921-2</t>
  </si>
  <si>
    <t>Modern Japanese Fiction and Its Traditions: An Introduction</t>
  </si>
  <si>
    <t>0-691-60989-6</t>
  </si>
  <si>
    <t>0-691-06362-1</t>
  </si>
  <si>
    <t>Essays in Medieval Culture</t>
  </si>
  <si>
    <t>0-691-61590-X</t>
  </si>
  <si>
    <t>0-691-06429-6</t>
  </si>
  <si>
    <t>The Three Genres and the Interpretation of Lyric</t>
  </si>
  <si>
    <t>0-691-61374-5</t>
  </si>
  <si>
    <t>0-691-06554-3</t>
  </si>
  <si>
    <t>The Doctrine of Election and the Emergence of Elizabethan Tragedy</t>
  </si>
  <si>
    <t>0-691-06615-9</t>
  </si>
  <si>
    <t>Post-Holocaust Politics : Britain, the United States, and Jewish Refugees, 1945-1948</t>
  </si>
  <si>
    <t>979-88-908719-5-4</t>
  </si>
  <si>
    <t>0-8078-2620-0</t>
  </si>
  <si>
    <t>Figural Language in the Novel</t>
  </si>
  <si>
    <t>0-691-61271-4</t>
  </si>
  <si>
    <t>0-691-06587-X</t>
  </si>
  <si>
    <t>Heinrich Heine: A Modern Biography</t>
  </si>
  <si>
    <t>0-691-61642-6</t>
  </si>
  <si>
    <t>0-691-06321-4</t>
  </si>
  <si>
    <t>Thoreau and the American Indians</t>
  </si>
  <si>
    <t>0-691-60988-8</t>
  </si>
  <si>
    <t>0-691-06330-3</t>
  </si>
  <si>
    <t>The Dawn is Always New: Selected Poetry of Rocco Scotellaro: Selected Poetry of Rocco Scotellaro</t>
  </si>
  <si>
    <t>0-691-61565-9</t>
  </si>
  <si>
    <t>0-691-06423-7</t>
  </si>
  <si>
    <t>Radical Shelley: The Philosophical Anarchism and Utopian Thought of Percy Bysshe Shelley</t>
  </si>
  <si>
    <t>1-4008-5687-6</t>
  </si>
  <si>
    <t>0-691-06525-X</t>
  </si>
  <si>
    <t>Poetry and Myth in Ancient Pastoral: Essays on Theocritus and Virgil</t>
  </si>
  <si>
    <t>0-691-61487-3</t>
  </si>
  <si>
    <t>0-691-06475-X</t>
  </si>
  <si>
    <t>Epic Geography: James Joyce's Ulysses</t>
  </si>
  <si>
    <t>0-691-61066-5</t>
  </si>
  <si>
    <t>0-691-06303-6</t>
  </si>
  <si>
    <t>Pullman Porters and the Rise of Protest Politics in Black America, 1925-1945</t>
  </si>
  <si>
    <t>979-88-908716-0-2</t>
  </si>
  <si>
    <t>0-8078-2614-6</t>
  </si>
  <si>
    <t>Tapta MÃ¥arga : Asceticism and Initiation in Vedic India</t>
  </si>
  <si>
    <t>1-4384-0814-5</t>
  </si>
  <si>
    <t>0-88706-814-6</t>
  </si>
  <si>
    <t>The Difficult Days</t>
  </si>
  <si>
    <t>0-691-61310-9</t>
  </si>
  <si>
    <t>0-691-06583-7</t>
  </si>
  <si>
    <t>Weimar and the Vatican, 1919-1933: German-Vatican Diplomatic Relations in the Interwar Years</t>
  </si>
  <si>
    <t>0-691-61392-3</t>
  </si>
  <si>
    <t>0-691-05399-5</t>
  </si>
  <si>
    <t>The Holy and the Daemonic from Sir Thomas Browne to William Blake</t>
  </si>
  <si>
    <t>0-691-61460-1</t>
  </si>
  <si>
    <t>0-691-06495-4</t>
  </si>
  <si>
    <t>Pierrot: A Critical History of a Mask: A Critical History of a Mask</t>
  </si>
  <si>
    <t>1-4008-5706-6</t>
  </si>
  <si>
    <t>0-691-06374-5</t>
  </si>
  <si>
    <t>Balzac, James, and the Realistic Novel</t>
  </si>
  <si>
    <t>0-691-63891-8</t>
  </si>
  <si>
    <t>0-691-06567-5</t>
  </si>
  <si>
    <t>Ecological Communities: Conceptual Issues and the Evidence: Conceptual Issues and the Evidence</t>
  </si>
  <si>
    <t>0-691-61259-5</t>
  </si>
  <si>
    <t>0-691-08340-1</t>
  </si>
  <si>
    <t>The Reader in the Text : Essays on Audience and Interpretation</t>
  </si>
  <si>
    <t>0-691-06436-9</t>
  </si>
  <si>
    <t>Remembering Generations : Race and Family in Contemporary African American Fiction</t>
  </si>
  <si>
    <t>979-88-908733-6-1</t>
  </si>
  <si>
    <t>0-8078-2601-4</t>
  </si>
  <si>
    <t>Jonson and the Psychology of Public Theater: To Coin the Spirit, Spend the Soul</t>
  </si>
  <si>
    <t>0-691-61223-4</t>
  </si>
  <si>
    <t>0-691-06622-1</t>
  </si>
  <si>
    <t>Physiognomy in the European Novel: Faces and Fortunes</t>
  </si>
  <si>
    <t>0-691-61463-6</t>
  </si>
  <si>
    <t>0-691-06491-1</t>
  </si>
  <si>
    <t>Shakespeare's Revision of KING LEAR</t>
  </si>
  <si>
    <t>0-691-63798-9</t>
  </si>
  <si>
    <t>0-691-06432-6</t>
  </si>
  <si>
    <t>Keats: The Myth of the Hero</t>
  </si>
  <si>
    <t>1-4008-5729-5</t>
  </si>
  <si>
    <t>0-691-06569-1</t>
  </si>
  <si>
    <t>The Transparent Lyric: Reading and Meaning in the Poetry of Stevens and Williams</t>
  </si>
  <si>
    <t>0-691-61250-1</t>
  </si>
  <si>
    <t>0-691-06606-X</t>
  </si>
  <si>
    <t>Science and Scepticism</t>
  </si>
  <si>
    <t>0-691-61218-8</t>
  </si>
  <si>
    <t>0-691-07294-9</t>
  </si>
  <si>
    <t>Alexander Pope and the Traditions of Formal Verse Satire</t>
  </si>
  <si>
    <t>0-691-61428-8</t>
  </si>
  <si>
    <t>0-691-06510-1</t>
  </si>
  <si>
    <t>Fictions of the Self, 1550-1800</t>
  </si>
  <si>
    <t>0-691-61523-3</t>
  </si>
  <si>
    <t>0-691-06448-2</t>
  </si>
  <si>
    <t>The Semantics of Desire: Changing Models of Identity from Dickens to Joyce</t>
  </si>
  <si>
    <t>0-691-06594-2</t>
  </si>
  <si>
    <t>The Man from Porlock: Engagements, 1944-1981</t>
  </si>
  <si>
    <t>0-691-61434-2</t>
  </si>
  <si>
    <t>0-691-06518-7</t>
  </si>
  <si>
    <t>The Dixiecrat Revolt and the End of the Solid South, 1932-1968</t>
  </si>
  <si>
    <t>979-88-908708-3-4</t>
  </si>
  <si>
    <t>0-8078-2594-8</t>
  </si>
  <si>
    <t>Greek Mythology in Byzantine Art</t>
  </si>
  <si>
    <t>0-691-64014-9</t>
  </si>
  <si>
    <t>0-691-03574-1</t>
  </si>
  <si>
    <t>Lectures on the I Ching: Constancy and Change</t>
  </si>
  <si>
    <t>0-691-61001-0</t>
  </si>
  <si>
    <t>0-691-09902-2</t>
  </si>
  <si>
    <t>Ghosts of the Gothic: Austen, Eliot and Lawrence</t>
  </si>
  <si>
    <t>1-4008-5750-3</t>
  </si>
  <si>
    <t>0-691-06439-3</t>
  </si>
  <si>
    <t>The Idea of the Actor</t>
  </si>
  <si>
    <t>0-691-61206-4</t>
  </si>
  <si>
    <t>0-691-06623-X</t>
  </si>
  <si>
    <t>The Zen Poems of Ryokan</t>
  </si>
  <si>
    <t>0-691-61498-9</t>
  </si>
  <si>
    <t>0-691-06466-0</t>
  </si>
  <si>
    <t>Politics and Language in Dryden's Poetry: The Art of Disguise</t>
  </si>
  <si>
    <t>0-691-61416-4</t>
  </si>
  <si>
    <t>0-691-06618-3</t>
  </si>
  <si>
    <t>The Visual Arts, Pictorialism, and the Novel: James, Lawrence, and Woolf</t>
  </si>
  <si>
    <t>0-691-61141-6</t>
  </si>
  <si>
    <t>0-691-06644-2</t>
  </si>
  <si>
    <t>Michelangelo's Poetry: Fury of Form</t>
  </si>
  <si>
    <t>0-691-63923-X</t>
  </si>
  <si>
    <t>0-691-06648-5</t>
  </si>
  <si>
    <t>The Georgic Revolution</t>
  </si>
  <si>
    <t>0-691-63953-1</t>
  </si>
  <si>
    <t>0-691-06643-4</t>
  </si>
  <si>
    <t>The Legalist Reformation : Law, Politics, and Ideology in New York, 1920-1980</t>
  </si>
  <si>
    <t>979-88-908729-2-0</t>
  </si>
  <si>
    <t>0-8078-2591-3</t>
  </si>
  <si>
    <t>Baudelaire and the English Tradition</t>
  </si>
  <si>
    <t>0-691-61126-2</t>
  </si>
  <si>
    <t>0-691-06649-3</t>
  </si>
  <si>
    <t>The Matrix of Modernism: Pound, Eliot, and Early Twentieth-Century Thought</t>
  </si>
  <si>
    <t>0-691-60437-1</t>
  </si>
  <si>
    <t>0-691-06651-5</t>
  </si>
  <si>
    <t>Reading In Memoriam</t>
  </si>
  <si>
    <t>0-691-61118-1</t>
  </si>
  <si>
    <t>0-691-06650-7</t>
  </si>
  <si>
    <t>The Social Vision of William Blake</t>
  </si>
  <si>
    <t>0-691-61146-7</t>
  </si>
  <si>
    <t>0-691-08382-7</t>
  </si>
  <si>
    <t>Boethius and Dialogue</t>
  </si>
  <si>
    <t>0-691-61131-9</t>
  </si>
  <si>
    <t>0-691-06653-1</t>
  </si>
  <si>
    <t>Prolegomena to Homer, 1795</t>
  </si>
  <si>
    <t>0-691-60876-8</t>
  </si>
  <si>
    <t>0-691-10247-3</t>
  </si>
  <si>
    <t>Rum, Romanism, and Rebellion : The Making of a President, 1884</t>
  </si>
  <si>
    <t>979-88-908721-4-2</t>
  </si>
  <si>
    <t>0-8078-2524-7</t>
  </si>
  <si>
    <t>Civil-Military Conflict in Imperial Russia, 1881-1914</t>
  </si>
  <si>
    <t>0-691-61142-4</t>
  </si>
  <si>
    <t>0-691-05452-5</t>
  </si>
  <si>
    <t>Scientific Management in Action : Taylorism at Watertown Arsenal, 1908-1915</t>
  </si>
  <si>
    <t>0-691-61133-5</t>
  </si>
  <si>
    <t>0-691-04241-1</t>
  </si>
  <si>
    <t>The Road to Xanadu: A Study in the Ways of the Imagination</t>
  </si>
  <si>
    <t>0-691-61111-4</t>
  </si>
  <si>
    <t>0-691-06645-0</t>
  </si>
  <si>
    <t>Black Newspapers and America's War for Democracy, 1914-1920</t>
  </si>
  <si>
    <t>979-88-908678-7-2</t>
  </si>
  <si>
    <t>0-8078-2622-7</t>
  </si>
  <si>
    <t>Culture and Context in Sudan : The Process of Market Incorporation in Dar Masalit</t>
  </si>
  <si>
    <t>1-4384-2245-8</t>
  </si>
  <si>
    <t>0-88706-504-X</t>
  </si>
  <si>
    <t>Comedy and Culture</t>
  </si>
  <si>
    <t>0-691-64340-7</t>
  </si>
  <si>
    <t>0-691-06428-8</t>
  </si>
  <si>
    <t>Explanatory Models in Linguistics: A Behavioral Perspective</t>
  </si>
  <si>
    <t>0-691-61355-9</t>
  </si>
  <si>
    <t>0-691-06524-1</t>
  </si>
  <si>
    <t>Understanding Terence</t>
  </si>
  <si>
    <t>0-691-61055-X</t>
  </si>
  <si>
    <t>0-691-03586-5</t>
  </si>
  <si>
    <t>The Princeton Handbook of Poetic Terms</t>
  </si>
  <si>
    <t>0-691-63830-6</t>
  </si>
  <si>
    <t>0-691-61014-2</t>
  </si>
  <si>
    <t>A Source Book in Mathematics, 1200-1800</t>
  </si>
  <si>
    <t>0-691-61051-7</t>
  </si>
  <si>
    <t>0-691-08404-1</t>
  </si>
  <si>
    <t>Interpretation: An Essay in the Philosophy of Literary Criticism</t>
  </si>
  <si>
    <t>0-691-61052-5</t>
  </si>
  <si>
    <t>0-691-07242-6</t>
  </si>
  <si>
    <t>Erasmus and the Age of Reformation</t>
  </si>
  <si>
    <t>0-691-61227-7</t>
  </si>
  <si>
    <t>0-691-05421-5</t>
  </si>
  <si>
    <t>Ecological Aspects of Social Evolution: Birds and Mammals</t>
  </si>
  <si>
    <t>1-4008-5814-3</t>
  </si>
  <si>
    <t>0-691-08439-4</t>
  </si>
  <si>
    <t>Chaos</t>
  </si>
  <si>
    <t>0-691-63865-9</t>
  </si>
  <si>
    <t>0-691-08423-8</t>
  </si>
  <si>
    <t>Marxism and the Crisis of Development in Prewar Japan</t>
  </si>
  <si>
    <t>0-691-63829-2</t>
  </si>
  <si>
    <t>0-691-07722-3</t>
  </si>
  <si>
    <t>Shot/Countershot: Film Tradition and Women's Cinema</t>
  </si>
  <si>
    <t>0-691-00605-9</t>
  </si>
  <si>
    <t>0-691-60921-7</t>
  </si>
  <si>
    <t>Shakespeare : The Theater and the Book</t>
  </si>
  <si>
    <t>0-691-06766-X</t>
  </si>
  <si>
    <t>The Fate of Meaning: Charles Peirce, Structuralism, and Literature</t>
  </si>
  <si>
    <t>0-691-63103-4</t>
  </si>
  <si>
    <t>0-691-60129-1</t>
  </si>
  <si>
    <t>The Contemplative Poetry of Gerard Manley Hopkins</t>
  </si>
  <si>
    <t>0-691-07345-7</t>
  </si>
  <si>
    <t>Esthetics As Nightmare : Russian Literary Theory, 1855-1870</t>
  </si>
  <si>
    <t>0-691-06763-5</t>
  </si>
  <si>
    <t>The Novel Histories of Galdos</t>
  </si>
  <si>
    <t>0-691-06777-5</t>
  </si>
  <si>
    <t>Shakespeare and the Dramaturgy of Power</t>
  </si>
  <si>
    <t>0-691-06765-1</t>
  </si>
  <si>
    <t>Cervantes and Ariosto : Renewing Fiction</t>
  </si>
  <si>
    <t>0-691-06769-4</t>
  </si>
  <si>
    <t>Xenophon's Imperial Fiction: On The Education of Cyrus</t>
  </si>
  <si>
    <t>0-691-06757-0</t>
  </si>
  <si>
    <t>The Artistry of Aeschylus and Zeami : A Comparative Study of Greek Tragedy and No</t>
  </si>
  <si>
    <t>0-691-06752-X</t>
  </si>
  <si>
    <t>Meaning and Power in a Southeast Asian Realm</t>
  </si>
  <si>
    <t>1-4008-6008-3</t>
  </si>
  <si>
    <t>0-691-09445-4</t>
  </si>
  <si>
    <t>Taming the Bureaucracy : Muscles, Prayers, and Other Strategies</t>
  </si>
  <si>
    <t>1-4008-6016-4</t>
  </si>
  <si>
    <t>0-691-07806-8</t>
  </si>
  <si>
    <t>Perspectives in Ecological Theory</t>
  </si>
  <si>
    <t>0-691-08507-2</t>
  </si>
  <si>
    <t>A Fragile Power : Scientists and the State</t>
  </si>
  <si>
    <t>0-691-08538-2</t>
  </si>
  <si>
    <t>The Gene Hunters: Biotechnology and the Scramble for Seeds</t>
  </si>
  <si>
    <t>1-4008-6025-3</t>
  </si>
  <si>
    <t>0-691-60380-4</t>
  </si>
  <si>
    <t>The Didactic Muse: Scenes of Instruction in Contemporary American Poetry</t>
  </si>
  <si>
    <t>0-691-63559-5</t>
  </si>
  <si>
    <t>0-691-60690-0</t>
  </si>
  <si>
    <t>Leo Tolstoy</t>
  </si>
  <si>
    <t>1-4008-6027-X</t>
  </si>
  <si>
    <t>0-691-60218-2</t>
  </si>
  <si>
    <t>Time Frames: The Evolution of Punctuated Equilibria</t>
  </si>
  <si>
    <t>1-4008-6029-6</t>
  </si>
  <si>
    <t>0-691-60623-4</t>
  </si>
  <si>
    <t>Montale, Debussy, and Modernism</t>
  </si>
  <si>
    <t>1-4008-6044-X</t>
  </si>
  <si>
    <t>0-691-60816-4</t>
  </si>
  <si>
    <t>Milton's Epics and the Book of Psalms</t>
  </si>
  <si>
    <t>0-691-06759-7</t>
  </si>
  <si>
    <t>Five Hundred Years of Chinese Poetry, 1150-1650: The Chin, Yuan, and Ming Dynasties</t>
  </si>
  <si>
    <t>0-691-63445-9</t>
  </si>
  <si>
    <t>0-691-60548-3</t>
  </si>
  <si>
    <t>How to Read the Chinese Novel</t>
  </si>
  <si>
    <t>0-691-06753-8</t>
  </si>
  <si>
    <t>Decoding the Ancient Novel: The Reader and the Role of Description in Heliodorus and Achilles Tatius</t>
  </si>
  <si>
    <t>0-691-04238-1</t>
  </si>
  <si>
    <t>Emerson: The Roots of Prophecy</t>
  </si>
  <si>
    <t>0-691-06787-2</t>
  </si>
  <si>
    <t>0-691-60259-X</t>
  </si>
  <si>
    <t>0-691-06819-4</t>
  </si>
  <si>
    <t>Casson's Invariant for Oriented Homology Three-Spheres: An Exposition. (MN-36): An Exposition. (MN-36)</t>
  </si>
  <si>
    <t>0-691-60751-6</t>
  </si>
  <si>
    <t>0-691-08563-3</t>
  </si>
  <si>
    <t>Hegel's Concept of God</t>
  </si>
  <si>
    <t>1-4384-1018-2</t>
  </si>
  <si>
    <t>0-87395-597-8</t>
  </si>
  <si>
    <t>Adaptation and Environment</t>
  </si>
  <si>
    <t>1-4008-6066-0</t>
  </si>
  <si>
    <t>0-691-60062-7</t>
  </si>
  <si>
    <t>Yoga Philosophy of PataÃ¤njali : Containing His Yoga Aphorisms with VyÃ¥asa's Commentary in Sanskrit and a Translation with Annotations Including Many Suggestions for the Practice of Yoga</t>
  </si>
  <si>
    <t>1-4384-0582-0</t>
  </si>
  <si>
    <t>0-87395-729-6</t>
  </si>
  <si>
    <t>Hegel, Literature and the Problem of Agency</t>
  </si>
  <si>
    <t>1-107-12171-X</t>
  </si>
  <si>
    <t>0-511-01815-0</t>
  </si>
  <si>
    <t>Descartes Embodied: Reading Cartesian Philosophy through Cartesian Science</t>
  </si>
  <si>
    <t>1-107-12106-X</t>
  </si>
  <si>
    <t>0-521-78353-4</t>
  </si>
  <si>
    <t>Hegel and Aristotle</t>
  </si>
  <si>
    <t>1-107-12084-5</t>
  </si>
  <si>
    <t>0-521-78314-3</t>
  </si>
  <si>
    <t>‘Dear BBC’: Children, Television Storytelling and the Public Sphere</t>
  </si>
  <si>
    <t>1-107-12019-5</t>
  </si>
  <si>
    <t>0-521-78077-2</t>
  </si>
  <si>
    <t>Religious Minorities in Iran</t>
  </si>
  <si>
    <t>1-107-11908-1</t>
  </si>
  <si>
    <t>0-521-77073-4</t>
  </si>
  <si>
    <t>Kant's Doctrine of Transcendental Illusion</t>
  </si>
  <si>
    <t>1-107-11881-6</t>
  </si>
  <si>
    <t>0-521-66324-5</t>
  </si>
  <si>
    <t>ethics of medical research on humans</t>
  </si>
  <si>
    <t>1-107-11634-1</t>
  </si>
  <si>
    <t>0-521-64196-9</t>
  </si>
  <si>
    <t>1-107-11499-3</t>
  </si>
  <si>
    <t>0-521-62312-X</t>
  </si>
  <si>
    <t>Breakdown of will</t>
  </si>
  <si>
    <t>1-107-11440-3</t>
  </si>
  <si>
    <t>0-521-59300-X</t>
  </si>
  <si>
    <t>Dependency Syntax : Theory and Practice</t>
  </si>
  <si>
    <t>1-4384-1276-2</t>
  </si>
  <si>
    <t>0-88706-451-5</t>
  </si>
  <si>
    <t>Synchronization: A universal concept in nonlinear sciences</t>
  </si>
  <si>
    <t>1-107-11439-X</t>
  </si>
  <si>
    <t>0-521-59285-2</t>
  </si>
  <si>
    <t>Drug War Heresies: Learning from Other Vices, Times, and Places</t>
  </si>
  <si>
    <t>1-107-11348-2</t>
  </si>
  <si>
    <t>0-521-57263-0</t>
  </si>
  <si>
    <t>Science, technology, and medicine in colonial India</t>
  </si>
  <si>
    <t>1-107-11324-5</t>
  </si>
  <si>
    <t>0-521-56319-4</t>
  </si>
  <si>
    <t>Gardening with Carnivores : Sarracenia Pitcher Plants in Cultivation &amp; in the Wild</t>
  </si>
  <si>
    <t>0-585-47013-8</t>
  </si>
  <si>
    <t>0-86840-452-7</t>
  </si>
  <si>
    <t>Bless Me Father</t>
  </si>
  <si>
    <t>0-9922363-0-4</t>
  </si>
  <si>
    <t>0-9922285-4-9</t>
  </si>
  <si>
    <t>The Heart SÃ¥utra Explained : Indian and Tibetan Commentaries</t>
  </si>
  <si>
    <t>0-585-06866-6</t>
  </si>
  <si>
    <t>0-88706-590-2</t>
  </si>
  <si>
    <t>Theoretical Perspectives on Native American Languages</t>
  </si>
  <si>
    <t>1-4384-0395-X</t>
  </si>
  <si>
    <t>0-88706-643-7</t>
  </si>
  <si>
    <t>Buddhist Faith and Sudden Enlightenment</t>
  </si>
  <si>
    <t>1-4384-1551-6</t>
  </si>
  <si>
    <t>0-87395-674-5</t>
  </si>
  <si>
    <t>The Quest for Jewish Belief and Identity in the Graphic Novel</t>
  </si>
  <si>
    <t>0-8173-8744-7</t>
  </si>
  <si>
    <t>0-8173-1821-6</t>
  </si>
  <si>
    <t>Developing Collections to Empower Learners</t>
  </si>
  <si>
    <t>0-8389-8730-3</t>
  </si>
  <si>
    <t>0-8389-8728-1</t>
  </si>
  <si>
    <t>Using Language : The Structures of Speech Acts</t>
  </si>
  <si>
    <t>1-4384-0858-7</t>
  </si>
  <si>
    <t>0-87395-809-8</t>
  </si>
  <si>
    <t>The Principles of Buddhist Psychology</t>
  </si>
  <si>
    <t>1-4384-0821-8</t>
  </si>
  <si>
    <t>0-88706-404-3</t>
  </si>
  <si>
    <t>Statistics, Testing, and Defense Acquisition : New Approaches and Methodological Improvements</t>
  </si>
  <si>
    <t>0-309-17419-8</t>
  </si>
  <si>
    <t>0-309-06551-8</t>
  </si>
  <si>
    <t>Islamic Life and Thought</t>
  </si>
  <si>
    <t>1-4384-1421-8</t>
  </si>
  <si>
    <t>0-87395-491-2</t>
  </si>
  <si>
    <t>Lighting and Controls : Transitioning to the Future</t>
  </si>
  <si>
    <t>1-5231-0002-8</t>
  </si>
  <si>
    <t>0-88173-699-6</t>
  </si>
  <si>
    <t>Sand and Pebbles (ShasekishÃ¥u) : The Tales of MujÃ¥u Ichien, a Voice for Pluralism in Kamakura Buddhism</t>
  </si>
  <si>
    <t>0-585-06140-8</t>
  </si>
  <si>
    <t>0-88706-060-9</t>
  </si>
  <si>
    <t>T. S. Eliot in Baghdad : A Study in Eliot's Influence on the Iraqi and Arab Free Verse Movement</t>
  </si>
  <si>
    <t>0-7734-4588-9</t>
  </si>
  <si>
    <t>0-7734-0074-5</t>
  </si>
  <si>
    <t>The Experience of Exile Described by Italian Writers : From Cicero Through Dante and Machiavelli Down to Carlo Levi</t>
  </si>
  <si>
    <t>0-7734-4582-X</t>
  </si>
  <si>
    <t>0-7734-4507-2</t>
  </si>
  <si>
    <t>How Abanyole African Widows Understand Christ : Explaining Redemption Through the Propagation of Lineage</t>
  </si>
  <si>
    <t>0-7734-4580-3</t>
  </si>
  <si>
    <t>0-7734-2575-6</t>
  </si>
  <si>
    <t>Hegel's Philosophy of Spirit</t>
  </si>
  <si>
    <t>1-4384-2130-3</t>
  </si>
  <si>
    <t>0-88706-477-9</t>
  </si>
  <si>
    <t>Landholding and Commercial Agriculture in the Middle East</t>
  </si>
  <si>
    <t>1-4384-0887-0</t>
  </si>
  <si>
    <t>0-7914-0551-6</t>
  </si>
  <si>
    <t>Rhetorical Secrets : Mapping Gay Identity and Queer Resistance in Contemporary America</t>
  </si>
  <si>
    <t>0-8173-8760-9</t>
  </si>
  <si>
    <t>0-8173-1506-3</t>
  </si>
  <si>
    <t>Language Variety in the South Revisited</t>
  </si>
  <si>
    <t>0-8173-8663-7</t>
  </si>
  <si>
    <t>0-8173-0882-2</t>
  </si>
  <si>
    <t>Hope's Promise : Religion and Acculturation in the Southern Backcountry</t>
  </si>
  <si>
    <t>0-8173-8756-0</t>
  </si>
  <si>
    <t>0-8173-1435-0</t>
  </si>
  <si>
    <t>Abductive Reasoning</t>
  </si>
  <si>
    <t>0-8173-8761-7</t>
  </si>
  <si>
    <t>0-8173-1441-5</t>
  </si>
  <si>
    <t>Classification in Social Research</t>
  </si>
  <si>
    <t>1-4384-1378-5</t>
  </si>
  <si>
    <t>0-87395-608-7</t>
  </si>
  <si>
    <t>Redirecting Innovation in U.S. Health Care: Options to Decrease Spending and Increase Value</t>
  </si>
  <si>
    <t>0-8330-8549-2</t>
  </si>
  <si>
    <t>0-8330-8546-8</t>
  </si>
  <si>
    <t>Small Friends and other stories and poems</t>
  </si>
  <si>
    <t>0-7974-9450-2</t>
  </si>
  <si>
    <t>0-7974-9452-9</t>
  </si>
  <si>
    <t>Inclusive Education in Low-Income Countries : A resource book for teacher educators, parent trainers and community development</t>
  </si>
  <si>
    <t>0-620-60532-4</t>
  </si>
  <si>
    <t>0-9870203-4-X</t>
  </si>
  <si>
    <t>Samadhi : Self Development in Zen, Swordsmanship, and Psychotherapy</t>
  </si>
  <si>
    <t>1-4384-1876-0</t>
  </si>
  <si>
    <t>0-88706-147-8</t>
  </si>
  <si>
    <t>The Adventure of Self-discovery</t>
  </si>
  <si>
    <t>0-585-07592-1</t>
  </si>
  <si>
    <t>0-88706-541-4</t>
  </si>
  <si>
    <t>Canetti and Nietzsche : Theories of Humor in Die Blendung</t>
  </si>
  <si>
    <t>1-4384-1396-3</t>
  </si>
  <si>
    <t>0-7914-3134-7</t>
  </si>
  <si>
    <t>The Russian Hero in Modern Chinese Fiction</t>
  </si>
  <si>
    <t>1-4384-1465-X</t>
  </si>
  <si>
    <t>0-88706-881-2</t>
  </si>
  <si>
    <t>Structural Depths of Indian Thought</t>
  </si>
  <si>
    <t>1-4384-1678-4</t>
  </si>
  <si>
    <t>0-88706-140-0</t>
  </si>
  <si>
    <t>Ensuring Safe Food : From Production to Consumption</t>
  </si>
  <si>
    <t>0-309-17397-3</t>
  </si>
  <si>
    <t>0-309-06559-3</t>
  </si>
  <si>
    <t>Devil and the Sacred in English Drama, 1350–1642</t>
  </si>
  <si>
    <t>1-107-12136-1</t>
  </si>
  <si>
    <t>0-521-79090-5</t>
  </si>
  <si>
    <t>State Formation in Early Modern England c . 1550–1700</t>
  </si>
  <si>
    <t>0-511-10394-8</t>
  </si>
  <si>
    <t>0-521-78346-1</t>
  </si>
  <si>
    <t>Open Economy Macroeconomics</t>
  </si>
  <si>
    <t>1-107-11138-2</t>
  </si>
  <si>
    <t>0-521-78304-6</t>
  </si>
  <si>
    <t>Perfect Deterrence</t>
  </si>
  <si>
    <t>1-107-12044-6</t>
  </si>
  <si>
    <t>0-521-78174-4</t>
  </si>
  <si>
    <t>Virgil on the Nature of Things: The Georgics , Lucretius and the Didactic Tradition</t>
  </si>
  <si>
    <t>1-107-12027-6</t>
  </si>
  <si>
    <t>0-521-78111-6</t>
  </si>
  <si>
    <t>Separation and Reunion in Modern China</t>
  </si>
  <si>
    <t>1-107-11997-9</t>
  </si>
  <si>
    <t>0-521-78017-9</t>
  </si>
  <si>
    <t>The Ritual of Battle : Krishna in the MahÃ¥abhÃ¥arata</t>
  </si>
  <si>
    <t>1-4384-0672-X</t>
  </si>
  <si>
    <t>0-7914-0250-9</t>
  </si>
  <si>
    <t>Race And Homicide In Nineteenth-Century California</t>
  </si>
  <si>
    <t>0-87417-553-4</t>
  </si>
  <si>
    <t>0-87417-515-1</t>
  </si>
  <si>
    <t>SociÃ¢etÃ¢e et culture de la France contemporaine</t>
  </si>
  <si>
    <t>1-4384-1866-3</t>
  </si>
  <si>
    <t>0-87395-514-5</t>
  </si>
  <si>
    <t>The History of Al-Tabari Vol. 4 : The Ancient Kingdoms</t>
  </si>
  <si>
    <t>0-585-16786-9</t>
  </si>
  <si>
    <t>0-88706-182-6</t>
  </si>
  <si>
    <t>Representations and characters of groups</t>
  </si>
  <si>
    <t>1-107-12542-1</t>
  </si>
  <si>
    <t>0-521-81205-4</t>
  </si>
  <si>
    <t>Representing Animals</t>
  </si>
  <si>
    <t>9786612071898</t>
  </si>
  <si>
    <t>0-253-21551-X</t>
  </si>
  <si>
    <t>Rockefeller Philanthropy and Modern Biomedicine : International Initiatives From World War I to the Cold War</t>
  </si>
  <si>
    <t>9786612071904</t>
  </si>
  <si>
    <t>0-253-34151-5</t>
  </si>
  <si>
    <t>The Economics of American Universities : Management, Operations, and Fiscal Environment</t>
  </si>
  <si>
    <t>1-4384-0683-5</t>
  </si>
  <si>
    <t>0-7914-0029-8</t>
  </si>
  <si>
    <t>Work and Lifecourse in Japan</t>
  </si>
  <si>
    <t>1-4384-1622-9</t>
  </si>
  <si>
    <t>0-87395-705-9</t>
  </si>
  <si>
    <t>The Behavior of Penguins : Adapted to Ice and Tropics</t>
  </si>
  <si>
    <t>1-4384-1386-6</t>
  </si>
  <si>
    <t>0-87395-867-5</t>
  </si>
  <si>
    <t>Phenomenology in a Pluralistic Context</t>
  </si>
  <si>
    <t>1-4384-1234-7</t>
  </si>
  <si>
    <t>0-87395-731-8</t>
  </si>
  <si>
    <t>The Light of Consciousness : Explorations in Transpersonal Psychology</t>
  </si>
  <si>
    <t>1-4384-1182-0</t>
  </si>
  <si>
    <t>0-87395-906-X</t>
  </si>
  <si>
    <t>Confucian Thought : Selfhood As Creative Transformation</t>
  </si>
  <si>
    <t>1-4384-2240-7</t>
  </si>
  <si>
    <t>0-88706-006-4</t>
  </si>
  <si>
    <t>Intellectual Foundations of the English Benedictine Reform</t>
  </si>
  <si>
    <t>1-107-11386-5</t>
  </si>
  <si>
    <t>0-521-58155-9</t>
  </si>
  <si>
    <t>Glasses for photonics</t>
  </si>
  <si>
    <t>1-107-11103-X</t>
  </si>
  <si>
    <t>0-511-00750-7</t>
  </si>
  <si>
    <t>Warning and Response to the Mount St. Helens Eruption</t>
  </si>
  <si>
    <t>1-4384-1842-6</t>
  </si>
  <si>
    <t>0-87395-916-7</t>
  </si>
  <si>
    <t>The Role of Chromium in Animal Nutrition</t>
  </si>
  <si>
    <t>0-309-17472-4</t>
  </si>
  <si>
    <t>0-309-06354-X</t>
  </si>
  <si>
    <t>Juan Bautista De Anza : Basque Explorer In The New World, 1693-1740</t>
  </si>
  <si>
    <t>0-87417-560-7</t>
  </si>
  <si>
    <t>0-87417-505-4</t>
  </si>
  <si>
    <t>Reader Of The Purple Sage : Essays On Western Writers And Environmental Literature</t>
  </si>
  <si>
    <t>0-87417-558-5</t>
  </si>
  <si>
    <t>0-87417-524-0</t>
  </si>
  <si>
    <t>Hope And Dread In Montana Literature</t>
  </si>
  <si>
    <t>0-87417-557-7</t>
  </si>
  <si>
    <t>0-87417-508-9</t>
  </si>
  <si>
    <t>Finding Higher Ground : A Life Of Travels</t>
  </si>
  <si>
    <t>0-87417-556-9</t>
  </si>
  <si>
    <t>0-87417-538-0</t>
  </si>
  <si>
    <t>The Tao Encounters the West : Explorations in Comparative Philosophy</t>
  </si>
  <si>
    <t>1-4384-1080-8</t>
  </si>
  <si>
    <t>0-7914-4136-9</t>
  </si>
  <si>
    <t>Gentrification, Displacement, and Neighborhood Revitalization</t>
  </si>
  <si>
    <t>1-4384-1536-2</t>
  </si>
  <si>
    <t>0-87395-785-7</t>
  </si>
  <si>
    <t>Henry James and the Language of Experience</t>
  </si>
  <si>
    <t>1-107-11510-8</t>
  </si>
  <si>
    <t>0-521-62398-7</t>
  </si>
  <si>
    <t>William James and the Metaphysics of Experience</t>
  </si>
  <si>
    <t>1-107-11387-3</t>
  </si>
  <si>
    <t>0-521-58163-X</t>
  </si>
  <si>
    <t>Resurrection of Ireland: The Sinn Féin Party, 1916–1923</t>
  </si>
  <si>
    <t>1-107-11697-X</t>
  </si>
  <si>
    <t>0-521-65073-9</t>
  </si>
  <si>
    <t>Theology, Hermeneutics, and Imagination: The Crisis of Interpretation at the End of Modernity</t>
  </si>
  <si>
    <t>1-107-11683-X</t>
  </si>
  <si>
    <t>0-511-00766-3</t>
  </si>
  <si>
    <t>American Indian Tribes</t>
  </si>
  <si>
    <t>0-89356-065-0</t>
  </si>
  <si>
    <t>0-89356-063-4</t>
  </si>
  <si>
    <t>Enterprise resource planning systems: systems, life cycle, electronic commerce, and risk</t>
  </si>
  <si>
    <t>1-107-11139-0</t>
  </si>
  <si>
    <t>0-521-79152-9</t>
  </si>
  <si>
    <t>Dynamics of Keynesian Monetary Growth: Macro Foundations</t>
  </si>
  <si>
    <t>1-107-11662-7</t>
  </si>
  <si>
    <t>0-511-01279-9</t>
  </si>
  <si>
    <t>Beyond Aesthetics: Philosophical Essays</t>
  </si>
  <si>
    <t>1-107-12035-7</t>
  </si>
  <si>
    <t>0-511-01257-8</t>
  </si>
  <si>
    <t>Literary Magazines and British Romanticism</t>
  </si>
  <si>
    <t>1-107-12053-5</t>
  </si>
  <si>
    <t>0-511-01146-6</t>
  </si>
  <si>
    <t>Sampling and Statistical Methods for Behavioral Ecologists</t>
  </si>
  <si>
    <t>1-107-11217-6</t>
  </si>
  <si>
    <t>0-521-45095-0</t>
  </si>
  <si>
    <t>1-107-11995-2</t>
  </si>
  <si>
    <t>0-521-78008-X</t>
  </si>
  <si>
    <t>Romanticism and the Human Sciences: Poetry, Population, and the Discourse of the Species</t>
  </si>
  <si>
    <t>1-107-11990-1</t>
  </si>
  <si>
    <t>0-511-01084-2</t>
  </si>
  <si>
    <t>Women Writers and the English Nation in the 1790s: Romantic Belongings</t>
  </si>
  <si>
    <t>1-107-11987-1</t>
  </si>
  <si>
    <t>0-511-01081-8</t>
  </si>
  <si>
    <t>Gender, Rhetoric, and Print Culture in French Renaissance Writing</t>
  </si>
  <si>
    <t>1-107-11980-4</t>
  </si>
  <si>
    <t>0-521-77327-X</t>
  </si>
  <si>
    <t>introduction to Arabic literature</t>
  </si>
  <si>
    <t>1-107-11965-0</t>
  </si>
  <si>
    <t>0-511-01074-5</t>
  </si>
  <si>
    <t>Nathalie Sarraute, Fiction and Theory: Questions of Difference</t>
  </si>
  <si>
    <t>1-107-11954-5</t>
  </si>
  <si>
    <t>0-521-77211-7</t>
  </si>
  <si>
    <t>Shakespeare on Masculinity</t>
  </si>
  <si>
    <t>0-511-04888-2</t>
  </si>
  <si>
    <t>0-521-66204-4</t>
  </si>
  <si>
    <t>Romanticism and the Gothic: Genre, Reception, and Canon Formation</t>
  </si>
  <si>
    <t>1-107-11983-9</t>
  </si>
  <si>
    <t>0-521-77328-8</t>
  </si>
  <si>
    <t>The Case for Commitment to Teacher Growth : Research on Teacher Evaluation</t>
  </si>
  <si>
    <t>1-4384-2129-X</t>
  </si>
  <si>
    <t>0-88706-670-4</t>
  </si>
  <si>
    <t>Literature and Material Culture from Balzac to Proust: The Collection and Consumption of Curiosities</t>
  </si>
  <si>
    <t>1-107-11819-0</t>
  </si>
  <si>
    <t>0-521-66156-0</t>
  </si>
  <si>
    <t>Christine De Pizan and the Moral Defence of Women : Reading Beyond Gender</t>
  </si>
  <si>
    <t>0-511-05166-2</t>
  </si>
  <si>
    <t>0-521-64194-2</t>
  </si>
  <si>
    <t>Rhetoric of the Body from Ovid to Shakespeare</t>
  </si>
  <si>
    <t>1-107-11526-4</t>
  </si>
  <si>
    <t>0-521-62450-9</t>
  </si>
  <si>
    <t>Conditionals and Prediction: Time, Knowledge, and Causation in Conditional Constructions</t>
  </si>
  <si>
    <t>1-107-11427-6</t>
  </si>
  <si>
    <t>0-511-00894-5</t>
  </si>
  <si>
    <t>Lexical Strata in English: Morphological causes, phonological effects</t>
  </si>
  <si>
    <t>1-107-11296-6</t>
  </si>
  <si>
    <t>0-521-55412-8</t>
  </si>
  <si>
    <t>Lexical Phonology and the History of English</t>
  </si>
  <si>
    <t>1-107-11252-4</t>
  </si>
  <si>
    <t>0-521-47280-6</t>
  </si>
  <si>
    <t>Early History of Greed: The Sin of Avarice in Early Medieval Thought and Literature</t>
  </si>
  <si>
    <t>1-107-11167-6</t>
  </si>
  <si>
    <t>0-521-38522-9</t>
  </si>
  <si>
    <t>Freud's Literary Culture</t>
  </si>
  <si>
    <t>1-107-11880-8</t>
  </si>
  <si>
    <t>0-511-00996-8</t>
  </si>
  <si>
    <t>Defending Literature in Early Modern England: Renaissance Literary Theory in Social Context</t>
  </si>
  <si>
    <t>1-107-11794-1</t>
  </si>
  <si>
    <t>0-511-00857-0</t>
  </si>
  <si>
    <t>Language death</t>
  </si>
  <si>
    <t>1-107-11762-3</t>
  </si>
  <si>
    <t>0-521-65321-5</t>
  </si>
  <si>
    <t>Women, Work, and Divorce</t>
  </si>
  <si>
    <t>1-4384-1602-4</t>
  </si>
  <si>
    <t>0-88706-859-6</t>
  </si>
  <si>
    <t>Dickens and the Daughter of the House</t>
  </si>
  <si>
    <t>1-107-11192-7</t>
  </si>
  <si>
    <t>0-511-00861-9</t>
  </si>
  <si>
    <t>Demography of Victorian England and Wales</t>
  </si>
  <si>
    <t>1-107-12073-X</t>
  </si>
  <si>
    <t>0-511-00863-5</t>
  </si>
  <si>
    <t>Empire and Elites after the Muslim Conquest: The Transformation of Northern Mesopotamia</t>
  </si>
  <si>
    <t>1-107-12028-4</t>
  </si>
  <si>
    <t>0-511-00865-1</t>
  </si>
  <si>
    <t>Rise of Professional Women in France: Gender and Public Administration since 1830</t>
  </si>
  <si>
    <t>1-107-11988-X</t>
  </si>
  <si>
    <t>0-521-77344-X</t>
  </si>
  <si>
    <t>Rival Jerusalems: The Geography of Victorian Religion</t>
  </si>
  <si>
    <t>1-107-11933-2</t>
  </si>
  <si>
    <t>0-511-00869-4</t>
  </si>
  <si>
    <t>Brittany and the Angevins: Province and Empire 1158–1203</t>
  </si>
  <si>
    <t>1-107-11790-9</t>
  </si>
  <si>
    <t>0-511-00871-6</t>
  </si>
  <si>
    <t>Making of Gratian's Decretum</t>
  </si>
  <si>
    <t>0-521-04465-0</t>
  </si>
  <si>
    <t>0-511-00873-2</t>
  </si>
  <si>
    <t>Politics of Exile in Renaissance Italy</t>
  </si>
  <si>
    <t>1-107-11882-4</t>
  </si>
  <si>
    <t>0-511-00877-5</t>
  </si>
  <si>
    <t>Tigers, Rice, Silk, and Silt: Environment and Economy in Late Imperial South China</t>
  </si>
  <si>
    <t>1-107-11431-4</t>
  </si>
  <si>
    <t>0-511-00826-0</t>
  </si>
  <si>
    <t>Crusade Propaganda and Ideology: Model Sermons for the Preaching of the Cross</t>
  </si>
  <si>
    <t>1-107-11417-9</t>
  </si>
  <si>
    <t>0-521-59061-2</t>
  </si>
  <si>
    <t>A Theory of Harmony</t>
  </si>
  <si>
    <t>1-4384-1066-2</t>
  </si>
  <si>
    <t>0-87395-992-2</t>
  </si>
  <si>
    <t>Restoration and Reform 1153–1165: Recovery from Civil War in England</t>
  </si>
  <si>
    <t>1-107-11300-8</t>
  </si>
  <si>
    <t>0-511-00836-8</t>
  </si>
  <si>
    <t>Spirit of 1914: Militarism, Myth, and Mobilization in Germany</t>
  </si>
  <si>
    <t>1-107-11925-1</t>
  </si>
  <si>
    <t>0-511-00848-1</t>
  </si>
  <si>
    <t>Byzantium's Balkan Frontier: A Political Study of the Northern Balkans,900-1204</t>
  </si>
  <si>
    <t>0-511-08311-4</t>
  </si>
  <si>
    <t>0-521-77017-3</t>
  </si>
  <si>
    <t>Classical Arabic Biography: The heirs of the prophets in the age of al-Maʾmūn</t>
  </si>
  <si>
    <t>1-107-11835-2</t>
  </si>
  <si>
    <t>0-511-00823-6</t>
  </si>
  <si>
    <t>Henry IV of Germany 1056–1106</t>
  </si>
  <si>
    <t>1-107-11705-4</t>
  </si>
  <si>
    <t>0-521-65113-1</t>
  </si>
  <si>
    <t>State and Society in the Early Middle Ages: The Middle Rhine Valley, 400–1000</t>
  </si>
  <si>
    <t>1-107-11459-4</t>
  </si>
  <si>
    <t>0-521-59455-3</t>
  </si>
  <si>
    <t>Athena Unbound: The Advancement of Women in Science and Technology</t>
  </si>
  <si>
    <t>1-107-11326-1</t>
  </si>
  <si>
    <t>0-521-56380-1</t>
  </si>
  <si>
    <t>history of the English Bible as literature</t>
  </si>
  <si>
    <t>1-107-11928-6</t>
  </si>
  <si>
    <t>0-521-77140-4</t>
  </si>
  <si>
    <t>Freud, Psychoanalysis, and Symbolism</t>
  </si>
  <si>
    <t>1-107-11428-4</t>
  </si>
  <si>
    <t>0-511-00839-2</t>
  </si>
  <si>
    <t>Genocide in International Law : The Crimes of Crimes</t>
  </si>
  <si>
    <t>0-511-04630-8</t>
  </si>
  <si>
    <t>0-521-78262-7</t>
  </si>
  <si>
    <t>Religion and Aging in the Indian Tradition</t>
  </si>
  <si>
    <t>1-4384-2216-4</t>
  </si>
  <si>
    <t>0-7914-0045-X</t>
  </si>
  <si>
    <t>Jane Austen and the Fiction of her Time</t>
  </si>
  <si>
    <t>1-107-11141-2</t>
  </si>
  <si>
    <t>0-521-00388-1</t>
  </si>
  <si>
    <t>Religious Experience, Justification, and History</t>
  </si>
  <si>
    <t>1-107-11110-2</t>
  </si>
  <si>
    <t>0-511-00815-5</t>
  </si>
  <si>
    <t>Community treatment of drug misuse: more than methadone</t>
  </si>
  <si>
    <t>0-511-00979-8</t>
  </si>
  <si>
    <t>0-521-59091-4</t>
  </si>
  <si>
    <t>Story of the Solar System</t>
  </si>
  <si>
    <t>1-107-12329-1</t>
  </si>
  <si>
    <t>0-511-01450-3</t>
  </si>
  <si>
    <t>Labour Market Reform in China</t>
  </si>
  <si>
    <t>1-107-11919-7</t>
  </si>
  <si>
    <t>0-521-77126-9</t>
  </si>
  <si>
    <t>Delinquent-Prone Communities</t>
  </si>
  <si>
    <t>1-107-12139-6</t>
  </si>
  <si>
    <t>0-521-79094-8</t>
  </si>
  <si>
    <t>The Alliance IsraeÌlite Universelle and the Jewish Communities of Morocco, 1862-1962</t>
  </si>
  <si>
    <t>0-585-06099-1</t>
  </si>
  <si>
    <t>0-87395-655-9</t>
  </si>
  <si>
    <t>Religion and the Hermeneutics of Contemplation</t>
  </si>
  <si>
    <t>1-107-12345-3</t>
  </si>
  <si>
    <t>0-511-01293-4</t>
  </si>
  <si>
    <t>Beyond Pluto: Exploring the outer limits of the solar system</t>
  </si>
  <si>
    <t>1-107-12239-2</t>
  </si>
  <si>
    <t>0-511-01263-2</t>
  </si>
  <si>
    <t>Statistical Analysis in Climate Research</t>
  </si>
  <si>
    <t>1-107-11213-3</t>
  </si>
  <si>
    <t>0-511-01018-4</t>
  </si>
  <si>
    <t>Romanticism and Slave Narratives : Transatlantic Testimonies</t>
  </si>
  <si>
    <t>1-107-11851-4</t>
  </si>
  <si>
    <t>0-521-66234-6</t>
  </si>
  <si>
    <t>Testimony and Advocacy in Victorian Law, Literature, and Theology</t>
  </si>
  <si>
    <t>0-511-04945-5</t>
  </si>
  <si>
    <t>0-521-77123-4</t>
  </si>
  <si>
    <t>Definiteness</t>
  </si>
  <si>
    <t>1-107-11155-2</t>
  </si>
  <si>
    <t>0-521-36282-2</t>
  </si>
  <si>
    <t>Contemporary American Playwrights</t>
  </si>
  <si>
    <t>1-107-11799-2</t>
  </si>
  <si>
    <t>0-521-66108-0</t>
  </si>
  <si>
    <t>Biolinguistics: Exploring the Biology of Language</t>
  </si>
  <si>
    <t>1-107-11736-4</t>
  </si>
  <si>
    <t>0-521-65233-2</t>
  </si>
  <si>
    <t>Crime and mentalities in early modern England</t>
  </si>
  <si>
    <t>0-511-05372-X</t>
  </si>
  <si>
    <t>0-521-57275-4</t>
  </si>
  <si>
    <t>War Land on the Eastern Front: Culture, National Identity, and German Occupation in World War I</t>
  </si>
  <si>
    <t>1-107-11820-4</t>
  </si>
  <si>
    <t>0-511-00879-1</t>
  </si>
  <si>
    <t>John Scott, Lord Eldon, 1751–1838: The Duty of Loyalty</t>
  </si>
  <si>
    <t>1-107-11509-4</t>
  </si>
  <si>
    <t>0-521-62395-2</t>
  </si>
  <si>
    <t>Status and Respectability in the Cape Colony, 1750–1870: A Tragedy of Manners</t>
  </si>
  <si>
    <t>1-107-11477-2</t>
  </si>
  <si>
    <t>0-511-00854-6</t>
  </si>
  <si>
    <t>War, Diplomacy the Rise of Savoy 1690–1720</t>
  </si>
  <si>
    <t>1-107-11276-1</t>
  </si>
  <si>
    <t>0-511-00852-X</t>
  </si>
  <si>
    <t>Modernism, Nationalism, and the Novel</t>
  </si>
  <si>
    <t>1-107-11802-6</t>
  </si>
  <si>
    <t>0-511-00842-2</t>
  </si>
  <si>
    <t>politics of Irish drama: Plays in context from Boucicault to Friel</t>
  </si>
  <si>
    <t>0-511-08679-2</t>
  </si>
  <si>
    <t>0-521-66051-3</t>
  </si>
  <si>
    <t>Bounds of Justice</t>
  </si>
  <si>
    <t>1-107-11200-1</t>
  </si>
  <si>
    <t>0-521-44232-X</t>
  </si>
  <si>
    <t>Counseling in the Family Law System : A Professional Counselor's Guide</t>
  </si>
  <si>
    <t>0-8261-9835-X</t>
  </si>
  <si>
    <t>0-8261-9829-5</t>
  </si>
  <si>
    <t>Hobbes and Bramhall: on liberty and necessity</t>
  </si>
  <si>
    <t>1-107-11448-9</t>
  </si>
  <si>
    <t>0-521-59343-3</t>
  </si>
  <si>
    <t>Property, Social Structure, and Law in the Modern Middle East</t>
  </si>
  <si>
    <t>1-4384-1229-0</t>
  </si>
  <si>
    <t>0-87395-987-6</t>
  </si>
  <si>
    <t>Music in Everyday Life</t>
  </si>
  <si>
    <t>1-107-11109-9</t>
  </si>
  <si>
    <t>0-511-00937-2</t>
  </si>
  <si>
    <t>Space Weapons Earth Wars</t>
  </si>
  <si>
    <t>0-8330-3252-6</t>
  </si>
  <si>
    <t>0-8330-2937-1</t>
  </si>
  <si>
    <t>Care and Commitment : Foster Parent Adoption Decisions</t>
  </si>
  <si>
    <t>1-4384-1273-8</t>
  </si>
  <si>
    <t>0-88706-104-4</t>
  </si>
  <si>
    <t>Cognitive Foundations of Calculated Speech : Controlling Understandings in Conversation and Persuasion</t>
  </si>
  <si>
    <t>1-4384-1861-2</t>
  </si>
  <si>
    <t>0-88706-351-9</t>
  </si>
  <si>
    <t>1-4384-0508-1</t>
  </si>
  <si>
    <t>0-87395-899-3</t>
  </si>
  <si>
    <t>Twentieth Century Literary Theory : An Introductory Anthology</t>
  </si>
  <si>
    <t>1-4384-0996-6</t>
  </si>
  <si>
    <t>0-88706-266-0</t>
  </si>
  <si>
    <t>Woman Abuse : Facts Replacing Myths</t>
  </si>
  <si>
    <t>1-4384-1497-8</t>
  </si>
  <si>
    <t>0-88706-079-X</t>
  </si>
  <si>
    <t>Evolution, Genesis and Revelations, with Readings From Empedocles to Wilson</t>
  </si>
  <si>
    <t>1-4384-0584-7</t>
  </si>
  <si>
    <t>0-87395-486-6</t>
  </si>
  <si>
    <t>Legislating Bureaucratic Change : The Civil Service Reform Act of 1978</t>
  </si>
  <si>
    <t>1-4384-0755-6</t>
  </si>
  <si>
    <t>0-87395-885-3</t>
  </si>
  <si>
    <t>Another Place : An Ecocritical Study of Selected Western American Poets</t>
  </si>
  <si>
    <t>0-585-44157-X</t>
  </si>
  <si>
    <t>0-87565-259-X</t>
  </si>
  <si>
    <t>Victorian Childhood : Themes and Variations</t>
  </si>
  <si>
    <t>1-4384-0805-6</t>
  </si>
  <si>
    <t>0-88706-545-7</t>
  </si>
  <si>
    <t>Revitalizing America's Cities : Neighborhood Reinvestment and Displacement</t>
  </si>
  <si>
    <t>1-4384-1896-5</t>
  </si>
  <si>
    <t>0-87395-743-1</t>
  </si>
  <si>
    <t>Women's Education in the Third World : Comparative Perspectives</t>
  </si>
  <si>
    <t>1-4384-0870-6</t>
  </si>
  <si>
    <t>0-87395-620-6</t>
  </si>
  <si>
    <t>On Her Own Terms: Annie Montague Alexander and the Rise of Science in the American West</t>
  </si>
  <si>
    <t>9786612356254</t>
  </si>
  <si>
    <t>0-520-22726-3</t>
  </si>
  <si>
    <t>Sport and Postmodern Times</t>
  </si>
  <si>
    <t>1-4384-1674-1</t>
  </si>
  <si>
    <t>0-7914-3926-7</t>
  </si>
  <si>
    <t>American Klezmer</t>
  </si>
  <si>
    <t>9786612762437</t>
  </si>
  <si>
    <t>0-520-22717-4</t>
  </si>
  <si>
    <t>The Splendid Feast of Reason</t>
  </si>
  <si>
    <t>0-520-93732-5</t>
  </si>
  <si>
    <t>0-520-22425-6</t>
  </si>
  <si>
    <t>The Sacrificed Generation: Youth, History, and the Colonized Mind in Madagascar</t>
  </si>
  <si>
    <t>9786612762512</t>
  </si>
  <si>
    <t>0-520-22950-9</t>
  </si>
  <si>
    <t>Legacies : The Story of the Immigrant Second Generation</t>
  </si>
  <si>
    <t>0-520-93579-9</t>
  </si>
  <si>
    <t>0-520-22847-2</t>
  </si>
  <si>
    <t>Subtle Bodies: Representing Angels in Byzantium</t>
  </si>
  <si>
    <t>1-282-35630-5</t>
  </si>
  <si>
    <t>0-520-22405-1</t>
  </si>
  <si>
    <t>At the Dawn of Modernity</t>
  </si>
  <si>
    <t>9786612758782</t>
  </si>
  <si>
    <t>0-520-22058-7</t>
  </si>
  <si>
    <t>Classic Jazz</t>
  </si>
  <si>
    <t>9786612356889</t>
  </si>
  <si>
    <t>0-520-21360-2</t>
  </si>
  <si>
    <t>Building the Fourth Estate</t>
  </si>
  <si>
    <t>0-520-93620-5</t>
  </si>
  <si>
    <t>0-520-23170-8</t>
  </si>
  <si>
    <t>Tiny Game Hunting: Environmentally Healthy Ways to Trap and Kill the Pests in Your House and Garden</t>
  </si>
  <si>
    <t>9786613520340</t>
  </si>
  <si>
    <t>0-520-22107-9</t>
  </si>
  <si>
    <t>From Roman Britain to Norman England</t>
  </si>
  <si>
    <t>1-134-68246-8</t>
  </si>
  <si>
    <t>0-415-17894-0</t>
  </si>
  <si>
    <t>Deception, Perspectives on Human and Nonhuman Deceit</t>
  </si>
  <si>
    <t>1-4384-1332-7</t>
  </si>
  <si>
    <t>0-88706-108-7</t>
  </si>
  <si>
    <t>New Directions in Counselling</t>
  </si>
  <si>
    <t>1-134-78963-7</t>
  </si>
  <si>
    <t>0-415-13143-X</t>
  </si>
  <si>
    <t>Handbook of psychology for forensic practitioners</t>
  </si>
  <si>
    <t>1-134-79523-8</t>
  </si>
  <si>
    <t>0-415-12888-9</t>
  </si>
  <si>
    <t>Jacques Delors : Perspectives on a European Leader</t>
  </si>
  <si>
    <t>1-134-80398-2</t>
  </si>
  <si>
    <t>0-415-12424-7</t>
  </si>
  <si>
    <t>Tradition, Interpretation, and Science : Political Theory in the American Academy</t>
  </si>
  <si>
    <t>1-4384-1439-0</t>
  </si>
  <si>
    <t>0-88706-373-X</t>
  </si>
  <si>
    <t>Emotions in Social Life : Critical Themes and Contemporary Issues</t>
  </si>
  <si>
    <t>1-134-77417-6</t>
  </si>
  <si>
    <t>0-415-13799-3</t>
  </si>
  <si>
    <t>Abortion Policy : An Evaluation of the Consequences for Maternal and Infant Health</t>
  </si>
  <si>
    <t>1-4384-1037-9</t>
  </si>
  <si>
    <t>0-87395-959-0</t>
  </si>
  <si>
    <t>Short History of Modern Philosophy : From Descartes to Wittgenstein</t>
  </si>
  <si>
    <t>1-134-79208-5</t>
  </si>
  <si>
    <t>0-415-13327-0</t>
  </si>
  <si>
    <t>W.H. Auden</t>
  </si>
  <si>
    <t>1-904950-45-0</t>
  </si>
  <si>
    <t>0-415-15940-7</t>
  </si>
  <si>
    <t>Village Notables in Nineteenth-century France : Priests, Mayors, Schoolmasters</t>
  </si>
  <si>
    <t>1-4384-2014-5</t>
  </si>
  <si>
    <t>0-87395-630-3</t>
  </si>
  <si>
    <t>Robert Southey : The Critical Heritage</t>
  </si>
  <si>
    <t>1-134-78215-2</t>
  </si>
  <si>
    <t>0-415-13444-7</t>
  </si>
  <si>
    <t>Religion and Women</t>
  </si>
  <si>
    <t>1-4384-1960-0</t>
  </si>
  <si>
    <t>0-7914-1690-9</t>
  </si>
  <si>
    <t>Calendars in the Dead Sea scrolls: measuring time</t>
  </si>
  <si>
    <t>1-134-70960-9</t>
  </si>
  <si>
    <t>0-415-16514-8</t>
  </si>
  <si>
    <t>Bilingualism Through Schooling : Cross Cultural Education for Minority and Majority Students</t>
  </si>
  <si>
    <t>1-4384-1682-2</t>
  </si>
  <si>
    <t>0-87395-892-6</t>
  </si>
  <si>
    <t>Beyond the Symbol Model : Reflections on the Representational Nature of Language</t>
  </si>
  <si>
    <t>1-4384-2121-4</t>
  </si>
  <si>
    <t>0-7914-3084-7</t>
  </si>
  <si>
    <t>Moral Agendas For Children's Welfare</t>
  </si>
  <si>
    <t>1-134-67981-5</t>
  </si>
  <si>
    <t>0-415-18013-9</t>
  </si>
  <si>
    <t>The Korean Neo-Confucianism of Yi Yulgok</t>
  </si>
  <si>
    <t>1-4384-1744-6</t>
  </si>
  <si>
    <t>0-88706-656-9</t>
  </si>
  <si>
    <t>The New Americans : Economic, Demographic, and Fiscal Effects of Immigration</t>
  </si>
  <si>
    <t>0-309-17471-6</t>
  </si>
  <si>
    <t>0-309-06356-6</t>
  </si>
  <si>
    <t>From Nation to States : The Small Cities Community Development Block Grant Program</t>
  </si>
  <si>
    <t>1-4384-0786-6</t>
  </si>
  <si>
    <t>0-88706-329-2</t>
  </si>
  <si>
    <t>Traffickers : Drug Markets and Law Enforcement</t>
  </si>
  <si>
    <t>1-134-96050-6</t>
  </si>
  <si>
    <t>0-415-03537-6</t>
  </si>
  <si>
    <t>Fear of Fiction : Narrative Strategies in the Works of Isaac Bashevis Singer</t>
  </si>
  <si>
    <t>0-585-07634-0</t>
  </si>
  <si>
    <t>0-88706-010-2</t>
  </si>
  <si>
    <t>Aphasia therapy file</t>
  </si>
  <si>
    <t>1-135-47168-1</t>
  </si>
  <si>
    <t>0-86377-566-7</t>
  </si>
  <si>
    <t>The Book of Prayer of Sor MariÌa of Santo Domingo : A Study and Translation</t>
  </si>
  <si>
    <t>1-4384-0406-9</t>
  </si>
  <si>
    <t>0-7914-0236-3</t>
  </si>
  <si>
    <t>British political process: an introduction</t>
  </si>
  <si>
    <t>0-534-20064-8</t>
  </si>
  <si>
    <t>0-415-04965-2</t>
  </si>
  <si>
    <t>Flora Tristan : Life Stories</t>
  </si>
  <si>
    <t>1-134-94412-8</t>
  </si>
  <si>
    <t>0-415-04962-8</t>
  </si>
  <si>
    <t>Surviving on the Gold Mountain : A History of Chinese American Women and Their Lives</t>
  </si>
  <si>
    <t>1-4384-1095-6</t>
  </si>
  <si>
    <t>0-7914-3864-3</t>
  </si>
  <si>
    <t>Sri Lanka : History and the Roots of Conflict</t>
  </si>
  <si>
    <t>988-98015-4-X</t>
  </si>
  <si>
    <t>0-415-04461-8</t>
  </si>
  <si>
    <t>Change in Schools : Facilitating the Process</t>
  </si>
  <si>
    <t>1-4384-0554-5</t>
  </si>
  <si>
    <t>0-88706-347-0</t>
  </si>
  <si>
    <t>Japan, Race and Equality : The Racial Equality Proposal of 1919</t>
  </si>
  <si>
    <t>1-280-32414-7</t>
  </si>
  <si>
    <t>0-415-17207-1</t>
  </si>
  <si>
    <t>MallarmÃ¢e and the Sublime</t>
  </si>
  <si>
    <t>1-4384-1215-0</t>
  </si>
  <si>
    <t>0-88706-279-2</t>
  </si>
  <si>
    <t>The Elusive Peace in the Middle East</t>
  </si>
  <si>
    <t>1-4384-0879-X</t>
  </si>
  <si>
    <t>0-87395-306-1</t>
  </si>
  <si>
    <t>A History of European Women's Work : 1700 to the Present</t>
  </si>
  <si>
    <t>1-134-93677-X</t>
  </si>
  <si>
    <t>0-415-05531-8</t>
  </si>
  <si>
    <t>Institutional Abuse : Perspectives Across the Life Course</t>
  </si>
  <si>
    <t>1-134-66258-0</t>
  </si>
  <si>
    <t>0-415-18701-X</t>
  </si>
  <si>
    <t>Becoming an Effective Classroom Manager : A Resource for Teachers</t>
  </si>
  <si>
    <t>1-4384-2106-0</t>
  </si>
  <si>
    <t>0-88706-621-6</t>
  </si>
  <si>
    <t>The Primary Curriculum : Learning From International Perspectives</t>
  </si>
  <si>
    <t>1-899917-55-1</t>
  </si>
  <si>
    <t>0-415-15832-X</t>
  </si>
  <si>
    <t>Women in the Ancient World : The Arethusa Papers</t>
  </si>
  <si>
    <t>1-4384-1584-2</t>
  </si>
  <si>
    <t>0-87395-772-5</t>
  </si>
  <si>
    <t>Reindustrializing New York State : Strategies, Implications, Challenges</t>
  </si>
  <si>
    <t>1-4384-1908-2</t>
  </si>
  <si>
    <t>0-88706-178-8</t>
  </si>
  <si>
    <t>Flagellates : Unity, Diversity and Evolution</t>
  </si>
  <si>
    <t>1-04-021868-7</t>
  </si>
  <si>
    <t>0-7484-0914-9</t>
  </si>
  <si>
    <t>1-4384-0059-4</t>
  </si>
  <si>
    <t>0-7914-0583-4</t>
  </si>
  <si>
    <t>Black Presidential Politics in America : A Strategic Approach</t>
  </si>
  <si>
    <t>1-4384-2317-9</t>
  </si>
  <si>
    <t>0-88706-547-3</t>
  </si>
  <si>
    <t>Assessing Organizational Effectiveness : Systems Change, Adaptation, and Strategy</t>
  </si>
  <si>
    <t>1-4384-2472-8</t>
  </si>
  <si>
    <t>0-87395-552-8</t>
  </si>
  <si>
    <t>Living a Land Ethic : A History of Cooperative Conservation on the Leopold Memorial Reserve</t>
  </si>
  <si>
    <t>0-299-29873-6</t>
  </si>
  <si>
    <t>0-299-29874-4</t>
  </si>
  <si>
    <t>Boehme : An Intellectual Biography of the Seventeenth-century Philosopher and Mystic</t>
  </si>
  <si>
    <t>1-4384-2349-7</t>
  </si>
  <si>
    <t>0-7914-0596-6</t>
  </si>
  <si>
    <t>Esotericism and Occultism in the Works of the Austrian Poet Rainer Maria Rilke : A New Reading of His Texts</t>
  </si>
  <si>
    <t>0-7734-4596-X</t>
  </si>
  <si>
    <t>0-7734-4287-1</t>
  </si>
  <si>
    <t>Persistence and Flexibility : Anthropological Perspectives on the American Jewish Experience</t>
  </si>
  <si>
    <t>1-4384-2479-5</t>
  </si>
  <si>
    <t>0-88706-748-4</t>
  </si>
  <si>
    <t>Civilian Control of the Military : Theory and Cases From Developing Countries</t>
  </si>
  <si>
    <t>1-4384-2378-0</t>
  </si>
  <si>
    <t>0-87395-348-7</t>
  </si>
  <si>
    <t>Wildlife, Wild Death : Land Use and Survival in Eastern Africa</t>
  </si>
  <si>
    <t>1-4384-2458-2</t>
  </si>
  <si>
    <t>0-88706-169-9</t>
  </si>
  <si>
    <t>Mexico Is Not Colombia: Alternative Historical Analogies for Responding to the Challenge of Violent Drug-Trafficking Organizations</t>
  </si>
  <si>
    <t>0-8330-8441-0</t>
  </si>
  <si>
    <t>0-8330-8440-2</t>
  </si>
  <si>
    <t>Housing New York : Policy Challenges and Opportunities</t>
  </si>
  <si>
    <t>1-4384-2438-8</t>
  </si>
  <si>
    <t>0-7914-0354-8</t>
  </si>
  <si>
    <t>Orwell conundrum: a cry of despair or faith in the spirit of man?</t>
  </si>
  <si>
    <t>0-7735-9151-6</t>
  </si>
  <si>
    <t>0-88629-175-5</t>
  </si>
  <si>
    <t>Farmers in politics</t>
  </si>
  <si>
    <t>0-7735-9150-8</t>
  </si>
  <si>
    <t>0-7710-9810-3</t>
  </si>
  <si>
    <t>Community Service-learning : A Guide to Including Service in the Public School Curriculum</t>
  </si>
  <si>
    <t>1-4384-2303-9</t>
  </si>
  <si>
    <t>0-7914-3184-3</t>
  </si>
  <si>
    <t>Science/technology/society As Reform in Science Education</t>
  </si>
  <si>
    <t>1-4384-2454-X</t>
  </si>
  <si>
    <t>0-7914-2770-6</t>
  </si>
  <si>
    <t>The Politics of Provocation : Participation and Protest in Israel</t>
  </si>
  <si>
    <t>0-585-09188-9</t>
  </si>
  <si>
    <t>0-88706-769-7</t>
  </si>
  <si>
    <t>When the Marching Stopped : The Politics of Civil Rights Regulatory Agencies</t>
  </si>
  <si>
    <t>1-4384-2325-X</t>
  </si>
  <si>
    <t>0-88706-688-7</t>
  </si>
  <si>
    <t>Changes of Mind : A Holonomic Theory of the Evolution of Consciousness</t>
  </si>
  <si>
    <t>1-4384-2302-0</t>
  </si>
  <si>
    <t>0-7914-2850-8</t>
  </si>
  <si>
    <t>Invisible Politics : Black Political Behavior</t>
  </si>
  <si>
    <t>1-4384-2324-1</t>
  </si>
  <si>
    <t>0-87395-991-4</t>
  </si>
  <si>
    <t>Charles E. Burchfield : The Sacred Woods</t>
  </si>
  <si>
    <t>1-4384-2348-9</t>
  </si>
  <si>
    <t>0-7914-1783-2</t>
  </si>
  <si>
    <t>Mixed Emotions : Certain Steps Toward Understanding Ambivalence</t>
  </si>
  <si>
    <t>1-4384-2353-5</t>
  </si>
  <si>
    <t>0-7914-0601-6</t>
  </si>
  <si>
    <t>Canada and Missions for Peace : Lessons From Nicaragua, Cambodia and Somalia</t>
  </si>
  <si>
    <t>9786610717453</t>
  </si>
  <si>
    <t>0-88936-867-8</t>
  </si>
  <si>
    <t>Armer les villes contre la faim : systeÌmes alimentaires urbains durables</t>
  </si>
  <si>
    <t>9786612054716</t>
  </si>
  <si>
    <t>0-88936-913-5</t>
  </si>
  <si>
    <t>For Hunger-proof Cities : Sustainable Urban Food Systems</t>
  </si>
  <si>
    <t>9786610717446</t>
  </si>
  <si>
    <t>0-88936-882-1</t>
  </si>
  <si>
    <t>Reason and Justice</t>
  </si>
  <si>
    <t>1-4384-2423-X</t>
  </si>
  <si>
    <t>0-88706-711-5</t>
  </si>
  <si>
    <t>Las sociedades de conocimiento --en sÃ­ntesis : tecnologÃ­a de la informaciÃ³n para un desarrollo sustentable</t>
  </si>
  <si>
    <t>1-55250-061-6</t>
  </si>
  <si>
    <t>0-88936-860-0</t>
  </si>
  <si>
    <t>Knowledge Societies --in a Nutshell : Information Technology for Sustainable Development</t>
  </si>
  <si>
    <t>9786610717439</t>
  </si>
  <si>
    <t>0-88936-858-9</t>
  </si>
  <si>
    <t>ProtÃ¢eger la biodiversitÃ¢e : les lois nationales rÃ¢egissant l'accÃ¡es aux ressources gÃ¢enÃ¢etiques en AmÃ¢erique</t>
  </si>
  <si>
    <t>9786612054723</t>
  </si>
  <si>
    <t>0-88936-928-3</t>
  </si>
  <si>
    <t>Protecting Biodiversity : National Laws Regulating Access to Genetic Resources in the Americas</t>
  </si>
  <si>
    <t>9786610717422</t>
  </si>
  <si>
    <t>0-88936-900-3</t>
  </si>
  <si>
    <t>Le marchÃ© mondial de la propriÃ©tÃ© intellectuelle : Droits des communautÃ©s traditionnelles et indigÃ¨nes</t>
  </si>
  <si>
    <t>9786612054662</t>
  </si>
  <si>
    <t>0-88936-823-6</t>
  </si>
  <si>
    <t>Beyond Intellectual Property : Toward Traditional Resource Rights for Indigenous Peoples and Local Communities</t>
  </si>
  <si>
    <t>9786610717415</t>
  </si>
  <si>
    <t>0-88936-799-X</t>
  </si>
  <si>
    <t>Cut and Run : Illegal Logging and Timber Trade in the Tropics</t>
  </si>
  <si>
    <t>9786610717408</t>
  </si>
  <si>
    <t>0-88936-862-7</t>
  </si>
  <si>
    <t>Meaning in Comedy : Studies in Elizabethan Romantic Comedy</t>
  </si>
  <si>
    <t>1-4384-2381-0</t>
  </si>
  <si>
    <t>0-87395-278-2</t>
  </si>
  <si>
    <t>Missing Links : Gender Equity in Science and Technology for Development</t>
  </si>
  <si>
    <t>9786610717392</t>
  </si>
  <si>
    <t>0-88936-765-5</t>
  </si>
  <si>
    <t>On Solid Ground : Science, Technology and Integrated Land Management</t>
  </si>
  <si>
    <t>9786610717385</t>
  </si>
  <si>
    <t>0-88936-820-1</t>
  </si>
  <si>
    <t>La RÃ¢eforme Des Politiques Sociales : Ã‚evolution Des Perspectives Du DÃ¢eveloppement Humain Durable</t>
  </si>
  <si>
    <t>9786612054709</t>
  </si>
  <si>
    <t>0-88936-908-9</t>
  </si>
  <si>
    <t>Reforming Social Policy : Changing Perspectives on Sustainable Human Development</t>
  </si>
  <si>
    <t>9786610717378</t>
  </si>
  <si>
    <t>0-88936-878-3</t>
  </si>
  <si>
    <t>Un nouveau monde du savoir : les universiteÌs canadiennes et la mondialisation</t>
  </si>
  <si>
    <t>9786610849840</t>
  </si>
  <si>
    <t>0-88936-894-5</t>
  </si>
  <si>
    <t>A New World of Knowledge : Canadian Universities and Globalization</t>
  </si>
  <si>
    <t>9786610718504</t>
  </si>
  <si>
    <t>0-88936-893-7</t>
  </si>
  <si>
    <t>Enhancing Organizational Performance : A Toolbox for Self-assessment</t>
  </si>
  <si>
    <t>9786610717361</t>
  </si>
  <si>
    <t>0-88936-870-8</t>
  </si>
  <si>
    <t>Connaissances indigÃ¡enes et recherche : un guide Ã¡a l'intention des chercheurs</t>
  </si>
  <si>
    <t>9786612054679</t>
  </si>
  <si>
    <t>0-88936-865-1</t>
  </si>
  <si>
    <t>Delirium and Destiny : A Spaniard in Her Twenties</t>
  </si>
  <si>
    <t>1-4384-2471-X</t>
  </si>
  <si>
    <t>0-7914-4020-6</t>
  </si>
  <si>
    <t>Working with Indigenous Knowledge : A Guide for Researchers</t>
  </si>
  <si>
    <t>9786610717354</t>
  </si>
  <si>
    <t>0-88936-847-3</t>
  </si>
  <si>
    <t>La guerre du tabac : l'expÃ¢erience canadienne</t>
  </si>
  <si>
    <t>1-55250-040-3</t>
  </si>
  <si>
    <t>0-88936-813-9</t>
  </si>
  <si>
    <t>Class, Race, and Gender in American Education</t>
  </si>
  <si>
    <t>1-4384-2360-8</t>
  </si>
  <si>
    <t>0-88706-716-6</t>
  </si>
  <si>
    <t>The Epochal Nature of Process in Whitehead's Metaphysics</t>
  </si>
  <si>
    <t>1-4384-2311-X</t>
  </si>
  <si>
    <t>0-87395-454-8</t>
  </si>
  <si>
    <t>The Comic Irishman</t>
  </si>
  <si>
    <t>1-4384-2336-5</t>
  </si>
  <si>
    <t>0-87395-767-9</t>
  </si>
  <si>
    <t>Concerning the Spiritual—and the Concrete—in Kandinsky's Art</t>
  </si>
  <si>
    <t>0-8047-8923-1</t>
  </si>
  <si>
    <t>0-8047-8483-3</t>
  </si>
  <si>
    <t>History of Shit</t>
  </si>
  <si>
    <t>0-262-27793-X</t>
  </si>
  <si>
    <t>0-262-12225-1</t>
  </si>
  <si>
    <t>Human Rights and Development in Africa</t>
  </si>
  <si>
    <t>1-4384-2379-9</t>
  </si>
  <si>
    <t>0-87395-837-3</t>
  </si>
  <si>
    <t>Mobilizing Islam: Religion, Activism, and Political Change in Egypt</t>
  </si>
  <si>
    <t>0-231-50083-1</t>
  </si>
  <si>
    <t>0-231-12572-0</t>
  </si>
  <si>
    <t>Tangled Relationships: Boundary Issues and Dual Relationships in the Human Services</t>
  </si>
  <si>
    <t>9786613627865</t>
  </si>
  <si>
    <t>0-231-12116-4</t>
  </si>
  <si>
    <t>Problematic Sovereignty: Contested Rules and Political Possibilities</t>
  </si>
  <si>
    <t>0-231-50541-8</t>
  </si>
  <si>
    <t>0-231-12178-4</t>
  </si>
  <si>
    <t>History at the Limit of World-History</t>
  </si>
  <si>
    <t>0-231-50509-4</t>
  </si>
  <si>
    <t>0-231-12418-X</t>
  </si>
  <si>
    <t>Rethinking Goodness</t>
  </si>
  <si>
    <t>1-4384-2310-1</t>
  </si>
  <si>
    <t>0-7914-0299-1</t>
  </si>
  <si>
    <t>Psychological Perspectives on Lesbian, Gay, and Bisexual Experiences</t>
  </si>
  <si>
    <t>9786613792082</t>
  </si>
  <si>
    <t>0-231-12412-0</t>
  </si>
  <si>
    <t>The Saint of Beersheba</t>
  </si>
  <si>
    <t>0-585-07595-6</t>
  </si>
  <si>
    <t>0-7914-0139-1</t>
  </si>
  <si>
    <t>The Money Machines : The Breakdown and Reform of Governmental and Party Finance in the North, 1860-1920</t>
  </si>
  <si>
    <t>1-4384-2460-4</t>
  </si>
  <si>
    <t>0-87395-072-0</t>
  </si>
  <si>
    <t>Reclaiming Queer : Activist and Academic Rhetorics of Resistance</t>
  </si>
  <si>
    <t>0-8173-8751-X</t>
  </si>
  <si>
    <t>0-8173-1828-3</t>
  </si>
  <si>
    <t>The New Insecurity : The End of the Standard Job and Family</t>
  </si>
  <si>
    <t>1-4384-2314-4</t>
  </si>
  <si>
    <t>0-7914-3655-1</t>
  </si>
  <si>
    <t>Shattered Forms : Art Brut, Phantasms, Modernism</t>
  </si>
  <si>
    <t>1-4384-2372-1</t>
  </si>
  <si>
    <t>0-7914-1117-6</t>
  </si>
  <si>
    <t>Ethics of Tibet : Bodhisattva Section of Tsong-kha-pa's Lam Rim Chen Mo</t>
  </si>
  <si>
    <t>1-4384-2341-1</t>
  </si>
  <si>
    <t>0-7914-0771-3</t>
  </si>
  <si>
    <t>Introduction to Hegel's Philosophy of Religion</t>
  </si>
  <si>
    <t>1-4384-2413-2</t>
  </si>
  <si>
    <t>0-87395-826-8</t>
  </si>
  <si>
    <t>The Christology of Hegel</t>
  </si>
  <si>
    <t>1-4384-2461-2</t>
  </si>
  <si>
    <t>0-87395-649-4</t>
  </si>
  <si>
    <t>Romanticism, Lyricism, and History</t>
  </si>
  <si>
    <t>1-4384-2485-X</t>
  </si>
  <si>
    <t>0-7914-4110-5</t>
  </si>
  <si>
    <t>Loves God, Likes Girls : A Memoir</t>
  </si>
  <si>
    <t>0-89112-743-7</t>
  </si>
  <si>
    <t>0-89112-359-8</t>
  </si>
  <si>
    <t>The Experience of Hinduism : Essays on Religion in Maharashtra</t>
  </si>
  <si>
    <t>1-4384-2477-9</t>
  </si>
  <si>
    <t>0-88706-662-3</t>
  </si>
  <si>
    <t>Technology Transfer Systems in the United States and Germany : Lessons and Perspectives</t>
  </si>
  <si>
    <t>0-309-17553-4</t>
  </si>
  <si>
    <t>0-309-05530-X</t>
  </si>
  <si>
    <t>The Life and Ballets of Lev Ivanov : Choreographer of The Nutcracker and Swan Lake</t>
  </si>
  <si>
    <t>1-383-00841-8</t>
  </si>
  <si>
    <t>0-19-816567-6</t>
  </si>
  <si>
    <t>Ethical Vegetarianism : From Pythagoras to Peter Singer</t>
  </si>
  <si>
    <t>0-585-09214-1</t>
  </si>
  <si>
    <t>0-7914-4044-3</t>
  </si>
  <si>
    <t>Recognition : Fichte and Hegel on the Other</t>
  </si>
  <si>
    <t>1-4384-2412-4</t>
  </si>
  <si>
    <t>0-7914-0857-4</t>
  </si>
  <si>
    <t>Charles Hartshorne and the Existence of God</t>
  </si>
  <si>
    <t>1-4384-2295-4</t>
  </si>
  <si>
    <t>0-87395-908-6</t>
  </si>
  <si>
    <t>Comparative Method</t>
  </si>
  <si>
    <t>0-520-95735-0</t>
  </si>
  <si>
    <t>0-520-28003-2</t>
  </si>
  <si>
    <t>The Professors of Teaching : An Inquiry</t>
  </si>
  <si>
    <t>1-4384-2429-9</t>
  </si>
  <si>
    <t>0-88706-902-9</t>
  </si>
  <si>
    <t>Abortion Rates in the United States : The Influence of Opinion and Policy</t>
  </si>
  <si>
    <t>1-4384-2392-6</t>
  </si>
  <si>
    <t>0-7914-2848-6</t>
  </si>
  <si>
    <t>Counterfeit Crime</t>
  </si>
  <si>
    <t>0-7735-9064-1</t>
  </si>
  <si>
    <t>0-7735-4346-5</t>
  </si>
  <si>
    <t>Building Nations from Diversity</t>
  </si>
  <si>
    <t>0-7735-8321-1</t>
  </si>
  <si>
    <t>0-7735-4385-6</t>
  </si>
  <si>
    <t>Democracy in decline: steps in the wrong direction</t>
  </si>
  <si>
    <t>0-7735-9193-1</t>
  </si>
  <si>
    <t>0-7735-4350-3</t>
  </si>
  <si>
    <t>Anglo-Saxon Studies in Archaeology and History 14</t>
  </si>
  <si>
    <t>1-78297-510-1</t>
  </si>
  <si>
    <t>0-947816-15-1</t>
  </si>
  <si>
    <t>1-78297-504-7</t>
  </si>
  <si>
    <t>0-947816-55-0</t>
  </si>
  <si>
    <t>Hermeneutics and Modern Philosophy</t>
  </si>
  <si>
    <t>1-4384-2301-2</t>
  </si>
  <si>
    <t>0-88706-296-2</t>
  </si>
  <si>
    <t>Essays on Hegel's Logic</t>
  </si>
  <si>
    <t>1-4384-0110-8</t>
  </si>
  <si>
    <t>0-7914-0292-4</t>
  </si>
  <si>
    <t>Land of Paradoxes : Interest Politics in Israel</t>
  </si>
  <si>
    <t>0-585-09163-3</t>
  </si>
  <si>
    <t>0-7914-0726-8</t>
  </si>
  <si>
    <t>The Fractured Metropolis : Political Fragmentation and Metropolitan Segregation</t>
  </si>
  <si>
    <t>1-4384-2355-1</t>
  </si>
  <si>
    <t>0-7914-0565-6</t>
  </si>
  <si>
    <t>Freedom and Modernity</t>
  </si>
  <si>
    <t>1-4384-2421-3</t>
  </si>
  <si>
    <t>0-7914-0810-8</t>
  </si>
  <si>
    <t>For the Record : Protecting Electronic Health Information</t>
  </si>
  <si>
    <t>0-309-17480-5</t>
  </si>
  <si>
    <t>0-309-05697-7</t>
  </si>
  <si>
    <t>From Steam to Diesel: Managerial Customs and Organizational Capabilities in the Twentieth-Century American Locomotive Industry</t>
  </si>
  <si>
    <t>9786612753510</t>
  </si>
  <si>
    <t>0-691-02776-5</t>
  </si>
  <si>
    <t>Aging and Menopause Among Indian South African Women</t>
  </si>
  <si>
    <t>1-4384-0156-6</t>
  </si>
  <si>
    <t>0-7914-0390-4</t>
  </si>
  <si>
    <t>Introduction to Quantum Fields on a Lattice: ‘a robust mate’</t>
  </si>
  <si>
    <t>9780511020783</t>
  </si>
  <si>
    <t>0-521-89051-9</t>
  </si>
  <si>
    <t>Philosophy of Social Practices: A Collective Acceptance View</t>
  </si>
  <si>
    <t>1-107-13553-2</t>
  </si>
  <si>
    <t>0-511-02077-5</t>
  </si>
  <si>
    <t>Bringing Ritual to Mind: Psychological Foundations of Cultural Forms</t>
  </si>
  <si>
    <t>1-107-13409-9</t>
  </si>
  <si>
    <t>0-511-02076-7</t>
  </si>
  <si>
    <t>Comparative Foundations of a European Law of Set-Off and Prescription</t>
  </si>
  <si>
    <t>1-107-12584-7</t>
  </si>
  <si>
    <t>0-521-81461-8</t>
  </si>
  <si>
    <t>Probabilistic Reasoning in Multiagent Systems: A Graphical Models Approach</t>
  </si>
  <si>
    <t>1-107-13315-7</t>
  </si>
  <si>
    <t>0-521-81308-5</t>
  </si>
  <si>
    <t>Introduction to Dynamical Systems</t>
  </si>
  <si>
    <t>1-107-13160-X</t>
  </si>
  <si>
    <t>0-521-80841-3</t>
  </si>
  <si>
    <t>Palestrina and the German Romantic Imagination: Interpreting Historicism in Nineteenth-Century Music</t>
  </si>
  <si>
    <t>0-511-10300-X</t>
  </si>
  <si>
    <t>0-511-02071-6</t>
  </si>
  <si>
    <t>Calvinism and Religious Toleration in the Dutch Golden Age</t>
  </si>
  <si>
    <t>1-107-13130-8</t>
  </si>
  <si>
    <t>0-511-02070-8</t>
  </si>
  <si>
    <t>Recourse to Force: State Action Against Threats and Armed Attacks</t>
  </si>
  <si>
    <t>1-107-12614-2</t>
  </si>
  <si>
    <t>0-511-02061-9</t>
  </si>
  <si>
    <t>Russia Against Japan, 1904-05 : A New Look at the Russo-Japanese War</t>
  </si>
  <si>
    <t>1-4384-2391-8</t>
  </si>
  <si>
    <t>0-88706-191-5</t>
  </si>
  <si>
    <t>Victorian Literature and the Anorexic Body</t>
  </si>
  <si>
    <t>1-107-13428-5</t>
  </si>
  <si>
    <t>0-511-02060-0</t>
  </si>
  <si>
    <t>Gestures and Looks in Medieval Narrative</t>
  </si>
  <si>
    <t>1-107-13412-9</t>
  </si>
  <si>
    <t>0-511-01666-2</t>
  </si>
  <si>
    <t>Modernism, Narrative and Humanism</t>
  </si>
  <si>
    <t>1-107-13380-7</t>
  </si>
  <si>
    <t>0-511-02058-9</t>
  </si>
  <si>
    <t>Beginnings of Medieval Romance: Fact and Fiction, 1150–1220</t>
  </si>
  <si>
    <t>1-107-12583-9</t>
  </si>
  <si>
    <t>0-511-02057-0</t>
  </si>
  <si>
    <t>Democracy, Revolution, and Monarchism in Early American Literature</t>
  </si>
  <si>
    <t>1-107-13325-4</t>
  </si>
  <si>
    <t>0-511-02055-4</t>
  </si>
  <si>
    <t>Origins of the French Welfare State: The struggle for social reform in France 1914–1947</t>
  </si>
  <si>
    <t>1-107-12571-5</t>
  </si>
  <si>
    <t>0-511-02007-4</t>
  </si>
  <si>
    <t>Jesus and Israel's Traditions of Judgement and Restoration</t>
  </si>
  <si>
    <t>1-107-12538-3</t>
  </si>
  <si>
    <t>0-511-02005-8</t>
  </si>
  <si>
    <t>Why Women Protest: Women's Movements in Chile</t>
  </si>
  <si>
    <t>1-107-12531-6</t>
  </si>
  <si>
    <t>0-511-02048-1</t>
  </si>
  <si>
    <t>Humour, History and Politics in Late Antiquity and the Early Middle Ages</t>
  </si>
  <si>
    <t>1-107-12523-5</t>
  </si>
  <si>
    <t>0-511-02045-7</t>
  </si>
  <si>
    <t>Politics of Religion in the Age of Mary, Queen of Scots: The Earl of Argyll and the Struggle for Britain and Ireland</t>
  </si>
  <si>
    <t>1-107-12502-2</t>
  </si>
  <si>
    <t>0-511-02043-0</t>
  </si>
  <si>
    <t>Dropouts From School : Issues, Dilemmas, and Solutions</t>
  </si>
  <si>
    <t>1-4384-2363-2</t>
  </si>
  <si>
    <t>0-7914-0109-X</t>
  </si>
  <si>
    <t>Class, Language, and American Film Comedy</t>
  </si>
  <si>
    <t>1-107-12456-5</t>
  </si>
  <si>
    <t>0-511-02042-2</t>
  </si>
  <si>
    <t>Commercial appropriation of personality</t>
  </si>
  <si>
    <t>1-107-13016-6</t>
  </si>
  <si>
    <t>0-521-80014-5</t>
  </si>
  <si>
    <t>Play of Character in Plato's Dialogues</t>
  </si>
  <si>
    <t>1-107-12209-0</t>
  </si>
  <si>
    <t>0-521-79300-9</t>
  </si>
  <si>
    <t>Virgil and the Augustan Reception</t>
  </si>
  <si>
    <t>1-107-12081-0</t>
  </si>
  <si>
    <t>0-521-78288-0</t>
  </si>
  <si>
    <t>Taming Manhattan: Environmental Battles in the Antebellum City</t>
  </si>
  <si>
    <t>0-674-74514-0</t>
  </si>
  <si>
    <t>0-674-72509-3</t>
  </si>
  <si>
    <t>Presidents and Their Generals: An American History of Command in War</t>
  </si>
  <si>
    <t>0-674-74532-9</t>
  </si>
  <si>
    <t>0-674-05814-3</t>
  </si>
  <si>
    <t>Policing Sexuality: The Mann Act and the Making of the FBI</t>
  </si>
  <si>
    <t>0-674-74510-8</t>
  </si>
  <si>
    <t>0-674-36811-8</t>
  </si>
  <si>
    <t>0-674-74456-X</t>
  </si>
  <si>
    <t>0-674-41708-9</t>
  </si>
  <si>
    <t>Making Space: How the Brain Knows Where Things Are</t>
  </si>
  <si>
    <t>0-674-74487-X</t>
  </si>
  <si>
    <t>0-674-86321-6</t>
  </si>
  <si>
    <t>Foundations in Social Neuroscience</t>
  </si>
  <si>
    <t>0-262-29317-X</t>
  </si>
  <si>
    <t>0-262-03291-0</t>
  </si>
  <si>
    <t>Between the Flag and the Banner : Women in Israeli Politics</t>
  </si>
  <si>
    <t>0-585-09097-1</t>
  </si>
  <si>
    <t>0-7914-3128-2</t>
  </si>
  <si>
    <t>Hate Crimes in Cyberspace</t>
  </si>
  <si>
    <t>0-674-73561-7</t>
  </si>
  <si>
    <t>0-674-36829-0</t>
  </si>
  <si>
    <t>Envisioning Freedom: Cinema and the Building of Modern Black Life</t>
  </si>
  <si>
    <t>0-674-96686-4</t>
  </si>
  <si>
    <t>0-674-36805-3</t>
  </si>
  <si>
    <t>Corruption in America</t>
  </si>
  <si>
    <t>0-674-74508-6</t>
  </si>
  <si>
    <t>0-674-05040-1</t>
  </si>
  <si>
    <t>Chinese and Americans</t>
  </si>
  <si>
    <t>0-674-96690-2</t>
  </si>
  <si>
    <t>0-674-05253-6</t>
  </si>
  <si>
    <t>Communications Policy in Transition : The Internet and Beyond</t>
  </si>
  <si>
    <t>0-262-29339-0</t>
  </si>
  <si>
    <t>0-262-03292-9</t>
  </si>
  <si>
    <t>China from Empire to Nation-State</t>
  </si>
  <si>
    <t>0-674-96696-1</t>
  </si>
  <si>
    <t>0-674-04695-1</t>
  </si>
  <si>
    <t>Alien Landscapes?</t>
  </si>
  <si>
    <t>0-674-74471-3</t>
  </si>
  <si>
    <t>0-674-36836-3</t>
  </si>
  <si>
    <t>A Land of Aching Hearts: The Middle East in the Great War</t>
  </si>
  <si>
    <t>0-674-74491-8</t>
  </si>
  <si>
    <t>0-674-73549-8</t>
  </si>
  <si>
    <t>Chemistry and Physics for Nurse Anesthesia, Second Edition : A Student-Centered Approach</t>
  </si>
  <si>
    <t>0-8261-1044-4</t>
  </si>
  <si>
    <t>0-8261-1043-6</t>
  </si>
  <si>
    <t>Communications policy and information technology : promises, problems, prospects</t>
  </si>
  <si>
    <t>0-262-29249-1</t>
  </si>
  <si>
    <t>0-262-03300-3</t>
  </si>
  <si>
    <t>Language, Brain, and Cognitive Development : Essays in Honor of Jacques Mehler</t>
  </si>
  <si>
    <t>0-262-27203-2</t>
  </si>
  <si>
    <t>0-262-04197-9</t>
  </si>
  <si>
    <t>Advances in Neural Information Processing Systems 14 : Proceedings of the 2001 Conference</t>
  </si>
  <si>
    <t>0-262-27173-7</t>
  </si>
  <si>
    <t>0-262-04208-8</t>
  </si>
  <si>
    <t>Sacrifice and Survival : Identity, Mission, and Jesuit Higher Education in the American South</t>
  </si>
  <si>
    <t>0-8173-8742-0</t>
  </si>
  <si>
    <t>0-8173-1819-4</t>
  </si>
  <si>
    <t>Neurological Foundations of Cognitive Neuroscience</t>
  </si>
  <si>
    <t>0-262-29325-0</t>
  </si>
  <si>
    <t>0-262-04209-6</t>
  </si>
  <si>
    <t>Taxation, Incomplete Markets, and Social Security</t>
  </si>
  <si>
    <t>0-262-27168-0</t>
  </si>
  <si>
    <t>0-262-04213-4</t>
  </si>
  <si>
    <t>The Social Production of Technical Work : The Case of British Engineers</t>
  </si>
  <si>
    <t>1-4384-2394-2</t>
  </si>
  <si>
    <t>0-88706-252-0</t>
  </si>
  <si>
    <t>Progress in International Relations Theory : Appraising the Field</t>
  </si>
  <si>
    <t>0-262-27228-8</t>
  </si>
  <si>
    <t>0-262-05068-4</t>
  </si>
  <si>
    <t>0-262-27259-8</t>
  </si>
  <si>
    <t>0-262-06216-X</t>
  </si>
  <si>
    <t>The Center of the Web : Women and Solitude</t>
  </si>
  <si>
    <t>1-4384-2342-X</t>
  </si>
  <si>
    <t>0-7914-1546-5</t>
  </si>
  <si>
    <t>The Mind's Arrows : Bayes Nets and Graphical Causal Models in Psychology</t>
  </si>
  <si>
    <t>0-262-27396-9</t>
  </si>
  <si>
    <t>0-262-07220-3</t>
  </si>
  <si>
    <t>Pricing Corporate Securities As Contingent Claims</t>
  </si>
  <si>
    <t>0-262-27348-9</t>
  </si>
  <si>
    <t>0-262-07223-8</t>
  </si>
  <si>
    <t>Beyond Webcams : An Introduction to Online Robots</t>
  </si>
  <si>
    <t>0-262-27401-9</t>
  </si>
  <si>
    <t>0-262-07225-4</t>
  </si>
  <si>
    <t>Microarrays for the Neurosciences : An Essential Guide</t>
  </si>
  <si>
    <t>0-262-27374-8</t>
  </si>
  <si>
    <t>0-262-07229-7</t>
  </si>
  <si>
    <t>From Newspeak to Cyberspeak : A History of Soviet Cybernetics</t>
  </si>
  <si>
    <t>0-262-27368-3</t>
  </si>
  <si>
    <t>0-262-07232-7</t>
  </si>
  <si>
    <t>Frontiers in Health Policy Research</t>
  </si>
  <si>
    <t>0-262-27353-5</t>
  </si>
  <si>
    <t>0-262-07234-3</t>
  </si>
  <si>
    <t>Banking on the Environment : Multilateral Development Banks and Their Environmental Performance in Central and Eastern Europe</t>
  </si>
  <si>
    <t>0-262-27453-1</t>
  </si>
  <si>
    <t>0-262-07235-1</t>
  </si>
  <si>
    <t>Cost Proxy Models and Telecommunications Policy : A New Empirical Approach to Regulation</t>
  </si>
  <si>
    <t>0-262-27358-6</t>
  </si>
  <si>
    <t>0-262-07237-8</t>
  </si>
  <si>
    <t>The Grassroots of a Green Revolution : Polling America on the Environment</t>
  </si>
  <si>
    <t>0-262-27448-5</t>
  </si>
  <si>
    <t>0-262-07238-6</t>
  </si>
  <si>
    <t>They Call Her Pastor : A New Role for Catholic Women</t>
  </si>
  <si>
    <t>1-4384-2309-8</t>
  </si>
  <si>
    <t>0-7914-0926-0</t>
  </si>
  <si>
    <t>Exchange Rate Regimes : Choices and Consequences</t>
  </si>
  <si>
    <t>0-262-27377-2</t>
  </si>
  <si>
    <t>0-262-07240-8</t>
  </si>
  <si>
    <t>The Novel</t>
  </si>
  <si>
    <t>0-674-36906-8</t>
  </si>
  <si>
    <t>0-674-72473-9</t>
  </si>
  <si>
    <t>Words Without Meaning</t>
  </si>
  <si>
    <t>0-262-27359-4</t>
  </si>
  <si>
    <t>0-262-07242-4</t>
  </si>
  <si>
    <t>Architecture and Modernity : A Critique</t>
  </si>
  <si>
    <t>0-262-27536-8</t>
  </si>
  <si>
    <t>0-262-08264-0</t>
  </si>
  <si>
    <t>Infinity and Perspective</t>
  </si>
  <si>
    <t>0-262-27499-X</t>
  </si>
  <si>
    <t>0-262-08292-6</t>
  </si>
  <si>
    <t>Tomorrow's Energy : Hydrogen, Fuel Cells, and the Prospects for a Cleaner Planet</t>
  </si>
  <si>
    <t>9786612100024</t>
  </si>
  <si>
    <t>0-262-08295-0</t>
  </si>
  <si>
    <t>The Laws of the Web : Patterns in the Ecology of Information</t>
  </si>
  <si>
    <t>0-262-27583-X</t>
  </si>
  <si>
    <t>0-262-08303-5</t>
  </si>
  <si>
    <t>Inventing the Charles River</t>
  </si>
  <si>
    <t>0-262-27469-8</t>
  </si>
  <si>
    <t>0-262-08307-8</t>
  </si>
  <si>
    <t>Religious Regimes and State-formation : Perspectives From European Ethnology</t>
  </si>
  <si>
    <t>1-4384-2432-9</t>
  </si>
  <si>
    <t>0-7914-0651-2</t>
  </si>
  <si>
    <t>Prolegomenon to a Theory of Argument Structure</t>
  </si>
  <si>
    <t>0-262-27472-8</t>
  </si>
  <si>
    <t>0-262-08308-6</t>
  </si>
  <si>
    <t>Econometrics - Volume 2 : Econometrics and the Cost of Capital</t>
  </si>
  <si>
    <t>0-262-27796-4</t>
  </si>
  <si>
    <t>0-262-10083-5</t>
  </si>
  <si>
    <t>Econometrics : Economic Growth in the Information Age</t>
  </si>
  <si>
    <t>0-262-27640-2</t>
  </si>
  <si>
    <t>0-262-10094-0</t>
  </si>
  <si>
    <t>Explanation and Cognition</t>
  </si>
  <si>
    <t>0-262-27691-7</t>
  </si>
  <si>
    <t>0-262-11249-3</t>
  </si>
  <si>
    <t>Clean New World : Culture, Politics, and Graphic Design</t>
  </si>
  <si>
    <t>0-262-25783-1</t>
  </si>
  <si>
    <t>0-262-12237-5</t>
  </si>
  <si>
    <t>Secret Journeys : The Trope of Women's Travel in American Literature</t>
  </si>
  <si>
    <t>1-4384-2388-8</t>
  </si>
  <si>
    <t>0-7914-3996-8</t>
  </si>
  <si>
    <t>Dollarization : Debates and Policy Alternatives</t>
  </si>
  <si>
    <t>0-262-28652-1</t>
  </si>
  <si>
    <t>0-262-12250-2</t>
  </si>
  <si>
    <t>Analog VLSI : Circuits and Principles</t>
  </si>
  <si>
    <t>1-282-09655-9</t>
  </si>
  <si>
    <t>0-262-12255-3</t>
  </si>
  <si>
    <t>An Odd Kind of Fame : Stories of Phineas Gage</t>
  </si>
  <si>
    <t>0-262-27883-9</t>
  </si>
  <si>
    <t>0-262-13363-6</t>
  </si>
  <si>
    <t>Varieties of Practical Reasoning</t>
  </si>
  <si>
    <t>0-262-27987-8</t>
  </si>
  <si>
    <t>0-262-13388-1</t>
  </si>
  <si>
    <t>Designing Financial Systems in Transition Economies : Strategies for Reform in Central and Eastern Europe</t>
  </si>
  <si>
    <t>0-262-27974-6</t>
  </si>
  <si>
    <t>0-262-13391-1</t>
  </si>
  <si>
    <t>Mind and Mechanism</t>
  </si>
  <si>
    <t>0-262-29321-8</t>
  </si>
  <si>
    <t>0-262-13392-X</t>
  </si>
  <si>
    <t>Pulpit Politics : Faces of American Protestant Nationalism in the Twentieth Century</t>
  </si>
  <si>
    <t>1-4384-2296-2</t>
  </si>
  <si>
    <t>0-7914-3176-2</t>
  </si>
  <si>
    <t>Contracts in Trade and Transition : The Resurgence of Barter</t>
  </si>
  <si>
    <t>0-262-27912-6</t>
  </si>
  <si>
    <t>0-262-13399-7</t>
  </si>
  <si>
    <t>Guy Debord and the Situationist International : Texts and Documents</t>
  </si>
  <si>
    <t>0-262-27944-4</t>
  </si>
  <si>
    <t>0-262-13404-7</t>
  </si>
  <si>
    <t>Surface Architecture</t>
  </si>
  <si>
    <t>9780585444633</t>
  </si>
  <si>
    <t>0-262-13407-1</t>
  </si>
  <si>
    <t>What Genes Can't Do</t>
  </si>
  <si>
    <t>0-585-44161-8</t>
  </si>
  <si>
    <t>0-262-63297-7</t>
  </si>
  <si>
    <t>Rhetoric and Reality in Plato's Phaedrus</t>
  </si>
  <si>
    <t>1-4384-2398-5</t>
  </si>
  <si>
    <t>0-7914-1234-2</t>
  </si>
  <si>
    <t>Interconnecting the Network of Networks</t>
  </si>
  <si>
    <t>0-262-28069-8</t>
  </si>
  <si>
    <t>0-262-14072-1</t>
  </si>
  <si>
    <t>Making Better Environmental Decisions : An Alternative to Risk Assessment</t>
  </si>
  <si>
    <t>0-262-28087-6</t>
  </si>
  <si>
    <t>0-262-15051-4</t>
  </si>
  <si>
    <t>Qualitative Methods for Reasoning under Uncertainty</t>
  </si>
  <si>
    <t>0-262-29330-7</t>
  </si>
  <si>
    <t>0-262-16168-0</t>
  </si>
  <si>
    <t>Advances in Object-Oriented Data Modeling</t>
  </si>
  <si>
    <t>0-262-28121-X</t>
  </si>
  <si>
    <t>0-262-16189-3</t>
  </si>
  <si>
    <t>Health of Nations : Infectious Disease, Environmental Change, and Their Effects on National Security and Development</t>
  </si>
  <si>
    <t>0-262-28191-0</t>
  </si>
  <si>
    <t>0-262-16203-2</t>
  </si>
  <si>
    <t>Alternatives in Jewish Bioethics</t>
  </si>
  <si>
    <t>0-585-09212-5</t>
  </si>
  <si>
    <t>0-7914-3274-2</t>
  </si>
  <si>
    <t>Media and Sovereignty : The Global Information Revolution and Its Challenge to State Power</t>
  </si>
  <si>
    <t>0-262-28190-2</t>
  </si>
  <si>
    <t>0-262-16211-3</t>
  </si>
  <si>
    <t>Knowledge in Action : Logical Foundations for Specifying and Implementing Dynamical Systems</t>
  </si>
  <si>
    <t>0-262-26431-5</t>
  </si>
  <si>
    <t>0-262-18218-1</t>
  </si>
  <si>
    <t>Architectural Encounters with Essence and Form in Modern China</t>
  </si>
  <si>
    <t>0-262-28272-0</t>
  </si>
  <si>
    <t>0-262-18219-X</t>
  </si>
  <si>
    <t>Strategic Computing : DARPA and the Quest for Machine Intelligence, 1983-1993</t>
  </si>
  <si>
    <t>0-262-28253-4</t>
  </si>
  <si>
    <t>0-262-18226-2</t>
  </si>
  <si>
    <t>The Color of Credit : Mortgage Discrimination, Research Methodology, and Fair-Lending Enforcement</t>
  </si>
  <si>
    <t>0-262-26433-1</t>
  </si>
  <si>
    <t>0-262-18228-9</t>
  </si>
  <si>
    <t>Blessed Excess : Religion and the Hyperbolic Imagination</t>
  </si>
  <si>
    <t>1-4384-2345-4</t>
  </si>
  <si>
    <t>0-7914-1358-6</t>
  </si>
  <si>
    <t>Heterogeneous Agent Systems</t>
  </si>
  <si>
    <t>0-262-28456-1</t>
  </si>
  <si>
    <t>0-262-19436-8</t>
  </si>
  <si>
    <t>The Earth's Biosphere : Evolution, Dynamics, and Change</t>
  </si>
  <si>
    <t>0-262-28382-4</t>
  </si>
  <si>
    <t>0-262-19472-4</t>
  </si>
  <si>
    <t>Leonardo's Laptop : Human Needs and the New Computing Technologies</t>
  </si>
  <si>
    <t>0-262-25042-X</t>
  </si>
  <si>
    <t>0-262-19476-7</t>
  </si>
  <si>
    <t>Rethinking Homeostasis : Allostatic Regulation in Physiology and Pathophysiology</t>
  </si>
  <si>
    <t>0-262-29358-7</t>
  </si>
  <si>
    <t>0-262-19480-5</t>
  </si>
  <si>
    <t>Exploratory Analysis and Data Modeling in Functional Neuroimaging</t>
  </si>
  <si>
    <t>0-262-28406-5</t>
  </si>
  <si>
    <t>0-262-19481-3</t>
  </si>
  <si>
    <t>Toward a Cognitive Semantics : Typology and Process in Concept Structuring</t>
  </si>
  <si>
    <t>0-262-26487-0</t>
  </si>
  <si>
    <t>0-262-20121-6</t>
  </si>
  <si>
    <t>Coherence in Thought and Action</t>
  </si>
  <si>
    <t>0-262-28482-0</t>
  </si>
  <si>
    <t>0-262-20131-3</t>
  </si>
  <si>
    <t>The Cognition of Basic Musical Structures</t>
  </si>
  <si>
    <t>0-262-28476-6</t>
  </si>
  <si>
    <t>0-262-20134-8</t>
  </si>
  <si>
    <t>The Minimum Dwelling : L'habitation Minimum = Die Kleinstwohnung: the Housing Crisis, Housing Reform ...</t>
  </si>
  <si>
    <t>0-262-28474-X</t>
  </si>
  <si>
    <t>0-262-20136-4</t>
  </si>
  <si>
    <t>Flexibility Principles in Boolean Semantics : The Interpretation of Coordination, Plurality, and Scope in Natural Language</t>
  </si>
  <si>
    <t>0-262-26504-4</t>
  </si>
  <si>
    <t>0-262-23218-9</t>
  </si>
  <si>
    <t>State Making and Environmental Cooperation : Linking Domestic and International Politics in Central Asia</t>
  </si>
  <si>
    <t>0-262-28591-6</t>
  </si>
  <si>
    <t>0-262-23220-0</t>
  </si>
  <si>
    <t>The Institutional Dimensions of Environmental Change : Fit, Interplay, and Scale</t>
  </si>
  <si>
    <t>0-262-28657-2</t>
  </si>
  <si>
    <t>0-262-24043-2</t>
  </si>
  <si>
    <t>Bounded Rationality : the adaptive toolbox</t>
  </si>
  <si>
    <t>0-585-38828-8</t>
  </si>
  <si>
    <t>0-262-57164-1</t>
  </si>
  <si>
    <t>Beowulf Cluster Computing with Linux</t>
  </si>
  <si>
    <t>0-262-28677-7</t>
  </si>
  <si>
    <t>0-262-69274-0</t>
  </si>
  <si>
    <t>Beowulf Cluster Computing with Windows</t>
  </si>
  <si>
    <t>0-262-28678-5</t>
  </si>
  <si>
    <t>0-262-69275-9</t>
  </si>
  <si>
    <t>Roll Over, Tchaikovsky!: Russian Popular Music and Post-Soviet Homosexuality</t>
  </si>
  <si>
    <t>0-252-08308-3</t>
  </si>
  <si>
    <t>0-252-03827-4</t>
  </si>
  <si>
    <t>Ethos and Narrative Interpretation: The Negotiation of Values in Fiction</t>
  </si>
  <si>
    <t>0-8032-5560-8</t>
  </si>
  <si>
    <t>0-8032-4836-9</t>
  </si>
  <si>
    <t>Storyworlds across Media: Toward a Media-Conscious Narratology</t>
  </si>
  <si>
    <t>0-8032-5533-0</t>
  </si>
  <si>
    <t>0-8032-4563-7</t>
  </si>
  <si>
    <t>Working Congress : A Guide for Senators, Representatives, and Citizens</t>
  </si>
  <si>
    <t>0-8071-5738-4</t>
  </si>
  <si>
    <t>0-8071-5737-6</t>
  </si>
  <si>
    <t>Diplomacy at the Brink : Eisenhower, Churchill, and Eden in the Cold War</t>
  </si>
  <si>
    <t>0-8071-5720-1</t>
  </si>
  <si>
    <t>0-8071-5718-X</t>
  </si>
  <si>
    <t>The New Orleans Jazz Scene, 1970-2000 : A Personal Retrospective</t>
  </si>
  <si>
    <t>0-8071-5699-X</t>
  </si>
  <si>
    <t>0-8071-5698-1</t>
  </si>
  <si>
    <t>The Power of Market Fundamentalism</t>
  </si>
  <si>
    <t>0-674-41634-1</t>
  </si>
  <si>
    <t>0-674-05071-1</t>
  </si>
  <si>
    <t>rise of the public in Enlightenment Europe</t>
  </si>
  <si>
    <t>1-107-11245-1</t>
  </si>
  <si>
    <t>0-521-46573-7</t>
  </si>
  <si>
    <t>Workers and Peasants in the Modern Middle East</t>
  </si>
  <si>
    <t>1-107-11475-6</t>
  </si>
  <si>
    <t>0-521-62121-6</t>
  </si>
  <si>
    <t>Hearing the Mermaid's Song : The Umbanda Religion in Rio De Janeiro</t>
  </si>
  <si>
    <t>0-8263-4734-7</t>
  </si>
  <si>
    <t>0-8263-4733-9</t>
  </si>
  <si>
    <t>Evaluating Human Genetic Diversity</t>
  </si>
  <si>
    <t>0-309-27123-1</t>
  </si>
  <si>
    <t>0-309-05931-3</t>
  </si>
  <si>
    <t>Why Evolution Matters : A Jewish View</t>
  </si>
  <si>
    <t>0-85303-868-6</t>
  </si>
  <si>
    <t>0-85303-858-9</t>
  </si>
  <si>
    <t>The Cork International Exhibition, 1902-1903 : A Snapshot of Edwardian Cork</t>
  </si>
  <si>
    <t>1-78537-010-3</t>
  </si>
  <si>
    <t>0-7165-3230-1</t>
  </si>
  <si>
    <t>History of the University of Alabama : Volume One, 1818-1902</t>
  </si>
  <si>
    <t>0-8173-8774-9</t>
  </si>
  <si>
    <t>0-8173-5769-6</t>
  </si>
  <si>
    <t>The Librarian's Nitty-Gritty Guide to Social Media</t>
  </si>
  <si>
    <t>0-8389-9631-0</t>
  </si>
  <si>
    <t>0-8389-1160-9</t>
  </si>
  <si>
    <t>Henry James and the Imagination of Pleasure</t>
  </si>
  <si>
    <t>1-107-12534-0</t>
  </si>
  <si>
    <t>0-511-01903-3</t>
  </si>
  <si>
    <t>Peter Pan and Other Plays : The Admirable Crichton; Peter Pan; When Wendy Grew Up; What Every Woman Knows; Mary Rose</t>
  </si>
  <si>
    <t>0-19-186999-6</t>
  </si>
  <si>
    <t>0-19-812162-8</t>
  </si>
  <si>
    <t>Literature and Utopian Politics in Seventeenth-Century England</t>
  </si>
  <si>
    <t>1-107-12519-7</t>
  </si>
  <si>
    <t>0-521-81082-5</t>
  </si>
  <si>
    <t>French Second Empire: An Anatomy of Political Power</t>
  </si>
  <si>
    <t>1-107-12475-1</t>
  </si>
  <si>
    <t>0-521-80830-8</t>
  </si>
  <si>
    <t>Conrad, Language, and Narrative</t>
  </si>
  <si>
    <t>1-107-12457-3</t>
  </si>
  <si>
    <t>0-511-01845-2</t>
  </si>
  <si>
    <t>Henry James and the Father Question</t>
  </si>
  <si>
    <t>1-107-12445-X</t>
  </si>
  <si>
    <t>0-511-01895-9</t>
  </si>
  <si>
    <t>Opera and Drama in Eighteenth-Century London: The King's Theatre, Garrick andthe Business of Performance</t>
  </si>
  <si>
    <t>0-511-10548-7</t>
  </si>
  <si>
    <t>0-521-80012-9</t>
  </si>
  <si>
    <t>Virtue Ethics and Professional Roles</t>
  </si>
  <si>
    <t>1-107-12212-0</t>
  </si>
  <si>
    <t>0-511-01597-6</t>
  </si>
  <si>
    <t>Emergence of the Eastern Powers, 1756–1775</t>
  </si>
  <si>
    <t>1-107-12200-7</t>
  </si>
  <si>
    <t>0-511-01891-6</t>
  </si>
  <si>
    <t>Making Agreements in Medieval Catalonia: Power, order, and the written word, 1000–1200</t>
  </si>
  <si>
    <t>0-511-10494-4</t>
  </si>
  <si>
    <t>0-511-01887-8</t>
  </si>
  <si>
    <t>American Literary Realism, Critical Theory, and Intellectual Prestige, 1880–1995</t>
  </si>
  <si>
    <t>1-107-12063-2</t>
  </si>
  <si>
    <t>0-521-78221-X</t>
  </si>
  <si>
    <t>Life at the Limits: Organisms in extreme environments</t>
  </si>
  <si>
    <t>1-107-12060-8</t>
  </si>
  <si>
    <t>0-521-78212-0</t>
  </si>
  <si>
    <t>Catholic Revival in the Age of the Baroque: Religious Identity in Southwest Germany, 1550–1750</t>
  </si>
  <si>
    <t>1-107-12009-8</t>
  </si>
  <si>
    <t>0-521-78044-6</t>
  </si>
  <si>
    <t>Travel and Ethnology in the Renaissance: South India through European Eyes, 1250–1625</t>
  </si>
  <si>
    <t>1-107-11903-0</t>
  </si>
  <si>
    <t>0-521-77055-6</t>
  </si>
  <si>
    <t>Commanding Right and Forbidding Wrong in Islamic Thought</t>
  </si>
  <si>
    <t>0-511-08247-9</t>
  </si>
  <si>
    <t>0-521-66174-9</t>
  </si>
  <si>
    <t>Allegories of Union in Irish and English Writing, 1790–1870: Politics, History, and the Family from Edgeworth to Arnold</t>
  </si>
  <si>
    <t>1-107-11810-7</t>
  </si>
  <si>
    <t>0-521-66132-3</t>
  </si>
  <si>
    <t>Second Nature: Economic Origins of Human Evolution</t>
  </si>
  <si>
    <t>1-107-11513-2</t>
  </si>
  <si>
    <t>0-521-62399-5</t>
  </si>
  <si>
    <t>Global World of Indian Merchants, 1750–1947: Traders of Sind from Bukhara to Panama</t>
  </si>
  <si>
    <t>0-511-08810-8</t>
  </si>
  <si>
    <t>0-521-62285-9</t>
  </si>
  <si>
    <t>Romantic Atheism: Poetry and freethought, 1780–1830</t>
  </si>
  <si>
    <t>1-107-11478-0</t>
  </si>
  <si>
    <t>0-521-62124-0</t>
  </si>
  <si>
    <t>Early Humiliati</t>
  </si>
  <si>
    <t>1-107-11432-2</t>
  </si>
  <si>
    <t>0-521-59189-9</t>
  </si>
  <si>
    <t>History of the Church in Africa</t>
  </si>
  <si>
    <t>1-107-11398-9</t>
  </si>
  <si>
    <t>0-521-58342-X</t>
  </si>
  <si>
    <t>Methods of Statistical Physics</t>
  </si>
  <si>
    <t>1-107-11370-9</t>
  </si>
  <si>
    <t>0-521-58056-0</t>
  </si>
  <si>
    <t>Transition to a Colonial Economy: Weavers, Merchants and Kings in South India 1720–1800</t>
  </si>
  <si>
    <t>1-107-11332-6</t>
  </si>
  <si>
    <t>0-521-57042-5</t>
  </si>
  <si>
    <t>Early Christian Ireland</t>
  </si>
  <si>
    <t>1-107-11156-0</t>
  </si>
  <si>
    <t>0-521-36395-0</t>
  </si>
  <si>
    <t>Myth of a Gentile Galilee</t>
  </si>
  <si>
    <t>1-107-12588-X</t>
  </si>
  <si>
    <t>0-521-81487-1</t>
  </si>
  <si>
    <t>Playing with History: The Historical Approach to Musical Performance</t>
  </si>
  <si>
    <t>0-511-10059-0</t>
  </si>
  <si>
    <t>0-521-81352-2</t>
  </si>
  <si>
    <t>Scars of Partition: Postcolonial Legacies in French and British Borderlands</t>
  </si>
  <si>
    <t>0-8032-6772-X</t>
  </si>
  <si>
    <t>0-8032-4832-6</t>
  </si>
  <si>
    <t>Harmonic maps, conservation laws and moving frames</t>
  </si>
  <si>
    <t>1-107-12533-2</t>
  </si>
  <si>
    <t>0-511-01660-3</t>
  </si>
  <si>
    <t>Nature, God and Humanity: Envisioning an Ethics of Nature</t>
  </si>
  <si>
    <t>1-107-12525-1</t>
  </si>
  <si>
    <t>0-511-01902-5</t>
  </si>
  <si>
    <t>Missing a Beat: The Rants and Regrets of Seymour Krim</t>
  </si>
  <si>
    <t>0-8156-5162-7</t>
  </si>
  <si>
    <t>0-8156-0948-5</t>
  </si>
  <si>
    <t>My Bird</t>
  </si>
  <si>
    <t>0-8156-5141-4</t>
  </si>
  <si>
    <t>0-8156-0944-2</t>
  </si>
  <si>
    <t>Theology and the Dialogue of Religions</t>
  </si>
  <si>
    <t>1-107-12518-9</t>
  </si>
  <si>
    <t>0-511-01900-9</t>
  </si>
  <si>
    <t>Canceled Memories</t>
  </si>
  <si>
    <t>0-8156-5142-2</t>
  </si>
  <si>
    <t>0-8156-0937-X</t>
  </si>
  <si>
    <t>0-8156-5140-6</t>
  </si>
  <si>
    <t>0-8156-0915-9</t>
  </si>
  <si>
    <t>Waiting For America: A Story of Emigration</t>
  </si>
  <si>
    <t>0-8156-5180-5</t>
  </si>
  <si>
    <t>0-8156-0997-3</t>
  </si>
  <si>
    <t>Finding the Jewish Shakespeare: The Life and Legacy of Jacob Gordin</t>
  </si>
  <si>
    <t>0-8156-5175-9</t>
  </si>
  <si>
    <t>0-8156-0996-5</t>
  </si>
  <si>
    <t>Bread Alone</t>
  </si>
  <si>
    <t>0-8156-5100-7</t>
  </si>
  <si>
    <t>0-8156-0945-0</t>
  </si>
  <si>
    <t>Antipsychiatry</t>
  </si>
  <si>
    <t>0-8156-5131-7</t>
  </si>
  <si>
    <t>0-8156-0943-4</t>
  </si>
  <si>
    <t>We Had Sneakers, They Had Guns: The Kids Who Fought for Civil Rights in Mississippi</t>
  </si>
  <si>
    <t>0-8156-5106-6</t>
  </si>
  <si>
    <t>0-8156-0938-8</t>
  </si>
  <si>
    <t>Get Off Your Knees: A Story of Faith, Courage, and Determination</t>
  </si>
  <si>
    <t>0-8156-5128-7</t>
  </si>
  <si>
    <t>0-8156-0922-1</t>
  </si>
  <si>
    <t>Paul and the Power of Sin: Redefining ‘Beyond the Pale’</t>
  </si>
  <si>
    <t>1-107-12514-6</t>
  </si>
  <si>
    <t>0-511-01899-1</t>
  </si>
  <si>
    <t>The St. Lawrence Seaway and Power Project: An Oral History of the Greatest Construction Show on Earth</t>
  </si>
  <si>
    <t>0-8156-5102-3</t>
  </si>
  <si>
    <t>0-8156-0913-2</t>
  </si>
  <si>
    <t>Classic Yiddish Stories of S. Y. Abramovitsh, Sholem Aleichem, and I. L. Peretz</t>
  </si>
  <si>
    <t>0-8156-0760-1</t>
  </si>
  <si>
    <t>Regions of War and Peace</t>
  </si>
  <si>
    <t>1-107-12500-6</t>
  </si>
  <si>
    <t>0-511-01713-8</t>
  </si>
  <si>
    <t>Trial of the Gospel: An Apologetic Reading of Luke's Trial Narratives</t>
  </si>
  <si>
    <t>1-107-12496-4</t>
  </si>
  <si>
    <t>0-521-80948-7</t>
  </si>
  <si>
    <t>Remembering Partition: Violence, Nationalism and History in India</t>
  </si>
  <si>
    <t>1-107-12459-X</t>
  </si>
  <si>
    <t>0-511-01897-5</t>
  </si>
  <si>
    <t>Thomas Aquinas on Human Nature : A Philosophical Study of Summa Theologiae, 1a 75-89</t>
  </si>
  <si>
    <t>1-107-12449-2</t>
  </si>
  <si>
    <t>0-511-01896-7</t>
  </si>
  <si>
    <t>The Quarry</t>
  </si>
  <si>
    <t>0-691-05995-0</t>
  </si>
  <si>
    <t>The Practice of Data Analysis : Essays in Honor of John W. Tukey</t>
  </si>
  <si>
    <t>0-691-05782-6</t>
  </si>
  <si>
    <t>Cinematernity</t>
  </si>
  <si>
    <t>1-4008-5159-9</t>
  </si>
  <si>
    <t>0-691-60859-8</t>
  </si>
  <si>
    <t>European Commission and the Integration of Europe: Images of Governance</t>
  </si>
  <si>
    <t>1-107-12422-0</t>
  </si>
  <si>
    <t>0-511-01711-1</t>
  </si>
  <si>
    <t>Consistent Quantum Theory</t>
  </si>
  <si>
    <t>1-107-12336-4</t>
  </si>
  <si>
    <t>0-511-01894-0</t>
  </si>
  <si>
    <t>Genetics, Paleontology, and Macroevolution</t>
  </si>
  <si>
    <t>1-107-12324-0</t>
  </si>
  <si>
    <t>0-511-01829-0</t>
  </si>
  <si>
    <t>Methodology of Empirical Macroeconomics</t>
  </si>
  <si>
    <t>1-107-12316-X</t>
  </si>
  <si>
    <t>0-511-01828-2</t>
  </si>
  <si>
    <t>Living Together and Christian Ethics</t>
  </si>
  <si>
    <t>1-107-12293-7</t>
  </si>
  <si>
    <t>0-511-01893-2</t>
  </si>
  <si>
    <t>Decision Space: Multidimensional Utility Analysis</t>
  </si>
  <si>
    <t>1-107-12236-8</t>
  </si>
  <si>
    <t>0-511-01892-4</t>
  </si>
  <si>
    <t>Making of Green Knowledge: Environmental politics and cultural transformation</t>
  </si>
  <si>
    <t>1-107-12190-6</t>
  </si>
  <si>
    <t>0-511-01889-4</t>
  </si>
  <si>
    <t>Being Israeli: the dynamics of multiple citizenship</t>
  </si>
  <si>
    <t>0-511-10489-8</t>
  </si>
  <si>
    <t>0-511-01886-X</t>
  </si>
  <si>
    <t>Conrad and Impressionism</t>
  </si>
  <si>
    <t>1-107-12165-5</t>
  </si>
  <si>
    <t>0-511-01884-3</t>
  </si>
  <si>
    <t>Religion, Theology and the Human Sciences</t>
  </si>
  <si>
    <t>1-107-12153-1</t>
  </si>
  <si>
    <t>0-521-79151-0</t>
  </si>
  <si>
    <t>Modeling Aggregate Behavior and Fluctuations in Economics: Stochastic Views of Interacting Agents</t>
  </si>
  <si>
    <t>1-107-12030-6</t>
  </si>
  <si>
    <t>0-521-78126-4</t>
  </si>
  <si>
    <t>Electron Scattering for Nuclear and Nucleon Structure</t>
  </si>
  <si>
    <t>1-107-12005-5</t>
  </si>
  <si>
    <t>0-521-78043-8</t>
  </si>
  <si>
    <t>Secularism, Gender and the State in the Middle East: The Egyptian Women's Movement</t>
  </si>
  <si>
    <t>0-511-08424-2</t>
  </si>
  <si>
    <t>0-521-78022-5</t>
  </si>
  <si>
    <t>States, Ideologies, and Social Revolutions: A Comparative Analysis of Iran, Nicaragua, and the Philippines</t>
  </si>
  <si>
    <t>1-107-11986-3</t>
  </si>
  <si>
    <t>0-521-77337-7</t>
  </si>
  <si>
    <t>Optoelectronics</t>
  </si>
  <si>
    <t>1-107-11921-9</t>
  </si>
  <si>
    <t>0-521-77129-3</t>
  </si>
  <si>
    <t>Paul and the Crucified Christ in Antioch: Maccabean Martyrdom and Galatians 1 and 2</t>
  </si>
  <si>
    <t>1-107-11836-0</t>
  </si>
  <si>
    <t>0-521-66201-X</t>
  </si>
  <si>
    <t>1-107-11830-1</t>
  </si>
  <si>
    <t>0-521-66194-3</t>
  </si>
  <si>
    <t>Faking Literature</t>
  </si>
  <si>
    <t>1-107-11775-5</t>
  </si>
  <si>
    <t>0-521-66015-7</t>
  </si>
  <si>
    <t>Emerging Class in Papua New Guinea: The Telling of Difference</t>
  </si>
  <si>
    <t>1-107-11733-X</t>
  </si>
  <si>
    <t>0-521-65212-X</t>
  </si>
  <si>
    <t>Sharing Transboundary Resources: International Law and Optimal Resource Use</t>
  </si>
  <si>
    <t>1-107-11610-4</t>
  </si>
  <si>
    <t>0-521-64098-9</t>
  </si>
  <si>
    <t>Number</t>
  </si>
  <si>
    <t>1-107-11599-X</t>
  </si>
  <si>
    <t>0-521-64016-4</t>
  </si>
  <si>
    <t>Theory of Public Finance in a Federal State</t>
  </si>
  <si>
    <t>1-107-11543-4</t>
  </si>
  <si>
    <t>0-521-63035-5</t>
  </si>
  <si>
    <t>On Clear and Confused Ideas: An Essay about Substance Concepts</t>
  </si>
  <si>
    <t>1-107-11508-6</t>
  </si>
  <si>
    <t>0-521-62386-3</t>
  </si>
  <si>
    <t>English in Rome 1362–1420: Portrait of an Expatriate Community</t>
  </si>
  <si>
    <t>1-107-11468-3</t>
  </si>
  <si>
    <t>0-521-62057-0</t>
  </si>
  <si>
    <t>Mathematics of Genome Analysis</t>
  </si>
  <si>
    <t>1-107-11410-1</t>
  </si>
  <si>
    <t>0-521-58517-1</t>
  </si>
  <si>
    <t>Probability, Econometrics and Truth: The methodology of econometrics</t>
  </si>
  <si>
    <t>1-107-11285-0</t>
  </si>
  <si>
    <t>0-521-55359-8</t>
  </si>
  <si>
    <t>Building a Foundation for Sound Environmental Decisions</t>
  </si>
  <si>
    <t>0-309-17477-5</t>
  </si>
  <si>
    <t>0-309-05795-7</t>
  </si>
  <si>
    <t>Wycliffite Heresy: Authority and the Interpretation of Texts</t>
  </si>
  <si>
    <t>0-521-10987-6</t>
  </si>
  <si>
    <t>0-511-01842-8</t>
  </si>
  <si>
    <t>Modernism and Eugenics: Woolf, Eliot, Yeats, and the Culture of Degeneration</t>
  </si>
  <si>
    <t>1-107-12393-3</t>
  </si>
  <si>
    <t>0-511-01785-5</t>
  </si>
  <si>
    <t>Peter the Great: The Struggle for Power, 1671–1725</t>
  </si>
  <si>
    <t>1-107-12378-X</t>
  </si>
  <si>
    <t>0-511-01839-8</t>
  </si>
  <si>
    <t>James Joyce and the Politics of Egoism</t>
  </si>
  <si>
    <t>1-107-12368-2</t>
  </si>
  <si>
    <t>0-511-01784-7</t>
  </si>
  <si>
    <t>Anti-Jacobin Novel: British Conservatism and the French Revolution</t>
  </si>
  <si>
    <t>1-107-12337-2</t>
  </si>
  <si>
    <t>0-511-01832-0</t>
  </si>
  <si>
    <t>Wallace, Darwin, and the Origin of Species</t>
  </si>
  <si>
    <t>0-674-41647-3</t>
  </si>
  <si>
    <t>0-674-72969-2</t>
  </si>
  <si>
    <t>The Place of Prejudice</t>
  </si>
  <si>
    <t>0-674-41623-6</t>
  </si>
  <si>
    <t>0-674-72684-7</t>
  </si>
  <si>
    <t>Christians and Jews in the Ottoman Arab World : The Roots of Sectarianism</t>
  </si>
  <si>
    <t>0-511-04797-5</t>
  </si>
  <si>
    <t>0-521-80333-0</t>
  </si>
  <si>
    <t>Neighborhood Upgrading : A Realistic Assessment</t>
  </si>
  <si>
    <t>1-4384-2276-8</t>
  </si>
  <si>
    <t>0-88706-300-4</t>
  </si>
  <si>
    <t>What's Left of Theory? : New Work on the Politics of Literary Theory</t>
  </si>
  <si>
    <t>1-135-96287-1</t>
  </si>
  <si>
    <t>0-415-92118-X</t>
  </si>
  <si>
    <t>Human Rights Horizons : The Pursuit of Justice in a Globalizing World</t>
  </si>
  <si>
    <t>1-135-95972-2</t>
  </si>
  <si>
    <t>0-415-92512-6</t>
  </si>
  <si>
    <t>Controversies in Environmental Policy</t>
  </si>
  <si>
    <t>1-4384-0827-7</t>
  </si>
  <si>
    <t>0-88706-112-5</t>
  </si>
  <si>
    <t>American Enterprise in Japan</t>
  </si>
  <si>
    <t>1-4384-0559-6</t>
  </si>
  <si>
    <t>0-7914-0639-3</t>
  </si>
  <si>
    <t>Cynics, Paul and the Pauline Churches</t>
  </si>
  <si>
    <t>1-134-69458-X</t>
  </si>
  <si>
    <t>0-415-17159-8</t>
  </si>
  <si>
    <t>Infection and Immunity</t>
  </si>
  <si>
    <t>1-04-021460-6</t>
  </si>
  <si>
    <t>0-7484-0788-X</t>
  </si>
  <si>
    <t>Women in Myth</t>
  </si>
  <si>
    <t>1-4384-0937-0</t>
  </si>
  <si>
    <t>0-7914-3164-9</t>
  </si>
  <si>
    <t>Divine Economy : Theology and the Market</t>
  </si>
  <si>
    <t>1-134-58888-7</t>
  </si>
  <si>
    <t>0-415-22672-4</t>
  </si>
  <si>
    <t>France Under Recession, 1981-1986</t>
  </si>
  <si>
    <t>1-4384-2248-2</t>
  </si>
  <si>
    <t>0-88706-581-3</t>
  </si>
  <si>
    <t>Public Health in a Retrenchment Era : An Alternative to Managerialism</t>
  </si>
  <si>
    <t>1-4384-1384-X</t>
  </si>
  <si>
    <t>0-87395-986-8</t>
  </si>
  <si>
    <t>This Man's Pill : Reflections on the 50th Birthday of the Pill</t>
  </si>
  <si>
    <t>0-19-103705-2</t>
  </si>
  <si>
    <t>0-19-860695-8</t>
  </si>
  <si>
    <t>Research Agendas in the Sociology of Emotions</t>
  </si>
  <si>
    <t>1-4384-0871-4</t>
  </si>
  <si>
    <t>0-7914-0270-3</t>
  </si>
  <si>
    <t>Charles Gravier, Comte De Vergennes : French Diplomacy in the Age of Revolution, 1719-1787</t>
  </si>
  <si>
    <t>1-4384-1397-1</t>
  </si>
  <si>
    <t>0-87395-483-1</t>
  </si>
  <si>
    <t>Galveston, Ellis Island of the West</t>
  </si>
  <si>
    <t>0-585-06376-1</t>
  </si>
  <si>
    <t>0-87395-701-6</t>
  </si>
  <si>
    <t>Growing Up Tobacco Free : Preventing Nicotine Addiction in Children and Youths</t>
  </si>
  <si>
    <t>9786610193448</t>
  </si>
  <si>
    <t>0-309-05129-0</t>
  </si>
  <si>
    <t>Calculation and coordination: essays on socialism and transitional political economy</t>
  </si>
  <si>
    <t>1-134-55731-0</t>
  </si>
  <si>
    <t>0-415-23813-7</t>
  </si>
  <si>
    <t>The Economics of Professional Team Sports</t>
  </si>
  <si>
    <t>1-134-61848-4</t>
  </si>
  <si>
    <t>0-415-20873-4</t>
  </si>
  <si>
    <t>Apocalyptic Messianism and Contemporary Jewish-American Poetry</t>
  </si>
  <si>
    <t>0-585-09056-4</t>
  </si>
  <si>
    <t>0-88706-155-9</t>
  </si>
  <si>
    <t>Schooling in Western Europe : A Social History</t>
  </si>
  <si>
    <t>1-4384-1230-4</t>
  </si>
  <si>
    <t>0-87395-977-9</t>
  </si>
  <si>
    <t>Bodyspace: anthropometry, ergonomics, and the design of work</t>
  </si>
  <si>
    <t>0-429-07664-9</t>
  </si>
  <si>
    <t>0-7484-0067-2</t>
  </si>
  <si>
    <t>Enforcement or Negotiation : Constructing a Regulatory Bureaucracy</t>
  </si>
  <si>
    <t>1-4384-1990-2</t>
  </si>
  <si>
    <t>0-88706-342-X</t>
  </si>
  <si>
    <t>Thermophiles : The Keys to the Molecular Evolution and the Origin of Life?</t>
  </si>
  <si>
    <t>1-04-021756-7</t>
  </si>
  <si>
    <t>0-7484-0747-2</t>
  </si>
  <si>
    <t>Politics of Education : Essays From Radical Teacher</t>
  </si>
  <si>
    <t>1-4384-1510-9</t>
  </si>
  <si>
    <t>0-7914-0356-4</t>
  </si>
  <si>
    <t>A User's Guide to Community Entry for the Severely Handicapped</t>
  </si>
  <si>
    <t>1-4384-1544-3</t>
  </si>
  <si>
    <t>0-88706-035-8</t>
  </si>
  <si>
    <t>Technology of building defects</t>
  </si>
  <si>
    <t>1-135-82216-6</t>
  </si>
  <si>
    <t>0-419-19780-X</t>
  </si>
  <si>
    <t>Coaching children in sport: principles and practice</t>
  </si>
  <si>
    <t>1-135-82678-1</t>
  </si>
  <si>
    <t>0-419-18250-0</t>
  </si>
  <si>
    <t>A Sort of Utopia, Scarsdale, 1891-1981</t>
  </si>
  <si>
    <t>1-4384-1489-7</t>
  </si>
  <si>
    <t>0-87395-660-5</t>
  </si>
  <si>
    <t>Postmodernism and Continental Philosophy</t>
  </si>
  <si>
    <t>1-4384-2005-6</t>
  </si>
  <si>
    <t>0-88706-522-8</t>
  </si>
  <si>
    <t>On Literacy and Its Teaching : Issues in English Education</t>
  </si>
  <si>
    <t>1-4384-0614-2</t>
  </si>
  <si>
    <t>0-7914-0266-5</t>
  </si>
  <si>
    <t>Water Quality Monitoring : A Practical Guide to the Design and Implementation of Freshwater Quality Studies and Monitoring Programmes</t>
  </si>
  <si>
    <t>1-00-306211-3</t>
  </si>
  <si>
    <t>0-419-21730-4</t>
  </si>
  <si>
    <t>The Presentation and Settlement of Contractors' Claims - E2</t>
  </si>
  <si>
    <t>1-135-81958-0</t>
  </si>
  <si>
    <t>0-419-20500-4</t>
  </si>
  <si>
    <t>Whitehead's Metaphysics of Extension and Solidarity</t>
  </si>
  <si>
    <t>1-4384-1480-3</t>
  </si>
  <si>
    <t>0-88706-262-8</t>
  </si>
  <si>
    <t>Reconstruction of Thinking</t>
  </si>
  <si>
    <t>1-4384-1457-9</t>
  </si>
  <si>
    <t>0-87395-495-5</t>
  </si>
  <si>
    <t>Marine Aquaculture : Opportunities for Growth</t>
  </si>
  <si>
    <t>9786610203420</t>
  </si>
  <si>
    <t>0-309-04675-0</t>
  </si>
  <si>
    <t>The New European Criminology : Crime and Social Order in Europe</t>
  </si>
  <si>
    <t>1-134-71480-7</t>
  </si>
  <si>
    <t>0-415-16294-7</t>
  </si>
  <si>
    <t>Picturing the World</t>
  </si>
  <si>
    <t>1-4384-0410-7</t>
  </si>
  <si>
    <t>0-88706-093-5</t>
  </si>
  <si>
    <t>Primary Music: Later Years</t>
  </si>
  <si>
    <t>1-135-71436-3</t>
  </si>
  <si>
    <t>0-7507-0646-5</t>
  </si>
  <si>
    <t>The Ephemeral Civilization : Exploding the Myth of Social Evolution</t>
  </si>
  <si>
    <t>1-134-70004-0</t>
  </si>
  <si>
    <t>0-415-16995-X</t>
  </si>
  <si>
    <t>How Does Privatization Work?</t>
  </si>
  <si>
    <t>1-134-69926-3</t>
  </si>
  <si>
    <t>0-415-17023-0</t>
  </si>
  <si>
    <t>Democracy and Ethnography : Constructing Identities in Multicultural Liberal States</t>
  </si>
  <si>
    <t>1-4384-0478-6</t>
  </si>
  <si>
    <t>0-7914-3964-X</t>
  </si>
  <si>
    <t>Learning to Lead in Higher Education</t>
  </si>
  <si>
    <t>1-134-74497-8</t>
  </si>
  <si>
    <t>0-415-15200-3</t>
  </si>
  <si>
    <t>Perspectives on Management Capacity Building</t>
  </si>
  <si>
    <t>1-4384-0699-1</t>
  </si>
  <si>
    <t>0-88706-132-X</t>
  </si>
  <si>
    <t>The Literary Absolute : The Theory of Literature in German Romanticism</t>
  </si>
  <si>
    <t>0-585-09176-5</t>
  </si>
  <si>
    <t>0-88706-661-5</t>
  </si>
  <si>
    <t>Cultural Identity in the Roman Empire</t>
  </si>
  <si>
    <t>1-134-77851-1</t>
  </si>
  <si>
    <t>0-415-13594-X</t>
  </si>
  <si>
    <t>Phenomenology of the Truth Proper to Religion</t>
  </si>
  <si>
    <t>1-4384-0522-7</t>
  </si>
  <si>
    <t>0-7914-0170-7</t>
  </si>
  <si>
    <t>International health care reform: a legal, economic and political analysis</t>
  </si>
  <si>
    <t>1-134-61925-1</t>
  </si>
  <si>
    <t>0-415-20844-0</t>
  </si>
  <si>
    <t>Equilibrium and Economic Theory</t>
  </si>
  <si>
    <t>1-134-76437-5</t>
  </si>
  <si>
    <t>0-415-14299-7</t>
  </si>
  <si>
    <t>Between Kant and Kabbalah : An Introduction to Isaac Breuer's Philosophy of Judaism</t>
  </si>
  <si>
    <t>0-585-05788-5</t>
  </si>
  <si>
    <t>0-7914-0240-1</t>
  </si>
  <si>
    <t>Geography and Ethics : Journeys in a Moral Terrain</t>
  </si>
  <si>
    <t>1-134-65685-8</t>
  </si>
  <si>
    <t>0-415-18968-3</t>
  </si>
  <si>
    <t>The Facts of Causation</t>
  </si>
  <si>
    <t>9786610330973</t>
  </si>
  <si>
    <t>0-415-09779-7</t>
  </si>
  <si>
    <t>Islamic Messianism: The Idea of the Mahdi in Twelver Shi'ism</t>
  </si>
  <si>
    <t>1-4384-1844-2</t>
  </si>
  <si>
    <t>0-87395-442-4</t>
  </si>
  <si>
    <t>Studying the Holocaust : Issues, Readings and Documents</t>
  </si>
  <si>
    <t>1-134-71963-9</t>
  </si>
  <si>
    <t>0-415-16143-6</t>
  </si>
  <si>
    <t>The Ignorant Perfection of Ordinary People</t>
  </si>
  <si>
    <t>1-4384-0753-X</t>
  </si>
  <si>
    <t>0-7914-0678-4</t>
  </si>
  <si>
    <t>Wittgenstein and Quine</t>
  </si>
  <si>
    <t>1-134-86286-5</t>
  </si>
  <si>
    <t>0-415-09676-6</t>
  </si>
  <si>
    <t>Reason, Truth and Self : The Postmodern Reconditioned</t>
  </si>
  <si>
    <t>1-134-81469-0</t>
  </si>
  <si>
    <t>0-415-11852-2</t>
  </si>
  <si>
    <t>Liberty, Property, and the Future of Constitutional Development</t>
  </si>
  <si>
    <t>1-4384-1565-6</t>
  </si>
  <si>
    <t>0-7914-0304-1</t>
  </si>
  <si>
    <t>Quality management sourcebook: an international guide to materials and resources</t>
  </si>
  <si>
    <t>1-134-84025-X</t>
  </si>
  <si>
    <t>0-415-10831-4</t>
  </si>
  <si>
    <t>Trade Policy and Industrialization in Turbulent Times</t>
  </si>
  <si>
    <t>1-134-84297-X</t>
  </si>
  <si>
    <t>0-415-10711-3</t>
  </si>
  <si>
    <t>The Three Worlds of Paul of Tarsus</t>
  </si>
  <si>
    <t>1-134-77864-3</t>
  </si>
  <si>
    <t>0-415-13591-5</t>
  </si>
  <si>
    <t>The Search for Social Peace : Reform Legislation in France, 1890-1914</t>
  </si>
  <si>
    <t>1-4384-2138-9</t>
  </si>
  <si>
    <t>0-88706-023-4</t>
  </si>
  <si>
    <t>The Primary School in Changing Times : The Australian Experience</t>
  </si>
  <si>
    <t>1-134-75687-9</t>
  </si>
  <si>
    <t>0-415-14656-9</t>
  </si>
  <si>
    <t>Practical work in school science: which way now?</t>
  </si>
  <si>
    <t>1-134-68617-X</t>
  </si>
  <si>
    <t>0-415-17492-9</t>
  </si>
  <si>
    <t>Campaigns Against Corporal Punishment : Prisoners, Sailors, Women, and Children in Antebellum America</t>
  </si>
  <si>
    <t>1-4384-0419-0</t>
  </si>
  <si>
    <t>0-87395-812-8</t>
  </si>
  <si>
    <t>Rich and Poor Countries : Consequence of International Economic Disorder</t>
  </si>
  <si>
    <t>1-134-86867-7</t>
  </si>
  <si>
    <t>0-415-09459-3</t>
  </si>
  <si>
    <t>Venture Capital Investment : An Agency Analysis of UK Practice</t>
  </si>
  <si>
    <t>1-134-68135-6</t>
  </si>
  <si>
    <t>0-415-17969-6</t>
  </si>
  <si>
    <t>The Five Dollar Day : Labor Management and Social Control in the Ford Motor Company, 1908-1921</t>
  </si>
  <si>
    <t>0-585-05480-0</t>
  </si>
  <si>
    <t>0-87395-509-9</t>
  </si>
  <si>
    <t>Multinational Enterprises From the Netherlands</t>
  </si>
  <si>
    <t>1-280-33339-1</t>
  </si>
  <si>
    <t>0-415-17850-9</t>
  </si>
  <si>
    <t>Methodology for the Human Sciences : Systems of Inquiry</t>
  </si>
  <si>
    <t>1-4384-1627-X</t>
  </si>
  <si>
    <t>0-87395-664-8</t>
  </si>
  <si>
    <t>A Dictionary of Ancient Near Eastern Architecture</t>
  </si>
  <si>
    <t>1-134-98850-8</t>
  </si>
  <si>
    <t>0-415-00240-0</t>
  </si>
  <si>
    <t>Technology and Social Complexity</t>
  </si>
  <si>
    <t>1-4384-1729-2</t>
  </si>
  <si>
    <t>0-87395-645-1</t>
  </si>
  <si>
    <t>Companion encyclopedia of anthropology</t>
  </si>
  <si>
    <t>1-134-97653-4</t>
  </si>
  <si>
    <t>0-415-02137-5</t>
  </si>
  <si>
    <t>Organization in a Changing Environment : Unionization of Welfare Employees</t>
  </si>
  <si>
    <t>1-4384-1917-1</t>
  </si>
  <si>
    <t>0-88706-045-5</t>
  </si>
  <si>
    <t>Hegel, Kant and the Structure of the Object</t>
  </si>
  <si>
    <t>1-134-97374-8</t>
  </si>
  <si>
    <t>0-415-02593-1</t>
  </si>
  <si>
    <t>Opening Japan's Financial Markets</t>
  </si>
  <si>
    <t>1-134-83975-8</t>
  </si>
  <si>
    <t>0-415-10844-6</t>
  </si>
  <si>
    <t>The Politics of Language in Ireland 1366-1922 : A Sourcebook</t>
  </si>
  <si>
    <t>1-134-72901-4</t>
  </si>
  <si>
    <t>0-415-15718-8</t>
  </si>
  <si>
    <t>Today's Woman in World Religions</t>
  </si>
  <si>
    <t>1-4384-1961-9</t>
  </si>
  <si>
    <t>0-7914-1687-9</t>
  </si>
  <si>
    <t>Ethical Issues in Journalism and the Media</t>
  </si>
  <si>
    <t>9786610360963</t>
  </si>
  <si>
    <t>0-415-06927-0</t>
  </si>
  <si>
    <t>Promoting Inclusive Practice</t>
  </si>
  <si>
    <t>1-134-67833-9</t>
  </si>
  <si>
    <t>0-415-18067-8</t>
  </si>
  <si>
    <t>Vico and Joyce</t>
  </si>
  <si>
    <t>1-4384-2287-3</t>
  </si>
  <si>
    <t>0-88706-500-7</t>
  </si>
  <si>
    <t>Gender, Planning and Human Rights</t>
  </si>
  <si>
    <t>1-134-73258-9</t>
  </si>
  <si>
    <t>0-415-15495-2</t>
  </si>
  <si>
    <t>A Field Guide to the Larger Mammals of Tanzania</t>
  </si>
  <si>
    <t>1-4008-5280-3</t>
  </si>
  <si>
    <t>0-691-16117-8</t>
  </si>
  <si>
    <t>More Than Words : An Introduction to Communication</t>
  </si>
  <si>
    <t>1-906561-25-7</t>
  </si>
  <si>
    <t>0-415-17007-9</t>
  </si>
  <si>
    <t>Narrative Knowing and the Human Sciences</t>
  </si>
  <si>
    <t>0-585-05773-7</t>
  </si>
  <si>
    <t>0-88706-623-2</t>
  </si>
  <si>
    <t>The Kip Brothers</t>
  </si>
  <si>
    <t>0-8195-7458-9</t>
  </si>
  <si>
    <t>0-8195-6704-3</t>
  </si>
  <si>
    <t>Dewey</t>
  </si>
  <si>
    <t>1-134-93937-X</t>
  </si>
  <si>
    <t>0-415-05310-2</t>
  </si>
  <si>
    <t>Building a Sacred Mountain: The Buddhist Architecture of China's Mount Wutai</t>
  </si>
  <si>
    <t>0-295-80535-8</t>
  </si>
  <si>
    <t>0-295-99352-9</t>
  </si>
  <si>
    <t>Missing Persons : The Impossibility of Auto/Biography</t>
  </si>
  <si>
    <t>1-929490-31-3</t>
  </si>
  <si>
    <t>0-415-09976-5</t>
  </si>
  <si>
    <t>Eros and Irony : A Prelude to Philosophical Anarchism</t>
  </si>
  <si>
    <t>1-4384-0548-0</t>
  </si>
  <si>
    <t>0-87395-586-2</t>
  </si>
  <si>
    <t>A Materialist Theory of the Mind</t>
  </si>
  <si>
    <t>1-134-85634-2</t>
  </si>
  <si>
    <t>0-415-10031-3</t>
  </si>
  <si>
    <t>Reinventing Government or Reinventing Ourselves : The Role of Citizen Owners in Making a Better Government</t>
  </si>
  <si>
    <t>1-4384-1881-7</t>
  </si>
  <si>
    <t>0-7914-3156-8</t>
  </si>
  <si>
    <t>The Second Fifty Years : Promoting Health and Preventing Disability</t>
  </si>
  <si>
    <t>9786610203086</t>
  </si>
  <si>
    <t>0-309-04681-5</t>
  </si>
  <si>
    <t>The Mind and Its World</t>
  </si>
  <si>
    <t>1-134-82785-7</t>
  </si>
  <si>
    <t>0-415-09330-9</t>
  </si>
  <si>
    <t>Routledge Philosophy GuideBook to Hume on Knowledge</t>
  </si>
  <si>
    <t>1-134-74784-5</t>
  </si>
  <si>
    <t>0-415-15046-9</t>
  </si>
  <si>
    <t>Oriental Enlightenment : The Encounter Between Asian and Western Thought</t>
  </si>
  <si>
    <t>1-134-78473-2</t>
  </si>
  <si>
    <t>0-415-13375-0</t>
  </si>
  <si>
    <t>The Quest for Wholeness</t>
  </si>
  <si>
    <t>1-4384-2279-2</t>
  </si>
  <si>
    <t>0-87395-594-3</t>
  </si>
  <si>
    <t>History After Lacan</t>
  </si>
  <si>
    <t>1-134-98283-6</t>
  </si>
  <si>
    <t>0-415-01117-5</t>
  </si>
  <si>
    <t>Essays in Phenomenological Theology</t>
  </si>
  <si>
    <t>1-4384-1022-0</t>
  </si>
  <si>
    <t>0-88706-165-6</t>
  </si>
  <si>
    <t>Order and Might</t>
  </si>
  <si>
    <t>0-585-09210-9</t>
  </si>
  <si>
    <t>0-88706-630-5</t>
  </si>
  <si>
    <t>Stabilization and Structural Adjustment : Macroeconomic Frameworks for Analysing the Crisis in Sub-Saharan Africa</t>
  </si>
  <si>
    <t>1-134-89197-0</t>
  </si>
  <si>
    <t>0-415-08180-7</t>
  </si>
  <si>
    <t>Higher Education Through Open and Distance Learning</t>
  </si>
  <si>
    <t>1-134-64145-1</t>
  </si>
  <si>
    <t>0-415-19791-0</t>
  </si>
  <si>
    <t>Individuality</t>
  </si>
  <si>
    <t>1-4384-0458-1</t>
  </si>
  <si>
    <t>0-88706-627-5</t>
  </si>
  <si>
    <t>Key Philosophers in Conversation</t>
  </si>
  <si>
    <t>1-134-67917-3</t>
  </si>
  <si>
    <t>0-415-18036-8</t>
  </si>
  <si>
    <t>Formal Ethics</t>
  </si>
  <si>
    <t>1-134-79117-8</t>
  </si>
  <si>
    <t>0-415-13066-2</t>
  </si>
  <si>
    <t>Fathers and Sons in Virgil's Aeneid : Tum Genitor Natum</t>
  </si>
  <si>
    <t>1-4384-1030-1</t>
  </si>
  <si>
    <t>0-87395-451-3</t>
  </si>
  <si>
    <t>Issues in English Teaching</t>
  </si>
  <si>
    <t>1-134-62436-0</t>
  </si>
  <si>
    <t>0-415-20665-0</t>
  </si>
  <si>
    <t>Virginia Woolf and the Politics of Style</t>
  </si>
  <si>
    <t>1-4384-2228-8</t>
  </si>
  <si>
    <t>0-88706-287-3</t>
  </si>
  <si>
    <t>Geographies of Disability</t>
  </si>
  <si>
    <t>1-134-68197-6</t>
  </si>
  <si>
    <t>0-415-17909-2</t>
  </si>
  <si>
    <t>Need for healthcare</t>
  </si>
  <si>
    <t>1-134-85438-2</t>
  </si>
  <si>
    <t>0-415-10111-5</t>
  </si>
  <si>
    <t>Taking Laughter Seriously</t>
  </si>
  <si>
    <t>1-4384-1364-5</t>
  </si>
  <si>
    <t>0-87395-643-5</t>
  </si>
  <si>
    <t>981-4070-76-9</t>
  </si>
  <si>
    <t>0-415-17410-4</t>
  </si>
  <si>
    <t>Global Economy, Global Justice : Theoretical and Policy Alternatives to Neoliberalism</t>
  </si>
  <si>
    <t>1-134-59279-5</t>
  </si>
  <si>
    <t>0-415-22401-2</t>
  </si>
  <si>
    <t>Person and Polis : Max Scheler's Personalism As Political Theory</t>
  </si>
  <si>
    <t>1-4384-1906-6</t>
  </si>
  <si>
    <t>0-88706-339-X</t>
  </si>
  <si>
    <t>Multinational Investment in Developing Countries : A Study of Taxation and Nationalization</t>
  </si>
  <si>
    <t>1-134-92536-0</t>
  </si>
  <si>
    <t>0-415-06219-5</t>
  </si>
  <si>
    <t>Ideology and the Urban Crisis</t>
  </si>
  <si>
    <t>1-4384-2109-5</t>
  </si>
  <si>
    <t>0-87395-957-4</t>
  </si>
  <si>
    <t>Multinational Investment and Economic Structure : Globalisation and Competitiveness</t>
  </si>
  <si>
    <t>1-134-79244-1</t>
  </si>
  <si>
    <t>0-415-13013-1</t>
  </si>
  <si>
    <t>Global Ethics and Environment</t>
  </si>
  <si>
    <t>1-134-64249-0</t>
  </si>
  <si>
    <t>0-415-19736-8</t>
  </si>
  <si>
    <t>Deducibility and Decidability</t>
  </si>
  <si>
    <t>1-134-98998-9</t>
  </si>
  <si>
    <t>0-415-00033-5</t>
  </si>
  <si>
    <t>Adam Smith's discourse: canonicity, commerce, and conscience</t>
  </si>
  <si>
    <t>1-134-86545-7</t>
  </si>
  <si>
    <t>0-415-09593-X</t>
  </si>
  <si>
    <t>When Jews and Christians Meet</t>
  </si>
  <si>
    <t>1-4384-1607-5</t>
  </si>
  <si>
    <t>0-88706-631-3</t>
  </si>
  <si>
    <t>Risk Assessment in the Federal Government : Managing the Process</t>
  </si>
  <si>
    <t>0-309-59880-X</t>
  </si>
  <si>
    <t>0-309-03349-7</t>
  </si>
  <si>
    <t>Pantheism : A Non-Theistic Concept of Deity</t>
  </si>
  <si>
    <t>1-134-91157-2</t>
  </si>
  <si>
    <t>0-415-07064-3</t>
  </si>
  <si>
    <t>Changing Social Science : Critical Theory and Other Critical Perspectives</t>
  </si>
  <si>
    <t>1-4384-1843-4</t>
  </si>
  <si>
    <t>0-87395-680-X</t>
  </si>
  <si>
    <t>Europe and England in the Sixteenth Century</t>
  </si>
  <si>
    <t>1-134-74820-5</t>
  </si>
  <si>
    <t>0-415-15040-X</t>
  </si>
  <si>
    <t>The Tales of The Clerk and The Wife of Bath</t>
  </si>
  <si>
    <t>1-134-98941-5</t>
  </si>
  <si>
    <t>0-415-00134-X</t>
  </si>
  <si>
    <t>A Semiotic of Ethnicity : In (re)cognition of the Italian/American Writer</t>
  </si>
  <si>
    <t>1-4384-2177-X</t>
  </si>
  <si>
    <t>0-7914-3916-X</t>
  </si>
  <si>
    <t>A Theory of Art : Inexhaustibility by Contrast</t>
  </si>
  <si>
    <t>1-4384-1802-7</t>
  </si>
  <si>
    <t>0-87395-555-2</t>
  </si>
  <si>
    <t>The Politics of Salvation : The Hegelian Idea of the State</t>
  </si>
  <si>
    <t>1-4384-0990-7</t>
  </si>
  <si>
    <t>0-87395-847-0</t>
  </si>
  <si>
    <t>Chaos and intoxication: complexity and adaptation in the structure of human nature</t>
  </si>
  <si>
    <t>1-134-75792-1</t>
  </si>
  <si>
    <t>0-415-14615-1</t>
  </si>
  <si>
    <t>Passionate Women, Passive Men : Suicide in Yiddish Literature</t>
  </si>
  <si>
    <t>0-585-07586-7</t>
  </si>
  <si>
    <t>0-88706-597-X</t>
  </si>
  <si>
    <t>Moral Strangers, Moral Acquaintance, and Moral Friends : Connectedness and Its Conditions</t>
  </si>
  <si>
    <t>1-4384-1115-4</t>
  </si>
  <si>
    <t>0-7914-3132-0</t>
  </si>
  <si>
    <t>Napoleon III and the Second Empire</t>
  </si>
  <si>
    <t>1-134-73468-9</t>
  </si>
  <si>
    <t>0-415-15433-2</t>
  </si>
  <si>
    <t>When in Rome : An Introduction to Relativism and Knowledge</t>
  </si>
  <si>
    <t>1-4384-0405-0</t>
  </si>
  <si>
    <t>0-87395-668-0</t>
  </si>
  <si>
    <t>Emotional needs of young children and their families: using psychoanalytic ideas in the community</t>
  </si>
  <si>
    <t>1-134-81945-5</t>
  </si>
  <si>
    <t>0-415-11612-0</t>
  </si>
  <si>
    <t>Creativity in American Philosophy</t>
  </si>
  <si>
    <t>1-4384-0599-5</t>
  </si>
  <si>
    <t>0-87395-817-9</t>
  </si>
  <si>
    <t>New Essays in Metaphysics</t>
  </si>
  <si>
    <t>1-4384-1454-4</t>
  </si>
  <si>
    <t>0-88706-471-X</t>
  </si>
  <si>
    <t>Preventing Drug Abuse : What Do We Know?</t>
  </si>
  <si>
    <t>9786610203437</t>
  </si>
  <si>
    <t>0-309-04627-0</t>
  </si>
  <si>
    <t>The City : An Urban Cosmology</t>
  </si>
  <si>
    <t>1-4384-0467-0</t>
  </si>
  <si>
    <t>0-7914-4204-7</t>
  </si>
  <si>
    <t>More Profile Than Courage : The New York City Transit Strike of 1966</t>
  </si>
  <si>
    <t>1-4384-1194-4</t>
  </si>
  <si>
    <t>0-7914-0262-2</t>
  </si>
  <si>
    <t>Manufacturing for Export in the Developing World : Problems and Possibilities</t>
  </si>
  <si>
    <t>1-134-80483-0</t>
  </si>
  <si>
    <t>0-415-12387-9</t>
  </si>
  <si>
    <t>Privatizing the Land : Rural Political Economy in Post-Communist and Socialist Societies</t>
  </si>
  <si>
    <t>1-134-67469-4</t>
  </si>
  <si>
    <t>0-415-18204-2</t>
  </si>
  <si>
    <t>A Reading of the Canterbury Tales</t>
  </si>
  <si>
    <t>1-4384-0734-3</t>
  </si>
  <si>
    <t>0-87395-022-4</t>
  </si>
  <si>
    <t>The Postcolonial Question : Common Skies, Divided Horizons</t>
  </si>
  <si>
    <t>1-134-83947-2</t>
  </si>
  <si>
    <t>0-415-10858-6</t>
  </si>
  <si>
    <t>Soap, Science, and Flat-Screen TVs : A History of Liquid Crystals</t>
  </si>
  <si>
    <t>0-19-100430-8</t>
  </si>
  <si>
    <t>0-19-954940-0</t>
  </si>
  <si>
    <t>New Orleans Dockworkers : Race, Labor, and Unionism, 1892-1923</t>
  </si>
  <si>
    <t>1-4384-1780-2</t>
  </si>
  <si>
    <t>0-88706-649-6</t>
  </si>
  <si>
    <t>Who's Who in Russia Since 1900</t>
  </si>
  <si>
    <t>1-134-77213-0</t>
  </si>
  <si>
    <t>0-415-13897-3</t>
  </si>
  <si>
    <t>Martyrdom and the Politics of Religion : Progressive Catholicism in El Salvador's Civil War</t>
  </si>
  <si>
    <t>1-4384-1601-6</t>
  </si>
  <si>
    <t>0-7914-3182-7</t>
  </si>
  <si>
    <t>Health and development</t>
  </si>
  <si>
    <t>1-134-88588-1</t>
  </si>
  <si>
    <t>0-415-08529-2</t>
  </si>
  <si>
    <t>History and System : Hegel's Philosophy of History</t>
  </si>
  <si>
    <t>1-4384-1585-0</t>
  </si>
  <si>
    <t>0-87395-814-4</t>
  </si>
  <si>
    <t>Books on Israel</t>
  </si>
  <si>
    <t>0-585-06373-7</t>
  </si>
  <si>
    <t>0-88706-777-8</t>
  </si>
  <si>
    <t>Metafiction : The Theory and Practice of Self-Conscious Fiction</t>
  </si>
  <si>
    <t>1-134-97072-2</t>
  </si>
  <si>
    <t>0-415-03006-4</t>
  </si>
  <si>
    <t>The Meaning of Courtly Love</t>
  </si>
  <si>
    <t>1-4384-1463-3</t>
  </si>
  <si>
    <t>0-87395-222-7</t>
  </si>
  <si>
    <t>The Gaucho MartiÌn Fierro</t>
  </si>
  <si>
    <t>1-4384-0656-8</t>
  </si>
  <si>
    <t>0-87395-284-7</t>
  </si>
  <si>
    <t>New Directions in Budget Theory</t>
  </si>
  <si>
    <t>1-4384-1816-7</t>
  </si>
  <si>
    <t>0-88706-625-9</t>
  </si>
  <si>
    <t>The Battered Woman and Shelters : The Social Construction of Wife Abuse</t>
  </si>
  <si>
    <t>1-4384-1129-4</t>
  </si>
  <si>
    <t>0-7914-0832-9</t>
  </si>
  <si>
    <t>Profits From Power : Readings in Protection Rent and Violence-controlling Enterprises</t>
  </si>
  <si>
    <t>0-7914-9423-3</t>
  </si>
  <si>
    <t>0-87395-403-3</t>
  </si>
  <si>
    <t>Political Legitimacy and Housing : Singapore's Stakeholder Society</t>
  </si>
  <si>
    <t>1-134-70599-9</t>
  </si>
  <si>
    <t>0-415-16690-X</t>
  </si>
  <si>
    <t>At the Crossroads : Essays on Ahad Ha-am</t>
  </si>
  <si>
    <t>0-585-05726-5</t>
  </si>
  <si>
    <t>0-87395-739-3</t>
  </si>
  <si>
    <t>The Ideology of Administration : American and Soviet Cases</t>
  </si>
  <si>
    <t>1-4384-2255-5</t>
  </si>
  <si>
    <t>0-87395-556-0</t>
  </si>
  <si>
    <t>Trade and Investment in China : The European Experience</t>
  </si>
  <si>
    <t>1-134-67274-8</t>
  </si>
  <si>
    <t>0-415-18267-0</t>
  </si>
  <si>
    <t>The Biography of "The Idea of Literature" From Antiquity to the Baroque</t>
  </si>
  <si>
    <t>1-4384-1191-X</t>
  </si>
  <si>
    <t>0-7914-2894-X</t>
  </si>
  <si>
    <t>Between Grass And Sky : Where I Live And Work</t>
  </si>
  <si>
    <t>0-87417-552-6</t>
  </si>
  <si>
    <t>0-87417-522-4</t>
  </si>
  <si>
    <t>Playa Works : The Myth Of The Empty</t>
  </si>
  <si>
    <t>0-87417-551-8</t>
  </si>
  <si>
    <t>0-87417-523-2</t>
  </si>
  <si>
    <t>Individuals and Individuality</t>
  </si>
  <si>
    <t>1-4384-1212-6</t>
  </si>
  <si>
    <t>0-87395-828-4</t>
  </si>
  <si>
    <t>Wisdom Texts From Qumran</t>
  </si>
  <si>
    <t>1-134-77186-X</t>
  </si>
  <si>
    <t>0-415-13906-6</t>
  </si>
  <si>
    <t>Barbara F. Vucanovich</t>
  </si>
  <si>
    <t>0-87417-944-0</t>
  </si>
  <si>
    <t>0-87417-623-9</t>
  </si>
  <si>
    <t>The Political Economy of Civil Society and Human Rights</t>
  </si>
  <si>
    <t>1-134-70648-0</t>
  </si>
  <si>
    <t>0-415-16677-2</t>
  </si>
  <si>
    <t>The Headscarf Debates : Conflicts of National Belonging</t>
  </si>
  <si>
    <t>0-8047-9116-3</t>
  </si>
  <si>
    <t>0-8047-7684-9</t>
  </si>
  <si>
    <t>The Expanding Spaces of Law: A Timely Legal Geography</t>
  </si>
  <si>
    <t>0-8047-9187-2</t>
  </si>
  <si>
    <t>0-8047-8718-2</t>
  </si>
  <si>
    <t>Spinoza Contra Phenomenology : French Rationalism From CavaillÃ¨s to Deleuze</t>
  </si>
  <si>
    <t>0-8047-9136-8</t>
  </si>
  <si>
    <t>0-8047-8741-7</t>
  </si>
  <si>
    <t>Competition and the State</t>
  </si>
  <si>
    <t>0-8047-9162-7</t>
  </si>
  <si>
    <t>0-8047-8939-8</t>
  </si>
  <si>
    <t>One Earth, One Future : Our Changing Global Environment</t>
  </si>
  <si>
    <t>9786610211777</t>
  </si>
  <si>
    <t>0-309-04632-7</t>
  </si>
  <si>
    <t>Case material and role play in counselling training</t>
  </si>
  <si>
    <t>1-134-85263-0</t>
  </si>
  <si>
    <t>0-415-10215-4</t>
  </si>
  <si>
    <t>Nation, Culture, Text : Australian Cultural and Media Studies</t>
  </si>
  <si>
    <t>1-134-96253-3</t>
  </si>
  <si>
    <t>0-415-08886-0</t>
  </si>
  <si>
    <t>Mark Twain in the Margins : The Quarry Farm Marginalia and a Connecticut Yankee in King Arthur's Court</t>
  </si>
  <si>
    <t>0-8173-8019-1</t>
  </si>
  <si>
    <t>0-8173-1033-9</t>
  </si>
  <si>
    <t>Hitting A Straight Lick with a Crooked Stick : Race and Gender in the Work of Zora Neale Hurston</t>
  </si>
  <si>
    <t>0-8173-8693-9</t>
  </si>
  <si>
    <t>0-8173-0965-9</t>
  </si>
  <si>
    <t>Digital Poetics : Hypertext, Visual-Kinetic Text and Writing in Programmable Media</t>
  </si>
  <si>
    <t>0-8173-8692-0</t>
  </si>
  <si>
    <t>0-8173-1074-6</t>
  </si>
  <si>
    <t>A primer in biological data analysis and visualization using R</t>
  </si>
  <si>
    <t>0-231-53704-2</t>
  </si>
  <si>
    <t>0-231-16699-0</t>
  </si>
  <si>
    <t>Children Living in Transition</t>
  </si>
  <si>
    <t>0-231-53600-3</t>
  </si>
  <si>
    <t>0-231-16097-6</t>
  </si>
  <si>
    <t>History of Psychology 101</t>
  </si>
  <si>
    <t>0-8261-9571-7</t>
  </si>
  <si>
    <t>0-8261-9569-5</t>
  </si>
  <si>
    <t>Outline of Crystallography for Biologists</t>
  </si>
  <si>
    <t>0-19-103706-0</t>
  </si>
  <si>
    <t>0-19-851051-9</t>
  </si>
  <si>
    <t>The Darkness and the Light : A Philosopher Reflects Upon His Fortunate Career and Those Who Made It Possible</t>
  </si>
  <si>
    <t>1-4384-0600-2</t>
  </si>
  <si>
    <t>0-7914-0338-6</t>
  </si>
  <si>
    <t>Telling a Good One : The Process of a Native American Collaborative Biography</t>
  </si>
  <si>
    <t>9786610423569</t>
  </si>
  <si>
    <t>0-8032-4265-4</t>
  </si>
  <si>
    <t>Moral Analysis : Foundations, Guides, and Applications</t>
  </si>
  <si>
    <t>1-4384-1118-9</t>
  </si>
  <si>
    <t>0-88706-666-6</t>
  </si>
  <si>
    <t>Jung's Quest for Wholeness : A Religious and Historical Perspective</t>
  </si>
  <si>
    <t>1-4384-2041-2</t>
  </si>
  <si>
    <t>0-7914-0238-X</t>
  </si>
  <si>
    <t>Karma and Creativity</t>
  </si>
  <si>
    <t>0-7914-9876-X</t>
  </si>
  <si>
    <t>0-88706-251-2</t>
  </si>
  <si>
    <t>Yankee Twang: Country and Western Music in New England</t>
  </si>
  <si>
    <t>0-252-09661-4</t>
  </si>
  <si>
    <t>0-252-03867-3</t>
  </si>
  <si>
    <t>Beyond Partition</t>
  </si>
  <si>
    <t>0-252-08039-4</t>
  </si>
  <si>
    <t>0-252-03885-1</t>
  </si>
  <si>
    <t>Voice in the Drum</t>
  </si>
  <si>
    <t>0-252-09650-9</t>
  </si>
  <si>
    <t>0-252-03858-4</t>
  </si>
  <si>
    <t>Ghost Stories for Darwin: The Science of Variation and the Politics of Diversity</t>
  </si>
  <si>
    <t>0-252-08024-6</t>
  </si>
  <si>
    <t>0-252-03865-7</t>
  </si>
  <si>
    <t>Digital Rebellion: The Birth of the Cyber Left</t>
  </si>
  <si>
    <t>0-252-08038-6</t>
  </si>
  <si>
    <t>0-252-03884-3</t>
  </si>
  <si>
    <t>Appalachian Dance</t>
  </si>
  <si>
    <t>0-252-08015-7</t>
  </si>
  <si>
    <t>0-252-03854-1</t>
  </si>
  <si>
    <t>Lorado Taft: The Chicago Years</t>
  </si>
  <si>
    <t>0-252-09646-0</t>
  </si>
  <si>
    <t>0-252-03855-X</t>
  </si>
  <si>
    <t>Terence Davies</t>
  </si>
  <si>
    <t>0-252-08021-1</t>
  </si>
  <si>
    <t>0-252-03861-4</t>
  </si>
  <si>
    <t>Kiss the Blood Off My Hands: On Classic Film Noir</t>
  </si>
  <si>
    <t>0-252-08018-1</t>
  </si>
  <si>
    <t>0-252-03859-2</t>
  </si>
  <si>
    <t>Francis Ford Coppola</t>
  </si>
  <si>
    <t>0-252-08037-8</t>
  </si>
  <si>
    <t>0-252-03882-7</t>
  </si>
  <si>
    <t>Aaron Jay Kernis</t>
  </si>
  <si>
    <t>0-252-09644-4</t>
  </si>
  <si>
    <t>0-252-03853-3</t>
  </si>
  <si>
    <t>Behind the Gas Mask</t>
  </si>
  <si>
    <t>0-252-08026-2</t>
  </si>
  <si>
    <t>0-252-03868-1</t>
  </si>
  <si>
    <t>Blues All Day Long</t>
  </si>
  <si>
    <t>0-252-08017-3</t>
  </si>
  <si>
    <t>0-252-03857-6</t>
  </si>
  <si>
    <t>Roots of the Revival: American and British Folk Music in the 1950s</t>
  </si>
  <si>
    <t>0-252-08012-2</t>
  </si>
  <si>
    <t>0-252-03851-7</t>
  </si>
  <si>
    <t>Hawaiian Music in Motion: Mariners, Missionaries, and Minstrels</t>
  </si>
  <si>
    <t>0-252-08019-X</t>
  </si>
  <si>
    <t>0-252-03860-6</t>
  </si>
  <si>
    <t>Gandhi and Non-violence</t>
  </si>
  <si>
    <t>0-7914-9714-3</t>
  </si>
  <si>
    <t>0-88706-331-4</t>
  </si>
  <si>
    <t>Hegel's Grand Synthesis : A Study of Being, Thought, and History</t>
  </si>
  <si>
    <t>0-7914-9662-7</t>
  </si>
  <si>
    <t>0-88706-956-8</t>
  </si>
  <si>
    <t>The Other Side of Desire : Lacan's Theory of the Registers</t>
  </si>
  <si>
    <t>0-7914-9305-9</t>
  </si>
  <si>
    <t>0-7914-4475-9</t>
  </si>
  <si>
    <t>Charles Burchfield's Journals : The Poetry of Place</t>
  </si>
  <si>
    <t>0-7914-9803-4</t>
  </si>
  <si>
    <t>0-7914-0991-0</t>
  </si>
  <si>
    <t>Reality and Empathy : Physics, Mind, and Science in the 21st Century</t>
  </si>
  <si>
    <t>0-7914-9959-6</t>
  </si>
  <si>
    <t>0-87395-763-6</t>
  </si>
  <si>
    <t>Ruling the Root : Internet Governance and the Taming of Cyberspace</t>
  </si>
  <si>
    <t>0-262-28030-2</t>
  </si>
  <si>
    <t>0-262-13412-8</t>
  </si>
  <si>
    <t>Death talk: the case against euthanasia and physician-assisted suicide</t>
  </si>
  <si>
    <t>0-7735-8916-3</t>
  </si>
  <si>
    <t>0-7735-4376-7</t>
  </si>
  <si>
    <t>Rules and unruliness: Canadian regulatory democracy, governance, capitalism, and welfarism</t>
  </si>
  <si>
    <t>0-7735-9041-2</t>
  </si>
  <si>
    <t>0-7735-4332-5</t>
  </si>
  <si>
    <t>William Blake in the desolate market</t>
  </si>
  <si>
    <t>0-7735-8167-7</t>
  </si>
  <si>
    <t>0-7735-4306-6</t>
  </si>
  <si>
    <t>Discovering Confederation: a Canadian's story</t>
  </si>
  <si>
    <t>0-7735-9026-9</t>
  </si>
  <si>
    <t>0-7735-4323-6</t>
  </si>
  <si>
    <t>Contesting Transformation</t>
  </si>
  <si>
    <t>1-78371-212-0</t>
  </si>
  <si>
    <t>0-7453-3273-0</t>
  </si>
  <si>
    <t>TÃ¡ai-chi ChÃ¡uan (Wu Style) : Body and Mind in Harmony: the Integration of Meaning and Method</t>
  </si>
  <si>
    <t>1-4384-0080-2</t>
  </si>
  <si>
    <t>0-88706-030-7</t>
  </si>
  <si>
    <t>Modern Indian Responses to Religious Pluralism</t>
  </si>
  <si>
    <t>0-7914-9992-8</t>
  </si>
  <si>
    <t>0-88706-572-4</t>
  </si>
  <si>
    <t>Rights of War and Peace</t>
  </si>
  <si>
    <t>0-19-103742-7</t>
  </si>
  <si>
    <t>0-19-924814-1</t>
  </si>
  <si>
    <t>Fighting Back : What Governments Can Do About Terrorism</t>
  </si>
  <si>
    <t>0-8047-7822-1</t>
  </si>
  <si>
    <t>0-8047-7707-1</t>
  </si>
  <si>
    <t>Press, Politics and the Public Sphere in Europe and North America, 1760–1820</t>
  </si>
  <si>
    <t>1-107-11839-5</t>
  </si>
  <si>
    <t>0-521-66207-9</t>
  </si>
  <si>
    <t>Autonomy and Trust in Bioethics</t>
  </si>
  <si>
    <t>1-107-12598-7</t>
  </si>
  <si>
    <t>0-511-02008-2</t>
  </si>
  <si>
    <t>Belly and Body in the Pauline Epistles</t>
  </si>
  <si>
    <t>1-107-12597-9</t>
  </si>
  <si>
    <t>0-511-02059-7</t>
  </si>
  <si>
    <t>Deontic Morality and Control</t>
  </si>
  <si>
    <t>1-107-12582-0</t>
  </si>
  <si>
    <t>0-511-02056-2</t>
  </si>
  <si>
    <t>If Eight Hours Seem Too Few : Mobilization of Women Workers in the Italian Rice Fields</t>
  </si>
  <si>
    <t>1-4384-2473-6</t>
  </si>
  <si>
    <t>0-7914-0482-X</t>
  </si>
  <si>
    <t>Classical Covariant Fields</t>
  </si>
  <si>
    <t>1-107-12576-6</t>
  </si>
  <si>
    <t>0-511-01942-4</t>
  </si>
  <si>
    <t>Finite Markov Chains and Algorithmic Applications</t>
  </si>
  <si>
    <t>0-511-61358-X</t>
  </si>
  <si>
    <t>0-521-81357-3</t>
  </si>
  <si>
    <t>Bäcklund and Darboux Transformations: Geometry and Modern Applications in Soliton Theory</t>
  </si>
  <si>
    <t>0-511-15790-8</t>
  </si>
  <si>
    <t>0-521-81331-X</t>
  </si>
  <si>
    <t>Liberal Pluralism: The Implications of Value Pluralism for Political Theory and Practice</t>
  </si>
  <si>
    <t>1-107-12566-9</t>
  </si>
  <si>
    <t>0-511-02053-8</t>
  </si>
  <si>
    <t>Frobenius manifolds and moduli spaces for singularities</t>
  </si>
  <si>
    <t>1-107-12564-2</t>
  </si>
  <si>
    <t>0-511-02052-X</t>
  </si>
  <si>
    <t>Interpreting Probability: Controversies and Developments in the Early Twentieth Century</t>
  </si>
  <si>
    <t>1-107-12556-1</t>
  </si>
  <si>
    <t>0-511-01661-1</t>
  </si>
  <si>
    <t>America After Tocqueville: Democracy Against Difference</t>
  </si>
  <si>
    <t>1-107-12553-7</t>
  </si>
  <si>
    <t>0-511-02051-1</t>
  </si>
  <si>
    <t>Physical Problems Solved by the Phase-Integral Method</t>
  </si>
  <si>
    <t>1-107-12544-8</t>
  </si>
  <si>
    <t>0-521-81209-7</t>
  </si>
  <si>
    <t>Stealth Democracy: Americans' Beliefs about how Government should Work</t>
  </si>
  <si>
    <t>1-107-12529-4</t>
  </si>
  <si>
    <t>0-511-02047-3</t>
  </si>
  <si>
    <t>The Moral Collapse of the University : Professionalism, Purity, and Alienation</t>
  </si>
  <si>
    <t>1-4384-2416-7</t>
  </si>
  <si>
    <t>0-7914-0197-9</t>
  </si>
  <si>
    <t>Radical Cartesianism: The French Reception of Descartes</t>
  </si>
  <si>
    <t>1-107-13261-4</t>
  </si>
  <si>
    <t>0-511-02046-5</t>
  </si>
  <si>
    <t>Voices of Collective Remembering</t>
  </si>
  <si>
    <t>1-107-12516-2</t>
  </si>
  <si>
    <t>0-511-02044-9</t>
  </si>
  <si>
    <t>Human Rights and Chinese Thought: A Cross-Cultural Inquiry</t>
  </si>
  <si>
    <t>1-107-12497-2</t>
  </si>
  <si>
    <t>0-511-02003-1</t>
  </si>
  <si>
    <t>Environmental Applications of Geochemical Modeling</t>
  </si>
  <si>
    <t>0-511-15728-2</t>
  </si>
  <si>
    <t>0-521-80907-X</t>
  </si>
  <si>
    <t>Sport of Kings: Kinship, Class and Thoroughbred Breeding in Newmarket</t>
  </si>
  <si>
    <t>1-107-13173-1</t>
  </si>
  <si>
    <t>0-511-01641-7</t>
  </si>
  <si>
    <t>Agnes Mary Clerke and the Rise of Astrophysics</t>
  </si>
  <si>
    <t>1-107-12478-6</t>
  </si>
  <si>
    <t>0-521-80844-8</t>
  </si>
  <si>
    <t>Winning Message: Candidate Behavior, Campaign Discourse, and Democracy</t>
  </si>
  <si>
    <t>1-107-12450-6</t>
  </si>
  <si>
    <t>0-521-80733-6</t>
  </si>
  <si>
    <t>Schwarz–Christoffel Mapping</t>
  </si>
  <si>
    <t>1-107-12446-8</t>
  </si>
  <si>
    <t>0-521-80726-3</t>
  </si>
  <si>
    <t>Ransom, Revenge, and Heroic Identity in the Iliad</t>
  </si>
  <si>
    <t>1-107-12408-5</t>
  </si>
  <si>
    <t>0-511-02039-2</t>
  </si>
  <si>
    <t>Euthanasia, Ethics and Public Policy: An Argument against Legalisation</t>
  </si>
  <si>
    <t>1-107-12362-3</t>
  </si>
  <si>
    <t>0-511-01994-7</t>
  </si>
  <si>
    <t>The Teacher As Expert : A Theoretical and Historical Examination</t>
  </si>
  <si>
    <t>1-4384-2382-9</t>
  </si>
  <si>
    <t>0-7914-0798-5</t>
  </si>
  <si>
    <t>Valence Bond Methods: Theory and applications</t>
  </si>
  <si>
    <t>1-107-12354-2</t>
  </si>
  <si>
    <t>0-511-02037-6</t>
  </si>
  <si>
    <t>Common good and Christian ethics</t>
  </si>
  <si>
    <t>1-107-12294-5</t>
  </si>
  <si>
    <t>0-511-02036-8</t>
  </si>
  <si>
    <t>Rise of a Jazz Art World</t>
  </si>
  <si>
    <t>1-107-12289-9</t>
  </si>
  <si>
    <t>0-511-01989-0</t>
  </si>
  <si>
    <t>Language and Literary Structure: The Linguistic Analysis of Form in Verse and Narrative</t>
  </si>
  <si>
    <t>1-107-13005-0</t>
  </si>
  <si>
    <t>0-511-02031-7</t>
  </si>
  <si>
    <t>State Identities and the Homogenisation of Peoples</t>
  </si>
  <si>
    <t>1-107-13000-X</t>
  </si>
  <si>
    <t>0-521-79284-3</t>
  </si>
  <si>
    <t>On the Trinity</t>
  </si>
  <si>
    <t>1-139-16465-1</t>
  </si>
  <si>
    <t>0-521-79231-2</t>
  </si>
  <si>
    <t>Sociolinguistics of Sign Languages</t>
  </si>
  <si>
    <t>1-107-12149-3</t>
  </si>
  <si>
    <t>0-521-79137-5</t>
  </si>
  <si>
    <t>Using conflict theory</t>
  </si>
  <si>
    <t>1-107-12148-5</t>
  </si>
  <si>
    <t>0-521-79116-2</t>
  </si>
  <si>
    <t>Ocean Waves and Oscillating Systems: Linear Interactions Including Wave-Energy Extraction</t>
  </si>
  <si>
    <t>1-107-12059-4</t>
  </si>
  <si>
    <t>0-521-78211-2</t>
  </si>
  <si>
    <t>Re-figuring Theology : The Rhetoric of Karl Barth</t>
  </si>
  <si>
    <t>1-4384-2347-0</t>
  </si>
  <si>
    <t>0-7914-0571-0</t>
  </si>
  <si>
    <t>Law and Protestantism: The Legal Teachings of the Lutheran Reformation</t>
  </si>
  <si>
    <t>1-107-12034-9</t>
  </si>
  <si>
    <t>0-521-78132-9</t>
  </si>
  <si>
    <t>Tone</t>
  </si>
  <si>
    <t>1-107-12884-6</t>
  </si>
  <si>
    <t>0-521-77314-8</t>
  </si>
  <si>
    <t>Statistical mechanics of learning</t>
  </si>
  <si>
    <t>1-107-12880-3</t>
  </si>
  <si>
    <t>0-521-77307-5</t>
  </si>
  <si>
    <t>Linguistic Evolution Through Language Acquisition</t>
  </si>
  <si>
    <t>1-107-12850-1</t>
  </si>
  <si>
    <t>0-521-66299-0</t>
  </si>
  <si>
    <t>Unmet Need in Psychiatry: Problems, resources, responses</t>
  </si>
  <si>
    <t>1-107-11849-2</t>
  </si>
  <si>
    <t>0-521-66229-X</t>
  </si>
  <si>
    <t>Genetic Privacy: A Challenge to Medico-Legal Norms</t>
  </si>
  <si>
    <t>1-107-11777-1</t>
  </si>
  <si>
    <t>0-521-66027-0</t>
  </si>
  <si>
    <t>Early Keyboard Instruments: A Practical Guide</t>
  </si>
  <si>
    <t>1-107-11665-1</t>
  </si>
  <si>
    <t>0-521-64366-X</t>
  </si>
  <si>
    <t>Adolescent Sleep Patterns: Biological, Social, and Psychological Influences</t>
  </si>
  <si>
    <t>1-107-11653-8</t>
  </si>
  <si>
    <t>0-521-64291-4</t>
  </si>
  <si>
    <t>History of the English Parish: The Culture of Religion from Augustine to Victoria</t>
  </si>
  <si>
    <t>1-107-11596-5</t>
  </si>
  <si>
    <t>0-521-63348-6</t>
  </si>
  <si>
    <t>Fast analytical techniques for electrical and electronic circuits</t>
  </si>
  <si>
    <t>1-107-12793-9</t>
  </si>
  <si>
    <t>0-521-62442-8</t>
  </si>
  <si>
    <t>Comparative Primate Socioecology</t>
  </si>
  <si>
    <t>1-107-11447-0</t>
  </si>
  <si>
    <t>0-521-59336-0</t>
  </si>
  <si>
    <t>Hadrons and Quark–Gluon Plasma</t>
  </si>
  <si>
    <t>1-107-11168-4</t>
  </si>
  <si>
    <t>0-521-38536-9</t>
  </si>
  <si>
    <t>The Body, Self-cultivation, and Ki-energy</t>
  </si>
  <si>
    <t>1-4384-2469-8</t>
  </si>
  <si>
    <t>0-7914-1624-0</t>
  </si>
  <si>
    <t>Cambridge scientific minds</t>
  </si>
  <si>
    <t>1-316-10150-9</t>
  </si>
  <si>
    <t>0-521-78100-0</t>
  </si>
  <si>
    <t>What Is a Case? : Exploring the Foundations of Social Inquiry</t>
  </si>
  <si>
    <t>1-316-09992-X</t>
  </si>
  <si>
    <t>0-521-42050-4</t>
  </si>
  <si>
    <t>Chopin: pianist and teacher as seen by his pupils</t>
  </si>
  <si>
    <t>1-316-09854-0</t>
  </si>
  <si>
    <t>0-521-24159-6</t>
  </si>
  <si>
    <t>Participation and democratic theory</t>
  </si>
  <si>
    <t>1-316-10143-6</t>
  </si>
  <si>
    <t>0-521-07856-3</t>
  </si>
  <si>
    <t>Theories of Literary Realism</t>
  </si>
  <si>
    <t>1-4384-2294-6</t>
  </si>
  <si>
    <t>0-7914-3328-5</t>
  </si>
  <si>
    <t>Clinical Applications of Mifepristone (RU486) and Other Antiprogestins : Assessing the Science and Recommending a Research Agenda</t>
  </si>
  <si>
    <t>9786610196029</t>
  </si>
  <si>
    <t>0-309-04949-0</t>
  </si>
  <si>
    <t>Tradition and Fantasy in the Tales of Reb Nahman of Bratslav</t>
  </si>
  <si>
    <t>0-585-09244-3</t>
  </si>
  <si>
    <t>0-7914-3814-7</t>
  </si>
  <si>
    <t>Negation, Subjectivity, and the History of Rhetoric</t>
  </si>
  <si>
    <t>1-4384-2298-9</t>
  </si>
  <si>
    <t>0-7914-3124-X</t>
  </si>
  <si>
    <t>Beyond Silenced Voices : Class, Race, and Gender in United States Schools</t>
  </si>
  <si>
    <t>1-4384-2364-0</t>
  </si>
  <si>
    <t>0-7914-1286-5</t>
  </si>
  <si>
    <t>Postmodern Ecology : Communication, Evolution, and Play</t>
  </si>
  <si>
    <t>1-4384-2397-7</t>
  </si>
  <si>
    <t>0-7914-3574-1</t>
  </si>
  <si>
    <t>A Practical Philosophy for the Life Sciences</t>
  </si>
  <si>
    <t>1-4384-2265-2</t>
  </si>
  <si>
    <t>0-7914-1616-X</t>
  </si>
  <si>
    <t>Out of Place : Homeless Mobilizations, Subcities, and Contested Landscapes</t>
  </si>
  <si>
    <t>1-4384-2446-9</t>
  </si>
  <si>
    <t>0-7914-3370-6</t>
  </si>
  <si>
    <t>Who Knows? : A Study of Religious Consciousness</t>
  </si>
  <si>
    <t>0-253-10968-X</t>
  </si>
  <si>
    <t>0-253-34198-1</t>
  </si>
  <si>
    <t>Cultural Reformations : Medieval and Renaissance in Literary History</t>
  </si>
  <si>
    <t>0-19-179214-4</t>
  </si>
  <si>
    <t>0-19-921248-1</t>
  </si>
  <si>
    <t>Evolutionary Epistemology and Its Implications for Humankind</t>
  </si>
  <si>
    <t>1-4384-2451-5</t>
  </si>
  <si>
    <t>0-7914-0286-X</t>
  </si>
  <si>
    <t>Environmental Leadership in Developing Countries : Transnational Relations and Biodiversity Policy in Costa Rica and Bolivia</t>
  </si>
  <si>
    <t>9786612100710</t>
  </si>
  <si>
    <t>0-262-19465-1</t>
  </si>
  <si>
    <t>Toward a Comparative Institutional Analysis</t>
  </si>
  <si>
    <t>0-262-26721-7</t>
  </si>
  <si>
    <t>0-262-01187-5</t>
  </si>
  <si>
    <t>Uncle Sam's Family : Issues in and Perspectives on American Demographic History</t>
  </si>
  <si>
    <t>1-4384-2383-7</t>
  </si>
  <si>
    <t>0-87395-963-9</t>
  </si>
  <si>
    <t>Markets for Technology : The Economics of Innovation and Corporate Strategy</t>
  </si>
  <si>
    <t>0-262-26736-5</t>
  </si>
  <si>
    <t>0-262-01190-5</t>
  </si>
  <si>
    <t>2D Object Detection and Recognition : Models, Algorithms, and Networks</t>
  </si>
  <si>
    <t>0-262-29235-1</t>
  </si>
  <si>
    <t>0-262-01194-8</t>
  </si>
  <si>
    <t>The Unknown City : Contesting Architecture and Social Space</t>
  </si>
  <si>
    <t>0-262-26901-5</t>
  </si>
  <si>
    <t>0-262-02471-3</t>
  </si>
  <si>
    <t>Science Is Fiction : The Films of Jean PainleveÌ</t>
  </si>
  <si>
    <t>0-262-26803-5</t>
  </si>
  <si>
    <t>0-262-02472-1</t>
  </si>
  <si>
    <t>Understanding the Digital Economy : Data, Tools, and Research</t>
  </si>
  <si>
    <t>0-262-26944-9</t>
  </si>
  <si>
    <t>0-262-02474-8</t>
  </si>
  <si>
    <t>Isaac Newton's Natural Philosophy</t>
  </si>
  <si>
    <t>0-262-26949-X</t>
  </si>
  <si>
    <t>0-262-02477-2</t>
  </si>
  <si>
    <t>Painting Gender, Constructing Theory : The Alfred Stieglitz Circle and American Formalist Aesthetics</t>
  </si>
  <si>
    <t>0-262-26925-2</t>
  </si>
  <si>
    <t>0-262-02488-8</t>
  </si>
  <si>
    <t>Toward a Perfected State</t>
  </si>
  <si>
    <t>1-4384-2373-X</t>
  </si>
  <si>
    <t>0-88706-254-7</t>
  </si>
  <si>
    <t>Transition : The First Decade</t>
  </si>
  <si>
    <t>0-262-26870-1</t>
  </si>
  <si>
    <t>0-262-02505-1</t>
  </si>
  <si>
    <t>Designing Sociable Robots</t>
  </si>
  <si>
    <t>0-262-25583-9</t>
  </si>
  <si>
    <t>0-262-02510-8</t>
  </si>
  <si>
    <t>The Israeli Economy, 1985â€“1998 : From Government Intervention to Market Economics</t>
  </si>
  <si>
    <t>0-262-26805-1</t>
  </si>
  <si>
    <t>0-262-02518-3</t>
  </si>
  <si>
    <t>Terms and Truth : Reference Direct and Anaphoric</t>
  </si>
  <si>
    <t>0-262-26171-5</t>
  </si>
  <si>
    <t>0-262-02519-1</t>
  </si>
  <si>
    <t>NBER Macroeconomics Annual</t>
  </si>
  <si>
    <t>0-262-26831-0</t>
  </si>
  <si>
    <t>0-262-02520-5</t>
  </si>
  <si>
    <t>Balkan As Metaphor : Between Globalization and Fragmentation</t>
  </si>
  <si>
    <t>0-262-26859-0</t>
  </si>
  <si>
    <t>0-262-02524-8</t>
  </si>
  <si>
    <t>Tritium on Ice : The Dangerous New Alliance of Nuclear Weapons and Nuclear Power</t>
  </si>
  <si>
    <t>0-262-26823-X</t>
  </si>
  <si>
    <t>0-262-02527-2</t>
  </si>
  <si>
    <t>Primitives in the Wilderness : Deep Ecology and the Missing Human Subject</t>
  </si>
  <si>
    <t>0-585-09242-7</t>
  </si>
  <si>
    <t>0-7914-3434-6</t>
  </si>
  <si>
    <t>Realizing the Information Future : The Internet and Beyond</t>
  </si>
  <si>
    <t>9786610195688</t>
  </si>
  <si>
    <t>0-309-05044-8</t>
  </si>
  <si>
    <t>Economics of the World Trading System</t>
  </si>
  <si>
    <t>0-262-26754-3</t>
  </si>
  <si>
    <t>0-262-02529-9</t>
  </si>
  <si>
    <t>Technology and the New Economy</t>
  </si>
  <si>
    <t>0-262-26755-1</t>
  </si>
  <si>
    <t>0-262-02534-5</t>
  </si>
  <si>
    <t>Too Big to Jail</t>
  </si>
  <si>
    <t>0-674-74461-6</t>
  </si>
  <si>
    <t>0-674-36831-2</t>
  </si>
  <si>
    <t>The Sacred Routes of Uyghur History</t>
  </si>
  <si>
    <t>0-674-96702-X</t>
  </si>
  <si>
    <t>0-674-59855-5</t>
  </si>
  <si>
    <t>Architecture in the Age of Printing : Orality, Writing, Typography, and Printed Images in the History of Architectural Theory</t>
  </si>
  <si>
    <t>0-262-26991-0</t>
  </si>
  <si>
    <t>0-262-03288-0</t>
  </si>
  <si>
    <t>The Promise of Party in a Polarized Age</t>
  </si>
  <si>
    <t>0-674-74524-8</t>
  </si>
  <si>
    <t>0-674-04683-8</t>
  </si>
  <si>
    <t>The Poet Edgar Allan Poe: Alien Angel</t>
  </si>
  <si>
    <t>0-674-74523-X</t>
  </si>
  <si>
    <t>0-674-41666-X</t>
  </si>
  <si>
    <t>Congress of Vienna</t>
  </si>
  <si>
    <t>0-674-74548-5</t>
  </si>
  <si>
    <t>0-674-72971-4</t>
  </si>
  <si>
    <t>Keeping the Edge : Managing Defense for the Future</t>
  </si>
  <si>
    <t>0-262-26999-6</t>
  </si>
  <si>
    <t>0-262-03290-2</t>
  </si>
  <si>
    <t>The Gold and the Blue, Volume One : A Personal Memoir of the University of California, 1949â€“1967, Academic Triumphs</t>
  </si>
  <si>
    <t>0-520-92501-7</t>
  </si>
  <si>
    <t>0-520-22367-5</t>
  </si>
  <si>
    <t>The Worth of Women's Work : A Qualitative Synthesis</t>
  </si>
  <si>
    <t>1-4384-2100-1</t>
  </si>
  <si>
    <t>0-88706-592-9</t>
  </si>
  <si>
    <t>Birthing the Nation</t>
  </si>
  <si>
    <t>1-59734-500-8</t>
  </si>
  <si>
    <t>0-520-22944-4</t>
  </si>
  <si>
    <t>Hidden Heritage: The Legacy of the Crypto-Jews</t>
  </si>
  <si>
    <t>1-282-76274-5</t>
  </si>
  <si>
    <t>0-520-23517-7</t>
  </si>
  <si>
    <t>Prematurity in Scientific Discovery: On Resistance and Neglect</t>
  </si>
  <si>
    <t>1-282-35672-0</t>
  </si>
  <si>
    <t>0-520-23106-6</t>
  </si>
  <si>
    <t>Model Rebels: The Rise and Fall of China's Richest Village</t>
  </si>
  <si>
    <t>9786612758867</t>
  </si>
  <si>
    <t>0-520-22533-3</t>
  </si>
  <si>
    <t>Shoveling Fuel for a Runaway Train: Errant Economists, Shameful Spenders, and a Plan to Stop them All</t>
  </si>
  <si>
    <t>0-520-92560-2</t>
  </si>
  <si>
    <t>0-520-22514-7</t>
  </si>
  <si>
    <t>Ahead of the Curve</t>
  </si>
  <si>
    <t>9786612759239</t>
  </si>
  <si>
    <t>0-520-23904-0</t>
  </si>
  <si>
    <t>Society and Individual in Renaissance Florence</t>
  </si>
  <si>
    <t>9786613277046</t>
  </si>
  <si>
    <t>0-520-23254-2</t>
  </si>
  <si>
    <t>Mexico’s Mandarins: Crafting a Power Elite for the Twenty-First Century</t>
  </si>
  <si>
    <t>9786612762642</t>
  </si>
  <si>
    <t>0-520-23344-1</t>
  </si>
  <si>
    <t>Eight Lives : A Study of the Hindu-Muslim Encounter</t>
  </si>
  <si>
    <t>1-4384-0379-8</t>
  </si>
  <si>
    <t>0-88706-197-4</t>
  </si>
  <si>
    <t>Bodies Out of Bounds : Fatness and Transgression</t>
  </si>
  <si>
    <t>0-520-93551-9</t>
  </si>
  <si>
    <t>0-520-21746-2</t>
  </si>
  <si>
    <t>Polyeideia: The Iambi of Callimachus and the Archaic Iambic Tradition</t>
  </si>
  <si>
    <t>0-520-92368-5</t>
  </si>
  <si>
    <t>0-520-22060-9</t>
  </si>
  <si>
    <t>Picturing Chinatown : Art and Orientalism in San Francisco</t>
  </si>
  <si>
    <t>0-520-92586-6</t>
  </si>
  <si>
    <t>0-520-22592-9</t>
  </si>
  <si>
    <t>A Fascination for Fish : Adventures of an Underwater Pioneer</t>
  </si>
  <si>
    <t>0-520-93034-7</t>
  </si>
  <si>
    <t>0-520-22366-7</t>
  </si>
  <si>
    <t>Beyond the Pale</t>
  </si>
  <si>
    <t>9786612759307</t>
  </si>
  <si>
    <t>0-520-20830-7</t>
  </si>
  <si>
    <t>The Gaon of Vilna: The Man and His Image</t>
  </si>
  <si>
    <t>0-520-92507-6</t>
  </si>
  <si>
    <t>0-520-22394-2</t>
  </si>
  <si>
    <t>Human Survival and Consciousness Evolution</t>
  </si>
  <si>
    <t>1-4384-0510-3</t>
  </si>
  <si>
    <t>0-88706-528-7</t>
  </si>
  <si>
    <t>True Sisterhood : Michigan Women and Their Kin, 1820-1920</t>
  </si>
  <si>
    <t>1-4384-1376-9</t>
  </si>
  <si>
    <t>0-87395-716-4</t>
  </si>
  <si>
    <t>The Intellectual Life of Edmund Burke</t>
  </si>
  <si>
    <t>0-674-41614-7</t>
  </si>
  <si>
    <t>0-674-72970-6</t>
  </si>
  <si>
    <t>Ethics After Aristotle</t>
  </si>
  <si>
    <t>0-674-36979-3</t>
  </si>
  <si>
    <t>0-674-73125-5</t>
  </si>
  <si>
    <t>Making Cancer Policy</t>
  </si>
  <si>
    <t>1-4384-1837-X</t>
  </si>
  <si>
    <t>0-88706-406-X</t>
  </si>
  <si>
    <t>Working bodies: chronic illness in the Canadian workplace</t>
  </si>
  <si>
    <t>0-7735-9182-6</t>
  </si>
  <si>
    <t>0-7735-4377-5</t>
  </si>
  <si>
    <t>Ursula Franklin speaks: thoughts and afterthoughts</t>
  </si>
  <si>
    <t>0-7735-9201-6</t>
  </si>
  <si>
    <t>0-7735-4384-8</t>
  </si>
  <si>
    <t>Speaking out on human rights: debating Canada's human rights system</t>
  </si>
  <si>
    <t>0-7735-9184-2</t>
  </si>
  <si>
    <t>0-7735-4304-X</t>
  </si>
  <si>
    <t>Expect miracles: recollections of a lucky life</t>
  </si>
  <si>
    <t>0-7735-9072-2</t>
  </si>
  <si>
    <t>0-7735-4355-4</t>
  </si>
  <si>
    <t>Modern philosophy: the seventeenth and eighteenth centuries</t>
  </si>
  <si>
    <t>0-7735-7176-0</t>
  </si>
  <si>
    <t>0-7735-2681-1</t>
  </si>
  <si>
    <t>Philosophy of language</t>
  </si>
  <si>
    <t>0-7735-3338-9</t>
  </si>
  <si>
    <t>0-7735-1708-1</t>
  </si>
  <si>
    <t>Entrepreneurs in Red : Structure and Organizational Innovation in the Centrally Planned Economy</t>
  </si>
  <si>
    <t>1-4384-1831-0</t>
  </si>
  <si>
    <t>0-87395-636-2</t>
  </si>
  <si>
    <t>The Investment Frontier : New York Businessmen and the Economic Development of the Old Northwest</t>
  </si>
  <si>
    <t>1-4384-0537-5</t>
  </si>
  <si>
    <t>0-87395-530-7</t>
  </si>
  <si>
    <t>The International Politics of Sport in the Twentieth Century</t>
  </si>
  <si>
    <t>1-135-81727-8</t>
  </si>
  <si>
    <t>0-419-21160-8</t>
  </si>
  <si>
    <t>Structures of Power : Essays on Twentieth-century Spanish-American Fiction</t>
  </si>
  <si>
    <t>1-4384-1571-0</t>
  </si>
  <si>
    <t>0-7914-2840-0</t>
  </si>
  <si>
    <t>Non-Heart-Beating Organ Transplantation : Medical and Ethical Issues in Procurement</t>
  </si>
  <si>
    <t>0-309-17420-1</t>
  </si>
  <si>
    <t>0-309-06424-4</t>
  </si>
  <si>
    <t>Soldier and society in Roman Egypt: a social history</t>
  </si>
  <si>
    <t>1-134-66476-1</t>
  </si>
  <si>
    <t>0-415-12270-8</t>
  </si>
  <si>
    <t>Moving the Goalposts : A History of Sport and Society in Britain Since 1945</t>
  </si>
  <si>
    <t>1-875684-49-2</t>
  </si>
  <si>
    <t>0-415-14217-2</t>
  </si>
  <si>
    <t>Home Territories : Media, Mobility and Identity</t>
  </si>
  <si>
    <t>1-134-72761-5</t>
  </si>
  <si>
    <t>0-415-15764-1</t>
  </si>
  <si>
    <t>Punk Rock: So What? : The Cultural Legacy of Punk</t>
  </si>
  <si>
    <t>1-134-69906-9</t>
  </si>
  <si>
    <t>0-415-17030-3</t>
  </si>
  <si>
    <t>Perspective in Whitehead's Metaphysics</t>
  </si>
  <si>
    <t>1-4384-1797-7</t>
  </si>
  <si>
    <t>0-87395-658-3</t>
  </si>
  <si>
    <t>Working Girls : Gender and Sexuality in Popular Cinema</t>
  </si>
  <si>
    <t>1-873226-47-0</t>
  </si>
  <si>
    <t>0-415-14004-8</t>
  </si>
  <si>
    <t>The Misanthrope, Tartuffe, and Other Plays</t>
  </si>
  <si>
    <t>0-19-158736-2</t>
  </si>
  <si>
    <t>0-19-954018-7</t>
  </si>
  <si>
    <t>Dickens and Popular Entertainment</t>
  </si>
  <si>
    <t>0-7190-8016-9</t>
  </si>
  <si>
    <t>0-04-445180-6</t>
  </si>
  <si>
    <t>Conus of the Southeastern United States and Caribbean</t>
  </si>
  <si>
    <t>1-4008-5301-X</t>
  </si>
  <si>
    <t>0-691-13538-X</t>
  </si>
  <si>
    <t>Trees of Eastern North America</t>
  </si>
  <si>
    <t>1-4008-5299-4</t>
  </si>
  <si>
    <t>0-691-14590-3</t>
  </si>
  <si>
    <t>Prehistoric Cannibalism at Mancos 5MTUMR-2346</t>
  </si>
  <si>
    <t>0-691-60903-9</t>
  </si>
  <si>
    <t>0-691-09467-5</t>
  </si>
  <si>
    <t>Biology and the Mechanics of the Wave-Swept Environment</t>
  </si>
  <si>
    <t>1-4008-5288-9</t>
  </si>
  <si>
    <t>0-691-60680-3</t>
  </si>
  <si>
    <t>Nonlinear Oscillations in Physical Systems</t>
  </si>
  <si>
    <t>1-322-01001-3</t>
  </si>
  <si>
    <t>0-691-61120-3</t>
  </si>
  <si>
    <t>The Renaissance Hamlet: Issues and Responses in 1600</t>
  </si>
  <si>
    <t>0-691-06579-9</t>
  </si>
  <si>
    <t>Role of Mathematics in the Rise of Science</t>
  </si>
  <si>
    <t>1-4008-5282-X</t>
  </si>
  <si>
    <t>0-691-61493-8</t>
  </si>
  <si>
    <t>Social States: China in International Institutions, 1980-2000</t>
  </si>
  <si>
    <t>0-691-05042-2</t>
  </si>
  <si>
    <t>0-691-13453-7</t>
  </si>
  <si>
    <t>Amazing World of Flyingfish</t>
  </si>
  <si>
    <t>1-4008-5300-1</t>
  </si>
  <si>
    <t>0-691-16011-2</t>
  </si>
  <si>
    <t>The Cayo Santiago Macaques : History, Behavior, and Biology</t>
  </si>
  <si>
    <t>1-4384-1694-6</t>
  </si>
  <si>
    <t>0-88706-136-2</t>
  </si>
  <si>
    <t>Year of the four emperors</t>
  </si>
  <si>
    <t>1-134-56227-6</t>
  </si>
  <si>
    <t>0-415-23228-7</t>
  </si>
  <si>
    <t>Compact cities and sustainable urban development: a critical assessment of policies and plans from an international perspective</t>
  </si>
  <si>
    <t>1-135-80389-7</t>
  </si>
  <si>
    <t>0-419-25130-8</t>
  </si>
  <si>
    <t>The Greek World</t>
  </si>
  <si>
    <t>1-134-69863-1</t>
  </si>
  <si>
    <t>0-415-06031-1</t>
  </si>
  <si>
    <t>Hartshorne, Process Philosophy, and Theology</t>
  </si>
  <si>
    <t>1-4384-0831-5</t>
  </si>
  <si>
    <t>0-7914-0164-2</t>
  </si>
  <si>
    <t>Ancient history from coins</t>
  </si>
  <si>
    <t>1-134-87783-8</t>
  </si>
  <si>
    <t>0-415-08993-X</t>
  </si>
  <si>
    <t>Fire-raising: its motivation and management</t>
  </si>
  <si>
    <t>1-134-92915-3</t>
  </si>
  <si>
    <t>0-415-05985-2</t>
  </si>
  <si>
    <t>The Female Nude : Art, Obscenity and Sexuality</t>
  </si>
  <si>
    <t>88-6130-539-3</t>
  </si>
  <si>
    <t>0-415-02678-4</t>
  </si>
  <si>
    <t>Family and Farm : Agrarian Change and Household Organization in the Loire Valley, 1500-1900</t>
  </si>
  <si>
    <t>1-4384-1947-3</t>
  </si>
  <si>
    <t>0-87395-563-3</t>
  </si>
  <si>
    <t>Renaissance computer: knowledge technology in the first age of print</t>
  </si>
  <si>
    <t>1-134-59979-X</t>
  </si>
  <si>
    <t>0-415-22063-7</t>
  </si>
  <si>
    <t>Nero : The End of a Dynasty</t>
  </si>
  <si>
    <t>1-134-61043-2</t>
  </si>
  <si>
    <t>0-415-21464-5</t>
  </si>
  <si>
    <t>French Feminism in the Nineteenth Century</t>
  </si>
  <si>
    <t>1-4384-1374-2</t>
  </si>
  <si>
    <t>0-87395-859-4</t>
  </si>
  <si>
    <t>Environmentalists, Vanguard for a New Society</t>
  </si>
  <si>
    <t>1-4384-1307-6</t>
  </si>
  <si>
    <t>0-87395-888-8</t>
  </si>
  <si>
    <t>Nursing and Social Change</t>
  </si>
  <si>
    <t>1-134-85306-8</t>
  </si>
  <si>
    <t>0-415-10198-0</t>
  </si>
  <si>
    <t>Grasping the Changing World</t>
  </si>
  <si>
    <t>1-134-85291-6</t>
  </si>
  <si>
    <t>0-415-10201-4</t>
  </si>
  <si>
    <t>Constructing the world polity: essays on international institutionalization</t>
  </si>
  <si>
    <t>1-134-85676-8</t>
  </si>
  <si>
    <t>0-415-09990-0</t>
  </si>
  <si>
    <t>Transformation of the African American Intelligentsia, 1880–2012</t>
  </si>
  <si>
    <t>0-674-41641-4</t>
  </si>
  <si>
    <t>0-674-28354-6</t>
  </si>
  <si>
    <t>Ambiguity of Virtue</t>
  </si>
  <si>
    <t>0-674-41975-8</t>
  </si>
  <si>
    <t>0-674-28138-1</t>
  </si>
  <si>
    <t>Dorothy Day and the Catholic Worker</t>
  </si>
  <si>
    <t>1-4384-1745-4</t>
  </si>
  <si>
    <t>0-87395-939-6</t>
  </si>
  <si>
    <t>Jane Austen and Representations of Regency England</t>
  </si>
  <si>
    <t>1-134-83835-2</t>
  </si>
  <si>
    <t>0-415-10921-3</t>
  </si>
  <si>
    <t>Identity and Art Therapy : Personal and Professional Perspectives</t>
  </si>
  <si>
    <t>0-398-08797-0</t>
  </si>
  <si>
    <t>0-398-08796-2</t>
  </si>
  <si>
    <t>A Workbook in Redesigning Public Services</t>
  </si>
  <si>
    <t>1-4384-1820-5</t>
  </si>
  <si>
    <t>0-88706-943-6</t>
  </si>
  <si>
    <t>The Course of French History</t>
  </si>
  <si>
    <t>1-134-91928-X</t>
  </si>
  <si>
    <t>0-415-06671-9</t>
  </si>
  <si>
    <t>Companion encyclopedia of theology</t>
  </si>
  <si>
    <t>1-134-92201-9</t>
  </si>
  <si>
    <t>0-415-06447-3</t>
  </si>
  <si>
    <t>Teaching English As a Foreign Language</t>
  </si>
  <si>
    <t>1-280-32264-0</t>
  </si>
  <si>
    <t>0-415-05882-1</t>
  </si>
  <si>
    <t>The Arab Cocoon : Progress and Modernity in Arab Societies</t>
  </si>
  <si>
    <t>0-85303-998-4</t>
  </si>
  <si>
    <t>0-85303-922-4</t>
  </si>
  <si>
    <t>Chief Rabbi Hertz : The Wars of the Lord</t>
  </si>
  <si>
    <t>0-85303-919-4</t>
  </si>
  <si>
    <t>0-85303-918-6</t>
  </si>
  <si>
    <t>The Arab Mind Bound</t>
  </si>
  <si>
    <t>0-85303-849-X</t>
  </si>
  <si>
    <t>0-85303-894-5</t>
  </si>
  <si>
    <t>Thinking Space</t>
  </si>
  <si>
    <t>1-134-72118-8</t>
  </si>
  <si>
    <t>0-415-16015-4</t>
  </si>
  <si>
    <t>Medieval Mythography, Volume 3: The Emergence of Italian Humanism, 1321-1475</t>
  </si>
  <si>
    <t>0-8130-5049-9</t>
  </si>
  <si>
    <t>0-8130-6012-5</t>
  </si>
  <si>
    <t>Immigration and National Identities in Latin America</t>
  </si>
  <si>
    <t>0-8130-5046-4</t>
  </si>
  <si>
    <t>0-8130-6000-1</t>
  </si>
  <si>
    <t>The Ecole Normale SupÃ¢erieure and the Third Republic</t>
  </si>
  <si>
    <t>1-4384-2034-X</t>
  </si>
  <si>
    <t>0-87395-541-2</t>
  </si>
  <si>
    <t>A Workbook in Program Design for Public Managers</t>
  </si>
  <si>
    <t>1-4384-1819-1</t>
  </si>
  <si>
    <t>0-88706-025-0</t>
  </si>
  <si>
    <t>Annals of King T'aejo</t>
  </si>
  <si>
    <t>0-674-41980-4</t>
  </si>
  <si>
    <t>0-674-28130-6</t>
  </si>
  <si>
    <t>Secularism, Identity, and Enchantment</t>
  </si>
  <si>
    <t>0-674-41965-0</t>
  </si>
  <si>
    <t>0-674-05204-8</t>
  </si>
  <si>
    <t>Make It Stick</t>
  </si>
  <si>
    <t>0-674-41937-5</t>
  </si>
  <si>
    <t>0-674-72901-3</t>
  </si>
  <si>
    <t>Polish Politics and Society</t>
  </si>
  <si>
    <t>1-134-72446-2</t>
  </si>
  <si>
    <t>0-415-15903-2</t>
  </si>
  <si>
    <t>Gruesome Spectacles : Botched Executions and America's Death Penalty</t>
  </si>
  <si>
    <t>0-8047-9172-4</t>
  </si>
  <si>
    <t>0-8047-8916-9</t>
  </si>
  <si>
    <t>The Woman I Am : Southern Baptist Women's Writings, 1906-2006</t>
  </si>
  <si>
    <t>0-8173-8763-3</t>
  </si>
  <si>
    <t>0-8173-1832-1</t>
  </si>
  <si>
    <t>European Foreign Policy : Key Documents</t>
  </si>
  <si>
    <t>1-134-72664-3</t>
  </si>
  <si>
    <t>0-415-15822-2</t>
  </si>
  <si>
    <t>Gender and Power in Affluent Asia</t>
  </si>
  <si>
    <t>1-134-71096-8</t>
  </si>
  <si>
    <t>0-415-16471-0</t>
  </si>
  <si>
    <t>The Lives, Loves, and Art of Arthur B. Davies</t>
  </si>
  <si>
    <t>1-4384-1587-7</t>
  </si>
  <si>
    <t>0-7914-3836-8</t>
  </si>
  <si>
    <t>The Insecure Workforce</t>
  </si>
  <si>
    <t>1-85385-128-0</t>
  </si>
  <si>
    <t>0-415-18670-6</t>
  </si>
  <si>
    <t>Gender Space Architecture : An Interdisciplinary Introduction</t>
  </si>
  <si>
    <t>1-134-69205-6</t>
  </si>
  <si>
    <t>0-415-17253-5</t>
  </si>
  <si>
    <t>The Outraged Conscience : Seekers of Justice for Nazi War Criminals in America</t>
  </si>
  <si>
    <t>0-585-06053-3</t>
  </si>
  <si>
    <t>0-87395-898-5</t>
  </si>
  <si>
    <t>Cyberpower: the culture and politics of cyberspace and the Internet</t>
  </si>
  <si>
    <t>1-134-69731-7</t>
  </si>
  <si>
    <t>0-415-17078-8</t>
  </si>
  <si>
    <t>The Polish Solidarity Movement : Revolution, Democracy and Natural Rights</t>
  </si>
  <si>
    <t>1-134-74043-3</t>
  </si>
  <si>
    <t>0-415-16940-2</t>
  </si>
  <si>
    <t>The Sufi Path of Love : The Spiritual Teachings of Rumi</t>
  </si>
  <si>
    <t>0-585-07858-0</t>
  </si>
  <si>
    <t>0-87395-724-5</t>
  </si>
  <si>
    <t>Tennesseans at War, 1812â€“1815 : Andrew Jackson, the Creek War, and the Battle of New Orleans</t>
  </si>
  <si>
    <t>0-8173-8752-8</t>
  </si>
  <si>
    <t>0-8173-1829-1</t>
  </si>
  <si>
    <t>Miles of Stare : Transcendentalism and the Problem of Literary Vision in Nineteenth-Century America</t>
  </si>
  <si>
    <t>0-8173-8766-8</t>
  </si>
  <si>
    <t>0-8173-1835-6</t>
  </si>
  <si>
    <t>Come Landfall : A Novel</t>
  </si>
  <si>
    <t>0-8173-8753-6</t>
  </si>
  <si>
    <t>0-8173-1830-5</t>
  </si>
  <si>
    <t>Artistic Liberties : American Literary Realism and Graphic Illustration, 1880-1905</t>
  </si>
  <si>
    <t>0-8173-8697-1</t>
  </si>
  <si>
    <t>0-8173-1805-4</t>
  </si>
  <si>
    <t>Reference Sources for Small and Medium-sized Libraries : Eighth Edition</t>
  </si>
  <si>
    <t>0-8389-1976-6</t>
  </si>
  <si>
    <t>0-8389-1212-5</t>
  </si>
  <si>
    <t>The Prairie : A Tale</t>
  </si>
  <si>
    <t>0-7914-9969-3</t>
  </si>
  <si>
    <t>0-87395-672-9</t>
  </si>
  <si>
    <t>Global Justice and Transnational Politics</t>
  </si>
  <si>
    <t>0-262-29338-2</t>
  </si>
  <si>
    <t>0-262-04205-3</t>
  </si>
  <si>
    <t>Jung and Eastern Thought</t>
  </si>
  <si>
    <t>0-7914-9991-X</t>
  </si>
  <si>
    <t>0-88706-051-X</t>
  </si>
  <si>
    <t>Seditions : Heidegger and the Limit of Modernity</t>
  </si>
  <si>
    <t>0-7914-9693-7</t>
  </si>
  <si>
    <t>0-7914-3532-6</t>
  </si>
  <si>
    <t>Trees of Western North America</t>
  </si>
  <si>
    <t>1-4008-5185-8</t>
  </si>
  <si>
    <t>0-691-14579-2</t>
  </si>
  <si>
    <t>0-8389-9502-0</t>
  </si>
  <si>
    <t>0-8389-1148-X</t>
  </si>
  <si>
    <t>The Stanzas on Vibration : The SpandakaÌ„rikaÌ„ with Four Commentaries: the Spandasamdoha by KsemaraÌ„ja, the Spandavrtti by KallatÌ£abhatÌ£tÌ£a, the SpandavivrÌ£ti by RaÌ„jaÌ„naka RaÌ„ma, the SpandapradiÌ„pikaÌ„ by Bhagav</t>
  </si>
  <si>
    <t>0-585-07852-1</t>
  </si>
  <si>
    <t>0-7914-1261-X</t>
  </si>
  <si>
    <t>Notions of the Americans : Picked up by a Travelling Bachelor</t>
  </si>
  <si>
    <t>0-7914-9981-2</t>
  </si>
  <si>
    <t>0-7914-0214-2</t>
  </si>
  <si>
    <t>Journeys in Holy Lands : The Evolution of the Abraham-Ishmael Legends in Islamic Exegesis</t>
  </si>
  <si>
    <t>1-4384-0284-8</t>
  </si>
  <si>
    <t>0-7914-0332-7</t>
  </si>
  <si>
    <t>Balancing the Scales of Opportunity : Ensuring Racial and Ethnic Diversity in the Health Professions</t>
  </si>
  <si>
    <t>9786610193356</t>
  </si>
  <si>
    <t>0-309-05078-2</t>
  </si>
  <si>
    <t>Francesco Petrarca, Citizen of the World : Proceedings of the World Petrarch Congress, Washington, D.C., April 6-13, 1974</t>
  </si>
  <si>
    <t>0-7914-9655-4</t>
  </si>
  <si>
    <t>0-87395-392-4</t>
  </si>
  <si>
    <t>Notes and Sources for Folksongs of the Catskills</t>
  </si>
  <si>
    <t>0-7914-9864-6</t>
  </si>
  <si>
    <t>0-87395-582-X</t>
  </si>
  <si>
    <t>The Epic Hero</t>
  </si>
  <si>
    <t>0-8018-7792-X</t>
  </si>
  <si>
    <t>0-8018-6239-6</t>
  </si>
  <si>
    <t>Benton MacKaye : Conservationist, Planner, and Creator of the Appalachian Trail</t>
  </si>
  <si>
    <t>0-8018-7791-1</t>
  </si>
  <si>
    <t>0-8018-6902-1</t>
  </si>
  <si>
    <t>Romanticism and Colonial Disease</t>
  </si>
  <si>
    <t>0-8018-7790-3</t>
  </si>
  <si>
    <t>0-8018-7734-2</t>
  </si>
  <si>
    <t>A Life Shaken : My Encounter with Parkinson's Disease</t>
  </si>
  <si>
    <t>0-8018-7789-X</t>
  </si>
  <si>
    <t>0-8018-6928-5</t>
  </si>
  <si>
    <t>Audacious Reforms : Institutional Invention and Democracy in Latin America</t>
  </si>
  <si>
    <t>0-8018-7788-1</t>
  </si>
  <si>
    <t>0-8018-6420-8</t>
  </si>
  <si>
    <t>The Art of Alibi : English Law Courts and the Novel</t>
  </si>
  <si>
    <t>0-8018-7787-3</t>
  </si>
  <si>
    <t>0-8018-6755-X</t>
  </si>
  <si>
    <t>Design and Aesthetics in Wood</t>
  </si>
  <si>
    <t>0-7914-9488-8</t>
  </si>
  <si>
    <t>0-87395-216-2</t>
  </si>
  <si>
    <t>Women and the Machine : Representations From the Spinning Wheel to the Electronic Age</t>
  </si>
  <si>
    <t>0-8018-7781-4</t>
  </si>
  <si>
    <t>0-8018-6607-3</t>
  </si>
  <si>
    <t>Emerging Market Democracies : East Asia and Latin America</t>
  </si>
  <si>
    <t>0-8018-7780-6</t>
  </si>
  <si>
    <t>0-8018-7219-7</t>
  </si>
  <si>
    <t>Beyond Party : Cultures of Antipartisanship in Northern Politics Before the Civil War</t>
  </si>
  <si>
    <t>0-8018-7779-2</t>
  </si>
  <si>
    <t>0-8018-6940-4</t>
  </si>
  <si>
    <t>American Indian Health : Innovations in Health Care, Promotion, and Policy</t>
  </si>
  <si>
    <t>0-8018-7777-6</t>
  </si>
  <si>
    <t>0-8018-6328-7</t>
  </si>
  <si>
    <t>Stage Fright : Modernism, Anti-Theatricality, and Drama</t>
  </si>
  <si>
    <t>0-8018-7776-8</t>
  </si>
  <si>
    <t>0-8018-6855-6</t>
  </si>
  <si>
    <t>Ecological Planning : A Historical and Comparative Synthesis</t>
  </si>
  <si>
    <t>0-8018-7775-X</t>
  </si>
  <si>
    <t>0-8018-6801-7</t>
  </si>
  <si>
    <t>Encountering the Goddess : A Translation of the DevÃ¥i-mÃ¥ahÃ¥atmya and a Study of Its Interpretation</t>
  </si>
  <si>
    <t>0-7914-9931-6</t>
  </si>
  <si>
    <t>0-7914-0446-3</t>
  </si>
  <si>
    <t>Introduction to Relativity</t>
  </si>
  <si>
    <t>0-8018-7773-3</t>
  </si>
  <si>
    <t>0-8018-7053-4</t>
  </si>
  <si>
    <t>Democracy Delayed : The Case of Castro's Cuba</t>
  </si>
  <si>
    <t>0-8018-7772-5</t>
  </si>
  <si>
    <t>0-8018-7046-1</t>
  </si>
  <si>
    <t>Bioethics in America : Origins and Cultural Politics</t>
  </si>
  <si>
    <t>0-8018-7697-4</t>
  </si>
  <si>
    <t>0-8018-6425-9</t>
  </si>
  <si>
    <t>The Book of Lamentations : A Meditation and Translation</t>
  </si>
  <si>
    <t>0-8018-7690-7</t>
  </si>
  <si>
    <t>0-8018-6617-0</t>
  </si>
  <si>
    <t>Reinforced Concrete and the Modernization of American Building, 1900-1930</t>
  </si>
  <si>
    <t>0-8018-7297-9</t>
  </si>
  <si>
    <t>0-8018-6559-X</t>
  </si>
  <si>
    <t>The Whirling Dervishes : Being an Account of the Sufi Order Known As the Mevlevis and Its Founder the Poet and Mystic Mevlana Jalalu'ddin Rumi</t>
  </si>
  <si>
    <t>1-4384-0335-6</t>
  </si>
  <si>
    <t>0-7914-1156-7</t>
  </si>
  <si>
    <t>The Legacies of Liberalism : Path Dependence and Political Regimes in Central America</t>
  </si>
  <si>
    <t>0-8018-7642-7</t>
  </si>
  <si>
    <t>0-8018-6552-2</t>
  </si>
  <si>
    <t>The Lazarus Case : Life-and-Death Issues in Neonatal Intensive Care</t>
  </si>
  <si>
    <t>0-8018-7637-0</t>
  </si>
  <si>
    <t>0-8018-6762-2</t>
  </si>
  <si>
    <t>Transnational Peasants : Migrations, Networks, and Ethnicity in Andean Ecuador</t>
  </si>
  <si>
    <t>0-8018-7633-8</t>
  </si>
  <si>
    <t>0-8018-6430-5</t>
  </si>
  <si>
    <t>Archaeological Studies of Gender in the Southeastern United States</t>
  </si>
  <si>
    <t>0-8130-2656-3</t>
  </si>
  <si>
    <t>0-8130-1875-7</t>
  </si>
  <si>
    <t>Better Beginning</t>
  </si>
  <si>
    <t>9786610930753</t>
  </si>
  <si>
    <t>0-87120-355-3</t>
  </si>
  <si>
    <t>Schooling for Life : Reclaiming the Essence of Learning</t>
  </si>
  <si>
    <t>1-4166-1584-9</t>
  </si>
  <si>
    <t>0-87120-658-7</t>
  </si>
  <si>
    <t>The Internet and the Law : What Educators Need to Know</t>
  </si>
  <si>
    <t>1-4166-0124-4</t>
  </si>
  <si>
    <t>0-87120-677-3</t>
  </si>
  <si>
    <t>The Triumph of the Goddess : The Canonical Models and Theological Visions of the DevÃ¥i-BhÃ¥agavata PurÃ¥ana</t>
  </si>
  <si>
    <t>0-7914-9777-1</t>
  </si>
  <si>
    <t>0-7914-0364-5</t>
  </si>
  <si>
    <t>How to Help Beginning Teachers Succeed, 2nd Ed</t>
  </si>
  <si>
    <t>9786610931019</t>
  </si>
  <si>
    <t>0-87120-382-0</t>
  </si>
  <si>
    <t>In Their Own Voices: Transracial Adoptees Tell Their Stories</t>
  </si>
  <si>
    <t>9786613627889</t>
  </si>
  <si>
    <t>0-231-11828-7</t>
  </si>
  <si>
    <t>Phenomenology and Indian Philosophy</t>
  </si>
  <si>
    <t>0-7914-9882-4</t>
  </si>
  <si>
    <t>0-7914-0662-8</t>
  </si>
  <si>
    <t>The Bounds of Agency: An Essay in Revisionary Metaphysics</t>
  </si>
  <si>
    <t>1-4008-0688-7</t>
  </si>
  <si>
    <t>0-691-01716-6</t>
  </si>
  <si>
    <t>Expositiones et glose super Comediam Dantis : or, Commentary on, Dante's Inferno</t>
  </si>
  <si>
    <t>0-7914-9915-4</t>
  </si>
  <si>
    <t>0-87395-259-6</t>
  </si>
  <si>
    <t>Islam and the West : The Moriscos, a Cultural and Social History</t>
  </si>
  <si>
    <t>0-7914-9887-5</t>
  </si>
  <si>
    <t>0-87395-606-0</t>
  </si>
  <si>
    <t>Violence in Urban America : Mobilizing a Response</t>
  </si>
  <si>
    <t>0-309-58647-X</t>
  </si>
  <si>
    <t>0-309-05039-1</t>
  </si>
  <si>
    <t>Valuing Animals : Veterinarians and Their Patients in Modern America</t>
  </si>
  <si>
    <t>0-8018-7770-9</t>
  </si>
  <si>
    <t>0-8018-7129-8</t>
  </si>
  <si>
    <t>The Mysteries of New Orleans</t>
  </si>
  <si>
    <t>0-8018-7769-5</t>
  </si>
  <si>
    <t>0-8018-6882-3</t>
  </si>
  <si>
    <t>Christian Science on Trial : Religious Healing in America</t>
  </si>
  <si>
    <t>0-8018-7767-9</t>
  </si>
  <si>
    <t>0-8018-7057-7</t>
  </si>
  <si>
    <t>Catholic Women's Colleges in America</t>
  </si>
  <si>
    <t>0-8018-7766-0</t>
  </si>
  <si>
    <t>0-8018-6805-X</t>
  </si>
  <si>
    <t>Telling the Stories of Life Through Guided Autobiography Groups</t>
  </si>
  <si>
    <t>0-8018-7763-6</t>
  </si>
  <si>
    <t>0-8018-6634-0</t>
  </si>
  <si>
    <t>Folk Songs of the Catskills</t>
  </si>
  <si>
    <t>0-7914-9863-8</t>
  </si>
  <si>
    <t>0-87395-580-3</t>
  </si>
  <si>
    <t>Nonsurgical Sports Medicine : Preparticipation Exam Through Rehabilitation</t>
  </si>
  <si>
    <t>0-8018-7762-8</t>
  </si>
  <si>
    <t>0-8018-6894-7</t>
  </si>
  <si>
    <t>Redesigning the Financial Aid System : Why Colleges and Universities Should Switch Roles with the Federal Government</t>
  </si>
  <si>
    <t>0-8018-7759-8</t>
  </si>
  <si>
    <t>0-8018-7123-9</t>
  </si>
  <si>
    <t>Assisted Living : Needs, Practices, and Policies in Residential Care for the Elderly</t>
  </si>
  <si>
    <t>0-8018-7721-0</t>
  </si>
  <si>
    <t>0-8018-6705-3</t>
  </si>
  <si>
    <t>Student Movements for Multiculturalism : Challenging the Curricular Color Line in Higher Education</t>
  </si>
  <si>
    <t>0-8018-7720-2</t>
  </si>
  <si>
    <t>0-8018-6588-3</t>
  </si>
  <si>
    <t>Remembering Defeat : Civil War and Civic Memory in Ancient Athens</t>
  </si>
  <si>
    <t>0-8018-7719-9</t>
  </si>
  <si>
    <t>0-8018-6790-8</t>
  </si>
  <si>
    <t>Two Visions of the Way : A Study of the Wang Pi and the Ho-Shang Kung Commentaries on the Lao-Tzu</t>
  </si>
  <si>
    <t>0-7914-9872-7</t>
  </si>
  <si>
    <t>0-7914-0456-0</t>
  </si>
  <si>
    <t>Feeding on Infinity : Readings in the Romantic Rhetoric of Internalization</t>
  </si>
  <si>
    <t>0-8018-7716-4</t>
  </si>
  <si>
    <t>0-8018-6324-4</t>
  </si>
  <si>
    <t>Concepts of Alzheimer Disease : Biological, Clinical, and Cultural Perspectives</t>
  </si>
  <si>
    <t>0-8018-7715-6</t>
  </si>
  <si>
    <t>0-8018-6233-7</t>
  </si>
  <si>
    <t>The Captain's Concubine : Love, Honor, and Violence in Renaissance Tuscany</t>
  </si>
  <si>
    <t>0-8018-7711-3</t>
  </si>
  <si>
    <t>0-8018-6475-5</t>
  </si>
  <si>
    <t>The Evolution of Western Private Law</t>
  </si>
  <si>
    <t>0-8018-7708-3</t>
  </si>
  <si>
    <t>0-8018-6484-4</t>
  </si>
  <si>
    <t>The Golden Fleece and Alchemy</t>
  </si>
  <si>
    <t>1-4384-0224-4</t>
  </si>
  <si>
    <t>0-7914-1409-4</t>
  </si>
  <si>
    <t>Zecca : The Mint of Venice in the Middle Ages</t>
  </si>
  <si>
    <t>0-8018-7694-X</t>
  </si>
  <si>
    <t>0-8018-6383-X</t>
  </si>
  <si>
    <t>Surviving Diversity : Religion and Democratic Citizenship</t>
  </si>
  <si>
    <t>0-8018-7693-1</t>
  </si>
  <si>
    <t>0-8018-6346-5</t>
  </si>
  <si>
    <t>Play-by-Play : Radio, Television, and Big-Time College Sport</t>
  </si>
  <si>
    <t>0-8018-7692-3</t>
  </si>
  <si>
    <t>0-8018-6686-3</t>
  </si>
  <si>
    <t>The Primary Care Physician's Guide to Common Psychiatric and Neurologic Problems : Advice on Evaluation and Treatment From Johns Hopkins</t>
  </si>
  <si>
    <t>0-8018-7691-5</t>
  </si>
  <si>
    <t>0-8018-6553-0</t>
  </si>
  <si>
    <t>Diagnosing Literary Genius : A Cultural History of Psychiatry in Russia, 1880-1930</t>
  </si>
  <si>
    <t>0-8018-7689-3</t>
  </si>
  <si>
    <t>0-8018-6782-7</t>
  </si>
  <si>
    <t>Patterns of Political Leadership : Egypt, Israel, Lebanon</t>
  </si>
  <si>
    <t>1-4384-0076-4</t>
  </si>
  <si>
    <t>0-87395-291-X</t>
  </si>
  <si>
    <t>Aspiring Saints : Pretense of Holiness, Inquisition, and Gender in the Republic of Venice, 1618-1750</t>
  </si>
  <si>
    <t>0-8018-7686-9</t>
  </si>
  <si>
    <t>0-8018-6548-4</t>
  </si>
  <si>
    <t>Descriptions and Prescriptions : Values, Mental Disorders, and the DSMs</t>
  </si>
  <si>
    <t>0-8018-7683-4</t>
  </si>
  <si>
    <t>0-8018-6840-8</t>
  </si>
  <si>
    <t>Progress : Geographical Essays</t>
  </si>
  <si>
    <t>0-8018-7682-6</t>
  </si>
  <si>
    <t>0-8018-6871-8</t>
  </si>
  <si>
    <t>Papermaking in Eighteenth-Century France : Management, Labor, and Revolution at the Montgolfier Mill, 1761-1805</t>
  </si>
  <si>
    <t>0-8018-7679-6</t>
  </si>
  <si>
    <t>0-8018-6392-9</t>
  </si>
  <si>
    <t>Elephant Slaves and Pampered Parrots : Exotic Animals in Eighteenth-Century Paris</t>
  </si>
  <si>
    <t>0-8018-7677-X</t>
  </si>
  <si>
    <t>0-8018-6753-3</t>
  </si>
  <si>
    <t>Shaiva Devotional Songs of Kashmir : A Translation and Study of Utpaladeva's Shivastotravali</t>
  </si>
  <si>
    <t>0-7914-9564-7</t>
  </si>
  <si>
    <t>0-88706-492-2</t>
  </si>
  <si>
    <t>Becoming Criminal : Transversal Performance and Cultural Dissidence in Early Modern England</t>
  </si>
  <si>
    <t>0-8018-7675-3</t>
  </si>
  <si>
    <t>0-8018-6808-4</t>
  </si>
  <si>
    <t>Power, Authority, and the Anabaptist Tradition</t>
  </si>
  <si>
    <t>0-8018-7673-7</t>
  </si>
  <si>
    <t>0-8018-6605-7</t>
  </si>
  <si>
    <t>Creation and the Environment : An Anabaptist Perspective on a Sustainable World</t>
  </si>
  <si>
    <t>0-8018-7672-9</t>
  </si>
  <si>
    <t>0-8018-6423-2</t>
  </si>
  <si>
    <t>City Schools : Lessons From New York</t>
  </si>
  <si>
    <t>0-8018-7671-0</t>
  </si>
  <si>
    <t>0-8018-6341-4</t>
  </si>
  <si>
    <t>Higher Education Law : The Faculty</t>
  </si>
  <si>
    <t>0-8018-7669-9</t>
  </si>
  <si>
    <t>0-8018-6748-7</t>
  </si>
  <si>
    <t>Social Integration in the Second Half of Life</t>
  </si>
  <si>
    <t>0-8018-7666-4</t>
  </si>
  <si>
    <t>0-8018-6453-4</t>
  </si>
  <si>
    <t>Homelands : A Geography of Culture and Place Across America</t>
  </si>
  <si>
    <t>0-8018-7660-5</t>
  </si>
  <si>
    <t>0-8018-6700-2</t>
  </si>
  <si>
    <t>Aristotelian Logic and the Arabic Language in AlfÃ¥arÃ¥abÃ¥i</t>
  </si>
  <si>
    <t>0-7914-9409-8</t>
  </si>
  <si>
    <t>0-7914-0398-X</t>
  </si>
  <si>
    <t>Productive Aging : Concepts and Challenges</t>
  </si>
  <si>
    <t>0-8018-7657-5</t>
  </si>
  <si>
    <t>0-8018-6557-3</t>
  </si>
  <si>
    <t>The Silk Industry of Renaissance Venice</t>
  </si>
  <si>
    <t>0-8018-7655-9</t>
  </si>
  <si>
    <t>0-8018-6189-6</t>
  </si>
  <si>
    <t>Conservative Parties, the Right, and Democracy in Latin America</t>
  </si>
  <si>
    <t>0-8018-7653-2</t>
  </si>
  <si>
    <t>0-8018-6386-4</t>
  </si>
  <si>
    <t>Ethical Patient Care : A Casebook for Geriatric Health Care Teams</t>
  </si>
  <si>
    <t>0-8018-7652-4</t>
  </si>
  <si>
    <t>0-8018-6770-3</t>
  </si>
  <si>
    <t>Horace : Image, Identity, and Audience</t>
  </si>
  <si>
    <t>0-8018-7651-6</t>
  </si>
  <si>
    <t>0-8018-6666-9</t>
  </si>
  <si>
    <t>Bookend : Anatomies of a Virtual Self</t>
  </si>
  <si>
    <t>0-7914-9468-3</t>
  </si>
  <si>
    <t>0-7914-3402-8</t>
  </si>
  <si>
    <t>Bioethics in a Liberal Society : The Political Framework of Bioethics Decision Making</t>
  </si>
  <si>
    <t>0-8018-7648-6</t>
  </si>
  <si>
    <t>0-8018-6802-5</t>
  </si>
  <si>
    <t>Suburban Landscapes : Culture and Politics in a New York Metropolitan Community</t>
  </si>
  <si>
    <t>0-8018-7647-8</t>
  </si>
  <si>
    <t>0-8018-6680-4</t>
  </si>
  <si>
    <t>Whitman Possessed : Poetry, Sexuality, and Popular Authority</t>
  </si>
  <si>
    <t>0-8018-7646-X</t>
  </si>
  <si>
    <t>0-8018-6701-0</t>
  </si>
  <si>
    <t>The Shattering of the Self : Violence, Subjectivity, and Early Modern Texts</t>
  </si>
  <si>
    <t>0-8018-7643-5</t>
  </si>
  <si>
    <t>0-8018-6778-9</t>
  </si>
  <si>
    <t>After the Revolution : Gender and Democracy in El Salvador, Nicaragua, and Guatemala</t>
  </si>
  <si>
    <t>0-8018-7641-9</t>
  </si>
  <si>
    <t>0-8018-6780-0</t>
  </si>
  <si>
    <t>British Women Writers and the Writing of History, 1670-1820</t>
  </si>
  <si>
    <t>0-8018-7640-0</t>
  </si>
  <si>
    <t>0-8018-7905-1</t>
  </si>
  <si>
    <t>Translating the Orient</t>
  </si>
  <si>
    <t>1-4384-0276-7</t>
  </si>
  <si>
    <t>0-7914-0327-0</t>
  </si>
  <si>
    <t>Holocaust Representation : Art Within the Limits of History and Ethics</t>
  </si>
  <si>
    <t>0-8018-7636-2</t>
  </si>
  <si>
    <t>0-8018-7745-8</t>
  </si>
  <si>
    <t>Becoming Asian American : Second-Generation Chinese and Korean American Identities</t>
  </si>
  <si>
    <t>0-8018-7629-X</t>
  </si>
  <si>
    <t>0-8018-6879-3</t>
  </si>
  <si>
    <t>The Hammer and the Flute : Women, Power, and Spirit Possession</t>
  </si>
  <si>
    <t>0-8018-7628-1</t>
  </si>
  <si>
    <t>0-8018-6787-8</t>
  </si>
  <si>
    <t>The Delirium of Praise : Bataille, Blanchot, Deleuze, Foucault, Klossowski</t>
  </si>
  <si>
    <t>0-8018-7627-3</t>
  </si>
  <si>
    <t>0-8018-6513-1</t>
  </si>
  <si>
    <t>The Body and the Book : Writing From a Mennonite Life</t>
  </si>
  <si>
    <t>0-8018-7625-7</t>
  </si>
  <si>
    <t>0-8018-6662-6</t>
  </si>
  <si>
    <t>Ethical Issues in Biomedical Publication</t>
  </si>
  <si>
    <t>0-8018-7624-9</t>
  </si>
  <si>
    <t>0-8018-6315-5</t>
  </si>
  <si>
    <t>The Secret of Apollo : Systems Management in American and European Space Programs</t>
  </si>
  <si>
    <t>0-8018-7618-4</t>
  </si>
  <si>
    <t>0-8018-6898-X</t>
  </si>
  <si>
    <t>A ShiÃ¡ite Anthology</t>
  </si>
  <si>
    <t>0-7914-9897-2</t>
  </si>
  <si>
    <t>0-87395-511-0</t>
  </si>
  <si>
    <t>Trauma and Its Representations : The Social Life of Mimesis in Post-Revolutionary France</t>
  </si>
  <si>
    <t>0-8018-7617-6</t>
  </si>
  <si>
    <t>0-8018-6723-1</t>
  </si>
  <si>
    <t>Machines in Our Hearts : The Cardiac Pacemaker, the Implantable Defibrillator, and American Health Care</t>
  </si>
  <si>
    <t>0-8018-7616-8</t>
  </si>
  <si>
    <t>0-8018-6579-4</t>
  </si>
  <si>
    <t>Place and Belonging in America</t>
  </si>
  <si>
    <t>0-8018-7606-0</t>
  </si>
  <si>
    <t>0-8018-6779-7</t>
  </si>
  <si>
    <t>Malaria : Poverty, Race, and Public Health in the United States</t>
  </si>
  <si>
    <t>0-8018-7599-4</t>
  </si>
  <si>
    <t>0-8018-6637-5</t>
  </si>
  <si>
    <t>Religious Authority in the Spanish Renaissance</t>
  </si>
  <si>
    <t>0-8018-7595-1</t>
  </si>
  <si>
    <t>0-8018-7904-3</t>
  </si>
  <si>
    <t>What Are the Chances? : Voodoo Deaths, Office Gossip, and Other Adventures in Probability</t>
  </si>
  <si>
    <t>0-8018-7592-7</t>
  </si>
  <si>
    <t>0-8018-6941-2</t>
  </si>
  <si>
    <t>The Price of Progress : Public Services, Taxation, and the American Corporate State, 1877 to 1929</t>
  </si>
  <si>
    <t>0-8018-7589-7</t>
  </si>
  <si>
    <t>0-8018-7054-2</t>
  </si>
  <si>
    <t>Religion and Politics in Contemporary Iran : Clergy-state Relations in the PahlaviÌ„ Period</t>
  </si>
  <si>
    <t>0-7914-9441-1</t>
  </si>
  <si>
    <t>0-87395-408-4</t>
  </si>
  <si>
    <t>Manufacturing Systems : Foundations of World-Class Practice</t>
  </si>
  <si>
    <t>9786610203116</t>
  </si>
  <si>
    <t>0-309-04678-5</t>
  </si>
  <si>
    <t>The Unknown World of the Mobile Home</t>
  </si>
  <si>
    <t>0-8018-7583-8</t>
  </si>
  <si>
    <t>0-8018-6899-8</t>
  </si>
  <si>
    <t>Deep Souths : Delta, Piedmont, and Sea Island Society in the Age of Segregation</t>
  </si>
  <si>
    <t>0-8018-7581-1</t>
  </si>
  <si>
    <t>0-8018-6563-8</t>
  </si>
  <si>
    <t>Framing the South : Hollywood, Television, and Race During the Civil Rights Struggle</t>
  </si>
  <si>
    <t>0-8018-7571-4</t>
  </si>
  <si>
    <t>0-8018-6615-4</t>
  </si>
  <si>
    <t>Constituting Federal Sovereignty : The European Union in Comparative Context</t>
  </si>
  <si>
    <t>0-8018-7568-4</t>
  </si>
  <si>
    <t>0-8018-6663-4</t>
  </si>
  <si>
    <t>Criminality and Narrative in Eighteenth-Century England : Beyond the Law</t>
  </si>
  <si>
    <t>0-8018-7565-X</t>
  </si>
  <si>
    <t>0-8018-6608-1</t>
  </si>
  <si>
    <t>The Case Against Assisted Suicide : For the Right to End-of-Life Care</t>
  </si>
  <si>
    <t>0-8018-7554-4</t>
  </si>
  <si>
    <t>0-8018-6792-4</t>
  </si>
  <si>
    <t>Mirror of the Intellect : Essays on Traditional Science &amp; Sacred Art</t>
  </si>
  <si>
    <t>0-7914-9804-2</t>
  </si>
  <si>
    <t>0-88706-683-6</t>
  </si>
  <si>
    <t>Dance and Music : A Guide to Dance Accompaniment for Musicians and Dance Teachers</t>
  </si>
  <si>
    <t>0-8130-2657-1</t>
  </si>
  <si>
    <t>0-8130-1887-0</t>
  </si>
  <si>
    <t>El NiÃ¤no in History : Storming Through the Ages</t>
  </si>
  <si>
    <t>0-8130-2655-5</t>
  </si>
  <si>
    <t>0-8130-2099-9</t>
  </si>
  <si>
    <t>The Archaeology of Traditions : Agency and History Before and After Columbus</t>
  </si>
  <si>
    <t>0-8130-2659-8</t>
  </si>
  <si>
    <t>0-8130-2112-X</t>
  </si>
  <si>
    <t>Myth, Memory, and the Making of the American Landscape</t>
  </si>
  <si>
    <t>0-8130-2658-X</t>
  </si>
  <si>
    <t>0-8130-2104-9</t>
  </si>
  <si>
    <t>0-7914-9504-3</t>
  </si>
  <si>
    <t>0-88706-916-9</t>
  </si>
  <si>
    <t>Bearing the Dead</t>
  </si>
  <si>
    <t>1-4008-0714-X</t>
  </si>
  <si>
    <t>0-691-03396-X</t>
  </si>
  <si>
    <t>Madness and Democracy: The Modern Psychiatric Universe</t>
  </si>
  <si>
    <t>1-4008-0261-X</t>
  </si>
  <si>
    <t>0-691-03372-2</t>
  </si>
  <si>
    <t>Maurice Blanchot and the Literature of Transgression</t>
  </si>
  <si>
    <t>9786612751936</t>
  </si>
  <si>
    <t>0-691-03329-3</t>
  </si>
  <si>
    <t>Threats to Democracy: The Radical Right in Italy after the War</t>
  </si>
  <si>
    <t>1-4008-0221-0</t>
  </si>
  <si>
    <t>0-691-04499-6</t>
  </si>
  <si>
    <t>From Tradition to Commentary : Torah and Its Interpretation in the Midrash Sifre to Deuteronomy</t>
  </si>
  <si>
    <t>1-4384-0314-3</t>
  </si>
  <si>
    <t>0-7914-0495-1</t>
  </si>
  <si>
    <t>Quantum Philosophy: Understanding and Interpreting Contemporary Science</t>
  </si>
  <si>
    <t>1-4008-1740-4</t>
  </si>
  <si>
    <t>0-691-02787-0</t>
  </si>
  <si>
    <t>The Culture of Opera Buffa in Mozart's Vienna: A Poetics of Entertainment</t>
  </si>
  <si>
    <t>9786612753572</t>
  </si>
  <si>
    <t>0-691-05812-1</t>
  </si>
  <si>
    <t>Authorizing Experience</t>
  </si>
  <si>
    <t>1-4008-0182-6</t>
  </si>
  <si>
    <t>0-691-05949-7</t>
  </si>
  <si>
    <t>Freedom and Responsibility</t>
  </si>
  <si>
    <t>1-4008-0078-1</t>
  </si>
  <si>
    <t>0-691-01566-X</t>
  </si>
  <si>
    <t>Eternal Garden : Mysticism, History, and Politics at a South Asian Sufi Center</t>
  </si>
  <si>
    <t>1-4384-0212-0</t>
  </si>
  <si>
    <t>0-7914-0883-3</t>
  </si>
  <si>
    <t>Informal Lectures on Formal Semantics</t>
  </si>
  <si>
    <t>0-7914-9554-X</t>
  </si>
  <si>
    <t>0-88706-772-7</t>
  </si>
  <si>
    <t>The Medical Care of Terminally Ill Patients</t>
  </si>
  <si>
    <t>0-8018-7546-3</t>
  </si>
  <si>
    <t>0-8018-6765-7</t>
  </si>
  <si>
    <t>Lord Byron at Harrow School : Speaking Out, Talking Back, Acting Up, Bowing Out</t>
  </si>
  <si>
    <t>0-8018-7544-7</t>
  </si>
  <si>
    <t>0-8018-6343-0</t>
  </si>
  <si>
    <t>Sublime Desire : History and Post-1960s Fiction</t>
  </si>
  <si>
    <t>0-8018-7543-9</t>
  </si>
  <si>
    <t>0-8018-6733-9</t>
  </si>
  <si>
    <t>Intertextuality and the Reading of Roman Poetry</t>
  </si>
  <si>
    <t>0-8018-7540-4</t>
  </si>
  <si>
    <t>0-8018-7741-5</t>
  </si>
  <si>
    <t>Divine Feminine : Theosophy and Feminism in England</t>
  </si>
  <si>
    <t>0-8018-7530-7</t>
  </si>
  <si>
    <t>0-8018-6499-2</t>
  </si>
  <si>
    <t>Inside the Nation of Islam : A Historical and Personal Testimony by a Black Muslim</t>
  </si>
  <si>
    <t>0-8130-2654-7</t>
  </si>
  <si>
    <t>0-8130-2082-4</t>
  </si>
  <si>
    <t>Religion and Violence : Philosophical Perspectives From Kant to Derrida</t>
  </si>
  <si>
    <t>0-8018-7523-4</t>
  </si>
  <si>
    <t>0-8018-6767-3</t>
  </si>
  <si>
    <t>The Politics of Interpretation : Alterity and Ideology in Old Yiddish Studies</t>
  </si>
  <si>
    <t>0-585-07806-8</t>
  </si>
  <si>
    <t>0-88706-846-4</t>
  </si>
  <si>
    <t>Threats and Promises : The Pursuit of International Influence</t>
  </si>
  <si>
    <t>0-8018-7520-X</t>
  </si>
  <si>
    <t>0-8018-6296-5</t>
  </si>
  <si>
    <t>The Endangered Species Act : History, Conservation Biology, and Public Policy</t>
  </si>
  <si>
    <t>0-8018-7518-8</t>
  </si>
  <si>
    <t>0-8018-6504-2</t>
  </si>
  <si>
    <t>The Invention of Comfort : Sensibilities and Design in Early Modern Britain and Early America</t>
  </si>
  <si>
    <t>0-8018-7516-1</t>
  </si>
  <si>
    <t>0-8018-6437-2</t>
  </si>
  <si>
    <t>Christian Clergy in American Politics</t>
  </si>
  <si>
    <t>0-8018-7513-7</t>
  </si>
  <si>
    <t>0-8018-6704-5</t>
  </si>
  <si>
    <t>Fireside Politics : Radio and Political Culture in the United States, 1920-1940</t>
  </si>
  <si>
    <t>0-8018-7512-9</t>
  </si>
  <si>
    <t>0-8018-6439-9</t>
  </si>
  <si>
    <t>Apollo's Eye : A Cartographic Genealogy of the Earth in the Western Imagination</t>
  </si>
  <si>
    <t>0-8018-7508-0</t>
  </si>
  <si>
    <t>0-8018-6491-7</t>
  </si>
  <si>
    <t>The Lost Art of Caring : A Challenge to Health Professionals, Families, Communities, and Society</t>
  </si>
  <si>
    <t>0-8018-7500-5</t>
  </si>
  <si>
    <t>0-8018-6591-3</t>
  </si>
  <si>
    <t>Mantra</t>
  </si>
  <si>
    <t>0-7914-9458-6</t>
  </si>
  <si>
    <t>0-88706-599-6</t>
  </si>
  <si>
    <t>No Place Like Home : A History of Nursing and Home Care in the United States</t>
  </si>
  <si>
    <t>0-8018-7479-3</t>
  </si>
  <si>
    <t>0-8018-7318-5</t>
  </si>
  <si>
    <t>Faculty Misconduct in Collegiate Teaching</t>
  </si>
  <si>
    <t>0-8018-7474-2</t>
  </si>
  <si>
    <t>0-8018-7096-8</t>
  </si>
  <si>
    <t>Female Genital Cutting : Cultural Conflict in the Global Community</t>
  </si>
  <si>
    <t>0-8018-7473-4</t>
  </si>
  <si>
    <t>0-8018-7063-1</t>
  </si>
  <si>
    <t>Strength in Numbers : Population, Reproduction, and Power in Eighteenth-Century France</t>
  </si>
  <si>
    <t>0-8018-7468-8</t>
  </si>
  <si>
    <t>0-8018-6810-6</t>
  </si>
  <si>
    <t>Decadent Subjects : The Idea of Decadence in Art, Literature, Philosophy, and Culture of the Fin De SiÃ¨cle in Europe</t>
  </si>
  <si>
    <t>0-8018-7464-5</t>
  </si>
  <si>
    <t>0-8018-6740-1</t>
  </si>
  <si>
    <t>Two Studies in the Early Academy</t>
  </si>
  <si>
    <t>1-4384-0044-6</t>
  </si>
  <si>
    <t>0-7914-0632-6</t>
  </si>
  <si>
    <t>Mary Shelley in Her Times</t>
  </si>
  <si>
    <t>0-8018-7462-9</t>
  </si>
  <si>
    <t>0-8018-7733-4</t>
  </si>
  <si>
    <t>The Manichaean Body : In Discipline and Ritual</t>
  </si>
  <si>
    <t>0-8018-7461-0</t>
  </si>
  <si>
    <t>0-8018-6270-1</t>
  </si>
  <si>
    <t>The Hunt in Ancient Greece</t>
  </si>
  <si>
    <t>0-8018-7460-2</t>
  </si>
  <si>
    <t>0-8018-6656-1</t>
  </si>
  <si>
    <t>Creating the American Junkie : Addiction Research in the Classic Era of Narcotic Control</t>
  </si>
  <si>
    <t>0-8018-7453-X</t>
  </si>
  <si>
    <t>0-8018-6798-3</t>
  </si>
  <si>
    <t>Pavlov's Physiology Factory : Experiment, Interpretation, Laboratory Enterprise</t>
  </si>
  <si>
    <t>0-8018-7374-6</t>
  </si>
  <si>
    <t>0-8018-6690-1</t>
  </si>
  <si>
    <t>Low-key Politics : Local-level Leadership &amp; Change in the Middle East</t>
  </si>
  <si>
    <t>0-7914-9506-X</t>
  </si>
  <si>
    <t>0-87395-373-8</t>
  </si>
  <si>
    <t>Civil War Ironclads : The U.S. Navy and Industrial Mobilization</t>
  </si>
  <si>
    <t>0-8018-7370-3</t>
  </si>
  <si>
    <t>0-8018-6830-0</t>
  </si>
  <si>
    <t>Respiratory Physiology of Newborn Mammals : A Comparative Perspective</t>
  </si>
  <si>
    <t>0-8018-7366-5</t>
  </si>
  <si>
    <t>0-8018-6497-6</t>
  </si>
  <si>
    <t>Transforming Matter : A History of Chemistry From Alchemy to the Buckyball</t>
  </si>
  <si>
    <t>0-8018-7363-0</t>
  </si>
  <si>
    <t>0-8018-6610-3</t>
  </si>
  <si>
    <t>California Earthquakes : Science, Risk, and the Politics of Hazard Mitigation</t>
  </si>
  <si>
    <t>0-8018-7360-6</t>
  </si>
  <si>
    <t>0-8018-6596-4</t>
  </si>
  <si>
    <t>The Papers of Dwight David Eisenhower : The Presidency: Keeping the Peace</t>
  </si>
  <si>
    <t>0-8018-7359-2</t>
  </si>
  <si>
    <t>0-8018-6718-5</t>
  </si>
  <si>
    <t>0-8018-7358-4</t>
  </si>
  <si>
    <t>0-8018-6699-5</t>
  </si>
  <si>
    <t>0-8018-7357-6</t>
  </si>
  <si>
    <t>0-8018-6638-3</t>
  </si>
  <si>
    <t>0-8018-7356-8</t>
  </si>
  <si>
    <t>0-8018-6684-7</t>
  </si>
  <si>
    <t>Comparative Legislative Reforms and Innovations</t>
  </si>
  <si>
    <t>0-7914-9550-7</t>
  </si>
  <si>
    <t>0-87395-805-5</t>
  </si>
  <si>
    <t>Mastering a New Role : Shaping Technology Policy for National Economic Performance</t>
  </si>
  <si>
    <t>9786610203376</t>
  </si>
  <si>
    <t>0-309-04646-7</t>
  </si>
  <si>
    <t>To the Digital Age : Research Labs, Start-up Companies, and the Rise of MOS Technology</t>
  </si>
  <si>
    <t>9780801873495</t>
  </si>
  <si>
    <t>0-8018-6809-2</t>
  </si>
  <si>
    <t>Shaping Biology : The National Science Foundation and American Biological Research, 1945-1975</t>
  </si>
  <si>
    <t>0-8018-7347-9</t>
  </si>
  <si>
    <t>0-8018-6321-X</t>
  </si>
  <si>
    <t>Radio and Television Regulation : Broadcast Technology in the United States, 1920-1960</t>
  </si>
  <si>
    <t>0-8018-7298-7</t>
  </si>
  <si>
    <t>0-8018-6450-X</t>
  </si>
  <si>
    <t>Faster, Better, Cheaper : Low-Cost Innovation in the U.S. Space Program</t>
  </si>
  <si>
    <t>0-8018-7287-1</t>
  </si>
  <si>
    <t>0-8018-6720-7</t>
  </si>
  <si>
    <t>The Political Dimensions of Religion</t>
  </si>
  <si>
    <t>0-7914-9525-6</t>
  </si>
  <si>
    <t>0-7914-1558-9</t>
  </si>
  <si>
    <t>How Effective Is Correctional Education, and Where Do We Go from Here? The Results of a Comprehensive Evaluation</t>
  </si>
  <si>
    <t>0-8330-8577-8</t>
  </si>
  <si>
    <t>0-8330-8493-3</t>
  </si>
  <si>
    <t>Chinese Engagement in Africa: Drivers, Reactions, and Implications for U.S. Policy</t>
  </si>
  <si>
    <t>0-8330-8412-7</t>
  </si>
  <si>
    <t>0-8330-8411-9</t>
  </si>
  <si>
    <t>Technological Change and the United States Navy, 1865â€“1945</t>
  </si>
  <si>
    <t>0-8018-6486-0</t>
  </si>
  <si>
    <t>0-8018-9818-8</t>
  </si>
  <si>
    <t>Transitioning From LPN/LVN to BSN</t>
  </si>
  <si>
    <t>0-8261-2182-9</t>
  </si>
  <si>
    <t>0-8261-2181-0</t>
  </si>
  <si>
    <t>Water Technology in the Middle Ages : Cities, Monasteries, and Waterworks After the Roman Empire</t>
  </si>
  <si>
    <t>0-8018-7283-9</t>
  </si>
  <si>
    <t>0-8018-6626-X</t>
  </si>
  <si>
    <t>Openness, Secrecy, Authorship : Technical Arts and the Culture of Knowledge From Antiquity to the Renaissance</t>
  </si>
  <si>
    <t>0-8018-7282-0</t>
  </si>
  <si>
    <t>0-8018-6606-5</t>
  </si>
  <si>
    <t>Abdurrahman Wahid, Muslim Democrat, Indonesian President : A View From the Inside</t>
  </si>
  <si>
    <t>0-585-43936-2</t>
  </si>
  <si>
    <t>0-86840-405-5</t>
  </si>
  <si>
    <t>The Eighteenth Century : 1688-1815</t>
  </si>
  <si>
    <t>1-383-03208-4</t>
  </si>
  <si>
    <t>0-19-873131-0</t>
  </si>
  <si>
    <t>Apuleius : A Latin Sophist</t>
  </si>
  <si>
    <t>0-19-103676-5</t>
  </si>
  <si>
    <t>0-19-927138-0</t>
  </si>
  <si>
    <t>Fantastic Metamorphoses, Other Worlds : Ways of Telling the Self</t>
  </si>
  <si>
    <t>0-19-103748-6</t>
  </si>
  <si>
    <t>0-19-926684-0</t>
  </si>
  <si>
    <t>The Intimate Life of an Ottoman Statesman : Melek Ahmed Pasha (1588-1662): As Portrayed in Evliya CÌ§elebi's Book of Travels (Seyahat-name)</t>
  </si>
  <si>
    <t>1-4384-0049-7</t>
  </si>
  <si>
    <t>0-7914-0641-5</t>
  </si>
  <si>
    <t>Bargaining with the State from Afar</t>
  </si>
  <si>
    <t>0-231-50631-7</t>
  </si>
  <si>
    <t>0-231-12108-3</t>
  </si>
  <si>
    <t>Special Effects: Still in Search of Wonder</t>
  </si>
  <si>
    <t>0-231-50080-7</t>
  </si>
  <si>
    <t>0-231-12562-3</t>
  </si>
  <si>
    <t>Ethnic Identity : Formation and Transmission Among Hispanics and Other Minorities</t>
  </si>
  <si>
    <t>0-7914-9654-6</t>
  </si>
  <si>
    <t>0-7914-1302-0</t>
  </si>
  <si>
    <t>Hindu Ethics : Purity, Abortion, and Euthanasia</t>
  </si>
  <si>
    <t>0-7914-9995-2</t>
  </si>
  <si>
    <t>0-88706-764-6</t>
  </si>
  <si>
    <t>The Ties That Divide: Ethnic Politics, Foreign Policy, and International Conflict</t>
  </si>
  <si>
    <t>1-322-66244-4</t>
  </si>
  <si>
    <t>0-231-12228-4</t>
  </si>
  <si>
    <t>Black &amp; White &amp; Noir</t>
  </si>
  <si>
    <t>0-231-50614-7</t>
  </si>
  <si>
    <t>0-231-11480-X</t>
  </si>
  <si>
    <t>Tradition and Innovation : Reflections on Latin American Jewish Writing</t>
  </si>
  <si>
    <t>0-585-06359-1</t>
  </si>
  <si>
    <t>0-7914-1510-4</t>
  </si>
  <si>
    <t>Columbia Guide to American Environmental History</t>
  </si>
  <si>
    <t>0-231-50584-1</t>
  </si>
  <si>
    <t>0-231-11232-7</t>
  </si>
  <si>
    <t>Media Mania : Why Our Fear of Modern Media Is Misplaced</t>
  </si>
  <si>
    <t>0-585-43928-1</t>
  </si>
  <si>
    <t>0-86840-709-7</t>
  </si>
  <si>
    <t>Wintry Night</t>
  </si>
  <si>
    <t>0-231-50556-6</t>
  </si>
  <si>
    <t>0-231-12200-4</t>
  </si>
  <si>
    <t>0-231-50552-3</t>
  </si>
  <si>
    <t>0-231-11658-6</t>
  </si>
  <si>
    <t>Imperfect Balance: Landscape Transformations in the Pre-Columbian Americas</t>
  </si>
  <si>
    <t>0-231-50551-5</t>
  </si>
  <si>
    <t>0-231-11156-8</t>
  </si>
  <si>
    <t>Farm and Factory : The Jesuits and the Development of Agrarian Capitalism in Colonial Quito, 1600-1767</t>
  </si>
  <si>
    <t>1-4384-0027-6</t>
  </si>
  <si>
    <t>0-87395-570-6</t>
  </si>
  <si>
    <t>Running From the Storm : The Development of Climate Change Policy in Australia</t>
  </si>
  <si>
    <t>0-585-43927-3</t>
  </si>
  <si>
    <t>0-86840-612-0</t>
  </si>
  <si>
    <t>Seeds of Concern : The Genetic Manipulation of Plants</t>
  </si>
  <si>
    <t>9780585439265</t>
  </si>
  <si>
    <t>0-86840-460-8</t>
  </si>
  <si>
    <t>On the Shoulders of Giants : A Course in Single Variable Calculus</t>
  </si>
  <si>
    <t>0-585-43925-7</t>
  </si>
  <si>
    <t>0-86840-717-8</t>
  </si>
  <si>
    <t>The Portfolio Organizer : Succeeding with Portfolios in Your Classroom</t>
  </si>
  <si>
    <t>1-280-93132-9</t>
  </si>
  <si>
    <t>0-87120-374-X</t>
  </si>
  <si>
    <t>Carl Maria Von Weber and the Search for a German Opera</t>
  </si>
  <si>
    <t>9786612071928</t>
  </si>
  <si>
    <t>0-253-34185-X</t>
  </si>
  <si>
    <t>The Pathfinder, Or, The Inland Sea</t>
  </si>
  <si>
    <t>0-7914-9976-6</t>
  </si>
  <si>
    <t>0-87395-477-7</t>
  </si>
  <si>
    <t>Stones of Contention : A History of Africa's Diamonds</t>
  </si>
  <si>
    <t>0-8214-4482-4</t>
  </si>
  <si>
    <t>0-8214-2100-X</t>
  </si>
  <si>
    <t>The Educational Thought and Influence of Matthew Arnold</t>
  </si>
  <si>
    <t>1-134-68457-6</t>
  </si>
  <si>
    <t>0-415-17761-8</t>
  </si>
  <si>
    <t>The Sociology of Progress</t>
  </si>
  <si>
    <t>1-134-68569-6</t>
  </si>
  <si>
    <t>0-415-17545-3</t>
  </si>
  <si>
    <t>Kant: a biography</t>
  </si>
  <si>
    <t>1-316-02515-2</t>
  </si>
  <si>
    <t>0-521-49704-3</t>
  </si>
  <si>
    <t>Awakening Coast</t>
  </si>
  <si>
    <t>0-8032-5458-X</t>
  </si>
  <si>
    <t>0-8032-4896-2</t>
  </si>
  <si>
    <t>Native Diasporas: Indigenous Identities and Settler Colonialism in the Americas</t>
  </si>
  <si>
    <t>0-8032-5530-6</t>
  </si>
  <si>
    <t>0-8032-3363-9</t>
  </si>
  <si>
    <t>Busy in the Cause</t>
  </si>
  <si>
    <t>0-8032-7385-1</t>
  </si>
  <si>
    <t>0-8032-7189-1</t>
  </si>
  <si>
    <t>Film and Everyday Eco-disasters</t>
  </si>
  <si>
    <t>0-8032-5515-2</t>
  </si>
  <si>
    <t>0-8032-4874-1</t>
  </si>
  <si>
    <t>Spatiotemporal Data Analysis</t>
  </si>
  <si>
    <t>1-4008-4063-5</t>
  </si>
  <si>
    <t>0-691-12891-X</t>
  </si>
  <si>
    <t>Recommended Dietary Allowances</t>
  </si>
  <si>
    <t>0-585-02786-2</t>
  </si>
  <si>
    <t>0-309-04041-8</t>
  </si>
  <si>
    <t>Quadrophenia</t>
  </si>
  <si>
    <t>0-231-85055-7</t>
  </si>
  <si>
    <t>0-231-16741-5</t>
  </si>
  <si>
    <t>Islam and the Destiny of Man</t>
  </si>
  <si>
    <t>0-585-06358-3</t>
  </si>
  <si>
    <t>0-88706-163-X</t>
  </si>
  <si>
    <t>Shutdown at Youngstown : Public Policy for Mass Unemployment</t>
  </si>
  <si>
    <t>0-585-07509-3</t>
  </si>
  <si>
    <t>0-87395-647-8</t>
  </si>
  <si>
    <t>Understanding Agriculture : New Directions for Education</t>
  </si>
  <si>
    <t>9786610214631</t>
  </si>
  <si>
    <t>0-309-03936-3</t>
  </si>
  <si>
    <t>Beings and Their Attributes : The Teaching of the Basrian School of the MuÃ¡tazila in the Classical Period</t>
  </si>
  <si>
    <t>1-4384-0318-6</t>
  </si>
  <si>
    <t>0-87395-378-9</t>
  </si>
  <si>
    <t>Refashioning the Rag Trade : Internationalising Australia's Textiles, Clothing and Footwear Industries</t>
  </si>
  <si>
    <t>0-585-43903-6</t>
  </si>
  <si>
    <t>0-86840-540-X</t>
  </si>
  <si>
    <t>Winds of Change : Hurricanes and the Transformation of Nineteenth-Century Cuba</t>
  </si>
  <si>
    <t>979-88-908735-8-3</t>
  </si>
  <si>
    <t>0-8078-2613-8</t>
  </si>
  <si>
    <t>Incentive Pay and Career Ladders for Today's Teachers : A Study of Current Programs and Practices</t>
  </si>
  <si>
    <t>0-7914-9738-0</t>
  </si>
  <si>
    <t>0-7914-0399-8</t>
  </si>
  <si>
    <t>Muslim Communities in Australia</t>
  </si>
  <si>
    <t>0-585-43900-1</t>
  </si>
  <si>
    <t>0-86840-580-9</t>
  </si>
  <si>
    <t>Main Currents in Western Environmental Thought</t>
  </si>
  <si>
    <t>0-585-43899-4</t>
  </si>
  <si>
    <t>0-86840-683-X</t>
  </si>
  <si>
    <t>Ladies Who Lunge : Celebrating Difficult Women</t>
  </si>
  <si>
    <t>0-585-43898-6</t>
  </si>
  <si>
    <t>0-86840-421-7</t>
  </si>
  <si>
    <t>Globalisation : Australian Impacts</t>
  </si>
  <si>
    <t>0-585-43897-8</t>
  </si>
  <si>
    <t>0-86840-794-1</t>
  </si>
  <si>
    <t>Fundamentals of Building Contract Management</t>
  </si>
  <si>
    <t>0-585-43896-X</t>
  </si>
  <si>
    <t>0-86840-469-1</t>
  </si>
  <si>
    <t>Essential Mathematical Skills : For Engineering, Science and Applied Mathematics</t>
  </si>
  <si>
    <t>0-585-43895-1</t>
  </si>
  <si>
    <t>0-86840-565-5</t>
  </si>
  <si>
    <t>Dissent Events : Protest, the Media, and the Political Gimmick in Australia</t>
  </si>
  <si>
    <t>0-585-43894-3</t>
  </si>
  <si>
    <t>0-86840-651-1</t>
  </si>
  <si>
    <t>The Design Manual</t>
  </si>
  <si>
    <t>9780585438927</t>
  </si>
  <si>
    <t>0-86840-658-9</t>
  </si>
  <si>
    <t>AverroÃ¨es' Three Short Commentaries on Aristotle's "Topics," "Rhetoric," and "Poetics"</t>
  </si>
  <si>
    <t>0-7914-9817-4</t>
  </si>
  <si>
    <t>0-87395-208-1</t>
  </si>
  <si>
    <t>Play and Early Literacy Development</t>
  </si>
  <si>
    <t>0-7914-9907-3</t>
  </si>
  <si>
    <t>0-7914-0675-X</t>
  </si>
  <si>
    <t>Ruth, Jonah, Esther</t>
  </si>
  <si>
    <t>0-8361-9799-2</t>
  </si>
  <si>
    <t>0-8361-9199-4</t>
  </si>
  <si>
    <t>Egypt, the Stalled Society</t>
  </si>
  <si>
    <t>0-7914-9499-3</t>
  </si>
  <si>
    <t>0-88706-184-2</t>
  </si>
  <si>
    <t>Child and his family</t>
  </si>
  <si>
    <t>0-415-75794-0</t>
  </si>
  <si>
    <t>0-415-20984-6</t>
  </si>
  <si>
    <t>Swinburne's Theory of Poetry</t>
  </si>
  <si>
    <t>0-7914-9961-8</t>
  </si>
  <si>
    <t>0-87395-013-5</t>
  </si>
  <si>
    <t>The Redivision of Labor : Women and Economic Choice in Four Guatemalan Communities</t>
  </si>
  <si>
    <t>0-7914-9718-6</t>
  </si>
  <si>
    <t>0-87395-741-5</t>
  </si>
  <si>
    <t>Popular Religion and Liberation : The Dilemma of Liberation Theology</t>
  </si>
  <si>
    <t>0-7914-9842-5</t>
  </si>
  <si>
    <t>0-7914-0229-0</t>
  </si>
  <si>
    <t>Plato's Theory of Explanation : A Study of the Cosmological Account in the Timaeus</t>
  </si>
  <si>
    <t>0-7914-9535-3</t>
  </si>
  <si>
    <t>0-88706-607-0</t>
  </si>
  <si>
    <t>China under communism</t>
  </si>
  <si>
    <t>1-134-74792-6</t>
  </si>
  <si>
    <t>0-415-18692-7</t>
  </si>
  <si>
    <t>The Interpretation of the Flesh : Freud and Femininity</t>
  </si>
  <si>
    <t>1-134-90507-6</t>
  </si>
  <si>
    <t>0-415-07448-7</t>
  </si>
  <si>
    <t>Using Computers in Linguistics : A Practical Guide</t>
  </si>
  <si>
    <t>1-134-70437-2</t>
  </si>
  <si>
    <t>0-415-16792-2</t>
  </si>
  <si>
    <t>Stoics, Epicureans and Sceptics : An Introduction to Hellenistic Philosophy</t>
  </si>
  <si>
    <t>1-134-83639-2</t>
  </si>
  <si>
    <t>0-415-11034-3</t>
  </si>
  <si>
    <t>Excellence and Equality : A Qualitatively Different Perspective on Gifted and Talented Education</t>
  </si>
  <si>
    <t>1-4384-0271-6</t>
  </si>
  <si>
    <t>0-88706-641-0</t>
  </si>
  <si>
    <t>Ecological Knowledge and Environmental Problem-Solving : Concepts and Case Studies</t>
  </si>
  <si>
    <t>9786610221684</t>
  </si>
  <si>
    <t>0-309-03645-3</t>
  </si>
  <si>
    <t>Postfeminisms</t>
  </si>
  <si>
    <t>1-134-82233-2</t>
  </si>
  <si>
    <t>0-415-11474-8</t>
  </si>
  <si>
    <t>History's Disquiet : Modernity, Cultural Practice, and the Question of Everyday Life</t>
  </si>
  <si>
    <t>9786612871900</t>
  </si>
  <si>
    <t>0-231-11794-9</t>
  </si>
  <si>
    <t>Judaism in Transition : How Economic Choices Shape Religious Tradition</t>
  </si>
  <si>
    <t>0-8047-9141-4</t>
  </si>
  <si>
    <t>0-8047-7604-0</t>
  </si>
  <si>
    <t>Culture in Conflict : Irregular Warfare, Culture Policy, and the Marine Corps</t>
  </si>
  <si>
    <t>0-8047-9190-2</t>
  </si>
  <si>
    <t>0-8047-8950-9</t>
  </si>
  <si>
    <t>Common Knowledge?</t>
  </si>
  <si>
    <t>0-8047-9120-1</t>
  </si>
  <si>
    <t>0-8047-8944-4</t>
  </si>
  <si>
    <t>After the Revolution</t>
  </si>
  <si>
    <t>0-8047-9117-1</t>
  </si>
  <si>
    <t>0-8047-8900-2</t>
  </si>
  <si>
    <t>Send the Alabamians : World War I Fighters in the Rainbow Division</t>
  </si>
  <si>
    <t>0-8173-8769-2</t>
  </si>
  <si>
    <t>0-8173-1838-0</t>
  </si>
  <si>
    <t>Gatekeeping in BSW Programs</t>
  </si>
  <si>
    <t>0-231-50499-3</t>
  </si>
  <si>
    <t>0-231-11050-2</t>
  </si>
  <si>
    <t>Economic Normalization with Cuba : A Roadmap for US Policymakers</t>
  </si>
  <si>
    <t>0-88132-682-8</t>
  </si>
  <si>
    <t>Travels in Manchuria and Mongolia: A Feminist Poet from Japan Encounters Prewar China</t>
  </si>
  <si>
    <t>0-231-50666-X</t>
  </si>
  <si>
    <t>0-231-12318-3</t>
  </si>
  <si>
    <t>Securing America's Industrial Strength</t>
  </si>
  <si>
    <t>9786612083754</t>
  </si>
  <si>
    <t>0-309-06448-1</t>
  </si>
  <si>
    <t>The Journey to the Arab Spring : The Ideological Roots of the Middle East Upheaval in Arab Liberal Thought</t>
  </si>
  <si>
    <t>0-85303-927-5</t>
  </si>
  <si>
    <t>0-85303-917-8</t>
  </si>
  <si>
    <t>Supply-Side Sustainability</t>
  </si>
  <si>
    <t>0-231-50407-1</t>
  </si>
  <si>
    <t>0-231-10586-X</t>
  </si>
  <si>
    <t>Mr. Parnell's Rottweiler : Censorship and the United Ireland Newspaper, 1881-1891</t>
  </si>
  <si>
    <t>0-7165-3235-2</t>
  </si>
  <si>
    <t>0-7165-3233-6</t>
  </si>
  <si>
    <t>Ground Truths : British Army Operations in the Irish War of Independence</t>
  </si>
  <si>
    <t>0-7165-3218-2</t>
  </si>
  <si>
    <t>0-7165-3219-0</t>
  </si>
  <si>
    <t>Perspectives on Ecosystem Management for the Great Lakes : A Reader</t>
  </si>
  <si>
    <t>0-7914-9836-0</t>
  </si>
  <si>
    <t>0-88706-766-2</t>
  </si>
  <si>
    <t>The Writing of Yehuda Amichai : A Thematic Approach</t>
  </si>
  <si>
    <t>0-585-06354-0</t>
  </si>
  <si>
    <t>0-88706-995-9</t>
  </si>
  <si>
    <t>Housing and the Democratic Ideal: The Life and Thought of Charles Abrams</t>
  </si>
  <si>
    <t>0-231-50517-5</t>
  </si>
  <si>
    <t>0-231-11950-X</t>
  </si>
  <si>
    <t>What It Means to Be Daddy: Fatherhood for Black Men Living Away from Their Children</t>
  </si>
  <si>
    <t>0-231-50510-8</t>
  </si>
  <si>
    <t>0-231-11554-7</t>
  </si>
  <si>
    <t>Syria : Society, Culture, and Polity</t>
  </si>
  <si>
    <t>0-7914-9507-8</t>
  </si>
  <si>
    <t>0-7914-0713-6</t>
  </si>
  <si>
    <t>From Judgment to Passion: Devotion to Christ and the Virgin Mary, 800-1200</t>
  </si>
  <si>
    <t>0-231-50076-9</t>
  </si>
  <si>
    <t>0-231-12550-X</t>
  </si>
  <si>
    <t>The Islandman</t>
  </si>
  <si>
    <t>0-19-103739-7</t>
  </si>
  <si>
    <t>0-19-281233-5</t>
  </si>
  <si>
    <t>Intellectuals and the Crisis of Modernity</t>
  </si>
  <si>
    <t>0-7914-9696-1</t>
  </si>
  <si>
    <t>0-7914-1543-0</t>
  </si>
  <si>
    <t>Dispute Resolution in Construction Management</t>
  </si>
  <si>
    <t>0-585-43863-3</t>
  </si>
  <si>
    <t>0-86840-645-7</t>
  </si>
  <si>
    <t>Digital Hemlock : Internet Education and the Poisoning of Teaching</t>
  </si>
  <si>
    <t>0-585-43862-5</t>
  </si>
  <si>
    <t>0-86840-781-X</t>
  </si>
  <si>
    <t>The Crisis of Liberal Democracy : A Straussian Perspective</t>
  </si>
  <si>
    <t>1-4384-0103-5</t>
  </si>
  <si>
    <t>0-88706-388-8</t>
  </si>
  <si>
    <t>Abraham Lincoln, Philosopher Statesman</t>
  </si>
  <si>
    <t>0-8093-3330-9</t>
  </si>
  <si>
    <t>0-8093-3329-5</t>
  </si>
  <si>
    <t>In the Catskills</t>
  </si>
  <si>
    <t>9786613406743</t>
  </si>
  <si>
    <t>0-231-12360-4</t>
  </si>
  <si>
    <t>Mudros to Lausanne : Britain's Frontier in West Asia, 1918-1923</t>
  </si>
  <si>
    <t>0-7914-9811-5</t>
  </si>
  <si>
    <t>0-87395-265-0</t>
  </si>
  <si>
    <t>Urban Recycling and the Search for Sustainable Community Development</t>
  </si>
  <si>
    <t>1-4008-0840-5</t>
  </si>
  <si>
    <t>0-691-05014-7</t>
  </si>
  <si>
    <t>By Nature Equal</t>
  </si>
  <si>
    <t>9786612753626</t>
  </si>
  <si>
    <t>0-691-05922-5</t>
  </si>
  <si>
    <t>The Two Admirals : A Tale</t>
  </si>
  <si>
    <t>0-7914-9965-0</t>
  </si>
  <si>
    <t>0-88706-907-X</t>
  </si>
  <si>
    <t>Last Words: Variations on a Theme in Cultural History</t>
  </si>
  <si>
    <t>1-4008-0319-5</t>
  </si>
  <si>
    <t>0-691-05688-9</t>
  </si>
  <si>
    <t>The Sense of Vocation : A Study of Career and Life Development</t>
  </si>
  <si>
    <t>0-7914-9933-2</t>
  </si>
  <si>
    <t>0-7914-0245-2</t>
  </si>
  <si>
    <t>Columbia Chronologies of Asian History and Culture</t>
  </si>
  <si>
    <t>9786612796234</t>
  </si>
  <si>
    <t>0-231-11004-9</t>
  </si>
  <si>
    <t>War Over Kosovo: Politics and Strategy in a Global Age</t>
  </si>
  <si>
    <t>9786613628145</t>
  </si>
  <si>
    <t>0-231-12482-1</t>
  </si>
  <si>
    <t>The Middle East : Quest for an American Policy</t>
  </si>
  <si>
    <t>0-7914-9621-X</t>
  </si>
  <si>
    <t>0-87395-228-6</t>
  </si>
  <si>
    <t>Neem : A Tree for Solving Global Problems</t>
  </si>
  <si>
    <t>9786610203154</t>
  </si>
  <si>
    <t>0-309-04686-6</t>
  </si>
  <si>
    <t>From Menarche to Menopause : Reproductive Lives of Peasant Women in Two Cultures</t>
  </si>
  <si>
    <t>0-7914-9668-6</t>
  </si>
  <si>
    <t>0-88706-867-7</t>
  </si>
  <si>
    <t>Work Without Wages : Comparative Studies of Domestic Labor and Self-employment</t>
  </si>
  <si>
    <t>0-7914-9955-3</t>
  </si>
  <si>
    <t>0-7914-0107-3</t>
  </si>
  <si>
    <t>Meditations on Shiva : The Shivastotravali of Utpaladeva</t>
  </si>
  <si>
    <t>0-7914-9563-9</t>
  </si>
  <si>
    <t>0-7914-2530-4</t>
  </si>
  <si>
    <t>Accountability and effectiveness evaluation in non-profit organizations</t>
  </si>
  <si>
    <t>1-134-61338-5</t>
  </si>
  <si>
    <t>0-415-21339-8</t>
  </si>
  <si>
    <t>Pollution and Property: Comparing Ownership Institutions for Environmental Protection</t>
  </si>
  <si>
    <t>1-107-12405-0</t>
  </si>
  <si>
    <t>0-511-02069-4</t>
  </si>
  <si>
    <t>Uncertain Inference</t>
  </si>
  <si>
    <t>1-107-12249-X</t>
  </si>
  <si>
    <t>0-521-80064-1</t>
  </si>
  <si>
    <t>Syntax of Hungarian</t>
  </si>
  <si>
    <t>1-107-12838-2</t>
  </si>
  <si>
    <t>0-511-02065-1</t>
  </si>
  <si>
    <t>The Pilot : A Tale of the Sea</t>
  </si>
  <si>
    <t>0-7914-9978-2</t>
  </si>
  <si>
    <t>0-87395-791-1</t>
  </si>
  <si>
    <t>Economics and Language: Five Essays</t>
  </si>
  <si>
    <t>1-107-11442-X</t>
  </si>
  <si>
    <t>0-511-02064-3</t>
  </si>
  <si>
    <t>Transplant Patient: Biological, psychiatric, and ethical issues in organ transplantation</t>
  </si>
  <si>
    <t>1-107-11282-6</t>
  </si>
  <si>
    <t>0-511-02063-5</t>
  </si>
  <si>
    <t>Beyond the swastika</t>
  </si>
  <si>
    <t>1-134-77325-0</t>
  </si>
  <si>
    <t>0-415-13852-3</t>
  </si>
  <si>
    <t>Knowledge, Evolution, and Paradox : The Ontology of Language</t>
  </si>
  <si>
    <t>1-4384-0085-3</t>
  </si>
  <si>
    <t>0-7914-1534-1</t>
  </si>
  <si>
    <t>Guide to Standard Floras of the World</t>
  </si>
  <si>
    <t>1-316-08549-X</t>
  </si>
  <si>
    <t>0-511-02067-8</t>
  </si>
  <si>
    <t>Post-Colonial Drama : Theory, Practice, Politics</t>
  </si>
  <si>
    <t>1-134-87700-5</t>
  </si>
  <si>
    <t>0-415-09023-7</t>
  </si>
  <si>
    <t>The Book of Strangers</t>
  </si>
  <si>
    <t>1-4384-0034-9</t>
  </si>
  <si>
    <t>0-88706-991-6</t>
  </si>
  <si>
    <t>Cartographies of Place</t>
  </si>
  <si>
    <t>0-7735-9039-0</t>
  </si>
  <si>
    <t>0-7735-4302-3</t>
  </si>
  <si>
    <t>Newfoundland rhapsody: Frederick R. Emerson and the musical culture of the Island</t>
  </si>
  <si>
    <t>0-7735-8938-4</t>
  </si>
  <si>
    <t>0-7735-4251-5</t>
  </si>
  <si>
    <t>Adam Buenosayres</t>
  </si>
  <si>
    <t>0-7735-8532-X</t>
  </si>
  <si>
    <t>0-7735-4309-0</t>
  </si>
  <si>
    <t>0-7735-9054-4</t>
  </si>
  <si>
    <t>0-7735-4342-2</t>
  </si>
  <si>
    <t>Consumer Services and Economic Development</t>
  </si>
  <si>
    <t>1-134-76051-5</t>
  </si>
  <si>
    <t>0-415-14504-X</t>
  </si>
  <si>
    <t>Truancy and Schools</t>
  </si>
  <si>
    <t>1-134-62808-0</t>
  </si>
  <si>
    <t>0-415-20509-3</t>
  </si>
  <si>
    <t>Sustaining Domestic Budget Deficits in Open Economies</t>
  </si>
  <si>
    <t>1-134-95813-7</t>
  </si>
  <si>
    <t>0-415-03735-2</t>
  </si>
  <si>
    <t>Economic Aid and American Policy Toward Egypt, 1955-1981</t>
  </si>
  <si>
    <t>0-7914-9806-9</t>
  </si>
  <si>
    <t>0-87395-868-3</t>
  </si>
  <si>
    <t>Interpreting Japanese Society : Anthropological Approaches</t>
  </si>
  <si>
    <t>1-134-69156-4</t>
  </si>
  <si>
    <t>0-415-17267-5</t>
  </si>
  <si>
    <t>Hong Kong's History : State and Society Under Colonial Rule</t>
  </si>
  <si>
    <t>1-134-63094-8</t>
  </si>
  <si>
    <t>0-415-20868-8</t>
  </si>
  <si>
    <t>City Executives : Leadership Roles, Work Characteristics, and Time Management</t>
  </si>
  <si>
    <t>0-7914-9481-0</t>
  </si>
  <si>
    <t>0-88706-957-6</t>
  </si>
  <si>
    <t>Prediction in Criminology</t>
  </si>
  <si>
    <t>1-4384-0235-X</t>
  </si>
  <si>
    <t>0-88706-003-X</t>
  </si>
  <si>
    <t>The Whistling Hunters : Field Studies of the Asiatic Wild Dog (Cuon Alpinus)</t>
  </si>
  <si>
    <t>1-4384-0313-5</t>
  </si>
  <si>
    <t>0-87395-842-X</t>
  </si>
  <si>
    <t>Drilling and Excavation Technologies for the Future</t>
  </si>
  <si>
    <t>9786610193400</t>
  </si>
  <si>
    <t>0-309-05076-6</t>
  </si>
  <si>
    <t>Stress and Adaptation in the Context of Culture : Depression in a Southern Black Community</t>
  </si>
  <si>
    <t>1-4384-0153-1</t>
  </si>
  <si>
    <t>0-7914-0414-5</t>
  </si>
  <si>
    <t>Communication in Interpersonal Relationships</t>
  </si>
  <si>
    <t>1-4384-0022-5</t>
  </si>
  <si>
    <t>0-87395-910-8</t>
  </si>
  <si>
    <t>New Jewish Voices : Plays Produced by the Jewish Repertory Theatre</t>
  </si>
  <si>
    <t>0-585-06709-0</t>
  </si>
  <si>
    <t>0-87395-997-3</t>
  </si>
  <si>
    <t>Revolution and Economic Transition : The Iranian Experience</t>
  </si>
  <si>
    <t>0-7914-9477-2</t>
  </si>
  <si>
    <t>0-7914-0509-5</t>
  </si>
  <si>
    <t>Trees: their natural history</t>
  </si>
  <si>
    <t>1-107-11226-5</t>
  </si>
  <si>
    <t>0-511-01789-8</t>
  </si>
  <si>
    <t>Australian rainforests: Islands of green in a land of fire</t>
  </si>
  <si>
    <t>0-511-15411-9</t>
  </si>
  <si>
    <t>0-521-46568-0</t>
  </si>
  <si>
    <t>Congregations in Conflict: Cultural Models of Local Religious Life</t>
  </si>
  <si>
    <t>1-107-11457-8</t>
  </si>
  <si>
    <t>0-511-01955-6</t>
  </si>
  <si>
    <t>The Deerslayer, Or, The First War-path</t>
  </si>
  <si>
    <t>0-7914-9977-4</t>
  </si>
  <si>
    <t>0-87395-790-3</t>
  </si>
  <si>
    <t>The Constitution and the Regulation of Society</t>
  </si>
  <si>
    <t>0-7914-9792-5</t>
  </si>
  <si>
    <t>0-88706-851-0</t>
  </si>
  <si>
    <t>Power Plays : Critical Events in the Institutionalization of the Tennessee Valley Authority</t>
  </si>
  <si>
    <t>0-7914-9951-0</t>
  </si>
  <si>
    <t>0-7914-3012-X</t>
  </si>
  <si>
    <t>Education in the Third Reich : A Study of Race and History in Nazi Textbooks</t>
  </si>
  <si>
    <t>0-7914-9680-5</t>
  </si>
  <si>
    <t>0-87395-822-5</t>
  </si>
  <si>
    <t>Deadly Musings: Violence and Verbal Form in American Fiction</t>
  </si>
  <si>
    <t>1-4008-0458-2</t>
  </si>
  <si>
    <t>0-691-06973-5</t>
  </si>
  <si>
    <t>Contracting Out for Human Services : Economic, Political, and Organizational Perspectives</t>
  </si>
  <si>
    <t>1-4384-0060-8</t>
  </si>
  <si>
    <t>0-87395-894-2</t>
  </si>
  <si>
    <t>Rethinking Abortion: Equal Choice, the Constitution, and Reproductive Politics</t>
  </si>
  <si>
    <t>1-4008-1616-5</t>
  </si>
  <si>
    <t>0-691-00527-3</t>
  </si>
  <si>
    <t>From Conquest to Struggle : Jesus of Nazareth in Latin America</t>
  </si>
  <si>
    <t>0-7914-9595-7</t>
  </si>
  <si>
    <t>0-7914-0422-6</t>
  </si>
  <si>
    <t>Understanding Child Abuse and Neglect</t>
  </si>
  <si>
    <t>9786610196630</t>
  </si>
  <si>
    <t>0-309-04889-3</t>
  </si>
  <si>
    <t>Settling Accounts: Violence, Justice, and Accountability in Postsocialist Europe</t>
  </si>
  <si>
    <t>1-282-75329-0</t>
  </si>
  <si>
    <t>0-691-01682-8</t>
  </si>
  <si>
    <t>Bitter Carnival</t>
  </si>
  <si>
    <t>1-4008-1516-9</t>
  </si>
  <si>
    <t>0-691-06939-5</t>
  </si>
  <si>
    <t>The Undivine Comedy: Detheologizing Dante</t>
  </si>
  <si>
    <t>1-4008-0033-1</t>
  </si>
  <si>
    <t>0-691-06953-0</t>
  </si>
  <si>
    <t>Spiritualism and the Foundations of C.G. Jung's Psychology</t>
  </si>
  <si>
    <t>0-7914-9878-6</t>
  </si>
  <si>
    <t>0-7914-1094-3</t>
  </si>
  <si>
    <t>Leadership for Differentiating Schools and Classrooms</t>
  </si>
  <si>
    <t>1-4166-1247-5</t>
  </si>
  <si>
    <t>0-87120-502-5</t>
  </si>
  <si>
    <t>Promising Practices in Teaching Social Responsibility</t>
  </si>
  <si>
    <t>0-585-07703-7</t>
  </si>
  <si>
    <t>0-7914-1398-5</t>
  </si>
  <si>
    <t>Neurotechnology for Biomimetic Robots</t>
  </si>
  <si>
    <t>0-262-26749-7</t>
  </si>
  <si>
    <t>0-262-01193-X</t>
  </si>
  <si>
    <t>Inventing Criminology : Essays on the Rise of Homo Criminalis</t>
  </si>
  <si>
    <t>0-7914-9616-3</t>
  </si>
  <si>
    <t>0-7914-1276-8</t>
  </si>
  <si>
    <t>Redesigning Teaching : Professionalism or Bureaucracy?</t>
  </si>
  <si>
    <t>0-585-07700-2</t>
  </si>
  <si>
    <t>0-7914-1124-9</t>
  </si>
  <si>
    <t>Accessing and Browsing Information and Communication</t>
  </si>
  <si>
    <t>0-262-29237-8</t>
  </si>
  <si>
    <t>0-262-18214-9</t>
  </si>
  <si>
    <t>Dark Fiber : Tracking Critical Internet Culture</t>
  </si>
  <si>
    <t>0-262-27858-8</t>
  </si>
  <si>
    <t>0-262-12249-9</t>
  </si>
  <si>
    <t>Russian Strategic Nuclear Forces</t>
  </si>
  <si>
    <t>0-262-28170-8</t>
  </si>
  <si>
    <t>0-262-16202-4</t>
  </si>
  <si>
    <t>The Role of Annuity Markets in Financing Retirement</t>
  </si>
  <si>
    <t>0-262-26937-6</t>
  </si>
  <si>
    <t>0-262-02509-4</t>
  </si>
  <si>
    <t>Seeing Double : Shared Identities in Physics, Philosophy, and Literature</t>
  </si>
  <si>
    <t>0-262-28149-X</t>
  </si>
  <si>
    <t>0-262-16205-9</t>
  </si>
  <si>
    <t>Shifting Ground : The Changing Agricultural Soils of China and Indonesia</t>
  </si>
  <si>
    <t>0-262-27839-1</t>
  </si>
  <si>
    <t>0-262-12227-8</t>
  </si>
  <si>
    <t>Desire and Craving : A Cultural Theory of Alcoholism</t>
  </si>
  <si>
    <t>0-7914-9442-X</t>
  </si>
  <si>
    <t>0-7914-1098-6</t>
  </si>
  <si>
    <t>Social Empiricism</t>
  </si>
  <si>
    <t>0-262-28402-2</t>
  </si>
  <si>
    <t>0-262-19461-9</t>
  </si>
  <si>
    <t>Retooling : A Historian Confronts Technological Change</t>
  </si>
  <si>
    <t>0-262-28629-7</t>
  </si>
  <si>
    <t>0-262-23223-5</t>
  </si>
  <si>
    <t>Computationalism : New Directions</t>
  </si>
  <si>
    <t>0-262-29310-2</t>
  </si>
  <si>
    <t>0-262-19478-3</t>
  </si>
  <si>
    <t>Reclaiming the Environmental Debate : The Politics of Health in a Toxic Culture</t>
  </si>
  <si>
    <t>0-262-27552-X</t>
  </si>
  <si>
    <t>0-262-08284-5</t>
  </si>
  <si>
    <t>Strategic Negotiation in Multiagent Environments</t>
  </si>
  <si>
    <t>0-262-29286-6</t>
  </si>
  <si>
    <t>0-262-11264-7</t>
  </si>
  <si>
    <t>The Provisional City : Los Angeles Stories of Architecture and Urbanism</t>
  </si>
  <si>
    <t>0-262-27100-1</t>
  </si>
  <si>
    <t>0-262-03276-7</t>
  </si>
  <si>
    <t>Strategies for Electronic Commerce and the Internet</t>
  </si>
  <si>
    <t>0-262-27861-8</t>
  </si>
  <si>
    <t>0-262-12242-1</t>
  </si>
  <si>
    <t>Congress and United States Foreign Policy : Controlling the Use of Force in the Nuclear Age</t>
  </si>
  <si>
    <t>0-7914-9582-5</t>
  </si>
  <si>
    <t>0-88706-466-3</t>
  </si>
  <si>
    <t>Surrealist Painters and Poets : An Anthology</t>
  </si>
  <si>
    <t>0-262-27007-2</t>
  </si>
  <si>
    <t>0-262-03275-9</t>
  </si>
  <si>
    <t>Plato's Democratic Entanglements: Athenian Politics and the Practice of Philosophy</t>
  </si>
  <si>
    <t>1-4008-0547-3</t>
  </si>
  <si>
    <t>0-691-04366-3</t>
  </si>
  <si>
    <t>Strangers to the Constitution: Immigrants, Borders, and Fundamental Law</t>
  </si>
  <si>
    <t>9786612752391</t>
  </si>
  <si>
    <t>0-691-04360-4</t>
  </si>
  <si>
    <t>Productivity, Inequality, and the Digital Economy : A Transatlantic Perspective</t>
  </si>
  <si>
    <t>9780585437130</t>
  </si>
  <si>
    <t>0-262-07233-5</t>
  </si>
  <si>
    <t>Discourse and Dominion in the Fourteenth Century: Oral Contexts of Writing in Philosophy, Politics, and Poetry</t>
  </si>
  <si>
    <t>1-4008-0263-6</t>
  </si>
  <si>
    <t>0-691-03749-3</t>
  </si>
  <si>
    <t>The United States and the Middle East : A Search for New Perspectives</t>
  </si>
  <si>
    <t>0-7914-9478-0</t>
  </si>
  <si>
    <t>0-7914-1226-1</t>
  </si>
  <si>
    <t>The Neural Simulation Language : A System for Brain Modeling</t>
  </si>
  <si>
    <t>0-262-28757-9</t>
  </si>
  <si>
    <t>0-262-73149-5</t>
  </si>
  <si>
    <t>Pricing the Priceless : A Health Care Conundrum</t>
  </si>
  <si>
    <t>9780585437076</t>
  </si>
  <si>
    <t>0-262-14079-9</t>
  </si>
  <si>
    <t>Political Nature : Environmentalism and the Interpretation of Western Thought</t>
  </si>
  <si>
    <t>0-262-27975-4</t>
  </si>
  <si>
    <t>0-262-13390-3</t>
  </si>
  <si>
    <t>Pluralism and the Pragmatic Turn : The Transformation of Critical Theory, Essays in Honor of Thomas McCarthy</t>
  </si>
  <si>
    <t>0-262-28225-9</t>
  </si>
  <si>
    <t>0-262-18216-5</t>
  </si>
  <si>
    <t>Phrase Structure Composition and Syntactic Dependencies</t>
  </si>
  <si>
    <t>0-262-27306-3</t>
  </si>
  <si>
    <t>0-262-06229-1</t>
  </si>
  <si>
    <t>Perceptual Learning</t>
  </si>
  <si>
    <t>0-262-27246-6</t>
  </si>
  <si>
    <t>0-262-06221-6</t>
  </si>
  <si>
    <t>The Contours of Agency : Essays on Themes From Harry Frankfurt</t>
  </si>
  <si>
    <t>0-262-29400-1</t>
  </si>
  <si>
    <t>0-262-02513-2</t>
  </si>
  <si>
    <t>Feminism, Bakhtin, and the Dialogic</t>
  </si>
  <si>
    <t>0-7914-9599-X</t>
  </si>
  <si>
    <t>0-7914-0770-5</t>
  </si>
  <si>
    <t>Foundations of Systems Biology</t>
  </si>
  <si>
    <t>0-262-27720-4</t>
  </si>
  <si>
    <t>0-262-11266-3</t>
  </si>
  <si>
    <t>Origins, imitation, conventions : representation in the visual arts</t>
  </si>
  <si>
    <t>0-262-26676-8</t>
  </si>
  <si>
    <t>0-262-01186-7</t>
  </si>
  <si>
    <t>Multinational Firms and the Theory of International Trade</t>
  </si>
  <si>
    <t>0-262-27915-0</t>
  </si>
  <si>
    <t>0-262-13416-0</t>
  </si>
  <si>
    <t>Garbage Wars : The Struggle for Environmental Justice in Chicago</t>
  </si>
  <si>
    <t>0-262-28135-X</t>
  </si>
  <si>
    <t>0-262-16212-1</t>
  </si>
  <si>
    <t>Gene Regulation and Metabolism : Post-Genomic Computational Approaches</t>
  </si>
  <si>
    <t>0-262-27064-1</t>
  </si>
  <si>
    <t>0-262-03297-X</t>
  </si>
  <si>
    <t>Autonomy and Judaism : The Individual and the Community in Jewish Philosophical Thought</t>
  </si>
  <si>
    <t>0-585-07691-X</t>
  </si>
  <si>
    <t>0-7914-1210-5</t>
  </si>
  <si>
    <t>A Ghost's Memoir : The Making of Alfred P. Sloan's My Years with General Motors</t>
  </si>
  <si>
    <t>0-262-27942-8</t>
  </si>
  <si>
    <t>0-262-13410-1</t>
  </si>
  <si>
    <t>Going Alone : The Case for Relaxed Reciprocity in Freeing Trade</t>
  </si>
  <si>
    <t>0-262-29201-7</t>
  </si>
  <si>
    <t>0-262-02521-3</t>
  </si>
  <si>
    <t>Beetles of Eastern North America</t>
  </si>
  <si>
    <t>1-4008-5182-3</t>
  </si>
  <si>
    <t>0-691-13304-2</t>
  </si>
  <si>
    <t>Greening the Americas : NAFTA?s Lessons for Hemispheric Trade</t>
  </si>
  <si>
    <t>0-262-27138-9</t>
  </si>
  <si>
    <t>0-262-04212-6</t>
  </si>
  <si>
    <t>Household Portfolios</t>
  </si>
  <si>
    <t>0-262-29205-X</t>
  </si>
  <si>
    <t>0-262-07221-1</t>
  </si>
  <si>
    <t>Financial Structure and Economic Growth : A Cross-Country Comparison of Banks, Markets, and Development</t>
  </si>
  <si>
    <t>0-262-27145-1</t>
  </si>
  <si>
    <t>0-262-04198-7</t>
  </si>
  <si>
    <t>Financial Policies in Emerging Markets</t>
  </si>
  <si>
    <t>0-262-26869-8</t>
  </si>
  <si>
    <t>0-262-02525-6</t>
  </si>
  <si>
    <t>Classical General Equilibrium Theory</t>
  </si>
  <si>
    <t>0-262-27952-5</t>
  </si>
  <si>
    <t>0-262-63330-2</t>
  </si>
  <si>
    <t>The Step Not Beyond</t>
  </si>
  <si>
    <t>0-7914-9682-1</t>
  </si>
  <si>
    <t>0-7914-0908-2</t>
  </si>
  <si>
    <t>Imitation in Animals and Artifacts</t>
  </si>
  <si>
    <t>0-262-29318-8</t>
  </si>
  <si>
    <t>0-262-04203-7</t>
  </si>
  <si>
    <t>Synesthesia : A Union of the Senses</t>
  </si>
  <si>
    <t>9786612100307</t>
  </si>
  <si>
    <t>0-262-03296-1</t>
  </si>
  <si>
    <t>Environmental Impacts of Globalization and Trade : A Systems Study</t>
  </si>
  <si>
    <t>0-262-27851-0</t>
  </si>
  <si>
    <t>0-262-12245-6</t>
  </si>
  <si>
    <t>Systems, Experts, and Computers: The Systems Approach in Management and Engineering, World War II and After</t>
  </si>
  <si>
    <t>0-262-27587-2</t>
  </si>
  <si>
    <t>0-262-08285-3</t>
  </si>
  <si>
    <t>The Effects of Competition : Cartel Policy and the Evolution of Strategy and Structure in British Industry</t>
  </si>
  <si>
    <t>0-262-26465-X</t>
  </si>
  <si>
    <t>0-262-19468-6</t>
  </si>
  <si>
    <t>The Intact and Sliced Brain</t>
  </si>
  <si>
    <t>0-262-28431-6</t>
  </si>
  <si>
    <t>0-262-19456-2</t>
  </si>
  <si>
    <t>Mechanizing Proof : Computing, Risk, and Trust</t>
  </si>
  <si>
    <t>0-262-27882-0</t>
  </si>
  <si>
    <t>0-262-13393-8</t>
  </si>
  <si>
    <t>Lifespan Development of Human Memory</t>
  </si>
  <si>
    <t>0-262-29320-X</t>
  </si>
  <si>
    <t>0-262-07236-X</t>
  </si>
  <si>
    <t>Teacher Induction and Mentoring : School-based Collaborative Programs</t>
  </si>
  <si>
    <t>1-4384-0071-3</t>
  </si>
  <si>
    <t>0-7914-1136-2</t>
  </si>
  <si>
    <t>Legalization and World Politics</t>
  </si>
  <si>
    <t>0-262-28743-9</t>
  </si>
  <si>
    <t>0-262-57151-X</t>
  </si>
  <si>
    <t>Learning Kernel Classifiers : Theory and Algorithms</t>
  </si>
  <si>
    <t>0-262-26304-1</t>
  </si>
  <si>
    <t>0-262-08306-X</t>
  </si>
  <si>
    <t>Rome's Wars in Parthia : Blood in the Sand</t>
  </si>
  <si>
    <t>0-85303-958-5</t>
  </si>
  <si>
    <t>0-85303-981-X</t>
  </si>
  <si>
    <t>Aspects of contemporary France</t>
  </si>
  <si>
    <t>1-134-78887-8</t>
  </si>
  <si>
    <t>0-415-13179-0</t>
  </si>
  <si>
    <t>Sexual Difference : Masculinity and Psychoanalysis</t>
  </si>
  <si>
    <t>1-134-91592-6</t>
  </si>
  <si>
    <t>0-415-06843-6</t>
  </si>
  <si>
    <t>Theorizing Nationalism</t>
  </si>
  <si>
    <t>0-7914-9615-5</t>
  </si>
  <si>
    <t>0-7914-4066-4</t>
  </si>
  <si>
    <t>Who's Who in the New Testament</t>
  </si>
  <si>
    <t>9786610327843</t>
  </si>
  <si>
    <t>0-415-13636-9</t>
  </si>
  <si>
    <t>Towards Sustainability : Emerging Systems for Informing Sustainable Development</t>
  </si>
  <si>
    <t>0-585-43646-0</t>
  </si>
  <si>
    <t>0-86840-667-8</t>
  </si>
  <si>
    <t>Despair and Deliverance : Private Salvation in Contemporary Israel</t>
  </si>
  <si>
    <t>0-585-09052-1</t>
  </si>
  <si>
    <t>0-7914-1000-5</t>
  </si>
  <si>
    <t>Solid Objects: Modernism and the Test of Production</t>
  </si>
  <si>
    <t>9786612753534</t>
  </si>
  <si>
    <t>0-691-05926-8</t>
  </si>
  <si>
    <t>Encyclopedia of Tourism</t>
  </si>
  <si>
    <t>1-134-73531-6</t>
  </si>
  <si>
    <t>0-415-15405-7</t>
  </si>
  <si>
    <t>The Effectiveness of Causes</t>
  </si>
  <si>
    <t>1-4384-0205-8</t>
  </si>
  <si>
    <t>0-87395-941-8</t>
  </si>
  <si>
    <t>The Significance of Consciousness</t>
  </si>
  <si>
    <t>1-4008-0734-4</t>
  </si>
  <si>
    <t>0-691-02724-2</t>
  </si>
  <si>
    <t>Nuclear Weapons, the Balance of Terror, the Quest for Peace</t>
  </si>
  <si>
    <t>1-4384-0187-6</t>
  </si>
  <si>
    <t>0-88706-186-9</t>
  </si>
  <si>
    <t>Urban Pest Management in Australia</t>
  </si>
  <si>
    <t>0-585-43644-4</t>
  </si>
  <si>
    <t>0-86840-532-9</t>
  </si>
  <si>
    <t>Touching the World: Reference in Autobiography</t>
  </si>
  <si>
    <t>9786612505683</t>
  </si>
  <si>
    <t>0-691-06820-8</t>
  </si>
  <si>
    <t>The Politics and Strategy of Nuclear Weapons in the Middle East : Opacity, Theory, and Reality, 1960-1991: an Israeli Perspective</t>
  </si>
  <si>
    <t>0-585-08794-6</t>
  </si>
  <si>
    <t>0-7914-1208-3</t>
  </si>
  <si>
    <t>Sidney: the critical heritage</t>
  </si>
  <si>
    <t>1-134-87860-5</t>
  </si>
  <si>
    <t>0-415-08934-4</t>
  </si>
  <si>
    <t>Of Words and the World: Referential Anxiety in Contemporary French Fiction</t>
  </si>
  <si>
    <t>1-4008-0192-3</t>
  </si>
  <si>
    <t>0-691-06964-6</t>
  </si>
  <si>
    <t>Waste Trading Among Rich Nations : Building a New Theory of Environmental Regulation</t>
  </si>
  <si>
    <t>0-262-28089-2</t>
  </si>
  <si>
    <t>0-262-15050-6</t>
  </si>
  <si>
    <t>Impossible Individuality: Romanticism, Revolution, and the Origins of Modern Selfhood, 1787-1802</t>
  </si>
  <si>
    <t>9786612751554</t>
  </si>
  <si>
    <t>0-691-06926-3</t>
  </si>
  <si>
    <t>Changing Education : Women As Radicals and Conservators</t>
  </si>
  <si>
    <t>0-7914-9500-0</t>
  </si>
  <si>
    <t>0-7914-0233-9</t>
  </si>
  <si>
    <t>Ways of the Hand : A Rewritten Account</t>
  </si>
  <si>
    <t>0-262-28457-X</t>
  </si>
  <si>
    <t>0-262-19467-8</t>
  </si>
  <si>
    <t>The History Of Game Theory, Volume 1 : From the Beginnings to 1945</t>
  </si>
  <si>
    <t>0-429-23124-5</t>
  </si>
  <si>
    <t>0-415-07257-3</t>
  </si>
  <si>
    <t>An Introduction to Vygotsky</t>
  </si>
  <si>
    <t>1-280-31911-9</t>
  </si>
  <si>
    <t>0-415-12865-X</t>
  </si>
  <si>
    <t>Idioms of Inquiry : Critique and Renewal in Political Science</t>
  </si>
  <si>
    <t>0-7914-9567-1</t>
  </si>
  <si>
    <t>0-88706-458-2</t>
  </si>
  <si>
    <t>Affluence and poverty in the Middle East</t>
  </si>
  <si>
    <t>1-134-85627-X</t>
  </si>
  <si>
    <t>0-415-10033-X</t>
  </si>
  <si>
    <t>Building the Trident Network : A Study of the Enrollment of People, Knowledge, and Machines</t>
  </si>
  <si>
    <t>0-262-28023-X</t>
  </si>
  <si>
    <t>0-262-13397-0</t>
  </si>
  <si>
    <t>Invisible Factories : The Informal Economy and Industrial Development in Spain</t>
  </si>
  <si>
    <t>0-7914-9636-8</t>
  </si>
  <si>
    <t>0-7914-0224-X</t>
  </si>
  <si>
    <t>Sentimental Bodies: Sex, Gender, and Citizenship in the Early Republic</t>
  </si>
  <si>
    <t>1-4008-0095-1</t>
  </si>
  <si>
    <t>0-691-01559-7</t>
  </si>
  <si>
    <t>Australia's Welfare Wars : The Players, the Politics and the Ideologies</t>
  </si>
  <si>
    <t>0-585-43639-8</t>
  </si>
  <si>
    <t>0-86840-485-3</t>
  </si>
  <si>
    <t>Labor Divided : Race and Ethnicity in United States Labor Struggles, 1835-1960</t>
  </si>
  <si>
    <t>0-7914-9537-X</t>
  </si>
  <si>
    <t>0-88706-972-X</t>
  </si>
  <si>
    <t>Polymer Science and Engineering : The Shifting Research Frontiers</t>
  </si>
  <si>
    <t>9786610195824</t>
  </si>
  <si>
    <t>0-309-04998-9</t>
  </si>
  <si>
    <t>Religion and Radical Empiricism</t>
  </si>
  <si>
    <t>1-4384-0322-4</t>
  </si>
  <si>
    <t>0-88706-409-4</t>
  </si>
  <si>
    <t>The Changing Chicken : Chooks, Cooks and Culinary Culture</t>
  </si>
  <si>
    <t>0-585-43637-1</t>
  </si>
  <si>
    <t>0-86840-477-2</t>
  </si>
  <si>
    <t>Wisdom, Information and Wonder : What Is Knowledge For?</t>
  </si>
  <si>
    <t>1-134-97192-3</t>
  </si>
  <si>
    <t>0-415-02830-2</t>
  </si>
  <si>
    <t>Playing Bit Parts in Shakespeare</t>
  </si>
  <si>
    <t>1-134-67365-5</t>
  </si>
  <si>
    <t>0-415-18242-5</t>
  </si>
  <si>
    <t>Bringing the Biosphere Home : Learning to Perceive Global Environmental Change</t>
  </si>
  <si>
    <t>0-262-28489-8</t>
  </si>
  <si>
    <t>0-262-20137-2</t>
  </si>
  <si>
    <t>The Rational Enterprise : Logos in Plato's Theaetetus</t>
  </si>
  <si>
    <t>1-4384-0091-8</t>
  </si>
  <si>
    <t>0-88706-838-3</t>
  </si>
  <si>
    <t>Strategic Marketing : An Introduction</t>
  </si>
  <si>
    <t>81-261-0255-1</t>
  </si>
  <si>
    <t>0-415-20810-6</t>
  </si>
  <si>
    <t>Sean O'Faolain's Irish Vision</t>
  </si>
  <si>
    <t>0-7914-9704-6</t>
  </si>
  <si>
    <t>0-88706-536-8</t>
  </si>
  <si>
    <t>Borderline : Australia's Response to Refugees and Asylum Seekers in the Wake of the Tampa</t>
  </si>
  <si>
    <t>0-585-43634-7</t>
  </si>
  <si>
    <t>0-86840-789-5</t>
  </si>
  <si>
    <t>Ruling the World: Power Politics and the Rise of Supranational Institutions</t>
  </si>
  <si>
    <t>9786612767111</t>
  </si>
  <si>
    <t>0-691-01041-2</t>
  </si>
  <si>
    <t>The Philosophers of Greece</t>
  </si>
  <si>
    <t>0-7914-9779-8</t>
  </si>
  <si>
    <t>0-87395-551-X</t>
  </si>
  <si>
    <t>New Frontiers for Youth Development in the Twenty-First Century: Revitalizing and Broadening Youth Development</t>
  </si>
  <si>
    <t>0-231-50463-2</t>
  </si>
  <si>
    <t>0-231-12280-2</t>
  </si>
  <si>
    <t>Organizing Silence : A World of Possibilities</t>
  </si>
  <si>
    <t>0-7914-9917-0</t>
  </si>
  <si>
    <t>0-7914-3942-9</t>
  </si>
  <si>
    <t>Reform in the Making: The Implementation of Social Policy in Prison</t>
  </si>
  <si>
    <t>1-4008-2367-6</t>
  </si>
  <si>
    <t>0-691-00984-8</t>
  </si>
  <si>
    <t>Venom in Verse: Aristophanes in Modern Greece</t>
  </si>
  <si>
    <t>1-4008-0820-0</t>
  </si>
  <si>
    <t>0-691-00956-2</t>
  </si>
  <si>
    <t>Conditions of Music</t>
  </si>
  <si>
    <t>1-4384-0167-1</t>
  </si>
  <si>
    <t>0-88706-017-X</t>
  </si>
  <si>
    <t>Wisdom As Moderation : A Philosophy of the Middle Way</t>
  </si>
  <si>
    <t>1-4384-0603-7</t>
  </si>
  <si>
    <t>0-88706-473-6</t>
  </si>
  <si>
    <t>Substance Abuse Intervention, Prevention, Rehabilitation, and Systems Change: Helping Individuals, Families, and Groups to Empower Themselves</t>
  </si>
  <si>
    <t>0-231-50484-5</t>
  </si>
  <si>
    <t>0-231-10236-4</t>
  </si>
  <si>
    <t>Bertil Ohlin : A Centennial Celebration (1899-1999)</t>
  </si>
  <si>
    <t>0-262-29170-3</t>
  </si>
  <si>
    <t>0-262-06228-3</t>
  </si>
  <si>
    <t>The Odd Quantum</t>
  </si>
  <si>
    <t>1-4008-1368-9</t>
  </si>
  <si>
    <t>0-691-10300-3</t>
  </si>
  <si>
    <t>Belief's Own Ethics</t>
  </si>
  <si>
    <t>0-262-26137-5</t>
  </si>
  <si>
    <t>0-262-01192-1</t>
  </si>
  <si>
    <t>Like All the Nations? : The Life and Legacy of Judah L. Magnes</t>
  </si>
  <si>
    <t>0-585-09051-3</t>
  </si>
  <si>
    <t>0-88706-508-2</t>
  </si>
  <si>
    <t>Ezra Pound's Radio Operas : The BBC Experiments, 1931-1933</t>
  </si>
  <si>
    <t>0-262-27272-5</t>
  </si>
  <si>
    <t>0-262-06226-7</t>
  </si>
  <si>
    <t>Paranormal Experience and Survival of Death</t>
  </si>
  <si>
    <t>0-585-08764-4</t>
  </si>
  <si>
    <t>0-7914-1476-0</t>
  </si>
  <si>
    <t>The Columbia Companion to the Twentieth-Century American Short Story</t>
  </si>
  <si>
    <t>9786613627841</t>
  </si>
  <si>
    <t>0-231-11098-7</t>
  </si>
  <si>
    <t>Beyond Hegel and Dialectic : Speculation, Cult, and Comedy</t>
  </si>
  <si>
    <t>1-4384-0094-2</t>
  </si>
  <si>
    <t>0-7914-1104-4</t>
  </si>
  <si>
    <t>Wireless : From Marconi's Black-Box to the Audion</t>
  </si>
  <si>
    <t>0-262-27563-5</t>
  </si>
  <si>
    <t>0-262-08298-5</t>
  </si>
  <si>
    <t>Scenes of Shame : Psychoanalysis, Shame, and Writing</t>
  </si>
  <si>
    <t>0-7914-9427-6</t>
  </si>
  <si>
    <t>0-7914-3976-3</t>
  </si>
  <si>
    <t>Globalization of Services : Some Implications for Theory and Practice</t>
  </si>
  <si>
    <t>0-429-23254-3</t>
  </si>
  <si>
    <t>0-415-22654-6</t>
  </si>
  <si>
    <t>The Experience of the Foreign : Culture and Translation in Romantic Germany</t>
  </si>
  <si>
    <t>0-7914-9651-1</t>
  </si>
  <si>
    <t>0-7914-0876-0</t>
  </si>
  <si>
    <t>Effective Curriculum Management : Co-ordinating Learning in the Primary School</t>
  </si>
  <si>
    <t>1-134-80447-4</t>
  </si>
  <si>
    <t>0-415-12409-3</t>
  </si>
  <si>
    <t>Water Pollution Biology</t>
  </si>
  <si>
    <t>0-429-17866-2</t>
  </si>
  <si>
    <t>0-7484-0661-1</t>
  </si>
  <si>
    <t>For We Are Sold, I and My People : Women and Industry in Mexico's Frontier</t>
  </si>
  <si>
    <t>1-4384-0264-3</t>
  </si>
  <si>
    <t>0-87395-718-0</t>
  </si>
  <si>
    <t>Dissent, Injustice, and the Meanings of America</t>
  </si>
  <si>
    <t>1-282-75367-3</t>
  </si>
  <si>
    <t>0-691-00142-1</t>
  </si>
  <si>
    <t>Rhetoric and Civility : Human Development, Narcissism, and the Good Audience</t>
  </si>
  <si>
    <t>0-7914-9583-3</t>
  </si>
  <si>
    <t>0-7914-0484-6</t>
  </si>
  <si>
    <t>Nonviolence to Animals, Earth, and Self in Asian Traditions</t>
  </si>
  <si>
    <t>0-585-08751-2</t>
  </si>
  <si>
    <t>0-7914-1498-1</t>
  </si>
  <si>
    <t>Outside, inside</t>
  </si>
  <si>
    <t>0-7735-9178-8</t>
  </si>
  <si>
    <t>0-7735-4348-1</t>
  </si>
  <si>
    <t>Creating This Place</t>
  </si>
  <si>
    <t>0-7735-9035-8</t>
  </si>
  <si>
    <t>0-7735-4310-4</t>
  </si>
  <si>
    <t>New Faiths, Old Fears: Muslims and Other Asian Immigrants in American Religious Life</t>
  </si>
  <si>
    <t>0-231-11521-0</t>
  </si>
  <si>
    <t>0-231-11520-2</t>
  </si>
  <si>
    <t>The Shorter Columbia Anthology of Traditional Chinese Literature</t>
  </si>
  <si>
    <t>0-231-50562-0</t>
  </si>
  <si>
    <t>0-231-11998-4</t>
  </si>
  <si>
    <t>The First "real" Job : A Study of Young Workers</t>
  </si>
  <si>
    <t>0-7914-9713-5</t>
  </si>
  <si>
    <t>0-7914-0599-0</t>
  </si>
  <si>
    <t>23rd Cycle</t>
  </si>
  <si>
    <t>0-231-50593-0</t>
  </si>
  <si>
    <t>0-231-12078-8</t>
  </si>
  <si>
    <t>Jewish Civilization : The Jewish Historical Experience in a Comparative Perspective</t>
  </si>
  <si>
    <t>1-4384-0193-0</t>
  </si>
  <si>
    <t>0-7914-1095-1</t>
  </si>
  <si>
    <t>Milton and the Rabbis: Hebraism, Hellenism, and Christianity</t>
  </si>
  <si>
    <t>9786613627872</t>
  </si>
  <si>
    <t>0-231-12328-0</t>
  </si>
  <si>
    <t>Bandwagon Effects in High Technology Industries</t>
  </si>
  <si>
    <t>0-262-25688-6</t>
  </si>
  <si>
    <t>0-262-68138-2</t>
  </si>
  <si>
    <t>Literature and Philosophy in Dialogue : Essays in German Literary Theory</t>
  </si>
  <si>
    <t>1-4384-0356-9</t>
  </si>
  <si>
    <t>0-7914-1736-0</t>
  </si>
  <si>
    <t>The Protestant Ethnic and the Spirit of Capitalism</t>
  </si>
  <si>
    <t>0-231-50448-9</t>
  </si>
  <si>
    <t>0-231-12420-1</t>
  </si>
  <si>
    <t>The Banalization of Nihilism : Twentieth-century Responses to Meaninglessness</t>
  </si>
  <si>
    <t>0-7914-9852-2</t>
  </si>
  <si>
    <t>0-7914-0833-7</t>
  </si>
  <si>
    <t>Finance : A Characteristics Approach</t>
  </si>
  <si>
    <t>1-134-61471-3</t>
  </si>
  <si>
    <t>0-415-21290-1</t>
  </si>
  <si>
    <t>Veterans at Risk : The Health Effects of Mustard Gas and Lewisite</t>
  </si>
  <si>
    <t>9786610196647</t>
  </si>
  <si>
    <t>0-309-04832-X</t>
  </si>
  <si>
    <t>Rushed to Judgment: Talk Radio, Persuasion, and American Political Behavior</t>
  </si>
  <si>
    <t>0-231-50421-7</t>
  </si>
  <si>
    <t>0-231-11806-6</t>
  </si>
  <si>
    <t>Adoring audience: fan culture and popular media</t>
  </si>
  <si>
    <t>1-134-89919-X</t>
  </si>
  <si>
    <t>0-415-07821-0</t>
  </si>
  <si>
    <t>The Inside Story : A Narrative Approach to Religious Understanding and Truth</t>
  </si>
  <si>
    <t>0-7914-9761-5</t>
  </si>
  <si>
    <t>0-7914-1019-6</t>
  </si>
  <si>
    <t>Ethnopsychiatry : The Cultural Construction of Professional and Folk Psychiatries</t>
  </si>
  <si>
    <t>1-4384-0361-5</t>
  </si>
  <si>
    <t>0-7914-1021-8</t>
  </si>
  <si>
    <t>The International Economy Since 1945</t>
  </si>
  <si>
    <t>1-134-76969-5</t>
  </si>
  <si>
    <t>0-415-14067-6</t>
  </si>
  <si>
    <t>Hans Bellmer : The Anatomy of Anxiety</t>
  </si>
  <si>
    <t>0-262-28470-7</t>
  </si>
  <si>
    <t>0-262-20130-5</t>
  </si>
  <si>
    <t>A People Apart : Chosenness and Ritual in Jewish Philosophical Thought</t>
  </si>
  <si>
    <t>0-585-08730-X</t>
  </si>
  <si>
    <t>0-7914-1632-1</t>
  </si>
  <si>
    <t>Natural Symbols</t>
  </si>
  <si>
    <t>1-134-77375-7</t>
  </si>
  <si>
    <t>0-415-13825-6</t>
  </si>
  <si>
    <t>Religious Education in the Early Years</t>
  </si>
  <si>
    <t>1-134-67078-8</t>
  </si>
  <si>
    <t>0-415-18386-3</t>
  </si>
  <si>
    <t>The Restorationist Text One : A Collaborative Fiction by Jael B. Juba</t>
  </si>
  <si>
    <t>1-4384-0195-7</t>
  </si>
  <si>
    <t>0-7914-1532-5</t>
  </si>
  <si>
    <t>Kenntnisse: an advanced German course</t>
  </si>
  <si>
    <t>1-136-81078-1</t>
  </si>
  <si>
    <t>0-415-16394-3</t>
  </si>
  <si>
    <t>Democracy and Possessive Individualism : The Intellectual Legacy of C.B. Macpherson</t>
  </si>
  <si>
    <t>0-7914-9848-4</t>
  </si>
  <si>
    <t>0-7914-1458-2</t>
  </si>
  <si>
    <t>Mary Somerville: Science, Illumination, and the Female Mind</t>
  </si>
  <si>
    <t>0-511-15652-9</t>
  </si>
  <si>
    <t>0-521-62299-9</t>
  </si>
  <si>
    <t>Green's Functions and Ordered Exponentials</t>
  </si>
  <si>
    <t>1-107-12654-1</t>
  </si>
  <si>
    <t>0-511-02062-7</t>
  </si>
  <si>
    <t>Mapping Reality : An Evolutionary Realist Methodology for the Natural and Social Sciences</t>
  </si>
  <si>
    <t>0-7914-9548-5</t>
  </si>
  <si>
    <t>0-7914-3208-4</t>
  </si>
  <si>
    <t>Merleau-Ponty Vivant</t>
  </si>
  <si>
    <t>1-4384-0118-3</t>
  </si>
  <si>
    <t>0-7914-0659-8</t>
  </si>
  <si>
    <t>Secrets of Nature : Astrology and Alchemy in Early Modern Europe</t>
  </si>
  <si>
    <t>0-262-28062-0</t>
  </si>
  <si>
    <t>0-262-14075-6</t>
  </si>
  <si>
    <t>Contemporary British Poetry : Essays in Theory and Criticism</t>
  </si>
  <si>
    <t>0-7914-9421-7</t>
  </si>
  <si>
    <t>0-7914-2768-4</t>
  </si>
  <si>
    <t>Shelley</t>
  </si>
  <si>
    <t>0-7914-9705-4</t>
  </si>
  <si>
    <t>0-7914-3978-X</t>
  </si>
  <si>
    <t>Open Country, Iowa : Rural Women, Tradition and Change</t>
  </si>
  <si>
    <t>1-4384-0280-5</t>
  </si>
  <si>
    <t>0-88706-318-7</t>
  </si>
  <si>
    <t>Health Data in the Information Age : Use, Disclosure, and Privacy</t>
  </si>
  <si>
    <t>9786610211364</t>
  </si>
  <si>
    <t>0-309-04995-4</t>
  </si>
  <si>
    <t>Musical Allusions in the Works of James Joyce : Early Poetry Through Ulysses</t>
  </si>
  <si>
    <t>0-7914-9726-7</t>
  </si>
  <si>
    <t>0-87395-248-0</t>
  </si>
  <si>
    <t>New Dimensions of Confucian and Neo-Confucian Philosophy</t>
  </si>
  <si>
    <t>0-7914-9889-1</t>
  </si>
  <si>
    <t>0-7914-0283-5</t>
  </si>
  <si>
    <t>The Iconic Logic of Peirce's Graphs</t>
  </si>
  <si>
    <t>0-262-28355-7</t>
  </si>
  <si>
    <t>0-262-19470-8</t>
  </si>
  <si>
    <t>The Martin Buber-Carl Rogers Dialogue : A New Transcript with Commentary</t>
  </si>
  <si>
    <t>0-7914-9487-X</t>
  </si>
  <si>
    <t>0-7914-3438-9</t>
  </si>
  <si>
    <t>People and Forests : Communities, Institutions, and Governance</t>
  </si>
  <si>
    <t>0-262-27380-2</t>
  </si>
  <si>
    <t>0-262-07201-7</t>
  </si>
  <si>
    <t>Faith and Practice of Islam : Three Thirteenth Century Sufi Texts</t>
  </si>
  <si>
    <t>0-585-06727-9</t>
  </si>
  <si>
    <t>0-7914-1368-3</t>
  </si>
  <si>
    <t>Ganesh : Studies of an Asian God</t>
  </si>
  <si>
    <t>0-7914-9775-5</t>
  </si>
  <si>
    <t>0-7914-0656-3</t>
  </si>
  <si>
    <t>Furnishing the Mind : Concepts and Their Perceptual Basis</t>
  </si>
  <si>
    <t>0-262-28193-7</t>
  </si>
  <si>
    <t>0-262-16207-5</t>
  </si>
  <si>
    <t>Love Theory in Later Hanbalite Islam</t>
  </si>
  <si>
    <t>0-7914-9623-6</t>
  </si>
  <si>
    <t>0-87395-244-8</t>
  </si>
  <si>
    <t>Theology After VedaÌ„nta : An Experiment in Comparative Theology</t>
  </si>
  <si>
    <t>0-7914-9930-8</t>
  </si>
  <si>
    <t>0-7914-1365-9</t>
  </si>
  <si>
    <t>Social Thinkingâ€”Software Practice</t>
  </si>
  <si>
    <t>0-262-29285-8</t>
  </si>
  <si>
    <t>0-262-04204-5</t>
  </si>
  <si>
    <t>Social Consequences of Internet Use : Access, Involvement, and Interaction</t>
  </si>
  <si>
    <t>0-262-25650-9</t>
  </si>
  <si>
    <t>0-262-11269-8</t>
  </si>
  <si>
    <t>Marguerite Duras : apocalyptic desires</t>
  </si>
  <si>
    <t>2-86808-117-7</t>
  </si>
  <si>
    <t>0-415-05047-2</t>
  </si>
  <si>
    <t>Petrarch, Laura, and the Triumphs</t>
  </si>
  <si>
    <t>0-7914-9656-2</t>
  </si>
  <si>
    <t>0-87395-289-8</t>
  </si>
  <si>
    <t>The Crisis of Public Communication</t>
  </si>
  <si>
    <t>1-134-83954-5</t>
  </si>
  <si>
    <t>0-415-10852-7</t>
  </si>
  <si>
    <t>English Lyric Poetry : The Early Seventeenth Century</t>
  </si>
  <si>
    <t>1-134-97122-2</t>
  </si>
  <si>
    <t>0-415-02949-X</t>
  </si>
  <si>
    <t>Portuguese Style and Luso-African Identity : Precolonial Senegambia, Sixteenth-nineteenth Centuries</t>
  </si>
  <si>
    <t>9786612071874</t>
  </si>
  <si>
    <t>0-253-21552-8</t>
  </si>
  <si>
    <t>Understanding Mantras</t>
  </si>
  <si>
    <t>0-7914-9459-4</t>
  </si>
  <si>
    <t>0-88706-598-8</t>
  </si>
  <si>
    <t>Hero of the Heartland : Billy Sunday and the Transformation of American Society, 1862-1935</t>
  </si>
  <si>
    <t>9786612063176</t>
  </si>
  <si>
    <t>0-253-34129-9</t>
  </si>
  <si>
    <t>Donne, Castiglione, and the Poetry of Courtliness</t>
  </si>
  <si>
    <t>0-253-10948-5</t>
  </si>
  <si>
    <t>0-253-33814-X</t>
  </si>
  <si>
    <t>Nation-building, Propaganda, and Literature in Francophone Africa</t>
  </si>
  <si>
    <t>9786612063084</t>
  </si>
  <si>
    <t>0-253-21554-4</t>
  </si>
  <si>
    <t>Stealing Lives : The Globalization of Baseball and the Tragic Story of Alexis Quiroz</t>
  </si>
  <si>
    <t>9786612071881</t>
  </si>
  <si>
    <t>0-253-34191-4</t>
  </si>
  <si>
    <t>Auspicious Wisdom : The Texts and Traditions of Ã‚SrÃ¥ividyÃ¥a Ã‚SÃ¥akta Tantrism in South India</t>
  </si>
  <si>
    <t>0-585-06719-8</t>
  </si>
  <si>
    <t>0-7914-1146-X</t>
  </si>
  <si>
    <t>Statius' Silvae and the Poetics of Empire</t>
  </si>
  <si>
    <t>1-107-12484-0</t>
  </si>
  <si>
    <t>0-521-80891-X</t>
  </si>
  <si>
    <t>Copyright and Multimedia Products: A Comparative Analysis</t>
  </si>
  <si>
    <t>1-107-12467-0</t>
  </si>
  <si>
    <t>0-521-80819-7</t>
  </si>
  <si>
    <t>Bach: The Goldberg Variations</t>
  </si>
  <si>
    <t>0-511-10299-2</t>
  </si>
  <si>
    <t>0-521-80735-2</t>
  </si>
  <si>
    <t>Toleration as Recognition</t>
  </si>
  <si>
    <t>1-107-12432-8</t>
  </si>
  <si>
    <t>0-511-01938-6</t>
  </si>
  <si>
    <t>Situational Prison Control: Crime Prevention in Correctional Institutions</t>
  </si>
  <si>
    <t>1-107-12367-4</t>
  </si>
  <si>
    <t>0-511-01995-5</t>
  </si>
  <si>
    <t>Ethics and Foreign Policy</t>
  </si>
  <si>
    <t>1-107-12358-5</t>
  </si>
  <si>
    <t>0-511-01992-0</t>
  </si>
  <si>
    <t>Human frontiers, environments and disease: Past patterns, uncertain futures</t>
  </si>
  <si>
    <t>1-316-09909-1</t>
  </si>
  <si>
    <t>0-511-01937-8</t>
  </si>
  <si>
    <t>God and Reason in the Middle Ages</t>
  </si>
  <si>
    <t>1-107-12317-8</t>
  </si>
  <si>
    <t>0-521-80279-2</t>
  </si>
  <si>
    <t>Changing Family Size in England and Wales: Place, Class and Demography, 1891–1911</t>
  </si>
  <si>
    <t>1-107-12271-6</t>
  </si>
  <si>
    <t>0-511-01936-X</t>
  </si>
  <si>
    <t>0-7914-9503-5</t>
  </si>
  <si>
    <t>0-87395-623-0</t>
  </si>
  <si>
    <t>Biology of Plagues: Evidence from Historical Populations</t>
  </si>
  <si>
    <t>1-107-12268-6</t>
  </si>
  <si>
    <t>0-511-01599-2</t>
  </si>
  <si>
    <t>Systematic Reviews in Health Care: A Practical Guide</t>
  </si>
  <si>
    <t>1-107-12232-5</t>
  </si>
  <si>
    <t>0-511-01921-1</t>
  </si>
  <si>
    <t>Cambridge Translations of Medieval Philosophical Texts</t>
  </si>
  <si>
    <t>1-107-12223-6</t>
  </si>
  <si>
    <t>0-521-79356-4</t>
  </si>
  <si>
    <t>Feminist International Relations: An Unfinished Journey</t>
  </si>
  <si>
    <t>1-107-12167-1</t>
  </si>
  <si>
    <t>0-511-01935-1</t>
  </si>
  <si>
    <t>Ecology of Language Evolution</t>
  </si>
  <si>
    <t>1-107-12150-7</t>
  </si>
  <si>
    <t>0-511-01934-3</t>
  </si>
  <si>
    <t>Schism and Solidarity in Social Movements: The Politics of Labor in the French Third Republic</t>
  </si>
  <si>
    <t>1-107-12146-9</t>
  </si>
  <si>
    <t>0-511-01984-X</t>
  </si>
  <si>
    <t>Buddhism, Sexuality, and Gender</t>
  </si>
  <si>
    <t>0-7914-9821-2</t>
  </si>
  <si>
    <t>0-7914-0758-6</t>
  </si>
  <si>
    <t>Economic and Social History of the Netherlands, 1800–1920: Demographic, Economic and Social Transition</t>
  </si>
  <si>
    <t>1-107-12082-9</t>
  </si>
  <si>
    <t>0-511-01933-5</t>
  </si>
  <si>
    <t>Uneasy Virtue</t>
  </si>
  <si>
    <t>1-107-12042-X</t>
  </si>
  <si>
    <t>0-521-78172-8</t>
  </si>
  <si>
    <t>FaurÃ© and French Musical Aesthetics</t>
  </si>
  <si>
    <t>0-511-08447-1</t>
  </si>
  <si>
    <t>0-521-78107-8</t>
  </si>
  <si>
    <t>Chinese Professionals and the Republican State: The Rise of Professional Associations in Shanghai, 1912–1937</t>
  </si>
  <si>
    <t>1-107-12016-0</t>
  </si>
  <si>
    <t>0-521-78071-3</t>
  </si>
  <si>
    <t>Physiology by Numbers: An Encouragement to Quantitative Thinking</t>
  </si>
  <si>
    <t>1-107-11948-0</t>
  </si>
  <si>
    <t>0-511-01976-9</t>
  </si>
  <si>
    <t>Family and Friends in Eighteenth-Century England: Household, Kinship, and Patronage</t>
  </si>
  <si>
    <t>1-107-11929-4</t>
  </si>
  <si>
    <t>0-511-01930-0</t>
  </si>
  <si>
    <t>Syntax of Adjuncts</t>
  </si>
  <si>
    <t>1-107-11924-3</t>
  </si>
  <si>
    <t>0-521-77134-X</t>
  </si>
  <si>
    <t>Authority and Political Culture in Shi'ism</t>
  </si>
  <si>
    <t>0-7914-9523-X</t>
  </si>
  <si>
    <t>0-88706-639-9</t>
  </si>
  <si>
    <t>Redefining Fatherhood</t>
  </si>
  <si>
    <t>0-8147-2114-1</t>
  </si>
  <si>
    <t>0-8147-1925-2</t>
  </si>
  <si>
    <t>Dignity at Work</t>
  </si>
  <si>
    <t>1-107-11923-5</t>
  </si>
  <si>
    <t>0-511-01974-2</t>
  </si>
  <si>
    <t>The Best Pitcher in Baseball: The Life of Rube Foster, Negro League Giant</t>
  </si>
  <si>
    <t>0-8147-9040-2</t>
  </si>
  <si>
    <t>0-8147-1614-8</t>
  </si>
  <si>
    <t>Innovative Conceptual Design: Theory and Application of Parameter Analysis</t>
  </si>
  <si>
    <t>1-107-11910-3</t>
  </si>
  <si>
    <t>0-521-77091-2</t>
  </si>
  <si>
    <t>Animal Traditions: Behavioural Inheritance in Evolution</t>
  </si>
  <si>
    <t>1-107-11860-3</t>
  </si>
  <si>
    <t>0-511-01973-4</t>
  </si>
  <si>
    <t>growth of the Italian economy, 1820-1960</t>
  </si>
  <si>
    <t>0-511-04872-6</t>
  </si>
  <si>
    <t>0-521-66150-1</t>
  </si>
  <si>
    <t>The Origins and Diversity of Axial Age Civilizations</t>
  </si>
  <si>
    <t>0-88706-096-X</t>
  </si>
  <si>
    <t>0-88706-094-3</t>
  </si>
  <si>
    <t>Turbulent Combustion</t>
  </si>
  <si>
    <t>1-107-11795-X</t>
  </si>
  <si>
    <t>0-521-66082-3</t>
  </si>
  <si>
    <t>Legacy of Nazi Occupation: Patriotic Memory and National Recovery in Western Europe, 1945–1965</t>
  </si>
  <si>
    <t>1-107-11723-2</t>
  </si>
  <si>
    <t>0-511-01968-8</t>
  </si>
  <si>
    <t>British Society, 1680–1880: Dynamism, Containment and Change</t>
  </si>
  <si>
    <t>1-107-11722-4</t>
  </si>
  <si>
    <t>0-511-01966-1</t>
  </si>
  <si>
    <t>Hugo Wolf and his Mörike Songs</t>
  </si>
  <si>
    <t>1-107-11712-7</t>
  </si>
  <si>
    <t>0-521-65159-X</t>
  </si>
  <si>
    <t>Literature, Partition and the Nation-State: Culture and Conflict in Ireland, Israel and Palestine</t>
  </si>
  <si>
    <t>1-107-11711-9</t>
  </si>
  <si>
    <t>0-521-65150-6</t>
  </si>
  <si>
    <t>Theory of Solidification</t>
  </si>
  <si>
    <t>1-107-11700-3</t>
  </si>
  <si>
    <t>0-521-65080-1</t>
  </si>
  <si>
    <t>Paths of History</t>
  </si>
  <si>
    <t>1-107-11661-9</t>
  </si>
  <si>
    <t>0-511-01923-8</t>
  </si>
  <si>
    <t>Anton Bruckner: Symphony No. 8</t>
  </si>
  <si>
    <t>0-511-08910-4</t>
  </si>
  <si>
    <t>0-521-63226-9</t>
  </si>
  <si>
    <t>Perspectives in Cultural Anthropology</t>
  </si>
  <si>
    <t>0-7914-9516-7</t>
  </si>
  <si>
    <t>0-88706-439-6</t>
  </si>
  <si>
    <t>Absolute Music: And the Construction of Meaning</t>
  </si>
  <si>
    <t>0-511-08901-5</t>
  </si>
  <si>
    <t>0-521-63181-5</t>
  </si>
  <si>
    <t>Vorticity and Incompressible Flow</t>
  </si>
  <si>
    <t>1-107-11553-1</t>
  </si>
  <si>
    <t>0-521-63057-6</t>
  </si>
  <si>
    <t>Early Violin and Viola: A Practical Guide</t>
  </si>
  <si>
    <t>1-107-11506-X</t>
  </si>
  <si>
    <t>0-511-01915-7</t>
  </si>
  <si>
    <t>Illustrated pathology of THE SPLEEN</t>
  </si>
  <si>
    <t>1-107-11493-4</t>
  </si>
  <si>
    <t>0-511-01963-7</t>
  </si>
  <si>
    <t>Historical Performance of Music: An Introduction</t>
  </si>
  <si>
    <t>1-107-11490-X</t>
  </si>
  <si>
    <t>0-511-01914-9</t>
  </si>
  <si>
    <t>Modernising Lenin's Russia: Economic Reconstruction, Foreign Trade and the Railways</t>
  </si>
  <si>
    <t>1-107-11484-5</t>
  </si>
  <si>
    <t>0-511-01913-0</t>
  </si>
  <si>
    <t>Legalizing Gender Inequality: Courts, Markets, and Unequal Pay for Women in America</t>
  </si>
  <si>
    <t>0-511-08781-0</t>
  </si>
  <si>
    <t>0-521-62169-0</t>
  </si>
  <si>
    <t>The Way of Water and Sprouts of Virtue</t>
  </si>
  <si>
    <t>0-585-05485-1</t>
  </si>
  <si>
    <t>0-7914-3386-2</t>
  </si>
  <si>
    <t>Microbiology in action</t>
  </si>
  <si>
    <t>1-107-11470-5</t>
  </si>
  <si>
    <t>0-511-01958-0</t>
  </si>
  <si>
    <t>Realism and International Relations</t>
  </si>
  <si>
    <t>1-107-11436-5</t>
  </si>
  <si>
    <t>0-511-01952-1</t>
  </si>
  <si>
    <t>Careers of British Musicians, 1750–1850: A Profession of Artisans</t>
  </si>
  <si>
    <t>1-107-11379-2</t>
  </si>
  <si>
    <t>0-511-01911-4</t>
  </si>
  <si>
    <t>Memory in Neurodegenerative Disease: Biological, Cognitive, and Clinical Perspectives</t>
  </si>
  <si>
    <t>1-107-11343-1</t>
  </si>
  <si>
    <t>0-521-57192-8</t>
  </si>
  <si>
    <t>Labour Party and Taxation: Party Identity and Political Purpose in Twentieth-Century Britain</t>
  </si>
  <si>
    <t>1-107-11341-5</t>
  </si>
  <si>
    <t>0-521-57160-X</t>
  </si>
  <si>
    <t>Syntax of Early English</t>
  </si>
  <si>
    <t>1-107-11292-3</t>
  </si>
  <si>
    <t>0-511-01948-3</t>
  </si>
  <si>
    <t>Christianity under the Ancien Régime, 1648-1789</t>
  </si>
  <si>
    <t>1-107-11288-5</t>
  </si>
  <si>
    <t>0-521-55361-X</t>
  </si>
  <si>
    <t>Coastal Processes with Engineering Applications</t>
  </si>
  <si>
    <t>1-107-11265-6</t>
  </si>
  <si>
    <t>0-511-01908-4</t>
  </si>
  <si>
    <t>Beyond Tolerance : Child Pornography on the Internet</t>
  </si>
  <si>
    <t>0-8147-4384-6</t>
  </si>
  <si>
    <t>0-8147-4262-9</t>
  </si>
  <si>
    <t>Social capital: a theory of social structure and action</t>
  </si>
  <si>
    <t>1-107-11259-1</t>
  </si>
  <si>
    <t>0-511-01947-5</t>
  </si>
  <si>
    <t>The Classical Tibetan Language</t>
  </si>
  <si>
    <t>0-7914-9669-4</t>
  </si>
  <si>
    <t>0-7914-1099-4</t>
  </si>
  <si>
    <t>rise of cities in north-west Europe</t>
  </si>
  <si>
    <t>1-107-11242-7</t>
  </si>
  <si>
    <t>0-511-01906-8</t>
  </si>
  <si>
    <t>modernisation of Russia, 1676-1825</t>
  </si>
  <si>
    <t>1-107-11158-7</t>
  </si>
  <si>
    <t>0-511-01905-X</t>
  </si>
  <si>
    <t>Literature and Religious Culture in Seventeenth-Century England</t>
  </si>
  <si>
    <t>1-107-11143-9</t>
  </si>
  <si>
    <t>0-521-00664-3</t>
  </si>
  <si>
    <t>Woman Suffrage and Womens Rights</t>
  </si>
  <si>
    <t>0-8147-8540-9</t>
  </si>
  <si>
    <t>0-8147-1900-7</t>
  </si>
  <si>
    <t>What Brown v. Board of Education Should Have Said: The Nation's Top Legal Experts Rewrite America's Landmark Civil Rights Decision</t>
  </si>
  <si>
    <t>0-8147-2304-7</t>
  </si>
  <si>
    <t>0-8147-9889-6</t>
  </si>
  <si>
    <t>The Political Dimensions of Aristotle's Ethics</t>
  </si>
  <si>
    <t>0-7914-9692-9</t>
  </si>
  <si>
    <t>0-7914-1610-0</t>
  </si>
  <si>
    <t>Hair Matters: Beauty, Power, and Black Women's Consciousness</t>
  </si>
  <si>
    <t>0-8147-3945-8</t>
  </si>
  <si>
    <t>0-8147-1336-X</t>
  </si>
  <si>
    <t>Race Woman : The Lives of Shirley Graham Du Bois</t>
  </si>
  <si>
    <t>0-8147-4457-5</t>
  </si>
  <si>
    <t>0-8147-3615-7</t>
  </si>
  <si>
    <t>Lyrics of Sunshine and Shadow: The Tragic Courtship and Marriage of Paul Laurence Dunbar and Alice Ruth Moore</t>
  </si>
  <si>
    <t>0-8147-0755-6</t>
  </si>
  <si>
    <t>0-8147-0696-7</t>
  </si>
  <si>
    <t>Torching the Fink Books and Other Essays on Vernacular Culture</t>
  </si>
  <si>
    <t>979-88-908733-3-0</t>
  </si>
  <si>
    <t>0-8078-2605-7</t>
  </si>
  <si>
    <t>Trends and Issues in Contemporary Arab Thought</t>
  </si>
  <si>
    <t>0-7914-9724-0</t>
  </si>
  <si>
    <t>0-7914-0194-4</t>
  </si>
  <si>
    <t>Women and Health Research : Ethical and Legal Issues of Including Women in Clinical Studies, Volume 1</t>
  </si>
  <si>
    <t>9786610195800</t>
  </si>
  <si>
    <t>0-309-04992-X</t>
  </si>
  <si>
    <t>The Iconography and Ritual of SÌiva at Elephanta</t>
  </si>
  <si>
    <t>0-7914-9953-7</t>
  </si>
  <si>
    <t>0-88706-774-3</t>
  </si>
  <si>
    <t>PurÃ¥ana Perennis : Reciprocity and Transformation in Hindu and Jaina Texts</t>
  </si>
  <si>
    <t>1-4384-0136-1</t>
  </si>
  <si>
    <t>0-7914-1382-9</t>
  </si>
  <si>
    <t>Reforming Chile : Cultural Politics, Nationalism, and the Rise of the Middle Class</t>
  </si>
  <si>
    <t>979-88-908734-9-1</t>
  </si>
  <si>
    <t>0-8078-2604-9</t>
  </si>
  <si>
    <t>Pulling Strings : Biculturalism in Israeli Bureaucracy</t>
  </si>
  <si>
    <t>0-585-05484-3</t>
  </si>
  <si>
    <t>0-88706-790-5</t>
  </si>
  <si>
    <t>An Ocean Without Shore : Ibn ÃArabÃ£i, the Book, and the Law</t>
  </si>
  <si>
    <t>0-7914-9900-6</t>
  </si>
  <si>
    <t>0-7914-1625-9</t>
  </si>
  <si>
    <t>The Midrashic Imagination : Jewish Exegesis, Thought, and History</t>
  </si>
  <si>
    <t>1-4384-0287-2</t>
  </si>
  <si>
    <t>0-7914-1521-X</t>
  </si>
  <si>
    <t>The Shape of the Turtle : Myth, Art, and Cosmos in Early China</t>
  </si>
  <si>
    <t>0-585-08671-0</t>
  </si>
  <si>
    <t>0-7914-0460-9</t>
  </si>
  <si>
    <t>0-7914-9505-1</t>
  </si>
  <si>
    <t>0-7914-0654-7</t>
  </si>
  <si>
    <t>The Divine Guide in Early Shi'ism : The Sources of Esotericism in Islam</t>
  </si>
  <si>
    <t>0-585-06972-7</t>
  </si>
  <si>
    <t>0-7914-2122-8</t>
  </si>
  <si>
    <t>Virginal Sexuality and Textuality in Victorian Literature</t>
  </si>
  <si>
    <t>1-4384-0056-X</t>
  </si>
  <si>
    <t>0-7914-1284-9</t>
  </si>
  <si>
    <t>Gadamer on Celan : "Who Am I and Who Are You?" and Other Essays</t>
  </si>
  <si>
    <t>0-585-05339-1</t>
  </si>
  <si>
    <t>0-7914-3230-0</t>
  </si>
  <si>
    <t>Pesticides in the Diets of Infants and Children</t>
  </si>
  <si>
    <t>9786610196609</t>
  </si>
  <si>
    <t>0-309-04875-3</t>
  </si>
  <si>
    <t>Art and Society : Readings in the Sociology of the Arts</t>
  </si>
  <si>
    <t>1-4384-0307-0</t>
  </si>
  <si>
    <t>0-7914-0116-2</t>
  </si>
  <si>
    <t>Philip Roth and the Jews</t>
  </si>
  <si>
    <t>0-585-05344-8</t>
  </si>
  <si>
    <t>0-7914-2910-5</t>
  </si>
  <si>
    <t>Metaphors of Identity : A Culture-communication Dialogue</t>
  </si>
  <si>
    <t>1-4384-0294-5</t>
  </si>
  <si>
    <t>0-7914-1596-1</t>
  </si>
  <si>
    <t>Political Culture and Foreign Policy in Latin America : Case Studies From the Circum-Caribbean</t>
  </si>
  <si>
    <t>1-4384-0180-9</t>
  </si>
  <si>
    <t>0-7914-0605-9</t>
  </si>
  <si>
    <t>Organizational Assessment : A Framework for Improving Performance</t>
  </si>
  <si>
    <t>9786610717293</t>
  </si>
  <si>
    <t>0-88936-998-4</t>
  </si>
  <si>
    <t>Eating the Ashes : Seeking Rehabilitation Within the US Penal System</t>
  </si>
  <si>
    <t>1-280-65571-2</t>
  </si>
  <si>
    <t>0-87586-164-4</t>
  </si>
  <si>
    <t>Becoming a Better Teacher : Eight Innovations That Work</t>
  </si>
  <si>
    <t>0-585-43435-2</t>
  </si>
  <si>
    <t>0-87120-734-6</t>
  </si>
  <si>
    <t>Hegel's Quest for Certainty</t>
  </si>
  <si>
    <t>1-4384-0295-3</t>
  </si>
  <si>
    <t>0-87395-877-2</t>
  </si>
  <si>
    <t>Women on the Edge : Four Plays by Euripides</t>
  </si>
  <si>
    <t>1-135-96461-0</t>
  </si>
  <si>
    <t>0-415-90773-X</t>
  </si>
  <si>
    <t>Managing Information and Knowledge in the Public Sector</t>
  </si>
  <si>
    <t>1-134-62948-6</t>
  </si>
  <si>
    <t>0-415-20423-2</t>
  </si>
  <si>
    <t>Freud's Dream of Interpretation</t>
  </si>
  <si>
    <t>0-585-09116-1</t>
  </si>
  <si>
    <t>0-7914-0125-1</t>
  </si>
  <si>
    <t>Castration: an abbreviated history of western manhood</t>
  </si>
  <si>
    <t>1-135-95776-2</t>
  </si>
  <si>
    <t>0-415-92785-4</t>
  </si>
  <si>
    <t>Integrating Research on Teaching and Learning Mathematics</t>
  </si>
  <si>
    <t>1-4384-0258-9</t>
  </si>
  <si>
    <t>0-7914-0523-0</t>
  </si>
  <si>
    <t>Recreating Utopia in the Desert : A Sectarian Challenge to Modern Mormonism</t>
  </si>
  <si>
    <t>0-7914-9558-2</t>
  </si>
  <si>
    <t>0-88706-682-8</t>
  </si>
  <si>
    <t>Becoming an Agent : Patterns and Dynamics for Shaping Your Life</t>
  </si>
  <si>
    <t>0-7914-9934-0</t>
  </si>
  <si>
    <t>0-7914-1719-0</t>
  </si>
  <si>
    <t>The Dynamics of the Iranian Revolution : The Pahlavis' Triumph and Tragedy</t>
  </si>
  <si>
    <t>0-7914-9483-7</t>
  </si>
  <si>
    <t>0-7914-0732-2</t>
  </si>
  <si>
    <t>The Constitution and the American Presidency</t>
  </si>
  <si>
    <t>1-4384-0241-4</t>
  </si>
  <si>
    <t>0-7914-0468-4</t>
  </si>
  <si>
    <t>The Flight to Objectivity : Essays on Cartesianism and Culture</t>
  </si>
  <si>
    <t>0-585-09296-6</t>
  </si>
  <si>
    <t>0-88706-411-6</t>
  </si>
  <si>
    <t>Bilingualism In Development: Language, Literacy, and Cognition</t>
  </si>
  <si>
    <t>1-107-11576-0</t>
  </si>
  <si>
    <t>0-511-01237-3</t>
  </si>
  <si>
    <t>Image and Ideology in Modern/postmodern Discourse</t>
  </si>
  <si>
    <t>1-4384-0149-3</t>
  </si>
  <si>
    <t>0-7914-0716-0</t>
  </si>
  <si>
    <t>Popular Culture and Political Change in Modern America</t>
  </si>
  <si>
    <t>1-4384-0185-X</t>
  </si>
  <si>
    <t>0-7914-0766-7</t>
  </si>
  <si>
    <t>Patronage and Power: Local State Networks and Party-State Resilience in Rural China</t>
  </si>
  <si>
    <t>0-8047-9161-9</t>
  </si>
  <si>
    <t>0-8047-8936-3</t>
  </si>
  <si>
    <t>Dreaming of Dry Land: Environmental Transformation in Colonial Mexico City</t>
  </si>
  <si>
    <t>0-8047-9107-4</t>
  </si>
  <si>
    <t>0-8047-8805-7</t>
  </si>
  <si>
    <t>From Sicily to Elizabeth Street : Housing and Social Change Among Italian Immigrants, 1880-1930</t>
  </si>
  <si>
    <t>0-585-09295-8</t>
  </si>
  <si>
    <t>0-87395-769-5</t>
  </si>
  <si>
    <t>Traveling Through the Boondocks : In and Out of Academic Hierarchy</t>
  </si>
  <si>
    <t>0-7914-9212-5</t>
  </si>
  <si>
    <t>0-7914-4659-X</t>
  </si>
  <si>
    <t>Democratic Theories and the Constitution</t>
  </si>
  <si>
    <t>1-4384-0184-1</t>
  </si>
  <si>
    <t>0-87395-872-1</t>
  </si>
  <si>
    <t>Class, Politics, and Early Industrial Capitalism : A Study of Mid-nineteenth-century Toulouse, France</t>
  </si>
  <si>
    <t>0-7914-9476-4</t>
  </si>
  <si>
    <t>0-87395-528-5</t>
  </si>
  <si>
    <t>Metaphysics As Foundation : Essays in Honor of Ivor Leclerc</t>
  </si>
  <si>
    <t>0-7914-9694-5</t>
  </si>
  <si>
    <t>0-7914-1258-X</t>
  </si>
  <si>
    <t>Deracination : Historicity, Hiroshima, and the Tragic Imperative</t>
  </si>
  <si>
    <t>0-585-42895-6</t>
  </si>
  <si>
    <t>0-7914-4833-9</t>
  </si>
  <si>
    <t>The Impact of Publicity on Corporate Offenders</t>
  </si>
  <si>
    <t>1-4384-0292-9</t>
  </si>
  <si>
    <t>0-87395-733-4</t>
  </si>
  <si>
    <t>Defending a Way of Life : An American Community in the Nineteenth Century</t>
  </si>
  <si>
    <t>0-7914-9859-X</t>
  </si>
  <si>
    <t>0-88706-869-3</t>
  </si>
  <si>
    <t>Automotive Fuel Economy : How Far Can We Go?</t>
  </si>
  <si>
    <t>9786610211845</t>
  </si>
  <si>
    <t>0-309-04530-4</t>
  </si>
  <si>
    <t>Global Culture/Individual Identity : Searching for Home in the Cultural Supermarket</t>
  </si>
  <si>
    <t>1-134-62541-3</t>
  </si>
  <si>
    <t>0-415-20615-4</t>
  </si>
  <si>
    <t>Voices of Israel : Essays on and Interviews with Yehuda Amichai, A.B. Yehoshua, T. Carmi, Aharon Appelfeld, and Amos Oz</t>
  </si>
  <si>
    <t>0-7914-9939-1</t>
  </si>
  <si>
    <t>0-7914-0243-6</t>
  </si>
  <si>
    <t>Gangs : The Origins and Impact of Contemporary Youth Gangs in the United States</t>
  </si>
  <si>
    <t>1-4384-0019-5</t>
  </si>
  <si>
    <t>0-7914-1326-8</t>
  </si>
  <si>
    <t>Pioneers and Homemakers : Jewish Women in Pre-state Israel</t>
  </si>
  <si>
    <t>0-7914-9660-0</t>
  </si>
  <si>
    <t>0-7914-0905-8</t>
  </si>
  <si>
    <t>Transitions to Competitive Government : Speed, Consensus, and Performance</t>
  </si>
  <si>
    <t>0-7914-9211-7</t>
  </si>
  <si>
    <t>0-7914-4657-3</t>
  </si>
  <si>
    <t>Teachers and Educational Change : The Lived Experience of Secondary School Restructuring</t>
  </si>
  <si>
    <t>0-7914-9200-1</t>
  </si>
  <si>
    <t>0-7914-4699-9</t>
  </si>
  <si>
    <t>The Political Thought of Karl Popper</t>
  </si>
  <si>
    <t>1-134-86167-2</t>
  </si>
  <si>
    <t>0-415-09726-6</t>
  </si>
  <si>
    <t>Philosophical Dimensions of Personal Construct Psychology</t>
  </si>
  <si>
    <t>1-134-70326-0</t>
  </si>
  <si>
    <t>0-415-16850-3</t>
  </si>
  <si>
    <t>E. L. Godkin : A Biography</t>
  </si>
  <si>
    <t>0-7914-9527-2</t>
  </si>
  <si>
    <t>0-87395-371-1</t>
  </si>
  <si>
    <t>Balkan prehistory: exclusion, incorporation and identity</t>
  </si>
  <si>
    <t>1-134-60707-5</t>
  </si>
  <si>
    <t>0-415-21597-8</t>
  </si>
  <si>
    <t>Theory of Financial Risks : From Statistical Physics to Risk Management</t>
  </si>
  <si>
    <t>0-511-04623-5</t>
  </si>
  <si>
    <t>0-521-78232-5</t>
  </si>
  <si>
    <t>The Dilemma of Modernity : Philosophy, Culture, and Anti-culture</t>
  </si>
  <si>
    <t>0-585-09115-3</t>
  </si>
  <si>
    <t>0-88706-550-3</t>
  </si>
  <si>
    <t>Growing Old in the Middle Ages : 'Winter Clothes Us in Shadow and Pain'</t>
  </si>
  <si>
    <t>1-134-76856-7</t>
  </si>
  <si>
    <t>0-415-14126-5</t>
  </si>
  <si>
    <t>Engendering a Nation : A Feminist Account of Shakespeare's English Histories</t>
  </si>
  <si>
    <t>1-134-94615-5</t>
  </si>
  <si>
    <t>0-415-04748-X</t>
  </si>
  <si>
    <t>The Econometrics of Corporate Governance Studies</t>
  </si>
  <si>
    <t>0-262-26842-6</t>
  </si>
  <si>
    <t>0-262-02517-5</t>
  </si>
  <si>
    <t>Dynamical Cognitive Science</t>
  </si>
  <si>
    <t>0-262-28579-7</t>
  </si>
  <si>
    <t>0-262-23217-0</t>
  </si>
  <si>
    <t>Jesuit Science and the Republic of Letters</t>
  </si>
  <si>
    <t>0-262-27253-9</t>
  </si>
  <si>
    <t>0-262-06234-8</t>
  </si>
  <si>
    <t>Divided Natures : French Contributions to Political Ecology</t>
  </si>
  <si>
    <t>0-262-25063-2</t>
  </si>
  <si>
    <t>0-262-73147-9</t>
  </si>
  <si>
    <t>Empire of Words: The Reign of the OED</t>
  </si>
  <si>
    <t>9786612751967</t>
  </si>
  <si>
    <t>0-691-03719-1</t>
  </si>
  <si>
    <t>A Heart of Wisdom : Religion and Human Wholeness</t>
  </si>
  <si>
    <t>0-585-07583-2</t>
  </si>
  <si>
    <t>0-7914-1216-4</t>
  </si>
  <si>
    <t>Agents of Apocalypse</t>
  </si>
  <si>
    <t>1-4008-0157-5</t>
  </si>
  <si>
    <t>0-691-03486-9</t>
  </si>
  <si>
    <t>Transforming the Curriculum : Ethnic Studies and Women's Studies</t>
  </si>
  <si>
    <t>0-585-08821-7</t>
  </si>
  <si>
    <t>0-7914-0587-7</t>
  </si>
  <si>
    <t>Prisoners of Myth: The Leadership of the Tennessee Valley Authority, 1933-1990</t>
  </si>
  <si>
    <t>9786612752100</t>
  </si>
  <si>
    <t>0-691-03467-2</t>
  </si>
  <si>
    <t>Borrowed Lives</t>
  </si>
  <si>
    <t>0-7914-9984-7</t>
  </si>
  <si>
    <t>0-7914-0672-5</t>
  </si>
  <si>
    <t>Torah and Law in Paradise Lost</t>
  </si>
  <si>
    <t>1-4008-0678-X</t>
  </si>
  <si>
    <t>0-691-03340-4</t>
  </si>
  <si>
    <t>Society, State, and Urbanism : Ibn Khaldun's Sociological Thought</t>
  </si>
  <si>
    <t>0-7914-9551-5</t>
  </si>
  <si>
    <t>0-88706-610-0</t>
  </si>
  <si>
    <t>The Ethics of Reading in Manuscript Culture: Glossing the "Libro de buen amor"</t>
  </si>
  <si>
    <t>1-4008-0148-6</t>
  </si>
  <si>
    <t>0-691-03246-7</t>
  </si>
  <si>
    <t>Through the Lens of the Reader : Explorations of European Narrative</t>
  </si>
  <si>
    <t>1-4384-0352-6</t>
  </si>
  <si>
    <t>0-7914-0808-6</t>
  </si>
  <si>
    <t>Down from Bureaucracy: The Ambiguity of Privatization and Empowerment</t>
  </si>
  <si>
    <t>1-4008-0340-3</t>
  </si>
  <si>
    <t>0-691-04461-9</t>
  </si>
  <si>
    <t>Dreams and Professional Personhood : The Contexts of Dream Telling and Dream Interpretation Among American Psychotherapists</t>
  </si>
  <si>
    <t>1-4384-0130-2</t>
  </si>
  <si>
    <t>0-7914-0589-3</t>
  </si>
  <si>
    <t>Democracy in an Age of Corporate Colonization : Developments in Communication and the Politics of Everyday Life</t>
  </si>
  <si>
    <t>1-4384-0072-1</t>
  </si>
  <si>
    <t>0-7914-0864-7</t>
  </si>
  <si>
    <t>La Cartographie Des Incidences : IntÃ¢egrer L'apprentissage Et La RÃ¢eflexion Dans Les Programmes De DÃ¢eveloppement</t>
  </si>
  <si>
    <t>9786610717316</t>
  </si>
  <si>
    <t>0-88936-962-3</t>
  </si>
  <si>
    <t>Outcome Mapping : Building Learning and Reflection Into Development Programs</t>
  </si>
  <si>
    <t>9786610717309</t>
  </si>
  <si>
    <t>0-88936-959-3</t>
  </si>
  <si>
    <t>Ecological Prospects : Scientific, Religious, and Aesthetic Perspectives</t>
  </si>
  <si>
    <t>0-7914-9875-1</t>
  </si>
  <si>
    <t>0-7914-1740-9</t>
  </si>
  <si>
    <t>Lincoln's Campaign Biographies</t>
  </si>
  <si>
    <t>0-8093-3332-5</t>
  </si>
  <si>
    <t>0-8093-3331-7</t>
  </si>
  <si>
    <t>Rites and Rank: Hierarchy in Biblical Representations of Cult</t>
  </si>
  <si>
    <t>9786612753992</t>
  </si>
  <si>
    <t>0-691-02948-2</t>
  </si>
  <si>
    <t>The Oxford Companion to Consciousness</t>
  </si>
  <si>
    <t>0-19-102103-2</t>
  </si>
  <si>
    <t>0-19-871218-9</t>
  </si>
  <si>
    <t>Colonialism and Revolution in the Middle East</t>
  </si>
  <si>
    <t>1-4008-0132-X</t>
  </si>
  <si>
    <t>0-691-05683-8</t>
  </si>
  <si>
    <t>Japanese Business : Cultural Perspectives</t>
  </si>
  <si>
    <t>1-4384-0169-8</t>
  </si>
  <si>
    <t>0-7914-1252-0</t>
  </si>
  <si>
    <t>Product Liability and Innovation : Managing Risk in an Uncertain Environment</t>
  </si>
  <si>
    <t>9786610211036</t>
  </si>
  <si>
    <t>0-309-05130-4</t>
  </si>
  <si>
    <t>Interatomic Forces in Condensed Matter</t>
  </si>
  <si>
    <t>0-19-154529-5</t>
  </si>
  <si>
    <t>0-19-958812-0</t>
  </si>
  <si>
    <t>Too Sensational : On the Choice of Exchange Rate Regimes</t>
  </si>
  <si>
    <t>0-262-27081-1</t>
  </si>
  <si>
    <t>0-262-03298-8</t>
  </si>
  <si>
    <t>Toward a Cognitive Semantics : Concept Structuring Systems</t>
  </si>
  <si>
    <t>0-262-28466-9</t>
  </si>
  <si>
    <t>0-262-20120-8</t>
  </si>
  <si>
    <t>Exploring Nature in Illinois: A Field Guide to the Prairie State</t>
  </si>
  <si>
    <t>0-252-09626-6</t>
  </si>
  <si>
    <t>0-252-07990-6</t>
  </si>
  <si>
    <t>Ethics and Danger : Essays on Heidegger and Continental Thought</t>
  </si>
  <si>
    <t>1-4384-0037-3</t>
  </si>
  <si>
    <t>0-7914-0984-8</t>
  </si>
  <si>
    <t>The Right to Life in Japan</t>
  </si>
  <si>
    <t>1-134-73125-6</t>
  </si>
  <si>
    <t>0-415-15617-3</t>
  </si>
  <si>
    <t>Fluctuations in Physical Systems</t>
  </si>
  <si>
    <t>0-511-04816-5</t>
  </si>
  <si>
    <t>0-521-65192-1</t>
  </si>
  <si>
    <t>Stated Choice Methods: Analysis and Applications</t>
  </si>
  <si>
    <t>1-107-71351-X</t>
  </si>
  <si>
    <t>0-511-01172-5</t>
  </si>
  <si>
    <t>Quantitative Models in Marketing Research</t>
  </si>
  <si>
    <t>1-107-12279-1</t>
  </si>
  <si>
    <t>0-511-01301-9</t>
  </si>
  <si>
    <t>War and society in the Roman world</t>
  </si>
  <si>
    <t>1-134-91990-5</t>
  </si>
  <si>
    <t>0-415-06644-1</t>
  </si>
  <si>
    <t>The Impact of the Fifth Republic on France</t>
  </si>
  <si>
    <t>0-7914-9496-9</t>
  </si>
  <si>
    <t>0-87395-440-8</t>
  </si>
  <si>
    <t>The Idea of Building : Thought and Action in the Design and Production of Buildings</t>
  </si>
  <si>
    <t>1-135-82783-4</t>
  </si>
  <si>
    <t>0-419-17830-9</t>
  </si>
  <si>
    <t>Mathematical Methods for Physicists: A concise introduction</t>
  </si>
  <si>
    <t>1-107-11734-8</t>
  </si>
  <si>
    <t>0-511-75578-3</t>
  </si>
  <si>
    <t>Choice and Morality in Anthropological Perspective : Essays in Honor of Derek Freeman</t>
  </si>
  <si>
    <t>0-7914-9514-0</t>
  </si>
  <si>
    <t>0-88706-606-2</t>
  </si>
  <si>
    <t>Strategic Foundations of General Equilibrium: Dynamic Matching and Bargaining Games</t>
  </si>
  <si>
    <t>1-107-11659-7</t>
  </si>
  <si>
    <t>0-511-01116-4</t>
  </si>
  <si>
    <t>Weapons for peace, weapons for war: the effect of arms transfers on war outbreak, involvement, and outcomes</t>
  </si>
  <si>
    <t>1-135-96154-9</t>
  </si>
  <si>
    <t>0-415-92258-5</t>
  </si>
  <si>
    <t>Complexity and postmodernism: understanding complex systems</t>
  </si>
  <si>
    <t>1-134-74330-0</t>
  </si>
  <si>
    <t>0-415-15286-0</t>
  </si>
  <si>
    <t>Interest Groups and Political Change in Israel</t>
  </si>
  <si>
    <t>0-585-06322-2</t>
  </si>
  <si>
    <t>0-7914-0208-8</t>
  </si>
  <si>
    <t>Decision Making : Cognitive Models and Explanations</t>
  </si>
  <si>
    <t>1-134-72678-3</t>
  </si>
  <si>
    <t>0-415-15818-4</t>
  </si>
  <si>
    <t>Gender and Social Psychology</t>
  </si>
  <si>
    <t>1-134-72691-0</t>
  </si>
  <si>
    <t>0-415-15814-1</t>
  </si>
  <si>
    <t>The Struggle and the Tools : Oral and Literate Strategies in an Inner City Community</t>
  </si>
  <si>
    <t>1-4384-0021-7</t>
  </si>
  <si>
    <t>0-7914-3982-8</t>
  </si>
  <si>
    <t>Molecular Pathology</t>
  </si>
  <si>
    <t>1-04-019148-7</t>
  </si>
  <si>
    <t>0-7484-0571-2</t>
  </si>
  <si>
    <t>Solar and Stellar Magnetic Activity</t>
  </si>
  <si>
    <t>1-107-11395-4</t>
  </si>
  <si>
    <t>0-521-58286-5</t>
  </si>
  <si>
    <t>Pure and Simple Politics: The American Federation of Labor and Political Activism, 1881–1917</t>
  </si>
  <si>
    <t>1-107-11191-9</t>
  </si>
  <si>
    <t>0-521-43398-3</t>
  </si>
  <si>
    <t>Right to Property in Commonwealth Constitutions</t>
  </si>
  <si>
    <t>1-107-11401-2</t>
  </si>
  <si>
    <t>0-521-58377-2</t>
  </si>
  <si>
    <t>Solar Energy, Technology Policy, and Institutional Values</t>
  </si>
  <si>
    <t>1-107-12071-3</t>
  </si>
  <si>
    <t>0-511-01215-2</t>
  </si>
  <si>
    <t>Nonlinear Time Series Models in Empirical Finance</t>
  </si>
  <si>
    <t>1-107-11898-0</t>
  </si>
  <si>
    <t>0-521-77041-6</t>
  </si>
  <si>
    <t>The Homeless Transient in the Great Depression : New York State, 1929-1941</t>
  </si>
  <si>
    <t>1-4384-0010-1</t>
  </si>
  <si>
    <t>0-88706-312-8</t>
  </si>
  <si>
    <t>Aeronautical Technologies for the Twenty-First Century</t>
  </si>
  <si>
    <t>9786610203222</t>
  </si>
  <si>
    <t>0-309-04732-3</t>
  </si>
  <si>
    <t>Cognitive Semiotics of Film</t>
  </si>
  <si>
    <t>1-107-11992-8</t>
  </si>
  <si>
    <t>0-511-01368-X</t>
  </si>
  <si>
    <t>Shame: theory, therapy, theology</t>
  </si>
  <si>
    <t>1-107-11307-5</t>
  </si>
  <si>
    <t>0-511-01036-2</t>
  </si>
  <si>
    <t>Trade Policy in Developing Countries</t>
  </si>
  <si>
    <t>1-107-12065-9</t>
  </si>
  <si>
    <t>0-511-01416-3</t>
  </si>
  <si>
    <t>Money and the Natural Rate of Unemployment</t>
  </si>
  <si>
    <t>1-107-11813-1</t>
  </si>
  <si>
    <t>0-511-01342-6</t>
  </si>
  <si>
    <t>introduction to economic dynamics</t>
  </si>
  <si>
    <t>1-107-12242-2</t>
  </si>
  <si>
    <t>0-511-01336-1</t>
  </si>
  <si>
    <t>Education in the Moral Domain</t>
  </si>
  <si>
    <t>1-107-11735-6</t>
  </si>
  <si>
    <t>0-511-01297-7</t>
  </si>
  <si>
    <t>Being Human: The Problem of Agency</t>
  </si>
  <si>
    <t>1-107-12166-3</t>
  </si>
  <si>
    <t>0-511-01310-8</t>
  </si>
  <si>
    <t>Unreality and Time</t>
  </si>
  <si>
    <t>0-7914-9781-X</t>
  </si>
  <si>
    <t>0-87395-798-9</t>
  </si>
  <si>
    <t>Democratic Distributive Justice</t>
  </si>
  <si>
    <t>1-107-12122-1</t>
  </si>
  <si>
    <t>0-511-01420-1</t>
  </si>
  <si>
    <t>Motivation: A Biobehavioural Approach</t>
  </si>
  <si>
    <t>1-107-11320-2</t>
  </si>
  <si>
    <t>0-511-01276-4</t>
  </si>
  <si>
    <t>Race, Media, and the Crisis of Civil Society: From Watts to Rodney King</t>
  </si>
  <si>
    <t>1-107-11504-3</t>
  </si>
  <si>
    <t>0-511-01120-2</t>
  </si>
  <si>
    <t>History As Apocalypse</t>
  </si>
  <si>
    <t>0-7914-9466-7</t>
  </si>
  <si>
    <t>0-88706-014-5</t>
  </si>
  <si>
    <t>Teacher Burnout in the Public Schools : Structural Causes and Consequences for Children</t>
  </si>
  <si>
    <t>0-585-09321-0</t>
  </si>
  <si>
    <t>0-88706-349-7</t>
  </si>
  <si>
    <t>Ethnic Ethics : The Restructuring of Moral Theory</t>
  </si>
  <si>
    <t>0-7914-9986-3</t>
  </si>
  <si>
    <t>0-7914-0280-0</t>
  </si>
  <si>
    <t>Sociology on the Menu : An Invitation to the Study of Food and Society</t>
  </si>
  <si>
    <t>1-134-82317-7</t>
  </si>
  <si>
    <t>0-415-11425-X</t>
  </si>
  <si>
    <t>Colonialism-postcolonialism</t>
  </si>
  <si>
    <t>1-134-79664-1</t>
  </si>
  <si>
    <t>0-415-12809-9</t>
  </si>
  <si>
    <t>Questioning Ethics : Contemporary Debates in Continental Philosophy</t>
  </si>
  <si>
    <t>1-134-67924-6</t>
  </si>
  <si>
    <t>0-415-18035-X</t>
  </si>
  <si>
    <t>The Managerial Imperative and the Practice of Leadership in Schools</t>
  </si>
  <si>
    <t>1-4384-0013-6</t>
  </si>
  <si>
    <t>0-88706-593-7</t>
  </si>
  <si>
    <t>Rhetoric at Rome : A Historical Survey</t>
  </si>
  <si>
    <t>1-134-76800-1</t>
  </si>
  <si>
    <t>0-415-14156-7</t>
  </si>
  <si>
    <t>Research and Knowledge at Work : Prospectives, Case-Studies and Innovative Strategies</t>
  </si>
  <si>
    <t>1-134-61345-8</t>
  </si>
  <si>
    <t>0-415-21337-1</t>
  </si>
  <si>
    <t>Victorian Writing About Risk: Imagining a Safe England in a Dangerous World</t>
  </si>
  <si>
    <t>1-107-12024-1</t>
  </si>
  <si>
    <t>0-511-01012-5</t>
  </si>
  <si>
    <t>Social Processes in Children's Learning</t>
  </si>
  <si>
    <t>1-107-11443-8</t>
  </si>
  <si>
    <t>0-521-59308-5</t>
  </si>
  <si>
    <t>Bound to Sin: Abuse, Holocaust and the Christian Doctrine of Sin</t>
  </si>
  <si>
    <t>1-107-11188-9</t>
  </si>
  <si>
    <t>0-511-01055-9</t>
  </si>
  <si>
    <t>Electrodynamics of Solids: Optical Properties of Electrons in Matter</t>
  </si>
  <si>
    <t>0-511-97031-5</t>
  </si>
  <si>
    <t>0-521-59253-4</t>
  </si>
  <si>
    <t>Real Science: What it is, and what it means</t>
  </si>
  <si>
    <t>1-107-11963-4</t>
  </si>
  <si>
    <t>0-511-00966-6</t>
  </si>
  <si>
    <t>Church, World and the Christian Life: Practical-Prophetic Ecclesiology</t>
  </si>
  <si>
    <t>1-107-12036-5</t>
  </si>
  <si>
    <t>0-521-78138-8</t>
  </si>
  <si>
    <t>Post Keynesian Price Theory</t>
  </si>
  <si>
    <t>1-107-11147-1</t>
  </si>
  <si>
    <t>0-521-32870-5</t>
  </si>
  <si>
    <t>Expert Witnesses : Criminologists in the Courtroom</t>
  </si>
  <si>
    <t>0-7914-9489-6</t>
  </si>
  <si>
    <t>0-88706-449-3</t>
  </si>
  <si>
    <t>Making Moral Sense: Beyond Habermas and Gauthier</t>
  </si>
  <si>
    <t>1-107-12003-9</t>
  </si>
  <si>
    <t>0-511-01030-3</t>
  </si>
  <si>
    <t>Communication and Democratic Reform in South Africa</t>
  </si>
  <si>
    <t>1-107-12162-0</t>
  </si>
  <si>
    <t>0-521-79166-9</t>
  </si>
  <si>
    <t>Anthology and the Rise of the Novel: From Richardson to George Eliot</t>
  </si>
  <si>
    <t>1-107-12055-1</t>
  </si>
  <si>
    <t>0-511-01324-8</t>
  </si>
  <si>
    <t>Introduction to Surface and Thin Film Processes</t>
  </si>
  <si>
    <t>1-107-11529-9</t>
  </si>
  <si>
    <t>0-521-62460-6</t>
  </si>
  <si>
    <t>Wetland Birds: Habitat Resources and Conservation Implications</t>
  </si>
  <si>
    <t>1-107-11591-4</t>
  </si>
  <si>
    <t>0-511-01136-9</t>
  </si>
  <si>
    <t>Minority shareholders' remedies</t>
  </si>
  <si>
    <t>1-107-12145-0</t>
  </si>
  <si>
    <t>0-521-79106-5</t>
  </si>
  <si>
    <t>Short History of Structural Linguistics</t>
  </si>
  <si>
    <t>1-107-11505-1</t>
  </si>
  <si>
    <t>0-521-62367-7</t>
  </si>
  <si>
    <t>Edward Said and the Religious Effects of Culture</t>
  </si>
  <si>
    <t>1-107-11899-9</t>
  </si>
  <si>
    <t>0-511-01170-9</t>
  </si>
  <si>
    <t>Nietzsche, Biology and Metaphor</t>
  </si>
  <si>
    <t>1-107-12551-0</t>
  </si>
  <si>
    <t>0-511-01442-2</t>
  </si>
  <si>
    <t>Alchemy and Finnegans Wake</t>
  </si>
  <si>
    <t>1-4384-0115-9</t>
  </si>
  <si>
    <t>0-87395-429-7</t>
  </si>
  <si>
    <t>Interaction and the Standardized Survey Interview: The Living Questionnaire</t>
  </si>
  <si>
    <t>1-107-11837-9</t>
  </si>
  <si>
    <t>0-511-01103-2</t>
  </si>
  <si>
    <t>Work and Pay in Japan</t>
  </si>
  <si>
    <t>1-107-11340-7</t>
  </si>
  <si>
    <t>0-521-57137-5</t>
  </si>
  <si>
    <t>Introduction to the Electron Theory of Metals</t>
  </si>
  <si>
    <t>1-107-11397-0</t>
  </si>
  <si>
    <t>0-511-01244-6</t>
  </si>
  <si>
    <t>Technology in Action</t>
  </si>
  <si>
    <t>1-107-11306-7</t>
  </si>
  <si>
    <t>0-511-01129-6</t>
  </si>
  <si>
    <t>Capitalist Development in the Twentieth Century: An Evolutionary-Keynesian Analysis</t>
  </si>
  <si>
    <t>1-107-11149-8</t>
  </si>
  <si>
    <t>0-511-01270-5</t>
  </si>
  <si>
    <t>Characteristics of men, manners, opinions, times</t>
  </si>
  <si>
    <t>1-107-11330-X</t>
  </si>
  <si>
    <t>0-511-01045-1</t>
  </si>
  <si>
    <t>Global Capital, Political Institutions, and Policy Change in Developed Welfare States</t>
  </si>
  <si>
    <t>1-107-12427-1</t>
  </si>
  <si>
    <t>0-511-01448-1</t>
  </si>
  <si>
    <t>Gleanings in Europe, the Rhine</t>
  </si>
  <si>
    <t>0-7914-9973-1</t>
  </si>
  <si>
    <t>0-87395-928-0</t>
  </si>
  <si>
    <t>Ritual of Rights in Japan: Law, Society, and Health Policy</t>
  </si>
  <si>
    <t>1-107-11897-2</t>
  </si>
  <si>
    <t>0-521-77040-8</t>
  </si>
  <si>
    <t>Law of Internal Armed Conflict</t>
  </si>
  <si>
    <t>1-107-11957-X</t>
  </si>
  <si>
    <t>0-521-77216-8</t>
  </si>
  <si>
    <t>Globalisation of Charismatic Christianity: Spreading the Gospel of Prosperity</t>
  </si>
  <si>
    <t>1-107-11791-7</t>
  </si>
  <si>
    <t>0-511-01048-6</t>
  </si>
  <si>
    <t>Son of Man Debate: A History and Evaluation</t>
  </si>
  <si>
    <t>1-107-11876-X</t>
  </si>
  <si>
    <t>0-511-01330-2</t>
  </si>
  <si>
    <t>Agape, Eros, Gender: Towards a Pauline sexual ethic</t>
  </si>
  <si>
    <t>1-107-11857-3</t>
  </si>
  <si>
    <t>0-521-66263-X</t>
  </si>
  <si>
    <t>Sameness and substance renewed</t>
  </si>
  <si>
    <t>1-107-11231-1</t>
  </si>
  <si>
    <t>0-511-01289-6</t>
  </si>
  <si>
    <t>Probability Theory and Statistical Inference: Econometric Modeling with Observational Data</t>
  </si>
  <si>
    <t>1-107-11179-X</t>
  </si>
  <si>
    <t>0-521-41354-0</t>
  </si>
  <si>
    <t>Banning of Anti-Personnel Landmines: The legal contribution of the International Committee of the Red Cross</t>
  </si>
  <si>
    <t>1-107-12087-X</t>
  </si>
  <si>
    <t>0-521-78317-8</t>
  </si>
  <si>
    <t>Private Authority and International Affairs</t>
  </si>
  <si>
    <t>1-4384-0030-6</t>
  </si>
  <si>
    <t>0-7914-4120-2</t>
  </si>
  <si>
    <t>Altruism and Christian Ethics</t>
  </si>
  <si>
    <t>1-107-12151-5</t>
  </si>
  <si>
    <t>0-511-01292-6</t>
  </si>
  <si>
    <t>Future of eMarkets: Multi-Dimensional Market Mechanisms</t>
  </si>
  <si>
    <t>1-107-12264-3</t>
  </si>
  <si>
    <t>0-511-01240-3</t>
  </si>
  <si>
    <t>International Law in Antiquity</t>
  </si>
  <si>
    <t>1-107-12173-6</t>
  </si>
  <si>
    <t>0-521-79197-9</t>
  </si>
  <si>
    <t>phenomenology of working class experience</t>
  </si>
  <si>
    <t>0-511-17321-0</t>
  </si>
  <si>
    <t>0-511-01110-5</t>
  </si>
  <si>
    <t>International Organizations Before National Courts</t>
  </si>
  <si>
    <t>1-107-11768-2</t>
  </si>
  <si>
    <t>0-521-65326-6</t>
  </si>
  <si>
    <t>Analysis in Integer and Fractional Dimensions</t>
  </si>
  <si>
    <t>1-107-11701-1</t>
  </si>
  <si>
    <t>0-521-65084-4</t>
  </si>
  <si>
    <t>The Governance of Corporate Groups</t>
  </si>
  <si>
    <t>0-511-04859-9</t>
  </si>
  <si>
    <t>0-521-66070-X</t>
  </si>
  <si>
    <t>Social Control and Multiple Discovery in Science : The Opiate Receptor Case</t>
  </si>
  <si>
    <t>1-4384-0001-2</t>
  </si>
  <si>
    <t>0-88706-936-3</t>
  </si>
  <si>
    <t>Altruism and Beyond: An Economic Analysis of Transfers and Exchanges within Families and Groups</t>
  </si>
  <si>
    <t>1-107-11257-5</t>
  </si>
  <si>
    <t>0-511-01094-X</t>
  </si>
  <si>
    <t>Kant and Modern Political Philosophy</t>
  </si>
  <si>
    <t>1-107-11852-2</t>
  </si>
  <si>
    <t>0-511-01052-4</t>
  </si>
  <si>
    <t>Freedom for Catalonia?: Catalan Nationalism, Spanish Identity and the Barcelona Olympic Games</t>
  </si>
  <si>
    <t>1-107-11403-9</t>
  </si>
  <si>
    <t>0-521-58426-4</t>
  </si>
  <si>
    <t>Essays on Conrad</t>
  </si>
  <si>
    <t>1-107-11994-4</t>
  </si>
  <si>
    <t>0-521-78007-1</t>
  </si>
  <si>
    <t>Phenomenal consciousness: A naturalistic theory</t>
  </si>
  <si>
    <t>1-107-12043-8</t>
  </si>
  <si>
    <t>0-511-01444-9</t>
  </si>
  <si>
    <t>Thinking through Television</t>
  </si>
  <si>
    <t>1-107-11406-3</t>
  </si>
  <si>
    <t>0-511-01186-5</t>
  </si>
  <si>
    <t>Learning to Learn From Experience</t>
  </si>
  <si>
    <t>0-7914-9865-4</t>
  </si>
  <si>
    <t>0-87395-833-0</t>
  </si>
  <si>
    <t>Evolutionary Catastrophes : The Science of Mass Extinction</t>
  </si>
  <si>
    <t>0-511-01016-8</t>
  </si>
  <si>
    <t>0-521-58392-6</t>
  </si>
  <si>
    <t>Structure of Values and Norms</t>
  </si>
  <si>
    <t>1-107-12176-0</t>
  </si>
  <si>
    <t>0-521-79204-5</t>
  </si>
  <si>
    <t>Intellectual Discourse and the Politics of Modernization: Negotiating Modernity in Iran</t>
  </si>
  <si>
    <t>1-107-11672-4</t>
  </si>
  <si>
    <t>0-511-01184-9</t>
  </si>
  <si>
    <t>Television and its Viewers: Cultivation Theory and Research</t>
  </si>
  <si>
    <t>1-107-11396-2</t>
  </si>
  <si>
    <t>0-511-01090-7</t>
  </si>
  <si>
    <t>Transformations of Mind: Philosophy as Spiritual Practice</t>
  </si>
  <si>
    <t>1-107-11939-1</t>
  </si>
  <si>
    <t>0-521-77169-2</t>
  </si>
  <si>
    <t>Theory of Case-Based Decisions</t>
  </si>
  <si>
    <t>1-107-12302-X</t>
  </si>
  <si>
    <t>0-511-01295-0</t>
  </si>
  <si>
    <t>1-107-12187-6</t>
  </si>
  <si>
    <t>0-511-01234-9</t>
  </si>
  <si>
    <t>Revolution at the Grassroots : Community Organizations in the Portuguese Revolution</t>
  </si>
  <si>
    <t>1-4384-0150-7</t>
  </si>
  <si>
    <t>0-7914-0067-0</t>
  </si>
  <si>
    <t>What Functions Explain: Functional Explanation and Self-Reproducing Systems</t>
  </si>
  <si>
    <t>1-107-12069-1</t>
  </si>
  <si>
    <t>0-511-01247-0</t>
  </si>
  <si>
    <t>Practical Reasoning in a Social World: How we act together</t>
  </si>
  <si>
    <t>1-107-12346-1</t>
  </si>
  <si>
    <t>0-511-01429-5</t>
  </si>
  <si>
    <t>Pushing the Limits : The Female Administrative Aspirant</t>
  </si>
  <si>
    <t>0-585-05710-9</t>
  </si>
  <si>
    <t>0-88706-557-0</t>
  </si>
  <si>
    <t>Connecting the West</t>
  </si>
  <si>
    <t>0-87417-561-5</t>
  </si>
  <si>
    <t>0-87417-499-6</t>
  </si>
  <si>
    <t>New Product Development and Delivery : Ensuring Successful Products Through Integrated Process Management</t>
  </si>
  <si>
    <t>0-8144-2656-5</t>
  </si>
  <si>
    <t>0-8144-0713-7</t>
  </si>
  <si>
    <t>The American Sublime</t>
  </si>
  <si>
    <t>0-7914-9520-5</t>
  </si>
  <si>
    <t>0-88706-190-7</t>
  </si>
  <si>
    <t>Making Sense of Strategy</t>
  </si>
  <si>
    <t>9786611770334</t>
  </si>
  <si>
    <t>0-8144-7156-0</t>
  </si>
  <si>
    <t>Creating Web-based Training : A Step-by-step Guide to Designing Effective E-learning</t>
  </si>
  <si>
    <t>0-8144-2645-X</t>
  </si>
  <si>
    <t>0-8144-7107-2</t>
  </si>
  <si>
    <t>Learning Unplugged : Using Mobile Technologies for Organizational Training and Performance Improvement</t>
  </si>
  <si>
    <t>0-8144-2653-0</t>
  </si>
  <si>
    <t>0-8144-7145-5</t>
  </si>
  <si>
    <t>Project Management Step-by-step</t>
  </si>
  <si>
    <t>0-8144-2657-3</t>
  </si>
  <si>
    <t>0-8144-0727-7</t>
  </si>
  <si>
    <t>The AMA Handbook of Business Letters</t>
  </si>
  <si>
    <t>0-8144-2662-X</t>
  </si>
  <si>
    <t>0-8144-0665-3</t>
  </si>
  <si>
    <t>Politics, Theology and History</t>
  </si>
  <si>
    <t>1-107-11189-7</t>
  </si>
  <si>
    <t>0-511-01320-5</t>
  </si>
  <si>
    <t>The Crisis Regime : The MAC, the EFCB, and the Political Impact of the New York City Financial Crisis</t>
  </si>
  <si>
    <t>0-7914-9560-4</t>
  </si>
  <si>
    <t>0-87395-851-9</t>
  </si>
  <si>
    <t>Bible and the Third World: Precolonial, Colonial and Postcolonial Encounters</t>
  </si>
  <si>
    <t>1-107-11985-5</t>
  </si>
  <si>
    <t>0-521-77335-0</t>
  </si>
  <si>
    <t>International Logistics</t>
  </si>
  <si>
    <t>1-60119-850-7</t>
  </si>
  <si>
    <t>0-8144-0666-1</t>
  </si>
  <si>
    <t>INNOVATION by DESIGN: What It Takes to Keep Your Company on the Cutting Edge</t>
  </si>
  <si>
    <t>0-8144-2652-2</t>
  </si>
  <si>
    <t>0-8144-0696-3</t>
  </si>
  <si>
    <t>Constitutionalism and Rights</t>
  </si>
  <si>
    <t>0-7914-9790-9</t>
  </si>
  <si>
    <t>0-88706-806-5</t>
  </si>
  <si>
    <t>Effective E-mail Marketing : The Complete Guide to Creating Successful Campaigns</t>
  </si>
  <si>
    <t>0-8144-2648-4</t>
  </si>
  <si>
    <t>0-8144-7147-1</t>
  </si>
  <si>
    <t>Creating and Dominating New Markets</t>
  </si>
  <si>
    <t>1-62198-366-8</t>
  </si>
  <si>
    <t>0-8144-0678-5</t>
  </si>
  <si>
    <t>Theology, music, and time</t>
  </si>
  <si>
    <t>1-107-11204-4</t>
  </si>
  <si>
    <t>0-511-01024-9</t>
  </si>
  <si>
    <t>Electromagnetic Scintillation</t>
  </si>
  <si>
    <t>1-107-12291-0</t>
  </si>
  <si>
    <t>0-521-80198-2</t>
  </si>
  <si>
    <t>Evil and Christian Ethics</t>
  </si>
  <si>
    <t>1-107-11916-2</t>
  </si>
  <si>
    <t>0-511-01211-X</t>
  </si>
  <si>
    <t>Quantum State Diffusion</t>
  </si>
  <si>
    <t>0-511-05025-9</t>
  </si>
  <si>
    <t>0-521-62007-4</t>
  </si>
  <si>
    <t>Systems of Conservation Laws 1: Hyperbolicity, Entropies, Shock Waves</t>
  </si>
  <si>
    <t>1-107-11393-8</t>
  </si>
  <si>
    <t>0-521-58233-4</t>
  </si>
  <si>
    <t>Crisis and Covenant : The Holocaust in American Jewish Fiction</t>
  </si>
  <si>
    <t>0-585-06316-8</t>
  </si>
  <si>
    <t>0-88706-086-2</t>
  </si>
  <si>
    <t>Motet in the Age of Du Fay</t>
  </si>
  <si>
    <t>1-107-11254-0</t>
  </si>
  <si>
    <t>0-521-47377-2</t>
  </si>
  <si>
    <t>Stellar Rotation</t>
  </si>
  <si>
    <t>1-107-11958-8</t>
  </si>
  <si>
    <t>0-521-77218-4</t>
  </si>
  <si>
    <t>Substance and Individuation in Leibniz</t>
  </si>
  <si>
    <t>1-107-11455-1</t>
  </si>
  <si>
    <t>0-521-59394-8</t>
  </si>
  <si>
    <t>Israeli Mythogynies : Women in Contemporary Hebrew Fiction</t>
  </si>
  <si>
    <t>0-585-09202-8</t>
  </si>
  <si>
    <t>0-88706-418-3</t>
  </si>
  <si>
    <t>Hong Kong as a Global Metropolis</t>
  </si>
  <si>
    <t>1-107-11660-0</t>
  </si>
  <si>
    <t>0-521-64344-9</t>
  </si>
  <si>
    <t>British Romanticism and the Science of the Mind</t>
  </si>
  <si>
    <t>1-107-12052-7</t>
  </si>
  <si>
    <t>0-521-78191-4</t>
  </si>
  <si>
    <t>The Changing International Law of High Seas Fisheries</t>
  </si>
  <si>
    <t>1-107-11633-3</t>
  </si>
  <si>
    <t>0-521-64193-4</t>
  </si>
  <si>
    <t>Trust : A Sociological Theory</t>
  </si>
  <si>
    <t>0-511-15202-7</t>
  </si>
  <si>
    <t>0-521-59144-9</t>
  </si>
  <si>
    <t>Poverty of the Linnaean Hierarchy: A Philosophical Study of Biological Taxonomy</t>
  </si>
  <si>
    <t>1-107-12040-3</t>
  </si>
  <si>
    <t>0-511-01355-8</t>
  </si>
  <si>
    <t>Critique of Theological Reason</t>
  </si>
  <si>
    <t>1-107-11974-X</t>
  </si>
  <si>
    <t>0-511-01352-3</t>
  </si>
  <si>
    <t>George Eliot and the British Empire</t>
  </si>
  <si>
    <t>1-107-12479-4</t>
  </si>
  <si>
    <t>0-511-01436-8</t>
  </si>
  <si>
    <t>Cartesian Metaphysics: The Late Scholastic Origins of Modern Philosophy</t>
  </si>
  <si>
    <t>1-107-11221-4</t>
  </si>
  <si>
    <t>0-521-45291-0</t>
  </si>
  <si>
    <t>Leadership and Lifestyle: The portrait of Paul in the Miletus speech and 1 Thessalonians</t>
  </si>
  <si>
    <t>1-107-11993-6</t>
  </si>
  <si>
    <t>0-521-78006-3</t>
  </si>
  <si>
    <t>Observations upon experimental philosophy</t>
  </si>
  <si>
    <t>1-107-11950-2</t>
  </si>
  <si>
    <t>0-521-77204-4</t>
  </si>
  <si>
    <t>Trithemius and Magical Theology : A Chapter in the Controversy Over Occult Studies in Early Modern Europe</t>
  </si>
  <si>
    <t>0-7914-9739-9</t>
  </si>
  <si>
    <t>0-7914-3962-3</t>
  </si>
  <si>
    <t>John's Apologetic Christology: Legitimation and development in Johannine Christology</t>
  </si>
  <si>
    <t>1-107-12335-6</t>
  </si>
  <si>
    <t>0-511-01316-7</t>
  </si>
  <si>
    <t>Industrializing English Law: Entrepreneurship and Business Organization, 1720–1844</t>
  </si>
  <si>
    <t>1-107-11861-1</t>
  </si>
  <si>
    <t>0-521-66275-3</t>
  </si>
  <si>
    <t>Law and Market Economy : Reinterpreting the Values of Law and Economics</t>
  </si>
  <si>
    <t>0-511-04620-0</t>
  </si>
  <si>
    <t>0-521-78214-7</t>
  </si>
  <si>
    <t>Women, Work and Computing</t>
  </si>
  <si>
    <t>1-107-11947-2</t>
  </si>
  <si>
    <t>0-511-01176-8</t>
  </si>
  <si>
    <t>Dialogic Inquiry: Towards a Sociocultural Practice and Theory of Education</t>
  </si>
  <si>
    <t>1-107-11563-9</t>
  </si>
  <si>
    <t>0-511-01195-4</t>
  </si>
  <si>
    <t>Coleridge, Philosophy and Religion: Aids to Reflection and the Mirror of the Spirit</t>
  </si>
  <si>
    <t>1-107-11895-6</t>
  </si>
  <si>
    <t>0-521-77035-1</t>
  </si>
  <si>
    <t>Variation and change in Spanish</t>
  </si>
  <si>
    <t>1-107-12010-1</t>
  </si>
  <si>
    <t>0-511-01403-1</t>
  </si>
  <si>
    <t>Bible, Theology, and Faith: A study of Abraham and Jesus</t>
  </si>
  <si>
    <t>1-107-11960-X</t>
  </si>
  <si>
    <t>0-511-01042-7</t>
  </si>
  <si>
    <t>Death, Hope and Sex: Steps to an Evolutionary Ecology of Mind and Morality</t>
  </si>
  <si>
    <t>1-107-11437-3</t>
  </si>
  <si>
    <t>0-521-59281-X</t>
  </si>
  <si>
    <t>Wars, Internal Conflicts, and Political Order : A Jewish Democracy in the Middle East</t>
  </si>
  <si>
    <t>0-585-05701-X</t>
  </si>
  <si>
    <t>0-7914-2944-X</t>
  </si>
  <si>
    <t>Material Fluxes on the Surface of the Earth</t>
  </si>
  <si>
    <t>9786610211555</t>
  </si>
  <si>
    <t>0-309-04745-5</t>
  </si>
  <si>
    <t>Politics after Neoliberalism: Reregulation in Mexico</t>
  </si>
  <si>
    <t>1-107-12128-0</t>
  </si>
  <si>
    <t>0-511-01334-5</t>
  </si>
  <si>
    <t>1-139-16477-5</t>
  </si>
  <si>
    <t>0-511-01340-X</t>
  </si>
  <si>
    <t>Theorizing the Standoff: Contingency in Action</t>
  </si>
  <si>
    <t>1-107-11745-3</t>
  </si>
  <si>
    <t>0-511-01107-5</t>
  </si>
  <si>
    <t>philosophy of psychology</t>
  </si>
  <si>
    <t>1-107-11273-7</t>
  </si>
  <si>
    <t>0-511-01164-4</t>
  </si>
  <si>
    <t>Semiotic Theory of Theology and Philosophy</t>
  </si>
  <si>
    <t>1-107-12078-0</t>
  </si>
  <si>
    <t>0-521-78271-6</t>
  </si>
  <si>
    <t>Financial Integration in East Asia</t>
  </si>
  <si>
    <t>1-107-11708-9</t>
  </si>
  <si>
    <t>0-521-65148-4</t>
  </si>
  <si>
    <t>Teaching Writing : Pedagogy, Gender, and Equity</t>
  </si>
  <si>
    <t>0-7914-9862-X</t>
  </si>
  <si>
    <t>0-88706-352-7</t>
  </si>
  <si>
    <t>European Union - European Industrial Relations? : Global Challenge, National Development and Transitional Dynamics</t>
  </si>
  <si>
    <t>1-134-72488-8</t>
  </si>
  <si>
    <t>0-415-15872-9</t>
  </si>
  <si>
    <t>Shame and the Origins of Self-esteem : A Jungian Approach</t>
  </si>
  <si>
    <t>1-280-32729-4</t>
  </si>
  <si>
    <t>0-415-10580-3</t>
  </si>
  <si>
    <t>New Labour in Power : Precedents and Prospects</t>
  </si>
  <si>
    <t>1-134-68113-5</t>
  </si>
  <si>
    <t>0-415-17972-6</t>
  </si>
  <si>
    <t>Managing Technological Discontinuities : The Case of the Finnish Paper Industry</t>
  </si>
  <si>
    <t>1-134-68372-3</t>
  </si>
  <si>
    <t>0-415-17853-3</t>
  </si>
  <si>
    <t>Freud on Instinct and Morality</t>
  </si>
  <si>
    <t>0-7914-9410-1</t>
  </si>
  <si>
    <t>0-7914-0025-5</t>
  </si>
  <si>
    <t>Talk on Television : Audience Participation and Public Debate</t>
  </si>
  <si>
    <t>1-134-90045-7</t>
  </si>
  <si>
    <t>0-415-07738-9</t>
  </si>
  <si>
    <t>A Well-Founded Fear : The Congressional Battle to Save Political Asylum in America</t>
  </si>
  <si>
    <t>0-9672357-5-8</t>
  </si>
  <si>
    <t>0-415-92156-2</t>
  </si>
  <si>
    <t>Pastoral Care Matters in Primary and Middle Schools</t>
  </si>
  <si>
    <t>1-134-78705-7</t>
  </si>
  <si>
    <t>0-415-13279-7</t>
  </si>
  <si>
    <t>Cold War, 1945-1991</t>
  </si>
  <si>
    <t>1-134-76499-5</t>
  </si>
  <si>
    <t>0-415-14278-4</t>
  </si>
  <si>
    <t>Better world for children?: explorations in morality and authority</t>
  </si>
  <si>
    <t>1-134-74890-6</t>
  </si>
  <si>
    <t>0-415-15017-5</t>
  </si>
  <si>
    <t>Goals in Space : American Values and the Future of Technology</t>
  </si>
  <si>
    <t>0-7914-9565-5</t>
  </si>
  <si>
    <t>0-7914-0615-6</t>
  </si>
  <si>
    <t>Woman, Body, Desire in Post-Colonial India : Narratives of Gender and Sexuality</t>
  </si>
  <si>
    <t>1-135-96265-0</t>
  </si>
  <si>
    <t>0-415-92128-7</t>
  </si>
  <si>
    <t>Kant Trouble : Obscurities of the Enlightened</t>
  </si>
  <si>
    <t>0-203-45169-4</t>
  </si>
  <si>
    <t>0-415-18352-9</t>
  </si>
  <si>
    <t>Community, Collaboration, and Collegiality in School Reform : An Odyssey Toward Connections</t>
  </si>
  <si>
    <t>0-585-06314-1</t>
  </si>
  <si>
    <t>0-7914-3598-9</t>
  </si>
  <si>
    <t>Richelieu and Mazarin</t>
  </si>
  <si>
    <t>1-134-74126-X</t>
  </si>
  <si>
    <t>0-415-15354-9</t>
  </si>
  <si>
    <t>Foucault and Religion</t>
  </si>
  <si>
    <t>1-134-63228-2</t>
  </si>
  <si>
    <t>0-415-20260-4</t>
  </si>
  <si>
    <t>Dangerous Sexualities : Medico-Moral Politics in England Since 1830</t>
  </si>
  <si>
    <t>1-134-70514-X</t>
  </si>
  <si>
    <t>0-415-16733-7</t>
  </si>
  <si>
    <t>Ethics and Sport</t>
  </si>
  <si>
    <t>1-135-81593-3</t>
  </si>
  <si>
    <t>0-419-21510-7</t>
  </si>
  <si>
    <t>Currency Competition and Foreign Exchange Markets : The Dollar, the Yen and the Euro</t>
  </si>
  <si>
    <t>0-511-05116-6</t>
  </si>
  <si>
    <t>0-521-63273-0</t>
  </si>
  <si>
    <t>Unified Theory of Voting: Directional and Proximity Spatial Models</t>
  </si>
  <si>
    <t>1-107-11842-5</t>
  </si>
  <si>
    <t>0-511-01158-X</t>
  </si>
  <si>
    <t>Ecumenism, Christian Origins and the Practice of Communion</t>
  </si>
  <si>
    <t>1-107-11973-1</t>
  </si>
  <si>
    <t>0-511-01038-9</t>
  </si>
  <si>
    <t>Eating Out: Social Differentiation, Consumption and Pleasure</t>
  </si>
  <si>
    <t>1-107-11414-4</t>
  </si>
  <si>
    <t>0-521-59044-2</t>
  </si>
  <si>
    <t>Thinking about Inequality: Personal Judgment and Income Distributions</t>
  </si>
  <si>
    <t>1-107-11237-0</t>
  </si>
  <si>
    <t>0-511-01132-6</t>
  </si>
  <si>
    <t>Hollywood and Anti – Semitism: A Cultural History up to World War II</t>
  </si>
  <si>
    <t>1-107-11339-3</t>
  </si>
  <si>
    <t>0-511-01253-5</t>
  </si>
  <si>
    <t>Money Laundering: A New International Law Enforcement Model</t>
  </si>
  <si>
    <t>1-107-12022-5</t>
  </si>
  <si>
    <t>0-511-01174-1</t>
  </si>
  <si>
    <t>Intimate Conflict : Contradiction in Literary and Philosophical Discourse: a Collection of Essays by Diverse Hands</t>
  </si>
  <si>
    <t>0-7914-9846-8</t>
  </si>
  <si>
    <t>0-7914-1026-9</t>
  </si>
  <si>
    <t>Realism and Appearances : An Essay in Ontology</t>
  </si>
  <si>
    <t>1-107-11962-6</t>
  </si>
  <si>
    <t>0-511-01040-0</t>
  </si>
  <si>
    <t>Custom, Power and the Power of Rules: International Relations and Customary International Law</t>
  </si>
  <si>
    <t>1-107-11580-9</t>
  </si>
  <si>
    <t>0-511-01156-3</t>
  </si>
  <si>
    <t>National Character and Public Spirit in Britain and France, 1750–1914</t>
  </si>
  <si>
    <t>1-107-12503-0</t>
  </si>
  <si>
    <t>0-521-81000-0</t>
  </si>
  <si>
    <t>Deutsche Bank and the Nazi Economic War Against the Jews: The Expropriation of Jewish-owned Property</t>
  </si>
  <si>
    <t>1-107-12325-9</t>
  </si>
  <si>
    <t>0-511-01218-7</t>
  </si>
  <si>
    <t>Inflectional Morphology: A Theory of Paradigm Structure</t>
  </si>
  <si>
    <t>1-107-12011-X</t>
  </si>
  <si>
    <t>0-521-78047-0</t>
  </si>
  <si>
    <t>Rival Enlightenments: Civil and Metaphysical Philosophy in Early Modern Germany</t>
  </si>
  <si>
    <t>1-107-12197-3</t>
  </si>
  <si>
    <t>0-521-79265-7</t>
  </si>
  <si>
    <t>voice of Jesus in the social rhetoric of James</t>
  </si>
  <si>
    <t>1-107-11789-5</t>
  </si>
  <si>
    <t>0-511-01413-9</t>
  </si>
  <si>
    <t>Welfare, Choice, and Solidarity in Transition: Reforming the Health Sector in Eastern Europe</t>
  </si>
  <si>
    <t>1-107-12129-9</t>
  </si>
  <si>
    <t>0-511-01231-4</t>
  </si>
  <si>
    <t>Morphology of Chinese: A Linguistic and Cognitive Approach</t>
  </si>
  <si>
    <t>1-107-11917-0</t>
  </si>
  <si>
    <t>0-521-77112-9</t>
  </si>
  <si>
    <t>Mimesis and Empire: The New World, Islam, and European Identities</t>
  </si>
  <si>
    <t>1-107-12257-0</t>
  </si>
  <si>
    <t>0-511-01303-5</t>
  </si>
  <si>
    <t>Speaking Two Languages : Traditional Disciplines and Contemporary Theory in Medieval Studies</t>
  </si>
  <si>
    <t>1-4384-0324-0</t>
  </si>
  <si>
    <t>0-7914-0506-0</t>
  </si>
  <si>
    <t>Ethics out of Economics</t>
  </si>
  <si>
    <t>1-107-11651-1</t>
  </si>
  <si>
    <t>0-521-64275-2</t>
  </si>
  <si>
    <t>100 Masters of Mystery and Detective Fiction</t>
  </si>
  <si>
    <t>1-58765-187-4</t>
  </si>
  <si>
    <t>0-89356-958-5</t>
  </si>
  <si>
    <t>Health Issues</t>
  </si>
  <si>
    <t>1-58765-184-X</t>
  </si>
  <si>
    <t>0-89356-042-1</t>
  </si>
  <si>
    <t>Notable British Novelists</t>
  </si>
  <si>
    <t>0-89356-209-2</t>
  </si>
  <si>
    <t>0-89356-204-1</t>
  </si>
  <si>
    <t>Trends in Outside Support for Insurgent Movements</t>
  </si>
  <si>
    <t>9786612282898</t>
  </si>
  <si>
    <t>0-8330-3052-3</t>
  </si>
  <si>
    <t>Indonesia's Transformation and the Stability of Southeast Asia</t>
  </si>
  <si>
    <t>0-8330-3240-2</t>
  </si>
  <si>
    <t>0-8330-3006-X</t>
  </si>
  <si>
    <t>Facing the Challenges of Whole-School Reform: New American Schools After a Decade</t>
  </si>
  <si>
    <t>0-8330-3224-0</t>
  </si>
  <si>
    <t>0-8330-3133-3</t>
  </si>
  <si>
    <t>Apes and Human Evolution</t>
  </si>
  <si>
    <t>0-674-72785-1</t>
  </si>
  <si>
    <t>0-674-72653-7</t>
  </si>
  <si>
    <t>Improving Childhood Asthma Outcomes in the United States: A Blueprint for Policy Action</t>
  </si>
  <si>
    <t>0-8330-3242-9</t>
  </si>
  <si>
    <t>0-8330-2997-5</t>
  </si>
  <si>
    <t>Conducting Research Surveys via E-mail and the Web</t>
  </si>
  <si>
    <t>0-8330-3226-7</t>
  </si>
  <si>
    <t>0-8330-3110-4</t>
  </si>
  <si>
    <t>Blind People : The Private and Public Life of Sightless Israelis</t>
  </si>
  <si>
    <t>0-585-09114-5</t>
  </si>
  <si>
    <t>0-7914-1036-6</t>
  </si>
  <si>
    <t>Challenges of Conflicting School Reforms: Effects of New American Schools in a High-Poverty District</t>
  </si>
  <si>
    <t>0-8330-3225-9</t>
  </si>
  <si>
    <t>0-8330-3116-3</t>
  </si>
  <si>
    <t>Challenges and Choices for Crime-Fighting Technology Federal Support of State and Local Law Enforcement</t>
  </si>
  <si>
    <t>0-8330-3239-9</t>
  </si>
  <si>
    <t>0-8330-3035-3</t>
  </si>
  <si>
    <t>Operations Against Enemy Leaders</t>
  </si>
  <si>
    <t>9786612283017</t>
  </si>
  <si>
    <t>0-8330-3028-0</t>
  </si>
  <si>
    <t>Russia's Chechen Wars 1994-2000: Lessons from Urban Combat</t>
  </si>
  <si>
    <t>9786612282621</t>
  </si>
  <si>
    <t>0-8330-2998-3</t>
  </si>
  <si>
    <t>Toxic Warfare</t>
  </si>
  <si>
    <t>9786612283109</t>
  </si>
  <si>
    <t>0-8330-3207-0</t>
  </si>
  <si>
    <t>Disjointed War: Military Operations in Kosovo, 1999</t>
  </si>
  <si>
    <t>9786612283031</t>
  </si>
  <si>
    <t>0-8330-3096-5</t>
  </si>
  <si>
    <t>Limited Conflicts Under the Nuclear Umbrella: Indian and Pakistani Lessons from the Kargil Crisis</t>
  </si>
  <si>
    <t>0-8330-3229-1</t>
  </si>
  <si>
    <t>0-8330-3101-5</t>
  </si>
  <si>
    <t>NATO's Air War for Kosovo: A Strategic and Operational Assessment</t>
  </si>
  <si>
    <t>0-8330-3237-2</t>
  </si>
  <si>
    <t>0-8330-3050-7</t>
  </si>
  <si>
    <t>Networks and Netwars: The Future of Terror, Crime, and Militancy</t>
  </si>
  <si>
    <t>9786612282768</t>
  </si>
  <si>
    <t>0-8330-3030-2</t>
  </si>
  <si>
    <t>Succeeding with Standards : Linking Curriculum, Assessment, and Action Planning</t>
  </si>
  <si>
    <t>0-585-43434-4</t>
  </si>
  <si>
    <t>0-87120-739-7</t>
  </si>
  <si>
    <t>Powerful Learning</t>
  </si>
  <si>
    <t>0-585-43433-6</t>
  </si>
  <si>
    <t>0-87120-771-0</t>
  </si>
  <si>
    <t>High Tech, Low Tech, No Tech : Recent Industrial and Occupational Change in the South</t>
  </si>
  <si>
    <t>1-4384-0227-9</t>
  </si>
  <si>
    <t>0-88706-729-8</t>
  </si>
  <si>
    <t>How to Conduct Collaborative Action Research</t>
  </si>
  <si>
    <t>0-585-43432-8</t>
  </si>
  <si>
    <t>0-87120-774-5</t>
  </si>
  <si>
    <t>Agronomy of grassland systems</t>
  </si>
  <si>
    <t>1-107-11303-2</t>
  </si>
  <si>
    <t>0-521-56010-1</t>
  </si>
  <si>
    <t>Scientific Method in Ptolemy's Harmonics</t>
  </si>
  <si>
    <t>1-107-11289-3</t>
  </si>
  <si>
    <t>0-521-55372-5</t>
  </si>
  <si>
    <t>Knowledge and Practice in English Medicine, 1550–1680</t>
  </si>
  <si>
    <t>1-107-11279-6</t>
  </si>
  <si>
    <t>0-521-55226-5</t>
  </si>
  <si>
    <t>Repairing Damaged Wildlands: A Process-Oriented, Landscape-Scale Approach</t>
  </si>
  <si>
    <t>1-107-11247-8</t>
  </si>
  <si>
    <t>0-511-01760-X</t>
  </si>
  <si>
    <t>Spatial Pattern Analysis in Plant Ecology</t>
  </si>
  <si>
    <t>1-107-11219-2</t>
  </si>
  <si>
    <t>0-521-45227-9</t>
  </si>
  <si>
    <t>Lord Salisbury's World: Conservative Environments in Late-Victorian Britain</t>
  </si>
  <si>
    <t>1-107-11205-2</t>
  </si>
  <si>
    <t>0-511-01788-X</t>
  </si>
  <si>
    <t>politics of the urban poor in early twentieth-century India</t>
  </si>
  <si>
    <t>1-107-11203-6</t>
  </si>
  <si>
    <t>0-521-44366-0</t>
  </si>
  <si>
    <t>Humanism and Education in Medieval and Renaissance Italy: Tradition and Innovation in Latin Schools from the Twelfth to the Fifteenth Century</t>
  </si>
  <si>
    <t>1-107-11170-6</t>
  </si>
  <si>
    <t>0-511-01787-1</t>
  </si>
  <si>
    <t>Church in an Age of Danger: Parsons and Parishioners, 1660-1740</t>
  </si>
  <si>
    <t>1-107-11151-X</t>
  </si>
  <si>
    <t>0-511-01756-1</t>
  </si>
  <si>
    <t>Quine on Ontology, Necessity, and Experience : A Philosophical Critique</t>
  </si>
  <si>
    <t>1-4384-0120-5</t>
  </si>
  <si>
    <t>0-87395-760-1</t>
  </si>
  <si>
    <t>Mantle Convection in the Earth and Planets</t>
  </si>
  <si>
    <t>1-107-11153-6</t>
  </si>
  <si>
    <t>0-511-01786-3</t>
  </si>
  <si>
    <t>Margins of Political Discourse</t>
  </si>
  <si>
    <t>1-4384-0040-3</t>
  </si>
  <si>
    <t>0-7914-0034-4</t>
  </si>
  <si>
    <t>Gender, Ethnicity and Place : Women and Identity in Guyana</t>
  </si>
  <si>
    <t>1-134-74931-7</t>
  </si>
  <si>
    <t>0-415-15004-3</t>
  </si>
  <si>
    <t>Integrating Work and Family Life : The Home-working Family</t>
  </si>
  <si>
    <t>0-7914-9604-X</t>
  </si>
  <si>
    <t>0-7914-0005-0</t>
  </si>
  <si>
    <t>Business Elites and Urban Development : Case Studies and Critical Perspectives</t>
  </si>
  <si>
    <t>1-4384-0017-9</t>
  </si>
  <si>
    <t>0-88706-578-3</t>
  </si>
  <si>
    <t>Shadow and the counsellor: working with darker aspects of the person, role and profession</t>
  </si>
  <si>
    <t>1-134-78956-4</t>
  </si>
  <si>
    <t>0-415-13144-8</t>
  </si>
  <si>
    <t>Moral Rights in the Workplace</t>
  </si>
  <si>
    <t>1-4384-0221-X</t>
  </si>
  <si>
    <t>0-88706-363-2</t>
  </si>
  <si>
    <t>Machiavelli, Marketing and Management</t>
  </si>
  <si>
    <t>0-429-23244-6</t>
  </si>
  <si>
    <t>0-415-21669-9</t>
  </si>
  <si>
    <t>Handbook for Clinical Investigators</t>
  </si>
  <si>
    <t>1-04-019034-0</t>
  </si>
  <si>
    <t>0-7484-0712-X</t>
  </si>
  <si>
    <t>Federalism and the European Union : The Building of Europe, 1950-2000</t>
  </si>
  <si>
    <t>1-134-73678-9</t>
  </si>
  <si>
    <t>0-415-22646-5</t>
  </si>
  <si>
    <t>The Final Solution : Origins and Implementation</t>
  </si>
  <si>
    <t>1-134-74420-X</t>
  </si>
  <si>
    <t>0-415-15232-1</t>
  </si>
  <si>
    <t>An Approach to Aristotle's Physics : With Particular Attention to the Role of His Manner of Writing</t>
  </si>
  <si>
    <t>0-7914-9703-8</t>
  </si>
  <si>
    <t>0-7914-3552-0</t>
  </si>
  <si>
    <t>Enforceability of Promises in European Contract Law</t>
  </si>
  <si>
    <t>1-107-12116-7</t>
  </si>
  <si>
    <t>0-521-79021-2</t>
  </si>
  <si>
    <t>Making History in Banda: Anthropological Visions of Africa's Past</t>
  </si>
  <si>
    <t>1-107-12285-6</t>
  </si>
  <si>
    <t>0-521-80182-6</t>
  </si>
  <si>
    <t>Floer homology groups in Yang–Mills theory</t>
  </si>
  <si>
    <t>1-107-12463-8</t>
  </si>
  <si>
    <t>0-521-80803-0</t>
  </si>
  <si>
    <t>Early Neolithic in Greece: The first farming communities in Europe</t>
  </si>
  <si>
    <t>1-107-12284-8</t>
  </si>
  <si>
    <t>0-521-80181-8</t>
  </si>
  <si>
    <t>Democracy in Divided Societies: Electoral Engineering for Conflict Management</t>
  </si>
  <si>
    <t>1-107-12218-X</t>
  </si>
  <si>
    <t>0-511-01695-6</t>
  </si>
  <si>
    <t>Surveying Instruments of Greece and Rome</t>
  </si>
  <si>
    <t>1-107-12208-2</t>
  </si>
  <si>
    <t>0-511-01739-1</t>
  </si>
  <si>
    <t>Diabetic Adolescents and Their Families: Stress, Coping, and Adaptation</t>
  </si>
  <si>
    <t>1-107-12175-2</t>
  </si>
  <si>
    <t>0-511-01705-7</t>
  </si>
  <si>
    <t>Pop Art and the Origins of Post-Modernism</t>
  </si>
  <si>
    <t>1-107-12147-7</t>
  </si>
  <si>
    <t>0-511-01624-7</t>
  </si>
  <si>
    <t>Politics of Moral Capital</t>
  </si>
  <si>
    <t>1-107-11884-0</t>
  </si>
  <si>
    <t>0-511-01692-1</t>
  </si>
  <si>
    <t>The Success Ethic, Education, and the American Dream</t>
  </si>
  <si>
    <t>0-585-06057-6</t>
  </si>
  <si>
    <t>0-7914-2994-6</t>
  </si>
  <si>
    <t>Justice, Community and Dialogue in International Relations</t>
  </si>
  <si>
    <t>1-107-12004-7</t>
  </si>
  <si>
    <t>0-521-78028-4</t>
  </si>
  <si>
    <t>Archaeological Theory and Scientific Practice</t>
  </si>
  <si>
    <t>1-107-12132-9</t>
  </si>
  <si>
    <t>0-521-79060-3</t>
  </si>
  <si>
    <t>Medieval Africa, 1250-1800</t>
  </si>
  <si>
    <t>1-107-12117-5</t>
  </si>
  <si>
    <t>0-511-01621-2</t>
  </si>
  <si>
    <t>Logic of Concept Expansion</t>
  </si>
  <si>
    <t>1-107-12461-1</t>
  </si>
  <si>
    <t>0-511-01635-2</t>
  </si>
  <si>
    <t>Critique of the State</t>
  </si>
  <si>
    <t>1-107-12420-4</t>
  </si>
  <si>
    <t>0-511-01702-2</t>
  </si>
  <si>
    <t>Nature of Consciousness</t>
  </si>
  <si>
    <t>1-107-12481-6</t>
  </si>
  <si>
    <t>0-511-01657-3</t>
  </si>
  <si>
    <t>Europeanisation of National Administrations: Patterns of Institutional Change and Persistence</t>
  </si>
  <si>
    <t>1-107-12397-6</t>
  </si>
  <si>
    <t>0-511-01690-5</t>
  </si>
  <si>
    <t>Errors, medicine, and the law</t>
  </si>
  <si>
    <t>0-511-80606-X</t>
  </si>
  <si>
    <t>0-521-80631-3</t>
  </si>
  <si>
    <t>Deterministic Observation Theory and Applications</t>
  </si>
  <si>
    <t>1-107-12389-5</t>
  </si>
  <si>
    <t>0-511-01699-9</t>
  </si>
  <si>
    <t>Waging Nuclear Peace : The Technology and Politics of Nuclear Weapons</t>
  </si>
  <si>
    <t>1-4384-0189-2</t>
  </si>
  <si>
    <t>0-87395-919-1</t>
  </si>
  <si>
    <t>Lévy Statistics and Laser Cooling: How Rare Events Bring Atoms to Rest</t>
  </si>
  <si>
    <t>1-107-12469-7</t>
  </si>
  <si>
    <t>0-521-80821-9</t>
  </si>
  <si>
    <t>Vegetation and the terrestrial carbon cycle: Modelling the first 400 million years</t>
  </si>
  <si>
    <t>1-107-12290-2</t>
  </si>
  <si>
    <t>0-511-01627-1</t>
  </si>
  <si>
    <t>European Law in the Past and the Future: Unity and Diversity over Two Millennia</t>
  </si>
  <si>
    <t>1-107-12495-6</t>
  </si>
  <si>
    <t>0-511-01632-8</t>
  </si>
  <si>
    <t>Measuring computer performance: A practitioner's guide</t>
  </si>
  <si>
    <t>1-107-11616-3</t>
  </si>
  <si>
    <t>0-511-01610-7</t>
  </si>
  <si>
    <t>introduction to radiative transfer: methods and applications in astrophysics</t>
  </si>
  <si>
    <t>1-107-11890-5</t>
  </si>
  <si>
    <t>0-521-77001-7</t>
  </si>
  <si>
    <t>Medieval Scotland</t>
  </si>
  <si>
    <t>1-107-11404-7</t>
  </si>
  <si>
    <t>0-511-01720-0</t>
  </si>
  <si>
    <t>State and International Relations</t>
  </si>
  <si>
    <t>0-521-64391-0</t>
  </si>
  <si>
    <t>0-511-01676-X</t>
  </si>
  <si>
    <t>Traditional Industry in the Economy of Colonial India</t>
  </si>
  <si>
    <t>1-107-11673-2</t>
  </si>
  <si>
    <t>0-511-01748-0</t>
  </si>
  <si>
    <t>Democratic Politics and Economic Reform in India</t>
  </si>
  <si>
    <t>0-521-65987-6</t>
  </si>
  <si>
    <t>0-511-01737-5</t>
  </si>
  <si>
    <t>Scientific Method for Ecological Research</t>
  </si>
  <si>
    <t>1-107-11770-4</t>
  </si>
  <si>
    <t>0-511-01731-6</t>
  </si>
  <si>
    <t>Real Security : Converting the Defense Economy and Building Peace</t>
  </si>
  <si>
    <t>0-7914-9858-1</t>
  </si>
  <si>
    <t>0-7914-1608-9</t>
  </si>
  <si>
    <t>Irony and misreading in the Annals of Tacitus</t>
  </si>
  <si>
    <t>1-107-11785-2</t>
  </si>
  <si>
    <t>0-511-01744-8</t>
  </si>
  <si>
    <t>Poe and the Printed Word</t>
  </si>
  <si>
    <t>1-107-11862-X</t>
  </si>
  <si>
    <t>0-511-01734-0</t>
  </si>
  <si>
    <t>Joyce Effects: On Language, Theory, and History</t>
  </si>
  <si>
    <t>1-107-11803-4</t>
  </si>
  <si>
    <t>0-521-66112-9</t>
  </si>
  <si>
    <t>Greening the Firm: The Politics of Corporate Environmentalism</t>
  </si>
  <si>
    <t>1-107-11855-7</t>
  </si>
  <si>
    <t>0-511-01687-5</t>
  </si>
  <si>
    <t>Class Counts: Student Edition</t>
  </si>
  <si>
    <t>1-107-11877-8</t>
  </si>
  <si>
    <t>0-521-66309-1</t>
  </si>
  <si>
    <t>Connecting with Students</t>
  </si>
  <si>
    <t>1-4166-1598-9</t>
  </si>
  <si>
    <t>0-87120-573-4</t>
  </si>
  <si>
    <t>Popular Dissent, Human Agency and Global Politics</t>
  </si>
  <si>
    <t>1-107-11915-4</t>
  </si>
  <si>
    <t>0-521-77099-8</t>
  </si>
  <si>
    <t>Immigration as a Democratic Challenge: Citizenship and Inclusion in Germany and the United States</t>
  </si>
  <si>
    <t>1-107-11932-4</t>
  </si>
  <si>
    <t>0-521-77152-8</t>
  </si>
  <si>
    <t>Putting Trust in the US Budget: Federal Trust Funds and the Politics of Commitment</t>
  </si>
  <si>
    <t>1-107-11943-X</t>
  </si>
  <si>
    <t>0-511-01678-6</t>
  </si>
  <si>
    <t>The Remaking of Pittsburgh : Class and Culture in an Industrializing City 1877-1919</t>
  </si>
  <si>
    <t>0-585-05403-7</t>
  </si>
  <si>
    <t>0-87395-779-2</t>
  </si>
  <si>
    <t>Classical Plot and the Invention of Western Narrative</t>
  </si>
  <si>
    <t>1-107-11944-8</t>
  </si>
  <si>
    <t>0-511-01741-3</t>
  </si>
  <si>
    <t>Politics of Pension Reform: Institutions and Policy Change in Western Europe</t>
  </si>
  <si>
    <t>1-107-11966-9</t>
  </si>
  <si>
    <t>0-511-01686-7</t>
  </si>
  <si>
    <t>Contesting Global Governance: Multilateral Economic Institutions and Global Social Movements</t>
  </si>
  <si>
    <t>1-107-11978-2</t>
  </si>
  <si>
    <t>0-511-01671-9</t>
  </si>
  <si>
    <t>De-Facing Power</t>
  </si>
  <si>
    <t>1-107-12020-9</t>
  </si>
  <si>
    <t>0-521-78079-9</t>
  </si>
  <si>
    <t>Private Trustee in Victorian England</t>
  </si>
  <si>
    <t>1-107-12050-0</t>
  </si>
  <si>
    <t>0-521-78185-X</t>
  </si>
  <si>
    <t>Political Parties, Games and Redistribution</t>
  </si>
  <si>
    <t>1-107-12114-0</t>
  </si>
  <si>
    <t>0-511-01689-1</t>
  </si>
  <si>
    <t>Fee Tail and the Common Recovery in Medieval England 1176–1502</t>
  </si>
  <si>
    <t>1-107-12406-9</t>
  </si>
  <si>
    <t>0-511-01631-X</t>
  </si>
  <si>
    <t>Legitimating Identities: The Self-Presentations of Rulers and Subjects</t>
  </si>
  <si>
    <t>1-107-12471-9</t>
  </si>
  <si>
    <t>0-511-01697-2</t>
  </si>
  <si>
    <t>Cultural Trauma: Slavery and the formation of African American identity</t>
  </si>
  <si>
    <t>1-107-12474-3</t>
  </si>
  <si>
    <t>0-511-01602-6</t>
  </si>
  <si>
    <t>City in late antiquity</t>
  </si>
  <si>
    <t>1-134-76135-X</t>
  </si>
  <si>
    <t>0-415-14431-0</t>
  </si>
  <si>
    <t>Prison of Women : Testimonies of War and Resistance in Spain, 1939-1975</t>
  </si>
  <si>
    <t>1-4384-0014-4</t>
  </si>
  <si>
    <t>0-7914-3858-9</t>
  </si>
  <si>
    <t>Key Quotations in Sociology</t>
  </si>
  <si>
    <t>1-134-93278-2</t>
  </si>
  <si>
    <t>0-415-05761-2</t>
  </si>
  <si>
    <t>All change at work?: British employment relations 1980-1998, portrayed by the workplace industrial relations survey series</t>
  </si>
  <si>
    <t>1-134-62513-8</t>
  </si>
  <si>
    <t>0-415-20634-0</t>
  </si>
  <si>
    <t>Domain Conditions in Social Choice Theory</t>
  </si>
  <si>
    <t>1-107-12141-8</t>
  </si>
  <si>
    <t>0-511-01623-9</t>
  </si>
  <si>
    <t>Galaxies of the Local Group</t>
  </si>
  <si>
    <t>1-107-11725-9</t>
  </si>
  <si>
    <t>0-511-01708-1</t>
  </si>
  <si>
    <t>Teaching in the Primary School : A Learning Relationship</t>
  </si>
  <si>
    <t>1-134-75365-9</t>
  </si>
  <si>
    <t>0-415-14814-6</t>
  </si>
  <si>
    <t>Aristotle in China: Language, Categories and Translation</t>
  </si>
  <si>
    <t>1-107-11918-9</t>
  </si>
  <si>
    <t>0-511-01755-3</t>
  </si>
  <si>
    <t>Israel Through the Jewish-American Imagination : A Survey of Jewish-American Literature on Israel, 1928-1995</t>
  </si>
  <si>
    <t>0-585-09118-8</t>
  </si>
  <si>
    <t>0-7914-3252-1</t>
  </si>
  <si>
    <t>Gauge Field Theories</t>
  </si>
  <si>
    <t>1-107-11250-8</t>
  </si>
  <si>
    <t>0-521-47245-8</t>
  </si>
  <si>
    <t>Rise and Decline of the State</t>
  </si>
  <si>
    <t>1-107-11133-1</t>
  </si>
  <si>
    <t>0-521-65629-X</t>
  </si>
  <si>
    <t>England's troubles: Seventeenth-century English political instability in European context</t>
  </si>
  <si>
    <t>1-107-11178-1</t>
  </si>
  <si>
    <t>0-511-01753-7</t>
  </si>
  <si>
    <t>Writing Marginality in Modern French Literature: from Loti to Genet</t>
  </si>
  <si>
    <t>1-107-11654-6</t>
  </si>
  <si>
    <t>0-511-01594-1</t>
  </si>
  <si>
    <t>Polarimetric Doppler Weather Radar: Principles and applications</t>
  </si>
  <si>
    <t>1-107-11507-8</t>
  </si>
  <si>
    <t>0-511-01607-7</t>
  </si>
  <si>
    <t>Myth of Morality</t>
  </si>
  <si>
    <t>1-107-12464-6</t>
  </si>
  <si>
    <t>0-511-01655-7</t>
  </si>
  <si>
    <t>Capitalism Russian-Style</t>
  </si>
  <si>
    <t>1-107-11624-4</t>
  </si>
  <si>
    <t>0-511-01669-7</t>
  </si>
  <si>
    <t>Empirical Modeling in Economics: Specification and Evaluation</t>
  </si>
  <si>
    <t>1-107-11841-7</t>
  </si>
  <si>
    <t>0-521-66208-7</t>
  </si>
  <si>
    <t>Joyce, Derrida, Lacan, and the Trauma of History: Reading, narrative and postcolonialism</t>
  </si>
  <si>
    <t>1-107-11778-X</t>
  </si>
  <si>
    <t>0-511-01754-5</t>
  </si>
  <si>
    <t>Engendering Origins : Critical Feminist Readings in Plato and Aristotle</t>
  </si>
  <si>
    <t>0-7914-9570-1</t>
  </si>
  <si>
    <t>0-7914-1644-5</t>
  </si>
  <si>
    <t>Hedge Funds in Emerging Markets</t>
  </si>
  <si>
    <t>1-107-12301-1</t>
  </si>
  <si>
    <t>0-511-01628-X</t>
  </si>
  <si>
    <t>Paradise, Death and Doomsday in Anglo-Saxon Literature</t>
  </si>
  <si>
    <t>1-107-12390-9</t>
  </si>
  <si>
    <t>0-511-01629-8</t>
  </si>
  <si>
    <t>Food, Consumption and the Body in Contemporary Women's Fiction</t>
  </si>
  <si>
    <t>1-107-11815-8</t>
  </si>
  <si>
    <t>0-511-01751-0</t>
  </si>
  <si>
    <t>Women in Dramatic Place and Time : Contemporary Female Characters on Stage</t>
  </si>
  <si>
    <t>1-134-91794-5</t>
  </si>
  <si>
    <t>0-415-06733-2</t>
  </si>
  <si>
    <t>Descartes, Spinoza, Leibniz : the concept of substance in seventeenth-century metaphysics</t>
  </si>
  <si>
    <t>1-134-87707-2</t>
  </si>
  <si>
    <t>0-415-09022-9</t>
  </si>
  <si>
    <t>Shakespeare Without Women</t>
  </si>
  <si>
    <t>1-134-63311-4</t>
  </si>
  <si>
    <t>0-415-20232-9</t>
  </si>
  <si>
    <t>Labor Unions, Partisan Coalitions, and Market Reforms in Latin America</t>
  </si>
  <si>
    <t>1-107-12017-9</t>
  </si>
  <si>
    <t>0-511-01260-8</t>
  </si>
  <si>
    <t>Philosophy, Religion, and the Question of Intolerance</t>
  </si>
  <si>
    <t>0-7914-9475-6</t>
  </si>
  <si>
    <t>0-7914-3448-6</t>
  </si>
  <si>
    <t>Conflict, Competition, or Cooperation? : Dilemmas of State Education Policymaking</t>
  </si>
  <si>
    <t>0-7914-9416-0</t>
  </si>
  <si>
    <t>0-7914-1678-X</t>
  </si>
  <si>
    <t>The Life of the Transcendental Ego : Essays in Honor of William Earle</t>
  </si>
  <si>
    <t>0-7914-9857-3</t>
  </si>
  <si>
    <t>0-88706-170-2</t>
  </si>
  <si>
    <t>Heart of a Family</t>
  </si>
  <si>
    <t>1-4384-0282-1</t>
  </si>
  <si>
    <t>0-87395-861-6</t>
  </si>
  <si>
    <t>Stories</t>
  </si>
  <si>
    <t>0-7914-9689-9</t>
  </si>
  <si>
    <t>0-87395-818-7</t>
  </si>
  <si>
    <t>Causes and Consequences of Feelings</t>
  </si>
  <si>
    <t>1-107-11590-6</t>
  </si>
  <si>
    <t>0-511-01589-5</t>
  </si>
  <si>
    <t>Regularity in Semantic Change</t>
  </si>
  <si>
    <t>1-107-11402-0</t>
  </si>
  <si>
    <t>0-511-01582-8</t>
  </si>
  <si>
    <t>Phonology and Language Use</t>
  </si>
  <si>
    <t>1-107-11400-4</t>
  </si>
  <si>
    <t>0-511-01606-9</t>
  </si>
  <si>
    <t>Understanding Language Acquisition : The Framework of Learning</t>
  </si>
  <si>
    <t>1-4384-0210-4</t>
  </si>
  <si>
    <t>0-7914-1462-0</t>
  </si>
  <si>
    <t>Slaves, Freedmen and Indentured Laborers in Colonial Mauritius</t>
  </si>
  <si>
    <t>0-511-15537-9</t>
  </si>
  <si>
    <t>0-521-64125-X</t>
  </si>
  <si>
    <t>Metaphor and Emotion : Language, Culture, and Body in Human Feeling</t>
  </si>
  <si>
    <t>1-107-11623-6</t>
  </si>
  <si>
    <t>0-511-01593-3</t>
  </si>
  <si>
    <t>Delusional Disorder: Paranoia and Related Illnesses</t>
  </si>
  <si>
    <t>1-107-11390-3</t>
  </si>
  <si>
    <t>0-511-01742-1</t>
  </si>
  <si>
    <t>The Emergence of Whitehead's Metaphysics, 1925-1929</t>
  </si>
  <si>
    <t>1-4384-0299-6</t>
  </si>
  <si>
    <t>0-87395-856-X</t>
  </si>
  <si>
    <t>The Politics of Human Rights in East Asia</t>
  </si>
  <si>
    <t>9786611733124</t>
  </si>
  <si>
    <t>0-7453-1419-8</t>
  </si>
  <si>
    <t>Northern Ireland’s Troubles: The Human Costs</t>
  </si>
  <si>
    <t>1-84964-027-0</t>
  </si>
  <si>
    <t>0-7453-1379-5</t>
  </si>
  <si>
    <t>African Pastoralism</t>
  </si>
  <si>
    <t>1-84964-120-X</t>
  </si>
  <si>
    <t>0-7453-1787-1</t>
  </si>
  <si>
    <t>Rolling Back Revolution : The Emergence of Low Intensity Conflict</t>
  </si>
  <si>
    <t>1-84964-108-0</t>
  </si>
  <si>
    <t>0-7453-1707-3</t>
  </si>
  <si>
    <t>Nationalism, Devolution and the Challenge to the United Kingdom State</t>
  </si>
  <si>
    <t>1-84964-057-2</t>
  </si>
  <si>
    <t>0-7453-1526-7</t>
  </si>
  <si>
    <t>Menopause and Culture</t>
  </si>
  <si>
    <t>1-84964-050-5</t>
  </si>
  <si>
    <t>0-7453-1488-0</t>
  </si>
  <si>
    <t>Natural and Artificial Minds</t>
  </si>
  <si>
    <t>0-7914-9810-7</t>
  </si>
  <si>
    <t>0-7914-1508-2</t>
  </si>
  <si>
    <t>Modernism, Romance and the Fin De Siècle: Popular Fiction and British Culture</t>
  </si>
  <si>
    <t>1-107-11614-7</t>
  </si>
  <si>
    <t>0-521-64103-9</t>
  </si>
  <si>
    <t>The Cultural Politics of Sugar : Caribbean Slavery and Narratives of Colonialism</t>
  </si>
  <si>
    <t>0-511-05173-5</t>
  </si>
  <si>
    <t>0-521-64233-7</t>
  </si>
  <si>
    <t>Materials Modification by Electronic Excitation</t>
  </si>
  <si>
    <t>1-107-11302-4</t>
  </si>
  <si>
    <t>0-511-01736-7</t>
  </si>
  <si>
    <t>Varieties of Javanese Religion: An anthropological account</t>
  </si>
  <si>
    <t>1-107-11525-6</t>
  </si>
  <si>
    <t>0-511-01608-5</t>
  </si>
  <si>
    <t>Cross-Examining Socrates : A Defense of the Interlocutors in Plato's Early Dialogues</t>
  </si>
  <si>
    <t>0-511-15237-X</t>
  </si>
  <si>
    <t>0-521-55058-0</t>
  </si>
  <si>
    <t>Community, Solidarity and Belonging: Levels of Community and Their Normative Significance</t>
  </si>
  <si>
    <t>1-107-11560-4</t>
  </si>
  <si>
    <t>0-511-01682-4</t>
  </si>
  <si>
    <t>Ritual and religion in the making of humanity</t>
  </si>
  <si>
    <t>0-511-05231-6</t>
  </si>
  <si>
    <t>0-521-22873-5</t>
  </si>
  <si>
    <t>Real Worlds of Welfare Capitalism</t>
  </si>
  <si>
    <t>1-107-11454-3</t>
  </si>
  <si>
    <t>0-511-01684-0</t>
  </si>
  <si>
    <t>Aplastic Anemia: Pathophysiology and treatment</t>
  </si>
  <si>
    <t>1-107-11124-2</t>
  </si>
  <si>
    <t>0-511-01752-9</t>
  </si>
  <si>
    <t>The Transparency of Spectacle : Meditations on the Moving Image</t>
  </si>
  <si>
    <t>1-4384-0127-2</t>
  </si>
  <si>
    <t>0-7914-3782-5</t>
  </si>
  <si>
    <t>Observing the Moon : The Modern Astronomer's Guide</t>
  </si>
  <si>
    <t>0-511-01673-5</t>
  </si>
  <si>
    <t>0-521-62274-3</t>
  </si>
  <si>
    <t>Francophone Sub-Saharan Africa 1880–1995</t>
  </si>
  <si>
    <t>1-107-11649-X</t>
  </si>
  <si>
    <t>0-511-01613-1</t>
  </si>
  <si>
    <t>Language and Solitude: Wittgenstein, Malinowski and the Habsburg Dilemma</t>
  </si>
  <si>
    <t>1-107-11535-3</t>
  </si>
  <si>
    <t>0-511-01609-3</t>
  </si>
  <si>
    <t>Archaeology of Elam: Formation and Transformation of an Ancient Iranian State</t>
  </si>
  <si>
    <t>1-107-11325-3</t>
  </si>
  <si>
    <t>0-511-01605-0</t>
  </si>
  <si>
    <t>Shaping of Deduction in Greek Mathematics: A Study in Cognitive History</t>
  </si>
  <si>
    <t>1-107-11495-0</t>
  </si>
  <si>
    <t>0-511-01743-X</t>
  </si>
  <si>
    <t>transmission of Chinese medicine</t>
  </si>
  <si>
    <t>1-107-11644-9</t>
  </si>
  <si>
    <t>0-511-01612-3</t>
  </si>
  <si>
    <t>The Emperor Domitian</t>
  </si>
  <si>
    <t>1-134-85313-0</t>
  </si>
  <si>
    <t>0-415-10195-6</t>
  </si>
  <si>
    <t>Charting the agenda: educational activity after Vygotsky</t>
  </si>
  <si>
    <t>1-134-82883-7</t>
  </si>
  <si>
    <t>0-415-05510-5</t>
  </si>
  <si>
    <t>Feminism and Ecological Communities</t>
  </si>
  <si>
    <t>1-134-72698-8</t>
  </si>
  <si>
    <t>0-415-15806-0</t>
  </si>
  <si>
    <t>Politics and Economics in the Russian Far East : Changing Ties with Asia-Pacific</t>
  </si>
  <si>
    <t>1-134-71088-7</t>
  </si>
  <si>
    <t>0-415-16029-4</t>
  </si>
  <si>
    <t>Between cultures: continuity and change in the lives of young Asians</t>
  </si>
  <si>
    <t>1-134-94728-3</t>
  </si>
  <si>
    <t>0-415-04647-5</t>
  </si>
  <si>
    <t>Feminist Dialogics : A Theory of Failed Community</t>
  </si>
  <si>
    <t>0-7914-9598-1</t>
  </si>
  <si>
    <t>0-88706-651-8</t>
  </si>
  <si>
    <t>Research to Protect, Restore, and Manage the Environment</t>
  </si>
  <si>
    <t>9786610195992</t>
  </si>
  <si>
    <t>0-309-04929-6</t>
  </si>
  <si>
    <t>At-risk Students : Portraits, Policies, Programs, and Practices</t>
  </si>
  <si>
    <t>1-4384-0138-8</t>
  </si>
  <si>
    <t>0-7914-1394-2</t>
  </si>
  <si>
    <t>Everyday Spirits</t>
  </si>
  <si>
    <t>0-7914-9510-8</t>
  </si>
  <si>
    <t>0-7914-1584-8</t>
  </si>
  <si>
    <t>Hermeneutics, Citizenship, and the Public Sphere</t>
  </si>
  <si>
    <t>0-7914-9443-8</t>
  </si>
  <si>
    <t>0-7914-1488-4</t>
  </si>
  <si>
    <t>Chuang-tzu for Spiritual Transformation : An Analysis of the Inner Chapters</t>
  </si>
  <si>
    <t>0-7914-9456-X</t>
  </si>
  <si>
    <t>0-88706-967-3</t>
  </si>
  <si>
    <t>The Ethical Challenge of Auschwitz and Hiroshima : Apocalypse or Utopia?</t>
  </si>
  <si>
    <t>1-4384-0236-8</t>
  </si>
  <si>
    <t>0-7914-1376-4</t>
  </si>
  <si>
    <t>From Surviving to Thriving : Incest, Feminism, and Recovery</t>
  </si>
  <si>
    <t>1-4384-0121-3</t>
  </si>
  <si>
    <t>0-7914-0629-6</t>
  </si>
  <si>
    <t>Nuclear Madness : Religion and the Psychology of the Nuclear Age</t>
  </si>
  <si>
    <t>0-7914-9891-3</t>
  </si>
  <si>
    <t>0-7914-0504-4</t>
  </si>
  <si>
    <t>New Public Management : An Introduction</t>
  </si>
  <si>
    <t>3-11-016173-7</t>
  </si>
  <si>
    <t>0-415-23186-8</t>
  </si>
  <si>
    <t>A Shuddering Dawn : Religious Studies and the Nuclear Age</t>
  </si>
  <si>
    <t>0-7914-9892-1</t>
  </si>
  <si>
    <t>0-7914-0085-9</t>
  </si>
  <si>
    <t>AIDS and Behavior : An Integrated Approach</t>
  </si>
  <si>
    <t>9786610193578</t>
  </si>
  <si>
    <t>0-309-05093-6</t>
  </si>
  <si>
    <t>Religion in Late Roman Britain : Forces of Change</t>
  </si>
  <si>
    <t>1-134-81456-9</t>
  </si>
  <si>
    <t>0-415-11855-7</t>
  </si>
  <si>
    <t>Museum exhibition: theory and practice</t>
  </si>
  <si>
    <t>1-134-89520-8</t>
  </si>
  <si>
    <t>0-415-08017-7</t>
  </si>
  <si>
    <t>Tuvaluan : A Polynesian Language of the Central Pacific</t>
  </si>
  <si>
    <t>1-134-97471-X</t>
  </si>
  <si>
    <t>0-415-02456-0</t>
  </si>
  <si>
    <t>Heidegger and the Political</t>
  </si>
  <si>
    <t>1-134-79124-0</t>
  </si>
  <si>
    <t>0-415-13064-6</t>
  </si>
  <si>
    <t>European Political Cultures</t>
  </si>
  <si>
    <t>1-134-77290-4</t>
  </si>
  <si>
    <t>0-415-13867-1</t>
  </si>
  <si>
    <t>Women, the State, and Development</t>
  </si>
  <si>
    <t>0-7914-9879-4</t>
  </si>
  <si>
    <t>0-7914-0064-6</t>
  </si>
  <si>
    <t>Medieval German Literature</t>
  </si>
  <si>
    <t>1-135-95677-4</t>
  </si>
  <si>
    <t>0-415-92896-6</t>
  </si>
  <si>
    <t>The Performance Appraisal Question and Answer Book : A Survival Guide for Managers</t>
  </si>
  <si>
    <t>0-8144-2669-7</t>
  </si>
  <si>
    <t>0-8144-0747-1</t>
  </si>
  <si>
    <t>Political Obligation in a Liberal State</t>
  </si>
  <si>
    <t>1-4384-0079-9</t>
  </si>
  <si>
    <t>0-7914-0093-X</t>
  </si>
  <si>
    <t>Modern Engendering : Critical Feminist Readings in Modern Western Philosophy</t>
  </si>
  <si>
    <t>0-7914-9571-X</t>
  </si>
  <si>
    <t>0-7914-1642-9</t>
  </si>
  <si>
    <t>Women at the Wall : A Study of Prisoners' Wives Doing Time on the Outside</t>
  </si>
  <si>
    <t>0-585-09014-9</t>
  </si>
  <si>
    <t>0-7914-0059-X</t>
  </si>
  <si>
    <t>Chinese Democracy and the Crisis of 1989 : Chinese and American Reflections</t>
  </si>
  <si>
    <t>1-4384-0089-6</t>
  </si>
  <si>
    <t>0-7914-1270-9</t>
  </si>
  <si>
    <t>Sarah, a Sexual Biography</t>
  </si>
  <si>
    <t>0-585-06338-9</t>
  </si>
  <si>
    <t>0-87395-863-2</t>
  </si>
  <si>
    <t>Religion and Political Power</t>
  </si>
  <si>
    <t>0-7914-9627-9</t>
  </si>
  <si>
    <t>0-7914-0027-1</t>
  </si>
  <si>
    <t>The Catholic Church and Social Change in Nicaragua</t>
  </si>
  <si>
    <t>1-4384-0303-8</t>
  </si>
  <si>
    <t>0-88706-865-0</t>
  </si>
  <si>
    <t>Introduction to Complex Analysis</t>
  </si>
  <si>
    <t>1-383-02422-7</t>
  </si>
  <si>
    <t>0-19-852562-1</t>
  </si>
  <si>
    <t>A Community of One : Masculine Autobiography and Autonomy in Nineteenth-century Britain</t>
  </si>
  <si>
    <t>1-4384-0043-8</t>
  </si>
  <si>
    <t>0-7914-1512-0</t>
  </si>
  <si>
    <t>Abandoned Children : Foundlings and Child Welfare in Nineteenth-century France</t>
  </si>
  <si>
    <t>1-4384-0345-3</t>
  </si>
  <si>
    <t>0-87395-748-2</t>
  </si>
  <si>
    <t>Measuring Lead Exposure in Infants, Children, and Other Sensitive Populations</t>
  </si>
  <si>
    <t>9786610196135</t>
  </si>
  <si>
    <t>0-309-04927-X</t>
  </si>
  <si>
    <t>Hartshorne and the Metaphysics of Animal Rights</t>
  </si>
  <si>
    <t>1-4384-0132-9</t>
  </si>
  <si>
    <t>0-88706-705-0</t>
  </si>
  <si>
    <t>Jesuit Ranches and the Agrarian Development of Colonial Argentina, 1650-1767</t>
  </si>
  <si>
    <t>1-4384-0028-4</t>
  </si>
  <si>
    <t>0-87395-706-7</t>
  </si>
  <si>
    <t>The Specter of the Absurd : Sources and Criticisms of Modern Nihilism</t>
  </si>
  <si>
    <t>0-585-06336-2</t>
  </si>
  <si>
    <t>0-88706-720-4</t>
  </si>
  <si>
    <t>Lysimachus : A Study in Early Hellenistic Kingship</t>
  </si>
  <si>
    <t>1-280-33705-2</t>
  </si>
  <si>
    <t>0-415-07061-9</t>
  </si>
  <si>
    <t>Tourism and Sustainable Community Development</t>
  </si>
  <si>
    <t>1-134-59104-7</t>
  </si>
  <si>
    <t>0-415-22462-4</t>
  </si>
  <si>
    <t>Entrepreneurship and Self-help Among Black Americans : A Reconsideration of Race and Economics</t>
  </si>
  <si>
    <t>0-7914-9815-8</t>
  </si>
  <si>
    <t>0-7914-0736-5</t>
  </si>
  <si>
    <t>Economic Careers : Economics and Economists in Britain 1930-1970</t>
  </si>
  <si>
    <t>1-134-75589-9</t>
  </si>
  <si>
    <t>0-415-14708-5</t>
  </si>
  <si>
    <t>Differentially Expressed Genes In Plants : A Bench Manual</t>
  </si>
  <si>
    <t>1-04-021360-X</t>
  </si>
  <si>
    <t>0-7484-0421-X</t>
  </si>
  <si>
    <t>Health, medicine, and society: key theories, future agendas</t>
  </si>
  <si>
    <t>1-134-59825-4</t>
  </si>
  <si>
    <t>0-415-22135-8</t>
  </si>
  <si>
    <t>Learning in the museum</t>
  </si>
  <si>
    <t>1-134-86047-1</t>
  </si>
  <si>
    <t>0-415-09775-4</t>
  </si>
  <si>
    <t>Inclusive Education : A Global Agenda</t>
  </si>
  <si>
    <t>1-134-75484-1</t>
  </si>
  <si>
    <t>0-415-14748-4</t>
  </si>
  <si>
    <t>Land, water and development: sustainable management of river basin systems</t>
  </si>
  <si>
    <t>1-134-73231-7</t>
  </si>
  <si>
    <t>0-415-15506-1</t>
  </si>
  <si>
    <t>Convention, Translation, and Understanding : Philosophical Problems in the Comparative Study of Culture</t>
  </si>
  <si>
    <t>1-4384-0253-8</t>
  </si>
  <si>
    <t>0-88706-674-7</t>
  </si>
  <si>
    <t>Art and the Absolute : A Study of Hegel's Aesthetics</t>
  </si>
  <si>
    <t>1-4384-0092-6</t>
  </si>
  <si>
    <t>0-88706-150-8</t>
  </si>
  <si>
    <t>Manaus : Social Life and Work in Brazil's Free Trade Zone</t>
  </si>
  <si>
    <t>1-4384-0099-3</t>
  </si>
  <si>
    <t>0-7914-0537-0</t>
  </si>
  <si>
    <t>Social Constructivism As a Philosophy of Mathematics</t>
  </si>
  <si>
    <t>1-4384-0211-2</t>
  </si>
  <si>
    <t>0-7914-3588-1</t>
  </si>
  <si>
    <t>Plato's Socrates As Educator</t>
  </si>
  <si>
    <t>0-7914-9192-7</t>
  </si>
  <si>
    <t>0-7914-4723-5</t>
  </si>
  <si>
    <t>Hegel and His Critics : Philosophy in the Aftermath of Hegel</t>
  </si>
  <si>
    <t>1-4384-0095-0</t>
  </si>
  <si>
    <t>0-88706-667-4</t>
  </si>
  <si>
    <t>The Fifth Republic at Twenty</t>
  </si>
  <si>
    <t>0-7914-9588-4</t>
  </si>
  <si>
    <t>0-87395-439-4</t>
  </si>
  <si>
    <t>Technology and Environment</t>
  </si>
  <si>
    <t>9786610211791</t>
  </si>
  <si>
    <t>0-309-04426-X</t>
  </si>
  <si>
    <t>Insight Into Value : An Exploration of the Premises of a Phenomenological Psychology</t>
  </si>
  <si>
    <t>1-4384-0349-6</t>
  </si>
  <si>
    <t>0-7914-0330-0</t>
  </si>
  <si>
    <t>The Poetics of the Common Knowledge</t>
  </si>
  <si>
    <t>0-7914-9818-2</t>
  </si>
  <si>
    <t>0-7914-1686-0</t>
  </si>
  <si>
    <t>Emergent Issues in Education : Comparative Perspectives</t>
  </si>
  <si>
    <t>0-7914-9531-0</t>
  </si>
  <si>
    <t>0-7914-1032-3</t>
  </si>
  <si>
    <t>The Self : Definitional and Methodological Issues</t>
  </si>
  <si>
    <t>0-7914-9755-0</t>
  </si>
  <si>
    <t>0-7914-0988-0</t>
  </si>
  <si>
    <t>Interpretive Approaches to Interpersonal Communication</t>
  </si>
  <si>
    <t>0-7914-9856-5</t>
  </si>
  <si>
    <t>0-7914-1848-0</t>
  </si>
  <si>
    <t>Polynomials with Special Regard to Reducibility</t>
  </si>
  <si>
    <t>1-107-11845-X</t>
  </si>
  <si>
    <t>0-521-66225-7</t>
  </si>
  <si>
    <t>Workers' Expressions : Beyond Accommodation and Resistance</t>
  </si>
  <si>
    <t>0-7914-9835-2</t>
  </si>
  <si>
    <t>0-7914-0836-1</t>
  </si>
  <si>
    <t>The Truth About Testing : An Educator's Call to Action</t>
  </si>
  <si>
    <t>9786610932856</t>
  </si>
  <si>
    <t>0-87120-523-8</t>
  </si>
  <si>
    <t>A Teacher's Guide to Working with Paraeducators and Other Classroom Aides</t>
  </si>
  <si>
    <t>9786610930760</t>
  </si>
  <si>
    <t>0-87120-505-X</t>
  </si>
  <si>
    <t>Japanese Religion and Society : Paradigms of Structure and Change</t>
  </si>
  <si>
    <t>1-4384-0054-3</t>
  </si>
  <si>
    <t>0-7914-0840-X</t>
  </si>
  <si>
    <t>Out of the Crucible : Black Steelworkers in Western Pennsylvania, 1875-1980</t>
  </si>
  <si>
    <t>1-4384-0116-7</t>
  </si>
  <si>
    <t>0-88706-306-3</t>
  </si>
  <si>
    <t>Feathering Custer</t>
  </si>
  <si>
    <t>9786610423552</t>
  </si>
  <si>
    <t>0-8032-3731-6</t>
  </si>
  <si>
    <t>Thinking Constructively About Science, Technology, and Society Education</t>
  </si>
  <si>
    <t>0-7914-9886-7</t>
  </si>
  <si>
    <t>0-7914-0939-2</t>
  </si>
  <si>
    <t>Philosophy of Science, Cognitive Psychology, and Educational Theory and Practice</t>
  </si>
  <si>
    <t>1-4384-0171-X</t>
  </si>
  <si>
    <t>0-7914-1053-6</t>
  </si>
  <si>
    <t>Policy Implications of Greenhouse Warming</t>
  </si>
  <si>
    <t>9786610203796</t>
  </si>
  <si>
    <t>0-309-04440-5</t>
  </si>
  <si>
    <t>The Importances of the Past : A Meditation on the Authority of Tradition</t>
  </si>
  <si>
    <t>0-7914-9447-0</t>
  </si>
  <si>
    <t>0-88706-116-8</t>
  </si>
  <si>
    <t>Educational Theory As Theory of Conduct : From Aristotle to Dewey</t>
  </si>
  <si>
    <t>0-585-06333-8</t>
  </si>
  <si>
    <t>0-88706-464-7</t>
  </si>
  <si>
    <t>Enter The Body : Women and Representation on Shakespeare's Stage</t>
  </si>
  <si>
    <t>1-134-76779-X</t>
  </si>
  <si>
    <t>0-415-14164-8</t>
  </si>
  <si>
    <t>Descartes' System of Natural Philosophy</t>
  </si>
  <si>
    <t>1-107-12486-7</t>
  </si>
  <si>
    <t>0-511-01452-X</t>
  </si>
  <si>
    <t>Community Versus Commodity : Tenants and the American City</t>
  </si>
  <si>
    <t>0-7914-9843-3</t>
  </si>
  <si>
    <t>0-7914-0841-8</t>
  </si>
  <si>
    <t>German Bodies : Race and Representation After Hitler</t>
  </si>
  <si>
    <t>1-135-96280-4</t>
  </si>
  <si>
    <t>0-415-92121-X</t>
  </si>
  <si>
    <t>Reading for Understanding: Toward an R&amp;D Program in Reading Comprehension</t>
  </si>
  <si>
    <t>0-8330-3227-5</t>
  </si>
  <si>
    <t>0-8330-3105-8</t>
  </si>
  <si>
    <t>The Teacher-curriculum Encounter : Freeing Teachers From the Tyranny of Texts</t>
  </si>
  <si>
    <t>0-7914-9634-1</t>
  </si>
  <si>
    <t>0-7914-0376-9</t>
  </si>
  <si>
    <t>A New Framework for Building Participation in the Arts</t>
  </si>
  <si>
    <t>0-8330-3243-7</t>
  </si>
  <si>
    <t>0-8330-3027-2</t>
  </si>
  <si>
    <t>Greece's New Geopolitics</t>
  </si>
  <si>
    <t>9786612282706</t>
  </si>
  <si>
    <t>0-8330-3042-6</t>
  </si>
  <si>
    <t>Preparing the U.S. Army for Homeland Security: Concepts, Issues, and Options</t>
  </si>
  <si>
    <t>9786612282713</t>
  </si>
  <si>
    <t>0-8330-2919-3</t>
  </si>
  <si>
    <t>Protecting Emergency Responders: Lessons Learned from Terrorist Attacks</t>
  </si>
  <si>
    <t>9786613909725</t>
  </si>
  <si>
    <t>0-8330-3149-X</t>
  </si>
  <si>
    <t>The Global Technology Revolution: Bio/Nano/Materials Trends and Their Synergies with Information Technology by 2015</t>
  </si>
  <si>
    <t>0-8330-3247-X</t>
  </si>
  <si>
    <t>0-8330-2949-5</t>
  </si>
  <si>
    <t>Special Operations Forces and Elusive Enemy Ground Targets: Lessons from Vietnam and the Persian Gulf War</t>
  </si>
  <si>
    <t>0-8330-3230-5</t>
  </si>
  <si>
    <t>0-8330-3071-X</t>
  </si>
  <si>
    <t>The European Security and Defense Policy: NATO's Companion - or Competitor?</t>
  </si>
  <si>
    <t>0-8330-3228-3</t>
  </si>
  <si>
    <t>0-8330-3117-1</t>
  </si>
  <si>
    <t>Iran's Security Policy in the Post-Revolutionary Era</t>
  </si>
  <si>
    <t>0-8330-3244-5</t>
  </si>
  <si>
    <t>0-8330-2971-1</t>
  </si>
  <si>
    <t>Army Biometric Applications: Identifying and Addressing Sociocultural Concerns</t>
  </si>
  <si>
    <t>0-8330-3250-X</t>
  </si>
  <si>
    <t>0-8330-2985-1</t>
  </si>
  <si>
    <t>The Politics and Morality of Deviance : Moral Panics, Drug Abuse, Deviant Science, and Reversed Stigmatization</t>
  </si>
  <si>
    <t>0-7914-9638-4</t>
  </si>
  <si>
    <t>0-7914-0123-5</t>
  </si>
  <si>
    <t>Race, Neighborhoods, and Community Power : Buffalo Politics, 1934-1997</t>
  </si>
  <si>
    <t>0-7914-9172-2</t>
  </si>
  <si>
    <t>0-7914-4743-X</t>
  </si>
  <si>
    <t>Cardinal Giacomo Antonelli and Papal Politics in European Affairs</t>
  </si>
  <si>
    <t>0-7914-9982-0</t>
  </si>
  <si>
    <t>0-7914-0185-5</t>
  </si>
  <si>
    <t>Popular Buddhist Texts From Nepal : Narratives and Rituals of Newar Buddhism</t>
  </si>
  <si>
    <t>0-585-42778-X</t>
  </si>
  <si>
    <t>0-7914-4611-5</t>
  </si>
  <si>
    <t>Agitprop : The Life of an American Working-class Radical: the Autobiography of Eugene V. Dennett</t>
  </si>
  <si>
    <t>1-4384-0082-9</t>
  </si>
  <si>
    <t>0-7914-0079-4</t>
  </si>
  <si>
    <t>Ontology and the Art of Tragedy : An Approach to Aristotle's Poetics</t>
  </si>
  <si>
    <t>0-7914-8979-5</t>
  </si>
  <si>
    <t>0-7914-5143-7</t>
  </si>
  <si>
    <t>Living Root : A Memoir</t>
  </si>
  <si>
    <t>0-7914-9227-3</t>
  </si>
  <si>
    <t>0-7914-4633-6</t>
  </si>
  <si>
    <t>Revelations of Self : American Women in Autobiography</t>
  </si>
  <si>
    <t>1-4384-0309-7</t>
  </si>
  <si>
    <t>0-7914-0374-2</t>
  </si>
  <si>
    <t>The Racial Crisis in American Higher Education</t>
  </si>
  <si>
    <t>0-585-05671-4</t>
  </si>
  <si>
    <t>0-7914-0521-4</t>
  </si>
  <si>
    <t>What Went Wrong? : Western Impact and Middle Eastern Response</t>
  </si>
  <si>
    <t>0-19-771787-X</t>
  </si>
  <si>
    <t>0-19-514420-1</t>
  </si>
  <si>
    <t>The Professional Quest for Truth : A Social Theory of Science and Knowledge</t>
  </si>
  <si>
    <t>1-4384-0347-X</t>
  </si>
  <si>
    <t>0-7914-0924-4</t>
  </si>
  <si>
    <t>Nutrient Requirements of Poultry : Ninth Revised Edition, 1994</t>
  </si>
  <si>
    <t>9786610196500</t>
  </si>
  <si>
    <t>0-309-04892-3</t>
  </si>
  <si>
    <t>Naturalism and Subjectivism</t>
  </si>
  <si>
    <t>1-4384-0230-9</t>
  </si>
  <si>
    <t>0-87395-036-4</t>
  </si>
  <si>
    <t>Laboratory Animal Husbandry : Ethology, Welfare, and Experimental Variables</t>
  </si>
  <si>
    <t>1-4384-0311-9</t>
  </si>
  <si>
    <t>0-88706-138-9</t>
  </si>
  <si>
    <t>Arts with the Brain in Mind</t>
  </si>
  <si>
    <t>1-4166-0074-4</t>
  </si>
  <si>
    <t>0-87120-514-9</t>
  </si>
  <si>
    <t>Poetry of Contemplation : John Donne, George Herbert, Henry Vaughan, and the Modern Period</t>
  </si>
  <si>
    <t>0-7914-9928-6</t>
  </si>
  <si>
    <t>0-7914-0127-8</t>
  </si>
  <si>
    <t>End of Story : Toward an Annihilation of Language and History</t>
  </si>
  <si>
    <t>0-7914-9183-8</t>
  </si>
  <si>
    <t>0-7914-4725-1</t>
  </si>
  <si>
    <t>La Traviata : The Fallen Woman</t>
  </si>
  <si>
    <t>0-585-42748-8</t>
  </si>
  <si>
    <t>0-9673973-9-1</t>
  </si>
  <si>
    <t>Otello : Othello</t>
  </si>
  <si>
    <t>0-585-42746-1</t>
  </si>
  <si>
    <t>0-9673973-6-7</t>
  </si>
  <si>
    <t>Don Giovanni : Il Dissoluto Punito = Don Juan: the Rake Punished</t>
  </si>
  <si>
    <t>0-585-42733-X</t>
  </si>
  <si>
    <t>0-9673973-3-2</t>
  </si>
  <si>
    <t>La BohÃ¡eme</t>
  </si>
  <si>
    <t>0-585-42726-7</t>
  </si>
  <si>
    <t>0-9673973-4-0</t>
  </si>
  <si>
    <t>Rigoletto</t>
  </si>
  <si>
    <t>0-585-42723-2</t>
  </si>
  <si>
    <t>0-9673973-7-5</t>
  </si>
  <si>
    <t>Carmen</t>
  </si>
  <si>
    <t>0-585-42719-4</t>
  </si>
  <si>
    <t>0-9673973-2-4</t>
  </si>
  <si>
    <t>Madama Butterfly</t>
  </si>
  <si>
    <t>0-585-42710-0</t>
  </si>
  <si>
    <t>0-9673973-5-9</t>
  </si>
  <si>
    <t>Border Boss : Manuel B. Bravo and Zapata County</t>
  </si>
  <si>
    <t>1-58544-935-0</t>
  </si>
  <si>
    <t>0-89096-865-9</t>
  </si>
  <si>
    <t>A Private in the Texas Rangers : A.T. Miller of Company B, Frontier Battalion</t>
  </si>
  <si>
    <t>1-58544-911-3</t>
  </si>
  <si>
    <t>0-89096-964-7</t>
  </si>
  <si>
    <t>Proceedings--Workshop on Needle Exchange and Bleach Distribution Programs</t>
  </si>
  <si>
    <t>9786610193486</t>
  </si>
  <si>
    <t>0-309-05084-7</t>
  </si>
  <si>
    <t>The Barber of Seville : Il Barbiere Di Siviglia</t>
  </si>
  <si>
    <t>0-585-42696-1</t>
  </si>
  <si>
    <t>0-9673973-1-6</t>
  </si>
  <si>
    <t>Tosca</t>
  </si>
  <si>
    <t>0-585-42695-3</t>
  </si>
  <si>
    <t>0-9673973-8-3</t>
  </si>
  <si>
    <t>Mercenaries: An African Security Dilemma</t>
  </si>
  <si>
    <t>1-84964-039-4</t>
  </si>
  <si>
    <t>0-7453-1476-7</t>
  </si>
  <si>
    <t>Reimagining the Nation-State: The Contested Terrains of Nation-Building</t>
  </si>
  <si>
    <t>1-84964-026-2</t>
  </si>
  <si>
    <t>0-7453-1369-8</t>
  </si>
  <si>
    <t>Stakeholder Housing: A Third Way</t>
  </si>
  <si>
    <t>1-84964-055-6</t>
  </si>
  <si>
    <t>0-7453-1505-4</t>
  </si>
  <si>
    <t>1-84964-105-6</t>
  </si>
  <si>
    <t>0-7453-1690-5</t>
  </si>
  <si>
    <t>Inventing China Through History : The May Fourth Approach to Historiography</t>
  </si>
  <si>
    <t>0-7914-9182-X</t>
  </si>
  <si>
    <t>0-7914-4731-6</t>
  </si>
  <si>
    <t>The Korean Language</t>
  </si>
  <si>
    <t>0-585-42650-3</t>
  </si>
  <si>
    <t>0-7914-4831-2</t>
  </si>
  <si>
    <t>Does the Village Still Raise the Child? : A Collaborative Study of Changing Childrearing and Early Education in Kenya</t>
  </si>
  <si>
    <t>0-7914-9168-4</t>
  </si>
  <si>
    <t>0-7914-4757-X</t>
  </si>
  <si>
    <t>Isaac Abarbanel's Stance Toward Tradition : Defense, Dissent, and Dialogue</t>
  </si>
  <si>
    <t>0-7914-8988-4</t>
  </si>
  <si>
    <t>0-7914-5125-9</t>
  </si>
  <si>
    <t>Literary Trauma : Sadism, Memory, and Sexual Violence in American Women's Fiction</t>
  </si>
  <si>
    <t>0-7914-9189-7</t>
  </si>
  <si>
    <t>0-7914-4711-1</t>
  </si>
  <si>
    <t>After Authority</t>
  </si>
  <si>
    <t>0-7914-9262-1</t>
  </si>
  <si>
    <t>0-7914-4561-5</t>
  </si>
  <si>
    <t>Changing places?: flexibility, lifelong learning, and a learning society</t>
  </si>
  <si>
    <t>1-902031-05-9</t>
  </si>
  <si>
    <t>0-415-15340-9</t>
  </si>
  <si>
    <t>The Dramatic Arts and Cultural Studies : Educating Against the Grain</t>
  </si>
  <si>
    <t>1-135-57674-2</t>
  </si>
  <si>
    <t>0-8153-0931-7</t>
  </si>
  <si>
    <t>Mothering and Ambivalence</t>
  </si>
  <si>
    <t>1-134-77171-1</t>
  </si>
  <si>
    <t>0-415-13911-2</t>
  </si>
  <si>
    <t>Learning with Computers : Analysing Productive Interactions</t>
  </si>
  <si>
    <t>9786610328642</t>
  </si>
  <si>
    <t>0-415-14285-7</t>
  </si>
  <si>
    <t>Community theatre: global perspectives</t>
  </si>
  <si>
    <t>1-134-65636-X</t>
  </si>
  <si>
    <t>0-415-19031-2</t>
  </si>
  <si>
    <t>Politics and Education in Israel : Comparisons with the United States</t>
  </si>
  <si>
    <t>1-135-58241-6</t>
  </si>
  <si>
    <t>0-8153-1616-X</t>
  </si>
  <si>
    <t>Self-Knowledge and the Self</t>
  </si>
  <si>
    <t>1-135-95838-6</t>
  </si>
  <si>
    <t>0-415-92690-4</t>
  </si>
  <si>
    <t>Jacques Lacan : A Feminist Introduction</t>
  </si>
  <si>
    <t>1-134-98108-2</t>
  </si>
  <si>
    <t>0-415-01400-X</t>
  </si>
  <si>
    <t>The Iraqi Invasion of Kuwait: Religion, Identity and Otherness in the Analysis of War and Conflict</t>
  </si>
  <si>
    <t>1-84964-037-8</t>
  </si>
  <si>
    <t>0-7453-1416-3</t>
  </si>
  <si>
    <t>Redefining Sustainable Development</t>
  </si>
  <si>
    <t>1-84964-079-3</t>
  </si>
  <si>
    <t>0-7453-1610-7</t>
  </si>
  <si>
    <t>Power and Its Disguises: Anthropological Perspectives on Politics</t>
  </si>
  <si>
    <t>1-78371-862-5</t>
  </si>
  <si>
    <t>0-7453-1686-7</t>
  </si>
  <si>
    <t>Locating Cultural Creativity</t>
  </si>
  <si>
    <t>1-84964-101-3</t>
  </si>
  <si>
    <t>0-7453-1703-0</t>
  </si>
  <si>
    <t>Dispatches From the Weimar Republic: Versailles and German Fascism</t>
  </si>
  <si>
    <t>1-84964-033-5</t>
  </si>
  <si>
    <t>0-7453-1425-2</t>
  </si>
  <si>
    <t>Ballymurphy and the Irish War</t>
  </si>
  <si>
    <t>1-84964-075-0</t>
  </si>
  <si>
    <t>0-7453-1514-3</t>
  </si>
  <si>
    <t>Risk Revisited</t>
  </si>
  <si>
    <t>1-84964-047-5</t>
  </si>
  <si>
    <t>0-7453-1468-6</t>
  </si>
  <si>
    <t>Contemporary Northern Irish Society</t>
  </si>
  <si>
    <t>1-84964-012-2</t>
  </si>
  <si>
    <t>0-7453-1254-3</t>
  </si>
  <si>
    <t>Land, Law and Environment: Mythical Land, Legal Boundaries</t>
  </si>
  <si>
    <t>1-84964-060-2</t>
  </si>
  <si>
    <t>0-7453-1575-5</t>
  </si>
  <si>
    <t>Regulating Football: Commodification, Consumption and the Law</t>
  </si>
  <si>
    <t>1-84964-006-8</t>
  </si>
  <si>
    <t>0-7453-1025-7</t>
  </si>
  <si>
    <t>Identity and Affect: Experiences of Identity in a Globalising World</t>
  </si>
  <si>
    <t>1-84964-045-9</t>
  </si>
  <si>
    <t>0-7453-1428-7</t>
  </si>
  <si>
    <t>The Twilight of Globalization: Property, State and Capitalism</t>
  </si>
  <si>
    <t>1-84964-063-7</t>
  </si>
  <si>
    <t>0-7453-1586-0</t>
  </si>
  <si>
    <t>Bread and Work</t>
  </si>
  <si>
    <t>0-585-42614-7</t>
  </si>
  <si>
    <t>0-7453-1481-3</t>
  </si>
  <si>
    <t>The Return of Radicalism: Reshaping the Left Institutions</t>
  </si>
  <si>
    <t>1-84964-064-5</t>
  </si>
  <si>
    <t>0-7453-1596-8</t>
  </si>
  <si>
    <t>Imposing Economic Sanctions: Legal Remedy Or Genocidal Tool?</t>
  </si>
  <si>
    <t>1-84964-031-9</t>
  </si>
  <si>
    <t>0-7453-1397-3</t>
  </si>
  <si>
    <t>The Dialogue of Negation: Debates on Hegemony in Russia and the West</t>
  </si>
  <si>
    <t>1-84964-089-0</t>
  </si>
  <si>
    <t>0-7453-1630-1</t>
  </si>
  <si>
    <t>Social Mobility in Kerala: Modernity and Identity in Conflict</t>
  </si>
  <si>
    <t>1-84964-102-1</t>
  </si>
  <si>
    <t>0-7453-1694-8</t>
  </si>
  <si>
    <t>The State and Community Action</t>
  </si>
  <si>
    <t>0-585-42607-4</t>
  </si>
  <si>
    <t>0-7453-1474-0</t>
  </si>
  <si>
    <t>Public Services or Corporate Welfare: Rethinking the Nation State in the Global Economy</t>
  </si>
  <si>
    <t>1-84964-003-3</t>
  </si>
  <si>
    <t>0-7453-0855-4</t>
  </si>
  <si>
    <t>Personal Accounts From Northern Ireland's Troubles: Public Conflict, Private Loss</t>
  </si>
  <si>
    <t>1-84964-087-4</t>
  </si>
  <si>
    <t>0-7453-1619-0</t>
  </si>
  <si>
    <t>1-84964-019-X</t>
  </si>
  <si>
    <t>0-7453-1366-3</t>
  </si>
  <si>
    <t>What Happened to History?</t>
  </si>
  <si>
    <t>1-78371-963-X</t>
  </si>
  <si>
    <t>0-7453-1268-3</t>
  </si>
  <si>
    <t>Global Governance, Development and Human Security: The Challenge of Poverty and Inequality</t>
  </si>
  <si>
    <t>1-84964-036-X</t>
  </si>
  <si>
    <t>0-7453-1426-0</t>
  </si>
  <si>
    <t>Dispatches From Palestine: The Rise and Fall of the Oslo Peace Process</t>
  </si>
  <si>
    <t>1-84964-021-1</t>
  </si>
  <si>
    <t>0-7453-1342-6</t>
  </si>
  <si>
    <t>Landmines and Unexploded Ordnance: A Resource Book</t>
  </si>
  <si>
    <t>1-84964-013-0</t>
  </si>
  <si>
    <t>0-7453-1264-0</t>
  </si>
  <si>
    <t>Being There: Fieldwork in Anthropology</t>
  </si>
  <si>
    <t>9786611733117</t>
  </si>
  <si>
    <t>0-7453-1497-X</t>
  </si>
  <si>
    <t>Imperial Israel and the Palestinians: The Politics of Expansion</t>
  </si>
  <si>
    <t>1-84964-082-3</t>
  </si>
  <si>
    <t>0-7453-1620-4</t>
  </si>
  <si>
    <t>Ethnography and Prostitution in Peru</t>
  </si>
  <si>
    <t>1-84964-094-7</t>
  </si>
  <si>
    <t>0-7453-1662-X</t>
  </si>
  <si>
    <t>The Crowned Harp: Policing Northern Ireland</t>
  </si>
  <si>
    <t>1-84964-032-7</t>
  </si>
  <si>
    <t>0-7453-1398-1</t>
  </si>
  <si>
    <t>Palestinian Refugees: The Right of Return</t>
  </si>
  <si>
    <t>1-84964-117-X</t>
  </si>
  <si>
    <t>0-7453-1777-4</t>
  </si>
  <si>
    <t>Unsafe Haven: The United States, the IRA and Political Prisoners</t>
  </si>
  <si>
    <t>1-84964-016-5</t>
  </si>
  <si>
    <t>0-7453-1322-1</t>
  </si>
  <si>
    <t>Women's Rights At Work: A Handbook of Employment Law</t>
  </si>
  <si>
    <t>1-84964-078-5</t>
  </si>
  <si>
    <t>0-7453-1564-X</t>
  </si>
  <si>
    <t>The Hidden Famine: Hunger, Poverty and Sectarianism in Belfast 1840-50</t>
  </si>
  <si>
    <t>1-78371-585-5</t>
  </si>
  <si>
    <t>0-7453-1376-0</t>
  </si>
  <si>
    <t>Rethinking ‘Mixed Race’</t>
  </si>
  <si>
    <t>1-84964-068-8</t>
  </si>
  <si>
    <t>0-7453-1572-0</t>
  </si>
  <si>
    <t>The Origins of Scottish Nationhood</t>
  </si>
  <si>
    <t>1-78371-569-3</t>
  </si>
  <si>
    <t>0-7453-1608-5</t>
  </si>
  <si>
    <t>Macedonia: The Politics of Identity and Difference</t>
  </si>
  <si>
    <t>1-84964-080-7</t>
  </si>
  <si>
    <t>0-7453-1594-1</t>
  </si>
  <si>
    <t>Refugees in Our Own Land: Chronicles From a Palestinian Refugee Camp in Bethlehem</t>
  </si>
  <si>
    <t>1-84964-092-0</t>
  </si>
  <si>
    <t>0-7453-1652-2</t>
  </si>
  <si>
    <t>Globalization: Neoliberal Challenge, Radical Responses</t>
  </si>
  <si>
    <t>0-585-42570-1</t>
  </si>
  <si>
    <t>0-7453-1422-8</t>
  </si>
  <si>
    <t>Reflections on Humanitarian Action: Principles, Ethics and Contradictions</t>
  </si>
  <si>
    <t>1-84964-109-9</t>
  </si>
  <si>
    <t>0-7453-1727-8</t>
  </si>
  <si>
    <t>Life on the Outside</t>
  </si>
  <si>
    <t>1-84964-049-1</t>
  </si>
  <si>
    <t>0-7453-1438-4</t>
  </si>
  <si>
    <t>Orange Parades: The Politics of Ritual, Tradition and Control</t>
  </si>
  <si>
    <t>1-84964-046-7</t>
  </si>
  <si>
    <t>0-7453-1418-X</t>
  </si>
  <si>
    <t>Children of Other Worlds</t>
  </si>
  <si>
    <t>1-84964-028-9</t>
  </si>
  <si>
    <t>0-7453-1396-5</t>
  </si>
  <si>
    <t>New Realism, New Barbarism: Socialist Theory in the Era of Globalization</t>
  </si>
  <si>
    <t>1-84964-061-0</t>
  </si>
  <si>
    <t>0-7453-1556-9</t>
  </si>
  <si>
    <t>Voyages of Abuse: Seafarers, Human Rights and International Shipping</t>
  </si>
  <si>
    <t>1-84964-056-4</t>
  </si>
  <si>
    <t>0-7453-1545-3</t>
  </si>
  <si>
    <t>Witchcraft, Power and Politics: Exploring the Occult in the South African Lowveld</t>
  </si>
  <si>
    <t>1-84964-074-2</t>
  </si>
  <si>
    <t>0-7453-1563-1</t>
  </si>
  <si>
    <t>The Unknown Marx: Reconstructing a Unified Perspective</t>
  </si>
  <si>
    <t>1-84964-106-4</t>
  </si>
  <si>
    <t>0-7453-1698-0</t>
  </si>
  <si>
    <t>Degraded Capability: The Media and the Kosovo Crisis</t>
  </si>
  <si>
    <t>1-84964-090-4</t>
  </si>
  <si>
    <t>0-7453-1632-8</t>
  </si>
  <si>
    <t>Globalization and Postmodern Politics: From Zapatistas to High-Tech Robber Barons</t>
  </si>
  <si>
    <t>1-84964-095-5</t>
  </si>
  <si>
    <t>0-7453-1650-6</t>
  </si>
  <si>
    <t>City Visions</t>
  </si>
  <si>
    <t>1-84964-018-1</t>
  </si>
  <si>
    <t>0-7453-1356-6</t>
  </si>
  <si>
    <t>Energy-efficient Technologies for the Dismounted Soldier</t>
  </si>
  <si>
    <t>0-309-17448-1</t>
  </si>
  <si>
    <t>0-309-05934-8</t>
  </si>
  <si>
    <t>Ancient history: key themes and approaches</t>
  </si>
  <si>
    <t>1-134-70983-8</t>
  </si>
  <si>
    <t>0-415-16509-1</t>
  </si>
  <si>
    <t>Children's films: history, ideology, pedagogy, theory</t>
  </si>
  <si>
    <t>1-135-57660-2</t>
  </si>
  <si>
    <t>0-8153-3794-9</t>
  </si>
  <si>
    <t>Parody</t>
  </si>
  <si>
    <t>90-420-0217-4</t>
  </si>
  <si>
    <t>0-415-18220-4</t>
  </si>
  <si>
    <t>Empire's Children : Empire and Imperialism in Classic British Children's Books</t>
  </si>
  <si>
    <t>1-135-57822-2</t>
  </si>
  <si>
    <t>0-8153-3491-5</t>
  </si>
  <si>
    <t>The Multicultural Riddle : Rethinking National, Ethnic and Religious Identities</t>
  </si>
  <si>
    <t>1-135-96189-1</t>
  </si>
  <si>
    <t>0-415-92212-7</t>
  </si>
  <si>
    <t>Flash and Crash Days : Brazilian Theater in the Post-Dictatorship Period</t>
  </si>
  <si>
    <t>1-135-57647-5</t>
  </si>
  <si>
    <t>0-8153-3360-9</t>
  </si>
  <si>
    <t>The Lived Body : Sociological Themes, Embodied Issues</t>
  </si>
  <si>
    <t>1-134-64950-9</t>
  </si>
  <si>
    <t>0-415-19425-3</t>
  </si>
  <si>
    <t>Understanding Consciousness</t>
  </si>
  <si>
    <t>1-280-40369-1</t>
  </si>
  <si>
    <t>0-415-18655-2</t>
  </si>
  <si>
    <t>Ethical Issues in Social Work</t>
  </si>
  <si>
    <t>1-134-85445-5</t>
  </si>
  <si>
    <t>0-415-10110-7</t>
  </si>
  <si>
    <t>German Architecture for a Mass Audience</t>
  </si>
  <si>
    <t>1-134-68961-6</t>
  </si>
  <si>
    <t>0-415-17327-2</t>
  </si>
  <si>
    <t>Japanese American Celebration and Conflict: A History of Ethnic Identity and Festival, 1934-1990</t>
  </si>
  <si>
    <t>1-59734-689-6</t>
  </si>
  <si>
    <t>0-520-22743-3</t>
  </si>
  <si>
    <t>Reading the Vampire</t>
  </si>
  <si>
    <t>1-134-89533-X</t>
  </si>
  <si>
    <t>0-415-08013-4</t>
  </si>
  <si>
    <t>Performing Brecht</t>
  </si>
  <si>
    <t>1-134-89540-2</t>
  </si>
  <si>
    <t>0-415-08011-8</t>
  </si>
  <si>
    <t>John's Gospel</t>
  </si>
  <si>
    <t>1-870137-24-8</t>
  </si>
  <si>
    <t>0-415-09511-5</t>
  </si>
  <si>
    <t>Researching health promotion</t>
  </si>
  <si>
    <t>1-134-60728-8</t>
  </si>
  <si>
    <t>0-415-21591-9</t>
  </si>
  <si>
    <t>Rewriting the Self : Histories From the Middle Ages to the Present</t>
  </si>
  <si>
    <t>1-134-76492-8</t>
  </si>
  <si>
    <t>0-415-14279-2</t>
  </si>
  <si>
    <t>Smoke and Mirrors : How Science Reflects Reality</t>
  </si>
  <si>
    <t>1-134-87357-3</t>
  </si>
  <si>
    <t>0-415-09181-0</t>
  </si>
  <si>
    <t>Satellite Gravity and the Geosphere : Contributions to the Study of the Solid Earth and Its Fluid Envelopes</t>
  </si>
  <si>
    <t>0-309-17476-7</t>
  </si>
  <si>
    <t>0-309-05792-2</t>
  </si>
  <si>
    <t>What Is Indigenous Knowledge? : Voices From the Academy</t>
  </si>
  <si>
    <t>1-135-57849-4</t>
  </si>
  <si>
    <t>0-8153-3452-4</t>
  </si>
  <si>
    <t>Policy Simulations in the European Union</t>
  </si>
  <si>
    <t>1-134-74190-1</t>
  </si>
  <si>
    <t>0-415-15335-2</t>
  </si>
  <si>
    <t>Rhetoric of a Global Epidemic : Transcultural Communication About SARS</t>
  </si>
  <si>
    <t>0-8093-3320-1</t>
  </si>
  <si>
    <t>0-8093-3319-8</t>
  </si>
  <si>
    <t>Working with women and AIDS: medical, social, and counselling issues</t>
  </si>
  <si>
    <t>1-134-90212-3</t>
  </si>
  <si>
    <t>0-415-07659-5</t>
  </si>
  <si>
    <t>Vichy's Afterlife : History and Counterhistory in Postwar France</t>
  </si>
  <si>
    <t>0-8032-0289-X</t>
  </si>
  <si>
    <t>0-8032-7094-1</t>
  </si>
  <si>
    <t>The Case of the Minimum Wage : Competing Policy Models</t>
  </si>
  <si>
    <t>0-7914-9119-6</t>
  </si>
  <si>
    <t>0-7914-4855-X</t>
  </si>
  <si>
    <t>The Continental League : A Personal History</t>
  </si>
  <si>
    <t>0-8032-7382-7</t>
  </si>
  <si>
    <t>0-8032-7190-5</t>
  </si>
  <si>
    <t>Mover and Shaker : Walter O'Malley, the Dodgers, and Baseball's Westward Expansion</t>
  </si>
  <si>
    <t>0-8032-5506-3</t>
  </si>
  <si>
    <t>0-8032-4508-4</t>
  </si>
  <si>
    <t>Red Priests : Renovationism, Russian Orthodoxy, and Revolution, 1905-1946</t>
  </si>
  <si>
    <t>9780253109469</t>
  </si>
  <si>
    <t>0-253-34128-0</t>
  </si>
  <si>
    <t>With the 41st Division in the Southwest Pacific : A Foot Soldier's Story</t>
  </si>
  <si>
    <t>9786612063060</t>
  </si>
  <si>
    <t>0-253-34142-6</t>
  </si>
  <si>
    <t>Russian Women, 1698-1917 : Experience and Expression, an Anthology of Sources</t>
  </si>
  <si>
    <t>9786612063077</t>
  </si>
  <si>
    <t>0-253-34084-5</t>
  </si>
  <si>
    <t>A Watched Pot : How We Experience Time</t>
  </si>
  <si>
    <t>0-8147-2816-2</t>
  </si>
  <si>
    <t>0-8147-2687-9</t>
  </si>
  <si>
    <t>Morality Imposed : The Rehnquist Court and the State of Liberty in America</t>
  </si>
  <si>
    <t>0-8147-3330-1</t>
  </si>
  <si>
    <t>0-8147-3128-7</t>
  </si>
  <si>
    <t>Double Jeopardy: The History, The Law</t>
  </si>
  <si>
    <t>0-8147-8441-0</t>
  </si>
  <si>
    <t>0-8147-8233-7</t>
  </si>
  <si>
    <t>Her Way: Young Women Remake the Sexual Revolution</t>
  </si>
  <si>
    <t>0-8147-4863-5</t>
  </si>
  <si>
    <t>0-8147-4733-7</t>
  </si>
  <si>
    <t>Composing Useful Pasts : History As Contemporary Politics</t>
  </si>
  <si>
    <t>0-7914-9209-5</t>
  </si>
  <si>
    <t>0-7914-4675-1</t>
  </si>
  <si>
    <t>Singing, Acting, and Movement in Opera : A Guide to Singer-getics</t>
  </si>
  <si>
    <t>1-282-06305-7</t>
  </si>
  <si>
    <t>0-253-34113-2</t>
  </si>
  <si>
    <t>Judging Evil : Rethinking the Law of Murder and Manslaughter</t>
  </si>
  <si>
    <t>0-8147-6875-X</t>
  </si>
  <si>
    <t>0-8147-6665-X</t>
  </si>
  <si>
    <t>Blockbuster TV</t>
  </si>
  <si>
    <t>0-8147-8351-1</t>
  </si>
  <si>
    <t>0-8147-9756-3</t>
  </si>
  <si>
    <t>Myth : A New Symposium</t>
  </si>
  <si>
    <t>9786612063183</t>
  </si>
  <si>
    <t>0-253-34158-2</t>
  </si>
  <si>
    <t>On Translation</t>
  </si>
  <si>
    <t>0-253-10684-2</t>
  </si>
  <si>
    <t>0-253-34156-6</t>
  </si>
  <si>
    <t>Critically Modern : Alternatives, Alterities, Anthropologies</t>
  </si>
  <si>
    <t>9786612063114</t>
  </si>
  <si>
    <t>0-253-21538-2</t>
  </si>
  <si>
    <t>Dissent in the Heartland : The Sixties at Indiana University</t>
  </si>
  <si>
    <t>9786612063138</t>
  </si>
  <si>
    <t>0-253-21557-9</t>
  </si>
  <si>
    <t>Doing Time: Feminist Theory and Postmodern Culture</t>
  </si>
  <si>
    <t>0-8147-2870-7</t>
  </si>
  <si>
    <t>0-8147-2706-9</t>
  </si>
  <si>
    <t>Birthmarks</t>
  </si>
  <si>
    <t>0-8147-6813-X</t>
  </si>
  <si>
    <t>0-8147-6681-1</t>
  </si>
  <si>
    <t>Women in Chains : The Legacy of Slavery in Black Women's Fiction</t>
  </si>
  <si>
    <t>1-4384-1561-3</t>
  </si>
  <si>
    <t>0-7914-4343-4</t>
  </si>
  <si>
    <t>Research Required to Support Comprehensive Nuclear Test Ban Treaty Monitoring</t>
  </si>
  <si>
    <t>0-309-17450-3</t>
  </si>
  <si>
    <t>0-309-05826-0</t>
  </si>
  <si>
    <t>Boston Confucianism : Portable Tradition in the Late-modern World</t>
  </si>
  <si>
    <t>0-7914-9194-3</t>
  </si>
  <si>
    <t>0-7914-4717-0</t>
  </si>
  <si>
    <t>Informality : Social Theory and Contemporary Practice</t>
  </si>
  <si>
    <t>1-134-73028-4</t>
  </si>
  <si>
    <t>0-415-15674-2</t>
  </si>
  <si>
    <t>Architecturally speaking: practices of art, architecture, and the everyday</t>
  </si>
  <si>
    <t>1-134-56403-1</t>
  </si>
  <si>
    <t>0-415-23543-X</t>
  </si>
  <si>
    <t>Russell on Religion : Selections From the Writings of Bertrand Russell</t>
  </si>
  <si>
    <t>0-203-45096-5</t>
  </si>
  <si>
    <t>0-415-18092-9</t>
  </si>
  <si>
    <t>The Roots of Environmental Consciousness : Popular Tradition and Personal Experience</t>
  </si>
  <si>
    <t>1-280-31805-8</t>
  </si>
  <si>
    <t>0-415-24259-2</t>
  </si>
  <si>
    <t>Constructing Sustainable Development</t>
  </si>
  <si>
    <t>0-7914-9213-3</t>
  </si>
  <si>
    <t>0-7914-4667-0</t>
  </si>
  <si>
    <t>Out of the Shadows: The Health and Well-Being of Private Contractors Working in Conflict Environments</t>
  </si>
  <si>
    <t>0-8330-8234-5</t>
  </si>
  <si>
    <t>0-8330-8233-7</t>
  </si>
  <si>
    <t>Penaid Nonproliferation: Hindering the Spread of Countermeasures Against Ballistic Missile Defenses</t>
  </si>
  <si>
    <t>0-8330-8471-2</t>
  </si>
  <si>
    <t>0-8330-8149-7</t>
  </si>
  <si>
    <t>Family and Community Life of Older People : Social Networks and Social Support in Three Urban Areas</t>
  </si>
  <si>
    <t>1-134-62744-0</t>
  </si>
  <si>
    <t>0-415-20531-X</t>
  </si>
  <si>
    <t>Women of the European Union : The Politics of Work and Daily Life</t>
  </si>
  <si>
    <t>1-134-81420-8</t>
  </si>
  <si>
    <t>0-415-11879-4</t>
  </si>
  <si>
    <t>Poland and the European Union</t>
  </si>
  <si>
    <t>1-134-55520-2</t>
  </si>
  <si>
    <t>0-415-23885-4</t>
  </si>
  <si>
    <t>The Complete Works of Robert Browning : With Variant Readings &amp; Annotations</t>
  </si>
  <si>
    <t>0-8214-4025-X</t>
  </si>
  <si>
    <t>0-8214-0115-7</t>
  </si>
  <si>
    <t>Aviation Fuels with Improved Fire Safety : A Proceedings</t>
  </si>
  <si>
    <t>0-309-17451-1</t>
  </si>
  <si>
    <t>0-309-05833-3</t>
  </si>
  <si>
    <t>Speaking of Crime : Narratives of Prisoners</t>
  </si>
  <si>
    <t>0-8032-0230-X</t>
  </si>
  <si>
    <t>0-8032-8608-2</t>
  </si>
  <si>
    <t>English and the Discourses of Colonialism</t>
  </si>
  <si>
    <t>1-134-68407-X</t>
  </si>
  <si>
    <t>0-415-17847-9</t>
  </si>
  <si>
    <t>Foreign Direct Investment in Emerging Economies : Corporate Strategy and Investment Behaviour in the Caribbean</t>
  </si>
  <si>
    <t>1-134-60022-4</t>
  </si>
  <si>
    <t>0-415-22023-8</t>
  </si>
  <si>
    <t>E.M. Forster</t>
  </si>
  <si>
    <t>81-7054-379-7</t>
  </si>
  <si>
    <t>0-415-15926-1</t>
  </si>
  <si>
    <t>John Donne : The Critical Heritage</t>
  </si>
  <si>
    <t>1-134-78327-2</t>
  </si>
  <si>
    <t>0-415-13412-9</t>
  </si>
  <si>
    <t>Coatings for High-temperature Structural Materials : Trends and Opportunities</t>
  </si>
  <si>
    <t>0-309-17602-6</t>
  </si>
  <si>
    <t>0-309-05381-1</t>
  </si>
  <si>
    <t>Lacan and the Political</t>
  </si>
  <si>
    <t>1-134-69401-6</t>
  </si>
  <si>
    <t>0-415-17186-5</t>
  </si>
  <si>
    <t>Visual Perception : An Introduction</t>
  </si>
  <si>
    <t>1-280-32811-8</t>
  </si>
  <si>
    <t>0-415-01043-8</t>
  </si>
  <si>
    <t>Compromising traditions: the personal voice in classical scholarship</t>
  </si>
  <si>
    <t>1-134-76478-2</t>
  </si>
  <si>
    <t>0-415-14284-9</t>
  </si>
  <si>
    <t>Understanding Green Consumer Behaviour : A Qualitative Cognitive Approach</t>
  </si>
  <si>
    <t>1-134-72859-X</t>
  </si>
  <si>
    <t>0-415-15732-3</t>
  </si>
  <si>
    <t>John Clare : The Critical Heritage</t>
  </si>
  <si>
    <t>1-904494-87-0</t>
  </si>
  <si>
    <t>0-415-13449-8</t>
  </si>
  <si>
    <t>Building, Leading, and Managing Strategic Alliances</t>
  </si>
  <si>
    <t>0-8144-2643-3</t>
  </si>
  <si>
    <t>0-8144-0683-1</t>
  </si>
  <si>
    <t>Staged Narrative: Poetics and the Messenger in Greek Tragedy</t>
  </si>
  <si>
    <t>0-520-92793-1</t>
  </si>
  <si>
    <t>0-520-23180-5</t>
  </si>
  <si>
    <t>American Sensations</t>
  </si>
  <si>
    <t>9786612762505</t>
  </si>
  <si>
    <t>0-520-22314-4</t>
  </si>
  <si>
    <t>In Other Los Angeleses: Multicentric Performance Art</t>
  </si>
  <si>
    <t>0-520-93660-4</t>
  </si>
  <si>
    <t>0-520-23515-0</t>
  </si>
  <si>
    <t>Propertius in Love: The Elegies</t>
  </si>
  <si>
    <t>9786612359491</t>
  </si>
  <si>
    <t>0-520-22878-2</t>
  </si>
  <si>
    <t>Russian Opera and the Symbolist Movement</t>
  </si>
  <si>
    <t>0-520-92726-5</t>
  </si>
  <si>
    <t>0-520-22943-6</t>
  </si>
  <si>
    <t>Interpreting a Classic: Demosthenes and His Ancient Commentators</t>
  </si>
  <si>
    <t>1-282-35649-6</t>
  </si>
  <si>
    <t>0-520-22956-8</t>
  </si>
  <si>
    <t>Reading Joss Whedon</t>
  </si>
  <si>
    <t>0-8156-5283-6</t>
  </si>
  <si>
    <t>0-8156-3364-5</t>
  </si>
  <si>
    <t>Rastafari in the New Millennium: A Rastafari Reader</t>
  </si>
  <si>
    <t>0-8156-5079-5</t>
  </si>
  <si>
    <t>0-8156-3283-5</t>
  </si>
  <si>
    <t>Ethnicity, Identity, and the Development of Nationalism in Iran</t>
  </si>
  <si>
    <t>0-8156-5272-0</t>
  </si>
  <si>
    <t>0-8156-3359-9</t>
  </si>
  <si>
    <t>Jurji Zaidan and the Foundations of Arab Nationalism</t>
  </si>
  <si>
    <t>0-8156-5271-2</t>
  </si>
  <si>
    <t>0-8156-3358-0</t>
  </si>
  <si>
    <t>The Story of Joseph: A Fourteenth-Century Turkish Morality Play by Sheyyad Hamza</t>
  </si>
  <si>
    <t>0-8156-5270-4</t>
  </si>
  <si>
    <t>0-8156-3357-2</t>
  </si>
  <si>
    <t>Native Tongue, Stranger Talk: The Arabic and French Literary Landscapes of Lebanon</t>
  </si>
  <si>
    <t>0-8156-5269-0</t>
  </si>
  <si>
    <t>0-8156-3356-4</t>
  </si>
  <si>
    <t>Early Yiddish Epic</t>
  </si>
  <si>
    <t>0-8156-5268-2</t>
  </si>
  <si>
    <t>0-8156-3355-6</t>
  </si>
  <si>
    <t>Performing Democracy in Iraq and South Africa: Gender, Media, and Resistance</t>
  </si>
  <si>
    <t>0-8156-5256-9</t>
  </si>
  <si>
    <t>0-8156-3343-2</t>
  </si>
  <si>
    <t>Imagined Identities: Identity Formation in the Age of Globalism</t>
  </si>
  <si>
    <t>0-8156-5259-3</t>
  </si>
  <si>
    <t>0-8156-3342-4</t>
  </si>
  <si>
    <t>Sport and the Shaping of Italian American Identity</t>
  </si>
  <si>
    <t>0-8156-5254-2</t>
  </si>
  <si>
    <t>0-8156-3341-6</t>
  </si>
  <si>
    <t>Ecumenism, Memory, and German Nationalism, 1817-1917</t>
  </si>
  <si>
    <t>0-8156-5250-X</t>
  </si>
  <si>
    <t>0-8156-3336-X</t>
  </si>
  <si>
    <t>Assimilated Jews in the Warsaw Ghetto, 1940-1943</t>
  </si>
  <si>
    <t>0-8156-5245-3</t>
  </si>
  <si>
    <t>0-8156-3334-3</t>
  </si>
  <si>
    <t>Rethinking Occupied Ireland: Gender and Incarceration in Contemporary Irish Film</t>
  </si>
  <si>
    <t>0-8156-5241-0</t>
  </si>
  <si>
    <t>0-8156-3332-7</t>
  </si>
  <si>
    <t>Modernity, Community, and Place in Brian Friel's Drama</t>
  </si>
  <si>
    <t>0-8156-5234-8</t>
  </si>
  <si>
    <t>0-8156-3331-9</t>
  </si>
  <si>
    <t>Banshees</t>
  </si>
  <si>
    <t>0-8156-5240-2</t>
  </si>
  <si>
    <t>0-8156-3330-0</t>
  </si>
  <si>
    <t>Chastened Communion</t>
  </si>
  <si>
    <t>0-8156-5239-9</t>
  </si>
  <si>
    <t>0-8156-3329-7</t>
  </si>
  <si>
    <t>Jamaat-e-Islami Women in Pakistan: Vanguard of a New Modernity?</t>
  </si>
  <si>
    <t>0-8156-5237-2</t>
  </si>
  <si>
    <t>0-8156-3327-0</t>
  </si>
  <si>
    <t>The Ideal Refugees: Islam, Gender, and the Sahrawi Politics of Survival</t>
  </si>
  <si>
    <t>0-8156-5236-4</t>
  </si>
  <si>
    <t>0-8156-3326-2</t>
  </si>
  <si>
    <t>Righting Educational Wrongs: Disability Studies in Law and Education</t>
  </si>
  <si>
    <t>0-8156-5235-6</t>
  </si>
  <si>
    <t>0-8156-3325-4</t>
  </si>
  <si>
    <t>Disability Rhetoric</t>
  </si>
  <si>
    <t>0-8156-5233-X</t>
  </si>
  <si>
    <t>0-8156-3324-6</t>
  </si>
  <si>
    <t>A Journey Into Mohawk and Oneida Country 1634-1635: The Journal of Harmen Meyndertsz Van Den Bogaert Revised Edition</t>
  </si>
  <si>
    <t>0-8156-5215-1</t>
  </si>
  <si>
    <t>0-8156-3322-X</t>
  </si>
  <si>
    <t>Globalization, Social Movements, and Peacebuilding</t>
  </si>
  <si>
    <t>0-8156-5228-3</t>
  </si>
  <si>
    <t>0-8156-3321-1</t>
  </si>
  <si>
    <t>Raging Against the Machine: Political Opposition Under Authoritarianism in Egypt</t>
  </si>
  <si>
    <t>0-8156-5226-7</t>
  </si>
  <si>
    <t>0-8156-3320-3</t>
  </si>
  <si>
    <t>Becoming Turkish</t>
  </si>
  <si>
    <t>0-8156-5222-4</t>
  </si>
  <si>
    <t>0-8156-3317-3</t>
  </si>
  <si>
    <t>Cultural Conversions: Unexpected Consequences of Christian Missionary Encounters in the Middle East, Africa, and South Asia</t>
  </si>
  <si>
    <t>0-8156-5220-8</t>
  </si>
  <si>
    <t>0-8156-3315-7</t>
  </si>
  <si>
    <t>Utopian Negotiation: Aphra Behn and Margaret Cavendish</t>
  </si>
  <si>
    <t>0-8156-5208-9</t>
  </si>
  <si>
    <t>0-8156-3312-2</t>
  </si>
  <si>
    <t>Carmilla</t>
  </si>
  <si>
    <t>0-8156-5204-6</t>
  </si>
  <si>
    <t>0-8156-3311-4</t>
  </si>
  <si>
    <t>Other People's Diasporas: Negotiating Race in Contemporary Irish and Irish-American Culture</t>
  </si>
  <si>
    <t>0-8156-5212-7</t>
  </si>
  <si>
    <t>0-8156-3310-6</t>
  </si>
  <si>
    <t>Interrogating The Shield</t>
  </si>
  <si>
    <t>0-8156-5189-9</t>
  </si>
  <si>
    <t>0-8156-3308-4</t>
  </si>
  <si>
    <t>Green Syndicalism: An Alternative Red/Green Vision</t>
  </si>
  <si>
    <t>0-8156-5188-0</t>
  </si>
  <si>
    <t>0-8156-3307-6</t>
  </si>
  <si>
    <t>From Our Springtime: Literary Memoirs and Portraits of Yiddish New York</t>
  </si>
  <si>
    <t>0-8156-5197-X</t>
  </si>
  <si>
    <t>0-8156-3303-3</t>
  </si>
  <si>
    <t>Picturing Disability: Beggar, Freak, Citizen and Other Photographic Rhetoric</t>
  </si>
  <si>
    <t>0-8156-5192-9</t>
  </si>
  <si>
    <t>0-8156-3302-5</t>
  </si>
  <si>
    <t>Communication in the design process</t>
  </si>
  <si>
    <t>1-135-80221-1</t>
  </si>
  <si>
    <t>0-419-25750-0</t>
  </si>
  <si>
    <t>Teaching--the Imperiled Profession</t>
  </si>
  <si>
    <t>0-585-05359-6</t>
  </si>
  <si>
    <t>0-87395-789-X</t>
  </si>
  <si>
    <t>The Footprints of God : Divine Accommodation in Jewish and Christian Thought</t>
  </si>
  <si>
    <t>0-585-06346-X</t>
  </si>
  <si>
    <t>0-7914-0712-8</t>
  </si>
  <si>
    <t>Erotic Ambiguities : The Female Nude in Art</t>
  </si>
  <si>
    <t>1-134-69667-1</t>
  </si>
  <si>
    <t>0-415-17098-2</t>
  </si>
  <si>
    <t>Language and the Sexes</t>
  </si>
  <si>
    <t>1-4384-0321-6</t>
  </si>
  <si>
    <t>0-87395-882-9</t>
  </si>
  <si>
    <t>Union Voices : Labor's Responses to Crisis</t>
  </si>
  <si>
    <t>0-7914-9429-2</t>
  </si>
  <si>
    <t>0-7914-1248-2</t>
  </si>
  <si>
    <t>Mechanics and Manufacturers in the Early Industrial Revolution : Lynn, Massachusetts, 1780-1860</t>
  </si>
  <si>
    <t>1-4384-0225-2</t>
  </si>
  <si>
    <t>0-87395-505-6</t>
  </si>
  <si>
    <t>A Barfield Sampler : Poetry and Fiction</t>
  </si>
  <si>
    <t>0-7914-9574-4</t>
  </si>
  <si>
    <t>0-7914-1588-0</t>
  </si>
  <si>
    <t>Property Rights and the Constitution : Shaping Society Through Land Use Regulation</t>
  </si>
  <si>
    <t>1-4384-0000-4</t>
  </si>
  <si>
    <t>0-7914-1444-2</t>
  </si>
  <si>
    <t>The Nature of Moral Thinking</t>
  </si>
  <si>
    <t>1-134-94651-1</t>
  </si>
  <si>
    <t>0-415-04708-0</t>
  </si>
  <si>
    <t>Action research in practice: partnership for social justice in education</t>
  </si>
  <si>
    <t>1-134-69493-8</t>
  </si>
  <si>
    <t>0-415-17151-2</t>
  </si>
  <si>
    <t>Fanatics : Power, Identity and Fandom in Football</t>
  </si>
  <si>
    <t>1-134-67729-4</t>
  </si>
  <si>
    <t>0-415-18104-6</t>
  </si>
  <si>
    <t>Balancing acts: studies in counselling training</t>
  </si>
  <si>
    <t>1-134-70865-3</t>
  </si>
  <si>
    <t>0-415-16545-8</t>
  </si>
  <si>
    <t>Politics of nursing knowledge</t>
  </si>
  <si>
    <t>1-134-82204-9</t>
  </si>
  <si>
    <t>0-415-11491-8</t>
  </si>
  <si>
    <t>Political Assassinations by Jews : A Rhetorical Device for Justice</t>
  </si>
  <si>
    <t>0-585-09119-6</t>
  </si>
  <si>
    <t>0-7914-1166-4</t>
  </si>
  <si>
    <t>Explorations in family nursing</t>
  </si>
  <si>
    <t>1-134-78544-5</t>
  </si>
  <si>
    <t>0-415-13349-1</t>
  </si>
  <si>
    <t>Nonlinear Dynamics: A Primer</t>
  </si>
  <si>
    <t>1-107-11278-8</t>
  </si>
  <si>
    <t>0-511-01604-2</t>
  </si>
  <si>
    <t>Education, Cultural Myths, and the Ecological Crisis : Toward Deep Changes</t>
  </si>
  <si>
    <t>0-585-07581-6</t>
  </si>
  <si>
    <t>0-7914-1256-3</t>
  </si>
  <si>
    <t>Politics, Policy and Practice in Physical Education</t>
  </si>
  <si>
    <t>1-135-81454-6</t>
  </si>
  <si>
    <t>0-419-21950-1</t>
  </si>
  <si>
    <t>Strong Hermeneutics : Contingency and Moral Identity</t>
  </si>
  <si>
    <t>1-134-71207-3</t>
  </si>
  <si>
    <t>0-415-16431-1</t>
  </si>
  <si>
    <t>Understanding design and technology in primary schools: cases from teachers' research</t>
  </si>
  <si>
    <t>1-134-79216-6</t>
  </si>
  <si>
    <t>0-415-13032-8</t>
  </si>
  <si>
    <t>Interruptions</t>
  </si>
  <si>
    <t>1-4384-0332-1</t>
  </si>
  <si>
    <t>0-7914-3020-0</t>
  </si>
  <si>
    <t>Learning, Remembering, Believing : Enhancing Human Performance</t>
  </si>
  <si>
    <t>9786610195848</t>
  </si>
  <si>
    <t>0-309-04993-8</t>
  </si>
  <si>
    <t>Souls Looking Back : Life Stories of Growing Up Black</t>
  </si>
  <si>
    <t>1-135-96336-3</t>
  </si>
  <si>
    <t>0-415-92061-2</t>
  </si>
  <si>
    <t>Self and Deception : A Cross-cultural Philosophical Enquiry</t>
  </si>
  <si>
    <t>0-7914-9472-1</t>
  </si>
  <si>
    <t>0-7914-3031-6</t>
  </si>
  <si>
    <t>Ecology of Freshwater Molluscs</t>
  </si>
  <si>
    <t>1-107-11150-1</t>
  </si>
  <si>
    <t>0-511-01728-6</t>
  </si>
  <si>
    <t>syntax of Spanish</t>
  </si>
  <si>
    <t>0-511-15575-1</t>
  </si>
  <si>
    <t>0-521-57177-4</t>
  </si>
  <si>
    <t>Hume's Naturalism</t>
  </si>
  <si>
    <t>1-134-65446-4</t>
  </si>
  <si>
    <t>0-415-19124-6</t>
  </si>
  <si>
    <t>Changing Our Minds : Feminist Transformations of Knowledge</t>
  </si>
  <si>
    <t>0-7914-9440-3</t>
  </si>
  <si>
    <t>0-88706-619-4</t>
  </si>
  <si>
    <t>Democracy in the European Union : Integration Through Deliberation?</t>
  </si>
  <si>
    <t>1-134-58993-X</t>
  </si>
  <si>
    <t>0-415-22591-4</t>
  </si>
  <si>
    <t>Routledge Philosophy GuideBook to Spinoza and the Ethics</t>
  </si>
  <si>
    <t>1-134-84109-4</t>
  </si>
  <si>
    <t>0-415-10782-2</t>
  </si>
  <si>
    <t>American Religious Empiricism</t>
  </si>
  <si>
    <t>1-4384-0067-5</t>
  </si>
  <si>
    <t>0-88706-281-4</t>
  </si>
  <si>
    <t>Indecent Theology</t>
  </si>
  <si>
    <t>1-134-56256-X</t>
  </si>
  <si>
    <t>0-415-23603-7</t>
  </si>
  <si>
    <t>Compassion fatigue: coping with secondary traumatic stress disorder in those who treat the traumatized</t>
  </si>
  <si>
    <t>1-134-86261-X</t>
  </si>
  <si>
    <t>0-87630-759-4</t>
  </si>
  <si>
    <t>France and Germany at Maastricht : Politics and Negotiations to Create the European Union</t>
  </si>
  <si>
    <t>1-135-57751-X</t>
  </si>
  <si>
    <t>0-8153-3593-8</t>
  </si>
  <si>
    <t>Tourists in Historic Towns : Urban Conservation and Heritage Management</t>
  </si>
  <si>
    <t>1-135-80165-7</t>
  </si>
  <si>
    <t>0-419-25930-9</t>
  </si>
  <si>
    <t>Redefining European security</t>
  </si>
  <si>
    <t>1-135-58053-7</t>
  </si>
  <si>
    <t>0-8153-2791-9</t>
  </si>
  <si>
    <t>Routledge Philosophy GuideBook to Heidegger and Being and Time</t>
  </si>
  <si>
    <t>1-134-85509-5</t>
  </si>
  <si>
    <t>0-415-10093-3</t>
  </si>
  <si>
    <t>Media, Ritual and Identity</t>
  </si>
  <si>
    <t>1-134-72188-9</t>
  </si>
  <si>
    <t>0-415-15991-1</t>
  </si>
  <si>
    <t>Black Consciousness in South Africa : The Dialectics of Ideological Resistance to White Supremacy</t>
  </si>
  <si>
    <t>1-4384-0238-4</t>
  </si>
  <si>
    <t>0-88706-129-X</t>
  </si>
  <si>
    <t>The Rise of East Asia : Critical Visions of the Pacific Century</t>
  </si>
  <si>
    <t>1-134-71915-9</t>
  </si>
  <si>
    <t>0-415-16167-3</t>
  </si>
  <si>
    <t>Global Structural Analysis of Buildings</t>
  </si>
  <si>
    <t>0-429-21777-3</t>
  </si>
  <si>
    <t>0-415-23483-2</t>
  </si>
  <si>
    <t>Political Change in Thailand : Democracy and Participation</t>
  </si>
  <si>
    <t>1-134-68120-8</t>
  </si>
  <si>
    <t>0-415-17971-8</t>
  </si>
  <si>
    <t>Asceticism and the New Testament</t>
  </si>
  <si>
    <t>1-135-96223-5</t>
  </si>
  <si>
    <t>0-415-92195-3</t>
  </si>
  <si>
    <t>Dialectic and Narrative</t>
  </si>
  <si>
    <t>1-4384-0297-X</t>
  </si>
  <si>
    <t>0-7914-1456-6</t>
  </si>
  <si>
    <t>Landmarks in Modern American Business</t>
  </si>
  <si>
    <t>0-89356-139-8</t>
  </si>
  <si>
    <t>0-89356-135-5</t>
  </si>
  <si>
    <t>Phonons in Nanostructures</t>
  </si>
  <si>
    <t>1-107-12204-X</t>
  </si>
  <si>
    <t>0-521-79279-7</t>
  </si>
  <si>
    <t>Auguste Comte and the religion of humanity: the post-theistic program of French social theory</t>
  </si>
  <si>
    <t>1-107-11858-1</t>
  </si>
  <si>
    <t>0-521-66272-9</t>
  </si>
  <si>
    <t>A Guide to Monte Carlo Simulations in Statistical Physics</t>
  </si>
  <si>
    <t>0-511-15122-5</t>
  </si>
  <si>
    <t>0-521-65314-2</t>
  </si>
  <si>
    <t>quantum approach to condensed matter physics</t>
  </si>
  <si>
    <t>0-511-99878-3</t>
  </si>
  <si>
    <t>0-521-77103-X</t>
  </si>
  <si>
    <t>History of the County Court, 1846–1971</t>
  </si>
  <si>
    <t>1-107-11494-2</t>
  </si>
  <si>
    <t>0-521-62232-8</t>
  </si>
  <si>
    <t>Ozone Layer: A Philosophy of Science Perspective</t>
  </si>
  <si>
    <t>1-107-11695-3</t>
  </si>
  <si>
    <t>0-511-01400-7</t>
  </si>
  <si>
    <t>The Making of Modern Intellectual Property Law</t>
  </si>
  <si>
    <t>0-511-05356-8</t>
  </si>
  <si>
    <t>0-521-56363-1</t>
  </si>
  <si>
    <t>Literary Copyright Reform in Early Victorian England: The Framing of the 1842 Copyright Act</t>
  </si>
  <si>
    <t>1-107-11483-7</t>
  </si>
  <si>
    <t>0-521-62175-5</t>
  </si>
  <si>
    <t>French Revolution and the London stage, 1789-1805</t>
  </si>
  <si>
    <t>1-107-11552-3</t>
  </si>
  <si>
    <t>0-521-63052-5</t>
  </si>
  <si>
    <t>The Olde Daunce : Love, Friendship, Sex, and Marriage in the Medieval World</t>
  </si>
  <si>
    <t>1-4384-0188-4</t>
  </si>
  <si>
    <t>0-7914-0440-4</t>
  </si>
  <si>
    <t>Group Theoretical Methods and Applications to Molecules and Crystals</t>
  </si>
  <si>
    <t>1-107-11605-8</t>
  </si>
  <si>
    <t>0-521-64062-8</t>
  </si>
  <si>
    <t>Recreating Jane Austen</t>
  </si>
  <si>
    <t>1-107-12307-0</t>
  </si>
  <si>
    <t>0-511-01299-3</t>
  </si>
  <si>
    <t>Ethics and Aesthetics in European Modernist Literature: From the Sublime to the Uncanny</t>
  </si>
  <si>
    <t>1-107-12433-6</t>
  </si>
  <si>
    <t>0-521-80680-1</t>
  </si>
  <si>
    <t>Hitler's Italian Allies: Royal Armed Forces, Fascist Regime, and the War of 1940–43</t>
  </si>
  <si>
    <t>1-107-12131-0</t>
  </si>
  <si>
    <t>0-511-01454-6</t>
  </si>
  <si>
    <t>Hidden unity in nature's laws</t>
  </si>
  <si>
    <t>1-107-11690-2</t>
  </si>
  <si>
    <t>0-511-01286-1</t>
  </si>
  <si>
    <t>Author's Pen and Actor's Voice: Playing and Writing in Shakespeare's Theatre</t>
  </si>
  <si>
    <t>1-107-12031-4</t>
  </si>
  <si>
    <t>0-511-01308-6</t>
  </si>
  <si>
    <t>Theories of Vagueness</t>
  </si>
  <si>
    <t>0-511-05215-4</t>
  </si>
  <si>
    <t>0-521-65067-4</t>
  </si>
  <si>
    <t>Living Without Free Will</t>
  </si>
  <si>
    <t>1-107-12174-4</t>
  </si>
  <si>
    <t>0-511-01250-0</t>
  </si>
  <si>
    <t>Literacy in American lives</t>
  </si>
  <si>
    <t>1-107-12085-3</t>
  </si>
  <si>
    <t>0-511-01332-9</t>
  </si>
  <si>
    <t>Measuring the Natural Environment</t>
  </si>
  <si>
    <t>0-511-15127-6</t>
  </si>
  <si>
    <t>0-521-57310-6</t>
  </si>
  <si>
    <t>Untouchable Pasts : Religion, Identity, and Power Among a Central Indian Community, 1780-1950</t>
  </si>
  <si>
    <t>1-4384-0157-4</t>
  </si>
  <si>
    <t>0-7914-3688-8</t>
  </si>
  <si>
    <t>Introduction to the physics of the Earth's interior</t>
  </si>
  <si>
    <t>1-107-11879-4</t>
  </si>
  <si>
    <t>0-511-01034-6</t>
  </si>
  <si>
    <t>Making of South African Legal Culture 1902–1936: Fear, Favour and Prejudice</t>
  </si>
  <si>
    <t>1-107-12158-2</t>
  </si>
  <si>
    <t>0-521-79156-1</t>
  </si>
  <si>
    <t>Biology And Christian Ethics</t>
  </si>
  <si>
    <t>1-107-11317-2</t>
  </si>
  <si>
    <t>0-511-01020-6</t>
  </si>
  <si>
    <t>Selections From the Art of Party Crashing: in Medieval Iraq</t>
  </si>
  <si>
    <t>0-8156-5179-1</t>
  </si>
  <si>
    <t>0-8156-3298-3</t>
  </si>
  <si>
    <t>Charlotte Perkins Gilman's In This Our World and Uncollected Poems</t>
  </si>
  <si>
    <t>0-8156-5178-3</t>
  </si>
  <si>
    <t>0-8156-3295-9</t>
  </si>
  <si>
    <t>My Name on His Tongue: Poems</t>
  </si>
  <si>
    <t>0-8156-5173-2</t>
  </si>
  <si>
    <t>0-8156-3294-0</t>
  </si>
  <si>
    <t>Unveiling the Harem: Elite Women and the Paradox of Seclusion in Eighteenth-Century Cairo</t>
  </si>
  <si>
    <t>0-8156-5170-8</t>
  </si>
  <si>
    <t>0-8156-3293-2</t>
  </si>
  <si>
    <t>Tarnished Rings: The International Olympic Committee and the Salt Lake City Bid Scandal</t>
  </si>
  <si>
    <t>0-8156-5087-6</t>
  </si>
  <si>
    <t>0-8156-3290-8</t>
  </si>
  <si>
    <t>Imperial Citizen: Marriage and Citizenship in the Ottoman Frontier Provinces of Iraq</t>
  </si>
  <si>
    <t>0-8156-5081-7</t>
  </si>
  <si>
    <t>0-8156-3285-1</t>
  </si>
  <si>
    <t>Disability and Mothering: Liminal Spaces of Embodied Knowledge</t>
  </si>
  <si>
    <t>0-8156-5080-9</t>
  </si>
  <si>
    <t>0-8156-3284-3</t>
  </si>
  <si>
    <t>Islamist Opposition in Authoritarian Regimes: The Party of Justice and Development in Morocco</t>
  </si>
  <si>
    <t>0-8156-5112-0</t>
  </si>
  <si>
    <t>0-8156-3282-7</t>
  </si>
  <si>
    <t>Policing Egyptian Women: Sex, Law, and Medicine in Khedival Egypt</t>
  </si>
  <si>
    <t>0-8156-5134-1</t>
  </si>
  <si>
    <t>0-8156-3281-9</t>
  </si>
  <si>
    <t>The International Politics of the Persian Gulf</t>
  </si>
  <si>
    <t>0-8156-5152-X</t>
  </si>
  <si>
    <t>0-8156-3280-0</t>
  </si>
  <si>
    <t>Artisan Entrepreneurs in Cairo and Early-Modern Capitalism (1600–1800)</t>
  </si>
  <si>
    <t>0-8156-5115-5</t>
  </si>
  <si>
    <t>0-8156-3279-7</t>
  </si>
  <si>
    <t>Words Not Swords: Iranian Women Writers and the Freedom of Movement</t>
  </si>
  <si>
    <t>0-8156-5160-0</t>
  </si>
  <si>
    <t>0-8156-3278-9</t>
  </si>
  <si>
    <t>Modern Arab American Fiction: A Reader's Guide</t>
  </si>
  <si>
    <t>0-8156-5104-X</t>
  </si>
  <si>
    <t>0-8156-3277-0</t>
  </si>
  <si>
    <t>Super Girls, Gangstas, Freeters, and Xenomaniacs: Gender and Modernity in Global Youth Culture</t>
  </si>
  <si>
    <t>0-8156-5169-4</t>
  </si>
  <si>
    <t>0-8156-3274-6</t>
  </si>
  <si>
    <t>The Wheel of Language: Representing Speech in Middle English Poetry 1377-1422</t>
  </si>
  <si>
    <t>0-8156-5167-8</t>
  </si>
  <si>
    <t>0-8156-3273-8</t>
  </si>
  <si>
    <t>Contemporary Sephardic Identity in the Americas</t>
  </si>
  <si>
    <t>0-8156-5165-1</t>
  </si>
  <si>
    <t>0-8156-3272-X</t>
  </si>
  <si>
    <t>Gender and Medicine in Ireland 1700-1950: 1700-1950</t>
  </si>
  <si>
    <t>0-8156-5196-1</t>
  </si>
  <si>
    <t>0-8156-3271-1</t>
  </si>
  <si>
    <t>Collaborative Dubliners</t>
  </si>
  <si>
    <t>0-8156-5176-7</t>
  </si>
  <si>
    <t>0-8156-3270-3</t>
  </si>
  <si>
    <t>Bodies That Remember</t>
  </si>
  <si>
    <t>0-8156-5059-0</t>
  </si>
  <si>
    <t>0-8156-3263-0</t>
  </si>
  <si>
    <t>The Midnight Court: A Critical Edition</t>
  </si>
  <si>
    <t>0-8156-3260-6</t>
  </si>
  <si>
    <t>Place and Ideology in Contemporary Hebrew Literature</t>
  </si>
  <si>
    <t>0-8156-5055-8</t>
  </si>
  <si>
    <t>0-8156-3259-2</t>
  </si>
  <si>
    <t>Beside One's Self</t>
  </si>
  <si>
    <t>0-8156-5135-X</t>
  </si>
  <si>
    <t>0-8156-3252-5</t>
  </si>
  <si>
    <t>Hegel and the Third World: The Making of Eurocentrism in World History</t>
  </si>
  <si>
    <t>0-8156-5163-5</t>
  </si>
  <si>
    <t>0-8156-3249-5</t>
  </si>
  <si>
    <t>Contesting Realities</t>
  </si>
  <si>
    <t>0-8156-5093-0</t>
  </si>
  <si>
    <t>0-8156-3246-0</t>
  </si>
  <si>
    <t>Modern Irish Drama: W. B. Yeats to Marina Carr, Second Edition</t>
  </si>
  <si>
    <t>0-8156-5130-9</t>
  </si>
  <si>
    <t>0-8156-3245-2</t>
  </si>
  <si>
    <t>Gravyland: Writing Beyond the Curriculum in the City of Brotherly Love</t>
  </si>
  <si>
    <t>0-8156-5156-2</t>
  </si>
  <si>
    <t>0-8156-3242-8</t>
  </si>
  <si>
    <t>Inside the TV Writer's Room: Practical Advice For Succeeding in Television</t>
  </si>
  <si>
    <t>0-8156-5138-4</t>
  </si>
  <si>
    <t>0-8156-3241-X</t>
  </si>
  <si>
    <t>The Education of Women and The Vices of Men: Two Qajar Tracts</t>
  </si>
  <si>
    <t>0-8156-5151-1</t>
  </si>
  <si>
    <t>0-8156-3240-1</t>
  </si>
  <si>
    <t>Screwball Television: Critical Perspectives on Gilmore Girls</t>
  </si>
  <si>
    <t>0-8156-5069-8</t>
  </si>
  <si>
    <t>0-8156-3239-8</t>
  </si>
  <si>
    <t>Family, Gender, and Law in a Globalizing Middle East and South Asia</t>
  </si>
  <si>
    <t>0-8156-5148-1</t>
  </si>
  <si>
    <t>0-8156-3235-5</t>
  </si>
  <si>
    <t>Bundist Counterculture in Interwar Poland</t>
  </si>
  <si>
    <t>0-8156-5143-0</t>
  </si>
  <si>
    <t>0-8156-3226-6</t>
  </si>
  <si>
    <t>Modernity, Sexuality, and Ideology in Iran: The Life and Legacy of a Popular Female Artist</t>
  </si>
  <si>
    <t>0-8156-5139-2</t>
  </si>
  <si>
    <t>0-8156-3224-X</t>
  </si>
  <si>
    <t>Arab and Arab American Feminisms</t>
  </si>
  <si>
    <t>0-8156-5123-6</t>
  </si>
  <si>
    <t>0-8156-3223-1</t>
  </si>
  <si>
    <t>Abundance from the Desert</t>
  </si>
  <si>
    <t>0-8156-5095-7</t>
  </si>
  <si>
    <t>0-8156-3222-3</t>
  </si>
  <si>
    <t>Aislinge Meic Conglinne</t>
  </si>
  <si>
    <t>0-8156-5127-9</t>
  </si>
  <si>
    <t>0-8156-3218-5</t>
  </si>
  <si>
    <t>Judah L. Magnes: An American Jewish Nonconformist</t>
  </si>
  <si>
    <t>0-8156-5109-0</t>
  </si>
  <si>
    <t>0-8156-3216-9</t>
  </si>
  <si>
    <t>Suburban Affiliations: Social Relations in the Greater Dublin Area</t>
  </si>
  <si>
    <t>0-8156-5092-2</t>
  </si>
  <si>
    <t>0-8156-3214-2</t>
  </si>
  <si>
    <t>Militant Women of a Fragile Nation</t>
  </si>
  <si>
    <t>0-8156-5064-7</t>
  </si>
  <si>
    <t>0-8156-3212-6</t>
  </si>
  <si>
    <t>Through and Through: Toledo Stories, Second Edition</t>
  </si>
  <si>
    <t>0-8156-5096-5</t>
  </si>
  <si>
    <t>0-8156-3210-X</t>
  </si>
  <si>
    <t>Ireland in Focus: Film, Photography, and Popular Culture</t>
  </si>
  <si>
    <t>0-8156-5149-X</t>
  </si>
  <si>
    <t>0-8156-3203-7</t>
  </si>
  <si>
    <t>The Irish Bridget: Irish Immigrant Women in Domestic Service in America, 1840-1930</t>
  </si>
  <si>
    <t>0-8156-5267-4</t>
  </si>
  <si>
    <t>0-8156-3201-0</t>
  </si>
  <si>
    <t>The Urban Social History of the Middle East, 1750-1950</t>
  </si>
  <si>
    <t>0-8156-3194-4</t>
  </si>
  <si>
    <t>The Revolutionary Roots of Modern Yiddish, 1903-1917</t>
  </si>
  <si>
    <t>0-8156-5136-8</t>
  </si>
  <si>
    <t>0-8156-3190-1</t>
  </si>
  <si>
    <t>Hijab and the Republic: Uncovering the French Headscarf Debate</t>
  </si>
  <si>
    <t>0-8156-5132-5</t>
  </si>
  <si>
    <t>0-8156-3174-X</t>
  </si>
  <si>
    <t>Globalizing City: The Urban and Economic Transformation of Accra, Ghana</t>
  </si>
  <si>
    <t>0-8156-5097-3</t>
  </si>
  <si>
    <t>0-8156-3172-3</t>
  </si>
  <si>
    <t>Irish Theater in America: Essays on Irish Theatrical Diaspora</t>
  </si>
  <si>
    <t>0-8156-5157-0</t>
  </si>
  <si>
    <t>0-8156-3169-3</t>
  </si>
  <si>
    <t>Alabaster Cities</t>
  </si>
  <si>
    <t>0-8156-5185-6</t>
  </si>
  <si>
    <t>0-8156-3105-7</t>
  </si>
  <si>
    <t>The 1929 Bunion Derby: Johnny Salo and the Great Footrace across America</t>
  </si>
  <si>
    <t>0-8156-5281-X</t>
  </si>
  <si>
    <t>0-8156-1036-X</t>
  </si>
  <si>
    <t>A Sleepless Eye: Aphorisms from the Sahara</t>
  </si>
  <si>
    <t>0-8156-5279-8</t>
  </si>
  <si>
    <t>0-8156-1034-3</t>
  </si>
  <si>
    <t>Sylvia Porter: America's Original Personal Finance Columnist</t>
  </si>
  <si>
    <t>0-8156-5249-6</t>
  </si>
  <si>
    <t>0-8156-1029-7</t>
  </si>
  <si>
    <t>Unknown Museums of Upstate New York: A Guide to 50 Treasures</t>
  </si>
  <si>
    <t>0-8156-5248-8</t>
  </si>
  <si>
    <t>0-8156-1028-9</t>
  </si>
  <si>
    <t>Poets Translate Poets: A Hudson Review Anthology</t>
  </si>
  <si>
    <t>0-8156-5247-X</t>
  </si>
  <si>
    <t>0-8156-1027-0</t>
  </si>
  <si>
    <t>The Photographed Cat: Picturing Close Human-Feline Ties 1900-1940</t>
  </si>
  <si>
    <t>0-8156-5246-1</t>
  </si>
  <si>
    <t>0-8156-1026-2</t>
  </si>
  <si>
    <t>Leaving Russia: A Jewish Story</t>
  </si>
  <si>
    <t>0-8156-5243-7</t>
  </si>
  <si>
    <t>0-8156-1024-6</t>
  </si>
  <si>
    <t>Over the Line</t>
  </si>
  <si>
    <t>0-8156-5230-5</t>
  </si>
  <si>
    <t>0-8156-1022-X</t>
  </si>
  <si>
    <t>A Jewish Professor's Political Punditry: Fifty-Plus Years of Published Commentary By Ron Rubin</t>
  </si>
  <si>
    <t>0-8156-5213-5</t>
  </si>
  <si>
    <t>0-8156-1020-3</t>
  </si>
  <si>
    <t>Who Will Die Last?: Stories of Life in Israel</t>
  </si>
  <si>
    <t>0-8156-5224-0</t>
  </si>
  <si>
    <t>0-8156-1019-X</t>
  </si>
  <si>
    <t>Allegiance and Betrayal: Stories</t>
  </si>
  <si>
    <t>0-8156-5211-9</t>
  </si>
  <si>
    <t>0-8156-1015-7</t>
  </si>
  <si>
    <t>The Salmiya Collection: Stories of the Life and Times of Modern Kuwait</t>
  </si>
  <si>
    <t>0-8156-5210-0</t>
  </si>
  <si>
    <t>0-8156-1014-9</t>
  </si>
  <si>
    <t>The Emperor Tea Garden</t>
  </si>
  <si>
    <t>0-8156-5207-0</t>
  </si>
  <si>
    <t>0-8156-1013-0</t>
  </si>
  <si>
    <t>Steel's: A Forgotten Stock Market Scandal From the 1920s</t>
  </si>
  <si>
    <t>0-8156-5206-2</t>
  </si>
  <si>
    <t>0-8156-1012-2</t>
  </si>
  <si>
    <t>The Time Remaining</t>
  </si>
  <si>
    <t>0-8156-5186-4</t>
  </si>
  <si>
    <t>0-8156-1009-2</t>
  </si>
  <si>
    <t>TV on Strike: Why Hollywood Went To War Over the Internet</t>
  </si>
  <si>
    <t>0-8156-5200-3</t>
  </si>
  <si>
    <t>0-8156-1008-4</t>
  </si>
  <si>
    <t>Radical Chapters: Pacifist Bookseller Roy Kepler and the Paperback Revolution</t>
  </si>
  <si>
    <t>0-8156-5083-3</t>
  </si>
  <si>
    <t>0-8156-1006-8</t>
  </si>
  <si>
    <t>Falling Up: The Days and Nights of Carlisle Floyd, The Authorized Biography</t>
  </si>
  <si>
    <t>0-8156-5195-3</t>
  </si>
  <si>
    <t>0-8156-1003-3</t>
  </si>
  <si>
    <t>Beyond Home Plate: Jackie Robinson On Life After Baseball</t>
  </si>
  <si>
    <t>0-8156-5218-6</t>
  </si>
  <si>
    <t>0-8156-1001-7</t>
  </si>
  <si>
    <t>Louis Marshall and the Rise of Jewish Ethnicity in America: A Biography</t>
  </si>
  <si>
    <t>0-8156-5198-8</t>
  </si>
  <si>
    <t>0-8156-1000-9</t>
  </si>
  <si>
    <t>Tree of Pearls, Queen of Egypt</t>
  </si>
  <si>
    <t>0-8156-5193-7</t>
  </si>
  <si>
    <t>0-8156-0999-X</t>
  </si>
  <si>
    <t>Yom Kippur in Amsterdam: Stories</t>
  </si>
  <si>
    <t>0-8156-5105-8</t>
  </si>
  <si>
    <t>0-8156-0918-3</t>
  </si>
  <si>
    <t>Beyond Love</t>
  </si>
  <si>
    <t>0-8156-5177-5</t>
  </si>
  <si>
    <t>0-8156-0995-7</t>
  </si>
  <si>
    <t>Moonfixer: The Basketball Journey of Earl Lloyd</t>
  </si>
  <si>
    <t>0-8156-5078-7</t>
  </si>
  <si>
    <t>0-8156-0946-9</t>
  </si>
  <si>
    <t>The World Through the Eyes of Angels</t>
  </si>
  <si>
    <t>0-8156-5077-9</t>
  </si>
  <si>
    <t>0-8156-0991-4</t>
  </si>
  <si>
    <t>Suicide Prohibition: The Shame of Medicine</t>
  </si>
  <si>
    <t>0-8156-5076-0</t>
  </si>
  <si>
    <t>0-8156-0990-6</t>
  </si>
  <si>
    <t>Ashbel P. Fitch</t>
  </si>
  <si>
    <t>0-8156-5164-3</t>
  </si>
  <si>
    <t>0-8156-0988-4</t>
  </si>
  <si>
    <t>The Sport of Kings and the Kings of Crime: Horse Racing, Politics, and Organized Crime in New York 1865­–1913</t>
  </si>
  <si>
    <t>0-8156-5154-6</t>
  </si>
  <si>
    <t>0-8156-0985-X</t>
  </si>
  <si>
    <t>Dance Lessons: A Novel</t>
  </si>
  <si>
    <t>0-8156-5073-6</t>
  </si>
  <si>
    <t>0-8156-0984-1</t>
  </si>
  <si>
    <t>Loom: A Novel</t>
  </si>
  <si>
    <t>0-8156-5067-1</t>
  </si>
  <si>
    <t>0-8156-0982-5</t>
  </si>
  <si>
    <t>Beauty and the Beast: Human-Animal Relations as Revealed in Real Photo Postcards, 1905–1935</t>
  </si>
  <si>
    <t>0-8156-5091-4</t>
  </si>
  <si>
    <t>0-8156-0981-7</t>
  </si>
  <si>
    <t>Silver Seasons and a New Frontier: The Story of the Rochester Red Wings, Second Edition</t>
  </si>
  <si>
    <t>0-8156-0951-5</t>
  </si>
  <si>
    <t>0-8156-0979-5</t>
  </si>
  <si>
    <t>The Man Who Guarded the Bomb: Stories</t>
  </si>
  <si>
    <t>0-8156-5122-8</t>
  </si>
  <si>
    <t>0-8156-0977-9</t>
  </si>
  <si>
    <t>Art and Politics / Politics and Art</t>
  </si>
  <si>
    <t>0-8156-5118-X</t>
  </si>
  <si>
    <t>0-8156-0976-0</t>
  </si>
  <si>
    <t>Martyrdom Street</t>
  </si>
  <si>
    <t>0-8156-5117-1</t>
  </si>
  <si>
    <t>0-8156-0975-2</t>
  </si>
  <si>
    <t>Arab and the Brit</t>
  </si>
  <si>
    <t>0-8156-5201-1</t>
  </si>
  <si>
    <t>0-8156-0974-4</t>
  </si>
  <si>
    <t>Walking Seasonal Roads: Reflections on a Dwelling Place</t>
  </si>
  <si>
    <t>0-8156-5174-0</t>
  </si>
  <si>
    <t>0-8156-0973-6</t>
  </si>
  <si>
    <t>A Portrait of Pacifists: Le Chambon, the Holocaust, and the Lives of André and Magda Trocmé</t>
  </si>
  <si>
    <t>0-8156-5182-1</t>
  </si>
  <si>
    <t>0-8156-0970-1</t>
  </si>
  <si>
    <t>Biting the Moon</t>
  </si>
  <si>
    <t>0-8156-5172-4</t>
  </si>
  <si>
    <t>0-8156-0969-8</t>
  </si>
  <si>
    <t>The Only Thing That Matters</t>
  </si>
  <si>
    <t>0-8156-5053-1</t>
  </si>
  <si>
    <t>0-8156-0967-1</t>
  </si>
  <si>
    <t>A Muslim Suicide</t>
  </si>
  <si>
    <t>0-8156-5052-3</t>
  </si>
  <si>
    <t>0-8156-0966-3</t>
  </si>
  <si>
    <t>Decolonization Models for America’s Last Colony: Puerto Rico</t>
  </si>
  <si>
    <t>0-8156-0963-9</t>
  </si>
  <si>
    <t>My Los Angeles in Black and (Almost) White</t>
  </si>
  <si>
    <t>0-8156-5071-X</t>
  </si>
  <si>
    <t>0-8156-0959-0</t>
  </si>
  <si>
    <t>A Millennium of Turkish Literature: A Concise History</t>
  </si>
  <si>
    <t>0-8156-5074-4</t>
  </si>
  <si>
    <t>0-8156-0958-2</t>
  </si>
  <si>
    <t>Like a Man Gone Mad: Poems in a New Century</t>
  </si>
  <si>
    <t>0-8156-5099-X</t>
  </si>
  <si>
    <t>0-8156-0957-4</t>
  </si>
  <si>
    <t>Day My Mother Cried and Other Stories</t>
  </si>
  <si>
    <t>0-8156-5125-2</t>
  </si>
  <si>
    <t>0-8156-0955-8</t>
  </si>
  <si>
    <t>The Imprint of Alan Swallow: Quality Publishing in the West</t>
  </si>
  <si>
    <t>0-8156-5153-8</t>
  </si>
  <si>
    <t>0-8156-0952-3</t>
  </si>
  <si>
    <t>Pulling Strings: The Legacy of Melville A. Clark</t>
  </si>
  <si>
    <t>0-8156-5116-3</t>
  </si>
  <si>
    <t>0-8156-0950-7</t>
  </si>
  <si>
    <t>George Rodger: An Adventure in Photography, 1908-1995</t>
  </si>
  <si>
    <t>0-8156-5229-1</t>
  </si>
  <si>
    <t>0-8156-0762-8</t>
  </si>
  <si>
    <t>A Naturalist's Guide to Wetland Plants: An Ecology for Eastern North America</t>
  </si>
  <si>
    <t>0-8156-5184-8</t>
  </si>
  <si>
    <t>0-8156-0740-7</t>
  </si>
  <si>
    <t>The Economics of Sport and Recreation : An Economic Analysis</t>
  </si>
  <si>
    <t>1-135-82490-8</t>
  </si>
  <si>
    <t>0-419-18960-2</t>
  </si>
  <si>
    <t>The New Urban Question</t>
  </si>
  <si>
    <t>1-78371-136-1</t>
  </si>
  <si>
    <t>0-7453-3484-9</t>
  </si>
  <si>
    <t>Forensic Examination of Hair</t>
  </si>
  <si>
    <t>1-135-74096-8</t>
  </si>
  <si>
    <t>0-7484-0567-4</t>
  </si>
  <si>
    <t>Margins and Mainstreams : Asians in American History and Culture</t>
  </si>
  <si>
    <t>0-295-97338-2</t>
  </si>
  <si>
    <t>Philosophical Foundations of Criminal Law</t>
  </si>
  <si>
    <t>0-19-165469-8</t>
  </si>
  <si>
    <t>0-19-955915-5</t>
  </si>
  <si>
    <t>Routes of Power</t>
  </si>
  <si>
    <t>0-674-41961-8</t>
  </si>
  <si>
    <t>0-674-72889-0</t>
  </si>
  <si>
    <t>Presenting Toxicology Results : How to Evaluate Data and Write Reports</t>
  </si>
  <si>
    <t>1-135-74264-2</t>
  </si>
  <si>
    <t>0-7484-0476-7</t>
  </si>
  <si>
    <t>Coming Out Swiss</t>
  </si>
  <si>
    <t>0-299-29843-4</t>
  </si>
  <si>
    <t>0-299-29840-X</t>
  </si>
  <si>
    <t>The Structure of Evolutionary Theory</t>
  </si>
  <si>
    <t>0-674-41793-3</t>
  </si>
  <si>
    <t>0-674-00613-5</t>
  </si>
  <si>
    <t>Surgical Anatomy of the Head and Neck</t>
  </si>
  <si>
    <t>0-674-41784-4</t>
  </si>
  <si>
    <t>0-674-05803-8</t>
  </si>
  <si>
    <t>Evolutionary Dynamics: Exploring the Equations of Life</t>
  </si>
  <si>
    <t>0-674-41775-5</t>
  </si>
  <si>
    <t>0-674-02338-2</t>
  </si>
  <si>
    <t>Our Responses to a Deadly Virus: The Group-Analytic Approach</t>
  </si>
  <si>
    <t>0-429-90287-5</t>
  </si>
  <si>
    <t>0-946439-80-X</t>
  </si>
  <si>
    <t>Laurence Sterne : The Critical Heritage</t>
  </si>
  <si>
    <t>1-134-78292-6</t>
  </si>
  <si>
    <t>0-415-13425-0</t>
  </si>
  <si>
    <t>Ambrose</t>
  </si>
  <si>
    <t>1-134-81504-2</t>
  </si>
  <si>
    <t>0-415-11841-7</t>
  </si>
  <si>
    <t>Public-Private Partnerships : Theory and Practice in International Perspective</t>
  </si>
  <si>
    <t>0-429-22967-4</t>
  </si>
  <si>
    <t>0-415-21268-5</t>
  </si>
  <si>
    <t>Andrew Marvell: the critical heritage</t>
  </si>
  <si>
    <t>1-876268-14-X</t>
  </si>
  <si>
    <t>0-415-13414-5</t>
  </si>
  <si>
    <t>The Experience of Ancient Egypt</t>
  </si>
  <si>
    <t>1-280-32380-9</t>
  </si>
  <si>
    <t>0-415-03263-6</t>
  </si>
  <si>
    <t>Family</t>
  </si>
  <si>
    <t>1-134-96372-6</t>
  </si>
  <si>
    <t>0-415-06564-X</t>
  </si>
  <si>
    <t>Property and Power in Social Theory : A Study in Intellectual Rivalry</t>
  </si>
  <si>
    <t>1-134-66084-7</t>
  </si>
  <si>
    <t>0-415-18780-X</t>
  </si>
  <si>
    <t>From Idiocy to Mental Deficiency</t>
  </si>
  <si>
    <t>1-134-83199-4</t>
  </si>
  <si>
    <t>0-415-11215-X</t>
  </si>
  <si>
    <t>A-Z of modern America</t>
  </si>
  <si>
    <t>1-134-66146-0</t>
  </si>
  <si>
    <t>0-415-18755-9</t>
  </si>
  <si>
    <t>Political Theory and Partisan Politics</t>
  </si>
  <si>
    <t>0-7914-9257-5</t>
  </si>
  <si>
    <t>0-7914-4591-7</t>
  </si>
  <si>
    <t>Work, Unemployment and Leisure</t>
  </si>
  <si>
    <t>1-134-98507-X</t>
  </si>
  <si>
    <t>0-415-00860-3</t>
  </si>
  <si>
    <t>Social Movements, Mobilization, and Contestation in the Middle East and North Africa : Second Edition</t>
  </si>
  <si>
    <t>0-8047-8803-0</t>
  </si>
  <si>
    <t>0-8047-8568-6</t>
  </si>
  <si>
    <t>Life As Politics : How Ordinary People Change the Middle East, Second Edition</t>
  </si>
  <si>
    <t>0-8047-8633-X</t>
  </si>
  <si>
    <t>0-8047-8327-6</t>
  </si>
  <si>
    <t>California School Law</t>
  </si>
  <si>
    <t>0-8047-8842-1</t>
  </si>
  <si>
    <t>0-8047-8515-5</t>
  </si>
  <si>
    <t>Zooland : The Institution of Captivity</t>
  </si>
  <si>
    <t>0-8047-8439-6</t>
  </si>
  <si>
    <t>0-8047-8357-8</t>
  </si>
  <si>
    <t>Wronged by Empire: Post-Imperial Ideology and Foreign Policy in India and China</t>
  </si>
  <si>
    <t>0-8047-8843-X</t>
  </si>
  <si>
    <t>0-8047-8652-6</t>
  </si>
  <si>
    <t>Writing Against Time</t>
  </si>
  <si>
    <t>0-8047-8482-5</t>
  </si>
  <si>
    <t>0-8047-7082-4</t>
  </si>
  <si>
    <t>Without Fear or Favor : Judicial Independence and Judicial Accountability in the States</t>
  </si>
  <si>
    <t>0-8047-8350-0</t>
  </si>
  <si>
    <t>0-8047-6040-3</t>
  </si>
  <si>
    <t>Why Literary Periods Mattered : Historical Contrast and the Prestige of English Studies</t>
  </si>
  <si>
    <t>0-8047-8844-8</t>
  </si>
  <si>
    <t>0-8047-8446-9</t>
  </si>
  <si>
    <t>White Bound : Nationalists, Antiracists, and the Shared Meanings of Race</t>
  </si>
  <si>
    <t>0-8047-8331-4</t>
  </si>
  <si>
    <t>0-8047-7695-4</t>
  </si>
  <si>
    <t>When Half Is Whole : Multiethnic Asian American Identities</t>
  </si>
  <si>
    <t>0-8047-8395-0</t>
  </si>
  <si>
    <t>0-8047-7517-6</t>
  </si>
  <si>
    <t>What We Mean by Experience</t>
  </si>
  <si>
    <t>0-8047-8430-2</t>
  </si>
  <si>
    <t>0-8047-7615-6</t>
  </si>
  <si>
    <t>What Should Think Tanks Do? : A Strategic Guide to Policy Impact</t>
  </si>
  <si>
    <t>0-8047-8929-0</t>
  </si>
  <si>
    <t>0-8047-8798-0</t>
  </si>
  <si>
    <t>What Remains: Coming to Terms with Civil War in 19th Century China</t>
  </si>
  <si>
    <t>0-8047-8559-7</t>
  </si>
  <si>
    <t>0-8047-5425-X</t>
  </si>
  <si>
    <t>What money wants : an economy of desire</t>
  </si>
  <si>
    <t>0-8047-8889-8</t>
  </si>
  <si>
    <t>0-8047-8592-9</t>
  </si>
  <si>
    <t>What Is a Classic?: Postcolonial Rewriting and Invention of the Canon</t>
  </si>
  <si>
    <t>0-8047-8838-3</t>
  </si>
  <si>
    <t>0-8047-8521-X</t>
  </si>
  <si>
    <t>Watching War</t>
  </si>
  <si>
    <t>0-8047-8501-5</t>
  </si>
  <si>
    <t>0-8047-8239-3</t>
  </si>
  <si>
    <t>Warped Mourning : Stories of the Undead in the Land of the Unburied</t>
  </si>
  <si>
    <t>0-8047-8553-8</t>
  </si>
  <si>
    <t>0-8047-7393-9</t>
  </si>
  <si>
    <t>Wall Street Research : Past, Present, and Future</t>
  </si>
  <si>
    <t>0-8047-8712-3</t>
  </si>
  <si>
    <t>0-8047-8531-7</t>
  </si>
  <si>
    <t>Waking from the Dream: Mexico's Middle Classes after 1968</t>
  </si>
  <si>
    <t>0-8047-8457-4</t>
  </si>
  <si>
    <t>0-8047-8151-6</t>
  </si>
  <si>
    <t>Waging War : Alliances, Coalitions, and Institutions of Interstate Violence</t>
  </si>
  <si>
    <t>0-8047-8894-4</t>
  </si>
  <si>
    <t>0-8047-8799-9</t>
  </si>
  <si>
    <t>Voice from the North: Resurrecting Regional Identity Through the Life and Work of Yi Sihang (1672–1736)</t>
  </si>
  <si>
    <t>0-8047-8665-8</t>
  </si>
  <si>
    <t>0-8047-8381-0</t>
  </si>
  <si>
    <t>Violent Origins : Walter Burkert, RenÃ© Girard, and Jonathan Z. Smith on Ritual Killing and Cultural Formation</t>
  </si>
  <si>
    <t>0-8047-6626-6</t>
  </si>
  <si>
    <t>0-8047-1370-7</t>
  </si>
  <si>
    <t>Violence, Coercion, and State-Making in Twentieth-Century Mexico: The Other Half of the Centaur</t>
  </si>
  <si>
    <t>0-8047-8447-7</t>
  </si>
  <si>
    <t>0-8047-8158-3</t>
  </si>
  <si>
    <t>Varieties of Feminism : German Gender Politics in Global Perspective</t>
  </si>
  <si>
    <t>0-8047-8052-8</t>
  </si>
  <si>
    <t>0-8047-5759-3</t>
  </si>
  <si>
    <t>Values in Translation : Human Rights and the Culture of the World Bank</t>
  </si>
  <si>
    <t>0-8047-8222-9</t>
  </si>
  <si>
    <t>0-8047-6352-6</t>
  </si>
  <si>
    <t>University Expansion in a Changing Global Economy: Triumph of the BRICs?</t>
  </si>
  <si>
    <t>0-8047-8641-0</t>
  </si>
  <si>
    <t>0-8047-8601-1</t>
  </si>
  <si>
    <t>Understanding Hegel's Mature Critique of Kant</t>
  </si>
  <si>
    <t>0-8047-8853-7</t>
  </si>
  <si>
    <t>0-8047-8545-7</t>
  </si>
  <si>
    <t>Twilight of the Mission Frontier : Shifting Interethnic Alliances and Social Organization in Sonora, 1768-1855</t>
  </si>
  <si>
    <t>0-8047-8732-8</t>
  </si>
  <si>
    <t>0-8047-8504-X</t>
  </si>
  <si>
    <t>True to Her Word: The Faithful Maiden Cult in Late Imperial China</t>
  </si>
  <si>
    <t>0-8047-8678-X</t>
  </si>
  <si>
    <t>0-8047-5808-5</t>
  </si>
  <si>
    <t>Transformative Beauty: Art Museums in Industrial Britain</t>
  </si>
  <si>
    <t>0-8047-8053-6</t>
  </si>
  <si>
    <t>0-8047-7804-3</t>
  </si>
  <si>
    <t>Totalitarianism and Political Religion: An Intellectual History</t>
  </si>
  <si>
    <t>0-8047-8368-3</t>
  </si>
  <si>
    <t>0-8047-8130-3</t>
  </si>
  <si>
    <t>Time in the Shadows : Confinement in Counterinsurgencies</t>
  </si>
  <si>
    <t>0-8047-8397-7</t>
  </si>
  <si>
    <t>0-8047-7833-7</t>
  </si>
  <si>
    <t>Thinking Its Presence: Form, Race, and Subjectivity in Contemporary Asian American Poetry</t>
  </si>
  <si>
    <t>0-8047-8909-6</t>
  </si>
  <si>
    <t>0-8047-8365-9</t>
  </si>
  <si>
    <t>Theory of Society, Volume 2</t>
  </si>
  <si>
    <t>0-8047-8727-1</t>
  </si>
  <si>
    <t>0-8047-7160-X</t>
  </si>
  <si>
    <t>Theory of Society, Volume 1</t>
  </si>
  <si>
    <t>0-8047-8647-X</t>
  </si>
  <si>
    <t>0-8047-3949-8</t>
  </si>
  <si>
    <t>Theorizing in Social Science : The Context of Discovery</t>
  </si>
  <si>
    <t>0-8047-9119-8</t>
  </si>
  <si>
    <t>0-8047-8941-X</t>
  </si>
  <si>
    <t>Theater of State: Parliament and Political Culture in Early Stuart England</t>
  </si>
  <si>
    <t>0-8047-8101-X</t>
  </si>
  <si>
    <t>0-8047-5288-5</t>
  </si>
  <si>
    <t>The Time of the Crime: Phenomenology, Psychoanalysis, Italian Film</t>
  </si>
  <si>
    <t>0-8047-8677-1</t>
  </si>
  <si>
    <t>0-8047-5802-6</t>
  </si>
  <si>
    <t>The Sun Never Sets : Reflections on a Western Life</t>
  </si>
  <si>
    <t>0-8047-8564-3</t>
  </si>
  <si>
    <t>0-8047-8511-2</t>
  </si>
  <si>
    <t>The Soul of Design : Harnessing the Power of Plot to Create Extraordinary Products</t>
  </si>
  <si>
    <t>0-8047-8496-5</t>
  </si>
  <si>
    <t>0-8047-5720-8</t>
  </si>
  <si>
    <t>The Semblance of Identity: Aesthetic Mediation in Asian American Literature</t>
  </si>
  <si>
    <t>0-8047-8370-5</t>
  </si>
  <si>
    <t>0-8047-7870-1</t>
  </si>
  <si>
    <t>The Secrets of Law</t>
  </si>
  <si>
    <t>0-8047-8390-X</t>
  </si>
  <si>
    <t>0-8047-8259-8</t>
  </si>
  <si>
    <t>The Scramble for Citizens: Dual Nationality and State Competition for Immigrants</t>
  </si>
  <si>
    <t>0-8047-8475-2</t>
  </si>
  <si>
    <t>0-8047-8298-9</t>
  </si>
  <si>
    <t>The Rise and Fall of Human Rights : Cynicism and Politics in Occupied Palestine</t>
  </si>
  <si>
    <t>0-8047-8551-1</t>
  </si>
  <si>
    <t>0-8047-8471-X</t>
  </si>
  <si>
    <t>The Revolt of the Whip</t>
  </si>
  <si>
    <t>0-8047-8369-1</t>
  </si>
  <si>
    <t>0-8047-8106-0</t>
  </si>
  <si>
    <t>The Reckoning of Pluralism : Political Belonging and the Demands of History in Turkey</t>
  </si>
  <si>
    <t>0-8047-9118-X</t>
  </si>
  <si>
    <t>0-8047-8630-5</t>
  </si>
  <si>
    <t>Real Problem Solvers : Social Entrepreneurs in America</t>
  </si>
  <si>
    <t>0-8047-8437-X</t>
  </si>
  <si>
    <t>0-8047-7440-4</t>
  </si>
  <si>
    <t>The Puzzle of Unanimity: Consensus on the United States Supreme Court</t>
  </si>
  <si>
    <t>0-8047-8632-1</t>
  </si>
  <si>
    <t>0-8047-8472-8</t>
  </si>
  <si>
    <t>The Premise of Fidelity: Science, Visuality, and Representing the Real in Nineteenth-Century Japan</t>
  </si>
  <si>
    <t>0-8047-8462-0</t>
  </si>
  <si>
    <t>0-8047-7790-X</t>
  </si>
  <si>
    <t>The Power of Life : Agamben and the Coming Politics</t>
  </si>
  <si>
    <t>0-8047-7838-8</t>
  </si>
  <si>
    <t>0-8047-7230-4</t>
  </si>
  <si>
    <t>The Parable and Its Lesson : A Novella</t>
  </si>
  <si>
    <t>0-8047-8925-8</t>
  </si>
  <si>
    <t>0-8047-8871-5</t>
  </si>
  <si>
    <t>The One-State Condition : Occupation and Democracy in Israel/Palestine</t>
  </si>
  <si>
    <t>0-8047-8433-7</t>
  </si>
  <si>
    <t>0-8047-7592-3</t>
  </si>
  <si>
    <t>The Nuclear Renaissance and International Security</t>
  </si>
  <si>
    <t>0-8047-8530-9</t>
  </si>
  <si>
    <t>0-8047-8417-5</t>
  </si>
  <si>
    <t>The Not-So-Special Interests : Interest Groups, Public Representation, and American Governance</t>
  </si>
  <si>
    <t>0-8047-8134-6</t>
  </si>
  <si>
    <t>0-8047-8115-X</t>
  </si>
  <si>
    <t>The Nexus of Economics, Security, and International Relations in East Asia</t>
  </si>
  <si>
    <t>0-8047-8334-9</t>
  </si>
  <si>
    <t>0-8047-8274-1</t>
  </si>
  <si>
    <t>The New Gilded Age : The Critical Inequality Debates of Our Time</t>
  </si>
  <si>
    <t>0-8047-8199-0</t>
  </si>
  <si>
    <t>0-8047-5936-7</t>
  </si>
  <si>
    <t>The Neuro-Image : A Deleuzian Film-Philosophy of Digital Screen Culture</t>
  </si>
  <si>
    <t>0-8047-8284-9</t>
  </si>
  <si>
    <t>0-8047-8135-4</t>
  </si>
  <si>
    <t>Racing for Innocence : Whiteness, Gender, and the Backlash Against Affirmative Action</t>
  </si>
  <si>
    <t>0-8047-8319-5</t>
  </si>
  <si>
    <t>0-8047-7879-5</t>
  </si>
  <si>
    <t>Racial Beachhead : Diversity and Democracy in a Military Town</t>
  </si>
  <si>
    <t>0-8047-7844-2</t>
  </si>
  <si>
    <t>0-8047-7699-7</t>
  </si>
  <si>
    <t>Race and Political Theology</t>
  </si>
  <si>
    <t>0-8047-8183-4</t>
  </si>
  <si>
    <t>0-8047-7314-9</t>
  </si>
  <si>
    <t>Race Relations : A Critique</t>
  </si>
  <si>
    <t>0-8047-6323-2</t>
  </si>
  <si>
    <t>0-8047-5326-1</t>
  </si>
  <si>
    <t>Race Migrations : Latinos and the Cultural Transformation of Race</t>
  </si>
  <si>
    <t>0-8047-8253-9</t>
  </si>
  <si>
    <t>0-8047-7796-9</t>
  </si>
  <si>
    <t>Race Defaced : Paradigms of Pessimism, Politics of Possibility</t>
  </si>
  <si>
    <t>0-8047-8315-2</t>
  </si>
  <si>
    <t>0-8047-6335-6</t>
  </si>
  <si>
    <t>Race Decoded : The Genomic Fight for Social Justice</t>
  </si>
  <si>
    <t>0-8047-8205-9</t>
  </si>
  <si>
    <t>0-8047-7408-0</t>
  </si>
  <si>
    <t>Projections : Comics and the History of Twenty-First-Century Storytelling</t>
  </si>
  <si>
    <t>0-8047-8178-8</t>
  </si>
  <si>
    <t>0-8047-7147-2</t>
  </si>
  <si>
    <t>Print and Politics : â€˜Shibao' and the Culture of Reform in Late Qing China</t>
  </si>
  <si>
    <t>0-8047-6493-X</t>
  </si>
  <si>
    <t>0-8047-2741-4</t>
  </si>
  <si>
    <t>Preventing a Biochemical Arms Race</t>
  </si>
  <si>
    <t>0-8047-8615-1</t>
  </si>
  <si>
    <t>0-8047-8275-X</t>
  </si>
  <si>
    <t>Predicting Presidential Elections and Other Things</t>
  </si>
  <si>
    <t>0-8047-7802-7</t>
  </si>
  <si>
    <t>0-8047-6049-7</t>
  </si>
  <si>
    <t>Pragmatism Ascendent : A Yard of Narrative, a Touch of Prophecy</t>
  </si>
  <si>
    <t>0-8047-8398-5</t>
  </si>
  <si>
    <t>0-8047-8227-X</t>
  </si>
  <si>
    <t>Post-Postmodernism : Or, The Cultural Logic of Just-in-Time Capitalism</t>
  </si>
  <si>
    <t>0-8047-8321-7</t>
  </si>
  <si>
    <t>0-8047-8144-3</t>
  </si>
  <si>
    <t>Political Communication and Political Culture in England, 1558-1688</t>
  </si>
  <si>
    <t>0-8047-8458-2</t>
  </si>
  <si>
    <t>0-8047-8362-4</t>
  </si>
  <si>
    <t>Police Reform in Mexico : Informal Politics and the Challenge of Institutional Change</t>
  </si>
  <si>
    <t>0-8047-8206-7</t>
  </si>
  <si>
    <t>0-8047-7865-5</t>
  </si>
  <si>
    <t>Poetic Affairs: Celan, Grünbein, Brodsky</t>
  </si>
  <si>
    <t>0-8047-8681-X</t>
  </si>
  <si>
    <t>0-8047-5831-X</t>
  </si>
  <si>
    <t>Pledges of Jewish Allegiance: Conversion, Law, and Policymaking in Nineteenth- and Twentieth-Century Orthodox Responsa</t>
  </si>
  <si>
    <t>0-8047-8103-6</t>
  </si>
  <si>
    <t>0-8047-7805-1</t>
  </si>
  <si>
    <t>Plastic Money: Constructing Markets for Credit Cards in Eight Postcommunist Countries</t>
  </si>
  <si>
    <t>0-8047-8959-2</t>
  </si>
  <si>
    <t>0-8047-6857-9</t>
  </si>
  <si>
    <t>Philosophy and Melancholy : Benjamin's Early Reflections on Theater and Language</t>
  </si>
  <si>
    <t>0-8047-8664-X</t>
  </si>
  <si>
    <t>0-8047-8520-1</t>
  </si>
  <si>
    <t>Philip Selznick: Ideals in the World</t>
  </si>
  <si>
    <t>0-8047-8374-8</t>
  </si>
  <si>
    <t>0-8047-4475-0</t>
  </si>
  <si>
    <t>People's Science : Bodies and Rights on the Stem Cell Frontier</t>
  </si>
  <si>
    <t>0-8047-8673-9</t>
  </si>
  <si>
    <t>0-8047-8296-2</t>
  </si>
  <si>
    <t>Patterns of Protest: Trajectories of Participation in Social Movements</t>
  </si>
  <si>
    <t>0-8047-7819-1</t>
  </si>
  <si>
    <t>0-8047-7410-2</t>
  </si>
  <si>
    <t>Patriotism and Public Spirit: Edmund Burke and the Role of the Critic in Mid-Eighteenth-Century Britain</t>
  </si>
  <si>
    <t>0-8047-8335-7</t>
  </si>
  <si>
    <t>0-8047-8127-3</t>
  </si>
  <si>
    <t>Party-System Collapse: The Roots of Crisis in Peru and Venezuela</t>
  </si>
  <si>
    <t>0-8047-8392-6</t>
  </si>
  <si>
    <t>0-8047-8236-9</t>
  </si>
  <si>
    <t>Paolina's Innocence : Child Abuse in Casanova's Venice</t>
  </si>
  <si>
    <t>0-8047-8210-5</t>
  </si>
  <si>
    <t>0-8047-6262-7</t>
  </si>
  <si>
    <t>Paint the White House Black : Barack Obama and the Meaning of Race in America</t>
  </si>
  <si>
    <t>0-8047-8557-0</t>
  </si>
  <si>
    <t>0-8047-8096-X</t>
  </si>
  <si>
    <t>Over the Horizon Proliferation Threats</t>
  </si>
  <si>
    <t>0-8047-8372-1</t>
  </si>
  <si>
    <t>0-8047-7400-5</t>
  </si>
  <si>
    <t>Outlaw Justice : The Messianic Politics of Paul</t>
  </si>
  <si>
    <t>0-8047-8599-6</t>
  </si>
  <si>
    <t>0-8047-8517-1</t>
  </si>
  <si>
    <t>Out of Character: Modernism, Vitalism, Psychic Life</t>
  </si>
  <si>
    <t>0-8047-9123-6</t>
  </si>
  <si>
    <t>0-8047-8914-2</t>
  </si>
  <si>
    <t>Opus Dei : An Archaeology of Duty</t>
  </si>
  <si>
    <t>0-8047-8856-1</t>
  </si>
  <si>
    <t>0-8047-8404-3</t>
  </si>
  <si>
    <t>Opera and the City: The Politics of Culture in Beijing, 1770-1900</t>
  </si>
  <si>
    <t>0-8047-8262-8</t>
  </si>
  <si>
    <t>0-8047-7831-0</t>
  </si>
  <si>
    <t>On Uneven Ground: Miyazawa Kenji and the Making of Place in Modern Japan</t>
  </si>
  <si>
    <t>0-8047-7888-4</t>
  </si>
  <si>
    <t>0-8047-7686-5</t>
  </si>
  <si>
    <t>On Philosophy : Notes From a Crisis</t>
  </si>
  <si>
    <t>0-8047-8349-7</t>
  </si>
  <si>
    <t>0-8047-8142-7</t>
  </si>
  <si>
    <t>On Making Sense : Queer Race Narratives of Intelligibility</t>
  </si>
  <si>
    <t>0-8047-8401-9</t>
  </si>
  <si>
    <t>0-8047-8339-X</t>
  </si>
  <si>
    <t>On Limited Nuclear War in the 21st Century</t>
  </si>
  <si>
    <t>0-8047-9091-4</t>
  </si>
  <si>
    <t>0-8047-8912-6</t>
  </si>
  <si>
    <t>Old Texts, New Practices: Islamic Reform in Modern Morocco</t>
  </si>
  <si>
    <t>0-8047-9084-1</t>
  </si>
  <si>
    <t>0-8047-8707-7</t>
  </si>
  <si>
    <t>Of medicines and markets : intellectual property and human rights in the free trade era</t>
  </si>
  <si>
    <t>0-8047-8657-7</t>
  </si>
  <si>
    <t>0-8047-8561-9</t>
  </si>
  <si>
    <t>Occupying Power: Sex Workers and Servicemen in Postwar Japan</t>
  </si>
  <si>
    <t>0-8047-8346-2</t>
  </si>
  <si>
    <t>0-8047-7691-1</t>
  </si>
  <si>
    <t>No Billionaire Left Behind : Satirical Activism in America</t>
  </si>
  <si>
    <t>0-8047-8631-3</t>
  </si>
  <si>
    <t>0-8047-8153-2</t>
  </si>
  <si>
    <t>The Walleye War : The Struggle for Ojibwe Spearfishing and Treaty Rights</t>
  </si>
  <si>
    <t>9786610374137</t>
  </si>
  <si>
    <t>0-8032-3344-2</t>
  </si>
  <si>
    <t>A Gathering of Rivers : Indians, MÃ¢etis, and Mining in the Western Great Lakes, 1737-1832</t>
  </si>
  <si>
    <t>9786610374175</t>
  </si>
  <si>
    <t>0-8032-3210-1</t>
  </si>
  <si>
    <t>Invisible Fences : Prose Poetry As a Genre in French and American Literature</t>
  </si>
  <si>
    <t>0-8032-0227-X</t>
  </si>
  <si>
    <t>0-8032-3211-X</t>
  </si>
  <si>
    <t>Memoirs of a Courtesan in Nineteenth-century Paris</t>
  </si>
  <si>
    <t>0-8032-0213-X</t>
  </si>
  <si>
    <t>0-8032-3208-X</t>
  </si>
  <si>
    <t>The Problem of Justice : Tradition and Law in the Coast Salish World</t>
  </si>
  <si>
    <t>9786610374120</t>
  </si>
  <si>
    <t>0-8032-3221-7</t>
  </si>
  <si>
    <t>Safe by a Mile</t>
  </si>
  <si>
    <t>9786610423545</t>
  </si>
  <si>
    <t>0-8032-8281-8</t>
  </si>
  <si>
    <t>Atlanta 1864</t>
  </si>
  <si>
    <t>9786610424016</t>
  </si>
  <si>
    <t>0-8032-3212-8</t>
  </si>
  <si>
    <t>Reconstructing Fort Union</t>
  </si>
  <si>
    <t>9786610465767</t>
  </si>
  <si>
    <t>0-8032-3216-0</t>
  </si>
  <si>
    <t>Interpreting Culture : Rethinking Method and Truth in Social Theory</t>
  </si>
  <si>
    <t>0-8032-0163-X</t>
  </si>
  <si>
    <t>0-8032-2939-9</t>
  </si>
  <si>
    <t>Evolutionary Psychology and Motivation</t>
  </si>
  <si>
    <t>0-8032-0146-X</t>
  </si>
  <si>
    <t>0-8032-2926-7</t>
  </si>
  <si>
    <t>Strangers to Relatives : The Adoption and Naming of Anthropologists in Native North America</t>
  </si>
  <si>
    <t>9786610424009</t>
  </si>
  <si>
    <t>0-8032-2746-9</t>
  </si>
  <si>
    <t>Talk Fiction : Literature and the Talk Explosion</t>
  </si>
  <si>
    <t>0-8032-0129-X</t>
  </si>
  <si>
    <t>0-8032-2738-8</t>
  </si>
  <si>
    <t>Science and Native American Communities : Legacies of Pain, Visions of Promise</t>
  </si>
  <si>
    <t>9786610423538</t>
  </si>
  <si>
    <t>0-8032-2595-4</t>
  </si>
  <si>
    <t>Portraying the Lady : Technologies of Gender in the Short Stories of Henry James</t>
  </si>
  <si>
    <t>0-8032-0101-X</t>
  </si>
  <si>
    <t>0-8032-2503-2</t>
  </si>
  <si>
    <t>A Final Promise : The Campaign to Assimilate the Indians, 1880-1920</t>
  </si>
  <si>
    <t>1-4962-0821-8</t>
  </si>
  <si>
    <t>0-8032-7327-4</t>
  </si>
  <si>
    <t>Rachilde and French Women's Authorship : From Decadence to Modernism</t>
  </si>
  <si>
    <t>0-8032-0082-X</t>
  </si>
  <si>
    <t>0-8032-2402-8</t>
  </si>
  <si>
    <t>Love in a Green Shade : Idyllic Romances Ancient to Modern</t>
  </si>
  <si>
    <t>0-8032-0292-X</t>
  </si>
  <si>
    <t>0-8032-2394-3</t>
  </si>
  <si>
    <t>Collapse of the Confederacy</t>
  </si>
  <si>
    <t>9786610423996</t>
  </si>
  <si>
    <t>0-8032-2170-3</t>
  </si>
  <si>
    <t>And the Witnesses Were Silent : The Confessing Church and the Persecution of the Jews</t>
  </si>
  <si>
    <t>9786610424061</t>
  </si>
  <si>
    <t>0-8032-2165-7</t>
  </si>
  <si>
    <t>On to Atlanta : The Civil War Diaries of John Hill Ferguson, Illinois Tenth Regiment of Volunteers</t>
  </si>
  <si>
    <t>9786610424054</t>
  </si>
  <si>
    <t>0-8032-2012-X</t>
  </si>
  <si>
    <t>Struggle for the Heartland : The Campaigns From Fort Henry to Corinth</t>
  </si>
  <si>
    <t>9786610423989</t>
  </si>
  <si>
    <t>0-8032-1818-4</t>
  </si>
  <si>
    <t>The New Warriors : Native American Leaders Since 1900</t>
  </si>
  <si>
    <t>9786610374168</t>
  </si>
  <si>
    <t>0-8032-1820-6</t>
  </si>
  <si>
    <t>Medical Examinations : Dissecting the Doctor in French Narrative Prose, 1857-1894</t>
  </si>
  <si>
    <t>0-8032-0247-4</t>
  </si>
  <si>
    <t>0-8032-6628-6</t>
  </si>
  <si>
    <t>Annihilating Difference</t>
  </si>
  <si>
    <t>0-520-92757-5</t>
  </si>
  <si>
    <t>0-520-23029-9</t>
  </si>
  <si>
    <t>God, Humanity, and History: The Hebrew First Crusade Narratives</t>
  </si>
  <si>
    <t>0-520-92395-2</t>
  </si>
  <si>
    <t>0-520-22127-3</t>
  </si>
  <si>
    <t>War, Memory, and the Politics of Humor: The Canard Enchaîné and World War I</t>
  </si>
  <si>
    <t>0-520-92694-3</t>
  </si>
  <si>
    <t>0-520-22876-6</t>
  </si>
  <si>
    <t>Preparing for the 2000 Census : Interim Report II</t>
  </si>
  <si>
    <t>9786610187164</t>
  </si>
  <si>
    <t>0-309-05880-5</t>
  </si>
  <si>
    <t>Essays on Hitler's Europe</t>
  </si>
  <si>
    <t>0-8032-0020-X</t>
  </si>
  <si>
    <t>0-8032-1716-1</t>
  </si>
  <si>
    <t>The Farm on the North Talbot Road</t>
  </si>
  <si>
    <t>0-8032-0246-6</t>
  </si>
  <si>
    <t>0-8032-6189-6</t>
  </si>
  <si>
    <t>Black Elk Lives : Conversations with the Black Elk Family</t>
  </si>
  <si>
    <t>9786610314423</t>
  </si>
  <si>
    <t>0-8032-3340-X</t>
  </si>
  <si>
    <t>Ham, Eggs, and Corn Cake : A Nebraska Territory Diary</t>
  </si>
  <si>
    <t>9786610465750</t>
  </si>
  <si>
    <t>0-8032-6187-X</t>
  </si>
  <si>
    <t>Killing Us Quietly : Native Americans and HIV/AIDS</t>
  </si>
  <si>
    <t>9786610423576</t>
  </si>
  <si>
    <t>0-8032-4668-4</t>
  </si>
  <si>
    <t>How Nancy Jackson Married Kate Wilson and Other Tales of Rebellious Girls &amp; Daring Young Women</t>
  </si>
  <si>
    <t>0-8032-0239-3</t>
  </si>
  <si>
    <t>0-8032-9442-5</t>
  </si>
  <si>
    <t>Loon : Memory, Meaning, and Reality in a Northern Dene Community</t>
  </si>
  <si>
    <t>9786610374151</t>
  </si>
  <si>
    <t>0-8032-4292-1</t>
  </si>
  <si>
    <t>Our Voices : Native Stories of Alaska and the Yukon</t>
  </si>
  <si>
    <t>9786610374144</t>
  </si>
  <si>
    <t>0-8032-8984-7</t>
  </si>
  <si>
    <t>Turtle Lung Woman's Granddaughter</t>
  </si>
  <si>
    <t>9786610314485</t>
  </si>
  <si>
    <t>0-8032-3947-5</t>
  </si>
  <si>
    <t>Affirmative Action and the University : Race, Ethnicity, and Gender in Higher Education Employment</t>
  </si>
  <si>
    <t>9786611376420</t>
  </si>
  <si>
    <t>0-8032-3934-3</t>
  </si>
  <si>
    <t>Wildlife of the Caribbean</t>
  </si>
  <si>
    <t>1-4008-5169-6</t>
  </si>
  <si>
    <t>0-691-15382-5</t>
  </si>
  <si>
    <t>Commercial Multimedia Technologies for Twenty-First Century Army Battlefields : A Technology Management Strategy</t>
  </si>
  <si>
    <t>9786610192724</t>
  </si>
  <si>
    <t>0-309-05378-1</t>
  </si>
  <si>
    <t>Questions of Cultural Identity : SAGE Publications</t>
  </si>
  <si>
    <t>0-8039-7882-0</t>
  </si>
  <si>
    <t>0-8039-7883-9</t>
  </si>
  <si>
    <t>United States Gubernatorial Elections, 1932â€“1952 : The Official Results by State and County</t>
  </si>
  <si>
    <t>1-4766-1213-7</t>
  </si>
  <si>
    <t>0-7864-7034-8</t>
  </si>
  <si>
    <t>Writing in Disguise : Academic Life in Subordination</t>
  </si>
  <si>
    <t>0-585-07624-3</t>
  </si>
  <si>
    <t>0-8214-1220-5</t>
  </si>
  <si>
    <t>Sarah the Priestess : The First Matriarch of Genesis</t>
  </si>
  <si>
    <t>0-585-06670-1</t>
  </si>
  <si>
    <t>0-8040-0844-2</t>
  </si>
  <si>
    <t>Man's Soul : An Introductory Essay in Philosophical Psychology</t>
  </si>
  <si>
    <t>0-585-07673-1</t>
  </si>
  <si>
    <t>0-8214-1061-X</t>
  </si>
  <si>
    <t>Liquor and Labor in Southern Africa</t>
  </si>
  <si>
    <t>0-585-07672-3</t>
  </si>
  <si>
    <t>0-8214-1027-X</t>
  </si>
  <si>
    <t>Mexican American Odyssey : Felix Tijerina, Entrepreneur &amp; Civic Leader, 1905-1965</t>
  </si>
  <si>
    <t>1-58544-899-0</t>
  </si>
  <si>
    <t>0-89096-936-1</t>
  </si>
  <si>
    <t>Guerrillas &amp; Terrorists</t>
  </si>
  <si>
    <t>0-8214-4009-8</t>
  </si>
  <si>
    <t>0-8214-0590-X</t>
  </si>
  <si>
    <t>West of the American Dream : An Encounter with Texas</t>
  </si>
  <si>
    <t>1-58544-931-8</t>
  </si>
  <si>
    <t>0-89096-753-9</t>
  </si>
  <si>
    <t>The View from Vesuvius: Italian Culture and the Southern Question</t>
  </si>
  <si>
    <t>0-520-93982-4</t>
  </si>
  <si>
    <t>0-520-22652-6</t>
  </si>
  <si>
    <t>Public Lands and Political Meaning: Ranchers, the Government, and the Property between Them</t>
  </si>
  <si>
    <t>0-520-92688-9</t>
  </si>
  <si>
    <t>0-520-22862-6</t>
  </si>
  <si>
    <t>Eight Prison Camps : A Dutch Family in Japanese Java</t>
  </si>
  <si>
    <t>0-585-09045-9</t>
  </si>
  <si>
    <t>0-89680-191-8</t>
  </si>
  <si>
    <t>Ana Pauker : The Rise and Fall of a Jewish Communist</t>
  </si>
  <si>
    <t>0-520-92508-4</t>
  </si>
  <si>
    <t>0-520-22395-0</t>
  </si>
  <si>
    <t>The Quiet Hand of God: Faith-Based Activism and the Public Role of Mainline Protestantism</t>
  </si>
  <si>
    <t>0-520-93636-1</t>
  </si>
  <si>
    <t>0-520-23313-1</t>
  </si>
  <si>
    <t>Bazhanov and the Damnation of Stalin</t>
  </si>
  <si>
    <t>0-585-07670-7</t>
  </si>
  <si>
    <t>0-8214-0948-4</t>
  </si>
  <si>
    <t>Ancient Sisterhood : The Lost Traditions of Hagar and Sarah</t>
  </si>
  <si>
    <t>0-585-07667-7</t>
  </si>
  <si>
    <t>0-8040-1001-3</t>
  </si>
  <si>
    <t>An African American in South Africa : The Travel Notes of Ralph J. Bunche, 28 September 1937-1 January 1938</t>
  </si>
  <si>
    <t>0-585-10505-7</t>
  </si>
  <si>
    <t>0-8214-1021-0</t>
  </si>
  <si>
    <t>The Presence of the Past : Memory, Heritage and Childhood in Post-War Britain</t>
  </si>
  <si>
    <t>9786610517725</t>
  </si>
  <si>
    <t>0-8153-3863-5</t>
  </si>
  <si>
    <t>Women and self-harm: understanding, coping, and healing from self-mutilation</t>
  </si>
  <si>
    <t>1-135-96112-3</t>
  </si>
  <si>
    <t>0-415-92410-3</t>
  </si>
  <si>
    <t>A User's Guide to Bypass Surgery</t>
  </si>
  <si>
    <t>0-585-09013-0</t>
  </si>
  <si>
    <t>0-8214-1143-8</t>
  </si>
  <si>
    <t>Contradictions of School Reform : Educational Costs of Standardized Testing</t>
  </si>
  <si>
    <t>1-135-96328-2</t>
  </si>
  <si>
    <t>0-415-92073-6</t>
  </si>
  <si>
    <t>The Making of a Counsellor</t>
  </si>
  <si>
    <t>1-134-91731-7</t>
  </si>
  <si>
    <t>0-415-06768-5</t>
  </si>
  <si>
    <t>Conceptual roots of mathematics: an essay on the philosophy of mathematics</t>
  </si>
  <si>
    <t>1-134-62227-9</t>
  </si>
  <si>
    <t>0-415-20738-X</t>
  </si>
  <si>
    <t>Nineteenth-Century Jewish Literature : A Reader</t>
  </si>
  <si>
    <t>0-8047-8619-4</t>
  </si>
  <si>
    <t>0-8047-7547-8</t>
  </si>
  <si>
    <t>New Challenges for Maturing Democracies in Korea and Taiwan</t>
  </si>
  <si>
    <t>0-8047-8922-3</t>
  </si>
  <si>
    <t>0-8047-8743-3</t>
  </si>
  <si>
    <t>New Babylonians : A History of Jews in Modern Iraq</t>
  </si>
  <si>
    <t>0-8047-8201-6</t>
  </si>
  <si>
    <t>0-8047-7874-4</t>
  </si>
  <si>
    <t>Networks in Tropical Medicine: Internationalism, Colonialism, and the Rise of a Medical Specialty, 1890–1930</t>
  </si>
  <si>
    <t>0-8047-8105-2</t>
  </si>
  <si>
    <t>0-8047-7813-2</t>
  </si>
  <si>
    <t>Neoliberalism, Interrupted : Social Change and Contested Governance in Contemporary Latin America</t>
  </si>
  <si>
    <t>0-8047-8644-5</t>
  </si>
  <si>
    <t>0-8047-8453-1</t>
  </si>
  <si>
    <t>Nationalists Who Feared the Nation: Adriatic Multi-Nationalism in Habsburg Dalmatia, Trieste, and Venice</t>
  </si>
  <si>
    <t>0-8047-7849-3</t>
  </si>
  <si>
    <t>0-8047-7446-3</t>
  </si>
  <si>
    <t>Nation and Family: Personal Law, Cultural Pluralism, and Gendered Citizenship in India</t>
  </si>
  <si>
    <t>0-8047-9090-6</t>
  </si>
  <si>
    <t>0-8047-8878-2</t>
  </si>
  <si>
    <t>Nathan Birnbaum and Jewish Modernity: Architect of Zionism, Yiddishism, and Orthodoxy</t>
  </si>
  <si>
    <t>0-8047-8500-7</t>
  </si>
  <si>
    <t>0-8047-7873-6</t>
  </si>
  <si>
    <t>NATO in Afghanistan : The Liberal Disconnect</t>
  </si>
  <si>
    <t>0-8047-8494-9</t>
  </si>
  <si>
    <t>0-8047-8238-5</t>
  </si>
  <si>
    <t>Multidirectional Memory : Remembering the Holocaust in the Age of Decolonization</t>
  </si>
  <si>
    <t>0-8047-8333-0</t>
  </si>
  <si>
    <t>0-8047-6217-1</t>
  </si>
  <si>
    <t>Moving Matters : Paths of Serial Migration</t>
  </si>
  <si>
    <t>0-8047-8552-X</t>
  </si>
  <si>
    <t>0-8047-7029-8</t>
  </si>
  <si>
    <t>Monopolizing the Master : Henry James and the Politics of Modern Literary Scholarship</t>
  </si>
  <si>
    <t>0-8047-8264-4</t>
  </si>
  <si>
    <t>0-8047-6932-X</t>
  </si>
  <si>
    <t>Modern Girls on the Go : Gender, Mobility, and Labor in Japan</t>
  </si>
  <si>
    <t>0-8047-8554-6</t>
  </si>
  <si>
    <t>0-8047-8114-1</t>
  </si>
  <si>
    <t>Mixing Musics: Turkish Jewry and the Urban Landscape of a Sacred Song</t>
  </si>
  <si>
    <t>0-8047-8566-X</t>
  </si>
  <si>
    <t>0-8047-8015-3</t>
  </si>
  <si>
    <t>Military Adaptation in Afghanistan</t>
  </si>
  <si>
    <t>0-8047-8676-3</t>
  </si>
  <si>
    <t>0-8047-8589-9</t>
  </si>
  <si>
    <t>Middle East Authoritarianisms: Governance, Contestation, and Regime Resilience in Syria and Iran</t>
  </si>
  <si>
    <t>0-8047-8435-3</t>
  </si>
  <si>
    <t>0-8047-8301-2</t>
  </si>
  <si>
    <t>Memories of Absence: How Muslims Remember Jews in Morocco</t>
  </si>
  <si>
    <t>0-8047-8851-0</t>
  </si>
  <si>
    <t>0-8047-8699-2</t>
  </si>
  <si>
    <t>Mediating the Global: Expatria's Forms and Consequences in Kathmandu</t>
  </si>
  <si>
    <t>0-8047-8855-3</t>
  </si>
  <si>
    <t>0-8047-8651-8</t>
  </si>
  <si>
    <t>Measuring Up: A History of Living Standards in Mexico, 1850–1950</t>
  </si>
  <si>
    <t>0-8047-8285-7</t>
  </si>
  <si>
    <t>0-8047-7316-5</t>
  </si>
  <si>
    <t>Maximizing the Triple Bottom Line Through Spiritual Leadership</t>
  </si>
  <si>
    <t>0-8047-8429-9</t>
  </si>
  <si>
    <t>0-8047-8508-2</t>
  </si>
  <si>
    <t>Markets and Bodies : Women, Service Work, and the Making of Inequality in China</t>
  </si>
  <si>
    <t>0-8047-7835-3</t>
  </si>
  <si>
    <t>0-8047-7649-0</t>
  </si>
  <si>
    <t>Making the Chinese Mexican : Global Migration, Localism, and Exclusion in the U.S.-Mexico Borderlands</t>
  </si>
  <si>
    <t>0-8047-8371-3</t>
  </si>
  <si>
    <t>0-8047-7814-0</t>
  </si>
  <si>
    <t>Making Tea, Making Japan : Cultural Nationalism in Practice</t>
  </si>
  <si>
    <t>0-8047-8479-5</t>
  </si>
  <si>
    <t>0-8047-7866-3</t>
  </si>
  <si>
    <t>Madmen, Intellectuals, and Academic Scribblers : The Economic Engine of Political Change</t>
  </si>
  <si>
    <t>0-8047-8396-9</t>
  </si>
  <si>
    <t>0-8047-8097-8</t>
  </si>
  <si>
    <t>Looking for Balance: China, the United States, and Power Balancing in East Asia</t>
  </si>
  <si>
    <t>0-8047-7847-7</t>
  </si>
  <si>
    <t>0-8047-7820-5</t>
  </si>
  <si>
    <t>Living Thought : The Origins and Actuality of Italian Philosophy</t>
  </si>
  <si>
    <t>0-8047-8648-8</t>
  </si>
  <si>
    <t>0-8047-8156-7</t>
  </si>
  <si>
    <t>Live and Die Like a Man : Gender Dynamics in Urban Egypt</t>
  </si>
  <si>
    <t>0-8047-8791-3</t>
  </si>
  <si>
    <t>0-8047-8329-2</t>
  </si>
  <si>
    <t>Literature and the Creative Economy</t>
  </si>
  <si>
    <t>0-8047-9243-7</t>
  </si>
  <si>
    <t>0-8047-8948-7</t>
  </si>
  <si>
    <t>Lifecycle Events and Their Consequences: Job Loss, Family Change, and Declines in Health</t>
  </si>
  <si>
    <t>0-8047-8643-7</t>
  </si>
  <si>
    <t>0-8047-8585-6</t>
  </si>
  <si>
    <t>Life Behind the Lobby : Indian American Motel Owners and the American Dream</t>
  </si>
  <si>
    <t>0-8047-8202-4</t>
  </si>
  <si>
    <t>0-8047-7883-3</t>
  </si>
  <si>
    <t>Learning to Forget: US Army Counterinsurgency Doctrine and Practice from Vietnam to Iraq</t>
  </si>
  <si>
    <t>0-8047-8642-9</t>
  </si>
  <si>
    <t>0-8047-8581-3</t>
  </si>
  <si>
    <t>Law and War</t>
  </si>
  <si>
    <t>0-8047-8886-3</t>
  </si>
  <si>
    <t>0-8047-8742-5</t>
  </si>
  <si>
    <t>Labor and Love in Guatemala: The Eve of Independence</t>
  </si>
  <si>
    <t>0-8047-8460-4</t>
  </si>
  <si>
    <t>0-8047-5704-6</t>
  </si>
  <si>
    <t>Juridical Humanity : A Colonial History</t>
  </si>
  <si>
    <t>0-8047-8314-4</t>
  </si>
  <si>
    <t>0-8047-8125-7</t>
  </si>
  <si>
    <t>Julian Bell: From Bloomsbury to the Spanish Civil War</t>
  </si>
  <si>
    <t>0-8047-7792-6</t>
  </si>
  <si>
    <t>0-8047-7413-7</t>
  </si>
  <si>
    <t>Judging Policy: Courts and Policy Reform in Democratic Brazil</t>
  </si>
  <si>
    <t>0-8047-8679-8</t>
  </si>
  <si>
    <t>0-8047-5811-5</t>
  </si>
  <si>
    <t>Jewish Pasts, German Fictions: History, Memory, and Minority Culture in Germany, 1824-1955</t>
  </si>
  <si>
    <t>0-8047-9059-0</t>
  </si>
  <si>
    <t>0-8047-8607-0</t>
  </si>
  <si>
    <t>Invention and Reinvention : The Evolution of San Diego's Innovation Economy</t>
  </si>
  <si>
    <t>0-8047-8888-X</t>
  </si>
  <si>
    <t>0-8047-7519-2</t>
  </si>
  <si>
    <t>Integrating Regions: Asia in Comparative Context</t>
  </si>
  <si>
    <t>0-8047-8930-4</t>
  </si>
  <si>
    <t>0-8047-8364-0</t>
  </si>
  <si>
    <t>Insufficient Funds : The Culture of Money in Low-Wage Transnational Families</t>
  </si>
  <si>
    <t>0-8047-9056-6</t>
  </si>
  <si>
    <t>0-8047-7731-4</t>
  </si>
  <si>
    <t>Income Inequality: Economic Disparities and the Middle Class in Affluent Countries</t>
  </si>
  <si>
    <t>0-8047-8675-5</t>
  </si>
  <si>
    <t>0-8047-7824-8</t>
  </si>
  <si>
    <t>Incest Avoidance and the Incest Taboos : Two Aspects of Human Nature</t>
  </si>
  <si>
    <t>0-8047-9169-4</t>
  </si>
  <si>
    <t>0-8047-8967-3</t>
  </si>
  <si>
    <t>In the Wake of Neoliberalism : Citizenship and Human Rights in Argentina</t>
  </si>
  <si>
    <t>0-8047-8391-8</t>
  </si>
  <si>
    <t>0-8047-8226-1</t>
  </si>
  <si>
    <t>In the Self's Place : The Approach of Saint Augustine</t>
  </si>
  <si>
    <t>0-8047-8562-7</t>
  </si>
  <si>
    <t>0-8047-6291-0</t>
  </si>
  <si>
    <t>In History's Grip: Philip Roth's Newark Trilogy</t>
  </si>
  <si>
    <t>0-8047-8367-5</t>
  </si>
  <si>
    <t>0-8047-8182-6</t>
  </si>
  <si>
    <t>Imagining New Legalities: Privacy and Its Possibilities in the 21st Century</t>
  </si>
  <si>
    <t>0-8047-8157-5</t>
  </si>
  <si>
    <t>0-8047-7704-7</t>
  </si>
  <si>
    <t>Human Rights As a Way of Life : On Bergson's Political Philosophy</t>
  </si>
  <si>
    <t>0-8047-8645-3</t>
  </si>
  <si>
    <t>0-8047-8579-1</t>
  </si>
  <si>
    <t>How 9/11 Changed Our Ways of War</t>
  </si>
  <si>
    <t>0-8047-8852-9</t>
  </si>
  <si>
    <t>0-8047-8659-3</t>
  </si>
  <si>
    <t>His Hiding Place Is Darkness : A Hindu-Catholic Theopoetics of Divine Absence</t>
  </si>
  <si>
    <t>0-8047-8880-4</t>
  </si>
  <si>
    <t>0-8047-7680-6</t>
  </si>
  <si>
    <t>Hip Figures : A Literary History of the Democratic Party</t>
  </si>
  <si>
    <t>0-8047-7635-0</t>
  </si>
  <si>
    <t>0-8047-7634-2</t>
  </si>
  <si>
    <t>Henry Ford's War on Jews and the Legal Battle Against Hate Speech</t>
  </si>
  <si>
    <t>0-8047-8373-X</t>
  </si>
  <si>
    <t>0-8047-7234-7</t>
  </si>
  <si>
    <t>Having It All in the Belle Epoque : How French Women's Magazines Invented the Modern Woman</t>
  </si>
  <si>
    <t>0-8047-8713-1</t>
  </si>
  <si>
    <t>0-8047-8424-8</t>
  </si>
  <si>
    <t>Governing Security : The Hidden Origins of American Security Agencies</t>
  </si>
  <si>
    <t>0-8047-8434-5</t>
  </si>
  <si>
    <t>0-8047-7070-0</t>
  </si>
  <si>
    <t>Governing Immigration Through Crime : A Reader</t>
  </si>
  <si>
    <t>0-8047-8541-4</t>
  </si>
  <si>
    <t>0-8047-7881-7</t>
  </si>
  <si>
    <t>Global Security Upheaval : Armed Nonstate Groups Usurping State Stability Functions</t>
  </si>
  <si>
    <t>0-8047-8649-6</t>
  </si>
  <si>
    <t>0-8047-8498-1</t>
  </si>
  <si>
    <t>Global Futures in East Asia : Youth, Nation, and the New Economy in Uncertain Times</t>
  </si>
  <si>
    <t>0-8047-8468-X</t>
  </si>
  <si>
    <t>0-8047-7617-2</t>
  </si>
  <si>
    <t>Georges Bataille : Phenomenology and Phantasmatology</t>
  </si>
  <si>
    <t>0-8047-8428-0</t>
  </si>
  <si>
    <t>0-8047-7607-5</t>
  </si>
  <si>
    <t>Gendered Commodity Chains : Seeing Women's Work and Households in Global Production</t>
  </si>
  <si>
    <t>0-8047-8896-0</t>
  </si>
  <si>
    <t>0-8047-8794-8</t>
  </si>
  <si>
    <t>From Social Movement to Moral Market: How the Circuit Riders Sparked an IT Revolution and Created a Technology Market</t>
  </si>
  <si>
    <t>0-8047-8906-1</t>
  </si>
  <si>
    <t>0-8047-8512-0</t>
  </si>
  <si>
    <t>From Frontier Policy to Foreign Policy: The Question of India and the Transformation of Geopolitics in Qing China</t>
  </si>
  <si>
    <t>0-8047-8538-4</t>
  </si>
  <si>
    <t>0-8047-8224-5</t>
  </si>
  <si>
    <t>Foreign Powers and Intervention in Armed Conflicts</t>
  </si>
  <si>
    <t>0-8047-8294-6</t>
  </si>
  <si>
    <t>0-8047-8281-4</t>
  </si>
  <si>
    <t>Flourishing : A Frank Conversation About Sustainability</t>
  </si>
  <si>
    <t>0-8047-8667-4</t>
  </si>
  <si>
    <t>0-8047-8415-9</t>
  </si>
  <si>
    <t>Five Long Winters: The Trials of British Romanticism</t>
  </si>
  <si>
    <t>0-8047-8730-1</t>
  </si>
  <si>
    <t>0-8047-8510-4</t>
  </si>
  <si>
    <t>Felony Murder</t>
  </si>
  <si>
    <t>0-8047-8170-2</t>
  </si>
  <si>
    <t>0-8047-5535-3</t>
  </si>
  <si>
    <t>Faith in Empire: Religion, Politics, and Colonial Rule in French Senegal, 1880–1940</t>
  </si>
  <si>
    <t>0-8047-8622-4</t>
  </si>
  <si>
    <t>0-8047-8380-2</t>
  </si>
  <si>
    <t>Epinets : The Epistemic Structure and Dynamics of Social Networks</t>
  </si>
  <si>
    <t>0-8047-8945-2</t>
  </si>
  <si>
    <t>0-8047-7791-8</t>
  </si>
  <si>
    <t>Ends of Enlightenment</t>
  </si>
  <si>
    <t>0-8047-8461-2</t>
  </si>
  <si>
    <t>0-8047-4211-1</t>
  </si>
  <si>
    <t>Empowerment Evaluation in the Digital Villages : Hewlett-Packard's $15 Million Race Toward Social Justice</t>
  </si>
  <si>
    <t>0-8047-8425-6</t>
  </si>
  <si>
    <t>0-8047-8111-7</t>
  </si>
  <si>
    <t>Electrifying India: Regional Political Economies of Development</t>
  </si>
  <si>
    <t>0-8047-9102-3</t>
  </si>
  <si>
    <t>0-8047-8796-4</t>
  </si>
  <si>
    <t>Eating Grass : The Making of the Pakistani Bomb</t>
  </si>
  <si>
    <t>0-8047-8480-9</t>
  </si>
  <si>
    <t>0-8047-7601-6</t>
  </si>
  <si>
    <t>Dreaming of Michelangelo : Jewish Variations on a Modern Theme</t>
  </si>
  <si>
    <t>0-8047-8436-1</t>
  </si>
  <si>
    <t>0-8047-6881-1</t>
  </si>
  <si>
    <t>Dolores del Río: Beauty in Light and Shade</t>
  </si>
  <si>
    <t>0-8047-8621-6</t>
  </si>
  <si>
    <t>0-8047-8407-8</t>
  </si>
  <si>
    <t>Doing Bad by Doing Good : Why Humanitarian Action Fails</t>
  </si>
  <si>
    <t>0-8047-8611-9</t>
  </si>
  <si>
    <t>0-8047-7228-2</t>
  </si>
  <si>
    <t>Diversionary War : Domestic Unrest and International Conflict</t>
  </si>
  <si>
    <t>0-8047-8493-0</t>
  </si>
  <si>
    <t>0-8047-8245-8</t>
  </si>
  <si>
    <t>Disquieting Gifts : Humanitarianism in New Delhi</t>
  </si>
  <si>
    <t>0-8047-8208-3</t>
  </si>
  <si>
    <t>0-8047-7002-6</t>
  </si>
  <si>
    <t>Deterring Terrorism : Theory and Practice</t>
  </si>
  <si>
    <t>0-8047-8347-0</t>
  </si>
  <si>
    <t>0-8047-8249-0</t>
  </si>
  <si>
    <t>Determined to Succeed?: Performance versus Choice in Educational Attainment</t>
  </si>
  <si>
    <t>0-8047-8448-5</t>
  </si>
  <si>
    <t>0-8047-8302-0</t>
  </si>
  <si>
    <t>Days of National Festivity in Rio de Janeiro, Brazil, 1823–1889</t>
  </si>
  <si>
    <t>0-8047-8610-0</t>
  </si>
  <si>
    <t>0-8047-8526-0</t>
  </si>
  <si>
    <t>Counterfeit Capital</t>
  </si>
  <si>
    <t>0-8047-8680-1</t>
  </si>
  <si>
    <t>0-8047-5824-7</t>
  </si>
  <si>
    <t>Costly Democracy</t>
  </si>
  <si>
    <t>0-8047-8467-1</t>
  </si>
  <si>
    <t>0-8047-8197-4</t>
  </si>
  <si>
    <t>Contractors and War</t>
  </si>
  <si>
    <t>0-8047-8293-8</t>
  </si>
  <si>
    <t>0-8047-6991-5</t>
  </si>
  <si>
    <t>Contested Welfare States</t>
  </si>
  <si>
    <t>0-8047-8317-9</t>
  </si>
  <si>
    <t>0-8047-8252-0</t>
  </si>
  <si>
    <t>Contemplative Nation</t>
  </si>
  <si>
    <t>0-8047-8100-1</t>
  </si>
  <si>
    <t>0-8047-7664-4</t>
  </si>
  <si>
    <t>Constructing East Asia</t>
  </si>
  <si>
    <t>0-8047-8669-0</t>
  </si>
  <si>
    <t>0-8047-8539-2</t>
  </si>
  <si>
    <t>Constructing Cassandra</t>
  </si>
  <si>
    <t>0-8047-8715-8</t>
  </si>
  <si>
    <t>0-8047-8580-5</t>
  </si>
  <si>
    <t>Conservatives Versus Wildcats</t>
  </si>
  <si>
    <t>0-8047-8555-4</t>
  </si>
  <si>
    <t>0-8047-8509-0</t>
  </si>
  <si>
    <t>Competitive Strategies for the 21st Century</t>
  </si>
  <si>
    <t>0-8047-8318-7</t>
  </si>
  <si>
    <t>0-8047-8241-5</t>
  </si>
  <si>
    <t>Competition Law and Development</t>
  </si>
  <si>
    <t>0-8047-8792-1</t>
  </si>
  <si>
    <t>0-8047-8571-6</t>
  </si>
  <si>
    <t>Collaborative Evaluations</t>
  </si>
  <si>
    <t>0-8047-8485-X</t>
  </si>
  <si>
    <t>0-8047-7809-4</t>
  </si>
  <si>
    <t>Cleansing Honor with Blood</t>
  </si>
  <si>
    <t>0-8047-7848-5</t>
  </si>
  <si>
    <t>0-8047-7456-0</t>
  </si>
  <si>
    <t>Citizen Strangers</t>
  </si>
  <si>
    <t>0-8047-8802-2</t>
  </si>
  <si>
    <t>0-8047-8654-2</t>
  </si>
  <si>
    <t>Chinese Labor in a Korean Factory</t>
  </si>
  <si>
    <t>0-8047-8612-7</t>
  </si>
  <si>
    <t>0-8047-8454-X</t>
  </si>
  <si>
    <t>Chinese Chicago</t>
  </si>
  <si>
    <t>0-8047-8336-5</t>
  </si>
  <si>
    <t>0-8047-7558-3</t>
  </si>
  <si>
    <t>Changing on the Job</t>
  </si>
  <si>
    <t>0-8047-8286-5</t>
  </si>
  <si>
    <t>0-8047-7823-X</t>
  </si>
  <si>
    <t>Campaigning for Justice</t>
  </si>
  <si>
    <t>0-8047-8438-8</t>
  </si>
  <si>
    <t>0-8047-7450-1</t>
  </si>
  <si>
    <t>Camp Sites</t>
  </si>
  <si>
    <t>0-8047-8663-1</t>
  </si>
  <si>
    <t>0-8047-8441-8</t>
  </si>
  <si>
    <t>Burying the Beloved</t>
  </si>
  <si>
    <t>0-8047-7818-3</t>
  </si>
  <si>
    <t>0-8047-7589-3</t>
  </si>
  <si>
    <t>Building Colonial Cities of God</t>
  </si>
  <si>
    <t>0-8047-8325-X</t>
  </si>
  <si>
    <t>0-8047-7486-2</t>
  </si>
  <si>
    <t>Broken Links, Enduring Ties</t>
  </si>
  <si>
    <t>0-8047-8725-5</t>
  </si>
  <si>
    <t>0-8047-8605-4</t>
  </si>
  <si>
    <t>0-8047-8058-7</t>
  </si>
  <si>
    <t>0-8047-7701-2</t>
  </si>
  <si>
    <t>0-8047-8858-8</t>
  </si>
  <si>
    <t>0-8047-8658-5</t>
  </si>
  <si>
    <t>Breakdown in Pakistan</t>
  </si>
  <si>
    <t>0-8047-8184-2</t>
  </si>
  <si>
    <t>0-8047-8132-X</t>
  </si>
  <si>
    <t>Borrowed Light</t>
  </si>
  <si>
    <t>0-8047-9058-2</t>
  </si>
  <si>
    <t>0-8047-8832-4</t>
  </si>
  <si>
    <t>Blinded by Sight</t>
  </si>
  <si>
    <t>0-8047-8927-4</t>
  </si>
  <si>
    <t>0-8047-7278-9</t>
  </si>
  <si>
    <t>Beyond Great Powers and Hegemons</t>
  </si>
  <si>
    <t>0-8047-8110-9</t>
  </si>
  <si>
    <t>0-8047-7163-4</t>
  </si>
  <si>
    <t>Between Philosophy and Literature</t>
  </si>
  <si>
    <t>0-8047-8839-1</t>
  </si>
  <si>
    <t>0-8047-8582-1</t>
  </si>
  <si>
    <t>Between Birth and Death</t>
  </si>
  <si>
    <t>0-8047-8893-6</t>
  </si>
  <si>
    <t>0-8047-8598-8</t>
  </si>
  <si>
    <t>Better Left Unsaid</t>
  </si>
  <si>
    <t>0-8047-8487-6</t>
  </si>
  <si>
    <t>0-8047-8420-5</t>
  </si>
  <si>
    <t>Barrios to Burbs</t>
  </si>
  <si>
    <t>0-8047-8316-0</t>
  </si>
  <si>
    <t>0-8047-8139-7</t>
  </si>
  <si>
    <t>Barricades and Banners</t>
  </si>
  <si>
    <t>0-8047-8104-4</t>
  </si>
  <si>
    <t>0-8047-6383-6</t>
  </si>
  <si>
    <t>Barbarism and Its Discontents</t>
  </si>
  <si>
    <t>0-8047-8537-6</t>
  </si>
  <si>
    <t>0-8047-8276-8</t>
  </si>
  <si>
    <t>Back Stories</t>
  </si>
  <si>
    <t>0-8047-8427-2</t>
  </si>
  <si>
    <t>0-8047-8141-9</t>
  </si>
  <si>
    <t>Atmosphere, Mood, Stimmung</t>
  </si>
  <si>
    <t>0-8047-8345-4</t>
  </si>
  <si>
    <t>0-8047-8122-2</t>
  </si>
  <si>
    <t>Aspiring to Home</t>
  </si>
  <si>
    <t>0-8047-8057-9</t>
  </si>
  <si>
    <t>0-8047-7799-3</t>
  </si>
  <si>
    <t>Arendt and Adorno</t>
  </si>
  <si>
    <t>0-8047-8257-1</t>
  </si>
  <si>
    <t>0-8047-7540-0</t>
  </si>
  <si>
    <t>Anxious Wealth</t>
  </si>
  <si>
    <t>0-8047-8535-X</t>
  </si>
  <si>
    <t>0-8047-8354-3</t>
  </si>
  <si>
    <t>Anonymous Agencies, Backstreet Businesses, and Covert Collectives</t>
  </si>
  <si>
    <t>0-8047-8563-5</t>
  </si>
  <si>
    <t>0-8047-8138-9</t>
  </si>
  <si>
    <t>And Then We Work for God</t>
  </si>
  <si>
    <t>0-8047-8668-2</t>
  </si>
  <si>
    <t>0-8047-8660-7</t>
  </si>
  <si>
    <t>America's Corporate Art</t>
  </si>
  <si>
    <t>0-8047-7842-6</t>
  </si>
  <si>
    <t>0-8047-7863-9</t>
  </si>
  <si>
    <t>All I Want Is a Job!</t>
  </si>
  <si>
    <t>0-8047-9085-X</t>
  </si>
  <si>
    <t>0-8047-8133-8</t>
  </si>
  <si>
    <t>After Yugoslavia</t>
  </si>
  <si>
    <t>0-8047-8734-4</t>
  </si>
  <si>
    <t>0-8047-8402-7</t>
  </si>
  <si>
    <t>After La Dolce Vita</t>
  </si>
  <si>
    <t>0-8047-8258-X</t>
  </si>
  <si>
    <t>0-8047-8149-4</t>
  </si>
  <si>
    <t>After 1945</t>
  </si>
  <si>
    <t>0-8047-8616-X</t>
  </si>
  <si>
    <t>0-8047-8518-X</t>
  </si>
  <si>
    <t>Adaptive Action</t>
  </si>
  <si>
    <t>0-8047-8540-6</t>
  </si>
  <si>
    <t>0-8047-8711-5</t>
  </si>
  <si>
    <t>Adaptable Autocrats</t>
  </si>
  <si>
    <t>0-8047-8209-1</t>
  </si>
  <si>
    <t>0-8047-8062-5</t>
  </si>
  <si>
    <t>Across Meridians</t>
  </si>
  <si>
    <t>0-8047-8204-0</t>
  </si>
  <si>
    <t>0-8047-7801-9</t>
  </si>
  <si>
    <t>Accident Society</t>
  </si>
  <si>
    <t>0-8047-7845-0</t>
  </si>
  <si>
    <t>0-8047-7535-4</t>
  </si>
  <si>
    <t>About Europe</t>
  </si>
  <si>
    <t>0-8047-8558-9</t>
  </si>
  <si>
    <t>0-8047-7386-6</t>
  </si>
  <si>
    <t>A Transformation Gap?: American Innovations and European Military Change</t>
  </si>
  <si>
    <t>0-8047-8180-X</t>
  </si>
  <si>
    <t>0-8047-6377-1</t>
  </si>
  <si>
    <t>A Political History of National Citizenship and Identity in Italy, 1861–1950</t>
  </si>
  <si>
    <t>0-8047-8733-6</t>
  </si>
  <si>
    <t>0-8047-8451-5</t>
  </si>
  <si>
    <t>A Jewish Voice from Ottoman Salonica: The Ladino Memoir of Sa'adi Besalel a-Levi</t>
  </si>
  <si>
    <t>0-8047-8177-X</t>
  </si>
  <si>
    <t>0-8047-7166-9</t>
  </si>
  <si>
    <t>A Jewish Life on Three Continents: The Memoir of Menachem Mendel Frieden</t>
  </si>
  <si>
    <t>0-8047-8620-8</t>
  </si>
  <si>
    <t>0-8047-8363-2</t>
  </si>
  <si>
    <t>A Goy Who Speaks Yiddish: Christians and the Jewish Language in Early Modern Germany</t>
  </si>
  <si>
    <t>0-8047-8282-2</t>
  </si>
  <si>
    <t>0-8047-8193-1</t>
  </si>
  <si>
    <t>A Family of No Prominence: The Descendants of Pak Tŏkhwa and the Birth of Modern Korea</t>
  </si>
  <si>
    <t>0-8047-9086-8</t>
  </si>
  <si>
    <t>0-8047-8876-6</t>
  </si>
  <si>
    <t>City Consumed</t>
  </si>
  <si>
    <t>0-8047-8266-0</t>
  </si>
  <si>
    <t>0-8047-8126-5</t>
  </si>
  <si>
    <t>15 Sports Myths and Why They're Wrong</t>
  </si>
  <si>
    <t>0-8047-9053-1</t>
  </si>
  <si>
    <t>0-8047-7436-6</t>
  </si>
  <si>
    <t>Becoming Inummarik</t>
  </si>
  <si>
    <t>0-7735-9033-1</t>
  </si>
  <si>
    <t>0-7735-4312-0</t>
  </si>
  <si>
    <t>Some dance</t>
  </si>
  <si>
    <t>0-7735-9176-1</t>
  </si>
  <si>
    <t>0-7735-4347-3</t>
  </si>
  <si>
    <t>Time and Money : The Macroeconomics of Capital Structure</t>
  </si>
  <si>
    <t>1-134-89590-9</t>
  </si>
  <si>
    <t>0-415-07982-9</t>
  </si>
  <si>
    <t>The Origins of the Russian Revolution</t>
  </si>
  <si>
    <t>1-134-85208-8</t>
  </si>
  <si>
    <t>0-415-10232-4</t>
  </si>
  <si>
    <t>Elizabeth I and Religion 1558-1603</t>
  </si>
  <si>
    <t>1-134-90633-1</t>
  </si>
  <si>
    <t>0-415-07352-9</t>
  </si>
  <si>
    <t>Arthur Hugh Clough: the critical heritage</t>
  </si>
  <si>
    <t>1-4326-5251-6</t>
  </si>
  <si>
    <t>0-415-13452-8</t>
  </si>
  <si>
    <t>Jane Austen : The Critical Heritage Volume 2 1870-1940</t>
  </si>
  <si>
    <t>1-134-78158-X</t>
  </si>
  <si>
    <t>0-415-13457-9</t>
  </si>
  <si>
    <t>The Globalization of Corporate R &amp; D : Implications for Innovation Systems in Host Countries</t>
  </si>
  <si>
    <t>1-134-62912-5</t>
  </si>
  <si>
    <t>0-415-20435-6</t>
  </si>
  <si>
    <t>Roman Villas : A Study in Social Structure</t>
  </si>
  <si>
    <t>0-7478-0600-4</t>
  </si>
  <si>
    <t>0-415-16719-1</t>
  </si>
  <si>
    <t>APL: developing more flexible colleges</t>
  </si>
  <si>
    <t>1-134-87727-7</t>
  </si>
  <si>
    <t>0-415-09015-6</t>
  </si>
  <si>
    <t>Henry VIII and the English Reformation</t>
  </si>
  <si>
    <t>1-134-84255-4</t>
  </si>
  <si>
    <t>0-415-10728-8</t>
  </si>
  <si>
    <t>Edgar Allan Poe</t>
  </si>
  <si>
    <t>1-84022-172-0</t>
  </si>
  <si>
    <t>0-415-15929-6</t>
  </si>
  <si>
    <t>Ben Jonson: the critical heritage, 1599-1798</t>
  </si>
  <si>
    <t>81-85218-86-2</t>
  </si>
  <si>
    <t>0-415-13417-X</t>
  </si>
  <si>
    <t>William Congreve : The Critical Heritage</t>
  </si>
  <si>
    <t>1-134-78263-2</t>
  </si>
  <si>
    <t>0-415-13431-5</t>
  </si>
  <si>
    <t>Advocacy and empowerment: mental health care in the community</t>
  </si>
  <si>
    <t>1-134-74672-5</t>
  </si>
  <si>
    <t>0-415-15128-7</t>
  </si>
  <si>
    <t>Leonardo Da Vinci : A Memory of His Childhood</t>
  </si>
  <si>
    <t>1-134-61758-5</t>
  </si>
  <si>
    <t>0-203-00965-7</t>
  </si>
  <si>
    <t>Self and others</t>
  </si>
  <si>
    <t>1-134-64088-9</t>
  </si>
  <si>
    <t>0-415-19819-4</t>
  </si>
  <si>
    <t>James Joyce. Volume I: 1907-27</t>
  </si>
  <si>
    <t>1-134-72397-0</t>
  </si>
  <si>
    <t>0-415-15918-0</t>
  </si>
  <si>
    <t>Evelyn Waugh</t>
  </si>
  <si>
    <t>0-203-19615-5</t>
  </si>
  <si>
    <t>0-415-15924-5</t>
  </si>
  <si>
    <t>Use of Language Across the Secondary Curriculum</t>
  </si>
  <si>
    <t>1-134-70948-X</t>
  </si>
  <si>
    <t>0-415-16516-4</t>
  </si>
  <si>
    <t>William Shakespeare : The Critical Heritage Volume 3 1733-1752</t>
  </si>
  <si>
    <t>1-134-78355-8</t>
  </si>
  <si>
    <t>0-415-13406-4</t>
  </si>
  <si>
    <t>Symbolic Construction of Community</t>
  </si>
  <si>
    <t>9786610327782</t>
  </si>
  <si>
    <t>0-415-04616-5</t>
  </si>
  <si>
    <t>The Subject of Lacan : A Lacanian Reader for Psychologists</t>
  </si>
  <si>
    <t>0-7914-9237-0</t>
  </si>
  <si>
    <t>0-7914-4623-9</t>
  </si>
  <si>
    <t>Configurations of sentential complementation: perspectives from Romance languages</t>
  </si>
  <si>
    <t>0-203-18765-2</t>
  </si>
  <si>
    <t>0-415-18779-6</t>
  </si>
  <si>
    <t>Truth and the Comedic Art</t>
  </si>
  <si>
    <t>0-7914-9214-1</t>
  </si>
  <si>
    <t>0-7914-4663-8</t>
  </si>
  <si>
    <t>Deep River : A Memoir of a Missouri Farm</t>
  </si>
  <si>
    <t>0-8262-7167-7</t>
  </si>
  <si>
    <t>0-8262-1354-5</t>
  </si>
  <si>
    <t>Samuel Taylor Coleridge : The Critical Heritage Volume 1 1794-1834</t>
  </si>
  <si>
    <t>1-134-78229-2</t>
  </si>
  <si>
    <t>0-415-13442-0</t>
  </si>
  <si>
    <t>Space-Time Structure</t>
  </si>
  <si>
    <t>1-139-93001-X</t>
  </si>
  <si>
    <t>0-521-31520-4</t>
  </si>
  <si>
    <t>John Ruskin : the critical heritage</t>
  </si>
  <si>
    <t>1-899044-25-6</t>
  </si>
  <si>
    <t>0-415-13471-4</t>
  </si>
  <si>
    <t>Design Inference: Eliminating Chance Through Small Probabilities</t>
  </si>
  <si>
    <t>1-139-93060-5</t>
  </si>
  <si>
    <t>0-521-62387-1</t>
  </si>
  <si>
    <t>Music and social movements: Mobilizing traditions in the twentieth century</t>
  </si>
  <si>
    <t>1-139-93058-3</t>
  </si>
  <si>
    <t>0-521-62045-7</t>
  </si>
  <si>
    <t>Kongolese Saint Anthony: Dona Beatriz Kimpa Vita and the Antonian movement, 1684-1706</t>
  </si>
  <si>
    <t>1-139-92748-5</t>
  </si>
  <si>
    <t>0-521-59370-0</t>
  </si>
  <si>
    <t>Nature and the Greeks: and, Science and humanism</t>
  </si>
  <si>
    <t>1-139-93045-1</t>
  </si>
  <si>
    <t>0-521-57550-8</t>
  </si>
  <si>
    <t>John Skelton : The Critical Heritage</t>
  </si>
  <si>
    <t>1-134-78382-5</t>
  </si>
  <si>
    <t>0-415-13401-3</t>
  </si>
  <si>
    <t>psychology of facial expression</t>
  </si>
  <si>
    <t>1-139-93037-0</t>
  </si>
  <si>
    <t>0-521-49667-5</t>
  </si>
  <si>
    <t>Birth of the Leviathan: Building States and Regimes in Medieval and Early Modern Europe</t>
  </si>
  <si>
    <t>1-139-93035-4</t>
  </si>
  <si>
    <t>0-521-48222-4</t>
  </si>
  <si>
    <t>Self-efficacy in Changing Societies</t>
  </si>
  <si>
    <t>1-139-93033-8</t>
  </si>
  <si>
    <t>0-521-47467-1</t>
  </si>
  <si>
    <t>Diagrammatica: The Path to Feynman Rules</t>
  </si>
  <si>
    <t>1-139-93027-3</t>
  </si>
  <si>
    <t>0-521-45692-4</t>
  </si>
  <si>
    <t>SchrÃ¶dinger : Life and Thought</t>
  </si>
  <si>
    <t>1-139-93004-4</t>
  </si>
  <si>
    <t>0-521-35434-X</t>
  </si>
  <si>
    <t>Socrates: Ironist and Moral Philosopher</t>
  </si>
  <si>
    <t>1-139-93000-1</t>
  </si>
  <si>
    <t>0-521-30733-3</t>
  </si>
  <si>
    <t>Child language</t>
  </si>
  <si>
    <t>1-134-64039-0</t>
  </si>
  <si>
    <t>0-415-19836-4</t>
  </si>
  <si>
    <t>Eating Disorders: New Directions in Treatment and Recovery</t>
  </si>
  <si>
    <t>9786613792662</t>
  </si>
  <si>
    <t>0-231-11852-X</t>
  </si>
  <si>
    <t>Tempest-Tossed : The Spirit of Isabella Beecher Hooker</t>
  </si>
  <si>
    <t>0-8195-7388-4</t>
  </si>
  <si>
    <t>0-8195-7340-X</t>
  </si>
  <si>
    <t>All-Consuming Century</t>
  </si>
  <si>
    <t>9786613793508</t>
  </si>
  <si>
    <t>0-231-11312-9</t>
  </si>
  <si>
    <t>Heavenly Errors: Misconceptions About the Real Nature of the Universe</t>
  </si>
  <si>
    <t>9786613008275</t>
  </si>
  <si>
    <t>0-231-11644-6</t>
  </si>
  <si>
    <t>Garibaldi and Rio Grande Do Sul's War of Independence From Brazil : The Memoirs of Luigi Rossetti, John Griggs, and Anita Garibaldi</t>
  </si>
  <si>
    <t>0-937832-54-5</t>
  </si>
  <si>
    <t>0-937832-53-7</t>
  </si>
  <si>
    <t>East Asia at the Center: Four Thousand Years of Engagement with the World</t>
  </si>
  <si>
    <t>0-231-50251-6</t>
  </si>
  <si>
    <t>0-231-10108-2</t>
  </si>
  <si>
    <t>Prophets, Gurus, and Pundits : Rhetorical Styles and Public Engagement</t>
  </si>
  <si>
    <t>0-8093-3295-7</t>
  </si>
  <si>
    <t>0-8093-3294-9</t>
  </si>
  <si>
    <t>Claire Denis</t>
  </si>
  <si>
    <t>0-252-07238-3</t>
  </si>
  <si>
    <t>0-252-02991-7</t>
  </si>
  <si>
    <t>The Dynamics of Language : An Introduction</t>
  </si>
  <si>
    <t>1-84950-873-9</t>
  </si>
  <si>
    <t>0-12-613536-3</t>
  </si>
  <si>
    <t>Metal and Flesh : The Evolution of Man: Technology Takes Over</t>
  </si>
  <si>
    <t>0-262-26242-8</t>
  </si>
  <si>
    <t>0-262-04200-2</t>
  </si>
  <si>
    <t>Self-Trust and Reproductive Autonomy</t>
  </si>
  <si>
    <t>0-262-26377-7</t>
  </si>
  <si>
    <t>0-262-13408-X</t>
  </si>
  <si>
    <t>Ivory Bridges : Connecting Science and Society</t>
  </si>
  <si>
    <t>0-262-26466-8</t>
  </si>
  <si>
    <t>0-262-19471-6</t>
  </si>
  <si>
    <t>Celtic Names in Western and Eastern European Languages : Evidences for Cultural Diffusion</t>
  </si>
  <si>
    <t>0-7734-4564-1</t>
  </si>
  <si>
    <t>0-7734-1408-8</t>
  </si>
  <si>
    <t>Beyond Hegel and Nietzsche : Philosophy, Culture, and Agency</t>
  </si>
  <si>
    <t>0-262-27658-5</t>
  </si>
  <si>
    <t>0-262-10087-8</t>
  </si>
  <si>
    <t>Cognitive Modeling</t>
  </si>
  <si>
    <t>0-262-29308-0</t>
  </si>
  <si>
    <t>0-262-16198-2</t>
  </si>
  <si>
    <t>Barriers to Riches</t>
  </si>
  <si>
    <t>0-262-28125-2</t>
  </si>
  <si>
    <t>0-262-16193-1</t>
  </si>
  <si>
    <t>American Tax Resisters</t>
  </si>
  <si>
    <t>0-674-36940-8</t>
  </si>
  <si>
    <t>0-674-28137-3</t>
  </si>
  <si>
    <t>The Love of Nature and the End of the World : The Unspoken Dimensions of Environmental Concern</t>
  </si>
  <si>
    <t>0-262-28065-5</t>
  </si>
  <si>
    <t>0-262-14076-4</t>
  </si>
  <si>
    <t>The Communications Toolkit : How to Build and Regulate Any Communications Business</t>
  </si>
  <si>
    <t>0-262-27853-7</t>
  </si>
  <si>
    <t>0-262-12246-4</t>
  </si>
  <si>
    <t>The Dynamic Neuron</t>
  </si>
  <si>
    <t>0-262-26467-6</t>
  </si>
  <si>
    <t>0-262-19473-2</t>
  </si>
  <si>
    <t>Patents, Citations, and Innovations : A Window on the Knowledge Economy</t>
  </si>
  <si>
    <t>0-262-27623-2</t>
  </si>
  <si>
    <t>0-262-60065-X</t>
  </si>
  <si>
    <t>Crisis on Campus : Confronting Academic Misconduct</t>
  </si>
  <si>
    <t>0-262-26243-6</t>
  </si>
  <si>
    <t>0-262-04201-0</t>
  </si>
  <si>
    <t>Silent Spill : The Organization of an Industrial Crisis</t>
  </si>
  <si>
    <t>0-262-26170-7</t>
  </si>
  <si>
    <t>0-262-52320-5</t>
  </si>
  <si>
    <t>Master Passions : Emotion, Narrative, and the Development of Culture</t>
  </si>
  <si>
    <t>0-262-26376-9</t>
  </si>
  <si>
    <t>0-262-13405-5</t>
  </si>
  <si>
    <t>From Stalemate to Settlement: Lessons for Afghanistan from Historical Insurgencies That Have Been Resolved Through Negotiations</t>
  </si>
  <si>
    <t>0-8330-8244-2</t>
  </si>
  <si>
    <t>0-8330-8237-X</t>
  </si>
  <si>
    <t>Behind the Curve</t>
  </si>
  <si>
    <t>0-295-80509-9</t>
  </si>
  <si>
    <t>0-295-99368-5</t>
  </si>
  <si>
    <t>Family Revolution: Marital Strife in Contemporary Chinese Literature and Visual Culture</t>
  </si>
  <si>
    <t>0-295-80498-X</t>
  </si>
  <si>
    <t>0-295-99349-9</t>
  </si>
  <si>
    <t>The Marquis of Roccaverdina</t>
  </si>
  <si>
    <t>0-937832-56-1</t>
  </si>
  <si>
    <t>0-937832-55-3</t>
  </si>
  <si>
    <t>Stone Age Spear and Arrow Points of California and the Great Basin</t>
  </si>
  <si>
    <t>9786612066221</t>
  </si>
  <si>
    <t>0-253-33911-1</t>
  </si>
  <si>
    <t>Stone Age Spear and Arrow Points of the Southwestern United States</t>
  </si>
  <si>
    <t>0-253-10882-9</t>
  </si>
  <si>
    <t>0-253-33912-X</t>
  </si>
  <si>
    <t>Progressive Inequality</t>
  </si>
  <si>
    <t>0-674-41953-7</t>
  </si>
  <si>
    <t>0-674-28140-3</t>
  </si>
  <si>
    <t>Greening The Lyre : Environmental Poetics And Ethics</t>
  </si>
  <si>
    <t>0-87417-554-2</t>
  </si>
  <si>
    <t>0-87417-494-5</t>
  </si>
  <si>
    <t>Dummy Up And Deal : Inside The Culture Of Casino Dealing</t>
  </si>
  <si>
    <t>0-87417-550-X</t>
  </si>
  <si>
    <t>0-87417-506-2</t>
  </si>
  <si>
    <t>Social Rage : Emotion and Cultural Conflict</t>
  </si>
  <si>
    <t>1-135-57989-X</t>
  </si>
  <si>
    <t>0-8153-3089-8</t>
  </si>
  <si>
    <t>Democracy in the Digital Age : Challenges to Political Life in Cyberspace</t>
  </si>
  <si>
    <t>1-898309-14-0</t>
  </si>
  <si>
    <t>0-415-92435-9</t>
  </si>
  <si>
    <t>From Acting to Performance : Essays in Modernism and Postmodernism</t>
  </si>
  <si>
    <t>1-134-72719-4</t>
  </si>
  <si>
    <t>0-415-15786-2</t>
  </si>
  <si>
    <t>Christians and Jews in the twelfth-century Renaissance</t>
  </si>
  <si>
    <t>1-134-99025-1</t>
  </si>
  <si>
    <t>0-415-00012-2</t>
  </si>
  <si>
    <t>Introduction to Phenomenology</t>
  </si>
  <si>
    <t>1-134-67106-7</t>
  </si>
  <si>
    <t>0-415-18372-3</t>
  </si>
  <si>
    <t>Pictorial Metaphor in Advertising</t>
  </si>
  <si>
    <t>1-134-66314-5</t>
  </si>
  <si>
    <t>0-415-18676-5</t>
  </si>
  <si>
    <t>The Modernity of Others: Jewish Anti-Catholicism in Germany and France</t>
  </si>
  <si>
    <t>0-8047-8840-5</t>
  </si>
  <si>
    <t>0-8047-8702-6</t>
  </si>
  <si>
    <t>The Mind-Body Stage: Passion and Interaction in the Cartesian Theater</t>
  </si>
  <si>
    <t>0-8047-8826-X</t>
  </si>
  <si>
    <t>0-8047-8638-0</t>
  </si>
  <si>
    <t>The Mark of the Sacred</t>
  </si>
  <si>
    <t>0-8047-8845-6</t>
  </si>
  <si>
    <t>0-8047-7690-3</t>
  </si>
  <si>
    <t>The Making of Law: The Supreme Court and Labor Legislation in Mexico, 1875–1931</t>
  </si>
  <si>
    <t>0-8047-8348-9</t>
  </si>
  <si>
    <t>0-8047-7551-6</t>
  </si>
  <si>
    <t>The Long and Short of It : From Aphorism to Novel</t>
  </si>
  <si>
    <t>0-8047-8189-3</t>
  </si>
  <si>
    <t>0-8047-8051-X</t>
  </si>
  <si>
    <t>The Lebanese Connection : Corruption, Civil War, and the International Drug Traffic</t>
  </si>
  <si>
    <t>0-8047-8256-3</t>
  </si>
  <si>
    <t>0-8047-8131-1</t>
  </si>
  <si>
    <t>The Latino Threat : Constructing Immigrants, Citizens, and the Nation, Second Edition</t>
  </si>
  <si>
    <t>0-8047-8618-6</t>
  </si>
  <si>
    <t>0-8047-8352-7</t>
  </si>
  <si>
    <t>The Kurillian Knot: A History of Japanese-Russian Border Negotiations</t>
  </si>
  <si>
    <t>0-8047-8682-8</t>
  </si>
  <si>
    <t>0-8047-5835-2</t>
  </si>
  <si>
    <t>The Jews of Pinsk, 1881 to 1941</t>
  </si>
  <si>
    <t>0-8047-8502-3</t>
  </si>
  <si>
    <t>0-8047-4158-1</t>
  </si>
  <si>
    <t>The Highest Poverty : Monastic Rules and Form-of-Life</t>
  </si>
  <si>
    <t>0-8047-8674-7</t>
  </si>
  <si>
    <t>0-8047-8406-X</t>
  </si>
  <si>
    <t>The Hierarchies of Slavery in Santos, Brazil, 1822–1888</t>
  </si>
  <si>
    <t>0-8047-7855-8</t>
  </si>
  <si>
    <t>0-8047-7414-5</t>
  </si>
  <si>
    <t>The Handbook of Rational Choice Social Research</t>
  </si>
  <si>
    <t>0-8047-8550-3</t>
  </si>
  <si>
    <t>0-8047-8418-3</t>
  </si>
  <si>
    <t>The Global Organ Shortage: Economic Causes, Human Consequences, Policy Responses</t>
  </si>
  <si>
    <t>0-8047-8464-7</t>
  </si>
  <si>
    <t>0-8047-8409-4</t>
  </si>
  <si>
    <t>Global limits of competition law</t>
  </si>
  <si>
    <t>0-8047-8267-9</t>
  </si>
  <si>
    <t>0-8047-7490-0</t>
  </si>
  <si>
    <t>The Game of Probability : Literature and Calculation From Pascal to Kleist</t>
  </si>
  <si>
    <t>0-8047-8466-3</t>
  </si>
  <si>
    <t>0-8047-6865-X</t>
  </si>
  <si>
    <t>The Future and Its Enemies : In Defense of Political Hope</t>
  </si>
  <si>
    <t>0-8047-8221-0</t>
  </si>
  <si>
    <t>0-8047-7556-7</t>
  </si>
  <si>
    <t>The Failed Promise of Originalism</t>
  </si>
  <si>
    <t>0-8047-8469-8</t>
  </si>
  <si>
    <t>0-8047-8382-9</t>
  </si>
  <si>
    <t>The Evolution of a New Industry: A Genealogical Approach</t>
  </si>
  <si>
    <t>0-8047-8399-3</t>
  </si>
  <si>
    <t>0-8047-7270-3</t>
  </si>
  <si>
    <t>The Ethnic Project : Transforming Racial Fiction Into Ethnic Factions</t>
  </si>
  <si>
    <t>0-8047-8728-X</t>
  </si>
  <si>
    <t>0-8047-5772-0</t>
  </si>
  <si>
    <t>The Eclipse of Equality : Arguing America on Meet the Press</t>
  </si>
  <si>
    <t>0-8047-8646-1</t>
  </si>
  <si>
    <t>0-8047-7798-5</t>
  </si>
  <si>
    <t>The DREAMers : How the Undocumented Youth Movement Transformed the Immigrant Rights Debate</t>
  </si>
  <si>
    <t>0-8047-8869-3</t>
  </si>
  <si>
    <t>0-8047-8884-7</t>
  </si>
  <si>
    <t>Civilizing Mission in the Metropole</t>
  </si>
  <si>
    <t>0-8047-8714-X</t>
  </si>
  <si>
    <t>0-8047-8421-3</t>
  </si>
  <si>
    <t>The Case of Mistress Mary Hampson : Her Story of Marital Abuse and Defiance in Seventeenth-Century England</t>
  </si>
  <si>
    <t>0-8047-9060-4</t>
  </si>
  <si>
    <t>0-8047-8628-3</t>
  </si>
  <si>
    <t>Business of Identity</t>
  </si>
  <si>
    <t>0-8047-8716-6</t>
  </si>
  <si>
    <t>0-8047-8547-3</t>
  </si>
  <si>
    <t>Beauty of the Real</t>
  </si>
  <si>
    <t>0-8047-8207-5</t>
  </si>
  <si>
    <t>0-8047-6854-4</t>
  </si>
  <si>
    <t>Aesthetics of Hate</t>
  </si>
  <si>
    <t>0-8047-8283-0</t>
  </si>
  <si>
    <t>0-8047-7457-9</t>
  </si>
  <si>
    <t>Adversary First Amendment</t>
  </si>
  <si>
    <t>0-8047-8634-8</t>
  </si>
  <si>
    <t>0-8047-7215-0</t>
  </si>
  <si>
    <t>Testing the Limit : Derrida, Henry, Levinas, and the Phenomenological Tradition</t>
  </si>
  <si>
    <t>0-8047-8200-8</t>
  </si>
  <si>
    <t>0-8047-7274-6</t>
  </si>
  <si>
    <t>Terrorism, War, or Disease? : Unraveling the Use of Biological Weapons</t>
  </si>
  <si>
    <t>0-8047-7981-3</t>
  </si>
  <si>
    <t>0-8047-5976-6</t>
  </si>
  <si>
    <t>Tell This in My Memory : Stories of Enslavement From Egypt, Sudan, and the Ottoman Empire</t>
  </si>
  <si>
    <t>0-8047-8375-6</t>
  </si>
  <si>
    <t>0-8047-8233-4</t>
  </si>
  <si>
    <t>Technology change and the rise of new industries</t>
  </si>
  <si>
    <t>0-8047-8492-2</t>
  </si>
  <si>
    <t>0-8047-8385-3</t>
  </si>
  <si>
    <t>Straitjacket Sexualities : Unbinding Asian American Manhoods in the Movies</t>
  </si>
  <si>
    <t>0-8047-8220-2</t>
  </si>
  <si>
    <t>0-8047-7300-9</t>
  </si>
  <si>
    <t>Stolen Honor : Stigmatizing Muslim Men in Berlin</t>
  </si>
  <si>
    <t>0-8047-7972-4</t>
  </si>
  <si>
    <t>0-8047-5900-6</t>
  </si>
  <si>
    <t>Staying Afloat: Risk and Uncertainty in Spanish Atlantic World Trade, 1760-1820</t>
  </si>
  <si>
    <t>0-8047-8635-6</t>
  </si>
  <si>
    <t>0-8047-8542-2</t>
  </si>
  <si>
    <t>Spectacular Speculation : Thrills, the Economy, and Popular Discourse</t>
  </si>
  <si>
    <t>0-8047-8825-1</t>
  </si>
  <si>
    <t>0-8047-7132-4</t>
  </si>
  <si>
    <t>Social Movements and the New State : The Fate of Pro-Democracy Organizations When Democracy Is Won</t>
  </si>
  <si>
    <t>0-8047-8366-7</t>
  </si>
  <si>
    <t>0-8047-8232-6</t>
  </si>
  <si>
    <t>Social Forces and States : Poverty and Distributional Outcomes in South Korea, Chile, and Mexico</t>
  </si>
  <si>
    <t>0-8047-8254-7</t>
  </si>
  <si>
    <t>0-8047-7826-4</t>
  </si>
  <si>
    <t>Slow Print: Literary Radicalism and Late Victorian Print Culture</t>
  </si>
  <si>
    <t>0-8047-8465-5</t>
  </si>
  <si>
    <t>0-8047-8408-6</t>
  </si>
  <si>
    <t>Silencing the Sea: Secular Rhythms in Palestinian Poetry</t>
  </si>
  <si>
    <t>0-8047-8260-1</t>
  </si>
  <si>
    <t>0-8047-7646-6</t>
  </si>
  <si>
    <t>Side Effects : Mexican Governance Under NAFTA's Labor and Environmental Agreements</t>
  </si>
  <si>
    <t>0-8047-8478-7</t>
  </si>
  <si>
    <t>0-8047-8230-X</t>
  </si>
  <si>
    <t>Shorelines: Space and Rights in South India</t>
  </si>
  <si>
    <t>0-8047-8685-2</t>
  </si>
  <si>
    <t>0-8047-6146-9</t>
  </si>
  <si>
    <t>Sephardism: Spanish Jewish History and the Modern Literary Imagination</t>
  </si>
  <si>
    <t>0-8047-8171-0</t>
  </si>
  <si>
    <t>0-8047-7746-2</t>
  </si>
  <si>
    <t>Security Assurances and Nuclear Nonproliferation</t>
  </si>
  <si>
    <t>0-8047-8491-4</t>
  </si>
  <si>
    <t>0-8047-7827-2</t>
  </si>
  <si>
    <t>Sectarian Gulf : Bahrain, Saudi Arabia, and the Arab Spring That Wasn't</t>
  </si>
  <si>
    <t>0-8047-8722-0</t>
  </si>
  <si>
    <t>0-8047-8573-2</t>
  </si>
  <si>
    <t>Secret Intelligence in the European States System, 1918-1989</t>
  </si>
  <si>
    <t>0-8047-8891-X</t>
  </si>
  <si>
    <t>0-8047-8359-4</t>
  </si>
  <si>
    <t>Sanctuary in the Wilderness: A Critical Introduction to American Hebrew Poetry</t>
  </si>
  <si>
    <t>0-8047-7910-4</t>
  </si>
  <si>
    <t>0-8047-6293-7</t>
  </si>
  <si>
    <t>Sacrificing Families : Navigating Laws, Labor, and Love Across Borders</t>
  </si>
  <si>
    <t>0-8047-9057-4</t>
  </si>
  <si>
    <t>0-8047-8831-6</t>
  </si>
  <si>
    <t>Roots of the State : Neighborhood Organization and Social Networks in Beijing and Taipei</t>
  </si>
  <si>
    <t>0-8047-8203-2</t>
  </si>
  <si>
    <t>0-8047-7564-8</t>
  </si>
  <si>
    <t>Ronald Dworkin : Third Edition</t>
  </si>
  <si>
    <t>0-8047-8400-0</t>
  </si>
  <si>
    <t>0-8047-7233-9</t>
  </si>
  <si>
    <t>Romantic Nationalism in Eastern Europe: Russian, Polish, and Ukrainian Political Imaginations</t>
  </si>
  <si>
    <t>0-8047-8056-0</t>
  </si>
  <si>
    <t>0-8047-7806-X</t>
  </si>
  <si>
    <t>Romantic Intimacy</t>
  </si>
  <si>
    <t>0-8047-8827-8</t>
  </si>
  <si>
    <t>0-8047-8609-7</t>
  </si>
  <si>
    <t>Robinson Jeffers and the American Sublime</t>
  </si>
  <si>
    <t>0-8047-8102-8</t>
  </si>
  <si>
    <t>0-8047-7563-X</t>
  </si>
  <si>
    <t>Roads to Utopia: The Walking Stories of the Zohar</t>
  </si>
  <si>
    <t>0-8047-8968-1</t>
  </si>
  <si>
    <t>0-8047-8833-2</t>
  </si>
  <si>
    <t>Rhinestones, Religion, and the Republic: Fashioning Jewishness in France</t>
  </si>
  <si>
    <t>0-8047-8790-5</t>
  </si>
  <si>
    <t>0-8047-8600-3</t>
  </si>
  <si>
    <t>Resources for Reform : Oil and Neoliberalism in Argentina</t>
  </si>
  <si>
    <t>0-8047-8320-9</t>
  </si>
  <si>
    <t>0-8047-7840-X</t>
  </si>
  <si>
    <t>Requiem for the Ego : Freud and the Origins of Postmodernism</t>
  </si>
  <si>
    <t>0-8047-8830-8</t>
  </si>
  <si>
    <t>0-8047-8744-1</t>
  </si>
  <si>
    <t>Religion in Public : Locke's Political Theology</t>
  </si>
  <si>
    <t>0-8047-8887-1</t>
  </si>
  <si>
    <t>0-8047-8575-9</t>
  </si>
  <si>
    <t>Regulating Prostitution in China: Gender and Local Statebuilding, 1900-1937</t>
  </si>
  <si>
    <t>0-8047-9083-3</t>
  </si>
  <si>
    <t>0-8047-8836-7</t>
  </si>
  <si>
    <t>Refugees of the Revolution : Experiences of Palestinian Exile</t>
  </si>
  <si>
    <t>0-8047-8895-2</t>
  </si>
  <si>
    <t>0-8047-7491-9</t>
  </si>
  <si>
    <t>Reconstructing Bodies: Biomedicine, Health, and Nation-Building in South Korea Since 1945</t>
  </si>
  <si>
    <t>0-8047-8613-5</t>
  </si>
  <si>
    <t>0-8047-8411-6</t>
  </si>
  <si>
    <t>Rebel Mexico: Student Unrest and Authoritarian Political Culture During the Long Sixties</t>
  </si>
  <si>
    <t>0-8047-8729-8</t>
  </si>
  <si>
    <t>0-8047-8653-4</t>
  </si>
  <si>
    <t>Reading Colonial Japan : Text, Context, and Critique</t>
  </si>
  <si>
    <t>0-8047-8159-1</t>
  </si>
  <si>
    <t>0-8047-7696-2</t>
  </si>
  <si>
    <t>Voices of Conflict : Desegregating South African Universities</t>
  </si>
  <si>
    <t>1-135-57899-0</t>
  </si>
  <si>
    <t>0-8153-3308-0</t>
  </si>
  <si>
    <t>Flaming Classics : Queering the Film Canon</t>
  </si>
  <si>
    <t>1-280-53943-7</t>
  </si>
  <si>
    <t>0-415-92344-1</t>
  </si>
  <si>
    <t>Zen and the Art of the Monologue</t>
  </si>
  <si>
    <t>1-135-47055-3</t>
  </si>
  <si>
    <t>0-87830-094-5</t>
  </si>
  <si>
    <t>The Earth on Trial : Environmental Law on the International Stage</t>
  </si>
  <si>
    <t>1-135-96259-6</t>
  </si>
  <si>
    <t>0-415-92143-0</t>
  </si>
  <si>
    <t>Skilled Workers' Solidarity : The American Experience in Comparative Perspective</t>
  </si>
  <si>
    <t>1-135-57884-2</t>
  </si>
  <si>
    <t>0-8153-3336-6</t>
  </si>
  <si>
    <t>Caliban's reason: introducing Afro-Caribbean philosophy</t>
  </si>
  <si>
    <t>1-135-95881-5</t>
  </si>
  <si>
    <t>0-415-92645-9</t>
  </si>
  <si>
    <t>D.H. Lawrence</t>
  </si>
  <si>
    <t>0-203-27488-1</t>
  </si>
  <si>
    <t>0-415-15922-9</t>
  </si>
  <si>
    <t>Developing Managerial Competence</t>
  </si>
  <si>
    <t>0-566-07475-3</t>
  </si>
  <si>
    <t>0-415-18346-4</t>
  </si>
  <si>
    <t>Encyclopedia of Contemporary Spanish Culture</t>
  </si>
  <si>
    <t>1-134-78858-4</t>
  </si>
  <si>
    <t>0-415-13187-1</t>
  </si>
  <si>
    <t>Political Participation and Ethnic Minorities : Chinese Overseas in Malaysia, Indonesia, and the United States</t>
  </si>
  <si>
    <t>1-135-96055-0</t>
  </si>
  <si>
    <t>0-415-92445-6</t>
  </si>
  <si>
    <t>Thomas Carlyle : The Critical Heritage</t>
  </si>
  <si>
    <t>0-582-01272-4</t>
  </si>
  <si>
    <t>0-415-13470-6</t>
  </si>
  <si>
    <t>School Subjects and Curriculum Change</t>
  </si>
  <si>
    <t>1-135-72241-2</t>
  </si>
  <si>
    <t>0-7507-0098-X</t>
  </si>
  <si>
    <t>Cyborgs@cyberspace?: an ethnographer looks to the future</t>
  </si>
  <si>
    <t>1-135-96413-0</t>
  </si>
  <si>
    <t>0-415-91558-9</t>
  </si>
  <si>
    <t>Sir Thomas Malory : The Critical Heritage</t>
  </si>
  <si>
    <t>1-134-78389-2</t>
  </si>
  <si>
    <t>0-415-13400-5</t>
  </si>
  <si>
    <t>George Meredith : The Critical Heritage</t>
  </si>
  <si>
    <t>1-84664-622-7</t>
  </si>
  <si>
    <t>0-415-13465-X</t>
  </si>
  <si>
    <t>Samuel Johnson : The Critical Heritage</t>
  </si>
  <si>
    <t>81-320-3432-5</t>
  </si>
  <si>
    <t>0-415-13435-8</t>
  </si>
  <si>
    <t>Death, Gender and Ethnicity</t>
  </si>
  <si>
    <t>1-134-75659-3</t>
  </si>
  <si>
    <t>0-415-14679-8</t>
  </si>
  <si>
    <t>Apocalyptic bodies: the biblical end of the world in text and image</t>
  </si>
  <si>
    <t>1-134-67343-4</t>
  </si>
  <si>
    <t>0-415-18248-4</t>
  </si>
  <si>
    <t>Assessing reading: international perspectives on reading assessment</t>
  </si>
  <si>
    <t>1-134-75120-6</t>
  </si>
  <si>
    <t>0-415-14895-2</t>
  </si>
  <si>
    <t>Corporatism and Korean Capitalism</t>
  </si>
  <si>
    <t>9786610333356</t>
  </si>
  <si>
    <t>0-415-20052-0</t>
  </si>
  <si>
    <t>Linguistic Culture and Language Policy</t>
  </si>
  <si>
    <t>1-134-67000-1</t>
  </si>
  <si>
    <t>0-415-18406-1</t>
  </si>
  <si>
    <t>Nineteenth-Century Writings on Homosexuality : A Sourcebook</t>
  </si>
  <si>
    <t>1-134-74280-0</t>
  </si>
  <si>
    <t>0-415-15306-9</t>
  </si>
  <si>
    <t>Lessons From Mount Kilimanjaro : Schooling, Community, and Gender in East Africa</t>
  </si>
  <si>
    <t>1-135-95922-6</t>
  </si>
  <si>
    <t>0-415-92582-7</t>
  </si>
  <si>
    <t>Schooling and Social Change 1964-1990</t>
  </si>
  <si>
    <t>1-134-70606-5</t>
  </si>
  <si>
    <t>0-415-16689-6</t>
  </si>
  <si>
    <t>Critical Literacy in the Classroom : The Art of the Possible</t>
  </si>
  <si>
    <t>1-134-76576-2</t>
  </si>
  <si>
    <t>0-415-14248-2</t>
  </si>
  <si>
    <t>Business relationships with East Asia: the European experience</t>
  </si>
  <si>
    <t>0-203-03997-1</t>
  </si>
  <si>
    <t>0-415-13705-5</t>
  </si>
  <si>
    <t>Philosophy of Nonsense : The Intuitions of Victorian Nonsense Literature</t>
  </si>
  <si>
    <t>1-138-17563-3</t>
  </si>
  <si>
    <t>0-415-07653-6</t>
  </si>
  <si>
    <t>Shakespeare and Appropriation</t>
  </si>
  <si>
    <t>1-134-62261-9</t>
  </si>
  <si>
    <t>0-415-20725-8</t>
  </si>
  <si>
    <t>Ireland in Proximity : History, Gender and Space</t>
  </si>
  <si>
    <t>1-134-65713-7</t>
  </si>
  <si>
    <t>0-415-18958-6</t>
  </si>
  <si>
    <t>Manhood and Morality : Sex, Violence and Ritual in Gisu Society</t>
  </si>
  <si>
    <t>1-134-66559-8</t>
  </si>
  <si>
    <t>0-415-18577-7</t>
  </si>
  <si>
    <t>Conservative Movement in Judaism</t>
  </si>
  <si>
    <t>0-7914-9202-8</t>
  </si>
  <si>
    <t>0-7914-4689-1</t>
  </si>
  <si>
    <t>Chiasms</t>
  </si>
  <si>
    <t>0-7914-9203-6</t>
  </si>
  <si>
    <t>0-7914-4685-9</t>
  </si>
  <si>
    <t>Concept of Bodhicitta in Śāntideva's Bodhicaryāvatāra</t>
  </si>
  <si>
    <t>0-7914-9253-2</t>
  </si>
  <si>
    <t>0-7914-4575-5</t>
  </si>
  <si>
    <t>Discussions of Simone Weil</t>
  </si>
  <si>
    <t>0-7914-9328-8</t>
  </si>
  <si>
    <t>0-7914-4427-9</t>
  </si>
  <si>
    <t>Reading Medbh McGuckian</t>
  </si>
  <si>
    <t>0-7165-3226-3</t>
  </si>
  <si>
    <t>0-7165-3117-8</t>
  </si>
  <si>
    <t>Americanization of Narcissism</t>
  </si>
  <si>
    <t>0-674-72713-4</t>
  </si>
  <si>
    <t>0-674-72486-0</t>
  </si>
  <si>
    <t>A New Republic of Letters</t>
  </si>
  <si>
    <t>0-674-36925-4</t>
  </si>
  <si>
    <t>0-674-72869-6</t>
  </si>
  <si>
    <t>The Institutions of Meaning</t>
  </si>
  <si>
    <t>0-674-41998-7</t>
  </si>
  <si>
    <t>0-674-72878-5</t>
  </si>
  <si>
    <t>Anna Howard Shaw</t>
  </si>
  <si>
    <t>0-252-09541-3</t>
  </si>
  <si>
    <t>0-252-03815-0</t>
  </si>
  <si>
    <t>Biomimetic Sensor Technology</t>
  </si>
  <si>
    <t>1-107-11108-0</t>
  </si>
  <si>
    <t>0-521-59342-5</t>
  </si>
  <si>
    <t>theology of the Gospel of Mark</t>
  </si>
  <si>
    <t>0-511-14900-X</t>
  </si>
  <si>
    <t>0-521-43366-5</t>
  </si>
  <si>
    <t>Chomsky: ideas and ideals</t>
  </si>
  <si>
    <t>0-511-05312-6</t>
  </si>
  <si>
    <t>0-521-47517-1</t>
  </si>
  <si>
    <t>Principles of quantum mechanics as applied to chemistry and chemical physics</t>
  </si>
  <si>
    <t>0-511-00763-9</t>
  </si>
  <si>
    <t>0-521-65124-7</t>
  </si>
  <si>
    <t>introduction to Judaism</t>
  </si>
  <si>
    <t>1-107-12660-6</t>
  </si>
  <si>
    <t>0-521-46073-5</t>
  </si>
  <si>
    <t>The Veil Unveiled : The Hijab in Modern Culture</t>
  </si>
  <si>
    <t>0-8130-2607-5</t>
  </si>
  <si>
    <t>0-8130-2084-0</t>
  </si>
  <si>
    <t>Shakespeare and Italy : The City and the Stage</t>
  </si>
  <si>
    <t>0-8130-2610-5</t>
  </si>
  <si>
    <t>0-8130-1878-1</t>
  </si>
  <si>
    <t>The Kidnapping and Murder of Little Skeegie Cash : J. Edgar Hoover and Florida's Lindbergh Case</t>
  </si>
  <si>
    <t>0-8173-8745-5</t>
  </si>
  <si>
    <t>0-8173-1822-4</t>
  </si>
  <si>
    <t>Landing on the Wrong Note : Jazz, Dissonance, and Critical Practice</t>
  </si>
  <si>
    <t>1-134-00129-0</t>
  </si>
  <si>
    <t>0-415-92348-4</t>
  </si>
  <si>
    <t>Existentia Africana : Understanding Africana Existential Thought</t>
  </si>
  <si>
    <t>1-135-95887-4</t>
  </si>
  <si>
    <t>0-415-92643-2</t>
  </si>
  <si>
    <t>Methods for Community Public Health Research : Integrated and Engaged Approaches</t>
  </si>
  <si>
    <t>1-78684-037-5</t>
  </si>
  <si>
    <t>0-8261-9877-5</t>
  </si>
  <si>
    <t>The Tatters</t>
  </si>
  <si>
    <t>0-8195-7440-6</t>
  </si>
  <si>
    <t>0-8195-7419-8</t>
  </si>
  <si>
    <t>Encyclopedia of Contemporary British Culture</t>
  </si>
  <si>
    <t>0-203-02795-7</t>
  </si>
  <si>
    <t>0-415-14726-3</t>
  </si>
  <si>
    <t>EndÃ¶ ShÃ¼saku : A Literature of Reconciliation</t>
  </si>
  <si>
    <t>1-905032-47-1</t>
  </si>
  <si>
    <t>0-415-14481-7</t>
  </si>
  <si>
    <t>Sacred Languages and Sacred Texts</t>
  </si>
  <si>
    <t>1-134-80139-4</t>
  </si>
  <si>
    <t>0-415-12547-2</t>
  </si>
  <si>
    <t>In It for the Long Run: A Musical Odyssey</t>
  </si>
  <si>
    <t>0-252-09606-1</t>
  </si>
  <si>
    <t>0-252-03823-1</t>
  </si>
  <si>
    <t>Wong Kar-wai</t>
  </si>
  <si>
    <t>0-252-09547-2</t>
  </si>
  <si>
    <t>0-252-02992-5</t>
  </si>
  <si>
    <t>0-252-09610-X</t>
  </si>
  <si>
    <t>0-252-03385-X</t>
  </si>
  <si>
    <t>Jim Jarmusch</t>
  </si>
  <si>
    <t>0-252-09607-X</t>
  </si>
  <si>
    <t>0-252-03201-2</t>
  </si>
  <si>
    <t>Encyclopedia of Feminist Theories</t>
  </si>
  <si>
    <t>1-138-34700-0</t>
  </si>
  <si>
    <t>0-415-13274-6</t>
  </si>
  <si>
    <t>Using Data for Monitoring and Target Setting : A Practical Guide for Teachers</t>
  </si>
  <si>
    <t>0-203-07111-5</t>
  </si>
  <si>
    <t>0-415-19686-8</t>
  </si>
  <si>
    <t>On the Desire to Levitate: Poems</t>
  </si>
  <si>
    <t>0-8214-4491-3</t>
  </si>
  <si>
    <t>0-8214-2098-4</t>
  </si>
  <si>
    <t>Supporting Literacy : A Guide for Primary Classroom Assistants</t>
  </si>
  <si>
    <t>1-85346-438-4</t>
  </si>
  <si>
    <t>0-415-22818-2</t>
  </si>
  <si>
    <t>Revertigo : An Off-Kilter Memoir</t>
  </si>
  <si>
    <t>0-299-29953-8</t>
  </si>
  <si>
    <t>0-299-29950-3</t>
  </si>
  <si>
    <t>Partnership in the Primary School : Working in Collaboration</t>
  </si>
  <si>
    <t>1-134-77199-1</t>
  </si>
  <si>
    <t>0-415-13901-5</t>
  </si>
  <si>
    <t>Panic Fiction : Women and Antebellum Economic Crisis</t>
  </si>
  <si>
    <t>0-8173-8719-6</t>
  </si>
  <si>
    <t>0-8173-1810-0</t>
  </si>
  <si>
    <t>Children, families, and chronic disease: psychological models and methods of care</t>
  </si>
  <si>
    <t>1-134-78949-1</t>
  </si>
  <si>
    <t>0-415-13146-4</t>
  </si>
  <si>
    <t>Resistance and Conformity in the Third Reich</t>
  </si>
  <si>
    <t>1-134-80847-X</t>
  </si>
  <si>
    <t>0-415-12133-7</t>
  </si>
  <si>
    <t>1-280-35433-X</t>
  </si>
  <si>
    <t>0-415-16383-8</t>
  </si>
  <si>
    <t>1-134-77080-4</t>
  </si>
  <si>
    <t>0-415-13947-3</t>
  </si>
  <si>
    <t>Chinese firms and technology in the reform era</t>
  </si>
  <si>
    <t>1-134-69527-6</t>
  </si>
  <si>
    <t>0-415-17141-5</t>
  </si>
  <si>
    <t>The Sceptical Challenge</t>
  </si>
  <si>
    <t>0-203-28386-4</t>
  </si>
  <si>
    <t>0-415-13946-5</t>
  </si>
  <si>
    <t>Constructing identities in late antiquity</t>
  </si>
  <si>
    <t>1-134-64991-6</t>
  </si>
  <si>
    <t>0-203-01617-3</t>
  </si>
  <si>
    <t>Gender Ironies of Nationalism : Sexing the Nation</t>
  </si>
  <si>
    <t>1-134-71599-4</t>
  </si>
  <si>
    <t>0-415-16254-8</t>
  </si>
  <si>
    <t>Biographical Dictionary of British Prime Ministers</t>
  </si>
  <si>
    <t>1-134-66230-0</t>
  </si>
  <si>
    <t>0-415-10830-6</t>
  </si>
  <si>
    <t>Nietzsche and Modern German Thought</t>
  </si>
  <si>
    <t>0-203-00397-7</t>
  </si>
  <si>
    <t>0-415-04442-1</t>
  </si>
  <si>
    <t>Medieval Instrumental Dances</t>
  </si>
  <si>
    <t>0-253-01314-3</t>
  </si>
  <si>
    <t>0-253-33353-9</t>
  </si>
  <si>
    <t>Writing in Tongues: Translating Yiddish in the Twentieth Century</t>
  </si>
  <si>
    <t>0-295-99296-4</t>
  </si>
  <si>
    <t>The Philadelphia Negro (The Oxford W. E. B. Du Bois)</t>
  </si>
  <si>
    <t>0-19-938372-3</t>
  </si>
  <si>
    <t>0-19-995795-9</t>
  </si>
  <si>
    <t>Suppression of the African Slave Trade to the United States of America</t>
  </si>
  <si>
    <t>0-19-938436-3</t>
  </si>
  <si>
    <t>0-19-995794-0</t>
  </si>
  <si>
    <t>In Battle for Peace (The Oxford W. E. B. Du Bois) : The Story of My 83rd Birthday</t>
  </si>
  <si>
    <t>0-19-938689-7</t>
  </si>
  <si>
    <t>0-19-532585-0</t>
  </si>
  <si>
    <t>Dusk of Dawn (The Oxford W. E. B. Du Bois)</t>
  </si>
  <si>
    <t>0-19-938673-0</t>
  </si>
  <si>
    <t>0-19-532583-4</t>
  </si>
  <si>
    <t>Black Folk Then and Now (The Oxford W.E.B. Du Bois) : An Essay in the History and Sociology of the Negro Race</t>
  </si>
  <si>
    <t>0-19-938324-3</t>
  </si>
  <si>
    <t>0-19-532582-6</t>
  </si>
  <si>
    <t>John Brown (The Oxford W. E. B. Du Bois)</t>
  </si>
  <si>
    <t>0-19-938433-9</t>
  </si>
  <si>
    <t>0-19-532574-5</t>
  </si>
  <si>
    <t>Developing and Managing Electronic Collections: The Essentials</t>
  </si>
  <si>
    <t>0-8389-9616-7</t>
  </si>
  <si>
    <t>0-8389-1190-0</t>
  </si>
  <si>
    <t>The Results Fieldbook : Practical Strategies From Dramatically Improved Schools</t>
  </si>
  <si>
    <t>0-585-41532-3</t>
  </si>
  <si>
    <t>0-87120-727-3</t>
  </si>
  <si>
    <t>The New Basics : Education and the Future of Work in the Telematic Age</t>
  </si>
  <si>
    <t>0-585-41531-5</t>
  </si>
  <si>
    <t>0-87120-743-5</t>
  </si>
  <si>
    <t>Problems As Possibilities : Problem-Based Learning for K-16 Education</t>
  </si>
  <si>
    <t>0-585-41528-5</t>
  </si>
  <si>
    <t>0-87120-740-0</t>
  </si>
  <si>
    <t>Preventing Early Learning Failure</t>
  </si>
  <si>
    <t>0-585-41522-6</t>
  </si>
  <si>
    <t>0-87120-726-5</t>
  </si>
  <si>
    <t>Lessons From Exceptional School Leaders</t>
  </si>
  <si>
    <t>0-585-41527-7</t>
  </si>
  <si>
    <t>0-87120-737-0</t>
  </si>
  <si>
    <t>Energizing Teacher Education and Professional Development with Problem-Based Learning</t>
  </si>
  <si>
    <t>0-585-41525-0</t>
  </si>
  <si>
    <t>0-87120-735-4</t>
  </si>
  <si>
    <t>Analytic Processes for School Leaders</t>
  </si>
  <si>
    <t>0-585-41524-2</t>
  </si>
  <si>
    <t>0-87120-728-1</t>
  </si>
  <si>
    <t>Gender Trouble : Tenth Anniversary Edition</t>
  </si>
  <si>
    <t>1-135-95993-5</t>
  </si>
  <si>
    <t>0-415-92499-5</t>
  </si>
  <si>
    <t>Academic keywords: a devil's dictionary for higher education</t>
  </si>
  <si>
    <t>1-135-96216-2</t>
  </si>
  <si>
    <t>0-415-92202-X</t>
  </si>
  <si>
    <t>What is Money</t>
  </si>
  <si>
    <t>1-134-62366-6</t>
  </si>
  <si>
    <t>0-415-20690-1</t>
  </si>
  <si>
    <t>Critical Reasoning in Ethics : A Practical Introduction</t>
  </si>
  <si>
    <t>1-134-69409-1</t>
  </si>
  <si>
    <t>0-415-17184-9</t>
  </si>
  <si>
    <t>Childhood studies: a reader in perspectives of childhood</t>
  </si>
  <si>
    <t>1-84445-118-6</t>
  </si>
  <si>
    <t>0-415-21414-9</t>
  </si>
  <si>
    <t>Blanchot, extreme contemporary</t>
  </si>
  <si>
    <t>0-87413-946-5</t>
  </si>
  <si>
    <t>0-415-09174-8</t>
  </si>
  <si>
    <t>Science and poetry</t>
  </si>
  <si>
    <t>1-134-55954-2</t>
  </si>
  <si>
    <t>0-415-23732-7</t>
  </si>
  <si>
    <t>Rethinking Pastoral Care</t>
  </si>
  <si>
    <t>1-134-64900-2</t>
  </si>
  <si>
    <t>0-415-19442-3</t>
  </si>
  <si>
    <t>Demosthenes : Statesman and Orator</t>
  </si>
  <si>
    <t>1-134-62891-9</t>
  </si>
  <si>
    <t>0-415-20456-9</t>
  </si>
  <si>
    <t>The Nature of Concepts : Evolution, Structure and Representation</t>
  </si>
  <si>
    <t>1-902538-52-8</t>
  </si>
  <si>
    <t>0-415-17963-7</t>
  </si>
  <si>
    <t>Understanding the Neolithic</t>
  </si>
  <si>
    <t>1-134-62142-6</t>
  </si>
  <si>
    <t>0-415-20767-3</t>
  </si>
  <si>
    <t>Regional Policy and Planning in Europe</t>
  </si>
  <si>
    <t>1-134-72131-5</t>
  </si>
  <si>
    <t>0-415-16010-3</t>
  </si>
  <si>
    <t>Inside the Primary Classroom: 20 Years On</t>
  </si>
  <si>
    <t>1-134-69940-9</t>
  </si>
  <si>
    <t>0-415-17019-2</t>
  </si>
  <si>
    <t>Politics and Post-Colonial Theory : African Inflections</t>
  </si>
  <si>
    <t>1-134-55905-4</t>
  </si>
  <si>
    <t>0-415-23746-7</t>
  </si>
  <si>
    <t>Gun Culture or Gun Control? : Firearms and Violence: Safety and Society</t>
  </si>
  <si>
    <t>1-134-69702-3</t>
  </si>
  <si>
    <t>0-415-17086-9</t>
  </si>
  <si>
    <t>Music in Ancient Greece and Rome</t>
  </si>
  <si>
    <t>1-134-70486-0</t>
  </si>
  <si>
    <t>0-415-16776-0</t>
  </si>
  <si>
    <t>Self and Sovereignty : Individual and Community in South Asian Islam Since 1850</t>
  </si>
  <si>
    <t>1-134-59938-2</t>
  </si>
  <si>
    <t>0-415-22077-7</t>
  </si>
  <si>
    <t>Marcus Aurelius : A Biography</t>
  </si>
  <si>
    <t>1-134-69569-1</t>
  </si>
  <si>
    <t>0-415-17125-3</t>
  </si>
  <si>
    <t>Aristophanes, an author for the stage</t>
  </si>
  <si>
    <t>90-6980-055-1</t>
  </si>
  <si>
    <t>0-415-15404-9</t>
  </si>
  <si>
    <t>Peace Maintenance : The Evolution of International Political Economy</t>
  </si>
  <si>
    <t>0-203-21736-5</t>
  </si>
  <si>
    <t>0-415-19483-0</t>
  </si>
  <si>
    <t>Work, change, and competition: managing for Bass</t>
  </si>
  <si>
    <t>1-134-66728-0</t>
  </si>
  <si>
    <t>0-415-18525-4</t>
  </si>
  <si>
    <t>God and Modernity : A New and Better Way To Do Theology</t>
  </si>
  <si>
    <t>1-134-73727-0</t>
  </si>
  <si>
    <t>0-415-22188-9</t>
  </si>
  <si>
    <t>Sustainability : Life Chances and Livelihoods</t>
  </si>
  <si>
    <t>92-827-9471-7</t>
  </si>
  <si>
    <t>0-415-19617-5</t>
  </si>
  <si>
    <t>Adventures in criminology</t>
  </si>
  <si>
    <t>1-134-63934-1</t>
  </si>
  <si>
    <t>0-415-19875-5</t>
  </si>
  <si>
    <t>Teaching Through Texts : Promoting Literacy Through Popular and Literary Texts in the Primary Classroom</t>
  </si>
  <si>
    <t>1-134-63088-3</t>
  </si>
  <si>
    <t>0-415-20306-6</t>
  </si>
  <si>
    <t>The Spanish Language Today</t>
  </si>
  <si>
    <t>1-134-76548-7</t>
  </si>
  <si>
    <t>0-415-14259-8</t>
  </si>
  <si>
    <t>Television and Common Knowledge</t>
  </si>
  <si>
    <t>1-134-65803-6</t>
  </si>
  <si>
    <t>0-415-18929-2</t>
  </si>
  <si>
    <t>Literary Texts and the Greek Historian</t>
  </si>
  <si>
    <t>1-134-90640-4</t>
  </si>
  <si>
    <t>0-203-31167-1</t>
  </si>
  <si>
    <t>Testing: Friend or Foe? : Theory and Practice of Assessment and Testing</t>
  </si>
  <si>
    <t>1-84728-920-7</t>
  </si>
  <si>
    <t>0-7507-0729-1</t>
  </si>
  <si>
    <t>Early Modern Spain : A Social History</t>
  </si>
  <si>
    <t>0-8122-3716-1</t>
  </si>
  <si>
    <t>0-415-13813-2</t>
  </si>
  <si>
    <t>Social Approaches to an Industrial Past : The Archaeology and Anthropology of Mining</t>
  </si>
  <si>
    <t>1-134-67651-4</t>
  </si>
  <si>
    <t>0-415-18150-X</t>
  </si>
  <si>
    <t>Agriculture and economic development in East Asia: from growth to protectionism in Japan, Korea and Taiwan</t>
  </si>
  <si>
    <t>1-134-68274-3</t>
  </si>
  <si>
    <t>0-415-17886-X</t>
  </si>
  <si>
    <t>Women, Language and Linguistics : Three American Stories From the First Half of the Twentieth Century</t>
  </si>
  <si>
    <t>1-134-78620-4</t>
  </si>
  <si>
    <t>0-415-13315-7</t>
  </si>
  <si>
    <t>Method for the One-Keyed Flute</t>
  </si>
  <si>
    <t>0-520-92127-5</t>
  </si>
  <si>
    <t>0-520-21447-1</t>
  </si>
  <si>
    <t>Urban habitats</t>
  </si>
  <si>
    <t>1-134-71571-4</t>
  </si>
  <si>
    <t>0-415-16264-5</t>
  </si>
  <si>
    <t>981-4021-07-5</t>
  </si>
  <si>
    <t>0-415-16695-0</t>
  </si>
  <si>
    <t>States and Sovereignty in the Global Economy</t>
  </si>
  <si>
    <t>1-134-63507-9</t>
  </si>
  <si>
    <t>0-415-20119-5</t>
  </si>
  <si>
    <t>Earth First! and the Anti-Roads Movement</t>
  </si>
  <si>
    <t>1-134-65579-7</t>
  </si>
  <si>
    <t>0-415-19064-9</t>
  </si>
  <si>
    <t>Global Financial Crises and Reforms : Cases and Caveats</t>
  </si>
  <si>
    <t>1-134-54317-4</t>
  </si>
  <si>
    <t>0-415-24406-4</t>
  </si>
  <si>
    <t>Archaeology under fire: nationalism, politics and heritage in the eastern Mediterranean and Middle East</t>
  </si>
  <si>
    <t>1-134-64389-6</t>
  </si>
  <si>
    <t>0-415-16470-2</t>
  </si>
  <si>
    <t>Young People, Creativity and New Technologies : The Challenge of Digital Arts</t>
  </si>
  <si>
    <t>1-134-63059-X</t>
  </si>
  <si>
    <t>0-415-20312-0</t>
  </si>
  <si>
    <t>Conflict and reconciliation in the contemporary world</t>
  </si>
  <si>
    <t>1-134-67203-9</t>
  </si>
  <si>
    <t>0-415-18326-X</t>
  </si>
  <si>
    <t>Spain 1914-1918 : Between War and Revolution</t>
  </si>
  <si>
    <t>0-8240-8047-5</t>
  </si>
  <si>
    <t>0-415-21293-6</t>
  </si>
  <si>
    <t>The Hydrology Of The Uk</t>
  </si>
  <si>
    <t>1-134-66132-0</t>
  </si>
  <si>
    <t>0-415-18760-5</t>
  </si>
  <si>
    <t>Marine Tourism : Development, Impacts and Management</t>
  </si>
  <si>
    <t>1-134-77109-6</t>
  </si>
  <si>
    <t>0-415-19572-1</t>
  </si>
  <si>
    <t>David Lodge: and the tradition of the modern novel</t>
  </si>
  <si>
    <t>0-7735-9180-X</t>
  </si>
  <si>
    <t>0-7735-4319-8</t>
  </si>
  <si>
    <t>Fighting over God: a legal and political history of religious freedom in Canada</t>
  </si>
  <si>
    <t>0-7735-9070-6</t>
  </si>
  <si>
    <t>0-7735-4327-9</t>
  </si>
  <si>
    <t>The Island of Apples</t>
  </si>
  <si>
    <t>1-78316-126-4</t>
  </si>
  <si>
    <t>0-7083-2429-0</t>
  </si>
  <si>
    <t>The Convergence of Distance and Conventional Education : Patterns of Flexibility for the Individual Learner</t>
  </si>
  <si>
    <t>1-134-64943-6</t>
  </si>
  <si>
    <t>0-415-19427-X</t>
  </si>
  <si>
    <t>Education, Exclusion and Citizenship</t>
  </si>
  <si>
    <t>1-134-68604-8</t>
  </si>
  <si>
    <t>0-415-17497-X</t>
  </si>
  <si>
    <t>Women in Mexican Folk Art: Of Promises, Betrayals, Monsters and Celebrities</t>
  </si>
  <si>
    <t>1-78316-074-8</t>
  </si>
  <si>
    <t>0-7083-2347-2</t>
  </si>
  <si>
    <t>Henry Richard: Heddychwr a Gwladgarwr</t>
  </si>
  <si>
    <t>0-7083-2681-1</t>
  </si>
  <si>
    <t>0-7083-2680-3</t>
  </si>
  <si>
    <t>Setting Priorities in the Age of Austerity: British, French, and German Experiences</t>
  </si>
  <si>
    <t>0-8330-8057-1</t>
  </si>
  <si>
    <t>0-8330-8039-3</t>
  </si>
  <si>
    <t>The Role of Banks in Monitoring Firms : The Case of the Credit Mobilier</t>
  </si>
  <si>
    <t>0-429-22973-9</t>
  </si>
  <si>
    <t>0-415-19539-X</t>
  </si>
  <si>
    <t>The Future of the U.S. Intercontinental Ballistic Missile Force</t>
  </si>
  <si>
    <t>0-8330-7626-4</t>
  </si>
  <si>
    <t>0-8330-7623-X</t>
  </si>
  <si>
    <t>Exploring the Language of Drama : From Text to Context</t>
  </si>
  <si>
    <t>1-134-77431-1</t>
  </si>
  <si>
    <t>0-415-13795-0</t>
  </si>
  <si>
    <t>Co-operative Structures in Global Business : Communicating, Transferring Knowledge and Learning Across the Corporate Frontier</t>
  </si>
  <si>
    <t>1-134-60609-5</t>
  </si>
  <si>
    <t>0-415-21644-3</t>
  </si>
  <si>
    <t>Basic education at a distance</t>
  </si>
  <si>
    <t>1-134-55800-7</t>
  </si>
  <si>
    <t>0-415-23774-2</t>
  </si>
  <si>
    <t>Culture in the Communication Age</t>
  </si>
  <si>
    <t>1-134-59860-2</t>
  </si>
  <si>
    <t>0-415-22116-1</t>
  </si>
  <si>
    <t>Young Children, Parents and Professionals : Enhancing the Links in Early Childhood</t>
  </si>
  <si>
    <t>1-134-79614-5</t>
  </si>
  <si>
    <t>0-415-12831-5</t>
  </si>
  <si>
    <t>Archaeology and the Bible</t>
  </si>
  <si>
    <t>1-134-72181-1</t>
  </si>
  <si>
    <t>0-415-15993-8</t>
  </si>
  <si>
    <t>Archaeology of household activities</t>
  </si>
  <si>
    <t>1-134-62548-0</t>
  </si>
  <si>
    <t>0-415-18052-X</t>
  </si>
  <si>
    <t>Wittgenstein</t>
  </si>
  <si>
    <t>1-134-81280-9</t>
  </si>
  <si>
    <t>0-415-11944-8</t>
  </si>
  <si>
    <t>MediaSport</t>
  </si>
  <si>
    <t>1-134-82604-4</t>
  </si>
  <si>
    <t>0-415-14040-4</t>
  </si>
  <si>
    <t>Wittgenstein and the Idea of a Critical Social Theory : A Critique of Giddens, Habermas and Bhaskar</t>
  </si>
  <si>
    <t>1-134-65734-X</t>
  </si>
  <si>
    <t>0-415-18953-5</t>
  </si>
  <si>
    <t>Catholic Reformation</t>
  </si>
  <si>
    <t>1-134-65852-4</t>
  </si>
  <si>
    <t>0-415-18914-4</t>
  </si>
  <si>
    <t>Truth, Politics, Morality : Pragmatism and Deliberation</t>
  </si>
  <si>
    <t>1-134-82617-6</t>
  </si>
  <si>
    <t>0-415-14035-8</t>
  </si>
  <si>
    <t>Atlantic : Seas in History</t>
  </si>
  <si>
    <t>1-134-84304-6</t>
  </si>
  <si>
    <t>0-415-10690-7</t>
  </si>
  <si>
    <t>Origins of the Second World War Reconsidered</t>
  </si>
  <si>
    <t>1-134-71417-3</t>
  </si>
  <si>
    <t>0-415-16324-2</t>
  </si>
  <si>
    <t>Rethinking the Region : Spaces of Neo-Liberalism</t>
  </si>
  <si>
    <t>1-134-70388-0</t>
  </si>
  <si>
    <t>0-415-16822-8</t>
  </si>
  <si>
    <t>Signifying Identities : Anthropological Perspectives on Boundaries and Contested Identities</t>
  </si>
  <si>
    <t>1-134-65166-X</t>
  </si>
  <si>
    <t>0-415-19238-2</t>
  </si>
  <si>
    <t>Bathing: the body and community care</t>
  </si>
  <si>
    <t>1-134-62954-0</t>
  </si>
  <si>
    <t>0-415-20421-6</t>
  </si>
  <si>
    <t>Promoting Mental, Emotional and Social Health : A Whole School Approach</t>
  </si>
  <si>
    <t>1-134-70263-9</t>
  </si>
  <si>
    <t>0-415-16875-9</t>
  </si>
  <si>
    <t>The Roman Historians</t>
  </si>
  <si>
    <t>1-134-81651-0</t>
  </si>
  <si>
    <t>0-415-11774-7</t>
  </si>
  <si>
    <t>Collective imaginings: Spinoza, past and present</t>
  </si>
  <si>
    <t>1-134-70815-7</t>
  </si>
  <si>
    <t>0-415-16570-9</t>
  </si>
  <si>
    <t>Radical Orthodoxy : A New Theology</t>
  </si>
  <si>
    <t>1-134-64264-4</t>
  </si>
  <si>
    <t>0-415-19698-1</t>
  </si>
  <si>
    <t>1-134-63241-X</t>
  </si>
  <si>
    <t>0-415-20255-8</t>
  </si>
  <si>
    <t>The Routledge Reader in Gender and Performance</t>
  </si>
  <si>
    <t>1-134-70760-6</t>
  </si>
  <si>
    <t>0-415-16583-0</t>
  </si>
  <si>
    <t>Media Education in the Primary School</t>
  </si>
  <si>
    <t>1-134-92298-1</t>
  </si>
  <si>
    <t>0-415-06371-X</t>
  </si>
  <si>
    <t>Redefining Public Sector Unionism : UNISON and the Future of Trade Unions</t>
  </si>
  <si>
    <t>9786610563043</t>
  </si>
  <si>
    <t>0-415-23020-9</t>
  </si>
  <si>
    <t>Absent fathers?</t>
  </si>
  <si>
    <t>1-134-60721-0</t>
  </si>
  <si>
    <t>0-415-21593-5</t>
  </si>
  <si>
    <t>Music 7-11 : Developing Primary Teaching Skills</t>
  </si>
  <si>
    <t>1-134-84599-5</t>
  </si>
  <si>
    <t>0-415-10558-7</t>
  </si>
  <si>
    <t>The Downsizing of Asia</t>
  </si>
  <si>
    <t>1-134-64053-6</t>
  </si>
  <si>
    <t>0-415-19833-X</t>
  </si>
  <si>
    <t>Drama 7-11 : Developing Primary Teaching Skills</t>
  </si>
  <si>
    <t>1-134-76745-5</t>
  </si>
  <si>
    <t>0-415-14184-2</t>
  </si>
  <si>
    <t>Privatisation and Liberalisation in European Telecommunications : Comparing Britain, the Netherlands and France</t>
  </si>
  <si>
    <t>9786610333615</t>
  </si>
  <si>
    <t>0-415-18003-1</t>
  </si>
  <si>
    <t>Professional Experience and the Investigative Imagination : The Art of Reflective Writing</t>
  </si>
  <si>
    <t>1-134-64599-6</t>
  </si>
  <si>
    <t>0-415-19542-X</t>
  </si>
  <si>
    <t>The Ancient Mounds of Poverty Point : Place of Rings</t>
  </si>
  <si>
    <t>0-8130-2609-1</t>
  </si>
  <si>
    <t>0-8130-1833-1</t>
  </si>
  <si>
    <t>Optical Properties of Solids</t>
  </si>
  <si>
    <t>0-19-157672-7</t>
  </si>
  <si>
    <t>0-19-957336-0</t>
  </si>
  <si>
    <t>The Psychology of Social Class in the Fiction of Russell Banks, Denis Johnson and Harry Crews : Neo-Realism, Naturalism, and Humanism in Contemporary Fiction</t>
  </si>
  <si>
    <t>0-7734-0781-2</t>
  </si>
  <si>
    <t>0-7734-0060-5</t>
  </si>
  <si>
    <t>Difference Equations with Public Health Applications</t>
  </si>
  <si>
    <t>1-135-55336-X</t>
  </si>
  <si>
    <t>0-8247-0447-9</t>
  </si>
  <si>
    <t>Once I Too Had Wings: The Journals of Emma Bell Miles, 1908–1918</t>
  </si>
  <si>
    <t>0-8214-4485-9</t>
  </si>
  <si>
    <t>0-8214-2087-9</t>
  </si>
  <si>
    <t>Melodramatic Imperial Writing: From the Sepoy Rebellion to Cecil Rhodes</t>
  </si>
  <si>
    <t>0-8214-4483-2</t>
  </si>
  <si>
    <t>0-8214-2085-2</t>
  </si>
  <si>
    <t>Comparing religions through law: Judaism and Islam</t>
  </si>
  <si>
    <t>1-134-64774-3</t>
  </si>
  <si>
    <t>0-415-19486-5</t>
  </si>
  <si>
    <t>0-8214-4024-1</t>
  </si>
  <si>
    <t>0-8214-0084-3</t>
  </si>
  <si>
    <t>The Political Economy of the World Trading System</t>
  </si>
  <si>
    <t>0-19-193504-2</t>
  </si>
  <si>
    <t>0-19-955377-7</t>
  </si>
  <si>
    <t>Seam</t>
  </si>
  <si>
    <t>0-8093-3326-0</t>
  </si>
  <si>
    <t>0-8093-3325-2</t>
  </si>
  <si>
    <t>0-8214-4022-5</t>
  </si>
  <si>
    <t>0-8214-0049-5</t>
  </si>
  <si>
    <t>Animals of the Serengeti: And Ngorongoro Conservation Area</t>
  </si>
  <si>
    <t>1-4008-5138-6</t>
  </si>
  <si>
    <t>0-691-15908-4</t>
  </si>
  <si>
    <t>Birds of Kenya's Rift Valley</t>
  </si>
  <si>
    <t>1-4008-5137-8</t>
  </si>
  <si>
    <t>0-691-15907-6</t>
  </si>
  <si>
    <t>The Curriculum of the Future : From the 'New Sociology of Education' to a Critical Theory of Learning</t>
  </si>
  <si>
    <t>1-135-71009-0</t>
  </si>
  <si>
    <t>0-7507-0789-5</t>
  </si>
  <si>
    <t>Origen</t>
  </si>
  <si>
    <t>1-134-81525-5</t>
  </si>
  <si>
    <t>0-415-11835-2</t>
  </si>
  <si>
    <t>Forging the Tortilla Curtain : Cultural Drift and Change Along the United States-Mexico Border, From the Spanish Era to the Present</t>
  </si>
  <si>
    <t>0-585-41471-8</t>
  </si>
  <si>
    <t>0-87565-231-X</t>
  </si>
  <si>
    <t>Man and the Word: The Orations of Himerius</t>
  </si>
  <si>
    <t>9786613277084</t>
  </si>
  <si>
    <t>0-520-25093-1</t>
  </si>
  <si>
    <t>Threading Time : A Cultural History of Threadwork</t>
  </si>
  <si>
    <t>0-585-41561-7</t>
  </si>
  <si>
    <t>0-87565-241-7</t>
  </si>
  <si>
    <t>From Texas to the World and Back : Essays on the Journeys of Katherine Anne Porter</t>
  </si>
  <si>
    <t>0-585-41008-9</t>
  </si>
  <si>
    <t>0-87565-237-9</t>
  </si>
  <si>
    <t>The Discovery of Global Warming: Revised and Expanded Edition</t>
  </si>
  <si>
    <t>0-674-26829-6</t>
  </si>
  <si>
    <t>0-674-03189-X</t>
  </si>
  <si>
    <t>We Called Him Rabbi Abraham : Lincoln and American Jewry, a Documentary History</t>
  </si>
  <si>
    <t>0-8093-3293-0</t>
  </si>
  <si>
    <t>0-8093-3292-2</t>
  </si>
  <si>
    <t>History As They Lived It : A Social History of Prairie Du Rocher, Illinois</t>
  </si>
  <si>
    <t>0-8093-3341-4</t>
  </si>
  <si>
    <t>0-8093-3340-6</t>
  </si>
  <si>
    <t>From the Fire Hills</t>
  </si>
  <si>
    <t>0-8093-3324-4</t>
  </si>
  <si>
    <t>0-8093-3323-6</t>
  </si>
  <si>
    <t>Abide</t>
  </si>
  <si>
    <t>0-8093-3328-7</t>
  </si>
  <si>
    <t>0-8093-3327-9</t>
  </si>
  <si>
    <t>0-262-32146-7</t>
  </si>
  <si>
    <t>0-262-52579-8</t>
  </si>
  <si>
    <t>0-262-32140-8</t>
  </si>
  <si>
    <t>0-262-52549-6</t>
  </si>
  <si>
    <t>Improving the U.S. Military’s Understanding of Unstable Environments Vulnerable to Violent Extremist Groups: Insights from Social Science</t>
  </si>
  <si>
    <t>0-8330-8423-2</t>
  </si>
  <si>
    <t>0-8330-8164-0</t>
  </si>
  <si>
    <t>The Time of Our Lives : Dirty Dancing and Popular Culture</t>
  </si>
  <si>
    <t>0-8143-3625-6</t>
  </si>
  <si>
    <t>0-8143-3624-8</t>
  </si>
  <si>
    <t>Reimagining Detroit : Opportunities for Redefining an American City</t>
  </si>
  <si>
    <t>0-8143-3605-1</t>
  </si>
  <si>
    <t>0-8143-3469-5</t>
  </si>
  <si>
    <t>The Films of Joseph H. Lewis</t>
  </si>
  <si>
    <t>0-8143-3599-3</t>
  </si>
  <si>
    <t>0-8143-3462-8</t>
  </si>
  <si>
    <t>The Wire</t>
  </si>
  <si>
    <t>0-8143-3593-4</t>
  </si>
  <si>
    <t>0-8143-3590-X</t>
  </si>
  <si>
    <t>Independent Man</t>
  </si>
  <si>
    <t>0-8143-3587-X</t>
  </si>
  <si>
    <t>0-8143-3085-1</t>
  </si>
  <si>
    <t>Britton on Film</t>
  </si>
  <si>
    <t>0-8143-3550-0</t>
  </si>
  <si>
    <t>0-8143-3363-X</t>
  </si>
  <si>
    <t>Practicing to Walk Like a Heron</t>
  </si>
  <si>
    <t>0-8143-3539-X</t>
  </si>
  <si>
    <t>0-8143-3453-9</t>
  </si>
  <si>
    <t>Arab Detroit : From Margin to Mainstream</t>
  </si>
  <si>
    <t>0-8143-3978-6</t>
  </si>
  <si>
    <t>0-8143-2812-1</t>
  </si>
  <si>
    <t>Reading Cavell's The World Viewed : A Philosophical Perspective on Film</t>
  </si>
  <si>
    <t>0-8143-4010-5</t>
  </si>
  <si>
    <t>0-8143-2896-2</t>
  </si>
  <si>
    <t>Writing in Light : The Silent Scenario and the Japanese Pure Film Movement</t>
  </si>
  <si>
    <t>0-8143-4009-1</t>
  </si>
  <si>
    <t>0-8143-2961-6</t>
  </si>
  <si>
    <t>Im Kwon-taek : The Making of a Korean National Cinema</t>
  </si>
  <si>
    <t>0-8143-4008-3</t>
  </si>
  <si>
    <t>0-8143-2869-5</t>
  </si>
  <si>
    <t>Sayles Talk : New Perspectives on Independent Filmmaker John Sayles</t>
  </si>
  <si>
    <t>0-8143-4007-5</t>
  </si>
  <si>
    <t>0-8143-3155-6</t>
  </si>
  <si>
    <t>social logic of space</t>
  </si>
  <si>
    <t>1-139-92995-X</t>
  </si>
  <si>
    <t>0-521-23365-8</t>
  </si>
  <si>
    <t>Sophists</t>
  </si>
  <si>
    <t>1-139-92699-3</t>
  </si>
  <si>
    <t>0-521-09666-9</t>
  </si>
  <si>
    <t>Selected writings</t>
  </si>
  <si>
    <t>1-139-92972-0</t>
  </si>
  <si>
    <t>0-521-08504-7</t>
  </si>
  <si>
    <t>Grant's Secret Service : The Intelligence War From Belmont to Appomattox</t>
  </si>
  <si>
    <t>9786610424047</t>
  </si>
  <si>
    <t>0-8032-2005-7</t>
  </si>
  <si>
    <t>Wittgenstein: A Religious Point Of View?</t>
  </si>
  <si>
    <t>1-134-72579-5</t>
  </si>
  <si>
    <t>0-415-15848-6</t>
  </si>
  <si>
    <t>Native American Representations : First Encounters, Distorted Images, and Literary Appropriations</t>
  </si>
  <si>
    <t>9786610423521</t>
  </si>
  <si>
    <t>0-8032-1312-3</t>
  </si>
  <si>
    <t>LaDonna Harris : A Commanche Life</t>
  </si>
  <si>
    <t>9786610360840</t>
  </si>
  <si>
    <t>0-8032-2396-X</t>
  </si>
  <si>
    <t>Tad Lincoln's Father</t>
  </si>
  <si>
    <t>9786610424030</t>
  </si>
  <si>
    <t>0-8032-6191-8</t>
  </si>
  <si>
    <t>Kit Carson &amp; the Indians</t>
  </si>
  <si>
    <t>9786610465743</t>
  </si>
  <si>
    <t>0-8032-1715-3</t>
  </si>
  <si>
    <t>Sarah Winnemucca</t>
  </si>
  <si>
    <t>9786610374182</t>
  </si>
  <si>
    <t>0-8032-4917-9</t>
  </si>
  <si>
    <t>Minister to the Cherokees : A Civil War Autobiography</t>
  </si>
  <si>
    <t>9786610465774</t>
  </si>
  <si>
    <t>0-8032-4283-2</t>
  </si>
  <si>
    <t>Kuan-yin: The Chinese Transformation of Avalokitesvara</t>
  </si>
  <si>
    <t>0-231-50275-3</t>
  </si>
  <si>
    <t>0-231-12029-X</t>
  </si>
  <si>
    <t>Theatre Symposium, Vol. 15 : Theatre and Moral Order</t>
  </si>
  <si>
    <t>0-8173-8022-1</t>
  </si>
  <si>
    <t>0-8173-5457-3</t>
  </si>
  <si>
    <t>Personal Views : Explorations in Film</t>
  </si>
  <si>
    <t>0-8143-4006-7</t>
  </si>
  <si>
    <t>0-8143-3278-1</t>
  </si>
  <si>
    <t>Children of the Ghetto : A Study of a Peculiar People</t>
  </si>
  <si>
    <t>0-8143-4002-4</t>
  </si>
  <si>
    <t>0-8143-2593-9</t>
  </si>
  <si>
    <t>To Keep the South Manitou Light</t>
  </si>
  <si>
    <t>0-8143-3996-4</t>
  </si>
  <si>
    <t>0-8143-3236-6</t>
  </si>
  <si>
    <t>Israeli Folk Narratives : Settlement, Immigration, Ethnicity</t>
  </si>
  <si>
    <t>0-8143-3991-3</t>
  </si>
  <si>
    <t>0-8143-3047-9</t>
  </si>
  <si>
    <t>Contact Zones</t>
  </si>
  <si>
    <t>0-8143-3990-5</t>
  </si>
  <si>
    <t>0-8143-3099-1</t>
  </si>
  <si>
    <t>A Shtetl and Other Yiddish Novellas</t>
  </si>
  <si>
    <t>0-8143-3989-1</t>
  </si>
  <si>
    <t>0-8143-1849-5</t>
  </si>
  <si>
    <t>Monsters in the Italian Literary Imagination</t>
  </si>
  <si>
    <t>0-8143-3987-5</t>
  </si>
  <si>
    <t>0-8143-2838-5</t>
  </si>
  <si>
    <t>Documenting the Documentary : Close Readings of Documentary Film and Video, New and Expanded Edition</t>
  </si>
  <si>
    <t>0-8143-3972-7</t>
  </si>
  <si>
    <t>0-8143-3971-9</t>
  </si>
  <si>
    <t>Buffoon Men</t>
  </si>
  <si>
    <t>0-8143-3966-2</t>
  </si>
  <si>
    <t>0-8143-3965-4</t>
  </si>
  <si>
    <t>Religious Diversity and Early Modern English Texts : Catholic, Judaic, Feminist, and Secular Dimensions</t>
  </si>
  <si>
    <t>0-8143-3956-5</t>
  </si>
  <si>
    <t>0-8143-3955-7</t>
  </si>
  <si>
    <t>Fairy Tales Transformed? : Twenty-First-Century Adaptations and the Politics of Wonder</t>
  </si>
  <si>
    <t>0-8143-3928-X</t>
  </si>
  <si>
    <t>0-8143-3487-3</t>
  </si>
  <si>
    <t>Montgomery Clift, Queer Star</t>
  </si>
  <si>
    <t>0-8143-3924-7</t>
  </si>
  <si>
    <t>0-8143-3514-4</t>
  </si>
  <si>
    <t>Bobweaving Detroit : The Selected Poems of Murray Jackson</t>
  </si>
  <si>
    <t>0-8143-3912-3</t>
  </si>
  <si>
    <t>0-8143-3194-7</t>
  </si>
  <si>
    <t>Voices of the Self : A Study of Language Competence</t>
  </si>
  <si>
    <t>0-8143-3911-5</t>
  </si>
  <si>
    <t>0-8143-2225-5</t>
  </si>
  <si>
    <t>Liberation Memories : The Rhetoric and Poetics of John Oliver Killens</t>
  </si>
  <si>
    <t>0-8143-3910-7</t>
  </si>
  <si>
    <t>0-8143-3057-6</t>
  </si>
  <si>
    <t>Cycles of Influence : Fiction, Folktale, Theory</t>
  </si>
  <si>
    <t>0-8143-3909-3</t>
  </si>
  <si>
    <t>0-8143-2949-7</t>
  </si>
  <si>
    <t>Redevelopment and Race : Planning a Finer City in Postwar Detroit</t>
  </si>
  <si>
    <t>0-8143-3908-5</t>
  </si>
  <si>
    <t>0-8143-3907-7</t>
  </si>
  <si>
    <t>Living Together</t>
  </si>
  <si>
    <t>0-8143-3897-6</t>
  </si>
  <si>
    <t>0-8143-3896-8</t>
  </si>
  <si>
    <t>The House on Alexandrine</t>
  </si>
  <si>
    <t>0-8143-3885-2</t>
  </si>
  <si>
    <t>0-8143-2183-6</t>
  </si>
  <si>
    <t>The Way North : Collected Upper Peninsula New Works</t>
  </si>
  <si>
    <t>0-8143-3866-6</t>
  </si>
  <si>
    <t>0-8143-3865-8</t>
  </si>
  <si>
    <t>Paths to Middle-Class Mobility Among Second-Generation Moroccan Immigrant Women in Israel</t>
  </si>
  <si>
    <t>0-8143-3858-5</t>
  </si>
  <si>
    <t>0-8143-3881-X</t>
  </si>
  <si>
    <t>Revolution Detroit : Strategies for Urban Reinvention</t>
  </si>
  <si>
    <t>0-8143-3857-7</t>
  </si>
  <si>
    <t>0-8143-3871-2</t>
  </si>
  <si>
    <t>The Last Laugh : Strange Humors of Cinema</t>
  </si>
  <si>
    <t>0-8143-3855-0</t>
  </si>
  <si>
    <t>0-8143-3513-6</t>
  </si>
  <si>
    <t>Queer Enchantments : Gender, Sexuality, and Class in the Fairy-Tale Cinema of Jacques Demy</t>
  </si>
  <si>
    <t>0-8143-3854-2</t>
  </si>
  <si>
    <t>0-8143-3509-8</t>
  </si>
  <si>
    <t>Among the Enemy</t>
  </si>
  <si>
    <t>0-8143-3853-4</t>
  </si>
  <si>
    <t>0-8143-3471-7</t>
  </si>
  <si>
    <t>The Sopranos</t>
  </si>
  <si>
    <t>0-8143-3852-6</t>
  </si>
  <si>
    <t>0-8143-3406-7</t>
  </si>
  <si>
    <t>Dear Chester, Dear John : Letters Between Chester Himes and John A. Williams</t>
  </si>
  <si>
    <t>0-8143-3850-X</t>
  </si>
  <si>
    <t>0-8143-3355-9</t>
  </si>
  <si>
    <t>Crusader for Justice : Federal Judge Damon J. Keith</t>
  </si>
  <si>
    <t>0-8143-3846-1</t>
  </si>
  <si>
    <t>0-8143-3845-3</t>
  </si>
  <si>
    <t>Millennial Masculinity : Men in Contemporary American Cinema</t>
  </si>
  <si>
    <t>0-8143-3844-5</t>
  </si>
  <si>
    <t>0-8143-3435-0</t>
  </si>
  <si>
    <t>Italian Folktales in America : The Verbal Art of an Immigrant Woman</t>
  </si>
  <si>
    <t>0-8143-3836-4</t>
  </si>
  <si>
    <t>0-8143-2122-4</t>
  </si>
  <si>
    <t>Lost Plays of the Harlem Renaissance, 1920-1940</t>
  </si>
  <si>
    <t>0-8143-3833-X</t>
  </si>
  <si>
    <t>0-8143-2580-7</t>
  </si>
  <si>
    <t>From Court to Forest : Giambattista Basile's Lo Cunto De Li Cunti and the Birth of the Literary Fairy Tale</t>
  </si>
  <si>
    <t>0-8143-3830-5</t>
  </si>
  <si>
    <t>0-8143-2758-3</t>
  </si>
  <si>
    <t>Paper Bridges : Selected Poems of Kadya Molodowsky</t>
  </si>
  <si>
    <t>0-8143-3829-1</t>
  </si>
  <si>
    <t>0-8143-2846-6</t>
  </si>
  <si>
    <t>Mothering Daughters : Novels and the Politics of Family Romance, Frances Burney to Jane Austen</t>
  </si>
  <si>
    <t>0-8143-3828-3</t>
  </si>
  <si>
    <t>0-8143-3201-3</t>
  </si>
  <si>
    <t>The Political Activities of Detroit Clubwomen in the 1920s : A Challenge and a Promise</t>
  </si>
  <si>
    <t>0-8143-3816-X</t>
  </si>
  <si>
    <t>0-8143-3815-1</t>
  </si>
  <si>
    <t>Michigan's Historic Railroad Stations</t>
  </si>
  <si>
    <t>0-8143-3812-7</t>
  </si>
  <si>
    <t>0-8143-3483-0</t>
  </si>
  <si>
    <t>Detroit's Historic Places of Worship</t>
  </si>
  <si>
    <t>0-8143-3811-9</t>
  </si>
  <si>
    <t>0-8143-3424-5</t>
  </si>
  <si>
    <t>Transgressive Tales : Queering the Grimms</t>
  </si>
  <si>
    <t>0-8143-3810-0</t>
  </si>
  <si>
    <t>0-8143-3481-4</t>
  </si>
  <si>
    <t>The West Wing</t>
  </si>
  <si>
    <t>0-8143-3809-7</t>
  </si>
  <si>
    <t>0-8143-3436-9</t>
  </si>
  <si>
    <t>The Donna Reed Show</t>
  </si>
  <si>
    <t>0-8143-3808-9</t>
  </si>
  <si>
    <t>0-8143-3508-X</t>
  </si>
  <si>
    <t>Hollywood's Chosen People : The Jewish Experience in American Cinema</t>
  </si>
  <si>
    <t>0-8143-3807-0</t>
  </si>
  <si>
    <t>0-8143-3482-2</t>
  </si>
  <si>
    <t>Ingmar Bergman : New Edition</t>
  </si>
  <si>
    <t>0-8143-3806-2</t>
  </si>
  <si>
    <t>0-8143-3360-5</t>
  </si>
  <si>
    <t>Appetites and Anxieties</t>
  </si>
  <si>
    <t>0-8143-3805-4</t>
  </si>
  <si>
    <t>0-8143-3431-8</t>
  </si>
  <si>
    <t>Narratives of Dissent : War in Contemporary Israeli Arts and Culture</t>
  </si>
  <si>
    <t>0-8143-3804-6</t>
  </si>
  <si>
    <t>0-8143-3803-8</t>
  </si>
  <si>
    <t>Choosing Yiddish : New Frontiers of Language and Culture</t>
  </si>
  <si>
    <t>0-8143-3799-6</t>
  </si>
  <si>
    <t>0-8143-3444-X</t>
  </si>
  <si>
    <t>Next Year I Will Know More : Literacy and Identity Among Young Orthodox Women in Israel</t>
  </si>
  <si>
    <t>0-8143-3778-3</t>
  </si>
  <si>
    <t>0-8143-2772-9</t>
  </si>
  <si>
    <t>Other Things Being Equal</t>
  </si>
  <si>
    <t>0-8143-3775-9</t>
  </si>
  <si>
    <t>0-8143-3022-3</t>
  </si>
  <si>
    <t>Detroit : City of Race and Class Violence, Revised Edition</t>
  </si>
  <si>
    <t>0-8143-3764-3</t>
  </si>
  <si>
    <t>0-8143-2104-6</t>
  </si>
  <si>
    <t>Children's Special Places</t>
  </si>
  <si>
    <t>0-8143-3762-7</t>
  </si>
  <si>
    <t>0-8143-3026-6</t>
  </si>
  <si>
    <t>John Donne and the Protestant Reformation : New Perspectives</t>
  </si>
  <si>
    <t>0-8143-3759-7</t>
  </si>
  <si>
    <t>0-8143-3012-6</t>
  </si>
  <si>
    <t>Folk Music in the United States : An Introduction</t>
  </si>
  <si>
    <t>0-8143-3757-0</t>
  </si>
  <si>
    <t>0-8143-1557-7</t>
  </si>
  <si>
    <t>American Jewish Civilization Series : Whole Wide World, Without Limits : International Relief, Gender Politics, and American Jewish Women, 1893-1930</t>
  </si>
  <si>
    <t>0-8143-3752-X</t>
  </si>
  <si>
    <t>0-8143-3229-3</t>
  </si>
  <si>
    <t>Dialogic Moments : From Soul Talks to Talk Radio in Israeli Culture</t>
  </si>
  <si>
    <t>0-8143-3750-3</t>
  </si>
  <si>
    <t>0-8143-2774-5</t>
  </si>
  <si>
    <t>Tracking King Kong : A Hollywood Icon in World Culture</t>
  </si>
  <si>
    <t>0-8143-3742-2</t>
  </si>
  <si>
    <t>0-8143-3430-X</t>
  </si>
  <si>
    <t>Work Hard and You Shall Be Rewarded : Urban Folklore From the Paperwork Empire</t>
  </si>
  <si>
    <t>0-8143-3741-4</t>
  </si>
  <si>
    <t>0-8143-2432-0</t>
  </si>
  <si>
    <t>Never Try to Teach a Pig to Sing : Still More Urban Folklore From the Paperwork Empire</t>
  </si>
  <si>
    <t>0-8143-3740-6</t>
  </si>
  <si>
    <t>0-8143-2358-8</t>
  </si>
  <si>
    <t>Crowds, Power, and Transformation in Cinema</t>
  </si>
  <si>
    <t>0-8143-3736-8</t>
  </si>
  <si>
    <t>0-8143-3275-7</t>
  </si>
  <si>
    <t>Cinema and Community</t>
  </si>
  <si>
    <t>0-8143-3726-0</t>
  </si>
  <si>
    <t>0-8143-3725-2</t>
  </si>
  <si>
    <t>The Russian Folktale by Vladimir Yakovlevich Propp</t>
  </si>
  <si>
    <t>0-8143-3721-X</t>
  </si>
  <si>
    <t>0-8143-3466-0</t>
  </si>
  <si>
    <t>Inventing the Modern Yiddish Stage : Essays in Drama, Performance, and Show Business</t>
  </si>
  <si>
    <t>0-8143-3719-8</t>
  </si>
  <si>
    <t>0-8143-3504-7</t>
  </si>
  <si>
    <t>Hitchcock's British Films</t>
  </si>
  <si>
    <t>0-8143-3703-1</t>
  </si>
  <si>
    <t>0-8143-3494-6</t>
  </si>
  <si>
    <t>Members of the Tribe : Native America in the Jewish Imagination</t>
  </si>
  <si>
    <t>0-8143-3700-7</t>
  </si>
  <si>
    <t>0-8143-3434-2</t>
  </si>
  <si>
    <t>On Michael Haneke</t>
  </si>
  <si>
    <t>0-8143-3699-X</t>
  </si>
  <si>
    <t>0-8143-3405-9</t>
  </si>
  <si>
    <t>Virgin Territory : Representing Sexual Inexperience in Film</t>
  </si>
  <si>
    <t>0-8143-3695-7</t>
  </si>
  <si>
    <t>0-8143-3318-4</t>
  </si>
  <si>
    <t>Cinema at the Periphery</t>
  </si>
  <si>
    <t>0-8143-3694-9</t>
  </si>
  <si>
    <t>0-8143-3388-5</t>
  </si>
  <si>
    <t>Shadows of Doubt : Negotiations of Masculinity in American Genre Films</t>
  </si>
  <si>
    <t>0-8143-3691-4</t>
  </si>
  <si>
    <t>0-8143-3457-1</t>
  </si>
  <si>
    <t>Reclaiming the Archive : Feminism and Film History</t>
  </si>
  <si>
    <t>0-8143-3687-6</t>
  </si>
  <si>
    <t>0-8143-3300-1</t>
  </si>
  <si>
    <t>Tell It to Women : An Epic Drama for Women</t>
  </si>
  <si>
    <t>0-8143-3677-9</t>
  </si>
  <si>
    <t>0-8143-2649-8</t>
  </si>
  <si>
    <t>Churches and Urban Government in Detroit and New York, 1895-1994</t>
  </si>
  <si>
    <t>0-8143-3668-X</t>
  </si>
  <si>
    <t>0-8143-3172-6</t>
  </si>
  <si>
    <t>The Politics of Black Empowerment : The Transformation of Black Activism in Urban America</t>
  </si>
  <si>
    <t>0-8143-3661-2</t>
  </si>
  <si>
    <t>0-8143-2318-9</t>
  </si>
  <si>
    <t>Gilligan's Island</t>
  </si>
  <si>
    <t>0-8143-3647-7</t>
  </si>
  <si>
    <t>0-8143-3372-9</t>
  </si>
  <si>
    <t>Pages From a Black Radical's Notebook : A James Boggs Reader</t>
  </si>
  <si>
    <t>0-8143-3641-8</t>
  </si>
  <si>
    <t>0-8143-3256-0</t>
  </si>
  <si>
    <t>Embodying Hebrew Culture : Aesthetics, Athletics, and Dance in the Jewish Community of Mandate Palestine</t>
  </si>
  <si>
    <t>0-8143-3637-X</t>
  </si>
  <si>
    <t>0-8143-3636-1</t>
  </si>
  <si>
    <t>Reading, Translating, Rewriting : Angela Carter's Translational Poetics</t>
  </si>
  <si>
    <t>0-8143-3635-3</t>
  </si>
  <si>
    <t>0-8143-3634-5</t>
  </si>
  <si>
    <t>Winning power: Canadian campaigning in the twenty-first century</t>
  </si>
  <si>
    <t>0-7735-9037-4</t>
  </si>
  <si>
    <t>0-7735-4331-7</t>
  </si>
  <si>
    <t>Church Resistance to Nazism in Norway, 1940-1945</t>
  </si>
  <si>
    <t>0-295-80479-3</t>
  </si>
  <si>
    <t>0-295-99308-1</t>
  </si>
  <si>
    <t>The Adventure of Reason : Interplay Between Philosophy of Mathematics and Mathematical Logic, 1900-1940</t>
  </si>
  <si>
    <t>0-19-102199-7</t>
  </si>
  <si>
    <t>0-19-954653-3</t>
  </si>
  <si>
    <t>Encyclopaedia of the history of technology</t>
  </si>
  <si>
    <t>1-134-98164-3</t>
  </si>
  <si>
    <t>0-415-01306-2</t>
  </si>
  <si>
    <t>Heart of Palms : My Peace Corps Years in Tranquilla</t>
  </si>
  <si>
    <t>0-8173-8740-4</t>
  </si>
  <si>
    <t>0-8173-1818-6</t>
  </si>
  <si>
    <t>Harlots, Hussies, and Poor Unfortunate Women : Crime, Transportation, and the Servitude of Female Convicts, 1718-1783</t>
  </si>
  <si>
    <t>0-8173-8749-8</t>
  </si>
  <si>
    <t>0-8173-1826-7</t>
  </si>
  <si>
    <t>Beyond Beijing: liberalization and the regions in China</t>
  </si>
  <si>
    <t>1-134-82491-2</t>
  </si>
  <si>
    <t>0-415-14501-5</t>
  </si>
  <si>
    <t>The Philosophy of Human Learning</t>
  </si>
  <si>
    <t>1-134-71782-2</t>
  </si>
  <si>
    <t>0-415-16190-8</t>
  </si>
  <si>
    <t>Racism, Gender Identities and Young Children : Social Relations in a Multi-Ethnic, Inner City Primary School</t>
  </si>
  <si>
    <t>1-134-67231-4</t>
  </si>
  <si>
    <t>0-415-18319-7</t>
  </si>
  <si>
    <t>Leg Over Leg: Volume Two</t>
  </si>
  <si>
    <t>0-8147-3846-X</t>
  </si>
  <si>
    <t>0-8147-6984-5</t>
  </si>
  <si>
    <t>Social Partnership at Work : Workplace Relations in Post-Unification Germany</t>
  </si>
  <si>
    <t>1-134-65754-4</t>
  </si>
  <si>
    <t>0-415-18950-0</t>
  </si>
  <si>
    <t>The Representative Agent in Macroeconomics</t>
  </si>
  <si>
    <t>1-134-75681-X</t>
  </si>
  <si>
    <t>0-415-14669-0</t>
  </si>
  <si>
    <t>Neoclassical Microeconomic Theory : The Founding Austrian Vision</t>
  </si>
  <si>
    <t>0-429-22975-5</t>
  </si>
  <si>
    <t>0-415-15209-7</t>
  </si>
  <si>
    <t>Dispositions : A Debate</t>
  </si>
  <si>
    <t>1-134-76129-5</t>
  </si>
  <si>
    <t>0-415-14432-9</t>
  </si>
  <si>
    <t>I Love Artists: New and Selected Poems</t>
  </si>
  <si>
    <t>9786613303950</t>
  </si>
  <si>
    <t>0-520-24601-2</t>
  </si>
  <si>
    <t>Going Beyond the Pairs : The Coincidence of Opposites in German Romanticism, Zen, and Deconstruction</t>
  </si>
  <si>
    <t>0-7914-9041-6</t>
  </si>
  <si>
    <t>0-7914-5001-5</t>
  </si>
  <si>
    <t>0-7914-9173-0</t>
  </si>
  <si>
    <t>0-7914-4741-3</t>
  </si>
  <si>
    <t>Blue Ravens : Historical Novel</t>
  </si>
  <si>
    <t>0-8195-7645-X</t>
  </si>
  <si>
    <t>0-8195-7416-3</t>
  </si>
  <si>
    <t>Culture, Technology, Communication : Towards an Intercultural Global Village</t>
  </si>
  <si>
    <t>0-7914-9048-3</t>
  </si>
  <si>
    <t>0-7914-5015-5</t>
  </si>
  <si>
    <t>Text &amp; Presentation, 2013</t>
  </si>
  <si>
    <t>1-4766-1549-7</t>
  </si>
  <si>
    <t>0-7864-7893-4</t>
  </si>
  <si>
    <t>The Routledge Reader in Politics and Performance</t>
  </si>
  <si>
    <t>1-134-68666-8</t>
  </si>
  <si>
    <t>0-415-17472-4</t>
  </si>
  <si>
    <t>Education and Dramatic Art</t>
  </si>
  <si>
    <t>1-134-70227-2</t>
  </si>
  <si>
    <t>0-415-16885-6</t>
  </si>
  <si>
    <t>Democracy in Practice</t>
  </si>
  <si>
    <t>1-134-70346-5</t>
  </si>
  <si>
    <t>0-415-16840-6</t>
  </si>
  <si>
    <t>Mourning Diana : Nation, Culture and the Performance of Grief</t>
  </si>
  <si>
    <t>1-134-65040-X</t>
  </si>
  <si>
    <t>0-415-19392-3</t>
  </si>
  <si>
    <t>Wheel Fever : How Wisconsin Became a Great Bicycling State</t>
  </si>
  <si>
    <t>0-87020-614-1</t>
  </si>
  <si>
    <t>0-87020-613-3</t>
  </si>
  <si>
    <t>Disaster Robotics</t>
  </si>
  <si>
    <t>0-262-32131-9</t>
  </si>
  <si>
    <t>0-262-02735-6</t>
  </si>
  <si>
    <t>Ellen Wilkinson: From Red Suffragist to Government Minister</t>
  </si>
  <si>
    <t>1-78371-016-0</t>
  </si>
  <si>
    <t>0-7453-3238-2</t>
  </si>
  <si>
    <t>Where the Spirits Ride the Wind: Trance Journeys and Other Ecstatic Experiences</t>
  </si>
  <si>
    <t>0-253-01464-6</t>
  </si>
  <si>
    <t>0-253-20566-2</t>
  </si>
  <si>
    <t>How about Demons?: Possession and Exorcism in the Modern World</t>
  </si>
  <si>
    <t>0-253-01462-X</t>
  </si>
  <si>
    <t>0-253-20467-4</t>
  </si>
  <si>
    <t>The NSA Report: Liberty and Security in a Changing World</t>
  </si>
  <si>
    <t>1-4008-5127-0</t>
  </si>
  <si>
    <t>0-691-16320-0</t>
  </si>
  <si>
    <t>Long-Term Care Administration and Management : Effective Practices and Quality Programs in Eldercare</t>
  </si>
  <si>
    <t>1-78539-305-7</t>
  </si>
  <si>
    <t>0-8261-9567-9</t>
  </si>
  <si>
    <t>Applied Biological Psychology</t>
  </si>
  <si>
    <t>0-8261-0923-3</t>
  </si>
  <si>
    <t>0-8261-0922-5</t>
  </si>
  <si>
    <t>Employing Land-Based Anti-Ship Missiles in the Western Pacific</t>
  </si>
  <si>
    <t>0-8330-7833-X</t>
  </si>
  <si>
    <t>0-8330-7792-9</t>
  </si>
  <si>
    <t>Biodiversity and Environmental Change</t>
  </si>
  <si>
    <t>0-643-10858-0</t>
  </si>
  <si>
    <t>0-643-10856-4</t>
  </si>
  <si>
    <t>Aboriginal Title</t>
  </si>
  <si>
    <t>0-19-102977-7</t>
  </si>
  <si>
    <t>0-19-969941-0</t>
  </si>
  <si>
    <t>Lives of the Law : Selected Essays and Speeches: 2000-2010</t>
  </si>
  <si>
    <t>0-19-101852-X</t>
  </si>
  <si>
    <t>0-19-969730-2</t>
  </si>
  <si>
    <t>The Business of Judging : Selected Essays and Speeches: 1985-1999</t>
  </si>
  <si>
    <t>0-19-101863-5</t>
  </si>
  <si>
    <t>0-19-969335-8</t>
  </si>
  <si>
    <t>Piracy and Armed Robbery at Sea</t>
  </si>
  <si>
    <t>0-19-101847-3</t>
  </si>
  <si>
    <t>0-19-960952-7</t>
  </si>
  <si>
    <t>Optional Protocol to the UN Convention Against Torture</t>
  </si>
  <si>
    <t>0-19-101844-9</t>
  </si>
  <si>
    <t>0-19-960219-0</t>
  </si>
  <si>
    <t>Law and the Culture of Israel</t>
  </si>
  <si>
    <t>0-19-101843-0</t>
  </si>
  <si>
    <t>0-19-960056-2</t>
  </si>
  <si>
    <t>Iraq and the Use of Force in International Law</t>
  </si>
  <si>
    <t>0-19-101842-2</t>
  </si>
  <si>
    <t>0-19-959530-5</t>
  </si>
  <si>
    <t>Extraterritorial Use of Force Against Non-State Actors</t>
  </si>
  <si>
    <t>0-19-964122-6</t>
  </si>
  <si>
    <t>0-19-958484-2</t>
  </si>
  <si>
    <t>Access of Individuals to International Justice</t>
  </si>
  <si>
    <t>0-19-958096-0</t>
  </si>
  <si>
    <t>0-19-958095-2</t>
  </si>
  <si>
    <t>Judicial House of Lords 1876-2009</t>
  </si>
  <si>
    <t>0-19-969333-1</t>
  </si>
  <si>
    <t>0-19-953271-0</t>
  </si>
  <si>
    <t>Oxford History of the Laws of England</t>
  </si>
  <si>
    <t>0-19-101857-0</t>
  </si>
  <si>
    <t>0-19-825817-8</t>
  </si>
  <si>
    <t>Administrative Law</t>
  </si>
  <si>
    <t>0-19-969233-5</t>
  </si>
  <si>
    <t>0-19-969232-7</t>
  </si>
  <si>
    <t>Revision Notes for MCEM Part A</t>
  </si>
  <si>
    <t>0-19-176842-1</t>
  </si>
  <si>
    <t>0-19-958383-8</t>
  </si>
  <si>
    <t>0-19-102954-8</t>
  </si>
  <si>
    <t>0-19-956655-0</t>
  </si>
  <si>
    <t>Antisemitism : A History</t>
  </si>
  <si>
    <t>0-19-150110-7</t>
  </si>
  <si>
    <t>0-19-923503-1</t>
  </si>
  <si>
    <t>The Function of Law in the International Community</t>
  </si>
  <si>
    <t>0-19-177351-4</t>
  </si>
  <si>
    <t>0-19-960881-4</t>
  </si>
  <si>
    <t>Oxford Guide to Low Intensity CBT Interventions</t>
  </si>
  <si>
    <t>0-19-179759-6</t>
  </si>
  <si>
    <t>0-19-959011-7</t>
  </si>
  <si>
    <t>The Neuronal Ceroid Lipofuscinoses (Batten Disease)</t>
  </si>
  <si>
    <t>0-19-175345-9</t>
  </si>
  <si>
    <t>0-19-959001-X</t>
  </si>
  <si>
    <t>Ultrasound Guidance in Regional Anaesthesia : Principles and Practical Implementation</t>
  </si>
  <si>
    <t>0-19-176848-0</t>
  </si>
  <si>
    <t>0-19-958735-3</t>
  </si>
  <si>
    <t>Iconography of Early Anglo-Saxon Coinage: Sixth to Eighth Centuries</t>
  </si>
  <si>
    <t>0-19-191794-X</t>
  </si>
  <si>
    <t>0-19-958384-6</t>
  </si>
  <si>
    <t>The Patient's Brain : The Neuroscience Behind the Doctor-patient Relationship</t>
  </si>
  <si>
    <t>0-19-175466-8</t>
  </si>
  <si>
    <t>0-19-957951-2</t>
  </si>
  <si>
    <t>Practical Procedures in Anaesthesia and Critical Care</t>
  </si>
  <si>
    <t>0-19-175339-4</t>
  </si>
  <si>
    <t>0-19-957302-6</t>
  </si>
  <si>
    <t>The Dance of Air and Sea : How Oceans, Weather, and Life Link Together</t>
  </si>
  <si>
    <t>0-19-150137-9</t>
  </si>
  <si>
    <t>0-19-956559-7</t>
  </si>
  <si>
    <t>The Spectrum of Mineral and Bone Disorders in Chronic Kidney Disease</t>
  </si>
  <si>
    <t>0-19-175335-1</t>
  </si>
  <si>
    <t>0-19-955917-1</t>
  </si>
  <si>
    <t>Physics of the Piano</t>
  </si>
  <si>
    <t>0-19-250663-3</t>
  </si>
  <si>
    <t>0-19-954602-9</t>
  </si>
  <si>
    <t>Oxford Guide to Metaphors in CBT : Building Cognitive Bridges</t>
  </si>
  <si>
    <t>0-19-179755-3</t>
  </si>
  <si>
    <t>0-19-920749-6</t>
  </si>
  <si>
    <t>Intimate Encounters: Filipina Women and the Remaking of Rural Japan</t>
  </si>
  <si>
    <t>9786613277206</t>
  </si>
  <si>
    <t>0-520-25214-4</t>
  </si>
  <si>
    <t>Protecting the Empire's Frontier: Officers of the 18th (Royal Irish) Regiment of Foot during Its North American Service, 1767–1776</t>
  </si>
  <si>
    <t>0-8214-4464-6</t>
  </si>
  <si>
    <t>0-8214-2055-0</t>
  </si>
  <si>
    <t>Illegal: Reflections of an Undocumented Immigrant</t>
  </si>
  <si>
    <t>0-252-07986-8</t>
  </si>
  <si>
    <t>0-252-03831-2</t>
  </si>
  <si>
    <t>Global Aging : Comparative Perspectives on Aging and the Life Course</t>
  </si>
  <si>
    <t>1-78684-036-7</t>
  </si>
  <si>
    <t>0-8261-0546-7</t>
  </si>
  <si>
    <t>Bumble Bees of North America</t>
  </si>
  <si>
    <t>1-78539-601-3</t>
  </si>
  <si>
    <t>0-691-15222-5</t>
  </si>
  <si>
    <t>A Sparrowhawk's Lament: How British Breeding Birds of Prey Are Faring</t>
  </si>
  <si>
    <t>0-691-17572-1</t>
  </si>
  <si>
    <t>0-691-15764-2</t>
  </si>
  <si>
    <t>The New Institutional Politics</t>
  </si>
  <si>
    <t>1-134-67224-1</t>
  </si>
  <si>
    <t>0-415-18320-0</t>
  </si>
  <si>
    <t>Khmer American : Identity and Moral Education in a Diasporic Community</t>
  </si>
  <si>
    <t>0-520-92086-4</t>
  </si>
  <si>
    <t>0-520-21348-3</t>
  </si>
  <si>
    <t>Literacy and Schooling</t>
  </si>
  <si>
    <t>1-134-69947-6</t>
  </si>
  <si>
    <t>0-415-17018-4</t>
  </si>
  <si>
    <t>Envisioning Power : Ideologies of Dominance and Crisis</t>
  </si>
  <si>
    <t>9786613382153</t>
  </si>
  <si>
    <t>0-520-21582-6</t>
  </si>
  <si>
    <t>The God Who May Be : A Hermeneutics of Religion</t>
  </si>
  <si>
    <t>1-282-06295-6</t>
  </si>
  <si>
    <t>0-253-33998-7</t>
  </si>
  <si>
    <t>The Theban Plays: "Oedipus the Tyrant"; "Oedipus at Colonus"; "Antigone"</t>
  </si>
  <si>
    <t>0-8014-6889-2</t>
  </si>
  <si>
    <t>0-8014-5201-5</t>
  </si>
  <si>
    <t>The Island Called Paradise : Cuba in History, Literature, and the Arts</t>
  </si>
  <si>
    <t>0-8173-8743-9</t>
  </si>
  <si>
    <t>0-8173-1820-8</t>
  </si>
  <si>
    <t>Contemporaries and Snobs</t>
  </si>
  <si>
    <t>0-8173-8737-4</t>
  </si>
  <si>
    <t>0-8173-5767-X</t>
  </si>
  <si>
    <t>Mineral Processing and Extractive Metallurgy : 100 Years of Innovation</t>
  </si>
  <si>
    <t>0-87335-372-2</t>
  </si>
  <si>
    <t>0-87335-371-4</t>
  </si>
  <si>
    <t>Betrayal of the Spirit</t>
  </si>
  <si>
    <t>0-252-02263-7</t>
  </si>
  <si>
    <t>0-252-06566-2</t>
  </si>
  <si>
    <t>California Soul : Music of African Americans in the West</t>
  </si>
  <si>
    <t>0-585-04789-8</t>
  </si>
  <si>
    <t>0-520-20627-4</t>
  </si>
  <si>
    <t>Freeing the Presses : The First Amendment in Action</t>
  </si>
  <si>
    <t>0-8071-5420-2</t>
  </si>
  <si>
    <t>0-8071-5419-9</t>
  </si>
  <si>
    <t>Propaganda and American Democracy</t>
  </si>
  <si>
    <t>0-8071-5415-6</t>
  </si>
  <si>
    <t>0-8071-5414-8</t>
  </si>
  <si>
    <t>Huey "Piano" Smith and the Rocking Pneumonia Blues : A Novel</t>
  </si>
  <si>
    <t>0-8071-5298-6</t>
  </si>
  <si>
    <t>0-8071-5296-X</t>
  </si>
  <si>
    <t>Ritual Ground : Bent's Old Fort, World Formation, and the Annexation of the Southwest</t>
  </si>
  <si>
    <t>0-520-91870-3</t>
  </si>
  <si>
    <t>0-520-20429-8</t>
  </si>
  <si>
    <t>Iconography of Power : Soviet Political Posters Under Lenin and Stalin</t>
  </si>
  <si>
    <t>9780052087125</t>
  </si>
  <si>
    <t>0-520-08712-7</t>
  </si>
  <si>
    <t>Overcoming Learning and Behaviour Difficulties : Partnership with Pupils</t>
  </si>
  <si>
    <t>1-134-81434-8</t>
  </si>
  <si>
    <t>0-415-11866-2</t>
  </si>
  <si>
    <t>Debating Diversity : Analysing the Discourse of Tolerance</t>
  </si>
  <si>
    <t>1-134-65419-7</t>
  </si>
  <si>
    <t>0-415-19137-8</t>
  </si>
  <si>
    <t>Regulation and Organisations : International Perspectives</t>
  </si>
  <si>
    <t>1-134-67049-4</t>
  </si>
  <si>
    <t>0-415-18391-X</t>
  </si>
  <si>
    <t>Nature's Suit: Husserl's Phenomenological Philosophy of the Physical Sciences</t>
  </si>
  <si>
    <t>0-8214-4470-0</t>
  </si>
  <si>
    <t>0-8214-2065-8</t>
  </si>
  <si>
    <t>From Mastery to Mystery: A Phenomenological Foundation for an Environmental Ethic</t>
  </si>
  <si>
    <t>0-8214-4469-7</t>
  </si>
  <si>
    <t>0-8214-2063-1</t>
  </si>
  <si>
    <t>Taste and Power : Furnishing Modern France</t>
  </si>
  <si>
    <t>0-520-92094-5</t>
  </si>
  <si>
    <t>0-520-08894-8</t>
  </si>
  <si>
    <t>The Use Of Statistics In Forensic Science</t>
  </si>
  <si>
    <t>0-429-22854-6</t>
  </si>
  <si>
    <t>0-13-933748-2</t>
  </si>
  <si>
    <t>Personal Identity and Self-Consciousness</t>
  </si>
  <si>
    <t>1-134-70802-5</t>
  </si>
  <si>
    <t>0-415-16573-3</t>
  </si>
  <si>
    <t>Speculations After Freud : Psychoanalysis, Philosophy and Culture</t>
  </si>
  <si>
    <t>1-134-90226-3</t>
  </si>
  <si>
    <t>0-415-07656-0</t>
  </si>
  <si>
    <t>Using Plants for Stormwater Management : A Green Infrastructure Guide for the Gulf South</t>
  </si>
  <si>
    <t>0-8071-5568-3</t>
  </si>
  <si>
    <t>0-8071-5567-5</t>
  </si>
  <si>
    <t>The Fifth French Republic: Presidents, Politics And Per...</t>
  </si>
  <si>
    <t>1-134-66153-3</t>
  </si>
  <si>
    <t>0-415-18753-2</t>
  </si>
  <si>
    <t>Beethoven and the Construction of Genius</t>
  </si>
  <si>
    <t>0-585-04786-3</t>
  </si>
  <si>
    <t>0-520-08892-1</t>
  </si>
  <si>
    <t>Martyred Village : Commemorating the 1944 Massacre at Oradour-sur-Glane</t>
  </si>
  <si>
    <t>0-520-92546-7</t>
  </si>
  <si>
    <t>0-520-21186-3</t>
  </si>
  <si>
    <t>Pleasure Dome : New and Collected Poems</t>
  </si>
  <si>
    <t>0-8195-7472-4</t>
  </si>
  <si>
    <t>0-8195-6425-7</t>
  </si>
  <si>
    <t>Destination Culture : Tourism, Museums, and Heritage</t>
  </si>
  <si>
    <t>0-585-29277-9</t>
  </si>
  <si>
    <t>0-520-20467-0</t>
  </si>
  <si>
    <t>Dangerous Pleasures : Prostitution and Modernity in Twentieth-Century Shanghai</t>
  </si>
  <si>
    <t>0-520-91755-3</t>
  </si>
  <si>
    <t>0-520-20438-7</t>
  </si>
  <si>
    <t>Paris Tales</t>
  </si>
  <si>
    <t>0-19-153956-2</t>
  </si>
  <si>
    <t>0-19-280574-6</t>
  </si>
  <si>
    <t>The Differential Diagnosis of Chorea</t>
  </si>
  <si>
    <t>0-19-974247-2</t>
  </si>
  <si>
    <t>0-19-539351-1</t>
  </si>
  <si>
    <t>Love of Freedom : Black Women in Colonial and Revolutionary New England</t>
  </si>
  <si>
    <t>0-19-974178-6</t>
  </si>
  <si>
    <t>0-19-538908-5</t>
  </si>
  <si>
    <t>The Tooth That Nibbles at the Soul: Essays on Music and Poetry</t>
  </si>
  <si>
    <t>0-295-80080-1</t>
  </si>
  <si>
    <t>0-295-99005-8</t>
  </si>
  <si>
    <t>Tracing the Veins : Of Copper, Culture, and Community From Butte to Chuquicamata</t>
  </si>
  <si>
    <t>0-520-92007-4</t>
  </si>
  <si>
    <t>0-520-21137-5</t>
  </si>
  <si>
    <t>Effective Subject Leadership</t>
  </si>
  <si>
    <t>1-134-63109-X</t>
  </si>
  <si>
    <t>0-415-20295-7</t>
  </si>
  <si>
    <t>Social Reality</t>
  </si>
  <si>
    <t>1-905628-71-4</t>
  </si>
  <si>
    <t>0-415-14797-2</t>
  </si>
  <si>
    <t>1-134-75400-0</t>
  </si>
  <si>
    <t>0-415-14805-7</t>
  </si>
  <si>
    <t>Health care communication using personality type: patients are different!</t>
  </si>
  <si>
    <t>1-134-61282-6</t>
  </si>
  <si>
    <t>0-415-21374-6</t>
  </si>
  <si>
    <t>Nothing About Us Without Us: Disability Oppression and Empowerment</t>
  </si>
  <si>
    <t>9786613520357</t>
  </si>
  <si>
    <t>0-520-20795-5</t>
  </si>
  <si>
    <t>Writing at the Margin : Discourse Between Anthropology and Medicine</t>
  </si>
  <si>
    <t>0-520-91947-5</t>
  </si>
  <si>
    <t>0-520-20965-6</t>
  </si>
  <si>
    <t>Architecture and authority in Japan</t>
  </si>
  <si>
    <t>1-134-84528-6</t>
  </si>
  <si>
    <t>0-415-05754-X</t>
  </si>
  <si>
    <t>Denying Flight: Strategic Options for Employing No-Fly Zones</t>
  </si>
  <si>
    <t>0-8330-8181-0</t>
  </si>
  <si>
    <t>0-8330-8178-0</t>
  </si>
  <si>
    <t>The Myth of Rescue : Why the Democracies Could Not Have Saved More Jews From the Nazis</t>
  </si>
  <si>
    <t>1-134-61568-X</t>
  </si>
  <si>
    <t>0-415-21249-9</t>
  </si>
  <si>
    <t>Urban Planning and the British New Right</t>
  </si>
  <si>
    <t>1-134-73384-4</t>
  </si>
  <si>
    <t>0-415-15463-4</t>
  </si>
  <si>
    <t>Stuart England</t>
  </si>
  <si>
    <t>1-134-62465-4</t>
  </si>
  <si>
    <t>0-415-20652-9</t>
  </si>
  <si>
    <t>Disciplined Hearts : History, Identity, and Depression in an American Indian Community</t>
  </si>
  <si>
    <t>0-520-92126-7</t>
  </si>
  <si>
    <t>0-520-21446-3</t>
  </si>
  <si>
    <t>Reinventing Government in the Information Age : International Practice in IT-Enabled Public Sector Reform</t>
  </si>
  <si>
    <t>1-134-65629-7</t>
  </si>
  <si>
    <t>0-415-19037-1</t>
  </si>
  <si>
    <t>European Integration and Foreign Direct Investment in the EU : The Case of the Korean Consumer Electronics Industry</t>
  </si>
  <si>
    <t>1-134-71438-6</t>
  </si>
  <si>
    <t>0-415-16303-X</t>
  </si>
  <si>
    <t>Science and the media: alternative routes in scientific communication</t>
  </si>
  <si>
    <t>9786610330294</t>
  </si>
  <si>
    <t>0-415-18952-7</t>
  </si>
  <si>
    <t>Agendas for sustainability: environment and development into the twenty-first century</t>
  </si>
  <si>
    <t>1-85187-249-3</t>
  </si>
  <si>
    <t>0-415-15491-X</t>
  </si>
  <si>
    <t>State Punishment</t>
  </si>
  <si>
    <t>1-134-83800-X</t>
  </si>
  <si>
    <t>0-415-10938-8</t>
  </si>
  <si>
    <t>Rethinking Industrial Relations : Mobilisation, Collectivism and Long Waves</t>
  </si>
  <si>
    <t>1-134-66328-5</t>
  </si>
  <si>
    <t>0-415-18672-2</t>
  </si>
  <si>
    <t>Gender, Politics and the State</t>
  </si>
  <si>
    <t>1-134-71277-4</t>
  </si>
  <si>
    <t>0-415-16402-8</t>
  </si>
  <si>
    <t>Pious Passion: The Emergence of Modern Fundamentalism in the United States and Iran</t>
  </si>
  <si>
    <t>0-585-09141-2</t>
  </si>
  <si>
    <t>0-520-07463-7</t>
  </si>
  <si>
    <t>Asia Pacific financial deregulation</t>
  </si>
  <si>
    <t>1-134-61932-4</t>
  </si>
  <si>
    <t>0-415-20842-4</t>
  </si>
  <si>
    <t>Shakespeare and the Young Writer</t>
  </si>
  <si>
    <t>1-134-68680-3</t>
  </si>
  <si>
    <t>0-415-17469-4</t>
  </si>
  <si>
    <t>Wittgenstein's Art of Investigation</t>
  </si>
  <si>
    <t>1-134-67910-6</t>
  </si>
  <si>
    <t>0-415-18038-4</t>
  </si>
  <si>
    <t>Thinking Outside the Girl Box: Teaming Up with Resilient Youth in Appalachia</t>
  </si>
  <si>
    <t>0-8214-4467-0</t>
  </si>
  <si>
    <t>0-8214-2059-3</t>
  </si>
  <si>
    <t>The Wright Company: From Invention to Industry</t>
  </si>
  <si>
    <t>0-8214-4474-3</t>
  </si>
  <si>
    <t>0-8214-2050-X</t>
  </si>
  <si>
    <t>Demography and Degeneration: Eugenics and the Declining Birthrate in Twentieth-Century Britain</t>
  </si>
  <si>
    <t>979-88-9313-107-9</t>
  </si>
  <si>
    <t>0-8078-4554-X</t>
  </si>
  <si>
    <t>Caught in the Middle : Korean Communities in New York And Los Angeles</t>
  </si>
  <si>
    <t>0-520-91769-3</t>
  </si>
  <si>
    <t>0-520-20489-1</t>
  </si>
  <si>
    <t>Insider/Outsider : American Jews and Multiculturalism</t>
  </si>
  <si>
    <t>0-585-04777-4</t>
  </si>
  <si>
    <t>0-520-21108-1</t>
  </si>
  <si>
    <t>Hunger Strike : Margaret Thatcher's Battle with the IRA, 1980-1981</t>
  </si>
  <si>
    <t>0-7165-3242-5</t>
  </si>
  <si>
    <t>0-7165-3176-3</t>
  </si>
  <si>
    <t>Republic</t>
  </si>
  <si>
    <t>0-19-976980-X</t>
  </si>
  <si>
    <t>0-19-283370-7</t>
  </si>
  <si>
    <t>Silence in Catullus</t>
  </si>
  <si>
    <t>0-299-29663-6</t>
  </si>
  <si>
    <t>0-299-29664-4</t>
  </si>
  <si>
    <t>Women Physicians and Professional Ethos in Nineteenth-Century America</t>
  </si>
  <si>
    <t>0-8093-3301-5</t>
  </si>
  <si>
    <t>0-8093-3300-7</t>
  </si>
  <si>
    <t>From Chariots of Fire to The King's Speech : Writing Biopics and Docudramas</t>
  </si>
  <si>
    <t>0-8093-3299-X</t>
  </si>
  <si>
    <t>0-8093-3298-1</t>
  </si>
  <si>
    <t>Darkened Rooms of Summer : New and Selected Poems</t>
  </si>
  <si>
    <t>0-8032-5385-0</t>
  </si>
  <si>
    <t>0-8032-4857-1</t>
  </si>
  <si>
    <t>Language Rights and Political Theory</t>
  </si>
  <si>
    <t>0-19-158611-0</t>
  </si>
  <si>
    <t>0-19-926291-8</t>
  </si>
  <si>
    <t>Bureaucracy and Race</t>
  </si>
  <si>
    <t>0-520-91824-X</t>
  </si>
  <si>
    <t>0-520-20651-7</t>
  </si>
  <si>
    <t>Havana USA : Cuban Exiles and Cuban Americans in South Florida, 1959-1994</t>
  </si>
  <si>
    <t>0-520-91999-8</t>
  </si>
  <si>
    <t>0-520-20131-0</t>
  </si>
  <si>
    <t>Blackface, White Noise : Jewish Immigrants in the Hollywood Melting Pot</t>
  </si>
  <si>
    <t>0-520-92105-4</t>
  </si>
  <si>
    <t>0-520-21380-7</t>
  </si>
  <si>
    <t>As We Are Now : Mixblood Essays on Race and Identity</t>
  </si>
  <si>
    <t>0-520-91984-X</t>
  </si>
  <si>
    <t>0-520-21073-5</t>
  </si>
  <si>
    <t>On the Subject of Drama</t>
  </si>
  <si>
    <t>1-134-70235-3</t>
  </si>
  <si>
    <t>0-415-16883-X</t>
  </si>
  <si>
    <t>Use of Language Across the Primary Curriculum</t>
  </si>
  <si>
    <t>1-134-72573-6</t>
  </si>
  <si>
    <t>0-415-15851-6</t>
  </si>
  <si>
    <t>Managing the Primary School</t>
  </si>
  <si>
    <t>1-134-83016-5</t>
  </si>
  <si>
    <t>0-415-11293-1</t>
  </si>
  <si>
    <t>Young Researchers : Informational Reading and Writing in the Early and Primary Years</t>
  </si>
  <si>
    <t>1-84339-505-3</t>
  </si>
  <si>
    <t>0-203-05305-2</t>
  </si>
  <si>
    <t>Working With Adolescents : Constructing Identity</t>
  </si>
  <si>
    <t>1-135-71443-6</t>
  </si>
  <si>
    <t>0-7507-0730-5</t>
  </si>
  <si>
    <t>The State: Historical and Political Dimensions</t>
  </si>
  <si>
    <t>1-134-73307-0</t>
  </si>
  <si>
    <t>0-415-15477-4</t>
  </si>
  <si>
    <t>The Sage in Jewish Society of Late Antiquity</t>
  </si>
  <si>
    <t>1-134-64277-6</t>
  </si>
  <si>
    <t>0-203-25916-5</t>
  </si>
  <si>
    <t>Fifty Eastern Thinkers</t>
  </si>
  <si>
    <t>1-134-63150-2</t>
  </si>
  <si>
    <t>0-415-20283-3</t>
  </si>
  <si>
    <t>Science and Social Science : An Introduction</t>
  </si>
  <si>
    <t>1-134-64781-6</t>
  </si>
  <si>
    <t>0-415-19484-9</t>
  </si>
  <si>
    <t>Coercive Care : Ethics of Choice in Health &amp; Medicine</t>
  </si>
  <si>
    <t>1-134-61904-9</t>
  </si>
  <si>
    <t>0-415-20849-1</t>
  </si>
  <si>
    <t>Creating Island Resorts</t>
  </si>
  <si>
    <t>1-134-74981-3</t>
  </si>
  <si>
    <t>0-415-14989-4</t>
  </si>
  <si>
    <t>Narratives of Guilt and Compliance in Unified Germany : Stasi Informers and Their Impact on Society</t>
  </si>
  <si>
    <t>1-134-63221-5</t>
  </si>
  <si>
    <t>0-415-20261-2</t>
  </si>
  <si>
    <t>Illness as a work of thought: a Foucauldian perspective on psychosomatics</t>
  </si>
  <si>
    <t>1-134-68400-2</t>
  </si>
  <si>
    <t>0-415-17849-5</t>
  </si>
  <si>
    <t>Aims of education</t>
  </si>
  <si>
    <t>81-7648-901-8</t>
  </si>
  <si>
    <t>0-415-15739-0</t>
  </si>
  <si>
    <t>Australia-Japan political alignment: 1952 to the present</t>
  </si>
  <si>
    <t>9786610182176</t>
  </si>
  <si>
    <t>0-415-19781-3</t>
  </si>
  <si>
    <t>Music in the Early Years</t>
  </si>
  <si>
    <t>1-135-71394-4</t>
  </si>
  <si>
    <t>0-7507-0659-7</t>
  </si>
  <si>
    <t>Death, Burial and Rebirth in the Religions of Antiquity</t>
  </si>
  <si>
    <t>1-134-79271-9</t>
  </si>
  <si>
    <t>0-415-12990-7</t>
  </si>
  <si>
    <t>Issues in History Teaching</t>
  </si>
  <si>
    <t>1-134-62429-8</t>
  </si>
  <si>
    <t>0-415-20669-3</t>
  </si>
  <si>
    <t>Who's Who in the Ancient Near East</t>
  </si>
  <si>
    <t>1-134-78795-2</t>
  </si>
  <si>
    <t>0-415-13230-4</t>
  </si>
  <si>
    <t>Upland habitats</t>
  </si>
  <si>
    <t>1-134-67778-2</t>
  </si>
  <si>
    <t>0-415-18085-6</t>
  </si>
  <si>
    <t>The African American Child, Second Edition : Development and Challenges</t>
  </si>
  <si>
    <t>0-8261-1020-7</t>
  </si>
  <si>
    <t>0-8261-1019-3</t>
  </si>
  <si>
    <t>Integrating Environment and Economy : Strategies for Local and Regional Government</t>
  </si>
  <si>
    <t>92-64-14774-8</t>
  </si>
  <si>
    <t>0-415-16829-5</t>
  </si>
  <si>
    <t>International comparisons in mathematics education</t>
  </si>
  <si>
    <t>0-7507-0903-0</t>
  </si>
  <si>
    <t>0-7507-0902-2</t>
  </si>
  <si>
    <t>Essential psychology for nurses and other health professionals</t>
  </si>
  <si>
    <t>1-134-65923-7</t>
  </si>
  <si>
    <t>0-415-18888-1</t>
  </si>
  <si>
    <t>Resource Allocation in the Public Sector : Values, Priorities and Markets in the Management of Public Services</t>
  </si>
  <si>
    <t>1-134-68309-X</t>
  </si>
  <si>
    <t>0-415-17873-8</t>
  </si>
  <si>
    <t>1-134-75127-3</t>
  </si>
  <si>
    <t>0-415-14894-4</t>
  </si>
  <si>
    <t>Analytic Freud: philosophy and psychoanalysis</t>
  </si>
  <si>
    <t>1-134-67904-1</t>
  </si>
  <si>
    <t>0-415-18039-2</t>
  </si>
  <si>
    <t>Writing mathematically: the discourse of investigation</t>
  </si>
  <si>
    <t>1-135-70953-X</t>
  </si>
  <si>
    <t>0-7507-0811-5</t>
  </si>
  <si>
    <t>Part-Time Prospects : An International Comparison</t>
  </si>
  <si>
    <t>1-134-73042-X</t>
  </si>
  <si>
    <t>0-415-15669-6</t>
  </si>
  <si>
    <t>Atmospheric processes and systems</t>
  </si>
  <si>
    <t>1-134-69506-3</t>
  </si>
  <si>
    <t>0-415-17145-8</t>
  </si>
  <si>
    <t>Anglo-French relations in the twentieth century: rivalry and cooperation</t>
  </si>
  <si>
    <t>1-134-69073-8</t>
  </si>
  <si>
    <t>0-415-17292-6</t>
  </si>
  <si>
    <t>Evaluative Semantics : Cognition, Language and Ideology</t>
  </si>
  <si>
    <t>1-134-64228-8</t>
  </si>
  <si>
    <t>0-415-19761-9</t>
  </si>
  <si>
    <t>Thinking Through the Curriculum</t>
  </si>
  <si>
    <t>1-134-69331-1</t>
  </si>
  <si>
    <t>0-415-17202-0</t>
  </si>
  <si>
    <t>News, Gender and Power</t>
  </si>
  <si>
    <t>1-134-69955-7</t>
  </si>
  <si>
    <t>0-415-17015-X</t>
  </si>
  <si>
    <t>Education in a Single Europe</t>
  </si>
  <si>
    <t>1-134-71194-8</t>
  </si>
  <si>
    <t>0-415-16440-0</t>
  </si>
  <si>
    <t>Ernst Von DohnaÌnyi : A Song of Life</t>
  </si>
  <si>
    <t>9786612062865</t>
  </si>
  <si>
    <t>0-253-34103-5</t>
  </si>
  <si>
    <t>Female, Jewish, and Educated : The Lives of Central European University Women</t>
  </si>
  <si>
    <t>9780253109272</t>
  </si>
  <si>
    <t>0-253-34099-3</t>
  </si>
  <si>
    <t>Sustainable Ocean Governance : A Geographical Perspective</t>
  </si>
  <si>
    <t>1-134-65846-X</t>
  </si>
  <si>
    <t>0-415-18916-0</t>
  </si>
  <si>
    <t>Mainstream or Special? : Educating Students with Disabilities</t>
  </si>
  <si>
    <t>1-134-79608-0</t>
  </si>
  <si>
    <t>0-203-28938-2</t>
  </si>
  <si>
    <t>Haitian Revolutionary Studies</t>
  </si>
  <si>
    <t>0-253-10926-4</t>
  </si>
  <si>
    <t>0-253-34104-3</t>
  </si>
  <si>
    <t>Skeptical Environmentalism : The Limits of Philosophy and Science</t>
  </si>
  <si>
    <t>0-253-10924-8</t>
  </si>
  <si>
    <t>0-253-34037-3</t>
  </si>
  <si>
    <t>Investigate Everything : Federal Efforts to Compel Black Loyalty During World War I</t>
  </si>
  <si>
    <t>9786612063008</t>
  </si>
  <si>
    <t>0-253-34009-8</t>
  </si>
  <si>
    <t>An Introduction to Cognitive Education : Theory and Applications</t>
  </si>
  <si>
    <t>1-134-79600-5</t>
  </si>
  <si>
    <t>0-415-12840-4</t>
  </si>
  <si>
    <t>Judicial Administration and Space Management : A Guide for Architects, Court Administrators, and Planners</t>
  </si>
  <si>
    <t>0-8130-2608-3</t>
  </si>
  <si>
    <t>0-8130-1877-3</t>
  </si>
  <si>
    <t>0-8214-4030-6</t>
  </si>
  <si>
    <t>0-8214-0381-8</t>
  </si>
  <si>
    <t>0-8214-4026-8</t>
  </si>
  <si>
    <t>0-8214-0220-X</t>
  </si>
  <si>
    <t>0-8214-4034-9</t>
  </si>
  <si>
    <t>0-8214-1251-5</t>
  </si>
  <si>
    <t>The Comparative Imagination : On the History of Racism, Nationalism, and Social Movements</t>
  </si>
  <si>
    <t>0-520-92547-5</t>
  </si>
  <si>
    <t>0-520-20996-6</t>
  </si>
  <si>
    <t>0-8214-4027-6</t>
  </si>
  <si>
    <t>0-8214-1137-3</t>
  </si>
  <si>
    <t>0-203-28024-5</t>
  </si>
  <si>
    <t>0-415-14725-5</t>
  </si>
  <si>
    <t>A Curriculum for the Pre-School Child</t>
  </si>
  <si>
    <t>0-7005-0640-3</t>
  </si>
  <si>
    <t>0-415-13976-7</t>
  </si>
  <si>
    <t>0-8214-4029-2</t>
  </si>
  <si>
    <t>0-8214-0380-X</t>
  </si>
  <si>
    <t>From Savage to Negro: Anthropology and the Construction of Race, 1896-1954</t>
  </si>
  <si>
    <t>0-520-92019-8</t>
  </si>
  <si>
    <t>0-520-21167-7</t>
  </si>
  <si>
    <t>Environmental Rights : Critical Perspectives</t>
  </si>
  <si>
    <t>1-901471-85-3</t>
  </si>
  <si>
    <t>0-415-17064-8</t>
  </si>
  <si>
    <t>0-8214-4023-3</t>
  </si>
  <si>
    <t>0-8214-0074-6</t>
  </si>
  <si>
    <t>0-8214-4033-0</t>
  </si>
  <si>
    <t>0-8214-1111-X</t>
  </si>
  <si>
    <t>Special Educational Needs in Schools</t>
  </si>
  <si>
    <t>1-134-63115-4</t>
  </si>
  <si>
    <t>0-415-20293-0</t>
  </si>
  <si>
    <t>0-8214-4028-4</t>
  </si>
  <si>
    <t>0-8214-0230-7</t>
  </si>
  <si>
    <t>Hitler's Germany : Origins, Interpretations, Legacies</t>
  </si>
  <si>
    <t>1-84044-145-3</t>
  </si>
  <si>
    <t>0-415-20114-4</t>
  </si>
  <si>
    <t>0-8214-4031-4</t>
  </si>
  <si>
    <t>0-8214-1300-7</t>
  </si>
  <si>
    <t>Border Matters</t>
  </si>
  <si>
    <t>0-520-91836-3</t>
  </si>
  <si>
    <t>0-520-20681-9</t>
  </si>
  <si>
    <t>France and Women, 1789-1914 : Gender, Society and Politics</t>
  </si>
  <si>
    <t>1-134-58957-3</t>
  </si>
  <si>
    <t>0-415-22603-1</t>
  </si>
  <si>
    <t>The White Scourge : Mexicans, Blacks, and Poor Whites in Texas Cotton Culture</t>
  </si>
  <si>
    <t>0-520-91852-5</t>
  </si>
  <si>
    <t>0-520-20723-8</t>
  </si>
  <si>
    <t>Think Bigger</t>
  </si>
  <si>
    <t>0-8144-3416-9</t>
  </si>
  <si>
    <t>0-8144-3415-0</t>
  </si>
  <si>
    <t>Own Your Future</t>
  </si>
  <si>
    <t>0-8144-3410-X</t>
  </si>
  <si>
    <t>0-8144-3409-6</t>
  </si>
  <si>
    <t>Indians in the Making : Ethnic Relations and Indian Identities Around Puget Sound</t>
  </si>
  <si>
    <t>0-520-92620-X</t>
  </si>
  <si>
    <t>0-520-21176-6</t>
  </si>
  <si>
    <t>You Will Never See Any God : Stories</t>
  </si>
  <si>
    <t>0-8032-5408-3</t>
  </si>
  <si>
    <t>0-8032-4976-4</t>
  </si>
  <si>
    <t>Young Widower : A Memoir</t>
  </si>
  <si>
    <t>0-8032-5402-4</t>
  </si>
  <si>
    <t>0-8032-4952-7</t>
  </si>
  <si>
    <t>Quince Duncan : Writing Afro-Costa Rican and Caribbean Identity</t>
  </si>
  <si>
    <t>0-8173-8722-6</t>
  </si>
  <si>
    <t>0-8173-1349-4</t>
  </si>
  <si>
    <t>Using the Internet to Strengthen Curriculum</t>
  </si>
  <si>
    <t>0-585-40360-0</t>
  </si>
  <si>
    <t>0-87120-721-4</t>
  </si>
  <si>
    <t>From the Top : Brief Transmissions From Tent Show Radio</t>
  </si>
  <si>
    <t>0-87020-681-8</t>
  </si>
  <si>
    <t>0-87020-680-X</t>
  </si>
  <si>
    <t>The 2008 Battle of Sadr City: Reimagining Urban Combat</t>
  </si>
  <si>
    <t>0-8330-8031-8</t>
  </si>
  <si>
    <t>0-8330-8028-8</t>
  </si>
  <si>
    <t>The Puzzle Instinct : The Meaning of Puzzles in Human Life</t>
  </si>
  <si>
    <t>1-282-06278-6</t>
  </si>
  <si>
    <t>0-253-34094-2</t>
  </si>
  <si>
    <t>A Short History of African Philosophy</t>
  </si>
  <si>
    <t>1-282-06303-0</t>
  </si>
  <si>
    <t>0-253-34106-X</t>
  </si>
  <si>
    <t>A Schnittke Reader</t>
  </si>
  <si>
    <t>9786612063022</t>
  </si>
  <si>
    <t>0-253-33818-2</t>
  </si>
  <si>
    <t>Derrida and Husserl : The Basic Problem of Phenomenology</t>
  </si>
  <si>
    <t>9786612062841</t>
  </si>
  <si>
    <t>0-253-21508-0</t>
  </si>
  <si>
    <t>Re-viewing Fascism: Italian Cinema, 1922-1943</t>
  </si>
  <si>
    <t>9786612062810</t>
  </si>
  <si>
    <t>0-253-21518-8</t>
  </si>
  <si>
    <t>Somebody's Darling : Essays on the Civil War</t>
  </si>
  <si>
    <t>9786612062940</t>
  </si>
  <si>
    <t>0-253-34081-0</t>
  </si>
  <si>
    <t>Jonathan Edwards and the Bible</t>
  </si>
  <si>
    <t>9786612062896</t>
  </si>
  <si>
    <t>0-253-34093-4</t>
  </si>
  <si>
    <t>Living Across and Through Skins : Transactional Bodies, Pragmatism, and Feminism</t>
  </si>
  <si>
    <t>1-282-06297-2</t>
  </si>
  <si>
    <t>0-253-33853-0</t>
  </si>
  <si>
    <t>Guide to the Pianist's Repertoire</t>
  </si>
  <si>
    <t>0-253-10908-6</t>
  </si>
  <si>
    <t>0-253-33646-5</t>
  </si>
  <si>
    <t>Chinnagounder's Challenge : The Question of Ecological Citizenship</t>
  </si>
  <si>
    <t>9786612062858</t>
  </si>
  <si>
    <t>0-253-33576-0</t>
  </si>
  <si>
    <t>The Impact of Women in Public Office</t>
  </si>
  <si>
    <t>1-282-06296-4</t>
  </si>
  <si>
    <t>0-253-34008-X</t>
  </si>
  <si>
    <t>Latin American Women Dramatists: Theater, Texts, and Theories</t>
  </si>
  <si>
    <t>0-253-10905-1</t>
  </si>
  <si>
    <t>0-253-33461-6</t>
  </si>
  <si>
    <t>Eve and Adam: Jewish, Christian, and Muslim Readings on Genesis and Gender</t>
  </si>
  <si>
    <t>9786612062995</t>
  </si>
  <si>
    <t>0-253-33490-X</t>
  </si>
  <si>
    <t>The Dramatic Art of Athol Fugard : From South Africa to the World</t>
  </si>
  <si>
    <t>1-282-06283-2</t>
  </si>
  <si>
    <t>0-253-33823-9</t>
  </si>
  <si>
    <t>Decolonial Voices : Chicana and Chicano Cultural Studies in the 21st Century</t>
  </si>
  <si>
    <t>9786612066214</t>
  </si>
  <si>
    <t>0-253-21492-0</t>
  </si>
  <si>
    <t>Asian children at home and at school: an ethnographic study</t>
  </si>
  <si>
    <t>1-134-68597-1</t>
  </si>
  <si>
    <t>0-415-17499-6</t>
  </si>
  <si>
    <t>Policing Sexual Assault</t>
  </si>
  <si>
    <t>0-203-27391-5</t>
  </si>
  <si>
    <t>0-415-16388-9</t>
  </si>
  <si>
    <t>Schelling and Modern European Philosophy : An Introduction</t>
  </si>
  <si>
    <t>1-134-96072-7</t>
  </si>
  <si>
    <t>0-415-10346-0</t>
  </si>
  <si>
    <t>Rural Public Health : Best Practices and Preventive Models</t>
  </si>
  <si>
    <t>1-78539-310-3</t>
  </si>
  <si>
    <t>0-8261-0894-6</t>
  </si>
  <si>
    <t>Food for Thought: Philosophy &amp; Food</t>
  </si>
  <si>
    <t>9966-9698-0-2</t>
  </si>
  <si>
    <t>0-415-13382-3</t>
  </si>
  <si>
    <t>AIDS, drugs and prevention: perspectives on individual and community action</t>
  </si>
  <si>
    <t>1-134-85284-3</t>
  </si>
  <si>
    <t>0-415-10203-0</t>
  </si>
  <si>
    <t>Researching cultural differences in health</t>
  </si>
  <si>
    <t>1-134-83276-1</t>
  </si>
  <si>
    <t>0-415-11182-X</t>
  </si>
  <si>
    <t>Aspectual grammar and past-time reference</t>
  </si>
  <si>
    <t>1-134-73006-3</t>
  </si>
  <si>
    <t>0-415-15678-5</t>
  </si>
  <si>
    <t>The Sex of Things : Gender and Consumption in Historical Perspective</t>
  </si>
  <si>
    <t>0-585-04771-5</t>
  </si>
  <si>
    <t>0-520-20034-9</t>
  </si>
  <si>
    <t>Aspects of modern language teaching in Europe</t>
  </si>
  <si>
    <t>1-134-69101-7</t>
  </si>
  <si>
    <t>0-415-17284-5</t>
  </si>
  <si>
    <t>Young People, Housing and Social Policy</t>
  </si>
  <si>
    <t>1-134-66553-9</t>
  </si>
  <si>
    <t>0-415-18579-3</t>
  </si>
  <si>
    <t>Social Work and Minorities : European Perspectives</t>
  </si>
  <si>
    <t>1-134-70073-3</t>
  </si>
  <si>
    <t>0-415-16962-3</t>
  </si>
  <si>
    <t>Quality, evidence, and effectiveness in health promotion: striving for certainties</t>
  </si>
  <si>
    <t>1-134-68142-9</t>
  </si>
  <si>
    <t>0-415-17966-1</t>
  </si>
  <si>
    <t>Women in Contemporary Britain : An Introduction</t>
  </si>
  <si>
    <t>1-134-67252-7</t>
  </si>
  <si>
    <t>0-415-18273-5</t>
  </si>
  <si>
    <t>Trauma and life stories: international perspectives</t>
  </si>
  <si>
    <t>1-134-62373-9</t>
  </si>
  <si>
    <t>0-415-20688-X</t>
  </si>
  <si>
    <t>Documenting first wave feminisms Volume I</t>
  </si>
  <si>
    <t>1-4426-6661-7</t>
  </si>
  <si>
    <t>0-8020-9135-0</t>
  </si>
  <si>
    <t>Residential open building</t>
  </si>
  <si>
    <t>1-135-80676-4</t>
  </si>
  <si>
    <t>0-419-23830-1</t>
  </si>
  <si>
    <t>Writing National Histories : Western Europe Since 1800</t>
  </si>
  <si>
    <t>1-134-71214-6</t>
  </si>
  <si>
    <t>0-415-16426-5</t>
  </si>
  <si>
    <t>Readings in Renaissance Women's Drama : Criticism, History, and Performance 1594-1998</t>
  </si>
  <si>
    <t>1-134-71187-5</t>
  </si>
  <si>
    <t>0-415-16442-7</t>
  </si>
  <si>
    <t>The Story of Analytic Philosophy : Plot and Heroes</t>
  </si>
  <si>
    <t>1-134-71613-3</t>
  </si>
  <si>
    <t>0-415-16251-3</t>
  </si>
  <si>
    <t>Scientific method: a historical and philosophical introduction</t>
  </si>
  <si>
    <t>1-86013-263-4</t>
  </si>
  <si>
    <t>0-415-12282-1</t>
  </si>
  <si>
    <t>Social work, health, and equality</t>
  </si>
  <si>
    <t>1-134-71032-1</t>
  </si>
  <si>
    <t>0-415-16490-7</t>
  </si>
  <si>
    <t>Contested Lives : The Abortion Debate in an American Community, Updated Edition</t>
  </si>
  <si>
    <t>0-520-92245-X</t>
  </si>
  <si>
    <t>0-520-21735-7</t>
  </si>
  <si>
    <t>Who Benefits From Privatisation?</t>
  </si>
  <si>
    <t>1-134-69387-7</t>
  </si>
  <si>
    <t>0-415-17189-X</t>
  </si>
  <si>
    <t>Valuing Technology : Organisations, Culture and Change</t>
  </si>
  <si>
    <t>0-470-82056-X</t>
  </si>
  <si>
    <t>0-415-19211-0</t>
  </si>
  <si>
    <t>Special Education and School Reform in the United States and Britain</t>
  </si>
  <si>
    <t>1-134-73791-2</t>
  </si>
  <si>
    <t>0-415-19757-0</t>
  </si>
  <si>
    <t>Popular Politics in Nineteenth Century England</t>
  </si>
  <si>
    <t>0-203-04842-3</t>
  </si>
  <si>
    <t>0-415-18675-7</t>
  </si>
  <si>
    <t>The Politics of Duplicity : Controlling Reproduction in Ceausescu's Romania</t>
  </si>
  <si>
    <t>0-520-91985-8</t>
  </si>
  <si>
    <t>0-520-21074-3</t>
  </si>
  <si>
    <t>People Habitat : 25 Ways to Think About Greener, Healthier Cities</t>
  </si>
  <si>
    <t>0-9897511-1-2</t>
  </si>
  <si>
    <t>0-9897511-0-4</t>
  </si>
  <si>
    <t>The Material Life of Human Beings : Artifacts, Behavior and Communication</t>
  </si>
  <si>
    <t>1-134-63725-X</t>
  </si>
  <si>
    <t>0-415-20032-6</t>
  </si>
  <si>
    <t>The Horse Lover : A Cowboy's Quest to Save the Wild Mustangs</t>
  </si>
  <si>
    <t>1-4962-3263-1</t>
  </si>
  <si>
    <t>0-8032-5335-4</t>
  </si>
  <si>
    <t>Reflexive Ethnography : A Guide to Researching Selves and Others</t>
  </si>
  <si>
    <t>0-203-27814-3</t>
  </si>
  <si>
    <t>0-415-15191-0</t>
  </si>
  <si>
    <t>The Faces of Honor : Sex, Shame, and Violence in Colonial Latin America</t>
  </si>
  <si>
    <t>1-306-30015-0</t>
  </si>
  <si>
    <t>0-8263-1906-8</t>
  </si>
  <si>
    <t>Journalism and New Media</t>
  </si>
  <si>
    <t>9786613627797</t>
  </si>
  <si>
    <t>0-231-11482-6</t>
  </si>
  <si>
    <t>The Starr Report Disrobed</t>
  </si>
  <si>
    <t>0-231-11933-X</t>
  </si>
  <si>
    <t>0-231-11932-1</t>
  </si>
  <si>
    <t>Losing Matt Shepard : Life and Politics in the Aftermath of Anti-Gay Murder</t>
  </si>
  <si>
    <t>0-231-11859-7</t>
  </si>
  <si>
    <t>0-231-11858-9</t>
  </si>
  <si>
    <t>Rethinking the South African Crisis: Nationalism, Populism, Hegemony</t>
  </si>
  <si>
    <t>0-8203-4725-6</t>
  </si>
  <si>
    <t>0-8203-4716-7</t>
  </si>
  <si>
    <t>The Logic of Japanese Politics: Leaders, Institutions, and the Limits of Change</t>
  </si>
  <si>
    <t>9786613791085</t>
  </si>
  <si>
    <t>0-231-10842-7</t>
  </si>
  <si>
    <t>Gay Fiction Speaks: Conversations with Gay Novelists</t>
  </si>
  <si>
    <t>0-231-11695-0</t>
  </si>
  <si>
    <t>0-231-11694-2</t>
  </si>
  <si>
    <t>Nothing Bad Happens to Good Girls : Fear of Crime in Women's Lives</t>
  </si>
  <si>
    <t>0-585-04768-5</t>
  </si>
  <si>
    <t>0-520-20291-0</t>
  </si>
  <si>
    <t>Not Our Kind of Girl : Unravelling the Myths of Black Teenage Motherhood</t>
  </si>
  <si>
    <t>0-520-91898-3</t>
  </si>
  <si>
    <t>0-520-20858-7</t>
  </si>
  <si>
    <t>Dub : Soundscapes and Shattered Songs in Jamaican Reggae</t>
  </si>
  <si>
    <t>0-8195-7442-2</t>
  </si>
  <si>
    <t>0-8195-6571-7</t>
  </si>
  <si>
    <t>Reconcilable Differences : Confronting Beauty, Pornography, and the Future of Feminism</t>
  </si>
  <si>
    <t>0-585-09108-0</t>
  </si>
  <si>
    <t>0-520-20285-6</t>
  </si>
  <si>
    <t>The Posture Triangle: A New Framework for U.S. Air Force Global Presence</t>
  </si>
  <si>
    <t>0-8330-8170-5</t>
  </si>
  <si>
    <t>0-8330-8167-5</t>
  </si>
  <si>
    <t>Getting Married in Korea : Of Gender, Morality, and Modernity</t>
  </si>
  <si>
    <t>0-520-91678-6</t>
  </si>
  <si>
    <t>0-520-20200-7</t>
  </si>
  <si>
    <t>Renaissance : The Power of the Gospel However Dark the Times</t>
  </si>
  <si>
    <t>0-8308-9657-0</t>
  </si>
  <si>
    <t>0-8308-3671-3</t>
  </si>
  <si>
    <t>The Relational Soul : Moving From False Self to Deep Connection</t>
  </si>
  <si>
    <t>0-8308-9651-1</t>
  </si>
  <si>
    <t>0-8308-3587-3</t>
  </si>
  <si>
    <t>New Testament Essentials : Father, Son, Spirit and Kingdom</t>
  </si>
  <si>
    <t>0-8308-9648-1</t>
  </si>
  <si>
    <t>0-8308-1052-8</t>
  </si>
  <si>
    <t>Forgotten Girls : Stories of Hope and Courage</t>
  </si>
  <si>
    <t>0-8308-9642-2</t>
  </si>
  <si>
    <t>0-8308-4313-2</t>
  </si>
  <si>
    <t>Slow Church : Cultivating Community in the Patient Way of Jesus</t>
  </si>
  <si>
    <t>0-8308-9595-7</t>
  </si>
  <si>
    <t>0-8308-4114-8</t>
  </si>
  <si>
    <t>Takarazuka : Sexual Politics and Popular Culture in Modern Japan</t>
  </si>
  <si>
    <t>0-520-92012-0</t>
  </si>
  <si>
    <t>0-520-21151-0</t>
  </si>
  <si>
    <t>Christianity and Developmental Psychopathology</t>
  </si>
  <si>
    <t>0-8308-9587-6</t>
  </si>
  <si>
    <t>0-8308-2855-9</t>
  </si>
  <si>
    <t>Christian Spiritual Formation</t>
  </si>
  <si>
    <t>0-8308-8024-0</t>
  </si>
  <si>
    <t>0-8308-4042-7</t>
  </si>
  <si>
    <t>John: The Gospel of Wisdom</t>
  </si>
  <si>
    <t>0-8308-7970-6</t>
  </si>
  <si>
    <t>0-8308-4413-9</t>
  </si>
  <si>
    <t>Preaching in an Age of Distraction</t>
  </si>
  <si>
    <t>0-8308-7966-8</t>
  </si>
  <si>
    <t>0-8308-4110-5</t>
  </si>
  <si>
    <t>Gender and the South China Miracle : Two Worlds of Factory Women</t>
  </si>
  <si>
    <t>0-520-92004-X</t>
  </si>
  <si>
    <t>0-520-21125-1</t>
  </si>
  <si>
    <t>The IVP Bible Background Commentary: New Testament</t>
  </si>
  <si>
    <t>0-8308-7782-7</t>
  </si>
  <si>
    <t>0-8308-2478-2</t>
  </si>
  <si>
    <t>Office Ladies and Salaried Men : Power, Gender, and Work in Japanese Companies</t>
  </si>
  <si>
    <t>0-520-91975-0</t>
  </si>
  <si>
    <t>0-520-21044-1</t>
  </si>
  <si>
    <t>Sex Seen : The Emergence of Modern Sexuality in America</t>
  </si>
  <si>
    <t>0-520-91943-2</t>
  </si>
  <si>
    <t>0-520-20954-0</t>
  </si>
  <si>
    <t>Old Testament Essentials : Creation, Conquest, Exile and Return</t>
  </si>
  <si>
    <t>0-8308-7194-2</t>
  </si>
  <si>
    <t>0-8308-1051-X</t>
  </si>
  <si>
    <t>Is Reality Secular? : Testing the Assumptions of Four Global Worldviews</t>
  </si>
  <si>
    <t>0-8308-7189-6</t>
  </si>
  <si>
    <t>0-8308-4406-6</t>
  </si>
  <si>
    <t>The Ethical Vision of the Bible : Learning Good From Knowing God</t>
  </si>
  <si>
    <t>0-8308-6479-2</t>
  </si>
  <si>
    <t>0-8308-4028-1</t>
  </si>
  <si>
    <t>The Family Silver: Essays on Relationships among Women</t>
  </si>
  <si>
    <t>9786613276971</t>
  </si>
  <si>
    <t>0-520-20310-0</t>
  </si>
  <si>
    <t>Theatre Symposium, Vol. 21 : Ritual, Religion, and Theatre</t>
  </si>
  <si>
    <t>0-8173-8724-2</t>
  </si>
  <si>
    <t>0-8173-7008-0</t>
  </si>
  <si>
    <t>The Life of Langston Hughes</t>
  </si>
  <si>
    <t>0-19-976086-1</t>
  </si>
  <si>
    <t>0-19-514642-5</t>
  </si>
  <si>
    <t>Consuming the Romantic Utopia</t>
  </si>
  <si>
    <t>0-520-91799-5</t>
  </si>
  <si>
    <t>0-520-20275-9</t>
  </si>
  <si>
    <t>Affair with Korea</t>
  </si>
  <si>
    <t>0-295-80476-9</t>
  </si>
  <si>
    <t>0-295-99341-3</t>
  </si>
  <si>
    <t>Gregory Benford</t>
  </si>
  <si>
    <t>0-252-07980-9</t>
  </si>
  <si>
    <t>0-252-03822-3</t>
  </si>
  <si>
    <t>Twilight Zones : The Hidden Life of Cultural Images From Plato to O.J</t>
  </si>
  <si>
    <t>0-520-91997-1</t>
  </si>
  <si>
    <t>0-520-21101-4</t>
  </si>
  <si>
    <t>Tangled Memories : The Vietnam War, the AIDS Epidemic, and the Politics of Remembering</t>
  </si>
  <si>
    <t>0-520-91812-6</t>
  </si>
  <si>
    <t>0-520-20620-7</t>
  </si>
  <si>
    <t>Carried to the Wall</t>
  </si>
  <si>
    <t>0-520-92070-8</t>
  </si>
  <si>
    <t>0-520-20413-1</t>
  </si>
  <si>
    <t>A Postmodern Revelation: Signs of Astrology and the Apocalypse</t>
  </si>
  <si>
    <t>9786611997663</t>
  </si>
  <si>
    <t>0-8020-7976-8</t>
  </si>
  <si>
    <t>Encyclopedia of Contemporary Literary Theory: Approaches, Scholars, Terms</t>
  </si>
  <si>
    <t>9786612056529</t>
  </si>
  <si>
    <t>0-8020-6860-X</t>
  </si>
  <si>
    <t>Drama, Performance, and Polity in Pre-Cromwellian Ireland</t>
  </si>
  <si>
    <t>9786612028748</t>
  </si>
  <si>
    <t>0-8020-4377-1</t>
  </si>
  <si>
    <t>Meaning and textuality</t>
  </si>
  <si>
    <t>1-4426-6483-5</t>
  </si>
  <si>
    <t>0-8020-8029-4</t>
  </si>
  <si>
    <t>Policing the Risk Society</t>
  </si>
  <si>
    <t>9786612029455</t>
  </si>
  <si>
    <t>0-8020-4121-3</t>
  </si>
  <si>
    <t>The Death of Old Man Rice: A True Story of Criminal Justice in America</t>
  </si>
  <si>
    <t>9786611997632</t>
  </si>
  <si>
    <t>0-8020-7966-0</t>
  </si>
  <si>
    <t>Theatre Semiotics: Text and Staging in Modern Theatre</t>
  </si>
  <si>
    <t>9786612003103</t>
  </si>
  <si>
    <t>0-8020-0634-5</t>
  </si>
  <si>
    <t>Lifestyles</t>
  </si>
  <si>
    <t>968-5336-03-2</t>
  </si>
  <si>
    <t>0-415-11719-4</t>
  </si>
  <si>
    <t>Canadian annual review of politics and public affairs, 2003</t>
  </si>
  <si>
    <t>1-4426-9778-4</t>
  </si>
  <si>
    <t>0-8020-9985-8</t>
  </si>
  <si>
    <t>Canadian annual review of politics and public affairs, 2002</t>
  </si>
  <si>
    <t>1-4426-9277-4</t>
  </si>
  <si>
    <t>0-8020-9819-3</t>
  </si>
  <si>
    <t>Jesuit series</t>
  </si>
  <si>
    <t>1-4426-8496-8</t>
  </si>
  <si>
    <t>0-8020-9264-0</t>
  </si>
  <si>
    <t>1-4875-3030-7</t>
  </si>
  <si>
    <t>0-8020-9059-1</t>
  </si>
  <si>
    <t>Strategic science in the public interest: Canada's government laboratories and science-based agencies</t>
  </si>
  <si>
    <t>1-4426-8482-8</t>
  </si>
  <si>
    <t>0-8020-8853-8</t>
  </si>
  <si>
    <t>George Grant: A Biography</t>
  </si>
  <si>
    <t>9786611997458</t>
  </si>
  <si>
    <t>0-8020-7860-5</t>
  </si>
  <si>
    <t>The Politics of Canadian Public Policy</t>
  </si>
  <si>
    <t>9786612056109</t>
  </si>
  <si>
    <t>0-8020-6517-1</t>
  </si>
  <si>
    <t>Experimenting With Democracy : Regime Change in the Balkans</t>
  </si>
  <si>
    <t>1-134-66216-5</t>
  </si>
  <si>
    <t>0-415-18726-5</t>
  </si>
  <si>
    <t>The Correspondence of Erasmus: Letters 1356 to 1534 (1523-1524)</t>
  </si>
  <si>
    <t>9786612039911</t>
  </si>
  <si>
    <t>0-8020-5976-7</t>
  </si>
  <si>
    <t>A.M. Klein: Complete Poems: Part I: Original poems 1926-1934; Part II: Original Poems 1937-1955 and Poetry Translations</t>
  </si>
  <si>
    <t>1-4875-9093-8</t>
  </si>
  <si>
    <t>0-8020-5802-7</t>
  </si>
  <si>
    <t>Literary and Educational Writings 7: Volume 7: De virtute / Oratio funebris / Encomium medicinae / De puero / Tyrannicida / Ovid / Prudentis / Galen / Lingua, Volume 29</t>
  </si>
  <si>
    <t>9786612039720</t>
  </si>
  <si>
    <t>0-8020-5818-3</t>
  </si>
  <si>
    <t>English Emblem Tradition</t>
  </si>
  <si>
    <t>9786612039607</t>
  </si>
  <si>
    <t>0-8020-5748-9</t>
  </si>
  <si>
    <t>Literary and Educational Writings, 5 and 6: Volume 5: Panegyricus / Moria / Julius exclusus / Institutio principis christiani . Querela pacis. Volume 6: Ciceronianus, Volume 27-28</t>
  </si>
  <si>
    <t>9786612039478</t>
  </si>
  <si>
    <t>0-8020-5602-4</t>
  </si>
  <si>
    <t>The Correspondence of Erasmus: Letters 842-992 (1518-1519)</t>
  </si>
  <si>
    <t>1-4875-1239-2</t>
  </si>
  <si>
    <t>0-8020-5500-1</t>
  </si>
  <si>
    <t>The Correspondence of Erasmus: Letters 594-841 (1517-1518)</t>
  </si>
  <si>
    <t>9786612034114</t>
  </si>
  <si>
    <t>0-8020-5429-3</t>
  </si>
  <si>
    <t>The Correspondence of Erasmus: Letters 446-593 (1516-17)</t>
  </si>
  <si>
    <t>9786612034107</t>
  </si>
  <si>
    <t>0-8020-5366-1</t>
  </si>
  <si>
    <t>George Grant: a guide to his thought</t>
  </si>
  <si>
    <t>1-4426-8437-2</t>
  </si>
  <si>
    <t>0-8020-4318-6</t>
  </si>
  <si>
    <t>Collected Works of George Grant: (1960-1969)</t>
  </si>
  <si>
    <t>9786612029042</t>
  </si>
  <si>
    <t>0-8020-3904-9</t>
  </si>
  <si>
    <t>The English Emblem Tradition: Volume 2: P.S. (Paradin), P.S. (Simeoni), Willet, Combe</t>
  </si>
  <si>
    <t>9786612011818</t>
  </si>
  <si>
    <t>0-8020-2922-1</t>
  </si>
  <si>
    <t>The Correspondence of Erasmus: Letters 298-445 (1514-1516)</t>
  </si>
  <si>
    <t>9786612009686</t>
  </si>
  <si>
    <t>0-8020-2202-2</t>
  </si>
  <si>
    <t>Collected Works of George Grant: Volume 1 (1933-1950)</t>
  </si>
  <si>
    <t>1-4875-9650-2</t>
  </si>
  <si>
    <t>0-8020-0762-7</t>
  </si>
  <si>
    <t>Crack In America : Demon Drugs and Social Justice</t>
  </si>
  <si>
    <t>0-520-91691-3</t>
  </si>
  <si>
    <t>0-520-20242-2</t>
  </si>
  <si>
    <t>The Politics of Environment in Southeast Asia</t>
  </si>
  <si>
    <t>1-134-69045-2</t>
  </si>
  <si>
    <t>0-415-17298-5</t>
  </si>
  <si>
    <t>Politics of Canadian broadcasting, 1920-1951</t>
  </si>
  <si>
    <t>1-4426-6459-2</t>
  </si>
  <si>
    <t>0-8020-6210-5</t>
  </si>
  <si>
    <t>Making a difference in urban schools: ideas, politics and pedagogy</t>
  </si>
  <si>
    <t>1-4426-6342-1</t>
  </si>
  <si>
    <t>0-8020-9581-X</t>
  </si>
  <si>
    <t>Using Sartre : An Analytical Introduction to Early Sartrean Themes</t>
  </si>
  <si>
    <t>1-134-83758-5</t>
  </si>
  <si>
    <t>0-415-10954-X</t>
  </si>
  <si>
    <t>Cocaine Politics</t>
  </si>
  <si>
    <t>0-520-92128-3</t>
  </si>
  <si>
    <t>0-520-21449-8</t>
  </si>
  <si>
    <t>Us, them and others: pluralism and national identities in diverse societies</t>
  </si>
  <si>
    <t>1-4426-6322-7</t>
  </si>
  <si>
    <t>0-8020-9639-5</t>
  </si>
  <si>
    <t>George Orwell</t>
  </si>
  <si>
    <t>81-85061-52-1</t>
  </si>
  <si>
    <t>0-415-15923-7</t>
  </si>
  <si>
    <t>Literary legacy of the Macmillan Company of Canada: making books and mapping culture</t>
  </si>
  <si>
    <t>1-4426-9966-3</t>
  </si>
  <si>
    <t>0-8020-9877-0</t>
  </si>
  <si>
    <t>Stealing obedience: narratives of agency and identity in later Anglo-Saxon England</t>
  </si>
  <si>
    <t>1-4426-6258-1</t>
  </si>
  <si>
    <t>0-8020-9707-3</t>
  </si>
  <si>
    <t>Christ Child in Medieval Culture</t>
  </si>
  <si>
    <t>1-4426-2518-X</t>
  </si>
  <si>
    <t>0-8020-9894-0</t>
  </si>
  <si>
    <t>XXL: obesity and the limits of shame</t>
  </si>
  <si>
    <t>0-7727-8630-5</t>
  </si>
  <si>
    <t>0-7727-8628-3</t>
  </si>
  <si>
    <t>Real dope: social, legal, and historical perspectives on the regulation of drugs in Canada</t>
  </si>
  <si>
    <t>1-4426-6186-0</t>
  </si>
  <si>
    <t>0-8020-9942-4</t>
  </si>
  <si>
    <t>Author, reader, book: medieval authorship in theory and practice</t>
  </si>
  <si>
    <t>1-4426-6701-X</t>
  </si>
  <si>
    <t>0-8020-9934-3</t>
  </si>
  <si>
    <t>World Peace and the Human Family</t>
  </si>
  <si>
    <t>1-134-92396-1</t>
  </si>
  <si>
    <t>0-415-06303-5</t>
  </si>
  <si>
    <t>HIV prevention and bisexual realities</t>
  </si>
  <si>
    <t>1-4426-6222-0</t>
  </si>
  <si>
    <t>0-8020-9993-9</t>
  </si>
  <si>
    <t>Cartographies of violence: Japanese Canadian women, memory, and the subjects of the internment</t>
  </si>
  <si>
    <t>1-4426-6431-2</t>
  </si>
  <si>
    <t>0-8020-9901-7</t>
  </si>
  <si>
    <t>Researching the social economy</t>
  </si>
  <si>
    <t>1-4426-6028-7</t>
  </si>
  <si>
    <t>0-8020-9953-X</t>
  </si>
  <si>
    <t>Body Legal in Barbarian Law</t>
  </si>
  <si>
    <t>1-4426-6192-5</t>
  </si>
  <si>
    <t>0-8020-9706-5</t>
  </si>
  <si>
    <t>Counseling Across and Beyond Cultures</t>
  </si>
  <si>
    <t>1-4426-6027-9</t>
  </si>
  <si>
    <t>0-8020-9781-2</t>
  </si>
  <si>
    <t>Race on trial: black defendants in Ontario's criminal courts, 1858-1958</t>
  </si>
  <si>
    <t>1-4426-6722-2</t>
  </si>
  <si>
    <t>0-8020-9909-2</t>
  </si>
  <si>
    <t>Strategic Bankruptcy : How Corporations and Creditors Use Chapter 11 to Their Advantage</t>
  </si>
  <si>
    <t>0-520-91102-4</t>
  </si>
  <si>
    <t>0-520-07359-2</t>
  </si>
  <si>
    <t>Laughter of the saints: parodies of holiness in late Medieval and Renaissance Spain</t>
  </si>
  <si>
    <t>1-4426-9754-7</t>
  </si>
  <si>
    <t>0-8020-9952-1</t>
  </si>
  <si>
    <t>Fathers and sons in Shakespeare: the debt never promised</t>
  </si>
  <si>
    <t>1-4426-9906-X</t>
  </si>
  <si>
    <t>0-8020-9961-0</t>
  </si>
  <si>
    <t>Marco Bellocchio: the cinematic I in the political sphere</t>
  </si>
  <si>
    <t>1-4426-9855-1</t>
  </si>
  <si>
    <t>0-8020-9710-3</t>
  </si>
  <si>
    <t>Beasts and beauties: animals, gender and domestication in the Italian renaissance</t>
  </si>
  <si>
    <t>1-4426-9788-1</t>
  </si>
  <si>
    <t>0-8020-9922-X</t>
  </si>
  <si>
    <t>Canadian hockey literature: a thematic study</t>
  </si>
  <si>
    <t>1-4426-9851-9</t>
  </si>
  <si>
    <t>0-8020-9984-X</t>
  </si>
  <si>
    <t>Medieval conduct literature: an anthology of vernacular guides to behaviour for youths, with English translations</t>
  </si>
  <si>
    <t>1-4426-9761-X</t>
  </si>
  <si>
    <t>0-8020-9832-0</t>
  </si>
  <si>
    <t>Local government in a global world: Australia and Canada in comparative perspective</t>
  </si>
  <si>
    <t>1-4426-9856-X</t>
  </si>
  <si>
    <t>0-8020-9963-7</t>
  </si>
  <si>
    <t>Last Judgment iconography in the Carpathians</t>
  </si>
  <si>
    <t>1-4875-3060-9</t>
  </si>
  <si>
    <t>0-8020-9809-6</t>
  </si>
  <si>
    <t>Ghostly paradoxes: modern spiritualism and Russian culture in the age of realism</t>
  </si>
  <si>
    <t>1-4875-3151-6</t>
  </si>
  <si>
    <t>0-8020-9935-1</t>
  </si>
  <si>
    <t>Regulating transnational corporations in domestic and international regimes: an African case study</t>
  </si>
  <si>
    <t>1-4426-9779-2</t>
  </si>
  <si>
    <t>0-8020-9940-8</t>
  </si>
  <si>
    <t>Cambodian refugees in Ontario: resettlement, religion, and identity</t>
  </si>
  <si>
    <t>1-4426-9771-7</t>
  </si>
  <si>
    <t>0-8020-9962-9</t>
  </si>
  <si>
    <t>Foundations of governance: municipal government in Canada's provinces</t>
  </si>
  <si>
    <t>1-4426-9787-3</t>
  </si>
  <si>
    <t>0-8020-9709-X</t>
  </si>
  <si>
    <t>My life in crime and other academic adventures</t>
  </si>
  <si>
    <t>1-4426-2978-9</t>
  </si>
  <si>
    <t>0-8020-9790-1</t>
  </si>
  <si>
    <t>Breviary of aesthetics: four lectures</t>
  </si>
  <si>
    <t>1-4426-8408-9</t>
  </si>
  <si>
    <t>0-8020-9771-5</t>
  </si>
  <si>
    <t>Dualisms: the agons of the modern world</t>
  </si>
  <si>
    <t>1-4426-8428-3</t>
  </si>
  <si>
    <t>0-8020-9763-4</t>
  </si>
  <si>
    <t>New Canadian library: the Ross-McClelland years, 1952-1978</t>
  </si>
  <si>
    <t>1-4426-3047-7</t>
  </si>
  <si>
    <t>0-8020-9746-4</t>
  </si>
  <si>
    <t>Enduring empire: ancient lessons for global politics</t>
  </si>
  <si>
    <t>1-4426-9792-X</t>
  </si>
  <si>
    <t>0-8020-9762-6</t>
  </si>
  <si>
    <t>Farewell to the Factory : Auto Workers in the Late Twentieth Century</t>
  </si>
  <si>
    <t>0-520-91834-7</t>
  </si>
  <si>
    <t>0-520-20678-9</t>
  </si>
  <si>
    <t>Italian neorealist cinema: an aesthetic approach</t>
  </si>
  <si>
    <t>1-4426-9243-X</t>
  </si>
  <si>
    <t>0-8020-9761-8</t>
  </si>
  <si>
    <t>When Canadian Literature Moved To New York</t>
  </si>
  <si>
    <t>9786611992194</t>
  </si>
  <si>
    <t>0-8020-9485-6</t>
  </si>
  <si>
    <t>Reading Women: Literary Figures and Cultural Icons from the Victorian Age to the Present</t>
  </si>
  <si>
    <t>0-8020-8928-3</t>
  </si>
  <si>
    <t>0-8020-9487-2</t>
  </si>
  <si>
    <t>Glaucoma: a patient's guide to the disease</t>
  </si>
  <si>
    <t>1-4426-6197-6</t>
  </si>
  <si>
    <t>0-8020-9473-2</t>
  </si>
  <si>
    <t>Source of wisdom: Old English and early medieval Latin studies in honour of Thomas D. Hill</t>
  </si>
  <si>
    <t>1-4426-8481-X</t>
  </si>
  <si>
    <t>0-8020-9367-1</t>
  </si>
  <si>
    <t>First voyage around the world, 1519-1522: an account of Magellan's expedition</t>
  </si>
  <si>
    <t>1-4426-8492-5</t>
  </si>
  <si>
    <t>0-8020-9370-1</t>
  </si>
  <si>
    <t>Silent reading and the birth of the narrator</t>
  </si>
  <si>
    <t>1-4426-8480-1</t>
  </si>
  <si>
    <t>0-8020-9364-7</t>
  </si>
  <si>
    <t>Public science in liberal democracy</t>
  </si>
  <si>
    <t>1-4426-8472-0</t>
  </si>
  <si>
    <t>0-8020-9359-0</t>
  </si>
  <si>
    <t>Interrogating race and racism</t>
  </si>
  <si>
    <t>1-4426-8544-1</t>
  </si>
  <si>
    <t>0-8020-9356-6</t>
  </si>
  <si>
    <t>Say what I am called: the Old English riddles of the Exeter Book and the Anglo-Latin riddle tradition</t>
  </si>
  <si>
    <t>1-4426-8907-2</t>
  </si>
  <si>
    <t>0-8020-9352-3</t>
  </si>
  <si>
    <t>Reexamining Berkeley's philosophy</t>
  </si>
  <si>
    <t>1-4426-8475-5</t>
  </si>
  <si>
    <t>0-8020-9348-5</t>
  </si>
  <si>
    <t>At risk: social justice in child welfare and other human services</t>
  </si>
  <si>
    <t>1-4426-9791-1</t>
  </si>
  <si>
    <t>0-8020-9331-0</t>
  </si>
  <si>
    <t>David Hume's political theory: law, commerce, and the constitution of government</t>
  </si>
  <si>
    <t>1-4426-3864-8</t>
  </si>
  <si>
    <t>0-8020-9335-3</t>
  </si>
  <si>
    <t>Poyln: my life within Jewish life in Poland : sketches and images</t>
  </si>
  <si>
    <t>1-4875-1201-5</t>
  </si>
  <si>
    <t>0-8020-9330-2</t>
  </si>
  <si>
    <t>Governing the post-communist city: institutions and democratic development in Prague</t>
  </si>
  <si>
    <t>1-4426-8438-0</t>
  </si>
  <si>
    <t>0-8020-9328-0</t>
  </si>
  <si>
    <t>Canada's trial courts: two tiers or one?</t>
  </si>
  <si>
    <t>1-4426-8411-9</t>
  </si>
  <si>
    <t>0-8020-9323-X</t>
  </si>
  <si>
    <t>War, massacre, and recovery in Central Italy, 1943-1948</t>
  </si>
  <si>
    <t>1-4426-9849-7</t>
  </si>
  <si>
    <t>0-8020-9314-0</t>
  </si>
  <si>
    <t>Heidegger and the question of National Socialism: disclosure and gestalt</t>
  </si>
  <si>
    <t>1-4426-8441-0</t>
  </si>
  <si>
    <t>0-8020-9315-9</t>
  </si>
  <si>
    <t>Communicating in Canada's past: essays in media history</t>
  </si>
  <si>
    <t>1-4426-9735-0</t>
  </si>
  <si>
    <t>0-8020-9316-7</t>
  </si>
  <si>
    <t>Historicism and fascism in modern Italy</t>
  </si>
  <si>
    <t>1-4426-9183-2</t>
  </si>
  <si>
    <t>0-8020-9308-6</t>
  </si>
  <si>
    <t>Governing the energy challenge: Germany and Canada in a multi-level regional and global context</t>
  </si>
  <si>
    <t>1-4426-9748-2</t>
  </si>
  <si>
    <t>0-8020-9305-1</t>
  </si>
  <si>
    <t>Northrop Frye's fiction and miscellaneous writings</t>
  </si>
  <si>
    <t>1-4426-8467-4</t>
  </si>
  <si>
    <t>0-8020-9302-7</t>
  </si>
  <si>
    <t>Fluid screens, expanded cinema</t>
  </si>
  <si>
    <t>1-4426-9178-6</t>
  </si>
  <si>
    <t>0-8020-9297-7</t>
  </si>
  <si>
    <t>Extended mind: the emergence of language, the human mind, and culture</t>
  </si>
  <si>
    <t>1-4426-9180-8</t>
  </si>
  <si>
    <t>0-8020-9303-5</t>
  </si>
  <si>
    <t>Censorship and literature in fascist Italy</t>
  </si>
  <si>
    <t>0-8020-9496-1</t>
  </si>
  <si>
    <t>0-8020-9301-9</t>
  </si>
  <si>
    <t>Arctic Promise</t>
  </si>
  <si>
    <t>1-4426-9176-X</t>
  </si>
  <si>
    <t>0-8020-9295-0</t>
  </si>
  <si>
    <t>Cesare Pavese and Anthony Chiuminatto: their correspondence</t>
  </si>
  <si>
    <t>1-4875-8665-5</t>
  </si>
  <si>
    <t>0-8020-9294-2</t>
  </si>
  <si>
    <t>Of apes and ancestors: evolution, Christianity, and the Oxford debate</t>
  </si>
  <si>
    <t>1-4426-9759-8</t>
  </si>
  <si>
    <t>0-8020-9284-5</t>
  </si>
  <si>
    <t>Twentieth-century humanist critics: from Spitzer to Frye</t>
  </si>
  <si>
    <t>1-4426-8504-2</t>
  </si>
  <si>
    <t>0-8020-9283-7</t>
  </si>
  <si>
    <t>Sex, the self, and the sacred: women in the cinema of Pier Paolo Pasolini</t>
  </si>
  <si>
    <t>1-4426-8477-1</t>
  </si>
  <si>
    <t>0-8020-9285-3</t>
  </si>
  <si>
    <t>Literary celebrity in Canada</t>
  </si>
  <si>
    <t>1-4875-1313-5</t>
  </si>
  <si>
    <t>0-8020-9282-9</t>
  </si>
  <si>
    <t>Agents of empire: British female migration to Canada and Australia, 1860s-1930</t>
  </si>
  <si>
    <t>1-4426-9166-2</t>
  </si>
  <si>
    <t>0-8020-9274-8</t>
  </si>
  <si>
    <t>Telling anxiety: anxious narration in the work of Marguerite Duras, Annie Ernaux, Nathalie Sarraute, and Anne Hébert</t>
  </si>
  <si>
    <t>1-4426-8485-2</t>
  </si>
  <si>
    <t>0-8020-9276-4</t>
  </si>
  <si>
    <t>Sunflower Justice: A New History of the Kansas Supreme Court</t>
  </si>
  <si>
    <t>0-8032-5411-3</t>
  </si>
  <si>
    <t>0-8032-4841-5</t>
  </si>
  <si>
    <t>City in Literature</t>
  </si>
  <si>
    <t>0-520-92051-1</t>
  </si>
  <si>
    <t>0-520-21042-5</t>
  </si>
  <si>
    <t>October Cities : The Redevelopment of Urban Literature</t>
  </si>
  <si>
    <t>0-520-92010-4</t>
  </si>
  <si>
    <t>0-520-21144-8</t>
  </si>
  <si>
    <t>Women founders of the social sciences</t>
  </si>
  <si>
    <t>0-7735-9185-0</t>
  </si>
  <si>
    <t>0-7735-2349-9</t>
  </si>
  <si>
    <t>The Border Crossed Us : Rhetorics of Borders, Citizenship, and Latina/o Identity</t>
  </si>
  <si>
    <t>0-8173-8723-4</t>
  </si>
  <si>
    <t>0-8173-1812-7</t>
  </si>
  <si>
    <t>Caribbean Literary Discourse : Voice and Cultural Identity in the Anglophone Caribbean</t>
  </si>
  <si>
    <t>0-8173-8702-1</t>
  </si>
  <si>
    <t>0-8173-1807-0</t>
  </si>
  <si>
    <t>In/Different Spaces : Place and Memory in Visual Culture</t>
  </si>
  <si>
    <t>0-585-04781-2</t>
  </si>
  <si>
    <t>0-520-20298-8</t>
  </si>
  <si>
    <t>A Man Without Words</t>
  </si>
  <si>
    <t>0-520-95931-0</t>
  </si>
  <si>
    <t>0-520-27491-1</t>
  </si>
  <si>
    <t>Making the Invisible Visible : A Multicultural Planning History</t>
  </si>
  <si>
    <t>0-520-91857-6</t>
  </si>
  <si>
    <t>0-520-20734-3</t>
  </si>
  <si>
    <t>Urban Design Downtown : Poetics and Politics of Form</t>
  </si>
  <si>
    <t>0-520-91932-7</t>
  </si>
  <si>
    <t>0-520-20930-3</t>
  </si>
  <si>
    <t>The City : Los Angeles and Urban Theory at the End of the Twentieth Century</t>
  </si>
  <si>
    <t>0-520-92068-6</t>
  </si>
  <si>
    <t>0-520-21313-0</t>
  </si>
  <si>
    <t>Visual Insights: A Practical Guide to Making Sense of Data</t>
  </si>
  <si>
    <t>0-262-32023-1</t>
  </si>
  <si>
    <t>0-262-52619-0</t>
  </si>
  <si>
    <t>Chamber Music : A Listener's Guide</t>
  </si>
  <si>
    <t>0-19-979893-1</t>
  </si>
  <si>
    <t>0-19-538253-6</t>
  </si>
  <si>
    <t>Health Care System Transformation for Nursing and Health Care Leaders : Implementing a Culture of Caring</t>
  </si>
  <si>
    <t>0-8261-9644-6</t>
  </si>
  <si>
    <t>0-8261-9643-8</t>
  </si>
  <si>
    <t>Internal Marketing: Directions for Management</t>
  </si>
  <si>
    <t>1-134-61393-8</t>
  </si>
  <si>
    <t>0-415-21317-7</t>
  </si>
  <si>
    <t>Emperors and Gladiators</t>
  </si>
  <si>
    <t>1-134-99040-5</t>
  </si>
  <si>
    <t>0-415-00005-X</t>
  </si>
  <si>
    <t>Business of Japanese foreign aid: five case studies from Asia</t>
  </si>
  <si>
    <t>1-134-77270-X</t>
  </si>
  <si>
    <t>0-415-13878-7</t>
  </si>
  <si>
    <t>Making Muslim Space in North America and Europe</t>
  </si>
  <si>
    <t>0-585-09142-0</t>
  </si>
  <si>
    <t>0-520-20403-4</t>
  </si>
  <si>
    <t>Housing and Finance in Developing Countries</t>
  </si>
  <si>
    <t>0-203-26827-X</t>
  </si>
  <si>
    <t>0-415-17242-X</t>
  </si>
  <si>
    <t>Knowing the Difference : Feminist Perspectives in Epistemology</t>
  </si>
  <si>
    <t>1-134-87790-0</t>
  </si>
  <si>
    <t>0-415-08989-1</t>
  </si>
  <si>
    <t>Unexpected affinities: reading across cultures</t>
  </si>
  <si>
    <t>1-4426-8508-5</t>
  </si>
  <si>
    <t>0-8020-9277-2</t>
  </si>
  <si>
    <t>Researching resilience</t>
  </si>
  <si>
    <t>1-4426-9766-0</t>
  </si>
  <si>
    <t>0-8020-9268-3</t>
  </si>
  <si>
    <t>Great reversal: how we let technology take control of the planet</t>
  </si>
  <si>
    <t>1-4426-6408-8</t>
  </si>
  <si>
    <t>0-8020-9263-2</t>
  </si>
  <si>
    <t>Humanité: John Humphrey's alternative account of human rights</t>
  </si>
  <si>
    <t>1-4426-8444-5</t>
  </si>
  <si>
    <t>0-8020-9261-6</t>
  </si>
  <si>
    <t>World made sexy: Freud to Madonna</t>
  </si>
  <si>
    <t>1-4426-9160-3</t>
  </si>
  <si>
    <t>0-8020-9256-X</t>
  </si>
  <si>
    <t>People's House of Commons: theories of democracy in contention</t>
  </si>
  <si>
    <t>1-4426-9159-X</t>
  </si>
  <si>
    <t>0-8020-9255-1</t>
  </si>
  <si>
    <t>Imagining Joyce and Derrida: between Finnegans wake and Glas</t>
  </si>
  <si>
    <t>1-4426-8445-3</t>
  </si>
  <si>
    <t>0-8020-9249-7</t>
  </si>
  <si>
    <t>Aesthetics of international law</t>
  </si>
  <si>
    <t>1-4426-8486-0</t>
  </si>
  <si>
    <t>0-8020-9251-9</t>
  </si>
  <si>
    <t>Stages of property: copyrighting theatre in Spain</t>
  </si>
  <si>
    <t>1-4426-8500-X</t>
  </si>
  <si>
    <t>0-8020-9246-2</t>
  </si>
  <si>
    <t>Writing on the image: reading William Morris</t>
  </si>
  <si>
    <t>1-4426-8513-1</t>
  </si>
  <si>
    <t>0-8020-9247-0</t>
  </si>
  <si>
    <t>Inside and Outside Canadian Administrative Law: Essays in Honour of David Mullan</t>
  </si>
  <si>
    <t>9786611992149</t>
  </si>
  <si>
    <t>0-8020-9245-4</t>
  </si>
  <si>
    <t>Conscience on stage: the Comedia as casuistry in early modern Spain</t>
  </si>
  <si>
    <t>1-4426-8421-6</t>
  </si>
  <si>
    <t>0-8020-9229-2</t>
  </si>
  <si>
    <t>Making of a counter-culture icon: Henry Miller's Dostoevsky</t>
  </si>
  <si>
    <t>1-4426-8497-6</t>
  </si>
  <si>
    <t>0-8020-9228-4</t>
  </si>
  <si>
    <t>Max Weber's 'objectivity' reconsidered</t>
  </si>
  <si>
    <t>1-4426-8455-0</t>
  </si>
  <si>
    <t>0-8020-9224-1</t>
  </si>
  <si>
    <t>Critical realism and the social sciences: heterodox elaborations</t>
  </si>
  <si>
    <t>1-4426-8423-2</t>
  </si>
  <si>
    <t>0-8020-9215-2</t>
  </si>
  <si>
    <t>Adorno and the need in thinking: new critical essays</t>
  </si>
  <si>
    <t>1-4426-8399-6</t>
  </si>
  <si>
    <t>0-8020-9214-4</t>
  </si>
  <si>
    <t>Importance of insight: essays in honour of Michael Vertin</t>
  </si>
  <si>
    <t>1-4875-8675-2</t>
  </si>
  <si>
    <t>0-8020-9217-9</t>
  </si>
  <si>
    <t>Dante's hermeneutics of salvation: passages to freedom in the Divine comedy</t>
  </si>
  <si>
    <t>1-4426-8425-9</t>
  </si>
  <si>
    <t>0-8020-9206-3</t>
  </si>
  <si>
    <t>Health impact of smoking and obesity and what to do about it</t>
  </si>
  <si>
    <t>1-4426-9142-5</t>
  </si>
  <si>
    <t>0-8020-9200-4</t>
  </si>
  <si>
    <t>Courts, the Charter, and the Schools</t>
  </si>
  <si>
    <t>1-4426-9882-9</t>
  </si>
  <si>
    <t>0-8020-9199-7</t>
  </si>
  <si>
    <t>Mental disorder in Canada: an epidemiological perspective</t>
  </si>
  <si>
    <t>1-4426-9858-6</t>
  </si>
  <si>
    <t>0-8020-9202-0</t>
  </si>
  <si>
    <t>Beyond the family romance: the legend of Pascoli</t>
  </si>
  <si>
    <t>1-4875-8723-6</t>
  </si>
  <si>
    <t>0-8020-9191-1</t>
  </si>
  <si>
    <t>Invention of modern Italian literature: strategies of creative imagination</t>
  </si>
  <si>
    <t>1-4426-8495-X</t>
  </si>
  <si>
    <t>0-8020-9185-7</t>
  </si>
  <si>
    <t>Political leadership and representation in Canada: essays in honour of John C. Courtney</t>
  </si>
  <si>
    <t>1-4426-8470-4</t>
  </si>
  <si>
    <t>0-8020-9187-3</t>
  </si>
  <si>
    <t>When couples become parents: the creation of gender in the transition to parenthood</t>
  </si>
  <si>
    <t>1-4426-9751-2</t>
  </si>
  <si>
    <t>0-8020-9183-0</t>
  </si>
  <si>
    <t>Monarchisms in the Age of Enlightenment: liberty, patriotism, and the common good</t>
  </si>
  <si>
    <t>1-4426-8460-7</t>
  </si>
  <si>
    <t>0-8020-9177-6</t>
  </si>
  <si>
    <t>Modern art and the idea of the Mediterranean</t>
  </si>
  <si>
    <t>1-4426-8458-5</t>
  </si>
  <si>
    <t>0-8020-9170-9</t>
  </si>
  <si>
    <t>Real words: language and system in Hegel</t>
  </si>
  <si>
    <t>1-4426-8474-7</t>
  </si>
  <si>
    <t>0-8020-9172-5</t>
  </si>
  <si>
    <t>Empirical gap in jurisprudence: a comprehensive study of the Supreme Court of Canada</t>
  </si>
  <si>
    <t>1-4875-9180-2</t>
  </si>
  <si>
    <t>0-8020-9159-8</t>
  </si>
  <si>
    <t>Directions home: approaches to African-Canadian literature</t>
  </si>
  <si>
    <t>1-4426-6651-X</t>
  </si>
  <si>
    <t>0-8020-9425-2</t>
  </si>
  <si>
    <t>Pick one intelligent girl: employability, domesticity, and the gendering of Canada's welfare state, 1939-1947</t>
  </si>
  <si>
    <t>1-4426-9128-X</t>
  </si>
  <si>
    <t>0-8020-9146-6</t>
  </si>
  <si>
    <t>Professional literary agent in Britain, 1880-1920</t>
  </si>
  <si>
    <t>1-4426-8499-2</t>
  </si>
  <si>
    <t>0-8020-9147-4</t>
  </si>
  <si>
    <t>Creating the Corporate Soul : The Rise of Public Relations and Corporate Imagery in American Big Business</t>
  </si>
  <si>
    <t>0-520-92623-4</t>
  </si>
  <si>
    <t>0-520-08719-4</t>
  </si>
  <si>
    <t>Sexual hierarchies, public status: men, sodomy, and society in Spain's golden age</t>
  </si>
  <si>
    <t>1-4426-8478-X</t>
  </si>
  <si>
    <t>0-8020-9139-3</t>
  </si>
  <si>
    <t>Madness and the mad in Russian culture</t>
  </si>
  <si>
    <t>1-4875-1068-3</t>
  </si>
  <si>
    <t>0-8020-9140-7</t>
  </si>
  <si>
    <t>Kant and the scandal of philosophy: the Kantian critique of Cartesian scepticism</t>
  </si>
  <si>
    <t>1-4875-2551-6</t>
  </si>
  <si>
    <t>0-8020-9132-6</t>
  </si>
  <si>
    <t>Learning civil societies: shifting contexts for democratic planning and governance</t>
  </si>
  <si>
    <t>1-4426-8450-X</t>
  </si>
  <si>
    <t>0-8020-9119-9</t>
  </si>
  <si>
    <t>Digital state at the leading edge</t>
  </si>
  <si>
    <t>1-4426-9120-4</t>
  </si>
  <si>
    <t>0-8020-9118-0</t>
  </si>
  <si>
    <t>Gangster priest: the Italian American cinema of Martin Scorsese</t>
  </si>
  <si>
    <t>1-4426-8436-4</t>
  </si>
  <si>
    <t>0-8020-9113-X</t>
  </si>
  <si>
    <t>Troubled legacies: narrative and inheritance</t>
  </si>
  <si>
    <t>1-4426-8507-7</t>
  </si>
  <si>
    <t>0-8020-9110-5</t>
  </si>
  <si>
    <t>Studies in Hellenistic architecture</t>
  </si>
  <si>
    <t>1-4426-5955-6</t>
  </si>
  <si>
    <t>0-8020-3914-6</t>
  </si>
  <si>
    <t>Chequered Pasts</t>
  </si>
  <si>
    <t>0-8020-9394-9</t>
  </si>
  <si>
    <t>0-8020-9093-1</t>
  </si>
  <si>
    <t>Char Davies' immersive virtual art and the essence of spatiality</t>
  </si>
  <si>
    <t>1-4426-8417-8</t>
  </si>
  <si>
    <t>0-8020-9094-X</t>
  </si>
  <si>
    <t>Narrating social order: agoraphobia and the politics of classification</t>
  </si>
  <si>
    <t>1-4426-8465-8</t>
  </si>
  <si>
    <t>0-8020-9088-5</t>
  </si>
  <si>
    <t>Writing in the stars: a jungian reading of the poetry of Octavio Paz</t>
  </si>
  <si>
    <t>1-4426-8505-0</t>
  </si>
  <si>
    <t>0-8020-9084-2</t>
  </si>
  <si>
    <t>Theatre of Estrangement: Theory, Practice, Ideology</t>
  </si>
  <si>
    <t>9786611991869</t>
  </si>
  <si>
    <t>1-281-99186-4</t>
  </si>
  <si>
    <t>Syntax of desire: language and love in Augustine, the Modistae, Dante</t>
  </si>
  <si>
    <t>1-4426-8501-8</t>
  </si>
  <si>
    <t>0-8020-9070-2</t>
  </si>
  <si>
    <t>Spenser's Ruins and the Art of Recollection</t>
  </si>
  <si>
    <t>1-4426-6057-0</t>
  </si>
  <si>
    <t>0-8020-9067-2</t>
  </si>
  <si>
    <t>Bodies of tomorrow: technology, subjectivity, science fiction</t>
  </si>
  <si>
    <t>1-4426-8407-0</t>
  </si>
  <si>
    <t>0-8020-9052-4</t>
  </si>
  <si>
    <t>1 way 2 C the world: writings 1984-2006</t>
  </si>
  <si>
    <t>1-4426-9108-5</t>
  </si>
  <si>
    <t>0-8020-9034-6</t>
  </si>
  <si>
    <t>Virginity revisited: configurations of the unpossessed body</t>
  </si>
  <si>
    <t>1-4426-8510-7</t>
  </si>
  <si>
    <t>0-8020-9013-3</t>
  </si>
  <si>
    <t>Law, mystery, and the humanities: collected essays</t>
  </si>
  <si>
    <t>1-4426-9106-9</t>
  </si>
  <si>
    <t>0-8020-9001-X</t>
  </si>
  <si>
    <t>Bernard Bosanquet and the legacy of British idealism</t>
  </si>
  <si>
    <t>1-4426-8405-4</t>
  </si>
  <si>
    <t>0-8020-8981-X</t>
  </si>
  <si>
    <t>Enlightenment cyborg: a history of communications and control in the human machine, 1660-1830</t>
  </si>
  <si>
    <t>1-4426-5836-3</t>
  </si>
  <si>
    <t>0-8020-8850-3</t>
  </si>
  <si>
    <t>The Other Futurism: Futurist Activity in Venice, Padua, and Verona</t>
  </si>
  <si>
    <t>9786611994709</t>
  </si>
  <si>
    <t>0-8020-8816-3</t>
  </si>
  <si>
    <t>The Canadian Senate in Bicameral Perspective</t>
  </si>
  <si>
    <t>9786611994556</t>
  </si>
  <si>
    <t>0-8020-8788-4</t>
  </si>
  <si>
    <t>Utopian pedagogy: radical experiments against neoliberal globalization</t>
  </si>
  <si>
    <t>0-8020-8675-6</t>
  </si>
  <si>
    <t>0-8020-8923-2</t>
  </si>
  <si>
    <t>Equity, diversity, and Canadian labour</t>
  </si>
  <si>
    <t>1-4426-9102-6</t>
  </si>
  <si>
    <t>0-8020-8956-9</t>
  </si>
  <si>
    <t>Restructuring Family Policies: Convergences and Divergences</t>
  </si>
  <si>
    <t>9786611994532</t>
  </si>
  <si>
    <t>0-8020-8783-3</t>
  </si>
  <si>
    <t>Rights and Responsibilities</t>
  </si>
  <si>
    <t>1-4426-7937-9</t>
  </si>
  <si>
    <t>0-8020-8345-5</t>
  </si>
  <si>
    <t>Governing Modern Societies</t>
  </si>
  <si>
    <t>9786611995669</t>
  </si>
  <si>
    <t>0-8020-8198-3</t>
  </si>
  <si>
    <t>Practising Femininity: Domestic Realism and the Performance of Gender in Early Canadian Fiction</t>
  </si>
  <si>
    <t>9786611995591</t>
  </si>
  <si>
    <t>0-8020-8138-X</t>
  </si>
  <si>
    <t>The Long Arm of Coincidence: The Frustrated Connection Between 'Beowulf' and 'Grettis saga'</t>
  </si>
  <si>
    <t>9786611995560</t>
  </si>
  <si>
    <t>0-8020-8128-2</t>
  </si>
  <si>
    <t>Paddling her own canoe: the times and texts of E. Pauline Johnson (Tekahionwake)</t>
  </si>
  <si>
    <t>1-4426-7820-8</t>
  </si>
  <si>
    <t>0-8020-4162-0</t>
  </si>
  <si>
    <t>Race, racialization, and antiracism in Canada and beyond</t>
  </si>
  <si>
    <t>1-4426-8556-5</t>
  </si>
  <si>
    <t>0-8020-8014-6</t>
  </si>
  <si>
    <t>Just Medicare: What's In, What's Out, How We Decide</t>
  </si>
  <si>
    <t>1-4426-7645-0</t>
  </si>
  <si>
    <t>0-8020-8002-2</t>
  </si>
  <si>
    <t>Sustainability and the civil commons: rural communities in the age of globalization</t>
  </si>
  <si>
    <t>1-4426-8484-4</t>
  </si>
  <si>
    <t>0-8020-9527-5</t>
  </si>
  <si>
    <t>Barbarian Play:Plautus' Roman Comedy</t>
  </si>
  <si>
    <t>1-4426-5429-5</t>
  </si>
  <si>
    <t>0-8020-7941-5</t>
  </si>
  <si>
    <t>Hegel Marx &amp; the English State</t>
  </si>
  <si>
    <t>9786611997434</t>
  </si>
  <si>
    <t>0-8020-7842-7</t>
  </si>
  <si>
    <t>Voci: Encounters with Italian</t>
  </si>
  <si>
    <t>9786611997397</t>
  </si>
  <si>
    <t>0-8020-7824-9</t>
  </si>
  <si>
    <t>Erasmus on Women</t>
  </si>
  <si>
    <t>1-4426-7456-3</t>
  </si>
  <si>
    <t>0-8020-7808-7</t>
  </si>
  <si>
    <t>Myth of Women'S Masochism</t>
  </si>
  <si>
    <t>9786611997199</t>
  </si>
  <si>
    <t>0-8020-7745-5</t>
  </si>
  <si>
    <t>Gramsci's Democratic Theory: Contributions to a Post-Liberal Democracy</t>
  </si>
  <si>
    <t>9786612045790</t>
  </si>
  <si>
    <t>0-8020-7674-2</t>
  </si>
  <si>
    <t>The Drama of Democracy: Contention and Dispute in Community Planning</t>
  </si>
  <si>
    <t>9786612045615</t>
  </si>
  <si>
    <t>0-8020-7472-3</t>
  </si>
  <si>
    <t>The Museum Makers: The Story of the Royal Ontario Museum</t>
  </si>
  <si>
    <t>9786612045592</t>
  </si>
  <si>
    <t>0-8020-7441-3</t>
  </si>
  <si>
    <t>Langstaff: A Nineteenth-Century Medical Life</t>
  </si>
  <si>
    <t>1-4875-8958-1</t>
  </si>
  <si>
    <t>0-8020-7414-6</t>
  </si>
  <si>
    <t>Protecting Rights and Freedoms: Essays on the Charter's Place in Canada's Political, Legal, and Intellectual life</t>
  </si>
  <si>
    <t>9786612045523</t>
  </si>
  <si>
    <t>0-8020-7410-3</t>
  </si>
  <si>
    <t>The Black Loyalists: The Search for a Promised Land in Nova Scotia and Sierra Leone, 1783-1870</t>
  </si>
  <si>
    <t>9786612045509</t>
  </si>
  <si>
    <t>0-8020-7402-2</t>
  </si>
  <si>
    <t>Erasmus: His Life, Works, and Influence</t>
  </si>
  <si>
    <t>1-4426-5433-3</t>
  </si>
  <si>
    <t>0-8020-7177-5</t>
  </si>
  <si>
    <t>Barbarism of reason: Max Weber and the twilight of enlightenment</t>
  </si>
  <si>
    <t>1-4426-3857-5</t>
  </si>
  <si>
    <t>0-8020-6980-0</t>
  </si>
  <si>
    <t>Sexual Equality a Mill-Taylor Reader: A Mill-Taylor Reader</t>
  </si>
  <si>
    <t>1-4875-9119-5</t>
  </si>
  <si>
    <t>0-8020-6949-5</t>
  </si>
  <si>
    <t>Earning respect: the lives of working women in small-town Ontario, 1920-1960</t>
  </si>
  <si>
    <t>1-4426-6485-1</t>
  </si>
  <si>
    <t>0-8020-6953-3</t>
  </si>
  <si>
    <t>Frontier and Metropolis: Regions, Cities, and Identities in Canada before 1914</t>
  </si>
  <si>
    <t>1-4426-5445-7</t>
  </si>
  <si>
    <t>0-8020-6907-X</t>
  </si>
  <si>
    <t>Building Canada: A History of Public Works</t>
  </si>
  <si>
    <t>9786612056598</t>
  </si>
  <si>
    <t>0-8020-6898-7</t>
  </si>
  <si>
    <t>The New Democracy: Challenging the Social Order in Industrial Ontario, 1914-1925</t>
  </si>
  <si>
    <t>1-4426-8184-5</t>
  </si>
  <si>
    <t>0-8020-6886-3</t>
  </si>
  <si>
    <t>The Logic of Ecstasy: Canadian Mystical Painting, 1920-1940</t>
  </si>
  <si>
    <t>9786612056536</t>
  </si>
  <si>
    <t>0-8020-6861-8</t>
  </si>
  <si>
    <t>Darwin Sex Status</t>
  </si>
  <si>
    <t>9786612056512</t>
  </si>
  <si>
    <t>0-8020-6855-3</t>
  </si>
  <si>
    <t>Sinclair Ross's "As for Me and My House": Five Decades of Criticism</t>
  </si>
  <si>
    <t>9786612056468</t>
  </si>
  <si>
    <t>0-8020-6835-9</t>
  </si>
  <si>
    <t>Canadian History: a Reader's Guide: Volume 1: Beginnings to Confederation</t>
  </si>
  <si>
    <t>9786612056437</t>
  </si>
  <si>
    <t>0-8020-6826-X</t>
  </si>
  <si>
    <t>Gender Conflicts: New Essays in Women's History</t>
  </si>
  <si>
    <t>9786612056345</t>
  </si>
  <si>
    <t>0-8020-6773-5</t>
  </si>
  <si>
    <t>Regulating Traffic Safety</t>
  </si>
  <si>
    <t>1-4426-7917-4</t>
  </si>
  <si>
    <t>0-8020-6764-6</t>
  </si>
  <si>
    <t>Rome in Canada: The Vatican and Canadian Affairs in the Late Victorian Age</t>
  </si>
  <si>
    <t>1-4875-9118-7</t>
  </si>
  <si>
    <t>0-8020-6762-X</t>
  </si>
  <si>
    <t>The Odyssey of John Anderson</t>
  </si>
  <si>
    <t>9786612056291</t>
  </si>
  <si>
    <t>0-8020-6748-4</t>
  </si>
  <si>
    <t>Aeschylus' Oresteia</t>
  </si>
  <si>
    <t>9786612056284</t>
  </si>
  <si>
    <t>0-8020-6747-6</t>
  </si>
  <si>
    <t>Provincial and Teritorial Legislatures I</t>
  </si>
  <si>
    <t>1-282-05625-5</t>
  </si>
  <si>
    <t>0-8020-6734-4</t>
  </si>
  <si>
    <t>Walter Scott: The Making of the Novelist</t>
  </si>
  <si>
    <t>9786612056222</t>
  </si>
  <si>
    <t>0-8020-6692-5</t>
  </si>
  <si>
    <t>Collective Encounters: Documentary Theatre in English Canada</t>
  </si>
  <si>
    <t>9786612056215</t>
  </si>
  <si>
    <t>0-8020-6669-0</t>
  </si>
  <si>
    <t>Medieval Christian Literary Imagery: A Guide to Interpretation</t>
  </si>
  <si>
    <t>9786612056208</t>
  </si>
  <si>
    <t>0-8020-6663-1</t>
  </si>
  <si>
    <t>Beyond the Vote: Canadian Women and Politics</t>
  </si>
  <si>
    <t>9786612056178</t>
  </si>
  <si>
    <t>0-8020-6650-X</t>
  </si>
  <si>
    <t>Medieval Rhetoric: A Select Bibliography</t>
  </si>
  <si>
    <t>9786612056192</t>
  </si>
  <si>
    <t>0-8020-6659-3</t>
  </si>
  <si>
    <t>The Wacousta Syndrome: Explorations in the Canadian Langscape</t>
  </si>
  <si>
    <t>9786612056130</t>
  </si>
  <si>
    <t>0-8020-6570-8</t>
  </si>
  <si>
    <t>Medieval Latin Palaeography: A Bibliographic Introduction</t>
  </si>
  <si>
    <t>9786612056123</t>
  </si>
  <si>
    <t>0-8020-6558-9</t>
  </si>
  <si>
    <t>Reproducing Order: A Study of Police Patrol Work</t>
  </si>
  <si>
    <t>9786612056086</t>
  </si>
  <si>
    <t>0-8020-6475-2</t>
  </si>
  <si>
    <t>The Ordering of Justice: A Study of Accused Persons as Dependants in the Criminal Process</t>
  </si>
  <si>
    <t>1-4426-3853-2</t>
  </si>
  <si>
    <t>0-8020-6463-9</t>
  </si>
  <si>
    <t>Liberation Deferred?: The Ideas of the English-Canadian Suffragists</t>
  </si>
  <si>
    <t>1-282-05607-7</t>
  </si>
  <si>
    <t>0-8020-6466-3</t>
  </si>
  <si>
    <t>Life With Uncle: The Canadian-American Relationship</t>
  </si>
  <si>
    <t>1-4426-8386-4</t>
  </si>
  <si>
    <t>0-8020-6460-4</t>
  </si>
  <si>
    <t>The Vertical Mosaic: An Analysis of Social Class and Power in Canada</t>
  </si>
  <si>
    <t>9786612039973</t>
  </si>
  <si>
    <t>0-8020-6055-2</t>
  </si>
  <si>
    <t>Adages: IIi1 to IIvi100</t>
  </si>
  <si>
    <t>9786612039898</t>
  </si>
  <si>
    <t>0-8020-5954-6</t>
  </si>
  <si>
    <t>Man On His Own: Interpretations of Erasmus, c1750-1920</t>
  </si>
  <si>
    <t>9786612039874</t>
  </si>
  <si>
    <t>0-8020-5950-3</t>
  </si>
  <si>
    <t>Structures From the Trivium in the Canta</t>
  </si>
  <si>
    <t>1-282-03985-7</t>
  </si>
  <si>
    <t>0-8020-5947-3</t>
  </si>
  <si>
    <t>Aural Images of Lost Tradition</t>
  </si>
  <si>
    <t>9786612039836</t>
  </si>
  <si>
    <t>0-8020-5929-5</t>
  </si>
  <si>
    <t>Bone-Bio Material Interface</t>
  </si>
  <si>
    <t>9786612039843</t>
  </si>
  <si>
    <t>0-8020-5941-4</t>
  </si>
  <si>
    <t>In the Shadow of the Law: Divorce in Canada 1900-1939</t>
  </si>
  <si>
    <t>9786612039812</t>
  </si>
  <si>
    <t>0-8020-5889-2</t>
  </si>
  <si>
    <t>Old Babylonian Period (2003-1595 B.C.): Early Periods, Volume 4</t>
  </si>
  <si>
    <t>9786612039805</t>
  </si>
  <si>
    <t>0-8020-5873-6</t>
  </si>
  <si>
    <t>Cdn Annual Review 1987</t>
  </si>
  <si>
    <t>9786612039775</t>
  </si>
  <si>
    <t>0-8020-5851-5</t>
  </si>
  <si>
    <t>The Local Magistrates of Roman Spain</t>
  </si>
  <si>
    <t>9786612039751</t>
  </si>
  <si>
    <t>0-8020-5841-8</t>
  </si>
  <si>
    <t>Narrative Perspective in Fiction: A Phenomenological Meditation of Reader, Text, and World</t>
  </si>
  <si>
    <t>9786612039744</t>
  </si>
  <si>
    <t>0-8020-5838-8</t>
  </si>
  <si>
    <t>Regression and Apocalypse: Studies in North American Literary Expressionism</t>
  </si>
  <si>
    <t>9786612039713</t>
  </si>
  <si>
    <t>0-8020-5816-7</t>
  </si>
  <si>
    <t>Robert Copland: Complete Poems</t>
  </si>
  <si>
    <t>1-4875-8959-X</t>
  </si>
  <si>
    <t>0-8020-5796-9</t>
  </si>
  <si>
    <t>Sanctions and Rewards in the Legal System: A Multidisciplinary Approach</t>
  </si>
  <si>
    <t>9786612039645</t>
  </si>
  <si>
    <t>0-8020-5777-2</t>
  </si>
  <si>
    <t>Cdn Annual Review 86</t>
  </si>
  <si>
    <t>9786612039621</t>
  </si>
  <si>
    <t>0-8020-5771-3</t>
  </si>
  <si>
    <t>Cdn Annual Review 1985</t>
  </si>
  <si>
    <t>9786612039553</t>
  </si>
  <si>
    <t>0-8020-5722-5</t>
  </si>
  <si>
    <t>Royal Inscriptions on Clay Cones from Ashur now in Istanbul</t>
  </si>
  <si>
    <t>0-8020-5650-4</t>
  </si>
  <si>
    <t>Schooling and Difference in Africa: Democratic Challenges in a Contemporary Context</t>
  </si>
  <si>
    <t>9786611991715</t>
  </si>
  <si>
    <t>0-8020-9019-2</t>
  </si>
  <si>
    <t>A Good and Wise Measure: The Search for the Canadian-American Boundary, 1783-1842</t>
  </si>
  <si>
    <t>1-4426-7032-0</t>
  </si>
  <si>
    <t>0-8020-4829-3</t>
  </si>
  <si>
    <t>Set Adrift: Fishing Families</t>
  </si>
  <si>
    <t>1-4426-7979-4</t>
  </si>
  <si>
    <t>0-8020-4812-9</t>
  </si>
  <si>
    <t>Thinking about criminology</t>
  </si>
  <si>
    <t>1-4426-6473-8</t>
  </si>
  <si>
    <t>0-8020-4401-8</t>
  </si>
  <si>
    <t>Poverty, Social Assistance, and the Empl: Restructuring Welfare States</t>
  </si>
  <si>
    <t>1-282-02862-6</t>
  </si>
  <si>
    <t>0-8020-4357-7</t>
  </si>
  <si>
    <t>'Terror to Evil-Doers': Prisons and Punishments in Nineteenth-Century Ontario</t>
  </si>
  <si>
    <t>0-8020-8166-5</t>
  </si>
  <si>
    <t>Selected Poems: E.J. Pratt</t>
  </si>
  <si>
    <t>1-282-02853-7</t>
  </si>
  <si>
    <t>0-8020-4335-6</t>
  </si>
  <si>
    <t>Sexual Abuse By Health Professionals</t>
  </si>
  <si>
    <t>1-4426-7983-2</t>
  </si>
  <si>
    <t>0-8020-4269-4</t>
  </si>
  <si>
    <t>Regulatory Institutions in N.A</t>
  </si>
  <si>
    <t>1-4426-7918-2</t>
  </si>
  <si>
    <t>0-8020-4260-0</t>
  </si>
  <si>
    <t>Madonna, Bawdy &amp; Soul: Bawdy and Soul</t>
  </si>
  <si>
    <t>1-4426-7688-4</t>
  </si>
  <si>
    <t>0-8020-4208-2</t>
  </si>
  <si>
    <t>Olive-Tree Bed and Other Quests</t>
  </si>
  <si>
    <t>9786612025501</t>
  </si>
  <si>
    <t>0-8020-4138-8</t>
  </si>
  <si>
    <t>Game Theory and Canadian Politics</t>
  </si>
  <si>
    <t>1-282-02934-7</t>
  </si>
  <si>
    <t>0-8020-4094-2</t>
  </si>
  <si>
    <t>Cinema and Semiotic: Peirce and Film Aesthetics, Narration, and Representation</t>
  </si>
  <si>
    <t>9786612029073</t>
  </si>
  <si>
    <t>0-8020-3912-X</t>
  </si>
  <si>
    <t>Engaged philosophy: essays in honour of David Braybrooke</t>
  </si>
  <si>
    <t>1-4426-8429-1</t>
  </si>
  <si>
    <t>0-8020-3890-5</t>
  </si>
  <si>
    <t>Complex sovereignty: reconstituting political authority in the twenty-first century</t>
  </si>
  <si>
    <t>1-4426-8420-8</t>
  </si>
  <si>
    <t>0-8020-9528-3</t>
  </si>
  <si>
    <t>Rules, Rules, Rules, Rules: Multi-Level Regulatory Governance</t>
  </si>
  <si>
    <t>1-4426-7950-6</t>
  </si>
  <si>
    <t>0-8020-3858-1</t>
  </si>
  <si>
    <t>Philosophical Encounters: Lonergan and the Analytic Tradition</t>
  </si>
  <si>
    <t>1-282-02360-8</t>
  </si>
  <si>
    <t>0-8020-3844-1</t>
  </si>
  <si>
    <t>Polling and public opinion: a Canadian perspective</t>
  </si>
  <si>
    <t>1-4426-9052-6</t>
  </si>
  <si>
    <t>0-8020-3899-9</t>
  </si>
  <si>
    <t>Medici women: portraits of power, love and betrayal from the court of Duke Cosimo I</t>
  </si>
  <si>
    <t>1-4426-8456-9</t>
  </si>
  <si>
    <t>0-8020-9526-7</t>
  </si>
  <si>
    <t>Household counts: Canadian households and families in 1901</t>
  </si>
  <si>
    <t>0-8020-3802-6</t>
  </si>
  <si>
    <t>0-8020-3860-3</t>
  </si>
  <si>
    <t>Policy analysis in Canada: the state of the art</t>
  </si>
  <si>
    <t>1-4426-9077-1</t>
  </si>
  <si>
    <t>0-8020-8004-9</t>
  </si>
  <si>
    <t>Conversations with Lotman: The Implications of Cultural Semiotics in Language, Literature, and Cognition</t>
  </si>
  <si>
    <t>9786612022975</t>
  </si>
  <si>
    <t>0-8020-3686-4</t>
  </si>
  <si>
    <t>Indy Dreams and Urban Nightmares: Speed Merchants, Spectacle, and the Struggle over Public Space in The World Class City</t>
  </si>
  <si>
    <t>1-4426-7022-3</t>
  </si>
  <si>
    <t>0-8020-3672-4</t>
  </si>
  <si>
    <t>E. Pauline Johnson, Tekahionwake: Collected Poems and Selected Prose</t>
  </si>
  <si>
    <t>9786612022876</t>
  </si>
  <si>
    <t>0-8020-3670-8</t>
  </si>
  <si>
    <t>A Theory of Physical Probability</t>
  </si>
  <si>
    <t>1-4426-7050-9</t>
  </si>
  <si>
    <t>0-8020-3603-1</t>
  </si>
  <si>
    <t>NAFTA Tax Law and Policy: Resolving the Clash between Economic and Sovereignty Interests</t>
  </si>
  <si>
    <t>1-4426-8382-1</t>
  </si>
  <si>
    <t>0-8020-3581-7</t>
  </si>
  <si>
    <t>The New Parapolice: Risk Markets and Commodified Social Control</t>
  </si>
  <si>
    <t>9786612014598</t>
  </si>
  <si>
    <t>0-8020-3562-0</t>
  </si>
  <si>
    <t>Refocusing crime prevention: collective action and the quest for community</t>
  </si>
  <si>
    <t>0-8020-8420-6</t>
  </si>
  <si>
    <t>0-8020-3550-7</t>
  </si>
  <si>
    <t>A World of Relationships: Itineraries, Dreams, and Events in the Australian Western Desert</t>
  </si>
  <si>
    <t>9786612003370</t>
  </si>
  <si>
    <t>0-8020-3544-2</t>
  </si>
  <si>
    <t>Beyond Spectacle: Eliza Haywood's Female Spectators</t>
  </si>
  <si>
    <t>1-4426-7137-8</t>
  </si>
  <si>
    <t>0-8020-3540-X</t>
  </si>
  <si>
    <t>City Form and Everyday Life: Toronto's Gentrification and Critical Social Practice</t>
  </si>
  <si>
    <t>1-4426-7297-8</t>
  </si>
  <si>
    <t>0-8020-2997-3</t>
  </si>
  <si>
    <t>Between Reason and Irrationality</t>
  </si>
  <si>
    <t>9786612011894</t>
  </si>
  <si>
    <t>0-8020-2993-0</t>
  </si>
  <si>
    <t>Touch monkeys: nonsense strategies for reading twentieth-century poetry</t>
  </si>
  <si>
    <t>1-4426-8270-1</t>
  </si>
  <si>
    <t>0-8020-2983-3</t>
  </si>
  <si>
    <t>GUISE AND DISGUISE</t>
  </si>
  <si>
    <t>1-4426-7557-8</t>
  </si>
  <si>
    <t>0-8020-2956-6</t>
  </si>
  <si>
    <t>Provincial justice: Upper Canadian legal portraits from the Dictionary of Canadian biography</t>
  </si>
  <si>
    <t>1-4426-7888-7</t>
  </si>
  <si>
    <t>0-8020-2896-9</t>
  </si>
  <si>
    <t>New Romanticisms</t>
  </si>
  <si>
    <t>9786612011788</t>
  </si>
  <si>
    <t>0-8020-2890-X</t>
  </si>
  <si>
    <t>Genre and Generic Change in English Comedy 1660-1710</t>
  </si>
  <si>
    <t>9786612011771</t>
  </si>
  <si>
    <t>0-8020-2885-3</t>
  </si>
  <si>
    <t>Women Challenging Unions: Feminism, Democracy, and Militancy</t>
  </si>
  <si>
    <t>1-4875-9643-X</t>
  </si>
  <si>
    <t>0-8020-2872-1</t>
  </si>
  <si>
    <t>Adages: IIvii1 to IIIiii100</t>
  </si>
  <si>
    <t>9786612011689</t>
  </si>
  <si>
    <t>0-8020-2831-4</t>
  </si>
  <si>
    <t>Mapping Upper Canada, 1780-1867: An Annotated Bibliography of Manuscript and Printed Maps</t>
  </si>
  <si>
    <t>9786612011641</t>
  </si>
  <si>
    <t>0-8020-2794-6</t>
  </si>
  <si>
    <t>Poor Polidori: A Critical Biography of the Author of The Vampyre</t>
  </si>
  <si>
    <t>9786612011603</t>
  </si>
  <si>
    <t>0-8020-2774-1</t>
  </si>
  <si>
    <t>Indexes to the Collected Works of John Stuart Mill</t>
  </si>
  <si>
    <t>1-4426-7614-0</t>
  </si>
  <si>
    <t>0-8020-2769-5</t>
  </si>
  <si>
    <t>German Nachspiel in 18 Century</t>
  </si>
  <si>
    <t>9786612011597</t>
  </si>
  <si>
    <t>0-8020-2771-7</t>
  </si>
  <si>
    <t>Balzacian Montage Configuring</t>
  </si>
  <si>
    <t>9786612011610</t>
  </si>
  <si>
    <t>0-8020-2776-8</t>
  </si>
  <si>
    <t>Additional Letters: Volume 32</t>
  </si>
  <si>
    <t>1-4426-8085-7</t>
  </si>
  <si>
    <t>0-8020-2768-7</t>
  </si>
  <si>
    <t>Writings on India: Volume XXX</t>
  </si>
  <si>
    <t>1-4426-8083-0</t>
  </si>
  <si>
    <t>0-8020-2717-2</t>
  </si>
  <si>
    <t>Public and Parliamentary Speec: Volumes XXVIII-XXIX</t>
  </si>
  <si>
    <t>1-4426-8082-2</t>
  </si>
  <si>
    <t>0-8020-2693-1</t>
  </si>
  <si>
    <t>Rede Me and Be Nott Wrothe</t>
  </si>
  <si>
    <t>1-282-01150-2</t>
  </si>
  <si>
    <t>0-8020-2681-8</t>
  </si>
  <si>
    <t>Newspaper Writings: Volumes XXII-XXV</t>
  </si>
  <si>
    <t>1-4426-3870-2</t>
  </si>
  <si>
    <t>0-8020-2602-8</t>
  </si>
  <si>
    <t>Assyrian Rulers 3Rd and 2Nd Millenium</t>
  </si>
  <si>
    <t>9786612009914</t>
  </si>
  <si>
    <t>0-8020-2605-2</t>
  </si>
  <si>
    <t>Cdn Annual Review 1984</t>
  </si>
  <si>
    <t>9786612009884</t>
  </si>
  <si>
    <t>0-8020-2591-9</t>
  </si>
  <si>
    <t>Old English Verse Saints Lives</t>
  </si>
  <si>
    <t>9786612009860</t>
  </si>
  <si>
    <t>0-8020-2569-2</t>
  </si>
  <si>
    <t>Cdn Annual Review 82</t>
  </si>
  <si>
    <t>9786612009853</t>
  </si>
  <si>
    <t>0-8020-2533-1</t>
  </si>
  <si>
    <t>Cdn Annual Review 1981</t>
  </si>
  <si>
    <t>9786612009822</t>
  </si>
  <si>
    <t>0-8020-2500-5</t>
  </si>
  <si>
    <t>0-19-100181-3</t>
  </si>
  <si>
    <t>0-19-958292-0</t>
  </si>
  <si>
    <t>Heart Disease</t>
  </si>
  <si>
    <t>0-19-100180-5</t>
  </si>
  <si>
    <t>0-19-958281-5</t>
  </si>
  <si>
    <t>Cannabis Policy : Moving Beyond Stalemate</t>
  </si>
  <si>
    <t>0-19-151219-2</t>
  </si>
  <si>
    <t>0-19-958148-7</t>
  </si>
  <si>
    <t>Chemistry for the Biosciences : The Essential Concepts</t>
  </si>
  <si>
    <t>0-19-166587-8</t>
  </si>
  <si>
    <t>0-19-957087-6</t>
  </si>
  <si>
    <t>Thinking Through Dementia</t>
  </si>
  <si>
    <t>0-19-175465-X</t>
  </si>
  <si>
    <t>0-19-957066-3</t>
  </si>
  <si>
    <t>Oxford Cases in Medicine and Surgery</t>
  </si>
  <si>
    <t>0-19-100302-6</t>
  </si>
  <si>
    <t>0-19-956052-8</t>
  </si>
  <si>
    <t>Problem Solving, Decision Making, and Professional Judgment : A Guide for Lawyers and Policymakers</t>
  </si>
  <si>
    <t>0-19-536631-X</t>
  </si>
  <si>
    <t>0-19-536632-8</t>
  </si>
  <si>
    <t>Evaluation for Capital Sentencing</t>
  </si>
  <si>
    <t>0-19-023015-0</t>
  </si>
  <si>
    <t>0-19-534155-4</t>
  </si>
  <si>
    <t>Evaluation of Workplace Disability</t>
  </si>
  <si>
    <t>0-19-026164-1</t>
  </si>
  <si>
    <t>0-19-534109-0</t>
  </si>
  <si>
    <t>Molecules at an Exhibition: Portraits of Intriguing Materials in Everyday Life</t>
  </si>
  <si>
    <t>0-19-191645-5</t>
  </si>
  <si>
    <t>0-19-286206-5</t>
  </si>
  <si>
    <t>The Way It Was : The University of Iowa, 1964-1989</t>
  </si>
  <si>
    <t>1-58729-326-9</t>
  </si>
  <si>
    <t>0-87745-666-6</t>
  </si>
  <si>
    <t>Framework of human behaviour</t>
  </si>
  <si>
    <t>1-315-00816-5</t>
  </si>
  <si>
    <t>0-415-17782-0</t>
  </si>
  <si>
    <t>Embodied Memory : The Theatre of George Tabori</t>
  </si>
  <si>
    <t>1-58729-277-7</t>
  </si>
  <si>
    <t>0-87745-686-0</t>
  </si>
  <si>
    <t>Waiting On The Bounty : Dust Bowl Diary Mary Dyck</t>
  </si>
  <si>
    <t>1-58729-308-0</t>
  </si>
  <si>
    <t>0-87745-694-1</t>
  </si>
  <si>
    <t>Ethnographies of the State in Central Asia: Performing Politics</t>
  </si>
  <si>
    <t>0-253-01141-8</t>
  </si>
  <si>
    <t>0-253-01140-X</t>
  </si>
  <si>
    <t>The Enigma of Ethnicity: Another American Dilemma</t>
  </si>
  <si>
    <t>1-58729-339-0</t>
  </si>
  <si>
    <t>0-87745-749-2</t>
  </si>
  <si>
    <t>Educating For Professionalism: Creating A Culture Of Humanism In Medical Education</t>
  </si>
  <si>
    <t>1-58729-334-X</t>
  </si>
  <si>
    <t>0-87745-741-7</t>
  </si>
  <si>
    <t>Poe Abroad: Influence Reputation Affinities</t>
  </si>
  <si>
    <t>1-58729-321-8</t>
  </si>
  <si>
    <t>0-87745-697-6</t>
  </si>
  <si>
    <t>Disturbing the Universe: Power and Repression in Adolescent Literature</t>
  </si>
  <si>
    <t>1-58729-333-1</t>
  </si>
  <si>
    <t>0-87745-732-8</t>
  </si>
  <si>
    <t>Thoreaus Sense of Place: Essays in American Environmental Writing</t>
  </si>
  <si>
    <t>1-58729-311-0</t>
  </si>
  <si>
    <t>0-87745-708-5</t>
  </si>
  <si>
    <t>Wingbeats and Heartbeats : Essays on Game Birds, Gun Dogs, and Days Afield</t>
  </si>
  <si>
    <t>0-299-29473-0</t>
  </si>
  <si>
    <t>0-299-29470-6</t>
  </si>
  <si>
    <t>The Pushkin Handbook</t>
  </si>
  <si>
    <t>0-299-19563-5</t>
  </si>
  <si>
    <t>0-299-19560-0</t>
  </si>
  <si>
    <t>Identity Technologies : Constructing the Self Online</t>
  </si>
  <si>
    <t>0-299-29643-1</t>
  </si>
  <si>
    <t>0-299-29644-X</t>
  </si>
  <si>
    <t>Intimate With Walt: Whitmans Conversataions With Horace Traubel</t>
  </si>
  <si>
    <t>1-58729-338-2</t>
  </si>
  <si>
    <t>0-87745-766-2</t>
  </si>
  <si>
    <t>The Theatrical Event : Dynamics of Performance and Perception</t>
  </si>
  <si>
    <t>1-58729-340-4</t>
  </si>
  <si>
    <t>0-87745-731-X</t>
  </si>
  <si>
    <t>Charlotte Perkins Gilman</t>
  </si>
  <si>
    <t>1-58729-310-2</t>
  </si>
  <si>
    <t>0-87745-695-X</t>
  </si>
  <si>
    <t>There Goes the Neighborhood: Rural School Consolidation at the Grass Roots in Early Twentieth-Century Iowa</t>
  </si>
  <si>
    <t>1-58729-307-2</t>
  </si>
  <si>
    <t>0-87745-693-3</t>
  </si>
  <si>
    <t>Memoirs Of A Cold War Son</t>
  </si>
  <si>
    <t>1-58729-304-8</t>
  </si>
  <si>
    <t>0-87745-701-8</t>
  </si>
  <si>
    <t>Reconstituting Authority: American Fiction in the Province of the Law, 1880-1920</t>
  </si>
  <si>
    <t>1-58729-337-4</t>
  </si>
  <si>
    <t>0-87745-736-0</t>
  </si>
  <si>
    <t>Literature and the Child: Romantic Continuations, Postmodern Contestations</t>
  </si>
  <si>
    <t>1-58729-291-2</t>
  </si>
  <si>
    <t>0-87745-690-9</t>
  </si>
  <si>
    <t>Whitman and the Irish</t>
  </si>
  <si>
    <t>1-58729-341-2</t>
  </si>
  <si>
    <t>0-87745-729-8</t>
  </si>
  <si>
    <t>Soft Canons: American Women Writers</t>
  </si>
  <si>
    <t>1-58729-287-4</t>
  </si>
  <si>
    <t>0-87745-688-7</t>
  </si>
  <si>
    <t>Dinner Roles: American Women and Culinary Culture</t>
  </si>
  <si>
    <t>1-58729-332-3</t>
  </si>
  <si>
    <t>0-87745-762-X</t>
  </si>
  <si>
    <t>H.D. And Poets After</t>
  </si>
  <si>
    <t>1-58729-283-1</t>
  </si>
  <si>
    <t>0-87745-709-3</t>
  </si>
  <si>
    <t>The People of Denendeh: Ethnohistory of the Indians of Canada's Northwest Territories</t>
  </si>
  <si>
    <t>1-58729-329-3</t>
  </si>
  <si>
    <t>0-87745-735-2</t>
  </si>
  <si>
    <t>A Trauma Artist: Tim O'Brien and the Fiction of Vietnam</t>
  </si>
  <si>
    <t>1-58729-328-5</t>
  </si>
  <si>
    <t>0-87745-760-3</t>
  </si>
  <si>
    <t>Love in a Global Village: A Celebration of Intercultural Families in the Midwest</t>
  </si>
  <si>
    <t>1-58729-330-7</t>
  </si>
  <si>
    <t>0-87745-740-9</t>
  </si>
  <si>
    <t>A Perfect Picture of Hell: Eyewitness Accounts by Civil War Prisoners from the 12th Iowa</t>
  </si>
  <si>
    <t>1-58729-327-7</t>
  </si>
  <si>
    <t>0-87745-758-1</t>
  </si>
  <si>
    <t>Modern Czech Theatre: Reflector and Conscience of a Nation</t>
  </si>
  <si>
    <t>1-58729-335-8</t>
  </si>
  <si>
    <t>0-87745-711-5</t>
  </si>
  <si>
    <t>Aesthetics of Nostalgia</t>
  </si>
  <si>
    <t>1-4875-1351-8</t>
  </si>
  <si>
    <t>0-8020-9971-8</t>
  </si>
  <si>
    <t>Authors, audiences, and Old English verse</t>
  </si>
  <si>
    <t>1-4426-9842-X</t>
  </si>
  <si>
    <t>0-8020-9945-9</t>
  </si>
  <si>
    <t>Art of meditation and the French Renaissance love lyric: the poetics of introspection in Maurice Scève's Délie, object de plus haulte vertu (1544)</t>
  </si>
  <si>
    <t>1-4426-9756-3</t>
  </si>
  <si>
    <t>0-8020-9946-7</t>
  </si>
  <si>
    <t>Boccaccio's Expositions on Dante's Comedy</t>
  </si>
  <si>
    <t>1-4426-9739-3</t>
  </si>
  <si>
    <t>0-8020-9975-0</t>
  </si>
  <si>
    <t>Writing gender in women's letter collections of the Italian Renaissance</t>
  </si>
  <si>
    <t>1-4426-9783-0</t>
  </si>
  <si>
    <t>0-8020-9704-9</t>
  </si>
  <si>
    <t>Hopeless love: Boiardo, Ariosto, and narratives of queer female desire</t>
  </si>
  <si>
    <t>1-4426-9744-X</t>
  </si>
  <si>
    <t>0-8020-9684-0</t>
  </si>
  <si>
    <t>Writing with a vengeance: the Countess de Chabrillan's rise from prostitution</t>
  </si>
  <si>
    <t>1-4426-9777-6</t>
  </si>
  <si>
    <t>0-8020-9691-3</t>
  </si>
  <si>
    <t>Mythologies of migration, vocabularies of indenture: novels of the South Asian diaspora in Africa, the Caribbean, and Asia-Pacific</t>
  </si>
  <si>
    <t>1-4426-9780-6</t>
  </si>
  <si>
    <t>0-8020-9964-5</t>
  </si>
  <si>
    <t>Northrop Frye's Canadian literary criticism and its influence</t>
  </si>
  <si>
    <t>1-4426-9757-1</t>
  </si>
  <si>
    <t>0-8020-9938-6</t>
  </si>
  <si>
    <t>Orality and literacy: reflections across disciplines</t>
  </si>
  <si>
    <t>1-4426-6923-3</t>
  </si>
  <si>
    <t>0-8020-9826-6</t>
  </si>
  <si>
    <t>Modernism and the culture of efficiency: ideology and fiction</t>
  </si>
  <si>
    <t>1-4426-9743-1</t>
  </si>
  <si>
    <t>0-8020-9957-2</t>
  </si>
  <si>
    <t>Stewards of the nation's art: contested cultural authority, 1890-1939</t>
  </si>
  <si>
    <t>1-4426-9871-3</t>
  </si>
  <si>
    <t>0-8020-9960-2</t>
  </si>
  <si>
    <t>Last day, the last hour: the Currie libel trial</t>
  </si>
  <si>
    <t>1-4426-9789-X</t>
  </si>
  <si>
    <t>0-8020-9619-0</t>
  </si>
  <si>
    <t>Respectable citizens: gender, family, and unemployment in Ontario's Great Depression</t>
  </si>
  <si>
    <t>1-4426-9741-5</t>
  </si>
  <si>
    <t>0-8020-9974-2</t>
  </si>
  <si>
    <t>Measuring the mosaic: an intellectual biography of John Porter</t>
  </si>
  <si>
    <t>1-4426-9874-8</t>
  </si>
  <si>
    <t>0-8020-9703-0</t>
  </si>
  <si>
    <t>Our place in the sun: Canada and Cuba in the Castro era</t>
  </si>
  <si>
    <t>1-4426-9797-0</t>
  </si>
  <si>
    <t>0-8020-9970-X</t>
  </si>
  <si>
    <t>Heidegger and the earth: essays in environmental philosophy</t>
  </si>
  <si>
    <t>1-4426-9772-5</t>
  </si>
  <si>
    <t>0-8020-9988-2</t>
  </si>
  <si>
    <t>Burlesque West: showgirls, sex and sin in postwar Vancouver</t>
  </si>
  <si>
    <t>1-4426-9784-9</t>
  </si>
  <si>
    <t>0-8020-9698-0</t>
  </si>
  <si>
    <t>On the aesthetics of Beowulf and other Old English poems</t>
  </si>
  <si>
    <t>1-4426-9875-6</t>
  </si>
  <si>
    <t>0-8020-9944-0</t>
  </si>
  <si>
    <t>Planning Sustainability</t>
  </si>
  <si>
    <t>1-134-71075-5</t>
  </si>
  <si>
    <t>0-415-16476-1</t>
  </si>
  <si>
    <t>Rethinking Geopolitics</t>
  </si>
  <si>
    <t>1-134-69212-9</t>
  </si>
  <si>
    <t>0-415-17250-0</t>
  </si>
  <si>
    <t>Over the Edge : Remapping the American West</t>
  </si>
  <si>
    <t>0-520-92011-2</t>
  </si>
  <si>
    <t>0-520-21149-9</t>
  </si>
  <si>
    <t>Politics of the Charter: the illusive promise of constitutional rights</t>
  </si>
  <si>
    <t>1-4426-9887-X</t>
  </si>
  <si>
    <t>0-8020-9898-3</t>
  </si>
  <si>
    <t>Jewish And Christian Doctrines</t>
  </si>
  <si>
    <t>1-134-68953-5</t>
  </si>
  <si>
    <t>0-415-17328-0</t>
  </si>
  <si>
    <t>On the comic and laughter</t>
  </si>
  <si>
    <t>1-4426-9781-4</t>
  </si>
  <si>
    <t>0-8020-9926-2</t>
  </si>
  <si>
    <t>Public art in Canada: critical perspectives</t>
  </si>
  <si>
    <t>1-4426-9752-0</t>
  </si>
  <si>
    <t>0-8020-9847-9</t>
  </si>
  <si>
    <t>Transformation of the Supreme Court of Canada: an empirical examination</t>
  </si>
  <si>
    <t>1-4426-9224-3</t>
  </si>
  <si>
    <t>0-8020-9689-1</t>
  </si>
  <si>
    <t>Searching for leadership: secretaries to cabinet in Canada</t>
  </si>
  <si>
    <t>1-4426-9310-X</t>
  </si>
  <si>
    <t>0-8020-9889-4</t>
  </si>
  <si>
    <t>Defoe's footprints: essays in honour of Maximillian E. Novak</t>
  </si>
  <si>
    <t>1-4426-9769-5</t>
  </si>
  <si>
    <t>0-8020-9921-1</t>
  </si>
  <si>
    <t>One hundred rings and counting: forestry education and forestry in Toronto and Canada, 1907-2007</t>
  </si>
  <si>
    <t>1-4426-9765-2</t>
  </si>
  <si>
    <t>0-8020-9685-9</t>
  </si>
  <si>
    <t>Modernist goods: primitivism, the market and the gift</t>
  </si>
  <si>
    <t>1-4426-8864-5</t>
  </si>
  <si>
    <t>0-8020-9769-3</t>
  </si>
  <si>
    <t>Socrates on trial: a play based on Aristophanes' Clouds and Plato's Apology, Crito, and Phaedo, adapted for modern performance</t>
  </si>
  <si>
    <t>1-4426-9254-5</t>
  </si>
  <si>
    <t>0-8020-9783-9</t>
  </si>
  <si>
    <t>Globally integrated climate policy for Canada</t>
  </si>
  <si>
    <t>1-4426-9302-9</t>
  </si>
  <si>
    <t>0-8020-9878-9</t>
  </si>
  <si>
    <t>Genre Fission: A New Discourse Practice for Culture Studies</t>
  </si>
  <si>
    <t>1-58729-271-8</t>
  </si>
  <si>
    <t>0-87745-703-4</t>
  </si>
  <si>
    <t>City Watch</t>
  </si>
  <si>
    <t>1-58729-331-5</t>
  </si>
  <si>
    <t>0-87745-752-2</t>
  </si>
  <si>
    <t>Library of the Sidneys of Penshurst Place circa 1665</t>
  </si>
  <si>
    <t>1-4426-6738-9</t>
  </si>
  <si>
    <t>0-8020-4293-7</t>
  </si>
  <si>
    <t>Southern Wonder : Alabama's Surprising Biodiversity</t>
  </si>
  <si>
    <t>0-8173-8681-5</t>
  </si>
  <si>
    <t>0-8173-1802-X</t>
  </si>
  <si>
    <t>A Century of Controversy : Constitutional Reform in Alabama</t>
  </si>
  <si>
    <t>0-8173-1362-1</t>
  </si>
  <si>
    <t>0-8173-1218-8</t>
  </si>
  <si>
    <t>Lord of the Dance : The Mani Rimdu Festival in Tibet and Nepal</t>
  </si>
  <si>
    <t>0-7914-9103-X</t>
  </si>
  <si>
    <t>0-7914-4891-6</t>
  </si>
  <si>
    <t>The Other Side of Sin : Woundedness From the Perspective of the Sinned-against</t>
  </si>
  <si>
    <t>0-7914-9021-1</t>
  </si>
  <si>
    <t>0-7914-5041-4</t>
  </si>
  <si>
    <t>Seeking MahaÌ„deviÌ„ : Constructing the Indentities of the Hindu Great Goddess</t>
  </si>
  <si>
    <t>0-7914-9049-1</t>
  </si>
  <si>
    <t>0-7914-5007-4</t>
  </si>
  <si>
    <t>Destiny and Human Initiative in the MahÃ¥abhÃ¥arata</t>
  </si>
  <si>
    <t>0-7914-9058-0</t>
  </si>
  <si>
    <t>0-7914-4981-5</t>
  </si>
  <si>
    <t>Surveys in combinatorics, 1991: invited papers for the Thirteenth British Combinatorial Conference</t>
  </si>
  <si>
    <t>1-139-88468-9</t>
  </si>
  <si>
    <t>0-521-40766-4</t>
  </si>
  <si>
    <t>Learning through group experience</t>
  </si>
  <si>
    <t>1-136-27629-7</t>
  </si>
  <si>
    <t>0-415-17787-1</t>
  </si>
  <si>
    <t>Absence And Light : Meditations From The Klamath Marshes</t>
  </si>
  <si>
    <t>0-87417-528-3</t>
  </si>
  <si>
    <t>0-87417-496-1</t>
  </si>
  <si>
    <t>Patterns of redemption in Virgil's Georgics</t>
  </si>
  <si>
    <t>1-107-71067-7</t>
  </si>
  <si>
    <t>0-521-65166-2</t>
  </si>
  <si>
    <t>The Rhetoric of Identity in Isocrates : Text, Power, Pedagogy</t>
  </si>
  <si>
    <t>1-107-71273-4</t>
  </si>
  <si>
    <t>0-521-47406-X</t>
  </si>
  <si>
    <t>Forecasting, structural time series models, and the Kalman filter</t>
  </si>
  <si>
    <t>1-139-88174-4</t>
  </si>
  <si>
    <t>0-521-32196-4</t>
  </si>
  <si>
    <t>Bringing the State Back In</t>
  </si>
  <si>
    <t>1-139-88168-X</t>
  </si>
  <si>
    <t>0-521-30786-4</t>
  </si>
  <si>
    <t>study of Daphnis &amp; Chloe</t>
  </si>
  <si>
    <t>1-139-88158-2</t>
  </si>
  <si>
    <t>0-521-25452-3</t>
  </si>
  <si>
    <t>Theory of International Trade: A dual, general equilibrium approach</t>
  </si>
  <si>
    <t>1-139-88154-X</t>
  </si>
  <si>
    <t>0-521-23481-6</t>
  </si>
  <si>
    <t>Bucchero pottery from southern Etruria</t>
  </si>
  <si>
    <t>1-139-88153-1</t>
  </si>
  <si>
    <t>0-521-22316-4</t>
  </si>
  <si>
    <t>Art and thought of Heraclitus: An edition of the fragments with translation and commentary</t>
  </si>
  <si>
    <t>1-107-71291-2</t>
  </si>
  <si>
    <t>0-521-21883-7</t>
  </si>
  <si>
    <t>Imperialism in the ancient world: the Cambridge University research seminar in ancient history</t>
  </si>
  <si>
    <t>1-139-88151-5</t>
  </si>
  <si>
    <t>0-521-21882-9</t>
  </si>
  <si>
    <t>Studies in Roman property</t>
  </si>
  <si>
    <t>1-107-71036-7</t>
  </si>
  <si>
    <t>0-521-21115-8</t>
  </si>
  <si>
    <t>Persius and the programmatic satire: a study in form and imagery</t>
  </si>
  <si>
    <t>1-107-71033-2</t>
  </si>
  <si>
    <t>0-521-08703-1</t>
  </si>
  <si>
    <t>Studies in the language of Homer</t>
  </si>
  <si>
    <t>1-139-88145-0</t>
  </si>
  <si>
    <t>0-521-07706-0</t>
  </si>
  <si>
    <t>F-space sampler</t>
  </si>
  <si>
    <t>1-139-88392-5</t>
  </si>
  <si>
    <t>0-521-27585-7</t>
  </si>
  <si>
    <t>Nexus</t>
  </si>
  <si>
    <t>0-674-03390-6</t>
  </si>
  <si>
    <t>0-674-02839-2</t>
  </si>
  <si>
    <t>Sanaaq: an Inuit novel</t>
  </si>
  <si>
    <t>0-88755-447-4</t>
  </si>
  <si>
    <t>0-88755-748-1</t>
  </si>
  <si>
    <t>Gothic Body: Sexuality, materialism, and degeneration at the fin de siècle</t>
  </si>
  <si>
    <t>1-139-88221-X</t>
  </si>
  <si>
    <t>0-521-55259-1</t>
  </si>
  <si>
    <t>Gérard Genette Paratexts: Thresholds of interpretation</t>
  </si>
  <si>
    <t>0-511-87999-7</t>
  </si>
  <si>
    <t>0-521-41350-8</t>
  </si>
  <si>
    <t>Wines of Eastern North America: From Prohibition to the Present—A History and Desk Reference</t>
  </si>
  <si>
    <t>0-8014-6899-X</t>
  </si>
  <si>
    <t>0-8014-5198-1</t>
  </si>
  <si>
    <t>On the Republic" and "On the Laws</t>
  </si>
  <si>
    <t>0-8014-6911-2</t>
  </si>
  <si>
    <t>0-8014-5223-6</t>
  </si>
  <si>
    <t>Internalized Oppression : The Psychology of Marginalized Groups</t>
  </si>
  <si>
    <t>0-8261-9926-7</t>
  </si>
  <si>
    <t>0-8261-9925-9</t>
  </si>
  <si>
    <t>Called to Be Saints</t>
  </si>
  <si>
    <t>0-8308-6489-X</t>
  </si>
  <si>
    <t>0-8308-4030-3</t>
  </si>
  <si>
    <t>Remembering Korea 1950 : A Boy Soldier'S Story</t>
  </si>
  <si>
    <t>0-87417-525-9</t>
  </si>
  <si>
    <t>0-87417-482-1</t>
  </si>
  <si>
    <t>Transcendental Wordplay : America's Romantic Punsters and the Search for the Language of Nature</t>
  </si>
  <si>
    <t>0-8214-4053-5</t>
  </si>
  <si>
    <t>0-8214-1324-4</t>
  </si>
  <si>
    <t>Detection &amp; Its Designs : Narrative &amp; Power in 19th-century Detective Fiction</t>
  </si>
  <si>
    <t>0-8214-4040-3</t>
  </si>
  <si>
    <t>0-8214-1223-X</t>
  </si>
  <si>
    <t>South Africa's Resistance Press : Alternative Voices in the Last Generation Under Apartheid</t>
  </si>
  <si>
    <t>0-89680-422-4</t>
  </si>
  <si>
    <t>0-89680-213-2</t>
  </si>
  <si>
    <t>Managing the Counterrevolution : The United States and Guatemala, 1954-1961</t>
  </si>
  <si>
    <t>0-89680-421-6</t>
  </si>
  <si>
    <t>0-89680-215-9</t>
  </si>
  <si>
    <t>A Most Promising Weed : A History of Tobacco Farming and Labor in Colonial Zimbabwe, 1890-1945</t>
  </si>
  <si>
    <t>0-89680-411-9</t>
  </si>
  <si>
    <t>0-89680-203-5</t>
  </si>
  <si>
    <t>Paths of Accommodation : Muslim Societies and French Colonial Authorities in Senegal and Mauritania, 1880-1920</t>
  </si>
  <si>
    <t>0-8214-4055-1</t>
  </si>
  <si>
    <t>0-8214-1353-8</t>
  </si>
  <si>
    <t>Encountering the Past in Nature : Essays in Environmental History</t>
  </si>
  <si>
    <t>0-8214-4050-0</t>
  </si>
  <si>
    <t>0-8214-1357-0</t>
  </si>
  <si>
    <t>The Moral Economy of the State : Conservation, Community Development, and State Making in Zimbabwe</t>
  </si>
  <si>
    <t>0-89680-410-0</t>
  </si>
  <si>
    <t>0-89680-202-7</t>
  </si>
  <si>
    <t>Science Unfettered : A Philosophical Study in Sociohistorical Ontology</t>
  </si>
  <si>
    <t>0-8214-4049-7</t>
  </si>
  <si>
    <t>0-8214-1350-3</t>
  </si>
  <si>
    <t>West of the Border : The Multicultural Literature of the Western American Frontiers</t>
  </si>
  <si>
    <t>0-8214-4052-7</t>
  </si>
  <si>
    <t>0-8214-1345-7</t>
  </si>
  <si>
    <t>The European Union : From Jean Monnet to the Euro</t>
  </si>
  <si>
    <t>0-8214-4048-9</t>
  </si>
  <si>
    <t>0-8214-1331-7</t>
  </si>
  <si>
    <t>Television, Nation, and Culture in Indonesia</t>
  </si>
  <si>
    <t>0-89680-417-8</t>
  </si>
  <si>
    <t>0-89680-212-4</t>
  </si>
  <si>
    <t>My Sisters Telegraphic : Women in the Telegraph Office, 1846-1950</t>
  </si>
  <si>
    <t>0-8214-4054-3</t>
  </si>
  <si>
    <t>0-8214-1343-0</t>
  </si>
  <si>
    <t>African Entrepreneurship : Muslim Fula Merchants in Sierra Leone</t>
  </si>
  <si>
    <t>0-89680-414-3</t>
  </si>
  <si>
    <t>0-89680-207-8</t>
  </si>
  <si>
    <t>The Many Faces of Sandinista Democracy</t>
  </si>
  <si>
    <t>0-89680-408-9</t>
  </si>
  <si>
    <t>0-89680-197-7</t>
  </si>
  <si>
    <t>Peasants in Arms: War and Peace in the Mountains of Nicaragua, 1979–1994</t>
  </si>
  <si>
    <t>0-89680-412-7</t>
  </si>
  <si>
    <t>0-89680-204-3</t>
  </si>
  <si>
    <t>Nigerian Video Films</t>
  </si>
  <si>
    <t>0-89680-418-6</t>
  </si>
  <si>
    <t>0-89680-211-6</t>
  </si>
  <si>
    <t>Crisis and Escalation in Cyberspace</t>
  </si>
  <si>
    <t>0-8330-7679-5</t>
  </si>
  <si>
    <t>0-8330-7678-7</t>
  </si>
  <si>
    <t>U.S. Global Defense Posture, 1783–2011</t>
  </si>
  <si>
    <t>0-8330-7908-5</t>
  </si>
  <si>
    <t>0-8330-7696-5</t>
  </si>
  <si>
    <t>A Woman of the Times : Journalism, Feminism, and the Career of Charlotte Curtis</t>
  </si>
  <si>
    <t>0-8214-4044-6</t>
  </si>
  <si>
    <t>0-8214-1265-5</t>
  </si>
  <si>
    <t>Mountain People in a Flat Land : A Popular History of Appalachian Migration to Northeast Ohio, 1940-1965</t>
  </si>
  <si>
    <t>0-8214-4038-1</t>
  </si>
  <si>
    <t>0-8214-1229-9</t>
  </si>
  <si>
    <t>Revisiting U.S. Trade Policy : Decisions in Perspective</t>
  </si>
  <si>
    <t>0-8214-4047-0</t>
  </si>
  <si>
    <t>0-8214-1323-6</t>
  </si>
  <si>
    <t>Populist Seduction in Latin America : The Ecuadorian Experience</t>
  </si>
  <si>
    <t>0-89680-416-X</t>
  </si>
  <si>
    <t>0-89680-210-8</t>
  </si>
  <si>
    <t>The Literary Guide &amp; Companion to Southern England</t>
  </si>
  <si>
    <t>0-8214-4037-3</t>
  </si>
  <si>
    <t>0-8214-1225-6</t>
  </si>
  <si>
    <t>Value and Vision in American Literature : Literary Essays in Honor of Ray Lewis White</t>
  </si>
  <si>
    <t>0-8214-4046-2</t>
  </si>
  <si>
    <t>0-8214-1291-4</t>
  </si>
  <si>
    <t>Haunted by Waters : Fly Fishing in North American Literature</t>
  </si>
  <si>
    <t>0-8214-4039-X</t>
  </si>
  <si>
    <t>0-8214-1218-3</t>
  </si>
  <si>
    <t>Neither Separate nor Equal : Congress in the 1790s</t>
  </si>
  <si>
    <t>0-8214-4036-5</t>
  </si>
  <si>
    <t>0-8214-1327-9</t>
  </si>
  <si>
    <t>Placing Aesthetics: Reflections on the Philosophic Tradition</t>
  </si>
  <si>
    <t>0-8214-4045-4</t>
  </si>
  <si>
    <t>0-8214-1280-9</t>
  </si>
  <si>
    <t>Sowing the American Dream : How Consumer Culture Took Root in the Rural Midwest</t>
  </si>
  <si>
    <t>0-8214-4051-9</t>
  </si>
  <si>
    <t>0-8214-1347-3</t>
  </si>
  <si>
    <t>The Cuban Counterrevolution</t>
  </si>
  <si>
    <t>0-89680-419-4</t>
  </si>
  <si>
    <t>0-89680-214-0</t>
  </si>
  <si>
    <t>IS-136 TDMA Technology, Economics, and Services</t>
  </si>
  <si>
    <t>1-58053-404-X</t>
  </si>
  <si>
    <t>0-89006-713-9</t>
  </si>
  <si>
    <t>Wireless LAN Standards and Applications</t>
  </si>
  <si>
    <t>1-58053-428-7</t>
  </si>
  <si>
    <t>0-89006-943-3</t>
  </si>
  <si>
    <t>Understanding Cellular Radio</t>
  </si>
  <si>
    <t>1-58053-476-7</t>
  </si>
  <si>
    <t>0-89006-994-8</t>
  </si>
  <si>
    <t>Software Process Improvement with CMM</t>
  </si>
  <si>
    <t>1-58053-474-0</t>
  </si>
  <si>
    <t>0-89006-644-2</t>
  </si>
  <si>
    <t>Advanced Database Technology and Design</t>
  </si>
  <si>
    <t>9781580534694</t>
  </si>
  <si>
    <t>0-89006-395-8</t>
  </si>
  <si>
    <t>SNMP-based ATM Network Management</t>
  </si>
  <si>
    <t>1-58053-467-8</t>
  </si>
  <si>
    <t>0-89006-983-2</t>
  </si>
  <si>
    <t>World-class Telecommunications Service Development</t>
  </si>
  <si>
    <t>1-58053-446-5</t>
  </si>
  <si>
    <t>0-89006-922-0</t>
  </si>
  <si>
    <t>Information Warfare : Principles and Operations</t>
  </si>
  <si>
    <t>1-58053-445-7</t>
  </si>
  <si>
    <t>0-89006-511-X</t>
  </si>
  <si>
    <t>Business Process Implementation for IT Professionals and Managers</t>
  </si>
  <si>
    <t>0-89006-480-6</t>
  </si>
  <si>
    <t>CDMA RF System Engineering</t>
  </si>
  <si>
    <t>1-58053-478-3</t>
  </si>
  <si>
    <t>0-89006-991-3</t>
  </si>
  <si>
    <t>GSM and Personal Communications Handbook</t>
  </si>
  <si>
    <t>1-58053-425-2</t>
  </si>
  <si>
    <t>0-89006-957-3</t>
  </si>
  <si>
    <t>1-58053-398-1</t>
  </si>
  <si>
    <t>0-89006-311-7</t>
  </si>
  <si>
    <t>Reengineering Yourself and Your Company : From Engineer to Manager to Leader</t>
  </si>
  <si>
    <t>1-58053-396-5</t>
  </si>
  <si>
    <t>0-89006-353-2</t>
  </si>
  <si>
    <t>Digital Video Broadcasting : Technology, Standards, and Regulations</t>
  </si>
  <si>
    <t>1-58053-391-4</t>
  </si>
  <si>
    <t>0-89006-743-0</t>
  </si>
  <si>
    <t>Nobility and Annihilation in Marguerite Porete's Mirror of Simple Souls</t>
  </si>
  <si>
    <t>0-7914-9069-6</t>
  </si>
  <si>
    <t>0-7914-4967-X</t>
  </si>
  <si>
    <t>Religious Therapeutics : Body and Health in Yoga, Ã…Ayurveda, and Tantra</t>
  </si>
  <si>
    <t>0-7914-9086-6</t>
  </si>
  <si>
    <t>0-7914-4915-7</t>
  </si>
  <si>
    <t>Bede Griffiths</t>
  </si>
  <si>
    <t>0-7914-9113-7</t>
  </si>
  <si>
    <t>0-7914-4871-1</t>
  </si>
  <si>
    <t>The Secret of the Christian Way : A Contemplative Ascent Through the Writings of Jean Borella</t>
  </si>
  <si>
    <t>0-7914-9118-8</t>
  </si>
  <si>
    <t>0-7914-4843-6</t>
  </si>
  <si>
    <t>What Men Owe to Women : Men's Voices From World Religions</t>
  </si>
  <si>
    <t>0-7914-9155-2</t>
  </si>
  <si>
    <t>0-7914-4785-5</t>
  </si>
  <si>
    <t>Kidnapped Souls: National Indifference and the Battle for Children in the Bohemian Lands, 1900–1948</t>
  </si>
  <si>
    <t>0-8014-6209-6</t>
  </si>
  <si>
    <t>0-8014-4628-7</t>
  </si>
  <si>
    <t>The Odd Man Karakozov: Imperial Russia, Modernity, and the Birth of Terrorism</t>
  </si>
  <si>
    <t>0-8014-6371-8</t>
  </si>
  <si>
    <t>0-8014-4652-X</t>
  </si>
  <si>
    <t>Leaders at War: How Presidents Shape Military Interventions</t>
  </si>
  <si>
    <t>0-8014-6147-2</t>
  </si>
  <si>
    <t>0-8014-4922-7</t>
  </si>
  <si>
    <t>Rebels without Borders: Transnational Insurgencies in World Politics</t>
  </si>
  <si>
    <t>0-8014-7754-9</t>
  </si>
  <si>
    <t>0-8014-4744-5</t>
  </si>
  <si>
    <t>A Kingdom of Stargazers: Astrology and Authority in the Late Medieval Crown of Aragon</t>
  </si>
  <si>
    <t>0-8014-6316-5</t>
  </si>
  <si>
    <t>0-8014-4984-7</t>
  </si>
  <si>
    <t>Antiques</t>
  </si>
  <si>
    <t>0-8014-6381-5</t>
  </si>
  <si>
    <t>0-8014-4734-8</t>
  </si>
  <si>
    <t>Pythagoras: His Life, Teaching, and Influence</t>
  </si>
  <si>
    <t>0-8014-6490-0</t>
  </si>
  <si>
    <t>0-8014-4240-0</t>
  </si>
  <si>
    <t>Care of the Dead in Late Antiquity</t>
  </si>
  <si>
    <t>0-8014-5792-0</t>
  </si>
  <si>
    <t>0-8014-4677-5</t>
  </si>
  <si>
    <t>The Power Problem: How American Military Dominance Makes Us Less Safe, Less Prosperous, and Less Free</t>
  </si>
  <si>
    <t>0-8014-5791-2</t>
  </si>
  <si>
    <t>0-8014-4765-8</t>
  </si>
  <si>
    <t>Food Policy for Developing Countries: The Role of Government in Global, National, and Local Food Systems</t>
  </si>
  <si>
    <t>0-8014-6344-0</t>
  </si>
  <si>
    <t>0-8014-4818-2</t>
  </si>
  <si>
    <t>Welcome to the Suck: Narrating the American Soldier's Experience in Iraq</t>
  </si>
  <si>
    <t>0-8014-6142-1</t>
  </si>
  <si>
    <t>0-8014-4946-4</t>
  </si>
  <si>
    <t>Not Quite Shamans: Spirit Worlds and Political Lives in Northern Mongolia</t>
  </si>
  <si>
    <t>0-8014-6141-3</t>
  </si>
  <si>
    <t>0-8014-4910-3</t>
  </si>
  <si>
    <t>The Logic of Positive Engagement</t>
  </si>
  <si>
    <t>0-8014-6302-5</t>
  </si>
  <si>
    <t>0-8014-5006-3</t>
  </si>
  <si>
    <t>The Death of Tolstoy: Russia on the Eve, Astapovo Station, 1910</t>
  </si>
  <si>
    <t>0-8014-6254-1</t>
  </si>
  <si>
    <t>0-8014-4834-4</t>
  </si>
  <si>
    <t>Ambiguities of Experience</t>
  </si>
  <si>
    <t>1-5017-1617-4</t>
  </si>
  <si>
    <t>0-8014-4877-8</t>
  </si>
  <si>
    <t>Making Virtual Worlds: Linden Lab and Second Life</t>
  </si>
  <si>
    <t>0-8014-5775-0</t>
  </si>
  <si>
    <t>0-8014-4746-1</t>
  </si>
  <si>
    <t>Sorry States: Apologies in International Politics</t>
  </si>
  <si>
    <t>0-8014-6227-4</t>
  </si>
  <si>
    <t>0-8014-4625-2</t>
  </si>
  <si>
    <t>Living Weapons: Biological Warfare and International Security</t>
  </si>
  <si>
    <t>0-8014-7752-2</t>
  </si>
  <si>
    <t>0-8014-4768-2</t>
  </si>
  <si>
    <t>The Image before the Weapon: A Critical History of the Distinction between Combatant and Civilian</t>
  </si>
  <si>
    <t>0-8014-6126-X</t>
  </si>
  <si>
    <t>0-8014-4903-0</t>
  </si>
  <si>
    <t>Urban Flow: Bike Messengers and the City</t>
  </si>
  <si>
    <t>0-8014-6292-4</t>
  </si>
  <si>
    <t>0-8014-4992-8</t>
  </si>
  <si>
    <t>Why Intelligence Fails: Lessons from the Iranian Revolution and the Iraq War</t>
  </si>
  <si>
    <t>0-8014-7806-5</t>
  </si>
  <si>
    <t>0-8014-4785-2</t>
  </si>
  <si>
    <t>Foreclosed: High-Risk Lending, Deregulation, and the Undermining of America's Mortgage Market</t>
  </si>
  <si>
    <t>0-8014-7714-X</t>
  </si>
  <si>
    <t>0-8014-4772-0</t>
  </si>
  <si>
    <t>Sacred Folly: A New History of the Feast of Fools</t>
  </si>
  <si>
    <t>0-8014-6193-6</t>
  </si>
  <si>
    <t>0-8014-4956-1</t>
  </si>
  <si>
    <t>When Chicken Soup isn't Enough: Stories of Nurses Standing Up for Themselves, Their Patients, and Their Profession</t>
  </si>
  <si>
    <t>0-8014-5740-8</t>
  </si>
  <si>
    <t>0-8014-4894-8</t>
  </si>
  <si>
    <t>Killing Neighbors: Webs of Violence in Rwanda</t>
  </si>
  <si>
    <t>0-8014-7713-1</t>
  </si>
  <si>
    <t>0-8014-4705-4</t>
  </si>
  <si>
    <t>Making and Faking Kinship: Marriage and Labor Migration between China and South Korea</t>
  </si>
  <si>
    <t>0-8014-6282-7</t>
  </si>
  <si>
    <t>0-8014-4958-8</t>
  </si>
  <si>
    <t>Fields of Combat: Understanding PTSD among Veterans of Iraq and Afghanistan</t>
  </si>
  <si>
    <t>0-8014-6118-9</t>
  </si>
  <si>
    <t>0-8014-4980-4</t>
  </si>
  <si>
    <t>Occupational Hazards</t>
  </si>
  <si>
    <t>0-8014-5732-7</t>
  </si>
  <si>
    <t>0-8014-4615-5</t>
  </si>
  <si>
    <t>The Secret History of Hermes Trismegistus: hermeticism from ancient to modern times</t>
  </si>
  <si>
    <t>0-8014-6488-9</t>
  </si>
  <si>
    <t>0-8014-4546-9</t>
  </si>
  <si>
    <t>A Genealogy of Literary Multiculturalism</t>
  </si>
  <si>
    <t>0-8014-7711-5</t>
  </si>
  <si>
    <t>0-8014-4769-0</t>
  </si>
  <si>
    <t>Small Works: Poverty and Economic Development in Southwestern China</t>
  </si>
  <si>
    <t>0-8014-6278-9</t>
  </si>
  <si>
    <t>0-8014-4968-5</t>
  </si>
  <si>
    <t>Casino Women</t>
  </si>
  <si>
    <t>0-8014-6270-3</t>
  </si>
  <si>
    <t>0-8014-5014-4</t>
  </si>
  <si>
    <t>Walmart in China</t>
  </si>
  <si>
    <t>0-8014-6268-1</t>
  </si>
  <si>
    <t>0-8014-5020-9</t>
  </si>
  <si>
    <t>The Thought of Work</t>
  </si>
  <si>
    <t>0-8014-6266-5</t>
  </si>
  <si>
    <t>0-8014-4983-9</t>
  </si>
  <si>
    <t>My Word!: Plagiarism and College Culture</t>
  </si>
  <si>
    <t>0-8014-7661-5</t>
  </si>
  <si>
    <t>0-8014-4763-1</t>
  </si>
  <si>
    <t>Constitutional Originalism</t>
  </si>
  <si>
    <t>0-8014-6111-1</t>
  </si>
  <si>
    <t>0-8014-4793-3</t>
  </si>
  <si>
    <t>Shakespeare and the Grammar of Forgiveness</t>
  </si>
  <si>
    <t>0-8014-6110-3</t>
  </si>
  <si>
    <t>0-8014-4978-2</t>
  </si>
  <si>
    <t>Empire of Humanity: A History of Humanitarianism</t>
  </si>
  <si>
    <t>0-8014-6109-X</t>
  </si>
  <si>
    <t>0-8014-4713-5</t>
  </si>
  <si>
    <t>My Imaginary Illness: A Journey into Uncertainty and Prejudice in Medical Diagnosis</t>
  </si>
  <si>
    <t>0-8014-5965-6</t>
  </si>
  <si>
    <t>0-8014-4887-5</t>
  </si>
  <si>
    <t>Solidarity Transformed: Labor Responses to Globalization and Crisis in Latin America</t>
  </si>
  <si>
    <t>0-8014-6105-7</t>
  </si>
  <si>
    <t>0-8014-4959-6</t>
  </si>
  <si>
    <t>Blue Helmets and Black Markets</t>
  </si>
  <si>
    <t>1-5017-0433-8</t>
  </si>
  <si>
    <t>0-8014-4355-5</t>
  </si>
  <si>
    <t>Albert Camus</t>
  </si>
  <si>
    <t>0-8014-6237-1</t>
  </si>
  <si>
    <t>0-8014-4805-0</t>
  </si>
  <si>
    <t>Latinos in American Society: Families and Communities in Transition</t>
  </si>
  <si>
    <t>0-8014-6152-9</t>
  </si>
  <si>
    <t>0-8014-4938-3</t>
  </si>
  <si>
    <t>Anabasis of Cyrus</t>
  </si>
  <si>
    <t>0-8014-6236-3</t>
  </si>
  <si>
    <t>0-8014-4398-9</t>
  </si>
  <si>
    <t>White Flight/Black Flight: The Dynamics of Racial Change in an American Neighborhood</t>
  </si>
  <si>
    <t>0-8014-6151-0</t>
  </si>
  <si>
    <t>0-8014-4918-9</t>
  </si>
  <si>
    <t>In the Words of E. B. White: Quotations from America's Most Companionable of Writers</t>
  </si>
  <si>
    <t>0-8014-6367-X</t>
  </si>
  <si>
    <t>0-8014-4955-3</t>
  </si>
  <si>
    <t>Lovesick Japan: Sex * Marriage * Romance * Law</t>
  </si>
  <si>
    <t>0-8014-6150-2</t>
  </si>
  <si>
    <t>0-8014-4947-2</t>
  </si>
  <si>
    <t>Code Green</t>
  </si>
  <si>
    <t>0-8014-6491-9</t>
  </si>
  <si>
    <t>0-8014-3980-9</t>
  </si>
  <si>
    <t>Just Politics: Human Rights and the Foreign Policy of Great Powers</t>
  </si>
  <si>
    <t>0-8014-5963-X</t>
  </si>
  <si>
    <t>0-8014-4633-3</t>
  </si>
  <si>
    <t>Between Homeland and Motherland</t>
  </si>
  <si>
    <t>0-8014-6149-9</t>
  </si>
  <si>
    <t>0-8014-4897-2</t>
  </si>
  <si>
    <t>A Liberal World Order in Crisis: Choosing between Imposition and Restraint</t>
  </si>
  <si>
    <t>0-8014-6330-0</t>
  </si>
  <si>
    <t>0-8014-5022-5</t>
  </si>
  <si>
    <t>Securing Japan: Tokyo's Grand Strategy and the Future of East Asia</t>
  </si>
  <si>
    <t>0-8014-5798-X</t>
  </si>
  <si>
    <t>0-8014-4612-0</t>
  </si>
  <si>
    <t>Spiritual Economies: Islam, Globalization, and the Afterlife of Development</t>
  </si>
  <si>
    <t>0-8014-6230-4</t>
  </si>
  <si>
    <t>0-8014-4850-6</t>
  </si>
  <si>
    <t>Europe United: Power Politics and the Making of the European Community</t>
  </si>
  <si>
    <t>0-8014-6146-4</t>
  </si>
  <si>
    <t>0-8014-4935-9</t>
  </si>
  <si>
    <t>Bureau of Missing Persons: Writing the Secret Lives of Fathers</t>
  </si>
  <si>
    <t>0-8014-6144-8</t>
  </si>
  <si>
    <t>0-8014-4987-1</t>
  </si>
  <si>
    <t>On Greek Religion</t>
  </si>
  <si>
    <t>0-8014-6201-0</t>
  </si>
  <si>
    <t>0-8014-4948-0</t>
  </si>
  <si>
    <t>Stories of the Soviet Experience: Memoirs, Diaries, Dreams</t>
  </si>
  <si>
    <t>0-8014-5787-4</t>
  </si>
  <si>
    <t>0-8014-4839-5</t>
  </si>
  <si>
    <t>Anatomy of the Red Brigades</t>
  </si>
  <si>
    <t>0-8014-6139-1</t>
  </si>
  <si>
    <t>0-8014-4986-3</t>
  </si>
  <si>
    <t>She Was One of Us: Eleanor Roosevelt and the American Worker</t>
  </si>
  <si>
    <t>0-8014-6245-2</t>
  </si>
  <si>
    <t>0-8014-4880-8</t>
  </si>
  <si>
    <t>Vico and Naples: The Urban Origins of Modern Social Theory</t>
  </si>
  <si>
    <t>0-8014-6135-9</t>
  </si>
  <si>
    <t>0-8014-4916-2</t>
  </si>
  <si>
    <t>Popular Democracy in Japan: How Gender and Community Are Changing Modern Electoral Politics</t>
  </si>
  <si>
    <t>0-8014-6130-8</t>
  </si>
  <si>
    <t>0-8014-4917-0</t>
  </si>
  <si>
    <t>Artillery of Heaven</t>
  </si>
  <si>
    <t>0-8014-7575-9</t>
  </si>
  <si>
    <t>0-8014-4621-X</t>
  </si>
  <si>
    <t>The Right Kind of Revolution: Modernization, Development, and U.S. Foreign Policy from the Cold War to the Present</t>
  </si>
  <si>
    <t>0-8014-6056-5</t>
  </si>
  <si>
    <t>0-8014-4604-X</t>
  </si>
  <si>
    <t>Company of One</t>
  </si>
  <si>
    <t>0-8014-6127-8</t>
  </si>
  <si>
    <t>0-8014-4964-2</t>
  </si>
  <si>
    <t>Hierarchy in International Relations</t>
  </si>
  <si>
    <t>0-8014-7715-8</t>
  </si>
  <si>
    <t>0-8014-4756-9</t>
  </si>
  <si>
    <t>Exporting the Bomb: Technology Transfer and the Spread of Nuclear Weapons</t>
  </si>
  <si>
    <t>0-8014-7640-2</t>
  </si>
  <si>
    <t>0-8014-4857-3</t>
  </si>
  <si>
    <t>Playing the Market: A Political Strategy for Uniting Europe, 1985–2005</t>
  </si>
  <si>
    <t>0-8014-6496-X</t>
  </si>
  <si>
    <t>0-8014-4463-2</t>
  </si>
  <si>
    <t>China's Regulatory State</t>
  </si>
  <si>
    <t>0-8014-6286-X</t>
  </si>
  <si>
    <t>0-8014-4995-2</t>
  </si>
  <si>
    <t>What Else Is Pastoral?: Renaissance Literature and the Environment</t>
  </si>
  <si>
    <t>0-8014-6124-3</t>
  </si>
  <si>
    <t>0-8014-4940-5</t>
  </si>
  <si>
    <t>War on Sacred Grounds</t>
  </si>
  <si>
    <t>0-8014-6040-9</t>
  </si>
  <si>
    <t>0-8014-4806-9</t>
  </si>
  <si>
    <t>Weapons of Mass Migration: Forced Displacement, Coercion, and Foreign Policy</t>
  </si>
  <si>
    <t>1-5017-0436-2</t>
  </si>
  <si>
    <t>0-8014-4871-9</t>
  </si>
  <si>
    <t>Constructing Grievance</t>
  </si>
  <si>
    <t>0-8014-6120-0</t>
  </si>
  <si>
    <t>0-8014-4745-3</t>
  </si>
  <si>
    <t>Breakup 2.0</t>
  </si>
  <si>
    <t>0-8014-7789-1</t>
  </si>
  <si>
    <t>0-8014-4859-X</t>
  </si>
  <si>
    <t>On the Irish Waterfront: The Crusader, the Movie, and the Soul of the Port of New York</t>
  </si>
  <si>
    <t>0-8014-7684-4</t>
  </si>
  <si>
    <t>0-8014-4804-2</t>
  </si>
  <si>
    <t>Creative Reconstructions</t>
  </si>
  <si>
    <t>0-8014-6119-7</t>
  </si>
  <si>
    <t>0-8014-4969-3</t>
  </si>
  <si>
    <t>Fieldwork Is Not What It Used to Be: Learning Anthropology's Method in a Time of Transition</t>
  </si>
  <si>
    <t>0-8014-6358-0</t>
  </si>
  <si>
    <t>0-8014-4776-3</t>
  </si>
  <si>
    <t>The Just City</t>
  </si>
  <si>
    <t>0-8014-6218-5</t>
  </si>
  <si>
    <t>0-8014-4655-4</t>
  </si>
  <si>
    <t>Hirelings: African American Workers and Free Labor in Early Maryland</t>
  </si>
  <si>
    <t>0-8014-6115-4</t>
  </si>
  <si>
    <t>0-8014-4778-X</t>
  </si>
  <si>
    <t>A New New Deal: How Regional Activism Will Reshape the American Labor Movement</t>
  </si>
  <si>
    <t>0-8014-7665-8</t>
  </si>
  <si>
    <t>0-8014-4838-7</t>
  </si>
  <si>
    <t>Russia on the Edge: Imagined Geographies and Post-Soviet Identity</t>
  </si>
  <si>
    <t>0-8014-6114-6</t>
  </si>
  <si>
    <t>0-8014-4856-5</t>
  </si>
  <si>
    <t>Taming Cannibals: Race and the Victorians</t>
  </si>
  <si>
    <t>0-8014-6264-9</t>
  </si>
  <si>
    <t>0-8014-5019-5</t>
  </si>
  <si>
    <t>Changing Face of Medicine</t>
  </si>
  <si>
    <t>0-8014-6350-5</t>
  </si>
  <si>
    <t>0-8014-4446-2</t>
  </si>
  <si>
    <t>Paradigms for a Metaphorology</t>
  </si>
  <si>
    <t>1-5017-0435-4</t>
  </si>
  <si>
    <t>0-8014-4925-1</t>
  </si>
  <si>
    <t>Out of Practice: Fighting for Primary Care Medicine in America</t>
  </si>
  <si>
    <t>0-8014-6108-1</t>
  </si>
  <si>
    <t>0-8014-4976-6</t>
  </si>
  <si>
    <t>Embryo Politics: Ethics and Policy in Atlantic Democracies</t>
  </si>
  <si>
    <t>0-8014-6107-3</t>
  </si>
  <si>
    <t>0-8014-4957-X</t>
  </si>
  <si>
    <t>Knowing Poetry: Verse in Medieval France from the "Rose" to the "Rhétoriqueurs"</t>
  </si>
  <si>
    <t>0-8014-6106-5</t>
  </si>
  <si>
    <t>0-8014-4973-1</t>
  </si>
  <si>
    <t>Victorian Interpretation</t>
  </si>
  <si>
    <t>0-8014-6485-4</t>
  </si>
  <si>
    <t>0-8014-4201-X</t>
  </si>
  <si>
    <t>Sex, Drugs, and Body Counts: The Politics of Numbers in Global Crime and Conflict</t>
  </si>
  <si>
    <t>0-8014-7618-6</t>
  </si>
  <si>
    <t>0-8014-4861-1</t>
  </si>
  <si>
    <t>The Encyclopedia of Elder Care : The Comprehensive Resource on Geriatric Health and Social Care, Third Edition</t>
  </si>
  <si>
    <t>0-8261-3736-9</t>
  </si>
  <si>
    <t>0-8261-3735-0</t>
  </si>
  <si>
    <t>Guidelines for Evaluating Water in Pit Slope Stability</t>
  </si>
  <si>
    <t>1-306-20823-8</t>
  </si>
  <si>
    <t>0-643-10835-1</t>
  </si>
  <si>
    <t>History Of American Physical Education And Sport</t>
  </si>
  <si>
    <t>0-398-09045-9</t>
  </si>
  <si>
    <t>0-398-07507-7</t>
  </si>
  <si>
    <t>Procedures for Structuring and Scheduling Sports Tournaments : Elimination, Consolation, Placement, and Round-robin Design</t>
  </si>
  <si>
    <t>0-398-09044-0</t>
  </si>
  <si>
    <t>0-398-07050-4</t>
  </si>
  <si>
    <t>Biology of Chameleons</t>
  </si>
  <si>
    <t>0-520-95738-5</t>
  </si>
  <si>
    <t>0-520-27605-1</t>
  </si>
  <si>
    <t>Sand: The Never-Ending Story</t>
  </si>
  <si>
    <t>0-520-94200-0</t>
  </si>
  <si>
    <t>0-520-25437-6</t>
  </si>
  <si>
    <t>Earth: A Tenant's Manual</t>
  </si>
  <si>
    <t>0-8014-6620-2</t>
  </si>
  <si>
    <t>0-8014-7823-5</t>
  </si>
  <si>
    <t>The Big Squeeze: A Social and Political History of the Controversial Mammogram</t>
  </si>
  <si>
    <t>0-8014-6600-8</t>
  </si>
  <si>
    <t>0-8014-5093-4</t>
  </si>
  <si>
    <t>Broken Village</t>
  </si>
  <si>
    <t>0-8014-6308-4</t>
  </si>
  <si>
    <t>0-8014-5012-8</t>
  </si>
  <si>
    <t>Clara Schumann</t>
  </si>
  <si>
    <t>0-8014-6829-9</t>
  </si>
  <si>
    <t>0-8014-3740-7</t>
  </si>
  <si>
    <t>Nobody’s Business: Twenty-First Century Avant-Garde Poetics</t>
  </si>
  <si>
    <t>0-8014-6957-0</t>
  </si>
  <si>
    <t>0-8014-5157-4</t>
  </si>
  <si>
    <t>Christians and Their Many Identities in Late Antiquity, North Africa, 200–450 CE</t>
  </si>
  <si>
    <t>0-8014-6599-0</t>
  </si>
  <si>
    <t>0-8014-5142-6</t>
  </si>
  <si>
    <t>Weapons of the Wealthy: Predatory Regimes and Elite-Led Protests in Central Asia</t>
  </si>
  <si>
    <t>0-8014-6614-8</t>
  </si>
  <si>
    <t>0-8014-4953-7</t>
  </si>
  <si>
    <t>The Origin of Sin: An English Translation of the "Hamartigenia"</t>
  </si>
  <si>
    <t>0-8014-6306-8</t>
  </si>
  <si>
    <t>0-8014-4222-2</t>
  </si>
  <si>
    <t>Warring Friends: Alliance Restraint in International Politics</t>
  </si>
  <si>
    <t>0-8014-6712-8</t>
  </si>
  <si>
    <t>0-8014-4671-6</t>
  </si>
  <si>
    <t>Inadvertent Escalation: Conventional War and Nuclear Risks</t>
  </si>
  <si>
    <t>0-8014-2563-8</t>
  </si>
  <si>
    <t>The Emergency of Being: On Heidegger’s “Contributions to Philosophy”</t>
  </si>
  <si>
    <t>0-8014-3732-6</t>
  </si>
  <si>
    <t>To Follow in Their Footsteps: The Crusades and Family Memory in the High Middle Ages</t>
  </si>
  <si>
    <t>0-8014-6598-2</t>
  </si>
  <si>
    <t>0-8014-5097-7</t>
  </si>
  <si>
    <t>Tax Havens: How Globalization Really Works</t>
  </si>
  <si>
    <t>0-8014-6855-8</t>
  </si>
  <si>
    <t>0-8014-4735-6</t>
  </si>
  <si>
    <t>Putting the Barn Before the House: Women and Family Farming in Early Twentieth-Century New York</t>
  </si>
  <si>
    <t>0-8014-6417-X</t>
  </si>
  <si>
    <t>0-8014-5028-4</t>
  </si>
  <si>
    <t>Fighting for Life: Contest, Sexuality, and Consciousness</t>
  </si>
  <si>
    <t>0-8014-1342-7</t>
  </si>
  <si>
    <t>Interfaces of the Word: Studies in the Evolution of Consciousness and Culture</t>
  </si>
  <si>
    <t>0-8014-1105-X</t>
  </si>
  <si>
    <t>Rhetoric, Romance, and Technology: Studies in the Interaction of Expression and Culture</t>
  </si>
  <si>
    <t>0-8014-0645-5</t>
  </si>
  <si>
    <t>Prosper or Perish: Credit and Fiscal Systems in Rural China</t>
  </si>
  <si>
    <t>0-8014-6551-6</t>
  </si>
  <si>
    <t>0-8014-5062-4</t>
  </si>
  <si>
    <t>At Home with the Diplomats</t>
  </si>
  <si>
    <t>0-8014-6300-9</t>
  </si>
  <si>
    <t>0-8014-4993-6</t>
  </si>
  <si>
    <t>Balkan Smoke</t>
  </si>
  <si>
    <t>1-5017-0572-5</t>
  </si>
  <si>
    <t>0-8014-5084-5</t>
  </si>
  <si>
    <t>Notes on Nightingale: The Influence and Legacy of a Nursing Icon</t>
  </si>
  <si>
    <t>0-8014-7611-9</t>
  </si>
  <si>
    <t>0-8014-4906-5</t>
  </si>
  <si>
    <t>Complexities of Care</t>
  </si>
  <si>
    <t>0-8014-6502-8</t>
  </si>
  <si>
    <t>0-8014-7322-5</t>
  </si>
  <si>
    <t>The Other Dickens: A Life of Catherine Hogarth</t>
  </si>
  <si>
    <t>0-8014-6506-0</t>
  </si>
  <si>
    <t>0-8014-7794-8</t>
  </si>
  <si>
    <t>A Disability of the Soul: An Ethnography of Schizophrenia and Mental Illness in Contemporary Japan</t>
  </si>
  <si>
    <t>1-322-50396-6</t>
  </si>
  <si>
    <t>0-8014-7861-8</t>
  </si>
  <si>
    <t>The Criminalization of Abortion in the West: Its Origins in Medieval Law</t>
  </si>
  <si>
    <t>1-5017-1365-5</t>
  </si>
  <si>
    <t>0-8014-5089-6</t>
  </si>
  <si>
    <t>The Remnants of War</t>
  </si>
  <si>
    <t>0-8014-7387-X</t>
  </si>
  <si>
    <t>0-8014-4239-7</t>
  </si>
  <si>
    <t>Interview Research in Political Science</t>
  </si>
  <si>
    <t>0-8014-6796-9</t>
  </si>
  <si>
    <t>0-8014-7863-4</t>
  </si>
  <si>
    <t>Stretched Thin: Poor Families, Welfare Work, and Welfare Reform</t>
  </si>
  <si>
    <t>0-8014-5908-7</t>
  </si>
  <si>
    <t>0-8014-4774-7</t>
  </si>
  <si>
    <t>Peacebuilding in Practice: Local Experience in Two Bosnian Towns</t>
  </si>
  <si>
    <t>0-8014-6955-4</t>
  </si>
  <si>
    <t>0-8014-5199-X</t>
  </si>
  <si>
    <t>Welfare through Work: Conservative Ideas, Partisan Dynamics, and Social Protection in Japan</t>
  </si>
  <si>
    <t>0-8014-6548-6</t>
  </si>
  <si>
    <t>0-8014-5105-1</t>
  </si>
  <si>
    <t>The State of Working America</t>
  </si>
  <si>
    <t>0-8014-6622-9</t>
  </si>
  <si>
    <t>0-8014-7855-3</t>
  </si>
  <si>
    <t>Phone Clones: Authenticity Work in the Transnational Service Economy</t>
  </si>
  <si>
    <t>0-8014-6461-7</t>
  </si>
  <si>
    <t>0-8014-5064-0</t>
  </si>
  <si>
    <t>Armed State Building</t>
  </si>
  <si>
    <t>0-8014-6953-8</t>
  </si>
  <si>
    <t>0-8014-5149-3</t>
  </si>
  <si>
    <t>The Shadow of the Past: Reputation and Military Alliances before the First World War</t>
  </si>
  <si>
    <t>0-8014-6460-9</t>
  </si>
  <si>
    <t>0-8014-5031-4</t>
  </si>
  <si>
    <t>Unfinished Business: Paid Family Leave in California and the Future of U.S. Work-Family Policy</t>
  </si>
  <si>
    <t>0-8014-6949-X</t>
  </si>
  <si>
    <t>0-8014-5238-4</t>
  </si>
  <si>
    <t>The Memory of All Ancient Customs: Native American Diplomacy in the Colonial Hudson Valley</t>
  </si>
  <si>
    <t>0-8014-6459-5</t>
  </si>
  <si>
    <t>0-8014-4937-5</t>
  </si>
  <si>
    <t>Covert Sphere</t>
  </si>
  <si>
    <t>0-8014-6547-8</t>
  </si>
  <si>
    <t>0-8014-7853-7</t>
  </si>
  <si>
    <t>Murder Most Russian: True Crime and Punishment in Late Imperial Russia</t>
  </si>
  <si>
    <t>0-8014-6546-X</t>
  </si>
  <si>
    <t>0-8014-5145-0</t>
  </si>
  <si>
    <t>Tolstoy On War: Narrative Art and Historical Truth in "War and Peace"</t>
  </si>
  <si>
    <t>0-8014-6545-1</t>
  </si>
  <si>
    <t>0-8014-4898-0</t>
  </si>
  <si>
    <t>Essays on French History &amp; Historians: Volume XX</t>
  </si>
  <si>
    <t>1-4426-3866-4</t>
  </si>
  <si>
    <t>0-8020-2490-4</t>
  </si>
  <si>
    <t>Canadian Woods: Their Properties and Uses</t>
  </si>
  <si>
    <t>9786612009785</t>
  </si>
  <si>
    <t>0-8020-2430-0</t>
  </si>
  <si>
    <t>Cdn Annual Review 1980</t>
  </si>
  <si>
    <t>9786612009792</t>
  </si>
  <si>
    <t>0-8020-2462-9</t>
  </si>
  <si>
    <t>Andreas Alciatus: Volume I: The Latin Emblems; Volume II: Emblems in Translation</t>
  </si>
  <si>
    <t>9786612009778</t>
  </si>
  <si>
    <t>0-8020-2425-4</t>
  </si>
  <si>
    <t>Cdn Annual Review 1978</t>
  </si>
  <si>
    <t>9786612009730</t>
  </si>
  <si>
    <t>0-8020-2347-9</t>
  </si>
  <si>
    <t>Cases and Materials on Criminal Law And</t>
  </si>
  <si>
    <t>9786612009716</t>
  </si>
  <si>
    <t>0-8020-2309-6</t>
  </si>
  <si>
    <t>Cdn Annual Review 1977</t>
  </si>
  <si>
    <t>9786612009723</t>
  </si>
  <si>
    <t>0-8020-2313-4</t>
  </si>
  <si>
    <t>Cdn Annual Review 1976</t>
  </si>
  <si>
    <t>9786612009709</t>
  </si>
  <si>
    <t>0-8020-2279-0</t>
  </si>
  <si>
    <t>Cdn Annual Review 1975</t>
  </si>
  <si>
    <t>9786612009693</t>
  </si>
  <si>
    <t>0-8020-2245-6</t>
  </si>
  <si>
    <t>Cdn Annual Review 1974</t>
  </si>
  <si>
    <t>9786612009679</t>
  </si>
  <si>
    <t>0-8020-2196-4</t>
  </si>
  <si>
    <t>Cdn Annual Review 1973</t>
  </si>
  <si>
    <t>9786612009655</t>
  </si>
  <si>
    <t>0-8020-2154-9</t>
  </si>
  <si>
    <t>Cdn Hist Review Index 1950-70</t>
  </si>
  <si>
    <t>9786612009662</t>
  </si>
  <si>
    <t>0-8020-2156-5</t>
  </si>
  <si>
    <t>Cdn Annual Review 1972</t>
  </si>
  <si>
    <t>9786612009648</t>
  </si>
  <si>
    <t>0-8020-1990-0</t>
  </si>
  <si>
    <t>Cdn Annual Review 1970</t>
  </si>
  <si>
    <t>9786612009600</t>
  </si>
  <si>
    <t>0-8020-1818-1</t>
  </si>
  <si>
    <t>Cdn Annual Review 1969</t>
  </si>
  <si>
    <t>9786612009594</t>
  </si>
  <si>
    <t>0-8020-1736-3</t>
  </si>
  <si>
    <t>Cdn Annual Review 1968</t>
  </si>
  <si>
    <t>9786612009587</t>
  </si>
  <si>
    <t>0-8020-1649-9</t>
  </si>
  <si>
    <t>Cdn Annual Review 1965</t>
  </si>
  <si>
    <t>9786612009556</t>
  </si>
  <si>
    <t>0-8020-1401-1</t>
  </si>
  <si>
    <t>Cdn Annual Review 1964</t>
  </si>
  <si>
    <t>9786612009549</t>
  </si>
  <si>
    <t>0-8020-1331-7</t>
  </si>
  <si>
    <t>Cdn Annual Review 1966</t>
  </si>
  <si>
    <t>9786612009563</t>
  </si>
  <si>
    <t>0-8020-1442-9</t>
  </si>
  <si>
    <t>Cdn Annual Review 1967</t>
  </si>
  <si>
    <t>9786612009570</t>
  </si>
  <si>
    <t>0-8020-1549-2</t>
  </si>
  <si>
    <t>Cdn Annual Review 1963</t>
  </si>
  <si>
    <t>9786612009532</t>
  </si>
  <si>
    <t>0-8020-1289-2</t>
  </si>
  <si>
    <t>Cdn Annual Review 1961</t>
  </si>
  <si>
    <t>9786612009518</t>
  </si>
  <si>
    <t>0-8020-1196-9</t>
  </si>
  <si>
    <t>Cdn Annual Review 1962</t>
  </si>
  <si>
    <t>9786612009525</t>
  </si>
  <si>
    <t>0-8020-1246-9</t>
  </si>
  <si>
    <t>Music Discourse from Classical to Early Modern Times: Editing and Translating Texts</t>
  </si>
  <si>
    <t>9786612003356</t>
  </si>
  <si>
    <t>0-8020-0972-7</t>
  </si>
  <si>
    <t>Emigre Feminism: Transnational Perspectives</t>
  </si>
  <si>
    <t>0-8020-7899-0</t>
  </si>
  <si>
    <t>0-8020-0929-8</t>
  </si>
  <si>
    <t>Semiotics and the Modern Quebec Novel: A Greimassian analysis of Th?riault's Agaguk</t>
  </si>
  <si>
    <t>1-4426-8388-0</t>
  </si>
  <si>
    <t>0-8020-0926-3</t>
  </si>
  <si>
    <t>Mounties, moose, and moonshine: the patterns and context of outport crime</t>
  </si>
  <si>
    <t>1-4426-6478-9</t>
  </si>
  <si>
    <t>0-8020-0891-7</t>
  </si>
  <si>
    <t>The Government and Politics of Ontario</t>
  </si>
  <si>
    <t>1-4426-7019-3</t>
  </si>
  <si>
    <t>0-8020-0890-9</t>
  </si>
  <si>
    <t>Mcluhan or Modernism in Reverse</t>
  </si>
  <si>
    <t>1-4426-7714-7</t>
  </si>
  <si>
    <t>0-8020-0801-1</t>
  </si>
  <si>
    <t>Giuseppe De Santis</t>
  </si>
  <si>
    <t>1-4426-7535-7</t>
  </si>
  <si>
    <t>0-8020-0775-9</t>
  </si>
  <si>
    <t>Classical Tradition in Operation</t>
  </si>
  <si>
    <t>9786612003011</t>
  </si>
  <si>
    <t>0-8020-0570-5</t>
  </si>
  <si>
    <t>A Comparative Study of Old English Metre</t>
  </si>
  <si>
    <t>9786612002977</t>
  </si>
  <si>
    <t>0-8020-0540-3</t>
  </si>
  <si>
    <t>City Lives and City Forms: Critical Research and Canadian Urbanism</t>
  </si>
  <si>
    <t>9786612002946</t>
  </si>
  <si>
    <t>0-8020-0514-4</t>
  </si>
  <si>
    <t>Klein: Story of a Poet: The Story of the Poet</t>
  </si>
  <si>
    <t>9786612002885</t>
  </si>
  <si>
    <t>0-8020-0446-6</t>
  </si>
  <si>
    <t>More alike than different: treating severely dissociative trauma survivors</t>
  </si>
  <si>
    <t>1-4426-6484-3</t>
  </si>
  <si>
    <t>0-8020-0450-4</t>
  </si>
  <si>
    <t>The Peter J. Braun Russian Mennonite Archive : A Research Guide</t>
  </si>
  <si>
    <t>9786612002878</t>
  </si>
  <si>
    <t>0-8020-0431-8</t>
  </si>
  <si>
    <t>Lonergan and Kant</t>
  </si>
  <si>
    <t>1-4875-1054-3</t>
  </si>
  <si>
    <t>0-8020-0429-6</t>
  </si>
  <si>
    <t>Greener pastures: decentralizing the regulation of agricultural pollution</t>
  </si>
  <si>
    <t>0-7727-8620-8</t>
  </si>
  <si>
    <t>0-7727-8621-6</t>
  </si>
  <si>
    <t>Misremembering Dr. King: Revisiting the Legacy of Martin Luther King Jr</t>
  </si>
  <si>
    <t>0-253-01424-7</t>
  </si>
  <si>
    <t>0-253-01416-6</t>
  </si>
  <si>
    <t>The Social Edges of Psychoanalysis</t>
  </si>
  <si>
    <t>0-520-92137-2</t>
  </si>
  <si>
    <t>0-520-21489-7</t>
  </si>
  <si>
    <t>Missing Persons : A Critique of the Personhood in the Social Sciences</t>
  </si>
  <si>
    <t>0-520-91862-2</t>
  </si>
  <si>
    <t>0-520-20752-1</t>
  </si>
  <si>
    <t>Durable Inequality</t>
  </si>
  <si>
    <t>9786613291714</t>
  </si>
  <si>
    <t>0-520-21171-5</t>
  </si>
  <si>
    <t>Object Relations in Psychoanalytic Theory</t>
  </si>
  <si>
    <t>0-674-41700-3</t>
  </si>
  <si>
    <t>0-674-62975-2</t>
  </si>
  <si>
    <t>Turning the Tide : The University of Alabama in the 1960s</t>
  </si>
  <si>
    <t>0-8173-8725-0</t>
  </si>
  <si>
    <t>0-8173-1814-3</t>
  </si>
  <si>
    <t>This Bright Light of Ours : Stories From the Voting Rights Fight</t>
  </si>
  <si>
    <t>0-8173-8738-2</t>
  </si>
  <si>
    <t>0-8173-1817-8</t>
  </si>
  <si>
    <t>Secrecy and Insurgency : Socialities and Knowledge Practices in Guatemala</t>
  </si>
  <si>
    <t>0-8173-8698-X</t>
  </si>
  <si>
    <t>0-8173-1359-1</t>
  </si>
  <si>
    <t>Reading the Difficulties : Dialogues with Contemporary American Innovative Poetry</t>
  </si>
  <si>
    <t>0-8173-8720-X</t>
  </si>
  <si>
    <t>0-8173-5752-1</t>
  </si>
  <si>
    <t>Race and Culture in New Orleans Stories : Kate Chopin, Grace King, Alice Dunbar-Nelson, and George Washington Cable</t>
  </si>
  <si>
    <t>0-8173-8717-X</t>
  </si>
  <si>
    <t>0-8173-1338-9</t>
  </si>
  <si>
    <t>In the Shadow of Hitler : Alabama's Jews, the Second World War, and the Holocaust</t>
  </si>
  <si>
    <t>0-8173-8107-4</t>
  </si>
  <si>
    <t>0-8173-1328-1</t>
  </si>
  <si>
    <t>Green Gold : Alabama's Forests and Forest Industries</t>
  </si>
  <si>
    <t>0-8173-8739-0</t>
  </si>
  <si>
    <t>0-8173-1813-5</t>
  </si>
  <si>
    <t>An Introduction to Cut-Off Grade Estimation, Second Edition</t>
  </si>
  <si>
    <t>0-87335-394-3</t>
  </si>
  <si>
    <t>0-87335-393-5</t>
  </si>
  <si>
    <t>Justice and World Order : A Philosophical Inquiry</t>
  </si>
  <si>
    <t>1-134-91255-2</t>
  </si>
  <si>
    <t>0-415-07034-1</t>
  </si>
  <si>
    <t>Apocalypticism in the Dead Sea scrolls</t>
  </si>
  <si>
    <t>1-134-75751-4</t>
  </si>
  <si>
    <t>0-415-14636-4</t>
  </si>
  <si>
    <t>The Politics of Jean-Francois Lyotard : Justice and Political Theory</t>
  </si>
  <si>
    <t>1-134-81721-5</t>
  </si>
  <si>
    <t>0-415-11724-0</t>
  </si>
  <si>
    <t>Towards Recovery in Pacific Asia</t>
  </si>
  <si>
    <t>1-134-59405-4</t>
  </si>
  <si>
    <t>0-415-22353-9</t>
  </si>
  <si>
    <t>Teaching and Learning Secondary Science : Contemporary Issues and Practical Approaches</t>
  </si>
  <si>
    <t>9786610330102</t>
  </si>
  <si>
    <t>0-415-21403-3</t>
  </si>
  <si>
    <t>How the Japanese Learn to Work</t>
  </si>
  <si>
    <t>1-134-74147-2</t>
  </si>
  <si>
    <t>0-415-15345-X</t>
  </si>
  <si>
    <t>Revolutions Of The Heart</t>
  </si>
  <si>
    <t>1-134-71466-1</t>
  </si>
  <si>
    <t>0-415-16297-1</t>
  </si>
  <si>
    <t>Theories of Consciousness : An Introduction and Assessment</t>
  </si>
  <si>
    <t>9786610194872</t>
  </si>
  <si>
    <t>0-415-18393-6</t>
  </si>
  <si>
    <t>1956 and all that: the making of modern British drama</t>
  </si>
  <si>
    <t>1-134-65782-X</t>
  </si>
  <si>
    <t>0-415-18938-1</t>
  </si>
  <si>
    <t>English Stage Comedy 1490-1990</t>
  </si>
  <si>
    <t>1-134-65789-7</t>
  </si>
  <si>
    <t>0-415-18937-3</t>
  </si>
  <si>
    <t>Media Ethics</t>
  </si>
  <si>
    <t>90-429-0902-1</t>
  </si>
  <si>
    <t>0-415-16837-6</t>
  </si>
  <si>
    <t>The Ethics of Bankruptcy</t>
  </si>
  <si>
    <t>1-134-69443-1</t>
  </si>
  <si>
    <t>0-415-17175-X</t>
  </si>
  <si>
    <t>Deleuze and philosophy : the difference engineer</t>
  </si>
  <si>
    <t>1-134-76527-4</t>
  </si>
  <si>
    <t>0-415-14270-9</t>
  </si>
  <si>
    <t>The Hidden Musicians : Music-Making in an English Town</t>
  </si>
  <si>
    <t>0-8195-7446-5</t>
  </si>
  <si>
    <t>0-8195-6853-8</t>
  </si>
  <si>
    <t>Empire of Dirt : The Aesthetics and Rituals of British Indie Music</t>
  </si>
  <si>
    <t>0-8195-7443-0</t>
  </si>
  <si>
    <t>0-8195-6810-4</t>
  </si>
  <si>
    <t>Collected Poems of Barbara Guest</t>
  </si>
  <si>
    <t>0-8195-7451-1</t>
  </si>
  <si>
    <t>0-8195-6860-0</t>
  </si>
  <si>
    <t>The Begum's Millions</t>
  </si>
  <si>
    <t>0-8195-7459-7</t>
  </si>
  <si>
    <t>0-8195-6796-5</t>
  </si>
  <si>
    <t>Making Place: Space and Embodiment in the City</t>
  </si>
  <si>
    <t>0-253-01143-4</t>
  </si>
  <si>
    <t>0-253-01142-6</t>
  </si>
  <si>
    <t>Writing Travel in Central Asian History</t>
  </si>
  <si>
    <t>0-253-01135-3</t>
  </si>
  <si>
    <t>0-253-01134-5</t>
  </si>
  <si>
    <t>Torpedo</t>
  </si>
  <si>
    <t>0-674-72740-1</t>
  </si>
  <si>
    <t>0-674-72526-3</t>
  </si>
  <si>
    <t>Aspects of Psychologism</t>
  </si>
  <si>
    <t>0-674-72811-4</t>
  </si>
  <si>
    <t>0-674-72457-7</t>
  </si>
  <si>
    <t>Clinical psychologist's handbook of epilepsy: assessment and management</t>
  </si>
  <si>
    <t>1-134-79146-1</t>
  </si>
  <si>
    <t>0-415-13050-6</t>
  </si>
  <si>
    <t>Archaeology and biblical interpretation</t>
  </si>
  <si>
    <t>1-134-76870-2</t>
  </si>
  <si>
    <t>0-415-14113-3</t>
  </si>
  <si>
    <t>Nordic Social Policy : Changing Welfare States</t>
  </si>
  <si>
    <t>1-134-61841-7</t>
  </si>
  <si>
    <t>0-415-20875-0</t>
  </si>
  <si>
    <t>Industrial Change in China : Economic Restructuring and Conflicting Interests</t>
  </si>
  <si>
    <t>1-134-71634-6</t>
  </si>
  <si>
    <t>0-415-16246-7</t>
  </si>
  <si>
    <t>1-85278-097-5</t>
  </si>
  <si>
    <t>0-415-12197-3</t>
  </si>
  <si>
    <t>Malaysian Politics Under Mahathir</t>
  </si>
  <si>
    <t>1-134-69521-7</t>
  </si>
  <si>
    <t>0-415-17143-1</t>
  </si>
  <si>
    <t>Spain and the Great Powers in the Twentieth Century</t>
  </si>
  <si>
    <t>1-134-67805-3</t>
  </si>
  <si>
    <t>0-415-18077-5</t>
  </si>
  <si>
    <t>The Weimar Republic 1919-1933</t>
  </si>
  <si>
    <t>1-134-78684-0</t>
  </si>
  <si>
    <t>0-415-13284-3</t>
  </si>
  <si>
    <t>International Law</t>
  </si>
  <si>
    <t>0-19-102728-6</t>
  </si>
  <si>
    <t>0-19-926884-3</t>
  </si>
  <si>
    <t>Theory/Theatre: An Introduction</t>
  </si>
  <si>
    <t>1-134-71922-1</t>
  </si>
  <si>
    <t>0-415-16164-9</t>
  </si>
  <si>
    <t>Cleopatra's heir</t>
  </si>
  <si>
    <t>1-134-93215-4</t>
  </si>
  <si>
    <t>0-415-05806-6</t>
  </si>
  <si>
    <t>The Ethical Primate : Humans, Freedom and Morality</t>
  </si>
  <si>
    <t>1-134-82694-X</t>
  </si>
  <si>
    <t>0-415-09530-1</t>
  </si>
  <si>
    <t>The World of a Tiny Insect: A Memoir of the Taiping Rebellion and Its Aftermath</t>
  </si>
  <si>
    <t>0-295-80491-2</t>
  </si>
  <si>
    <t>0-295-99317-0</t>
  </si>
  <si>
    <t>Calamity</t>
  </si>
  <si>
    <t>0-295-80541-2</t>
  </si>
  <si>
    <t>0-295-98941-6</t>
  </si>
  <si>
    <t>Harrison McCain: single-minded purpose</t>
  </si>
  <si>
    <t>0-7735-9024-2</t>
  </si>
  <si>
    <t>0-7735-4321-X</t>
  </si>
  <si>
    <t>The Nicaraguan Constitution of 1987 : English Translation and Commentary</t>
  </si>
  <si>
    <t>0-89680-415-1</t>
  </si>
  <si>
    <t>0-89680-165-9</t>
  </si>
  <si>
    <t>Postcolonial Translation</t>
  </si>
  <si>
    <t>1-134-75498-1</t>
  </si>
  <si>
    <t>0-415-14744-1</t>
  </si>
  <si>
    <t>Food Ethics</t>
  </si>
  <si>
    <t>1-134-80342-7</t>
  </si>
  <si>
    <t>0-415-12451-4</t>
  </si>
  <si>
    <t>Pupils In Transition</t>
  </si>
  <si>
    <t>1-134-68687-0</t>
  </si>
  <si>
    <t>0-415-17466-X</t>
  </si>
  <si>
    <t>Discourse and Knowledge : Defence of a Collectivist Ethics</t>
  </si>
  <si>
    <t>0-85323-815-4</t>
  </si>
  <si>
    <t>0-415-18544-0</t>
  </si>
  <si>
    <t>Textures of Light: Vision &amp; Touch in Irigaray, Levinas, &amp; Merleau-Ponty</t>
  </si>
  <si>
    <t>1-134-76521-5</t>
  </si>
  <si>
    <t>0-415-14274-1</t>
  </si>
  <si>
    <t>The Two Pragmatisms : From Peirce to Rorty</t>
  </si>
  <si>
    <t>1-134-74343-2</t>
  </si>
  <si>
    <t>0-415-15283-6</t>
  </si>
  <si>
    <t>Firms, Markets and Economic Change : A Dynamic Theory of Business Institutions</t>
  </si>
  <si>
    <t>1-134-80496-2</t>
  </si>
  <si>
    <t>0-415-12119-1</t>
  </si>
  <si>
    <t>Juscelino Kubitschek and the Development of Brazil</t>
  </si>
  <si>
    <t>0-89680-406-2</t>
  </si>
  <si>
    <t>0-89680-163-2</t>
  </si>
  <si>
    <t>Rawls and Religion : The Case for Political Liberalism</t>
  </si>
  <si>
    <t>0-7914-9046-7</t>
  </si>
  <si>
    <t>0-7914-5011-2</t>
  </si>
  <si>
    <t>African Witchcraft and Otherness</t>
  </si>
  <si>
    <t>0-7914-9050-5</t>
  </si>
  <si>
    <t>0-7914-4989-0</t>
  </si>
  <si>
    <t>Nature, Design, and Science : The Status of Design in Natural Science</t>
  </si>
  <si>
    <t>0-7914-9099-8</t>
  </si>
  <si>
    <t>0-7914-4893-2</t>
  </si>
  <si>
    <t>Who Translates? : Translator Subjectivities Beyond Reason</t>
  </si>
  <si>
    <t>0-7914-9117-X</t>
  </si>
  <si>
    <t>0-7914-4863-0</t>
  </si>
  <si>
    <t>The Delay of the Heart</t>
  </si>
  <si>
    <t>0-7914-9167-6</t>
  </si>
  <si>
    <t>0-7914-4767-7</t>
  </si>
  <si>
    <t>MariÃ¢ategui and Latin American Marxist Theory</t>
  </si>
  <si>
    <t>0-89680-401-1</t>
  </si>
  <si>
    <t>0-89680-177-2</t>
  </si>
  <si>
    <t>Colonialism in the Congo Basin, 1880-1940</t>
  </si>
  <si>
    <t>0-89680-407-0</t>
  </si>
  <si>
    <t>0-89680-180-2</t>
  </si>
  <si>
    <t>El Dorado in West Africa : The Gold-mining Frontier, African Labor, and Colonial Capitalism in the Gold Coast, 1875-1900</t>
  </si>
  <si>
    <t>0-8214-4041-1</t>
  </si>
  <si>
    <t>0-8214-1197-7</t>
  </si>
  <si>
    <t>Inventing Congress : Origins and Establishment of the First Federal Congress</t>
  </si>
  <si>
    <t>0-8214-4035-7</t>
  </si>
  <si>
    <t>0-8214-1271-X</t>
  </si>
  <si>
    <t>Labor and Democracy in Namibia, 1971-1996</t>
  </si>
  <si>
    <t>0-8214-4042-X</t>
  </si>
  <si>
    <t>0-8214-1216-7</t>
  </si>
  <si>
    <t>Youth Ministry From the Outside In : How Relationships and Stories Shape Identity</t>
  </si>
  <si>
    <t>0-8308-9579-5</t>
  </si>
  <si>
    <t>0-8308-4106-7</t>
  </si>
  <si>
    <t>The Absent Man : The Narrative Craft of Charles W. Chesnutt</t>
  </si>
  <si>
    <t>0-89680-405-4</t>
  </si>
  <si>
    <t>0-8214-1239-6</t>
  </si>
  <si>
    <t>Theory in the Practice of the Nicaraguan Revolution</t>
  </si>
  <si>
    <t>0-89680-402-X</t>
  </si>
  <si>
    <t>0-89680-185-3</t>
  </si>
  <si>
    <t>The Bewitchment of Silver : The Social Economy of Mining in Nineteenth-century Peru</t>
  </si>
  <si>
    <t>0-8214-4043-8</t>
  </si>
  <si>
    <t>0-89680-209-4</t>
  </si>
  <si>
    <t>Theater and Martial Arts in West Sumatra: Randai and Silek of the Minangkabau</t>
  </si>
  <si>
    <t>0-89680-413-5</t>
  </si>
  <si>
    <t>0-89680-205-1</t>
  </si>
  <si>
    <t>Perspectives on War and Peace in Central America</t>
  </si>
  <si>
    <t>0-89680-403-8</t>
  </si>
  <si>
    <t>0-89680-172-1</t>
  </si>
  <si>
    <t>Theories of Dependent Foreign Policy and the Case of Ecuador in the 1980s</t>
  </si>
  <si>
    <t>0-89680-409-7</t>
  </si>
  <si>
    <t>0-89680-184-5</t>
  </si>
  <si>
    <t>Evolving International Investment Regime</t>
  </si>
  <si>
    <t>0-19-989520-1</t>
  </si>
  <si>
    <t>0-19-979362-X</t>
  </si>
  <si>
    <t>Doubtful and Perilous Experiment</t>
  </si>
  <si>
    <t>0-19-990980-6</t>
  </si>
  <si>
    <t>0-19-975676-7</t>
  </si>
  <si>
    <t>The Vanishing American Lawyer</t>
  </si>
  <si>
    <t>0-19-974937-X</t>
  </si>
  <si>
    <t>0-19-973773-8</t>
  </si>
  <si>
    <t>Extraterritorial Application of Human Rights Treaties</t>
  </si>
  <si>
    <t>0-19-172980-9</t>
  </si>
  <si>
    <t>0-19-969620-9</t>
  </si>
  <si>
    <t>Idea of Labour Law</t>
  </si>
  <si>
    <t>0-19-172974-4</t>
  </si>
  <si>
    <t>0-19-969361-7</t>
  </si>
  <si>
    <t>0-8361-9796-8</t>
  </si>
  <si>
    <t>0-8361-9167-6</t>
  </si>
  <si>
    <t>Disobeying the Security Council</t>
  </si>
  <si>
    <t>0-19-172521-8</t>
  </si>
  <si>
    <t>0-19-960076-7</t>
  </si>
  <si>
    <t>Nuremberg Military Tribunals and the Origins of International Criminal Law</t>
  </si>
  <si>
    <t>0-19-172862-4</t>
  </si>
  <si>
    <t>0-19-955431-5</t>
  </si>
  <si>
    <t>The Arizona State Constitution</t>
  </si>
  <si>
    <t>0-19-987811-0</t>
  </si>
  <si>
    <t>0-19-977933-3</t>
  </si>
  <si>
    <t>The Maine State Constitution</t>
  </si>
  <si>
    <t>0-19-987808-0</t>
  </si>
  <si>
    <t>0-19-977930-9</t>
  </si>
  <si>
    <t>The Utah State Constitution</t>
  </si>
  <si>
    <t>0-19-022443-6</t>
  </si>
  <si>
    <t>0-19-977928-7</t>
  </si>
  <si>
    <t>The Washington State Constitution</t>
  </si>
  <si>
    <t>0-19-987805-6</t>
  </si>
  <si>
    <t>0-19-977927-9</t>
  </si>
  <si>
    <t>The North Carolina State Constitution</t>
  </si>
  <si>
    <t>0-19-987802-1</t>
  </si>
  <si>
    <t>0-19-977916-3</t>
  </si>
  <si>
    <t>The Iowa State Constitution</t>
  </si>
  <si>
    <t>0-19-022427-4</t>
  </si>
  <si>
    <t>0-19-977914-7</t>
  </si>
  <si>
    <t>The Ohio State Constitution</t>
  </si>
  <si>
    <t>0-19-987777-7</t>
  </si>
  <si>
    <t>0-19-977872-8</t>
  </si>
  <si>
    <t>The South Carolina State Constitution</t>
  </si>
  <si>
    <t>0-19-022319-7</t>
  </si>
  <si>
    <t>0-19-977830-2</t>
  </si>
  <si>
    <t>Rheumatoid Arthritis</t>
  </si>
  <si>
    <t>0-19-981356-6</t>
  </si>
  <si>
    <t>0-19-975421-7</t>
  </si>
  <si>
    <t>International Copyright</t>
  </si>
  <si>
    <t>0-19-981314-0</t>
  </si>
  <si>
    <t>0-19-973710-X</t>
  </si>
  <si>
    <t>0-19-166595-9</t>
  </si>
  <si>
    <t>0-19-960175-5</t>
  </si>
  <si>
    <t>Literacy, Economy, and Power : Writing and Research After "Literacy in American Lives"</t>
  </si>
  <si>
    <t>0-8093-3303-1</t>
  </si>
  <si>
    <t>0-8093-3302-3</t>
  </si>
  <si>
    <t>Educating the New Southern Woman : Speech, Writing, and Race at the Public Women's Colleges, 1884-1945</t>
  </si>
  <si>
    <t>0-8093-3286-8</t>
  </si>
  <si>
    <t>0-8093-3285-X</t>
  </si>
  <si>
    <t>Cultivating Ecologies for Digital Media Work : The Case of English Studies</t>
  </si>
  <si>
    <t>0-8093-3297-3</t>
  </si>
  <si>
    <t>0-8093-3296-5</t>
  </si>
  <si>
    <t>0-19-100179-1</t>
  </si>
  <si>
    <t>0-19-957393-X</t>
  </si>
  <si>
    <t>The Oxford Introductions to U.S. Law : Constitutional Law</t>
  </si>
  <si>
    <t>0-19-931503-5</t>
  </si>
  <si>
    <t>0-19-537003-1</t>
  </si>
  <si>
    <t>The Texas State Constitution</t>
  </si>
  <si>
    <t>0-19-022320-0</t>
  </si>
  <si>
    <t>0-19-977934-1</t>
  </si>
  <si>
    <t>The Indiana State Constitution</t>
  </si>
  <si>
    <t>0-19-022426-6</t>
  </si>
  <si>
    <t>0-19-977932-5</t>
  </si>
  <si>
    <t>The Nebraska State Constitution</t>
  </si>
  <si>
    <t>0-19-022435-5</t>
  </si>
  <si>
    <t>0-19-977931-7</t>
  </si>
  <si>
    <t>0-19-987807-2</t>
  </si>
  <si>
    <t>0-19-977929-5</t>
  </si>
  <si>
    <t>The Wisconsin State Constitution</t>
  </si>
  <si>
    <t>0-19-022446-0</t>
  </si>
  <si>
    <t>0-19-977918-X</t>
  </si>
  <si>
    <t>The Alabama State Constitution</t>
  </si>
  <si>
    <t>0-19-987803-X</t>
  </si>
  <si>
    <t>0-19-977917-1</t>
  </si>
  <si>
    <t>The New Mexico State Constitution</t>
  </si>
  <si>
    <t>0-19-022439-8</t>
  </si>
  <si>
    <t>0-19-977915-5</t>
  </si>
  <si>
    <t>The Michigan State Constitution</t>
  </si>
  <si>
    <t>0-19-022434-7</t>
  </si>
  <si>
    <t>0-19-977908-2</t>
  </si>
  <si>
    <t>The Tennessee State Constitution</t>
  </si>
  <si>
    <t>0-19-987798-X</t>
  </si>
  <si>
    <t>0-19-977907-4</t>
  </si>
  <si>
    <t>The Connecticut State Constitution</t>
  </si>
  <si>
    <t>0-19-987797-1</t>
  </si>
  <si>
    <t>0-19-977906-6</t>
  </si>
  <si>
    <t>The Hawaii State Constitution</t>
  </si>
  <si>
    <t>0-19-022293-X</t>
  </si>
  <si>
    <t>0-19-977905-8</t>
  </si>
  <si>
    <t>The Wyoming State Constitution</t>
  </si>
  <si>
    <t>0-19-987795-5</t>
  </si>
  <si>
    <t>0-19-977904-X</t>
  </si>
  <si>
    <t>The Louisiana State Constitution</t>
  </si>
  <si>
    <t>0-19-022432-0</t>
  </si>
  <si>
    <t>0-19-977903-1</t>
  </si>
  <si>
    <t>The Vermont State Constitution</t>
  </si>
  <si>
    <t>0-19-022444-4</t>
  </si>
  <si>
    <t>0-19-977902-3</t>
  </si>
  <si>
    <t>The Delaware State Constitution</t>
  </si>
  <si>
    <t>0-19-987792-0</t>
  </si>
  <si>
    <t>0-19-977901-5</t>
  </si>
  <si>
    <t>The Georgia State Constitution</t>
  </si>
  <si>
    <t>0-19-022359-6</t>
  </si>
  <si>
    <t>0-19-977900-7</t>
  </si>
  <si>
    <t>The Kansas State Constitution</t>
  </si>
  <si>
    <t>0-19-022322-7</t>
  </si>
  <si>
    <t>0-19-977899-X</t>
  </si>
  <si>
    <t>0-19-987789-0</t>
  </si>
  <si>
    <t>0-19-977898-1</t>
  </si>
  <si>
    <t>The New York State Constitution</t>
  </si>
  <si>
    <t>0-19-987788-2</t>
  </si>
  <si>
    <t>0-19-977897-3</t>
  </si>
  <si>
    <t>The Arkansas State Constitution</t>
  </si>
  <si>
    <t>0-19-987787-4</t>
  </si>
  <si>
    <t>0-19-977896-5</t>
  </si>
  <si>
    <t>The California State Constitution</t>
  </si>
  <si>
    <t>0-19-987786-6</t>
  </si>
  <si>
    <t>0-19-977895-7</t>
  </si>
  <si>
    <t>The Idaho State Constitution</t>
  </si>
  <si>
    <t>0-19-022425-8</t>
  </si>
  <si>
    <t>0-19-977894-9</t>
  </si>
  <si>
    <t>The Oklahoma State Constitution</t>
  </si>
  <si>
    <t>0-19-022442-8</t>
  </si>
  <si>
    <t>0-19-977885-X</t>
  </si>
  <si>
    <t>The Colorado State Constitution</t>
  </si>
  <si>
    <t>0-19-020695-0</t>
  </si>
  <si>
    <t>0-19-977884-1</t>
  </si>
  <si>
    <t>The Florida State Constitution</t>
  </si>
  <si>
    <t>0-19-987782-3</t>
  </si>
  <si>
    <t>0-19-977883-3</t>
  </si>
  <si>
    <t>The Kentucky State Constitution</t>
  </si>
  <si>
    <t>0-19-987781-5</t>
  </si>
  <si>
    <t>0-19-977882-5</t>
  </si>
  <si>
    <t>The Montana State Constitution</t>
  </si>
  <si>
    <t>0-19-987780-7</t>
  </si>
  <si>
    <t>0-19-977881-7</t>
  </si>
  <si>
    <t>The North Dakota State Constitution</t>
  </si>
  <si>
    <t>0-19-022389-8</t>
  </si>
  <si>
    <t>0-19-977873-6</t>
  </si>
  <si>
    <t>The Rhode Island State Constitution</t>
  </si>
  <si>
    <t>0-19-021634-4</t>
  </si>
  <si>
    <t>0-19-977871-X</t>
  </si>
  <si>
    <t>The West Virginia State Constitution</t>
  </si>
  <si>
    <t>0-19-987775-0</t>
  </si>
  <si>
    <t>0-19-977870-1</t>
  </si>
  <si>
    <t>The Maryland State Constitution</t>
  </si>
  <si>
    <t>0-19-022388-X</t>
  </si>
  <si>
    <t>0-19-977869-8</t>
  </si>
  <si>
    <t>The Massachusetts State Constitution</t>
  </si>
  <si>
    <t>0-19-022323-5</t>
  </si>
  <si>
    <t>0-19-977868-X</t>
  </si>
  <si>
    <t>The Alaska State Constitution</t>
  </si>
  <si>
    <t>0-19-022395-2</t>
  </si>
  <si>
    <t>0-19-977829-9</t>
  </si>
  <si>
    <t>The New Hampshire State Constitution</t>
  </si>
  <si>
    <t>0-19-987770-X</t>
  </si>
  <si>
    <t>0-19-977828-0</t>
  </si>
  <si>
    <t>The Virginia State Constitution</t>
  </si>
  <si>
    <t>0-19-987769-6</t>
  </si>
  <si>
    <t>0-19-977826-4</t>
  </si>
  <si>
    <t>Yearbook on International Investment Law &amp; Policy 2009-2010</t>
  </si>
  <si>
    <t>0-19-984238-8</t>
  </si>
  <si>
    <t>0-19-976701-7</t>
  </si>
  <si>
    <t>Performing History: Theatrical Representations of the Past in Conetmporary Theatre</t>
  </si>
  <si>
    <t>1-58729-336-6</t>
  </si>
  <si>
    <t>0-87745-737-9</t>
  </si>
  <si>
    <t>Business Law</t>
  </si>
  <si>
    <t>0-19-166592-4</t>
  </si>
  <si>
    <t>0-19-960870-9</t>
  </si>
  <si>
    <t>Medical Law</t>
  </si>
  <si>
    <t>0-19-166589-4</t>
  </si>
  <si>
    <t>0-19-959253-5</t>
  </si>
  <si>
    <t>Mere Equals: The Paradox of Educated Women in the Early American Republic</t>
  </si>
  <si>
    <t>0-8014-6544-3</t>
  </si>
  <si>
    <t>0-8014-5052-7</t>
  </si>
  <si>
    <t>Global Unions, Local Power: The New Spirit of Transnational Labor Organizing</t>
  </si>
  <si>
    <t>0-8014-6947-3</t>
  </si>
  <si>
    <t>0-8014-5193-0</t>
  </si>
  <si>
    <t>Telling Stories: The Use of Personal Narratives in the Social Sciences and History</t>
  </si>
  <si>
    <t>0-8014-7392-6</t>
  </si>
  <si>
    <t>0-8014-4617-1</t>
  </si>
  <si>
    <t>MacArthur in Asia: The General and His Staff in the Philippines, Japan, and Korea</t>
  </si>
  <si>
    <t>0-8014-6618-0</t>
  </si>
  <si>
    <t>0-8014-4939-1</t>
  </si>
  <si>
    <t>Warlords: Strong-arm Brokers in Weak States</t>
  </si>
  <si>
    <t>0-8014-5679-7</t>
  </si>
  <si>
    <t>0-8014-5076-4</t>
  </si>
  <si>
    <t>State Erosion: Unlootable Resources and Unruly Elites in Central Asia</t>
  </si>
  <si>
    <t>0-8014-6945-7</t>
  </si>
  <si>
    <t>0-8014-5187-6</t>
  </si>
  <si>
    <t>Outlaw Rhetoric: Figuring Vernacular Eloquence in Shakespeare's England</t>
  </si>
  <si>
    <t>0-8014-6457-9</t>
  </si>
  <si>
    <t>0-8014-4965-0</t>
  </si>
  <si>
    <t>Edmund Burke in America: The Contested Career of the Father of Modern Conservatism</t>
  </si>
  <si>
    <t>0-8014-6787-X</t>
  </si>
  <si>
    <t>0-8014-4895-6</t>
  </si>
  <si>
    <t>Habits of the Heartland: Small-Town Life in Modern America</t>
  </si>
  <si>
    <t>0-8014-7643-7</t>
  </si>
  <si>
    <t>0-8014-4836-0</t>
  </si>
  <si>
    <t>Princely Brothers and Sisters: The Sibling Bond in German Politics, 1100-1250</t>
  </si>
  <si>
    <t>0-8014-6784-5</t>
  </si>
  <si>
    <t>0-8014-5130-2</t>
  </si>
  <si>
    <t>Retirement on the Line: Age, Work, and Value in an American Factory</t>
  </si>
  <si>
    <t>0-8014-6456-0</t>
  </si>
  <si>
    <t>0-8014-5026-8</t>
  </si>
  <si>
    <t>Alias Olympia</t>
  </si>
  <si>
    <t>0-8014-6824-8</t>
  </si>
  <si>
    <t>0-8014-8609-2</t>
  </si>
  <si>
    <t>Divided Highways: Building the Interstate Highways, Transforming American Life</t>
  </si>
  <si>
    <t>0-8014-6782-9</t>
  </si>
  <si>
    <t>0-8014-7822-7</t>
  </si>
  <si>
    <t>Hardhats, Hippies, and Hawks: The Vietnam Antiwar Movement as Myth and Memory</t>
  </si>
  <si>
    <t>0-8014-6780-2</t>
  </si>
  <si>
    <t>0-8014-7856-1</t>
  </si>
  <si>
    <t>Shakespeare's Foreign Worlds: National and Transnational Identities in the Elizabethan Age</t>
  </si>
  <si>
    <t>0-8014-7798-0</t>
  </si>
  <si>
    <t>0-8014-4741-0</t>
  </si>
  <si>
    <t>The Occult Mind: magic in theory and practice</t>
  </si>
  <si>
    <t>0-8014-7535-X</t>
  </si>
  <si>
    <t>0-8014-4538-8</t>
  </si>
  <si>
    <t>Spoils of Truce: Corruption and State-Building in Postwar Lebanon</t>
  </si>
  <si>
    <t>0-8014-6543-5</t>
  </si>
  <si>
    <t>0-8014-5100-0</t>
  </si>
  <si>
    <t>How Russia Really Works: The Informal Practices That Shaped Post-Soviet Politics and Business</t>
  </si>
  <si>
    <t>0-8014-7005-6</t>
  </si>
  <si>
    <t>0-8014-4346-6</t>
  </si>
  <si>
    <t>The Tie That Bound Us: The Women of John Brown's Family and the Legacy of Radical Abolitionism</t>
  </si>
  <si>
    <t>0-8014-6944-9</t>
  </si>
  <si>
    <t>0-8014-5161-2</t>
  </si>
  <si>
    <t>Emperor of the World: Charlemagne and the Construction of Imperial Authority, 800–1229</t>
  </si>
  <si>
    <t>0-8014-6778-0</t>
  </si>
  <si>
    <t>0-8014-5148-5</t>
  </si>
  <si>
    <t>Land and Loyalty: Security and the Development of Property Rights in Thailand</t>
  </si>
  <si>
    <t>0-8014-6455-2</t>
  </si>
  <si>
    <t>0-8014-5081-0</t>
  </si>
  <si>
    <t>Dirt for Art's Sake: Books on Trial from "Madame Bovary" to "Lolita"</t>
  </si>
  <si>
    <t>0-8014-6641-5</t>
  </si>
  <si>
    <t>0-8014-4168-4</t>
  </si>
  <si>
    <t>History, Literature, Critical Theory</t>
  </si>
  <si>
    <t>0-8014-6776-4</t>
  </si>
  <si>
    <t>0-8014-7865-0</t>
  </si>
  <si>
    <t>The Peace Puzzle: America's Quest for Arab-Israeli Peace, 1989–2011</t>
  </si>
  <si>
    <t>0-8014-6586-9</t>
  </si>
  <si>
    <t>0-8014-5147-7</t>
  </si>
  <si>
    <t>That the People Might Live</t>
  </si>
  <si>
    <t>0-8014-6541-9</t>
  </si>
  <si>
    <t>0-8014-5138-8</t>
  </si>
  <si>
    <t>Imperial Eclipse: Japan's Strategic Thinking about Continental Asia before August 1945</t>
  </si>
  <si>
    <t>0-8014-6774-8</t>
  </si>
  <si>
    <t>0-8014-5180-9</t>
  </si>
  <si>
    <t>First, Do Less Harm: Confronting the Inconvenient Problems of Patient Safety</t>
  </si>
  <si>
    <t>0-8014-6454-4</t>
  </si>
  <si>
    <t>0-8014-5077-2</t>
  </si>
  <si>
    <t>Club Red: Vacation Travel and the Soviet Dream</t>
  </si>
  <si>
    <t>0-8014-6773-X</t>
  </si>
  <si>
    <t>0-8014-5153-1</t>
  </si>
  <si>
    <t>Healing Together: The Labor-Management Partnership at Kaiser Permanente</t>
  </si>
  <si>
    <t>0-8014-5812-9</t>
  </si>
  <si>
    <t>0-8014-4798-4</t>
  </si>
  <si>
    <t>Food Co-ops in America: Communities, Consumption, and Economic Democracy</t>
  </si>
  <si>
    <t>0-8014-6770-5</t>
  </si>
  <si>
    <t>0-8014-5114-0</t>
  </si>
  <si>
    <t>Desperate Magic: The Moral Economy of Witchcraft in Seventeenth-Century Russia</t>
  </si>
  <si>
    <t>0-8014-6937-6</t>
  </si>
  <si>
    <t>0-8014-5146-9</t>
  </si>
  <si>
    <t>Hollywood's Last Golden Age: Politics, Society, and the Seventies Film in America</t>
  </si>
  <si>
    <t>0-8014-6540-0</t>
  </si>
  <si>
    <t>0-8014-5134-5</t>
  </si>
  <si>
    <t>Holding the Line: Women in the Great Arizona Mine Strike of 1983</t>
  </si>
  <si>
    <t>0-8014-3340-1</t>
  </si>
  <si>
    <t>Merit: The History of a Founding Ideal from the American Revolution to the Twenty-First Century</t>
  </si>
  <si>
    <t>0-8014-6766-7</t>
  </si>
  <si>
    <t>0-8014-5122-1</t>
  </si>
  <si>
    <t>Where Night Is Day: The World of the ICU</t>
  </si>
  <si>
    <t>0-8014-6764-0</t>
  </si>
  <si>
    <t>0-8014-5168-X</t>
  </si>
  <si>
    <t>Project Plowshare: The Peaceful Use of Nuclear Explosives in Cold War America</t>
  </si>
  <si>
    <t>0-8014-6539-7</t>
  </si>
  <si>
    <t>0-8014-5125-6</t>
  </si>
  <si>
    <t>Sodom on the Thames: Sex, Love, and Scandal in Wilde Times</t>
  </si>
  <si>
    <t>0-8014-3678-8</t>
  </si>
  <si>
    <t>Building of Cities</t>
  </si>
  <si>
    <t>0-8014-6931-7</t>
  </si>
  <si>
    <t>0-8014-7903-7</t>
  </si>
  <si>
    <t>Politics in the New Hard Times: The Great Recession in Comparative Perspective</t>
  </si>
  <si>
    <t>0-8014-6762-4</t>
  </si>
  <si>
    <t>0-8014-7827-8</t>
  </si>
  <si>
    <t>Changing Politics In Japan</t>
  </si>
  <si>
    <t>0-8014-7600-3</t>
  </si>
  <si>
    <t>0-8014-4876-X</t>
  </si>
  <si>
    <t>Memory, Metaphor, and Aby Warburg's Atlas of Images</t>
  </si>
  <si>
    <t>0-8014-6453-6</t>
  </si>
  <si>
    <t>0-8014-7742-5</t>
  </si>
  <si>
    <t>Poor Numbers: How We Are Misled by African Development Statistics and What to Do about It</t>
  </si>
  <si>
    <t>0-8014-6760-8</t>
  </si>
  <si>
    <t>0-8014-7860-X</t>
  </si>
  <si>
    <t>Reading Classes: On Culture and Classism in America</t>
  </si>
  <si>
    <t>0-8014-6452-8</t>
  </si>
  <si>
    <t>0-8014-7779-4</t>
  </si>
  <si>
    <t>Behind the Kitchen Door</t>
  </si>
  <si>
    <t>0-8014-6759-4</t>
  </si>
  <si>
    <t>0-8014-5172-8</t>
  </si>
  <si>
    <t>The Universe Unraveling: American Foreign Policy in Cold War Laos</t>
  </si>
  <si>
    <t>0-8014-6451-X</t>
  </si>
  <si>
    <t>0-8014-4547-7</t>
  </si>
  <si>
    <t>Freedom Burning: Anti-Slavery and Empire in Victorian Britain</t>
  </si>
  <si>
    <t>0-8014-6537-0</t>
  </si>
  <si>
    <t>0-8014-5108-6</t>
  </si>
  <si>
    <t>Aggressive Fictions</t>
  </si>
  <si>
    <t>0-8014-6288-6</t>
  </si>
  <si>
    <t>0-8014-5001-2</t>
  </si>
  <si>
    <t>Absolute Destruction</t>
  </si>
  <si>
    <t>0-8014-6708-X</t>
  </si>
  <si>
    <t>0-8014-7293-8</t>
  </si>
  <si>
    <t>Keepers of the Flame: Understanding Amnesty International</t>
  </si>
  <si>
    <t>0-8014-4402-0</t>
  </si>
  <si>
    <t>The Fleeting Promise of Art: Adorno's Aesthetic Theory Revisited</t>
  </si>
  <si>
    <t>0-8014-6927-9</t>
  </si>
  <si>
    <t>0-8014-5236-8</t>
  </si>
  <si>
    <t>Cultivating the Masses: Modern State Practices and Soviet Socialism, 1914–1939</t>
  </si>
  <si>
    <t>0-8014-6284-3</t>
  </si>
  <si>
    <t>0-8014-4629-5</t>
  </si>
  <si>
    <t>The Question of Competence: Reconsidering Medical Education in the Twenty-First Century</t>
  </si>
  <si>
    <t>0-8014-6580-X</t>
  </si>
  <si>
    <t>0-8014-5049-7</t>
  </si>
  <si>
    <t>Inside Chronic Pain: An Intimate and Critical Account</t>
  </si>
  <si>
    <t>0-8014-5878-1</t>
  </si>
  <si>
    <t>0-8014-4796-8</t>
  </si>
  <si>
    <t>The Future of the Dollar</t>
  </si>
  <si>
    <t>0-8014-7561-9</t>
  </si>
  <si>
    <t>0-8014-4825-5</t>
  </si>
  <si>
    <t>What Rebels Want: Resources and Supply Networks in Wartime</t>
  </si>
  <si>
    <t>0-8014-6756-X</t>
  </si>
  <si>
    <t>0-8014-5166-3</t>
  </si>
  <si>
    <t>Hard Interests, Soft Illusions: Southeast Asia and American Power</t>
  </si>
  <si>
    <t>0-8014-6450-1</t>
  </si>
  <si>
    <t>0-8014-5054-3</t>
  </si>
  <si>
    <t>Forced to Be Good: Why Trade Agreements Boost Human Rights</t>
  </si>
  <si>
    <t>0-8014-5746-7</t>
  </si>
  <si>
    <t>0-8014-4643-0</t>
  </si>
  <si>
    <t>The Neoliberal City: Governance, Ideology, and Development in American Urbanism</t>
  </si>
  <si>
    <t>0-8014-7004-8</t>
  </si>
  <si>
    <t>0-8014-4488-8</t>
  </si>
  <si>
    <t>Encountering Religion in the Workplace: The Legal Rights and Responsibilities of Workers and Employers</t>
  </si>
  <si>
    <t>0-8014-7660-7</t>
  </si>
  <si>
    <t>0-8014-4954-5</t>
  </si>
  <si>
    <t>The Good Wife's Guide (Le Ménagier de Paris): A Medieval Household Book</t>
  </si>
  <si>
    <t>0-8014-7474-4</t>
  </si>
  <si>
    <t>0-8014-4738-0</t>
  </si>
  <si>
    <t>The Manly Art: Bare-Knuckle Prize Fighting in America, Updated Edition</t>
  </si>
  <si>
    <t>0-8014-6252-5</t>
  </si>
  <si>
    <t>0-8014-7608-9</t>
  </si>
  <si>
    <t>Beyond the Checklist</t>
  </si>
  <si>
    <t>0-8014-6534-6</t>
  </si>
  <si>
    <t>0-8014-7829-4</t>
  </si>
  <si>
    <t>Bedside Manners</t>
  </si>
  <si>
    <t>0-8014-6921-X</t>
  </si>
  <si>
    <t>0-8014-7892-8</t>
  </si>
  <si>
    <t>Life Support: Three Nurses on the Front Lines</t>
  </si>
  <si>
    <t>0-8014-6499-4</t>
  </si>
  <si>
    <t>0-8014-7428-0</t>
  </si>
  <si>
    <t>Safety in Numbers: Nurse-to-Patient Ratios and the Future of Health Care</t>
  </si>
  <si>
    <t>0-8014-6501-X</t>
  </si>
  <si>
    <t>0-8014-4683-X</t>
  </si>
  <si>
    <t>Nursing against the Odds: How Health Care Cost Cutting, Media Stereotypes, and Medical Hubris Undermine Nurses and Patient Care</t>
  </si>
  <si>
    <t>0-8014-6500-1</t>
  </si>
  <si>
    <t>0-8014-7292-X</t>
  </si>
  <si>
    <t>New Deal Ruins: Race, Economic Justice, and Public Housing Policy</t>
  </si>
  <si>
    <t>0-8014-6754-3</t>
  </si>
  <si>
    <t>0-8014-7828-6</t>
  </si>
  <si>
    <t>Conflicting Commitments</t>
  </si>
  <si>
    <t>0-8014-6533-8</t>
  </si>
  <si>
    <t>0-8014-5121-3</t>
  </si>
  <si>
    <t>Presence: Philosophy, History, and Cultural Theory for the Twenty-First Century</t>
  </si>
  <si>
    <t>0-8014-6919-8</t>
  </si>
  <si>
    <t>0-8014-5220-1</t>
  </si>
  <si>
    <t>No Family Is an Island: Cultural Expertise among Samoans in Diaspora</t>
  </si>
  <si>
    <t>0-8014-6449-8</t>
  </si>
  <si>
    <t>0-8014-7805-7</t>
  </si>
  <si>
    <t>Nuclear Statecraft: History and Strategy in America's Atomic Age</t>
  </si>
  <si>
    <t>0-8014-5675-4</t>
  </si>
  <si>
    <t>0-8014-5101-9</t>
  </si>
  <si>
    <t>Women and Aristocratic Culture in the Carolingian World</t>
  </si>
  <si>
    <t>0-8014-6017-4</t>
  </si>
  <si>
    <t>0-8014-4771-2</t>
  </si>
  <si>
    <t>Mi Voz, Mi Vida: Latino College Students Tell Their Life Stories</t>
  </si>
  <si>
    <t>0-8014-6380-7</t>
  </si>
  <si>
    <t>0-8014-4597-3</t>
  </si>
  <si>
    <t>Preying on the State: The Transformation of Bulgaria after 1989</t>
  </si>
  <si>
    <t>0-8014-4564-7</t>
  </si>
  <si>
    <t>Atomic Assistance</t>
  </si>
  <si>
    <t>0-8014-6531-1</t>
  </si>
  <si>
    <t>0-8014-7811-1</t>
  </si>
  <si>
    <t>City Bound: How States Stifle Urban Innovation</t>
  </si>
  <si>
    <t>0-8014-7901-0</t>
  </si>
  <si>
    <t>0-8014-4514-0</t>
  </si>
  <si>
    <t>Kith, Kin, and Neighbors: Communities and Confessions in Seventeenth-Century Wilno</t>
  </si>
  <si>
    <t>0-8014-6752-7</t>
  </si>
  <si>
    <t>0-8014-5128-0</t>
  </si>
  <si>
    <t>Zion's Dilemmas: How Israel Makes National Security Policy</t>
  </si>
  <si>
    <t>0-8014-6574-5</t>
  </si>
  <si>
    <t>0-8014-5104-3</t>
  </si>
  <si>
    <t>Race, Rights, and Recognition: Jewish American Literature since 1969</t>
  </si>
  <si>
    <t>0-8014-6448-X</t>
  </si>
  <si>
    <t>0-8014-5087-X</t>
  </si>
  <si>
    <t>The Purpose of Intervention: Changing Beliefs About the Use of Force</t>
  </si>
  <si>
    <t>0-8014-6706-3</t>
  </si>
  <si>
    <t>0-8014-8959-8</t>
  </si>
  <si>
    <t>Contagious City</t>
  </si>
  <si>
    <t>0-8014-6447-1</t>
  </si>
  <si>
    <t>0-8014-4893-X</t>
  </si>
  <si>
    <t>Exclusions: Practicing Prejudice in French Law and Medicine, 1920-1945</t>
  </si>
  <si>
    <t>0-8014-6446-3</t>
  </si>
  <si>
    <t>0-8014-5021-7</t>
  </si>
  <si>
    <t>Barns of New York</t>
  </si>
  <si>
    <t>0-8014-6445-5</t>
  </si>
  <si>
    <t>0-8014-7780-8</t>
  </si>
  <si>
    <t>Queen of Vaudeville: The Story of Eva Tanguay</t>
  </si>
  <si>
    <t>0-8014-6528-1</t>
  </si>
  <si>
    <t>0-8014-4970-7</t>
  </si>
  <si>
    <t>Breaking the Ties That Bound</t>
  </si>
  <si>
    <t>0-8014-6117-0</t>
  </si>
  <si>
    <t>0-8014-4951-0</t>
  </si>
  <si>
    <t>A Stripe of Tammany's Tiger</t>
  </si>
  <si>
    <t>0-8014-6835-3</t>
  </si>
  <si>
    <t>0-8014-7884-7</t>
  </si>
  <si>
    <t>Missing: Persons and Politics</t>
  </si>
  <si>
    <t>0-8014-6280-0</t>
  </si>
  <si>
    <t>0-8014-5029-2</t>
  </si>
  <si>
    <t>Spartak Moscow: A History of the People's Team in the Workers' State</t>
  </si>
  <si>
    <t>0-8014-6613-X</t>
  </si>
  <si>
    <t>0-8014-4742-9</t>
  </si>
  <si>
    <t>Capital, Coercion, and Postcommunist States</t>
  </si>
  <si>
    <t>0-8014-6527-3</t>
  </si>
  <si>
    <t>0-8014-5119-1</t>
  </si>
  <si>
    <t>Differential Diagnoses: A Comparative History of Health Care Problems and Solutions in the United States and France</t>
  </si>
  <si>
    <t>0-8014-6047-6</t>
  </si>
  <si>
    <t>0-8014-4512-4</t>
  </si>
  <si>
    <t>Violence and Vengeance: Religious Conflict and Its Aftermath in Eastern Indonesia</t>
  </si>
  <si>
    <t>0-8014-6909-0</t>
  </si>
  <si>
    <t>0-8014-5158-2</t>
  </si>
  <si>
    <t>Empire of Language: Toward a Critique of (Post)colonial Expression</t>
  </si>
  <si>
    <t>0-8014-6750-0</t>
  </si>
  <si>
    <t>0-8014-5056-X</t>
  </si>
  <si>
    <t>Targeting Civilians in War</t>
  </si>
  <si>
    <t>0-8014-7837-5</t>
  </si>
  <si>
    <t>0-8014-4634-1</t>
  </si>
  <si>
    <t>In the Words of Frederick Douglass: Quotations from Liberty’s Champion</t>
  </si>
  <si>
    <t>0-8014-6369-6</t>
  </si>
  <si>
    <t>0-8014-4790-9</t>
  </si>
  <si>
    <t>Universal Human Rights in Theory and Practice</t>
  </si>
  <si>
    <t>0-8014-6748-9</t>
  </si>
  <si>
    <t>0-8014-7770-0</t>
  </si>
  <si>
    <t>Disintegrating Democracy at Work: Labor Unions and the Future of Good Jobs in the Service Economy</t>
  </si>
  <si>
    <t>0-8014-6397-1</t>
  </si>
  <si>
    <t>0-8014-5047-0</t>
  </si>
  <si>
    <t>A Threat to Public Peity: Christians, Platonists, and the Great Persecution</t>
  </si>
  <si>
    <t>0-8014-6396-3</t>
  </si>
  <si>
    <t>0-8014-4181-1</t>
  </si>
  <si>
    <t>Citizen Science</t>
  </si>
  <si>
    <t>0-8014-5674-6</t>
  </si>
  <si>
    <t>0-8014-4911-1</t>
  </si>
  <si>
    <t>Reforming Asian Labor Systems: Economic Tensions and Worker Dissent</t>
  </si>
  <si>
    <t>0-8014-6441-2</t>
  </si>
  <si>
    <t>0-8014-7807-3</t>
  </si>
  <si>
    <t>Hospitality Branding</t>
  </si>
  <si>
    <t>0-8014-6526-5</t>
  </si>
  <si>
    <t>0-8014-7819-7</t>
  </si>
  <si>
    <t>The French Revolution in Global Perspective</t>
  </si>
  <si>
    <t>0-8014-6746-2</t>
  </si>
  <si>
    <t>0-8014-7868-5</t>
  </si>
  <si>
    <t>Only Muslim: Embodying Islam in Twentieth-Century France</t>
  </si>
  <si>
    <t>0-8014-6525-7</t>
  </si>
  <si>
    <t>0-8014-7831-6</t>
  </si>
  <si>
    <t>Mothers Unite!: Organizing for Workplace Flexibility and the Transformation of Family Life</t>
  </si>
  <si>
    <t>0-8014-6744-6</t>
  </si>
  <si>
    <t>0-8014-5175-2</t>
  </si>
  <si>
    <t>Libanius the Sophist: Rhetoric, Reality, and Religion in the Fourth Century</t>
  </si>
  <si>
    <t>0-8014-6907-4</t>
  </si>
  <si>
    <t>0-8014-5207-4</t>
  </si>
  <si>
    <t>Scrambling for Africa: AIDS, Expertise, and the Rise of American Global Health Science</t>
  </si>
  <si>
    <t>0-8014-6905-8</t>
  </si>
  <si>
    <t>0-8014-7917-7</t>
  </si>
  <si>
    <t>Witches, Wife Beaters, and Whores: Common Law and Common Folk in Early America</t>
  </si>
  <si>
    <t>0-8014-6274-6</t>
  </si>
  <si>
    <t>0-8014-5027-6</t>
  </si>
  <si>
    <t>The Origins of Major War</t>
  </si>
  <si>
    <t>0-8014-3750-4</t>
  </si>
  <si>
    <t>Base Politics</t>
  </si>
  <si>
    <t>0-8014-5723-8</t>
  </si>
  <si>
    <t>0-8014-4605-8</t>
  </si>
  <si>
    <t>Logics of Hierarchy: The Organization of Empires, States, and Military Occupations</t>
  </si>
  <si>
    <t>0-8014-6639-3</t>
  </si>
  <si>
    <t>0-8014-4386-5</t>
  </si>
  <si>
    <t>Postcommunist Welfare States: Reform Politics in Russia and Eastern Europe</t>
  </si>
  <si>
    <t>0-8014-7900-2</t>
  </si>
  <si>
    <t>0-8014-4526-4</t>
  </si>
  <si>
    <t>One Billion Hungry: Can We Feed the World?</t>
  </si>
  <si>
    <t>0-8014-6610-5</t>
  </si>
  <si>
    <t>0-8014-5133-7</t>
  </si>
  <si>
    <t>In the Museum of Man: Race, Anthropology, and Empire in France, 1850–1950</t>
  </si>
  <si>
    <t>0-8014-6903-1</t>
  </si>
  <si>
    <t>0-8014-3755-5</t>
  </si>
  <si>
    <t>Business of Empire</t>
  </si>
  <si>
    <t>0-8014-6272-X</t>
  </si>
  <si>
    <t>0-8014-4915-4</t>
  </si>
  <si>
    <t>Stagestruck: The Business of Theater in Eighteenth-Century France and Its Colonies</t>
  </si>
  <si>
    <t>0-8014-6820-5</t>
  </si>
  <si>
    <t>0-8014-5038-1</t>
  </si>
  <si>
    <t>Activists in City Hall</t>
  </si>
  <si>
    <t>0-8014-6851-5</t>
  </si>
  <si>
    <t>0-8014-4929-4</t>
  </si>
  <si>
    <t>Building More Effective Unions, Second Edition</t>
  </si>
  <si>
    <t>0-8014-5846-3</t>
  </si>
  <si>
    <t>0-8014-7519-8</t>
  </si>
  <si>
    <t>Hunger in the Balance: The New Politics of International Food Aid</t>
  </si>
  <si>
    <t>0-8014-6440-4</t>
  </si>
  <si>
    <t>0-8014-5039-X</t>
  </si>
  <si>
    <t>The World Health Organization between North and South</t>
  </si>
  <si>
    <t>0-8014-6439-0</t>
  </si>
  <si>
    <t>0-8014-5065-9</t>
  </si>
  <si>
    <t>The Specter of “the People”: Urban Poverty in Northeast China</t>
  </si>
  <si>
    <t>0-8014-6742-X</t>
  </si>
  <si>
    <t>0-8014-7864-2</t>
  </si>
  <si>
    <t>Fortifying China: The Struggle to Build a Modern Defense Economy</t>
  </si>
  <si>
    <t>0-8014-6849-3</t>
  </si>
  <si>
    <t>0-8014-4692-9</t>
  </si>
  <si>
    <t>Frontiers of Fear: Immigration and Insecurity in the United States and Europe</t>
  </si>
  <si>
    <t>0-8014-6438-2</t>
  </si>
  <si>
    <t>0-8014-7774-3</t>
  </si>
  <si>
    <t>Religious Rhetoric and American Politics: The Endurance of Civil Religion in Electoral Campaigns</t>
  </si>
  <si>
    <t>0-8014-6524-9</t>
  </si>
  <si>
    <t>0-8014-5126-4</t>
  </si>
  <si>
    <t>Cauldron of Resistance: Ngo Dinh Diem, the United States, and 1950s Southern Vietnam</t>
  </si>
  <si>
    <t>0-8014-6741-1</t>
  </si>
  <si>
    <t>0-8014-5061-6</t>
  </si>
  <si>
    <t>Memories of War: Visiting Battlegrounds and Bonefields in the Early American Republic</t>
  </si>
  <si>
    <t>0-8014-6567-2</t>
  </si>
  <si>
    <t>0-8014-4867-0</t>
  </si>
  <si>
    <t>All Good Books Are Catholic Books</t>
  </si>
  <si>
    <t>0-8014-6897-3</t>
  </si>
  <si>
    <t>0-8014-5112-4</t>
  </si>
  <si>
    <t>From Silence to Voice: What Nurses Know and Must Communicate to the Public</t>
  </si>
  <si>
    <t>0-8014-6736-5</t>
  </si>
  <si>
    <t>0-8014-7873-1</t>
  </si>
  <si>
    <t>When Victory Is Not an Option: Islamist Movements in Arab Politics</t>
  </si>
  <si>
    <t>0-8014-6436-6</t>
  </si>
  <si>
    <t>0-8014-5036-5</t>
  </si>
  <si>
    <t>Rule of Darkness: British Literature and Imperialism, 1830–1914</t>
  </si>
  <si>
    <t>0-8014-6702-0</t>
  </si>
  <si>
    <t>0-8014-9767-1</t>
  </si>
  <si>
    <t>The Life Informatic: Newsmaking in the Digital Era</t>
  </si>
  <si>
    <t>0-8014-6734-9</t>
  </si>
  <si>
    <t>0-8014-7858-8</t>
  </si>
  <si>
    <t>Militarism in a Global Age: Naval Ambitions in Germany and the United States before World War I</t>
  </si>
  <si>
    <t>0-8014-6388-2</t>
  </si>
  <si>
    <t>0-8014-5040-3</t>
  </si>
  <si>
    <t>Knowing Dickens</t>
  </si>
  <si>
    <t>0-8014-6701-2</t>
  </si>
  <si>
    <t>0-8014-4614-7</t>
  </si>
  <si>
    <t>Failure by Design: The Story behind America's Broken Economy</t>
  </si>
  <si>
    <t>0-8014-6113-8</t>
  </si>
  <si>
    <t>0-8014-5015-2</t>
  </si>
  <si>
    <t>A Medieval Storybook</t>
  </si>
  <si>
    <t>0-8014-6833-7</t>
  </si>
  <si>
    <t>0-8014-7882-0</t>
  </si>
  <si>
    <t>Air Plants: Epiphytes and Aerial Gardens</t>
  </si>
  <si>
    <t>0-8014-6434-X</t>
  </si>
  <si>
    <t>0-8014-5043-8</t>
  </si>
  <si>
    <t>Walking on Fire: Haitian Women's Stories of Survival and Resistance</t>
  </si>
  <si>
    <t>0-8014-6985-6</t>
  </si>
  <si>
    <t>0-8014-8748-X</t>
  </si>
  <si>
    <t>The Mediation Dilemma</t>
  </si>
  <si>
    <t>0-8014-6262-2</t>
  </si>
  <si>
    <t>0-8014-5003-9</t>
  </si>
  <si>
    <t>Germany's War and the Holocaust: Disputed Histories</t>
  </si>
  <si>
    <t>0-8014-6881-7</t>
  </si>
  <si>
    <t>0-8014-3824-1</t>
  </si>
  <si>
    <t>Humanitarianism in Question: Politics, Power, Ethics</t>
  </si>
  <si>
    <t>0-8014-6508-7</t>
  </si>
  <si>
    <t>0-8014-4486-1</t>
  </si>
  <si>
    <t>Rules for the World: International Organizations in Global Politics</t>
  </si>
  <si>
    <t>0-8014-6510-9</t>
  </si>
  <si>
    <t>0-8014-8823-0</t>
  </si>
  <si>
    <t>Eyewitness to a Genocide: The United Nations and Rwanda</t>
  </si>
  <si>
    <t>1-5017-0243-2</t>
  </si>
  <si>
    <t>0-8014-8867-2</t>
  </si>
  <si>
    <t>The Rational Believer: Choices and Decisions in the Madrassas of Pakistan</t>
  </si>
  <si>
    <t>0-8014-6433-1</t>
  </si>
  <si>
    <t>0-8014-5044-6</t>
  </si>
  <si>
    <t>To Plead Our Own Cause: Personal Stories by Today's Slaves</t>
  </si>
  <si>
    <t>0-8014-7438-8</t>
  </si>
  <si>
    <t>0-8014-4573-6</t>
  </si>
  <si>
    <t>Privatizing Water: Governance Failure and the World's Urban Water Crisis</t>
  </si>
  <si>
    <t>0-8014-6700-4</t>
  </si>
  <si>
    <t>0-8014-4723-2</t>
  </si>
  <si>
    <t>Fearful Spirits, Reasoned Follies: The Boundaries of Superstition in Late Medieval Europe</t>
  </si>
  <si>
    <t>0-8014-6731-4</t>
  </si>
  <si>
    <t>0-8014-5144-2</t>
  </si>
  <si>
    <t>Biology and Conservation of Martens, Sables, and Fishers</t>
  </si>
  <si>
    <t>0-8014-6609-1</t>
  </si>
  <si>
    <t>0-8014-5088-8</t>
  </si>
  <si>
    <t>A Grand Strategy for America</t>
  </si>
  <si>
    <t>0-8014-4139-0</t>
  </si>
  <si>
    <t>Catholics in the American Century</t>
  </si>
  <si>
    <t>0-8014-6520-6</t>
  </si>
  <si>
    <t>0-8014-5140-X</t>
  </si>
  <si>
    <t>Fictions of Dignity: Embodying Human Rights in World Literature</t>
  </si>
  <si>
    <t>0-8014-6563-X</t>
  </si>
  <si>
    <t>0-8014-5136-1</t>
  </si>
  <si>
    <t>The Vanished Imam: Musa al Sadr and the Shia of Lebanon</t>
  </si>
  <si>
    <t>0-8014-1910-7</t>
  </si>
  <si>
    <t>The Roots of Evil</t>
  </si>
  <si>
    <t>0-8014-7130-3</t>
  </si>
  <si>
    <t>0-8014-7381-0</t>
  </si>
  <si>
    <t>The Morning Breaks: The Trial of Angela Davis</t>
  </si>
  <si>
    <t>0-8014-7013-7</t>
  </si>
  <si>
    <t>0-8014-8597-5</t>
  </si>
  <si>
    <t>Perceiving God: The Epistemology of Religious Experience</t>
  </si>
  <si>
    <t>0-8014-7125-7</t>
  </si>
  <si>
    <t>0-8014-2597-2</t>
  </si>
  <si>
    <t>The Triumph of Improvisation: Gorbachev's Adaptability, Reagan's Engagement, and the End of the Cold War</t>
  </si>
  <si>
    <t>0-8014-7021-8</t>
  </si>
  <si>
    <t>0-8014-5229-5</t>
  </si>
  <si>
    <t>America Inc.?</t>
  </si>
  <si>
    <t>0-8014-7112-5</t>
  </si>
  <si>
    <t>0-8014-5268-6</t>
  </si>
  <si>
    <t>Agricultural Product Prices</t>
  </si>
  <si>
    <t>0-8014-7110-9</t>
  </si>
  <si>
    <t>0-8014-5230-9</t>
  </si>
  <si>
    <t>The Empire State Building: The Making of a Landmark</t>
  </si>
  <si>
    <t>0-8014-7108-7</t>
  </si>
  <si>
    <t>0-8014-7939-8</t>
  </si>
  <si>
    <t>Baron's Cloak</t>
  </si>
  <si>
    <t>0-8014-7106-0</t>
  </si>
  <si>
    <t>0-8014-5270-8</t>
  </si>
  <si>
    <t>Faithful Narratives: Historians, Religion, and the Challenge of Objectivity</t>
  </si>
  <si>
    <t>0-8014-7104-4</t>
  </si>
  <si>
    <t>0-8014-5182-5</t>
  </si>
  <si>
    <t>Inequality in the Workplace: Labor Market Reform in Japan and Korea</t>
  </si>
  <si>
    <t>0-8014-7100-1</t>
  </si>
  <si>
    <t>0-8014-5215-5</t>
  </si>
  <si>
    <t>The Saint and the Chopped-Up Baby: The Cult of Vincent Ferrer in Medieval and Early Modern Europe</t>
  </si>
  <si>
    <t>0-8014-7096-X</t>
  </si>
  <si>
    <t>0-8014-5217-1</t>
  </si>
  <si>
    <t>The Secret Within: Hermits, Recluses, and Spiritual Outsiders in Medieval England</t>
  </si>
  <si>
    <t>1-5017-2516-5</t>
  </si>
  <si>
    <t>0-8014-5109-4</t>
  </si>
  <si>
    <t>Collaborative Governance for Urban Revitalization</t>
  </si>
  <si>
    <t>0-8014-7090-0</t>
  </si>
  <si>
    <t>0-8014-5250-3</t>
  </si>
  <si>
    <t>Border Work</t>
  </si>
  <si>
    <t>0-8014-7088-9</t>
  </si>
  <si>
    <t>0-8014-7706-9</t>
  </si>
  <si>
    <t>Restraint: A New Foundation for U.S. Grand Strategy</t>
  </si>
  <si>
    <t>0-8014-7087-0</t>
  </si>
  <si>
    <t>0-8014-5258-9</t>
  </si>
  <si>
    <t>Making Good Neighbors: Civil Rights, Liberalism, and Integration in Postwar Philadelphia</t>
  </si>
  <si>
    <t>0-8014-7085-4</t>
  </si>
  <si>
    <t>0-8014-5228-7</t>
  </si>
  <si>
    <t>Creating the Health Care Team of the Future</t>
  </si>
  <si>
    <t>0-8014-7081-1</t>
  </si>
  <si>
    <t>0-8014-7941-X</t>
  </si>
  <si>
    <t>41</t>
  </si>
  <si>
    <t>0-8014-7080-3</t>
  </si>
  <si>
    <t>0-8014-5263-5</t>
  </si>
  <si>
    <t>New Policies for New Residents: Immigrants, Advocacy, and Governance in Japan and Beyond</t>
  </si>
  <si>
    <t>0-8014-7078-1</t>
  </si>
  <si>
    <t>0-8014-5222-8</t>
  </si>
  <si>
    <t>Walking Corpses: Leprosy in Byzantium and the Medieval West</t>
  </si>
  <si>
    <t>0-8014-7076-5</t>
  </si>
  <si>
    <t>0-8014-5135-3</t>
  </si>
  <si>
    <t>New Labor in New York: Precarious Workers and the Future of the Labor Movement</t>
  </si>
  <si>
    <t>0-8014-7074-9</t>
  </si>
  <si>
    <t>0-8014-5283-X</t>
  </si>
  <si>
    <t>Brothers in Arms: Chinese Aid to the Khmer Rouge, 1975–1979</t>
  </si>
  <si>
    <t>1-5017-3123-8</t>
  </si>
  <si>
    <t>0-8014-5265-1</t>
  </si>
  <si>
    <t>Missing Class: Strengthening Social Movement Groups by Seeing Class Cultures</t>
  </si>
  <si>
    <t>0-8014-7070-6</t>
  </si>
  <si>
    <t>0-8014-5256-2</t>
  </si>
  <si>
    <t>The Massacres at Mt. Halla: Sixty Years of Truth Seeking in South Korea</t>
  </si>
  <si>
    <t>0-8014-7066-8</t>
  </si>
  <si>
    <t>0-8014-5239-2</t>
  </si>
  <si>
    <t>A Scrap of Paper: Breaking and Making International Law during the Great War</t>
  </si>
  <si>
    <t>0-8014-7065-X</t>
  </si>
  <si>
    <t>0-8014-5273-2</t>
  </si>
  <si>
    <t>The End of Satisfaction: Drama and Repentance in the Age of Shakespeare</t>
  </si>
  <si>
    <t>0-8014-7062-5</t>
  </si>
  <si>
    <t>0-8014-5274-0</t>
  </si>
  <si>
    <t>Romantic Catholics: France’s Postrevolutionary Generation in Search of a Modern Faith</t>
  </si>
  <si>
    <t>0-8014-7058-7</t>
  </si>
  <si>
    <t>0-8014-5245-7</t>
  </si>
  <si>
    <t>Storm of Steel: The Development of Armor Doctrine in Germany and the Soviet Union, 1919–1939</t>
  </si>
  <si>
    <t>0-8014-7138-9</t>
  </si>
  <si>
    <t>0-8014-7948-7</t>
  </si>
  <si>
    <t>The Sudan : Contested National Identities</t>
  </si>
  <si>
    <t>9786612066153</t>
  </si>
  <si>
    <t>0-253-33432-2</t>
  </si>
  <si>
    <t>Local Content Requirements : A Global Problem</t>
  </si>
  <si>
    <t>0-88132-681-X</t>
  </si>
  <si>
    <t>0-88132-680-1</t>
  </si>
  <si>
    <t>The Sounds of Early Cinema</t>
  </si>
  <si>
    <t>0-253-10870-5</t>
  </si>
  <si>
    <t>0-253-33988-X</t>
  </si>
  <si>
    <t>Scholem, Arendt, Klemperer : Intimate Chronicles in Turbulent Times</t>
  </si>
  <si>
    <t>9786612066146</t>
  </si>
  <si>
    <t>0-253-33891-3</t>
  </si>
  <si>
    <t>Religion and Personal Law in Secular India : A Call to Judgment</t>
  </si>
  <si>
    <t>0-253-10868-3</t>
  </si>
  <si>
    <t>0-253-33990-1</t>
  </si>
  <si>
    <t>Questioning God</t>
  </si>
  <si>
    <t>9780253108675</t>
  </si>
  <si>
    <t>0-253-33981-2</t>
  </si>
  <si>
    <t>Political Legitimacy in Middle Africa : Father, Family, Food</t>
  </si>
  <si>
    <t>9780253108659</t>
  </si>
  <si>
    <t>0-253-33992-8</t>
  </si>
  <si>
    <t>Philosophical Tools for Technological Culture : Putting Pragmatism to Work</t>
  </si>
  <si>
    <t>1-282-06611-0</t>
  </si>
  <si>
    <t>0-253-33869-7</t>
  </si>
  <si>
    <t>Osun Across the Waters : A Yoruba Goddess in Africa and the Americas</t>
  </si>
  <si>
    <t>1-282-06610-2</t>
  </si>
  <si>
    <t>0-253-33919-7</t>
  </si>
  <si>
    <t>Parental Alienation : The Handbook for Mental Health and Legal Professionals</t>
  </si>
  <si>
    <t>0-398-08750-4</t>
  </si>
  <si>
    <t>0-398-08881-0</t>
  </si>
  <si>
    <t>Broken Bones : Anthropological Analysis of Blunt Force Trauma</t>
  </si>
  <si>
    <t>0-398-08769-5</t>
  </si>
  <si>
    <t>0-398-08768-7</t>
  </si>
  <si>
    <t>Clinical Hypnosis in Pain Therapy and Palliative Care : A Handbook of Techniques for Improving the Patient's Physical and Psychological Well-being</t>
  </si>
  <si>
    <t>0-398-08767-9</t>
  </si>
  <si>
    <t>0-398-08765-2</t>
  </si>
  <si>
    <t>On Germans &amp; Other Greeks : Tragedy and Ethical Life</t>
  </si>
  <si>
    <t>1-282-06609-9</t>
  </si>
  <si>
    <t>0-253-33868-9</t>
  </si>
  <si>
    <t>Love+marriage=death : And Other Essays on Representing Difference</t>
  </si>
  <si>
    <t>0-585-05462-2</t>
  </si>
  <si>
    <t>0-8047-3262-0</t>
  </si>
  <si>
    <t>Nursing, Physician Control, and the Medical Monopoly : Historical Perspectives on Gendered Inequality in Roles, Rights, and Range of Practice</t>
  </si>
  <si>
    <t>9786612066085</t>
  </si>
  <si>
    <t>0-253-33926-X</t>
  </si>
  <si>
    <t>November : Lincoln's Elegy at Gettysburg</t>
  </si>
  <si>
    <t>9786612066078</t>
  </si>
  <si>
    <t>0-253-34032-2</t>
  </si>
  <si>
    <t>No Cross, No Crown : Black Nuns in Nineteenth-century New Orleans</t>
  </si>
  <si>
    <t>9780253108594</t>
  </si>
  <si>
    <t>0-253-33630-9</t>
  </si>
  <si>
    <t>Nation Dance : Religion, Identity, and Cultural Difference in the Caribbean</t>
  </si>
  <si>
    <t>9786612066054</t>
  </si>
  <si>
    <t>0-253-33835-2</t>
  </si>
  <si>
    <t>My Life As a Radical Jewish Woman : Memoirs of a Zionist Feminist in Poland</t>
  </si>
  <si>
    <t>1-282-06604-8</t>
  </si>
  <si>
    <t>0-253-34042-X</t>
  </si>
  <si>
    <t>Moses Hess and Modern Jewish Identity</t>
  </si>
  <si>
    <t>9786612066030</t>
  </si>
  <si>
    <t>0-253-33934-0</t>
  </si>
  <si>
    <t>Levinas and the Philosophy of Religion</t>
  </si>
  <si>
    <t>9786612066023</t>
  </si>
  <si>
    <t>0-253-33925-1</t>
  </si>
  <si>
    <t>John Ford Made Westerns : Filming the Legend in the Sound Era</t>
  </si>
  <si>
    <t>9786612066016</t>
  </si>
  <si>
    <t>0-253-33798-4</t>
  </si>
  <si>
    <t>Irish Immigrants in New York City, 1945-1995</t>
  </si>
  <si>
    <t>9786612066009</t>
  </si>
  <si>
    <t>0-253-33843-3</t>
  </si>
  <si>
    <t>Introduction to Documentary</t>
  </si>
  <si>
    <t>1-282-06599-8</t>
  </si>
  <si>
    <t>0-253-33954-5</t>
  </si>
  <si>
    <t>Interim Judaism : Jewish Thought in a Century of Crisis</t>
  </si>
  <si>
    <t>1-282-06598-X</t>
  </si>
  <si>
    <t>0-253-33856-5</t>
  </si>
  <si>
    <t>Imperial Russia : New Histories for the Empire</t>
  </si>
  <si>
    <t>1-282-06597-1</t>
  </si>
  <si>
    <t>0-253-33462-4</t>
  </si>
  <si>
    <t>The Imperial Mantle : The United States, Decolonization, and the Third World</t>
  </si>
  <si>
    <t>9786612065965</t>
  </si>
  <si>
    <t>0-253-33834-4</t>
  </si>
  <si>
    <t>Governments, Citizens, and Genocide : A Comparative and Interdisciplinary Approach</t>
  </si>
  <si>
    <t>9786612065958</t>
  </si>
  <si>
    <t>0-253-33849-2</t>
  </si>
  <si>
    <t>The Good, the Bad, and the Beautiful : Discourse About Values in Yoruba Culture</t>
  </si>
  <si>
    <t>1-282-06594-7</t>
  </si>
  <si>
    <t>0-253-33806-9</t>
  </si>
  <si>
    <t>Gender and Boyle's Law of Gases</t>
  </si>
  <si>
    <t>1-282-06593-9</t>
  </si>
  <si>
    <t>0-253-33916-2</t>
  </si>
  <si>
    <t>The First Amendment and Civil Liability</t>
  </si>
  <si>
    <t>9786612065927</t>
  </si>
  <si>
    <t>0-253-34033-0</t>
  </si>
  <si>
    <t>Secret History : The CIA's Classified Account of Its Operations in Guatemala, 1952-1954</t>
  </si>
  <si>
    <t>0-585-06278-1</t>
  </si>
  <si>
    <t>0-8047-3311-2</t>
  </si>
  <si>
    <t>Extraordinary Circumstances: The Seven Days Battles</t>
  </si>
  <si>
    <t>9786612065910</t>
  </si>
  <si>
    <t>0-253-33963-4</t>
  </si>
  <si>
    <t>The Ethics of Managed Care : A Pragmatic Approach</t>
  </si>
  <si>
    <t>9786612065903</t>
  </si>
  <si>
    <t>0-253-33848-4</t>
  </si>
  <si>
    <t>Drawing Out Leviathan : Dinosaurs and the Science Wars</t>
  </si>
  <si>
    <t>9786612065897</t>
  </si>
  <si>
    <t>0-253-33937-5</t>
  </si>
  <si>
    <t>Dictionary of Midwestern Literature</t>
  </si>
  <si>
    <t>0-253-10841-1</t>
  </si>
  <si>
    <t>0-253-33609-0</t>
  </si>
  <si>
    <t>Companion to Heidegger's Contributions to Philosophy</t>
  </si>
  <si>
    <t>1-282-06588-2</t>
  </si>
  <si>
    <t>0-253-33946-4</t>
  </si>
  <si>
    <t>Claiming Sacred Ground : Pilgrims and Politics at Glastonbury and Sedona</t>
  </si>
  <si>
    <t>9786612065873</t>
  </si>
  <si>
    <t>0-253-33899-9</t>
  </si>
  <si>
    <t>Chorology : On Beginning in Plato's Timaeus</t>
  </si>
  <si>
    <t>1-282-06586-6</t>
  </si>
  <si>
    <t>0-253-33568-X</t>
  </si>
  <si>
    <t>Health Policy and Advanced Practice Nursing : Impact and Implications</t>
  </si>
  <si>
    <t>1-78539-298-0</t>
  </si>
  <si>
    <t>0-8261-6942-2</t>
  </si>
  <si>
    <t>Foundations of Forensic Vocational Rehabilitation</t>
  </si>
  <si>
    <t>0-8261-9928-3</t>
  </si>
  <si>
    <t>0-8261-9927-5</t>
  </si>
  <si>
    <t>Introduction to Aging : A Positive, Interdisciplinary Approach</t>
  </si>
  <si>
    <t>0-8261-0884-9</t>
  </si>
  <si>
    <t>0-8261-0880-6</t>
  </si>
  <si>
    <t>Creating Better Futures : Scenario Planning As a Tool for a Better Tomorrow</t>
  </si>
  <si>
    <t>0-19-770275-9</t>
  </si>
  <si>
    <t>0-19-514611-5</t>
  </si>
  <si>
    <t>From Grandmother to Granddaughter: Salvadoran Women's Stories</t>
  </si>
  <si>
    <t>0-520-22240-7</t>
  </si>
  <si>
    <t>0-520-21165-0</t>
  </si>
  <si>
    <t>Beneficiation of Phosphate Ore</t>
  </si>
  <si>
    <t>1-62870-312-1</t>
  </si>
  <si>
    <t>0-87335-391-9</t>
  </si>
  <si>
    <t>Correspondence of Henry D. Thoreau</t>
  </si>
  <si>
    <t>1-4008-5104-1</t>
  </si>
  <si>
    <t>0-691-15892-4</t>
  </si>
  <si>
    <t>Heritage Management in Korea and Japan: The Politics of Antiquity and Identity</t>
  </si>
  <si>
    <t>0-295-99304-9</t>
  </si>
  <si>
    <t>Computer Science Logo Style</t>
  </si>
  <si>
    <t>0-262-28683-1</t>
  </si>
  <si>
    <t>0-262-58150-7</t>
  </si>
  <si>
    <t>Teaching, Learning, and the Holocaust: An Integrative Approach</t>
  </si>
  <si>
    <t>0-253-01133-7</t>
  </si>
  <si>
    <t>0-253-01132-9</t>
  </si>
  <si>
    <t>House Hold : A Memoir of Place</t>
  </si>
  <si>
    <t>0-299-29623-7</t>
  </si>
  <si>
    <t>0-299-29620-2</t>
  </si>
  <si>
    <t>Borders among Activists</t>
  </si>
  <si>
    <t>0-8014-6472-2</t>
  </si>
  <si>
    <t>0-8014-5073-X</t>
  </si>
  <si>
    <t>The Working Class Majority: America's Best Kept Secret</t>
  </si>
  <si>
    <t>1-5017-4678-2</t>
  </si>
  <si>
    <t>0-8014-7733-6</t>
  </si>
  <si>
    <t>Cleaning Up</t>
  </si>
  <si>
    <t>0-8014-6981-3</t>
  </si>
  <si>
    <t>0-8014-5072-1</t>
  </si>
  <si>
    <t>Gilgamesh among Us: Modern Encounters with the Ancient Epic</t>
  </si>
  <si>
    <t>0-8014-6342-4</t>
  </si>
  <si>
    <t>0-8014-5035-7</t>
  </si>
  <si>
    <t>In Search of Paradise: Middle-class Living in a Chinese Metropolis</t>
  </si>
  <si>
    <t>0-8014-7562-7</t>
  </si>
  <si>
    <t>0-8014-4833-6</t>
  </si>
  <si>
    <t>Housing the New Russia</t>
  </si>
  <si>
    <t>0-8014-6477-3</t>
  </si>
  <si>
    <t>0-8014-7737-9</t>
  </si>
  <si>
    <t>Retracing a Winter's Journey: Franz Schubert's "Winterreise"</t>
  </si>
  <si>
    <t>0-8014-6827-2</t>
  </si>
  <si>
    <t>0-8014-9966-6</t>
  </si>
  <si>
    <t>The Petroleum Triangle: Oil, Globalization, and Terror</t>
  </si>
  <si>
    <t>0-8014-6340-8</t>
  </si>
  <si>
    <t>0-8014-5002-0</t>
  </si>
  <si>
    <t>Taming Tibet: Landscape Transformation and the Gift of Chinese Development</t>
  </si>
  <si>
    <t>0-8014-6977-5</t>
  </si>
  <si>
    <t>0-8014-5155-8</t>
  </si>
  <si>
    <t>Stay Alive, My Son</t>
  </si>
  <si>
    <t>0-8014-6865-5</t>
  </si>
  <si>
    <t>0-8014-8699-8</t>
  </si>
  <si>
    <t>Radicals on the Road: Internationalism, Orientalism, and Feminism during the Vietnam Era</t>
  </si>
  <si>
    <t>0-8014-6818-3</t>
  </si>
  <si>
    <t>0-8014-7890-1</t>
  </si>
  <si>
    <t>Internal Affairs: How the Structure of NGOs Transforms Human Rights</t>
  </si>
  <si>
    <t>0-8014-6606-7</t>
  </si>
  <si>
    <t>0-8014-5079-9</t>
  </si>
  <si>
    <t>Neotropical Birds of Prey: Biology and Ecology of a Forest Raptor Community</t>
  </si>
  <si>
    <t>0-8014-6611-3</t>
  </si>
  <si>
    <t>0-8014-4079-3</t>
  </si>
  <si>
    <t>To Live upon Hope: Mohicans and Missionaries in the Eighteenth-Century Northeast</t>
  </si>
  <si>
    <t>0-8014-6348-3</t>
  </si>
  <si>
    <t>0-8014-4631-7</t>
  </si>
  <si>
    <t>Philosophers in the "Republic": Plato's Two Paradigms</t>
  </si>
  <si>
    <t>0-8014-6605-9</t>
  </si>
  <si>
    <t>0-8014-4974-X</t>
  </si>
  <si>
    <t>Walking Sideways: The Remarkable World of Crabs</t>
  </si>
  <si>
    <t>0-8014-6560-5</t>
  </si>
  <si>
    <t>0-8014-5050-0</t>
  </si>
  <si>
    <t>The Pathological Family: Postwar America and the Rise of Family Therapy</t>
  </si>
  <si>
    <t>0-8014-6814-0</t>
  </si>
  <si>
    <t>0-8014-7821-9</t>
  </si>
  <si>
    <t>Double Paradox: Rapid Growth and Rising Corruption in China</t>
  </si>
  <si>
    <t>1-322-50566-7</t>
  </si>
  <si>
    <t>0-8014-7776-X</t>
  </si>
  <si>
    <t>Priest, Politician, Collaborator: Jozef Tiso and the Making of Fascist Slovakia</t>
  </si>
  <si>
    <t>0-8014-6812-4</t>
  </si>
  <si>
    <t>0-8014-4988-X</t>
  </si>
  <si>
    <t>The Politics of Voter Suppression: Defending and Expanding Americans' Right to Vote</t>
  </si>
  <si>
    <t>0-8014-6559-1</t>
  </si>
  <si>
    <t>0-8014-5085-3</t>
  </si>
  <si>
    <t>Revolution and War</t>
  </si>
  <si>
    <t>0-8014-3205-7</t>
  </si>
  <si>
    <t>The Origins of Alliance</t>
  </si>
  <si>
    <t>0-8014-6998-8</t>
  </si>
  <si>
    <t>0-8014-9418-4</t>
  </si>
  <si>
    <t>The Angola Horror: The 1867 Train Wreck That Shocked the Nation and Transformed American Railroads</t>
  </si>
  <si>
    <t>0-8014-6976-7</t>
  </si>
  <si>
    <t>0-8014-4908-1</t>
  </si>
  <si>
    <t>Engineering Philadelphia: The Sellers Family and the Industrial Metropolis</t>
  </si>
  <si>
    <t>0-8014-6973-2</t>
  </si>
  <si>
    <t>0-8014-5011-X</t>
  </si>
  <si>
    <t>0-8014-6718-7</t>
  </si>
  <si>
    <t>0-8014-8295-X</t>
  </si>
  <si>
    <t>Final Solutions: Mass Killing and Genocide in the 20th Century</t>
  </si>
  <si>
    <t>0-8014-6716-0</t>
  </si>
  <si>
    <t>0-8014-7273-3</t>
  </si>
  <si>
    <t>Writing History for the King: Henry II and the Politics of Vernacular Historiography</t>
  </si>
  <si>
    <t>0-8014-6971-6</t>
  </si>
  <si>
    <t>0-8014-5131-0</t>
  </si>
  <si>
    <t>The Eagle Watchers: Observing and Conserving Raptors around the World</t>
  </si>
  <si>
    <t>0-8014-5814-5</t>
  </si>
  <si>
    <t>0-8014-4873-5</t>
  </si>
  <si>
    <t>Francis of Assisi: A New Biography</t>
  </si>
  <si>
    <t>0-8014-6473-0</t>
  </si>
  <si>
    <t>0-8014-5070-5</t>
  </si>
  <si>
    <t>Condemned to Repeat?</t>
  </si>
  <si>
    <t>0-8014-6863-9</t>
  </si>
  <si>
    <t>0-8014-3960-4</t>
  </si>
  <si>
    <t>Impious Fidelity: Anna Freud, Psychoanalysis, Politics</t>
  </si>
  <si>
    <t>0-8014-6334-3</t>
  </si>
  <si>
    <t>0-8014-5034-9</t>
  </si>
  <si>
    <t>The Triangle Fire</t>
  </si>
  <si>
    <t>0-8014-6251-7</t>
  </si>
  <si>
    <t>0-8014-7707-7</t>
  </si>
  <si>
    <t>Dominion Undeserved: Milton and the Perils of Creation</t>
  </si>
  <si>
    <t>0-8014-6808-6</t>
  </si>
  <si>
    <t>0-8014-5185-X</t>
  </si>
  <si>
    <t>Empire of Water: An Environmental and Political History of the New York City Water Supply</t>
  </si>
  <si>
    <t>0-8014-6807-8</t>
  </si>
  <si>
    <t>0-8014-4990-1</t>
  </si>
  <si>
    <t>Brabbling Women: Disorderly Speech and the Law in Early Virginia</t>
  </si>
  <si>
    <t>0-8014-4052-1</t>
  </si>
  <si>
    <t>Myths of Empire: Domestic Politics and International Ambition</t>
  </si>
  <si>
    <t>0-8014-6859-0</t>
  </si>
  <si>
    <t>0-8014-9764-7</t>
  </si>
  <si>
    <t>The Good Temp</t>
  </si>
  <si>
    <t>0-8014-7796-4</t>
  </si>
  <si>
    <t>0-8014-4580-9</t>
  </si>
  <si>
    <t>Dialogues between Faith and Reason: The Death and Return of God in Modern German Thought</t>
  </si>
  <si>
    <t>0-8014-6328-9</t>
  </si>
  <si>
    <t>0-8014-4927-8</t>
  </si>
  <si>
    <t>The Consumption of Justice: Emotions, Publicity, and Legal Culture in Marseille, 1264–1423</t>
  </si>
  <si>
    <t>0-8014-4105-6</t>
  </si>
  <si>
    <t>Corporate Warriors: The Rise of the Privatized Military Industry, Updated Edition</t>
  </si>
  <si>
    <t>0-8014-8915-6</t>
  </si>
  <si>
    <t>0-8014-7436-1</t>
  </si>
  <si>
    <t>Union Voices: Tactics and Tensions in UK Organizing</t>
  </si>
  <si>
    <t>0-8014-6558-3</t>
  </si>
  <si>
    <t>0-8014-5120-5</t>
  </si>
  <si>
    <t>Holding the Shop Together: German Industrial Relations in the Postwar Era</t>
  </si>
  <si>
    <t>0-8014-6965-1</t>
  </si>
  <si>
    <t>0-8014-5221-X</t>
  </si>
  <si>
    <t>The Socialist Car: Automobility in the Eastern Bloc</t>
  </si>
  <si>
    <t>0-8014-6322-X</t>
  </si>
  <si>
    <t>0-8014-4991-X</t>
  </si>
  <si>
    <t>Magic Lantern Empire: Colonialism and Society in Germany</t>
  </si>
  <si>
    <t>0-8014-6822-1</t>
  </si>
  <si>
    <t>0-8014-5094-2</t>
  </si>
  <si>
    <t>The Money Laundry: Regulating Criminal Finance in the Global Economy</t>
  </si>
  <si>
    <t>0-8014-6320-3</t>
  </si>
  <si>
    <t>0-8014-5018-7</t>
  </si>
  <si>
    <t>The Poor and the Perfect: The Rise of Learning in the Franciscan Order, 1209-1310</t>
  </si>
  <si>
    <t>0-8014-6424-2</t>
  </si>
  <si>
    <t>0-8014-5057-8</t>
  </si>
  <si>
    <t>Chicken Trail</t>
  </si>
  <si>
    <t>0-8014-6804-3</t>
  </si>
  <si>
    <t>0-8014-7809-X</t>
  </si>
  <si>
    <t>The Fate of Freedom Elsewhere: Human Rights and U.S. Cold War Policy toward Argentina</t>
  </si>
  <si>
    <t>0-8014-6962-7</t>
  </si>
  <si>
    <t>0-8014-5196-5</t>
  </si>
  <si>
    <t>The Will to Imagine: A Justification of Skeptical Religion</t>
  </si>
  <si>
    <t>0-8014-7852-9</t>
  </si>
  <si>
    <t>0-8014-4780-1</t>
  </si>
  <si>
    <t>The Wisdom to Doubt: A Justification of Religious Skepticism</t>
  </si>
  <si>
    <t>0-8014-6513-3</t>
  </si>
  <si>
    <t>0-8014-4554-X</t>
  </si>
  <si>
    <t>Prolegomena to a Philosophy of Religion</t>
  </si>
  <si>
    <t>0-8014-6511-7</t>
  </si>
  <si>
    <t>0-8014-4358-X</t>
  </si>
  <si>
    <t>She Hath Been Reading: Women and Shakespeare Clubs in America</t>
  </si>
  <si>
    <t>0-8014-6469-2</t>
  </si>
  <si>
    <t>0-8014-5042-X</t>
  </si>
  <si>
    <t>Awaiting the Heavenly Country</t>
  </si>
  <si>
    <t>0-8014-5801-3</t>
  </si>
  <si>
    <t>0-8014-3761-X</t>
  </si>
  <si>
    <t>J. Edgar Hoover Goes to the Movies: The FBI and the Origins of Hollywood's Cold War</t>
  </si>
  <si>
    <t>0-8014-6468-4</t>
  </si>
  <si>
    <t>0-8014-5008-X</t>
  </si>
  <si>
    <t>3.11</t>
  </si>
  <si>
    <t>0-8014-6802-7</t>
  </si>
  <si>
    <t>0-8014-5200-7</t>
  </si>
  <si>
    <t>Working for Justice: The L.A. Model of Organizing and Advocacy</t>
  </si>
  <si>
    <t>0-8014-7580-5</t>
  </si>
  <si>
    <t>0-8014-4858-1</t>
  </si>
  <si>
    <t>In the Words of Theodore Roosevelt: Quotations from the Man in the Arena</t>
  </si>
  <si>
    <t>0-8014-6553-2</t>
  </si>
  <si>
    <t>0-8014-4996-0</t>
  </si>
  <si>
    <t>Armed with Expertise: The Militarization of American Social Research during the Cold War</t>
  </si>
  <si>
    <t>0-8014-6960-0</t>
  </si>
  <si>
    <t>0-8014-4967-7</t>
  </si>
  <si>
    <t>America's First Great Depression: Economic Crisis and Political Disorder after the Panic of 1837</t>
  </si>
  <si>
    <t>0-8014-6420-X</t>
  </si>
  <si>
    <t>0-8014-5033-0</t>
  </si>
  <si>
    <t>The Law of Kinship: Anthropology, Psychoanalysis, and the Family in France</t>
  </si>
  <si>
    <t>0-8014-6839-6</t>
  </si>
  <si>
    <t>0-8014-5129-9</t>
  </si>
  <si>
    <t>An Education in Politics: The Origins and Evolution of No Child Left Behind</t>
  </si>
  <si>
    <t>0-8014-6466-8</t>
  </si>
  <si>
    <t>0-8014-4971-5</t>
  </si>
  <si>
    <t>Charles S. Peirce's Philosophy of Signs : Essays in Comparative Semiotics</t>
  </si>
  <si>
    <t>0-253-10835-7</t>
  </si>
  <si>
    <t>0-253-33736-4</t>
  </si>
  <si>
    <t>The Catholic Church and the Holocaust, 1930-1965</t>
  </si>
  <si>
    <t>9786612065859</t>
  </si>
  <si>
    <t>0-253-33725-9</t>
  </si>
  <si>
    <t>Body Politics and the Fictional Double</t>
  </si>
  <si>
    <t>0-253-10832-2</t>
  </si>
  <si>
    <t>0-253-33779-8</t>
  </si>
  <si>
    <t>Ahead of the Curve? : UN Ideas and Global Challenges</t>
  </si>
  <si>
    <t>1-282-06583-1</t>
  </si>
  <si>
    <t>0-253-33950-2</t>
  </si>
  <si>
    <t>Neurobiology of Monotremes : Brain Evolution in Our Distant Mammalian Cousins</t>
  </si>
  <si>
    <t>0-643-10316-3</t>
  </si>
  <si>
    <t>0-643-10311-2</t>
  </si>
  <si>
    <t>The Extended Phenotype : The Long Reach of the Gene</t>
  </si>
  <si>
    <t>0-19-102434-1</t>
  </si>
  <si>
    <t>0-19-288051-9</t>
  </si>
  <si>
    <t>Cross-purposes : Lesbians, Feminists, and the Limits of Alliance</t>
  </si>
  <si>
    <t>0-585-02268-2</t>
  </si>
  <si>
    <t>0-253-21084-4</t>
  </si>
  <si>
    <t>Equity and Adequacy in Education Finance : Issues and Perspectives</t>
  </si>
  <si>
    <t>0-309-17395-7</t>
  </si>
  <si>
    <t>0-309-06563-1</t>
  </si>
  <si>
    <t>Gender-Inclusive Treatment of Intimate Partner Abuse, Second Edition : Evidence-Based Approaches</t>
  </si>
  <si>
    <t>0-8261-9678-0</t>
  </si>
  <si>
    <t>0-8261-9677-2</t>
  </si>
  <si>
    <t>SADC Gender Protocol 2013 Barometer</t>
  </si>
  <si>
    <t>1-920550-62-3</t>
  </si>
  <si>
    <t>0-9869879-4-8</t>
  </si>
  <si>
    <t>Infectious Diseases of Mice and Rats</t>
  </si>
  <si>
    <t>9786610186266</t>
  </si>
  <si>
    <t>0-309-06332-9</t>
  </si>
  <si>
    <t>The Rise of the Chicago Police Department: Class and Conflict, 1850-1894</t>
  </si>
  <si>
    <t>0-252-09533-2</t>
  </si>
  <si>
    <t>0-252-03806-1</t>
  </si>
  <si>
    <t>The Global Guide to Animal Protection</t>
  </si>
  <si>
    <t>0-252-09489-1</t>
  </si>
  <si>
    <t>0-252-03635-2</t>
  </si>
  <si>
    <t>Black Print with a White Carnation</t>
  </si>
  <si>
    <t>0-8032-4955-1</t>
  </si>
  <si>
    <t>0-8032-4690-0</t>
  </si>
  <si>
    <t>Doing Emotions History</t>
  </si>
  <si>
    <t>0-252-09532-4</t>
  </si>
  <si>
    <t>0-252-03805-3</t>
  </si>
  <si>
    <t>Loyalty and Liberty: American Countersubversion from World War I to the McCarthy Era</t>
  </si>
  <si>
    <t>0-252-09531-6</t>
  </si>
  <si>
    <t>0-252-03803-7</t>
  </si>
  <si>
    <t>Water for the Future : The West Bank and Gaza Strip, Israel, and Jordan</t>
  </si>
  <si>
    <t>0-309-17425-2</t>
  </si>
  <si>
    <t>0-309-06421-X</t>
  </si>
  <si>
    <t>Nationalism and National Projects in Southern Africa : New Critical Reflections</t>
  </si>
  <si>
    <t>0-7983-0450-2</t>
  </si>
  <si>
    <t>0-7983-0395-6</t>
  </si>
  <si>
    <t>New Strategies for America's Watersheds</t>
  </si>
  <si>
    <t>0-309-51771-0</t>
  </si>
  <si>
    <t>0-309-06417-1</t>
  </si>
  <si>
    <t>Toward Environmental Justice : Research, Education, and Health Policy Needs</t>
  </si>
  <si>
    <t>0-309-17422-8</t>
  </si>
  <si>
    <t>0-309-06407-4</t>
  </si>
  <si>
    <t>Exposure of the American People to Iodine-131 From Nevada Nuclear-Bomb Tests : Review of the National Cancer Institute Report and Public Health Implications</t>
  </si>
  <si>
    <t>0-309-17369-8</t>
  </si>
  <si>
    <t>0-309-06175-X</t>
  </si>
  <si>
    <t>A Critical Friendship: Donald Justice and Richard Stern, 1946-1961</t>
  </si>
  <si>
    <t>0-8032-4944-6</t>
  </si>
  <si>
    <t>0-8032-4504-1</t>
  </si>
  <si>
    <t>Tangled Roots: The Appalachian Trail and American Environmental Politics</t>
  </si>
  <si>
    <t>0-295-80488-2</t>
  </si>
  <si>
    <t>0-295-99300-6</t>
  </si>
  <si>
    <t>Pniniad: Vladimir Nabokov and Marc Szeftel</t>
  </si>
  <si>
    <t>0-295-80108-5</t>
  </si>
  <si>
    <t>0-295-97634-9</t>
  </si>
  <si>
    <t>Loving Nature, Fearing the State: Environmentalism and Antigovernment Politics before Reagan</t>
  </si>
  <si>
    <t>0-295-80485-8</t>
  </si>
  <si>
    <t>0-295-99299-9</t>
  </si>
  <si>
    <t>Moving History/Dancing Cultures : A Dance History Reader</t>
  </si>
  <si>
    <t>0-8195-7425-2</t>
  </si>
  <si>
    <t>0-8195-6412-5</t>
  </si>
  <si>
    <t>Lesbian Health : Current Assessment and Directions for the Future</t>
  </si>
  <si>
    <t>0-309-17406-6</t>
  </si>
  <si>
    <t>0-309-06567-4</t>
  </si>
  <si>
    <t>Global Ocean Science : Toward an Integrated Approach</t>
  </si>
  <si>
    <t>0-309-17394-9</t>
  </si>
  <si>
    <t>0-309-06564-X</t>
  </si>
  <si>
    <t>Jazz, Rock, and Rebels: Cold War Politics and American Culture in a Divided Germany</t>
  </si>
  <si>
    <t>1-59734-691-8</t>
  </si>
  <si>
    <t>0-520-21139-1</t>
  </si>
  <si>
    <t>Culture and Inflation in Weimar Germany</t>
  </si>
  <si>
    <t>0-520-92470-3</t>
  </si>
  <si>
    <t>0-520-22290-3</t>
  </si>
  <si>
    <t>Gypsy Law: Romani Legal Traditions and Culture</t>
  </si>
  <si>
    <t>1-283-64629-3</t>
  </si>
  <si>
    <t>0-520-22186-9</t>
  </si>
  <si>
    <t>The Unequal Burden of Cancer : An Assessment of NIH Research and Programs for Ethnic Minorities and the Medically Underserved</t>
  </si>
  <si>
    <t>0-309-17337-X</t>
  </si>
  <si>
    <t>0-309-07154-2</t>
  </si>
  <si>
    <t>Semiotics : An Introductory Anthology</t>
  </si>
  <si>
    <t>0-585-03061-8</t>
  </si>
  <si>
    <t>0-253-20344-9</t>
  </si>
  <si>
    <t>An Anthropology of the Subject : Holographic Worldview in New Guinea and Its Meaning and Significance for the World of Anthropology</t>
  </si>
  <si>
    <t>0-520-92582-3</t>
  </si>
  <si>
    <t>0-520-22586-4</t>
  </si>
  <si>
    <t>Henry David Thoreau and the Moral Agency of Knowing</t>
  </si>
  <si>
    <t>0-520-93733-3</t>
  </si>
  <si>
    <t>0-520-22527-9</t>
  </si>
  <si>
    <t>The Country of Memory : Remaking the Past in Late Socialist Vietnam</t>
  </si>
  <si>
    <t>0-520-92461-4</t>
  </si>
  <si>
    <t>0-520-22266-0</t>
  </si>
  <si>
    <t>Christian America? : What Evangelicals Really Want</t>
  </si>
  <si>
    <t>0-520-92905-5</t>
  </si>
  <si>
    <t>0-520-22041-2</t>
  </si>
  <si>
    <t>The Visual Culture of American Religions</t>
  </si>
  <si>
    <t>0-520-92561-0</t>
  </si>
  <si>
    <t>0-520-22520-1</t>
  </si>
  <si>
    <t>Performance Artists Talking in the Eighties : Sex, Food, Money/fame, Ritual/death</t>
  </si>
  <si>
    <t>9786612758713</t>
  </si>
  <si>
    <t>0-520-21021-2</t>
  </si>
  <si>
    <t>Murder in New York City</t>
  </si>
  <si>
    <t>0-520-92429-0</t>
  </si>
  <si>
    <t>0-520-22188-5</t>
  </si>
  <si>
    <t>The Trauma of Gender : A Feminist Theory of the English Novel</t>
  </si>
  <si>
    <t>0-520-92583-1</t>
  </si>
  <si>
    <t>0-520-22588-0</t>
  </si>
  <si>
    <t>C. Wright Mills : Letters and Autobiographical Writings</t>
  </si>
  <si>
    <t>0-520-92809-1</t>
  </si>
  <si>
    <t>0-520-21106-5</t>
  </si>
  <si>
    <t>Myths in Stone : Religious Dimensions of Washington, D.C</t>
  </si>
  <si>
    <t>0-520-92134-8</t>
  </si>
  <si>
    <t>0-520-21481-1</t>
  </si>
  <si>
    <t>The Missing Spanish Creoles : Recovering the Birth of Plantation Contact Languages</t>
  </si>
  <si>
    <t>0-520-92349-9</t>
  </si>
  <si>
    <t>0-520-21999-6</t>
  </si>
  <si>
    <t>Dangerous Emotions</t>
  </si>
  <si>
    <t>0-520-92577-7</t>
  </si>
  <si>
    <t>0-520-21629-6</t>
  </si>
  <si>
    <t>Overhearing Film Dialogue</t>
  </si>
  <si>
    <t>0-520-92402-9</t>
  </si>
  <si>
    <t>0-520-22137-0</t>
  </si>
  <si>
    <t>From Monuments to Traces : Artifacts of German Memory, 1870-1990</t>
  </si>
  <si>
    <t>0-520-92252-2</t>
  </si>
  <si>
    <t>0-520-21768-3</t>
  </si>
  <si>
    <t>An Empire on Display : English, Indian, and Australian Exhibitions From the Crystal Palace to the Great War</t>
  </si>
  <si>
    <t>0-520-92296-4</t>
  </si>
  <si>
    <t>0-520-21891-4</t>
  </si>
  <si>
    <t>Working Families : The Transformation of the American Home</t>
  </si>
  <si>
    <t>0-520-92603-X</t>
  </si>
  <si>
    <t>0-520-22222-9</t>
  </si>
  <si>
    <t>Spacefaring: The Human Dimension</t>
  </si>
  <si>
    <t>1-59734-909-7</t>
  </si>
  <si>
    <t>0-520-23677-7</t>
  </si>
  <si>
    <t>Deeply Into the Bone : Re-Inventing Rites of Passage</t>
  </si>
  <si>
    <t>0-520-92963-2</t>
  </si>
  <si>
    <t>0-520-21533-8</t>
  </si>
  <si>
    <t>Venus on Wheels : Two Decades of Dialogue on Disability, Biography, and Being Female in America</t>
  </si>
  <si>
    <t>0-520-92235-2</t>
  </si>
  <si>
    <t>0-520-21715-2</t>
  </si>
  <si>
    <t>The Memory of the Eyes : Pilgrims to Living Saints in Christian Late Antiquity</t>
  </si>
  <si>
    <t>0-520-92435-5</t>
  </si>
  <si>
    <t>0-520-22205-9</t>
  </si>
  <si>
    <t>From Monsoons to Microbes : Understanding the Ocean's Role in Human Health</t>
  </si>
  <si>
    <t>0-309-17342-6</t>
  </si>
  <si>
    <t>0-309-06569-0</t>
  </si>
  <si>
    <t>Islands in the City: West Indian Migration to New York</t>
  </si>
  <si>
    <t>1-282-76247-8</t>
  </si>
  <si>
    <t>0-520-22850-2</t>
  </si>
  <si>
    <t>Out of Our Minds : Reason and Madness in the Exploration of Central Africa</t>
  </si>
  <si>
    <t>0-520-92393-6</t>
  </si>
  <si>
    <t>0-520-22122-2</t>
  </si>
  <si>
    <t>Tupai: A Field Study of Bornean Treeshrews</t>
  </si>
  <si>
    <t>9786612355073</t>
  </si>
  <si>
    <t>0-520-22384-5</t>
  </si>
  <si>
    <t>Forget Colonialism? : Sacrifice and the Art of Memory in Madagascar</t>
  </si>
  <si>
    <t>0-520-92682-X</t>
  </si>
  <si>
    <t>0-520-22845-6</t>
  </si>
  <si>
    <t>Western Music and Its Others : Difference, Representation, and Appropriation in Music</t>
  </si>
  <si>
    <t>0-520-92379-0</t>
  </si>
  <si>
    <t>0-520-22083-8</t>
  </si>
  <si>
    <t>Behind the Label : Inequality in the Los Angeles Apparel Industry</t>
  </si>
  <si>
    <t>0-520-92559-9</t>
  </si>
  <si>
    <t>0-520-21769-1</t>
  </si>
  <si>
    <t>Balancing Water : Restoring the Klamath Basin</t>
  </si>
  <si>
    <t>0-520-92069-4</t>
  </si>
  <si>
    <t>0-520-21314-9</t>
  </si>
  <si>
    <t>Assessing the Value of Research in the Chemical Sciences</t>
  </si>
  <si>
    <t>0-309-17386-8</t>
  </si>
  <si>
    <t>0-309-06139-3</t>
  </si>
  <si>
    <t>The View from Bald Hill: Thirty Years in an Arizona Grassland</t>
  </si>
  <si>
    <t>9786612370694</t>
  </si>
  <si>
    <t>0-520-22184-2</t>
  </si>
  <si>
    <t>Deadliest Enemies : Law and the Making of Race Relations on and off Rosebud Reservation</t>
  </si>
  <si>
    <t>0-520-92377-4</t>
  </si>
  <si>
    <t>0-520-22078-1</t>
  </si>
  <si>
    <t>Judicial Deliberations</t>
  </si>
  <si>
    <t>0-19-101884-8</t>
  </si>
  <si>
    <t>0-19-957516-9</t>
  </si>
  <si>
    <t>Human Rights, Intervention, and the Use of Force</t>
  </si>
  <si>
    <t>0-19-156458-3</t>
  </si>
  <si>
    <t>0-19-955271-1</t>
  </si>
  <si>
    <t>Punishment and Responsibility</t>
  </si>
  <si>
    <t>0-19-156005-7</t>
  </si>
  <si>
    <t>0-19-953477-2</t>
  </si>
  <si>
    <t>Institutions of Law</t>
  </si>
  <si>
    <t>0-19-156631-4</t>
  </si>
  <si>
    <t>0-19-826791-6</t>
  </si>
  <si>
    <t>On the Organic Law of Change</t>
  </si>
  <si>
    <t>0-674-72602-2</t>
  </si>
  <si>
    <t>0-674-72488-7</t>
  </si>
  <si>
    <t>Starting Out Right : A Guide to Promoting Children's Reading Success</t>
  </si>
  <si>
    <t>0-309-13268-1</t>
  </si>
  <si>
    <t>0-309-06410-4</t>
  </si>
  <si>
    <t>Birds of the Serengeti: And Ngorongoro Conservation Area</t>
  </si>
  <si>
    <t>1-4008-5081-9</t>
  </si>
  <si>
    <t>0-691-15910-6</t>
  </si>
  <si>
    <t>9786610221516</t>
  </si>
  <si>
    <t>0-309-03739-5</t>
  </si>
  <si>
    <t>We the People, Volume 3: The Civil Rights Revolution</t>
  </si>
  <si>
    <t>0-674-41649-X</t>
  </si>
  <si>
    <t>0-674-05029-0</t>
  </si>
  <si>
    <t>The Temptation of Despair</t>
  </si>
  <si>
    <t>0-674-41632-5</t>
  </si>
  <si>
    <t>0-674-05243-9</t>
  </si>
  <si>
    <t>The Hidden Mechanics of Exercise</t>
  </si>
  <si>
    <t>0-674-41992-8</t>
  </si>
  <si>
    <t>0-674-72494-1</t>
  </si>
  <si>
    <t>The Evangelical Origins of the Living Constitution</t>
  </si>
  <si>
    <t>0-674-41989-8</t>
  </si>
  <si>
    <t>0-674-72679-0</t>
  </si>
  <si>
    <t>The Economics of Creativity</t>
  </si>
  <si>
    <t>0-674-72774-6</t>
  </si>
  <si>
    <t>0-674-72456-9</t>
  </si>
  <si>
    <t>Army and Democracy</t>
  </si>
  <si>
    <t>0-674-41977-4</t>
  </si>
  <si>
    <t>0-674-72893-9</t>
  </si>
  <si>
    <t>Stephen Crane</t>
  </si>
  <si>
    <t>0-674-41971-5</t>
  </si>
  <si>
    <t>0-674-04953-5</t>
  </si>
  <si>
    <t>Seven Modes of Uncertainty</t>
  </si>
  <si>
    <t>0-674-41968-5</t>
  </si>
  <si>
    <t>0-674-72909-9</t>
  </si>
  <si>
    <t>Reinventing State Capitalism</t>
  </si>
  <si>
    <t>0-674-41959-6</t>
  </si>
  <si>
    <t>0-674-72968-4</t>
  </si>
  <si>
    <t>Philosophy of Mathematics in the Twentieth Century</t>
  </si>
  <si>
    <t>0-674-41950-2</t>
  </si>
  <si>
    <t>0-674-72806-8</t>
  </si>
  <si>
    <t>0-674-41947-2</t>
  </si>
  <si>
    <t>0-674-43066-2</t>
  </si>
  <si>
    <t>Malthus</t>
  </si>
  <si>
    <t>0-674-41941-3</t>
  </si>
  <si>
    <t>0-674-72871-8</t>
  </si>
  <si>
    <t>Lines of Descent</t>
  </si>
  <si>
    <t>0-674-41935-9</t>
  </si>
  <si>
    <t>0-674-72491-7</t>
  </si>
  <si>
    <t>Josephine Baker and the Rainbow Tribe</t>
  </si>
  <si>
    <t>0-674-36997-1</t>
  </si>
  <si>
    <t>0-674-04755-9</t>
  </si>
  <si>
    <t>Inferno: An Anatomy of American Punishment</t>
  </si>
  <si>
    <t>0-674-36993-9</t>
  </si>
  <si>
    <t>0-674-72868-8</t>
  </si>
  <si>
    <t>Immigration Economics</t>
  </si>
  <si>
    <t>0-674-36991-2</t>
  </si>
  <si>
    <t>0-674-04977-2</t>
  </si>
  <si>
    <t>Global Health Law</t>
  </si>
  <si>
    <t>0-674-36988-2</t>
  </si>
  <si>
    <t>0-674-72884-X</t>
  </si>
  <si>
    <t>From Pompeii</t>
  </si>
  <si>
    <t>0-674-41653-8</t>
  </si>
  <si>
    <t>0-674-04793-1</t>
  </si>
  <si>
    <t>Family Law Reimagined</t>
  </si>
  <si>
    <t>0-674-36985-8</t>
  </si>
  <si>
    <t>0-674-28128-4</t>
  </si>
  <si>
    <t>Expulsions</t>
  </si>
  <si>
    <t>0-674-36982-3</t>
  </si>
  <si>
    <t>0-674-59922-5</t>
  </si>
  <si>
    <t>Essential Demographic Methods</t>
  </si>
  <si>
    <t>0-674-36976-9</t>
  </si>
  <si>
    <t>0-674-04557-2</t>
  </si>
  <si>
    <t>Embryos under the Microscope</t>
  </si>
  <si>
    <t>0-674-36973-4</t>
  </si>
  <si>
    <t>0-674-72555-7</t>
  </si>
  <si>
    <t>Citizens Divided</t>
  </si>
  <si>
    <t>0-674-36960-2</t>
  </si>
  <si>
    <t>0-674-72900-5</t>
  </si>
  <si>
    <t>Capital in the Twenty-First Century</t>
  </si>
  <si>
    <t>0-674-36954-8</t>
  </si>
  <si>
    <t>0-674-43000-X</t>
  </si>
  <si>
    <t>Between Pagan and Christian</t>
  </si>
  <si>
    <t>0-674-36952-1</t>
  </si>
  <si>
    <t>0-674-72520-4</t>
  </si>
  <si>
    <t>Banking on the Body</t>
  </si>
  <si>
    <t>0-674-36949-1</t>
  </si>
  <si>
    <t>0-674-28143-8</t>
  </si>
  <si>
    <t>American Cocktail</t>
  </si>
  <si>
    <t>0-674-36934-3</t>
  </si>
  <si>
    <t>0-674-07305-3</t>
  </si>
  <si>
    <t>America's Forgotten Constitutions</t>
  </si>
  <si>
    <t>0-674-36943-2</t>
  </si>
  <si>
    <t>0-674-05995-6</t>
  </si>
  <si>
    <t>0-674-36931-9</t>
  </si>
  <si>
    <t>0-674-28139-X</t>
  </si>
  <si>
    <t>A Great and Wretched City</t>
  </si>
  <si>
    <t>0-674-36903-3</t>
  </si>
  <si>
    <t>0-674-72546-8</t>
  </si>
  <si>
    <t>The Politics of Islamophobia: Race, Power and Fantasy</t>
  </si>
  <si>
    <t>1-84964-874-3</t>
  </si>
  <si>
    <t>0-7453-3132-7</t>
  </si>
  <si>
    <t>Dinosaurs Of Utah : Second Edition</t>
  </si>
  <si>
    <t>0-87480-556-2</t>
  </si>
  <si>
    <t>How People Learn : Brain, Mind, Experience, and School</t>
  </si>
  <si>
    <t>0-309-55840-9</t>
  </si>
  <si>
    <t>0-309-06557-7</t>
  </si>
  <si>
    <t>Sustaining Marine Fisheries</t>
  </si>
  <si>
    <t>0-309-17424-4</t>
  </si>
  <si>
    <t>0-309-05526-1</t>
  </si>
  <si>
    <t>Visionary Manufacturing Challenges for 2020</t>
  </si>
  <si>
    <t>0-309-17356-6</t>
  </si>
  <si>
    <t>0-309-06182-2</t>
  </si>
  <si>
    <t>Process, Sensemaking, and Organizing</t>
  </si>
  <si>
    <t>1-306-13039-5</t>
  </si>
  <si>
    <t>0-19-959456-2</t>
  </si>
  <si>
    <t>Self, No Self?</t>
  </si>
  <si>
    <t>0-19-967201-6</t>
  </si>
  <si>
    <t>0-19-959380-9</t>
  </si>
  <si>
    <t>Foundations of Public Law</t>
  </si>
  <si>
    <t>0-19-159426-1</t>
  </si>
  <si>
    <t>0-19-925685-3</t>
  </si>
  <si>
    <t>Creation of States in International Law</t>
  </si>
  <si>
    <t>0-19-177332-8</t>
  </si>
  <si>
    <t>0-19-922842-6</t>
  </si>
  <si>
    <t>High Stakes : Testing for Tracking, Promotion, and Graduation</t>
  </si>
  <si>
    <t>0-309-17346-9</t>
  </si>
  <si>
    <t>0-309-06280-2</t>
  </si>
  <si>
    <t>Charles Peirce's Guess at the Riddle : Grounds for Human Significance</t>
  </si>
  <si>
    <t>0-585-09971-5</t>
  </si>
  <si>
    <t>0-253-20880-7</t>
  </si>
  <si>
    <t>Nuclear Physics : The Core of Matter, The Fuel of Stars</t>
  </si>
  <si>
    <t>0-309-17366-3</t>
  </si>
  <si>
    <t>0-309-06276-4</t>
  </si>
  <si>
    <t>Uncommon Measures: Equivalence and Linkage Among Educational Tests</t>
  </si>
  <si>
    <t>0-309-17348-5</t>
  </si>
  <si>
    <t>0-309-06279-9</t>
  </si>
  <si>
    <t>Social Fitness and Resilience: A Review of Relevant Constructs, Measures, and Links to Well-Being</t>
  </si>
  <si>
    <t>0-8330-7930-1</t>
  </si>
  <si>
    <t>0-8330-7846-1</t>
  </si>
  <si>
    <t>Ending the U.S. War in Iraq: The Final Transition, Operational Maneuver, and Disestablishment of United States Forces-Iraq</t>
  </si>
  <si>
    <t>0-8330-8050-4</t>
  </si>
  <si>
    <t>0-8330-8047-4</t>
  </si>
  <si>
    <t>Medical Fitness and Resilience: A Review of Relevant Constructs, Measures, and Links to Well-Being</t>
  </si>
  <si>
    <t>0-8330-7900-X</t>
  </si>
  <si>
    <t>0-8330-7897-6</t>
  </si>
  <si>
    <t>The Archaeology of Hybrid Material Culture</t>
  </si>
  <si>
    <t>0-8093-3316-3</t>
  </si>
  <si>
    <t>0-8093-3314-7</t>
  </si>
  <si>
    <t>Critical Perspectives on Schooling and Fertility in the Developing World</t>
  </si>
  <si>
    <t>0-309-17372-8</t>
  </si>
  <si>
    <t>0-309-06191-1</t>
  </si>
  <si>
    <t>Chemical and Biological Terrorism : Research and Development to Improve Civilian Medical Response</t>
  </si>
  <si>
    <t>0-309-17344-2</t>
  </si>
  <si>
    <t>0-309-06195-4</t>
  </si>
  <si>
    <t>Global Homophobia: States, Movements, and the Politics of Oppression</t>
  </si>
  <si>
    <t>0-252-09500-6</t>
  </si>
  <si>
    <t>0-252-03772-3</t>
  </si>
  <si>
    <t>Triple Entendre: Furniture Music, Muzak, Muzak-Plus</t>
  </si>
  <si>
    <t>0-252-09525-1</t>
  </si>
  <si>
    <t>0-252-03799-5</t>
  </si>
  <si>
    <t>Battle over Marriage</t>
  </si>
  <si>
    <t>0-252-09538-3</t>
  </si>
  <si>
    <t>0-252-03812-6</t>
  </si>
  <si>
    <t>Transformation Now!: Toward a Post-Oppositional Politics of Change</t>
  </si>
  <si>
    <t>0-252-09511-1</t>
  </si>
  <si>
    <t>0-252-03784-7</t>
  </si>
  <si>
    <t>Gendered Resistance: Women, Slavery, and the Legacy of Margaret Garner</t>
  </si>
  <si>
    <t>0-252-09516-2</t>
  </si>
  <si>
    <t>0-252-03790-1</t>
  </si>
  <si>
    <t>Solutions Manual for Guide to Energy Management</t>
  </si>
  <si>
    <t>0-88173-403-9</t>
  </si>
  <si>
    <t>0-88173-340-7</t>
  </si>
  <si>
    <t>The Darjeeling Distinction: Labor and Justice on Fair-Trade Tea Plantations in India</t>
  </si>
  <si>
    <t>0-520-27739-2</t>
  </si>
  <si>
    <t>0-520-27738-4</t>
  </si>
  <si>
    <t>Making the March King: John Philip Sousa's Washington Years, 1854-1893</t>
  </si>
  <si>
    <t>0-252-09507-3</t>
  </si>
  <si>
    <t>0-252-03779-0</t>
  </si>
  <si>
    <t>Remake, Remodel: Women's Magazines in the Digital Age</t>
  </si>
  <si>
    <t>0-252-09522-7</t>
  </si>
  <si>
    <t>0-252-03796-0</t>
  </si>
  <si>
    <t>Christian Petzold</t>
  </si>
  <si>
    <t>0-252-09523-5</t>
  </si>
  <si>
    <t>0-252-03798-7</t>
  </si>
  <si>
    <t>Hear Our Truths: The Creative Potential of Black Girlhood</t>
  </si>
  <si>
    <t>0-252-09524-3</t>
  </si>
  <si>
    <t>0-252-03797-9</t>
  </si>
  <si>
    <t>Bach Perspectives, Volume 9</t>
  </si>
  <si>
    <t>0-252-04818-0</t>
  </si>
  <si>
    <t>0-252-03813-4</t>
  </si>
  <si>
    <t>The Italian American Table: Food, Family, and Community in New York City</t>
  </si>
  <si>
    <t>0-252-09501-4</t>
  </si>
  <si>
    <t>0-252-03773-1</t>
  </si>
  <si>
    <t>Sex Tourism in Bahia: Ambiguous Entanglements</t>
  </si>
  <si>
    <t>0-252-09519-7</t>
  </si>
  <si>
    <t>0-252-03793-6</t>
  </si>
  <si>
    <t>Demilitarization in the Contemporary World</t>
  </si>
  <si>
    <t>0-252-09515-4</t>
  </si>
  <si>
    <t>0-252-03789-8</t>
  </si>
  <si>
    <t>Caribbean Spaces</t>
  </si>
  <si>
    <t>0-252-09586-3</t>
  </si>
  <si>
    <t>0-252-03802-9</t>
  </si>
  <si>
    <t>Guide to the Pianist's Repertoire, Fourth Edition</t>
  </si>
  <si>
    <t>0-253-01022-5</t>
  </si>
  <si>
    <t>Materializing the Nation: Commodities, Consumption, and Media in Papua New Guinea</t>
  </si>
  <si>
    <t>0-253-21549-8</t>
  </si>
  <si>
    <t>0-253-34147-7</t>
  </si>
  <si>
    <t>The Weakness of God: A Theology of the Event</t>
  </si>
  <si>
    <t>0-253-21828-4</t>
  </si>
  <si>
    <t>0-253-34704-1</t>
  </si>
  <si>
    <t>Law and the Public Sphere in Africa: La Palabre and Other Writings</t>
  </si>
  <si>
    <t>0-253-01128-0</t>
  </si>
  <si>
    <t>0-253-01124-8</t>
  </si>
  <si>
    <t>Three Swahili Women : Life Histories From Mombasa, Kenya</t>
  </si>
  <si>
    <t>0-585-00088-3</t>
  </si>
  <si>
    <t>0-253-36012-9</t>
  </si>
  <si>
    <t>Civilizing Machine</t>
  </si>
  <si>
    <t>1-4962-0904-4</t>
  </si>
  <si>
    <t>0-8032-4380-4</t>
  </si>
  <si>
    <t>Black Mayors, White Majorities: The Balancing Act of Racial Politics</t>
  </si>
  <si>
    <t>0-8032-4946-2</t>
  </si>
  <si>
    <t>0-8032-4536-X</t>
  </si>
  <si>
    <t>That Dream Shall Have a Name: Native Americans Rewriting America</t>
  </si>
  <si>
    <t>1-4962-0974-5</t>
  </si>
  <si>
    <t>0-8032-1108-2</t>
  </si>
  <si>
    <t>Foundations of common sense: a psychological preface to the problems of knowledge</t>
  </si>
  <si>
    <t>1-136-32376-7</t>
  </si>
  <si>
    <t>0-415-21027-5</t>
  </si>
  <si>
    <t>0-8361-9797-6</t>
  </si>
  <si>
    <t>0-8361-9140-4</t>
  </si>
  <si>
    <t>Pulling the Devil's Kingdom Down : The Salvation Army in Victorian Britain</t>
  </si>
  <si>
    <t>0-520-92585-8</t>
  </si>
  <si>
    <t>0-520-22591-0</t>
  </si>
  <si>
    <t>Prague Territories : National Conflict and Cultural Innovation in Franz Kafka's Fin De SiÃ¨cle</t>
  </si>
  <si>
    <t>0-520-92977-2</t>
  </si>
  <si>
    <t>0-520-21909-0</t>
  </si>
  <si>
    <t>The Lure of the Modern : Writing Modernism in Semicolonial China, 1917-1937</t>
  </si>
  <si>
    <t>0-520-93528-4</t>
  </si>
  <si>
    <t>0-520-22063-3</t>
  </si>
  <si>
    <t>Tudor and Stuart Women Writers</t>
  </si>
  <si>
    <t>0-585-02820-6</t>
  </si>
  <si>
    <t>0-253-20886-6</t>
  </si>
  <si>
    <t>Revealing Masks : Exotic Influences and Ritualized Performance in Modernist Music Theater</t>
  </si>
  <si>
    <t>0-520-92474-6</t>
  </si>
  <si>
    <t>0-520-22302-0</t>
  </si>
  <si>
    <t>The School of History : Athens in the Age of Socrates</t>
  </si>
  <si>
    <t>0-520-92971-3</t>
  </si>
  <si>
    <t>0-520-21557-5</t>
  </si>
  <si>
    <t>Learning From Experience : Minority Identities, Multicultural Struggles</t>
  </si>
  <si>
    <t>0-520-92752-4</t>
  </si>
  <si>
    <t>0-520-23013-2</t>
  </si>
  <si>
    <t>War Stories : The Search for a Usable Past in the Federal Republic of Germany</t>
  </si>
  <si>
    <t>0-520-93031-2</t>
  </si>
  <si>
    <t>0-520-22326-8</t>
  </si>
  <si>
    <t>In One's Own Shadow : An Ethnographic Account of the Condition of Post-reform Rural China</t>
  </si>
  <si>
    <t>0-520-92347-2</t>
  </si>
  <si>
    <t>0-520-21993-7</t>
  </si>
  <si>
    <t>Industrial Cowboys : Miller &amp; Lux and the Transformation of the Far West, 1850-1920</t>
  </si>
  <si>
    <t>0-520-93893-3</t>
  </si>
  <si>
    <t>0-520-22658-5</t>
  </si>
  <si>
    <t>Perspectives on the Yi of Southwest China</t>
  </si>
  <si>
    <t>0-520-93525-X</t>
  </si>
  <si>
    <t>0-520-21988-0</t>
  </si>
  <si>
    <t>Returning Cycles : Contexts for the Interpretation of Schubert's Impromptus and Last Sonatas</t>
  </si>
  <si>
    <t>0-520-92578-5</t>
  </si>
  <si>
    <t>0-520-22564-3</t>
  </si>
  <si>
    <t>Revolutionizing the Family : Politics, Love, and Divorce in Urban and Rural China, 1949â€“1968</t>
  </si>
  <si>
    <t>0-520-92238-7</t>
  </si>
  <si>
    <t>0-520-21720-9</t>
  </si>
  <si>
    <t>The Frail Social Body : Pornography, Homosexuality, and Other Fantasies in Interwar France</t>
  </si>
  <si>
    <t>0-520-92348-0</t>
  </si>
  <si>
    <t>0-520-21995-3</t>
  </si>
  <si>
    <t>Neurotic constitution: outlines of a comparative individualistic psychology and psychotherapy</t>
  </si>
  <si>
    <t>1-136-33044-5</t>
  </si>
  <si>
    <t>0-415-21052-6</t>
  </si>
  <si>
    <t>Voluntary social services since 1918</t>
  </si>
  <si>
    <t>1-136-26364-0</t>
  </si>
  <si>
    <t>0-415-17727-8</t>
  </si>
  <si>
    <t>Westrigg: the sociology of a Cheviot parish</t>
  </si>
  <si>
    <t>1-136-25999-6</t>
  </si>
  <si>
    <t>0-415-17712-X</t>
  </si>
  <si>
    <t>Colonial Bastille</t>
  </si>
  <si>
    <t>1-282-35654-2</t>
  </si>
  <si>
    <t>0-520-22412-4</t>
  </si>
  <si>
    <t>Pathways of Power: Building an Anthropology of the Modern World</t>
  </si>
  <si>
    <t>0-520-92487-8</t>
  </si>
  <si>
    <t>0-520-22334-9</t>
  </si>
  <si>
    <t>Crafting the Culture and History of French Chocolate</t>
  </si>
  <si>
    <t>0-520-92394-4</t>
  </si>
  <si>
    <t>0-520-22125-7</t>
  </si>
  <si>
    <t>The Promise of the City: Space, Identity, and Politics in Contemporary Social Thought</t>
  </si>
  <si>
    <t>1-282-75882-9</t>
  </si>
  <si>
    <t>0-520-22278-4</t>
  </si>
  <si>
    <t>Post-Nationalist American Studies</t>
  </si>
  <si>
    <t>9786612758850</t>
  </si>
  <si>
    <t>0-520-22439-6</t>
  </si>
  <si>
    <t>The Life of Buddhism</t>
  </si>
  <si>
    <t>0-520-92489-4</t>
  </si>
  <si>
    <t>0-520-21105-7</t>
  </si>
  <si>
    <t>Purified by Fire: A History of Cremation in America</t>
  </si>
  <si>
    <t>9786612357046</t>
  </si>
  <si>
    <t>0-520-23688-2</t>
  </si>
  <si>
    <t>The Erotic Whitman</t>
  </si>
  <si>
    <t>0-520-92430-4</t>
  </si>
  <si>
    <t>0-520-22189-3</t>
  </si>
  <si>
    <t>Earthly Bodies, Magical Selves: Contemporary Pagans and the Search for Community</t>
  </si>
  <si>
    <t>1-59734-586-5</t>
  </si>
  <si>
    <t>0-520-22086-2</t>
  </si>
  <si>
    <t>Selected Letters</t>
  </si>
  <si>
    <t>9786612356520</t>
  </si>
  <si>
    <t>0-520-20580-4</t>
  </si>
  <si>
    <t>William Mulholland and the Rise of Los Angeles</t>
  </si>
  <si>
    <t>1-59875-011-9</t>
  </si>
  <si>
    <t>0-520-23466-9</t>
  </si>
  <si>
    <t>The Manchurian Myth: Nationalism, Resistance, and Collaboration in Modern China</t>
  </si>
  <si>
    <t>0-520-92388-X</t>
  </si>
  <si>
    <t>0-520-22111-7</t>
  </si>
  <si>
    <t>Advent Project</t>
  </si>
  <si>
    <t>0-520-92433-9</t>
  </si>
  <si>
    <t>0-520-22198-2</t>
  </si>
  <si>
    <t>The Falling Sky</t>
  </si>
  <si>
    <t>0-674-72707-X</t>
  </si>
  <si>
    <t>0-674-72468-2</t>
  </si>
  <si>
    <t>Visions of Charity : Volunteer Workers and Moral Community</t>
  </si>
  <si>
    <t>0-520-93532-2</t>
  </si>
  <si>
    <t>0-520-22144-3</t>
  </si>
  <si>
    <t>Recording Conceptual Art : Early Interviews with Barry, Huebler, Kaltenbach, LeWitt, Morris, Oppenheim, Siegelaub, Smithson, and Weiner by Patricia Norvell</t>
  </si>
  <si>
    <t>9780585389659</t>
  </si>
  <si>
    <t>0-520-22010-2</t>
  </si>
  <si>
    <t>Iron, Gender, and Power : Rituals of Transformation in African Societies</t>
  </si>
  <si>
    <t>0-585-01952-5</t>
  </si>
  <si>
    <t>0-253-20833-5</t>
  </si>
  <si>
    <t>The Mind of the Horse</t>
  </si>
  <si>
    <t>0-674-72758-4</t>
  </si>
  <si>
    <t>0-674-72496-8</t>
  </si>
  <si>
    <t>Returns</t>
  </si>
  <si>
    <t>0-674-72728-2</t>
  </si>
  <si>
    <t>0-674-72492-5</t>
  </si>
  <si>
    <t>Civil Examinations and Meritocracy in Late Imperial China</t>
  </si>
  <si>
    <t>0-674-72693-6</t>
  </si>
  <si>
    <t>0-674-72495-X</t>
  </si>
  <si>
    <t>0-674-72837-8</t>
  </si>
  <si>
    <t>0-674-72476-3</t>
  </si>
  <si>
    <t>Ten Thousand Birds: Ornithology since Darwin</t>
  </si>
  <si>
    <t>1-78684-074-X</t>
  </si>
  <si>
    <t>0-691-15197-0</t>
  </si>
  <si>
    <t>Revolution in Lamps : A Chronicle of 50 Years of Progress</t>
  </si>
  <si>
    <t>0-88173-378-4</t>
  </si>
  <si>
    <t>0-88173-351-2</t>
  </si>
  <si>
    <t>Simple Solutions to Energy Calculations</t>
  </si>
  <si>
    <t>0-88173-379-2</t>
  </si>
  <si>
    <t>0-88173-356-3</t>
  </si>
  <si>
    <t>HVAC Control in the New Millennium</t>
  </si>
  <si>
    <t>0-88173-399-7</t>
  </si>
  <si>
    <t>0-88173-339-3</t>
  </si>
  <si>
    <t>E-Business : Energy &amp; Facility Management</t>
  </si>
  <si>
    <t>0-88173-401-2</t>
  </si>
  <si>
    <t>0-88173-352-0</t>
  </si>
  <si>
    <t>Energy Management Systems and Direct Digital Control</t>
  </si>
  <si>
    <t>0-88173-395-4</t>
  </si>
  <si>
    <t>0-88173-350-4</t>
  </si>
  <si>
    <t>Plant Engineers and Managers Guide to Energy Conservation</t>
  </si>
  <si>
    <t>9786610208876</t>
  </si>
  <si>
    <t>0-88173-360-1</t>
  </si>
  <si>
    <t>Fine Tuning Air Conditioning and Refrigeration Systems</t>
  </si>
  <si>
    <t>0-88173-385-7</t>
  </si>
  <si>
    <t>0-88173-358-X</t>
  </si>
  <si>
    <t>Strategies of Deviance : Studies in Gay Male Representation</t>
  </si>
  <si>
    <t>0-585-03347-1</t>
  </si>
  <si>
    <t>0-253-20950-1</t>
  </si>
  <si>
    <t>Individual-based Modeling and Ecology</t>
  </si>
  <si>
    <t>0-691-09665-1</t>
  </si>
  <si>
    <t>0-691-09666-X</t>
  </si>
  <si>
    <t>Sexual Conflict</t>
  </si>
  <si>
    <t>0-691-12217-2</t>
  </si>
  <si>
    <t>0-691-12218-0</t>
  </si>
  <si>
    <t>Handbook of Energy Engineering</t>
  </si>
  <si>
    <t>0-88173-374-1</t>
  </si>
  <si>
    <t>0-88173-347-4</t>
  </si>
  <si>
    <t>Subclinical Psychopaths : How They Adapt, Their Interpersonal Interactions with and Effect on Others, and How to Detect Them</t>
  </si>
  <si>
    <t>0-398-08762-8</t>
  </si>
  <si>
    <t>0-398-08761-X</t>
  </si>
  <si>
    <t>A Guide to Energy Service Companies</t>
  </si>
  <si>
    <t>0-88173-402-0</t>
  </si>
  <si>
    <t>0-88173-292-3</t>
  </si>
  <si>
    <t>The Emotional Life Interview : A Psychosocial Diagnostic and Therapeutic Procedure</t>
  </si>
  <si>
    <t>0-398-08757-1</t>
  </si>
  <si>
    <t>0-398-08756-3</t>
  </si>
  <si>
    <t>Inventing Home : Emigration, Gender, and the Middle Class in Lebanon, 1870-1920</t>
  </si>
  <si>
    <t>0-520-93568-3</t>
  </si>
  <si>
    <t>0-520-22739-5</t>
  </si>
  <si>
    <t>States and Women's Rights : The Making of Postcolonial Tunisia, Algeria, and Morocco</t>
  </si>
  <si>
    <t>0-520-93547-0</t>
  </si>
  <si>
    <t>0-520-07323-1</t>
  </si>
  <si>
    <t>The United States and Asia : Toward a New U.S. Strategy and Force Posture</t>
  </si>
  <si>
    <t>0-8330-3245-3</t>
  </si>
  <si>
    <t>0-585-39396-6</t>
  </si>
  <si>
    <t>The Psychology of Teaching and Learning in the Primary School</t>
  </si>
  <si>
    <t>1-134-61211-7</t>
  </si>
  <si>
    <t>0-415-21405-X</t>
  </si>
  <si>
    <t>The New Encyclopedia of Southern Culture: Volume 16: Sports and Recreation</t>
  </si>
  <si>
    <t>979-88-9313-407-0</t>
  </si>
  <si>
    <t>0-8078-3441-6</t>
  </si>
  <si>
    <t>The New Encyclopedia of Southern Culture: Volume 11: Agriculture and Industry</t>
  </si>
  <si>
    <t>1-4696-1668-8</t>
  </si>
  <si>
    <t>0-8078-3240-5</t>
  </si>
  <si>
    <t>The New Encyclopedia of Southern Culture: Volume 4: Myth, Manners, and Memory</t>
  </si>
  <si>
    <t>1-4696-1670-X</t>
  </si>
  <si>
    <t>0-8078-3029-1</t>
  </si>
  <si>
    <t>The New Encyclopedia of Southern Culture: Volume 3: History</t>
  </si>
  <si>
    <t>1-4696-1655-6</t>
  </si>
  <si>
    <t>0-8078-3028-3</t>
  </si>
  <si>
    <t>Prairie Patrimony: Family, Farming, and Community in the Midwest</t>
  </si>
  <si>
    <t>979-88-9313-252-6</t>
  </si>
  <si>
    <t>0-8078-4553-1</t>
  </si>
  <si>
    <t>Humor of a Country Lawyer</t>
  </si>
  <si>
    <t>979-88-9313-077-5</t>
  </si>
  <si>
    <t>0-8078-4464-0</t>
  </si>
  <si>
    <t>Collected Poems of Jean Toomer</t>
  </si>
  <si>
    <t>979-88-9313-082-9</t>
  </si>
  <si>
    <t>0-8078-4209-5</t>
  </si>
  <si>
    <t>Latin American Democracies: Colombia, Costa Rica, Venezuela</t>
  </si>
  <si>
    <t>979-88-9313-130-7</t>
  </si>
  <si>
    <t>0-8078-4153-6</t>
  </si>
  <si>
    <t>Brutality Garden</t>
  </si>
  <si>
    <t>1-4696-1571-1</t>
  </si>
  <si>
    <t>0-8078-2651-0</t>
  </si>
  <si>
    <t>The Palestinian-Arab Minority in Israel, 1948-2000 : A Political Study</t>
  </si>
  <si>
    <t>0-7914-9045-9</t>
  </si>
  <si>
    <t>0-7914-4997-1</t>
  </si>
  <si>
    <t>Debating Islam in the Jewish State : The Development of Policy Toward Islamic Institutions in Israel</t>
  </si>
  <si>
    <t>0-7914-9006-8</t>
  </si>
  <si>
    <t>0-7914-5077-5</t>
  </si>
  <si>
    <t>Troubled Geographies: A Spatial History of Religion and Society in Ireland</t>
  </si>
  <si>
    <t>0-253-00973-1</t>
  </si>
  <si>
    <t>0-253-00966-9</t>
  </si>
  <si>
    <t>After Newspeak</t>
  </si>
  <si>
    <t>0-8014-7056-0</t>
  </si>
  <si>
    <t>0-8014-5262-7</t>
  </si>
  <si>
    <t>An Introduction to Labor Law</t>
  </si>
  <si>
    <t>0-8014-7054-4</t>
  </si>
  <si>
    <t>0-8014-7922-3</t>
  </si>
  <si>
    <t>Growing Up Muslim: Muslim College Students Tell Their Life Stories</t>
  </si>
  <si>
    <t>0-8014-7052-8</t>
  </si>
  <si>
    <t>0-8014-5252-X</t>
  </si>
  <si>
    <t>Insurgency Trap: Labor Politics in Postsocialist China</t>
  </si>
  <si>
    <t>0-8014-7050-1</t>
  </si>
  <si>
    <t>0-8014-5269-4</t>
  </si>
  <si>
    <t>From Development to Dictatorship: Bolivia and the Alliance for Progress in the Kennedy Era</t>
  </si>
  <si>
    <t>0-8014-7045-5</t>
  </si>
  <si>
    <t>0-8014-5260-0</t>
  </si>
  <si>
    <t>Altruistic Imagination</t>
  </si>
  <si>
    <t>0-8014-7122-2</t>
  </si>
  <si>
    <t>0-8014-1764-3</t>
  </si>
  <si>
    <t>Resister: A Story of Protest and Prison during the Vietnam War</t>
  </si>
  <si>
    <t>0-8014-7040-4</t>
  </si>
  <si>
    <t>0-8014-5242-2</t>
  </si>
  <si>
    <t>Freshwater Dinoflagellates of North America</t>
  </si>
  <si>
    <t>0-8014-7037-4</t>
  </si>
  <si>
    <t>0-8014-5176-0</t>
  </si>
  <si>
    <t>Lost Causes: Agenda Vetting in Global Issue Networks and the Shaping of Human Security</t>
  </si>
  <si>
    <t>0-8014-7036-6</t>
  </si>
  <si>
    <t>0-8014-4885-9</t>
  </si>
  <si>
    <t>The Politics of Non-state Social Welfare</t>
  </si>
  <si>
    <t>0-8014-7032-3</t>
  </si>
  <si>
    <t>0-8014-5264-3</t>
  </si>
  <si>
    <t>Compassionate Communalism: Welfare and Sectarianism in Lebanon</t>
  </si>
  <si>
    <t>0-8014-7031-5</t>
  </si>
  <si>
    <t>0-8014-5232-5</t>
  </si>
  <si>
    <t>Fighting Westway: Environmental Law, Citizen Activism, and the Regulatory War That Transformed New York City</t>
  </si>
  <si>
    <t>0-8014-7029-3</t>
  </si>
  <si>
    <t>0-8014-5190-6</t>
  </si>
  <si>
    <t>What Good Is Grand Strategy?: Power and Purpose in American Statecraft from Harry S. Truman to George W. Bush</t>
  </si>
  <si>
    <t>0-8014-5673-8</t>
  </si>
  <si>
    <t>0-8014-5246-5</t>
  </si>
  <si>
    <t>Blood on the Snow</t>
  </si>
  <si>
    <t>0-8014-7011-0</t>
  </si>
  <si>
    <t>0-8014-7936-3</t>
  </si>
  <si>
    <t>Delivering the People’s Message: The Changing Politics of the Presidential Mandate</t>
  </si>
  <si>
    <t>0-8014-7025-0</t>
  </si>
  <si>
    <t>0-8014-5224-4</t>
  </si>
  <si>
    <t>Mobilizing against Inequality: Unions, Immigrant Workers, and the Crisis of Capitalism</t>
  </si>
  <si>
    <t>0-8014-7023-4</t>
  </si>
  <si>
    <t>0-8014-5279-1</t>
  </si>
  <si>
    <t>Cuba Inside Out : Revolution and Contemporary Theatre</t>
  </si>
  <si>
    <t>0-8093-3309-0</t>
  </si>
  <si>
    <t>0-8093-3308-2</t>
  </si>
  <si>
    <t>Structure-function Analysis of Edible Fats</t>
  </si>
  <si>
    <t>1-61344-999-2</t>
  </si>
  <si>
    <t>0-9830791-3-7</t>
  </si>
  <si>
    <t>The Modernist Masquerade : Stylizing Life, Literature, and Costumes in Russia</t>
  </si>
  <si>
    <t>0-299-29613-X</t>
  </si>
  <si>
    <t>0-299-29614-8</t>
  </si>
  <si>
    <t>The Government of Mistrust : Illegibility and Bureaucratic Power in Socialist Vietnam</t>
  </si>
  <si>
    <t>0-299-29593-1</t>
  </si>
  <si>
    <t>0-299-29594-X</t>
  </si>
  <si>
    <t>Private Charity and Public Inquiry : A History of the Filer and Peterson Commissions</t>
  </si>
  <si>
    <t>9786612062872</t>
  </si>
  <si>
    <t>0-253-33751-8</t>
  </si>
  <si>
    <t>Temples for Tomorrow : Looking Back at the Harlem Renaissance</t>
  </si>
  <si>
    <t>1-282-06288-3</t>
  </si>
  <si>
    <t>0-253-32886-1</t>
  </si>
  <si>
    <t>0-262-28682-3</t>
  </si>
  <si>
    <t>0-262-58149-3</t>
  </si>
  <si>
    <t>Gnostic Return in Modernity</t>
  </si>
  <si>
    <t>0-7914-9037-8</t>
  </si>
  <si>
    <t>0-7914-5021-X</t>
  </si>
  <si>
    <t>Global Limits : Immanuel Kant, International Relations, and Critique of World Politics</t>
  </si>
  <si>
    <t>0-7914-9053-X</t>
  </si>
  <si>
    <t>0-7914-4987-4</t>
  </si>
  <si>
    <t>Syncretism : The Religious Context of Christian Beginnings in Korea</t>
  </si>
  <si>
    <t>0-7914-9083-1</t>
  </si>
  <si>
    <t>0-7914-4941-6</t>
  </si>
  <si>
    <t>Deep Ecology and World Religions : New Essays on Sacred Grounds</t>
  </si>
  <si>
    <t>0-7914-9105-6</t>
  </si>
  <si>
    <t>0-7914-4883-5</t>
  </si>
  <si>
    <t>Making It in the "free World" : Women in Transition From Prison</t>
  </si>
  <si>
    <t>0-7914-9115-3</t>
  </si>
  <si>
    <t>0-7914-4861-4</t>
  </si>
  <si>
    <t>The Remote Borderland : Transylvania in the Hungarian Imagination</t>
  </si>
  <si>
    <t>0-7914-9027-0</t>
  </si>
  <si>
    <t>0-7914-5023-6</t>
  </si>
  <si>
    <t>A Two-Colored Brocade: The Imagery of Persian Poetry</t>
  </si>
  <si>
    <t>1-4696-1638-6</t>
  </si>
  <si>
    <t>0-8078-2050-4</t>
  </si>
  <si>
    <t>Peirce on Signs: Writings on Semiotic by Charles Sanders Peirce</t>
  </si>
  <si>
    <t>1-4696-1682-3</t>
  </si>
  <si>
    <t>0-8078-4342-3</t>
  </si>
  <si>
    <t>Making Strategy Count in the Health and Human Services Sector : Lessons Learned From 20 Organizations and Chief Strategy Officers</t>
  </si>
  <si>
    <t>0-8261-2982-X</t>
  </si>
  <si>
    <t>0-8261-2975-7</t>
  </si>
  <si>
    <t>The New Encyclopedia of Southern Culture: Volume 5: Language</t>
  </si>
  <si>
    <t>1-4696-1663-7</t>
  </si>
  <si>
    <t>0-8078-3114-X</t>
  </si>
  <si>
    <t>The New Encyclopedia of Southern Culture: Volume 6: Ethnicity</t>
  </si>
  <si>
    <t>1-4696-1659-9</t>
  </si>
  <si>
    <t>0-8078-3123-9</t>
  </si>
  <si>
    <t>The New Encyclopedia of Southern Culture: Volume 7: Foodways</t>
  </si>
  <si>
    <t>1-4696-1653-X</t>
  </si>
  <si>
    <t>0-8078-3146-8</t>
  </si>
  <si>
    <t>The New Encyclopedia of Southern Culture: Volume 8: Environment</t>
  </si>
  <si>
    <t>1-4696-1661-0</t>
  </si>
  <si>
    <t>0-8078-3170-0</t>
  </si>
  <si>
    <t>The New Encyclopedia of Southern Culture: Volume 9: Literature</t>
  </si>
  <si>
    <t>1-4696-1665-3</t>
  </si>
  <si>
    <t>0-8078-3190-5</t>
  </si>
  <si>
    <t>The New Encyclopedia of Southern Culture: Volume 10: Law and Politics</t>
  </si>
  <si>
    <t>1-4696-1675-0</t>
  </si>
  <si>
    <t>0-8078-3205-7</t>
  </si>
  <si>
    <t>The New Encyclopedia of Southern Culture: Volume 12: Music</t>
  </si>
  <si>
    <t>1-4696-1667-X</t>
  </si>
  <si>
    <t>0-8078-3239-1</t>
  </si>
  <si>
    <t>The New Encyclopedia of Southern Culture: Volume 13: Gender</t>
  </si>
  <si>
    <t>1-4696-1673-4</t>
  </si>
  <si>
    <t>0-8078-3287-1</t>
  </si>
  <si>
    <t>Turing's Man: Western Culture in the Computer Age</t>
  </si>
  <si>
    <t>979-88-9313-435-3</t>
  </si>
  <si>
    <t>0-8078-4108-0</t>
  </si>
  <si>
    <t>Tales of the Congaree</t>
  </si>
  <si>
    <t>1-4696-1618-1</t>
  </si>
  <si>
    <t>0-8078-4188-9</t>
  </si>
  <si>
    <t>Sociology and Scientism: The American Quest for Objectivity, 1880-1940</t>
  </si>
  <si>
    <t>979-88-9313-255-7</t>
  </si>
  <si>
    <t>0-8078-4327-X</t>
  </si>
  <si>
    <t>Subduing Satan: Religion, Recreation, and Manhood in the Rural South, 1865-1920</t>
  </si>
  <si>
    <t>979-88-9313-405-6</t>
  </si>
  <si>
    <t>0-8078-4429-2</t>
  </si>
  <si>
    <t>Trade Unionists Against Terror: Guatemala City, 1954-1985</t>
  </si>
  <si>
    <t>979-88-9313-078-2</t>
  </si>
  <si>
    <t>0-8078-4440-3</t>
  </si>
  <si>
    <t>Religion and the Racist Right: The Origins of the Christian Identity Movement</t>
  </si>
  <si>
    <t>0-585-03811-2</t>
  </si>
  <si>
    <t>0-8078-4638-4</t>
  </si>
  <si>
    <t>The Invention of Free Labor: The Employment Relation in English and American Law and Culture, 1350-1870</t>
  </si>
  <si>
    <t>979-88-9313-081-2</t>
  </si>
  <si>
    <t>0-8078-5452-2</t>
  </si>
  <si>
    <t>A Final Reckoning : A Hannover Family's Life and Death in the Shoah</t>
  </si>
  <si>
    <t>0-8173-8718-8</t>
  </si>
  <si>
    <t>0-8173-1809-7</t>
  </si>
  <si>
    <t>Rhetoric vs. Reality: What We Know and What We Need To Know About Vouchers and Charter Schools</t>
  </si>
  <si>
    <t>0-8330-3255-0</t>
  </si>
  <si>
    <t>0-8330-2765-4</t>
  </si>
  <si>
    <t>0-262-28681-5</t>
  </si>
  <si>
    <t>0-262-58148-5</t>
  </si>
  <si>
    <t>Type 1 Diabetes in Adults</t>
  </si>
  <si>
    <t>0-19-974972-8</t>
  </si>
  <si>
    <t>0-19-973780-0</t>
  </si>
  <si>
    <t>Medications and Diabetes Risk : Mechanisms and Approach to Risk Reduction</t>
  </si>
  <si>
    <t>0-19-974955-8</t>
  </si>
  <si>
    <t>0-19-973431-3</t>
  </si>
  <si>
    <t>Art and Homosexuality : A History of Ideas</t>
  </si>
  <si>
    <t>0-19-983173-4</t>
  </si>
  <si>
    <t>0-19-539907-2</t>
  </si>
  <si>
    <t>Antithrombotic Therapy in Prevention of Ischemic Stroke</t>
  </si>
  <si>
    <t>0-19-977444-7</t>
  </si>
  <si>
    <t>0-19-539432-1</t>
  </si>
  <si>
    <t>Riding the Wave Workbook</t>
  </si>
  <si>
    <t>0-19-023051-7</t>
  </si>
  <si>
    <t>0-19-533581-3</t>
  </si>
  <si>
    <t>South African Women Living with HIV: Global Lessons from Local Voices</t>
  </si>
  <si>
    <t>0-253-01062-4</t>
  </si>
  <si>
    <t>0-253-01054-3</t>
  </si>
  <si>
    <t>Agnon's Moonstruck Lovers: The Song of Songs in Israeli Culture</t>
  </si>
  <si>
    <t>0-295-99302-2</t>
  </si>
  <si>
    <t>Parallel Algorithms for Regular Architectures : Meshes and Pyramids</t>
  </si>
  <si>
    <t>0-262-27983-5</t>
  </si>
  <si>
    <t>0-262-13233-8</t>
  </si>
  <si>
    <t>Promotion and Tenure Confidential</t>
  </si>
  <si>
    <t>0-674-05951-4</t>
  </si>
  <si>
    <t>0-674-04878-4</t>
  </si>
  <si>
    <t>Homelessness, Housing, and Mental Illness</t>
  </si>
  <si>
    <t>0-674-05888-7</t>
  </si>
  <si>
    <t>0-674-05101-7</t>
  </si>
  <si>
    <t>Happiness Is Not My Companion</t>
  </si>
  <si>
    <t>9786612062827</t>
  </si>
  <si>
    <t>0-253-33904-9</t>
  </si>
  <si>
    <t>Griots at War : Conflict, Conciliation, and Caste in Mande</t>
  </si>
  <si>
    <t>9786612062698</t>
  </si>
  <si>
    <t>0-253-33805-0</t>
  </si>
  <si>
    <t>Reinventing the Male Homosexual : The Rhetoric and Power of the Gay Gene</t>
  </si>
  <si>
    <t>9786612062711</t>
  </si>
  <si>
    <t>0-253-34057-8</t>
  </si>
  <si>
    <t>Erring: a postmodern a/theology</t>
  </si>
  <si>
    <t>0-226-16943-X</t>
  </si>
  <si>
    <t>0-226-79141-6</t>
  </si>
  <si>
    <t>Virtues of the Imam Ahmad ibn Hanbal: Volume One</t>
  </si>
  <si>
    <t>0-8147-4539-3</t>
  </si>
  <si>
    <t>0-8147-7166-1</t>
  </si>
  <si>
    <t>Leg Over Leg: Volume One</t>
  </si>
  <si>
    <t>0-8147-4524-5</t>
  </si>
  <si>
    <t>0-8147-2937-1</t>
  </si>
  <si>
    <t>Truman Capote's Southern Years : Stories From a Monroeville Cousin</t>
  </si>
  <si>
    <t>0-8173-8713-7</t>
  </si>
  <si>
    <t>0-8173-5527-8</t>
  </si>
  <si>
    <t>The Finance of Higher Education : Theory, Research, Policy, and Practice</t>
  </si>
  <si>
    <t>1-280-60904-4</t>
  </si>
  <si>
    <t>0-87586-135-0</t>
  </si>
  <si>
    <t>Higher Education: Handbook of Theory and Research</t>
  </si>
  <si>
    <t>94-010-0245-2</t>
  </si>
  <si>
    <t>0-87586-137-7</t>
  </si>
  <si>
    <t>Native Pragmatism : Rethinking the Roots of American Philosophy</t>
  </si>
  <si>
    <t>9786612062728</t>
  </si>
  <si>
    <t>0-253-34078-0</t>
  </si>
  <si>
    <t>Fictions of U.S. History : A Theory and Four Illustrations</t>
  </si>
  <si>
    <t>9780253108861</t>
  </si>
  <si>
    <t>0-253-34076-4</t>
  </si>
  <si>
    <t>Revealing Male Bodies</t>
  </si>
  <si>
    <t>9786612062704</t>
  </si>
  <si>
    <t>0-253-33991-X</t>
  </si>
  <si>
    <t>Multiculturalism : Roots and Realities</t>
  </si>
  <si>
    <t>9786612062759</t>
  </si>
  <si>
    <t>0-253-34002-0</t>
  </si>
  <si>
    <t>The Success and Failure of Fredric Jameson : Writing, the Sublime, and the Dialectic of Critique</t>
  </si>
  <si>
    <t>0-7914-9164-1</t>
  </si>
  <si>
    <t>0-7914-4763-4</t>
  </si>
  <si>
    <t>Courts as Catalysts</t>
  </si>
  <si>
    <t>0-7914-9043-2</t>
  </si>
  <si>
    <t>0-7914-5013-9</t>
  </si>
  <si>
    <t>0-7914-9104-8</t>
  </si>
  <si>
    <t>0-7914-4888-6</t>
  </si>
  <si>
    <t>If Life Is a Game, How Come I'm Not Having Fun? : A Guide to Life's Challenges</t>
  </si>
  <si>
    <t>0-7914-9068-8</t>
  </si>
  <si>
    <t>0-7914-4963-7</t>
  </si>
  <si>
    <t>The Limits of Doubt : The Moral and Political Implications of Skepticism</t>
  </si>
  <si>
    <t>0-7914-9034-3</t>
  </si>
  <si>
    <t>0-7914-5029-5</t>
  </si>
  <si>
    <t>Liberty, Rationality, and Agency in Hobbes's Leviathan</t>
  </si>
  <si>
    <t>0-7914-9029-7</t>
  </si>
  <si>
    <t>0-7914-5035-X</t>
  </si>
  <si>
    <t>American Afterlife</t>
  </si>
  <si>
    <t>0-8203-4689-6</t>
  </si>
  <si>
    <t>0-8203-4600-4</t>
  </si>
  <si>
    <t>America's Corporal: James Tanner in War and Peace</t>
  </si>
  <si>
    <t>0-8203-4322-6</t>
  </si>
  <si>
    <t>0-8203-4320-X</t>
  </si>
  <si>
    <t>Terms of Labor : Slavery, Serfdom, and Free Labor</t>
  </si>
  <si>
    <t>0-8047-6533-2</t>
  </si>
  <si>
    <t>0-8047-3521-2</t>
  </si>
  <si>
    <t>Women's Agency and Educational Policy : The Experiences of the Women of Kilome, Kenya</t>
  </si>
  <si>
    <t>0-7914-9165-X</t>
  </si>
  <si>
    <t>0-7914-4761-8</t>
  </si>
  <si>
    <t>Emerson, Thoreau, and the Role of the Cultural Critic</t>
  </si>
  <si>
    <t>0-7914-9136-6</t>
  </si>
  <si>
    <t>0-7914-4825-8</t>
  </si>
  <si>
    <t>Listening to Urban Kids : School Reform and the Teachers They Want</t>
  </si>
  <si>
    <t>0-7914-9127-7</t>
  </si>
  <si>
    <t>0-7914-4839-8</t>
  </si>
  <si>
    <t>The Statistical Evaluation of Medical Tests for Classification and Prediction</t>
  </si>
  <si>
    <t>1-383-02220-8</t>
  </si>
  <si>
    <t>0-19-850984-7</t>
  </si>
  <si>
    <t>Rescuing Haya : Confessions of an Eighth Generation Israeli Emigrant</t>
  </si>
  <si>
    <t>0-7914-9124-2</t>
  </si>
  <si>
    <t>0-7914-4869-X</t>
  </si>
  <si>
    <t>Writing Prejudices : The Psychoanalysis and Pedagogy of Discrimination From Shakespeare to Toni Morrison</t>
  </si>
  <si>
    <t>0-7914-9107-2</t>
  </si>
  <si>
    <t>0-7914-4875-4</t>
  </si>
  <si>
    <t>Immemorial Silence</t>
  </si>
  <si>
    <t>0-7914-9110-2</t>
  </si>
  <si>
    <t>0-7914-4877-0</t>
  </si>
  <si>
    <t>Holding Patterns : Temporary Poetics in Contemporary Poetry</t>
  </si>
  <si>
    <t>0-7914-9082-3</t>
  </si>
  <si>
    <t>0-7914-4953-X</t>
  </si>
  <si>
    <t>Rebellious Hearts : British Women Writers and the French Revolution</t>
  </si>
  <si>
    <t>1-4175-5882-2</t>
  </si>
  <si>
    <t>0-7914-4969-6</t>
  </si>
  <si>
    <t>The Sonnets : A Novel</t>
  </si>
  <si>
    <t>0-7914-9055-6</t>
  </si>
  <si>
    <t>0-7914-4977-7</t>
  </si>
  <si>
    <t>Posts and Pasts : A Theory of Postcolonialism</t>
  </si>
  <si>
    <t>0-7914-9052-1</t>
  </si>
  <si>
    <t>0-7914-4993-9</t>
  </si>
  <si>
    <t>Education and Democratic Theory : Finding a Place for Community Participation in Public School Reform</t>
  </si>
  <si>
    <t>0-7914-9042-4</t>
  </si>
  <si>
    <t>0-7914-4999-8</t>
  </si>
  <si>
    <t>The Discourse of Enclosure : Representing Women in Old English Literature</t>
  </si>
  <si>
    <t>0-7914-9044-0</t>
  </si>
  <si>
    <t>0-7914-5009-0</t>
  </si>
  <si>
    <t>Home : A Novel</t>
  </si>
  <si>
    <t>0-7914-8999-X</t>
  </si>
  <si>
    <t>0-7914-5093-7</t>
  </si>
  <si>
    <t>Breaking Down the Digital Walls</t>
  </si>
  <si>
    <t>0-7914-9180-3</t>
  </si>
  <si>
    <t>0-7914-4753-7</t>
  </si>
  <si>
    <t>Rethinking the Communicative Turn : Adorno, Habermas, and the Problem of Communicative Freedom</t>
  </si>
  <si>
    <t>0-7914-9156-0</t>
  </si>
  <si>
    <t>0-7914-4797-9</t>
  </si>
  <si>
    <t>One Nation, Indivisible?</t>
  </si>
  <si>
    <t>0-7914-9128-5</t>
  </si>
  <si>
    <t>0-7914-4837-1</t>
  </si>
  <si>
    <t>Ross for Boss : The Perot Phenomenon and Beyond</t>
  </si>
  <si>
    <t>0-7914-9116-1</t>
  </si>
  <si>
    <t>0-7914-4853-3</t>
  </si>
  <si>
    <t>Narrative Gerontology in Research and Practice</t>
  </si>
  <si>
    <t>0-8261-9938-0</t>
  </si>
  <si>
    <t>0-8261-9937-2</t>
  </si>
  <si>
    <t>The Busy Woman's Guide to Financial Freedom</t>
  </si>
  <si>
    <t>0-585-39484-9</t>
  </si>
  <si>
    <t>0-8144-7108-0</t>
  </si>
  <si>
    <t>The E-Privacy Imperative : Protect Your Customers' Internet Privacy and Ensure Your Company's Survival in the Electronic Age</t>
  </si>
  <si>
    <t>0-585-39480-6</t>
  </si>
  <si>
    <t>0-8144-0628-9</t>
  </si>
  <si>
    <t>The Hiring and Firing Question and Answer Book</t>
  </si>
  <si>
    <t>0-8144-2628-X</t>
  </si>
  <si>
    <t>0-585-39762-7</t>
  </si>
  <si>
    <t>Hiring the Best and the Brightest : A Roadmap Tp MBA Recruiting</t>
  </si>
  <si>
    <t>0-585-39479-2</t>
  </si>
  <si>
    <t>0-8144-0635-1</t>
  </si>
  <si>
    <t>The New Manager's Starter Kit : Essential Tools for Doing the Job Right</t>
  </si>
  <si>
    <t>0-585-39485-7</t>
  </si>
  <si>
    <t>0-8144-7135-8</t>
  </si>
  <si>
    <t>Palestinian Music and Song: Expression and Resistance since 1900</t>
  </si>
  <si>
    <t>0-253-01106-X</t>
  </si>
  <si>
    <t>0-253-01098-5</t>
  </si>
  <si>
    <t>Whales and Nations: Environmental Diplomacy on the High Seas</t>
  </si>
  <si>
    <t>0-295-80494-7</t>
  </si>
  <si>
    <t>0-295-99311-1</t>
  </si>
  <si>
    <t>Encounters in Avalanche Country: A History of Survival in the Mountain West, 1820-1920</t>
  </si>
  <si>
    <t>0-295-80482-3</t>
  </si>
  <si>
    <t>0-295-99314-6</t>
  </si>
  <si>
    <t>The State and Freedom of Contract</t>
  </si>
  <si>
    <t>0-585-09929-4</t>
  </si>
  <si>
    <t>0-8047-3370-8</t>
  </si>
  <si>
    <t>Cadres and Kin : Making a Socialist Village in West China, 1921-1991</t>
  </si>
  <si>
    <t>0-8047-6518-9</t>
  </si>
  <si>
    <t>0-8047-3377-5</t>
  </si>
  <si>
    <t>Anaerobic Bacteria: Role in Disease : [proceedings]</t>
  </si>
  <si>
    <t>0-398-09001-7</t>
  </si>
  <si>
    <t>0-398-03074-X</t>
  </si>
  <si>
    <t>Eating Their Words : Cannibalism and the Boundaries of Cultural Identity</t>
  </si>
  <si>
    <t>0-7914-9001-7</t>
  </si>
  <si>
    <t>0-7914-5089-9</t>
  </si>
  <si>
    <t>0-520-95739-3</t>
  </si>
  <si>
    <t>0-520-28121-7</t>
  </si>
  <si>
    <t>Comparative Political Economy of Tunisia and Morocco</t>
  </si>
  <si>
    <t>0-7914-9028-9</t>
  </si>
  <si>
    <t>0-7914-5027-9</t>
  </si>
  <si>
    <t>When Poetry Ruled the Streets : The French May Events of 1968</t>
  </si>
  <si>
    <t>0-7914-9063-7</t>
  </si>
  <si>
    <t>0-7914-4965-3</t>
  </si>
  <si>
    <t>Unconscious Wisdom : A Superego Function in Dreams, Conscience, and Inspiration</t>
  </si>
  <si>
    <t>0-7914-9075-0</t>
  </si>
  <si>
    <t>0-7914-4947-5</t>
  </si>
  <si>
    <t>Institutional Constraints and Policy Choice : An Exploration of Local Governance</t>
  </si>
  <si>
    <t>0-7914-9094-7</t>
  </si>
  <si>
    <t>0-7914-4913-0</t>
  </si>
  <si>
    <t>Fighting Poverty with Virtue : Moral Reform and America's Urban Poor, 1825-2000</t>
  </si>
  <si>
    <t>0-253-10897-7</t>
  </si>
  <si>
    <t>0-253-33771-2</t>
  </si>
  <si>
    <t>The Feminine "no!" : Psychoanalysis and the New Canon</t>
  </si>
  <si>
    <t>0-7914-9106-4</t>
  </si>
  <si>
    <t>0-7914-4873-8</t>
  </si>
  <si>
    <t>Ghana's Concert Party Theatre</t>
  </si>
  <si>
    <t>9786612062988</t>
  </si>
  <si>
    <t>0-253-33845-X</t>
  </si>
  <si>
    <t>That Time Cannot Be Forgotten : A Correspondence on the Holocaust</t>
  </si>
  <si>
    <t>0-253-10892-6</t>
  </si>
  <si>
    <t>0-253-34092-6</t>
  </si>
  <si>
    <t>A Slaving Voyage to Africa and Jamaica : The Log of the Sandown, 1793-1794</t>
  </si>
  <si>
    <t>9786612062926</t>
  </si>
  <si>
    <t>0-253-34077-2</t>
  </si>
  <si>
    <t>Together and Apart in Brzezany: Poles, Jews, and Ukrainians, 1919-1945</t>
  </si>
  <si>
    <t>9786612062766</t>
  </si>
  <si>
    <t>0-253-34074-8</t>
  </si>
  <si>
    <t>Sacred Sites and the Colonial Encounter : A History of Meaning and Memory in Ghana</t>
  </si>
  <si>
    <t>9786612062735</t>
  </si>
  <si>
    <t>0-253-34073-X</t>
  </si>
  <si>
    <t>A Virgin Conceived : Mary and Classical Representations of Virginity</t>
  </si>
  <si>
    <t>9786612062797</t>
  </si>
  <si>
    <t>0-253-34055-1</t>
  </si>
  <si>
    <t>Women in African Colonial Histories</t>
  </si>
  <si>
    <t>0-253-10887-X</t>
  </si>
  <si>
    <t>0-253-34047-0</t>
  </si>
  <si>
    <t>The Modern Construction of Myth</t>
  </si>
  <si>
    <t>9786612066207</t>
  </si>
  <si>
    <t>0-253-33996-0</t>
  </si>
  <si>
    <t>Of Myth, Life, and War in Plato's Republic</t>
  </si>
  <si>
    <t>1-282-06619-6</t>
  </si>
  <si>
    <t>0-253-33995-2</t>
  </si>
  <si>
    <t>The Temple of Memories : History, Power, and Morality in a Chinese Village</t>
  </si>
  <si>
    <t>0-585-06047-9</t>
  </si>
  <si>
    <t>0-8047-2757-0</t>
  </si>
  <si>
    <t>Rape, Incest, Battery : Women Writing Out the Pain</t>
  </si>
  <si>
    <t>0-585-39568-3</t>
  </si>
  <si>
    <t>0-87565-230-1</t>
  </si>
  <si>
    <t>Language and "the Feminine" in Nietzsche and Heidegger</t>
  </si>
  <si>
    <t>0-585-02742-0</t>
  </si>
  <si>
    <t>0-253-32628-1</t>
  </si>
  <si>
    <t>A Question of Manhood : A Reader in U.S. Black Men's History and Masculinity</t>
  </si>
  <si>
    <t>0-253-10866-7</t>
  </si>
  <si>
    <t>0-253-33639-2</t>
  </si>
  <si>
    <t>Ecological and Environmental Physiology of Birds</t>
  </si>
  <si>
    <t>0-19-157411-2</t>
  </si>
  <si>
    <t>0-19-922845-0</t>
  </si>
  <si>
    <t>Women and Slavery in the French Antilles, 1635-1848</t>
  </si>
  <si>
    <t>1-282-06617-X</t>
  </si>
  <si>
    <t>0-253-33913-8</t>
  </si>
  <si>
    <t>Tennessee Place Names</t>
  </si>
  <si>
    <t>0-253-10873-X</t>
  </si>
  <si>
    <t>0-253-33984-7</t>
  </si>
  <si>
    <t>Tennessee Frontiers: Three Regions in Transition</t>
  </si>
  <si>
    <t>9786612066160</t>
  </si>
  <si>
    <t>0-253-33985-5</t>
  </si>
  <si>
    <t>Poetry of the Revolution: Marx, Manifestos, and the Avant-Gardes</t>
  </si>
  <si>
    <t>1-4008-4412-6</t>
  </si>
  <si>
    <t>0-691-12260-1</t>
  </si>
  <si>
    <t>The Gay Archipelago: Sexuality and Nation in Indonesia</t>
  </si>
  <si>
    <t>1-4008-4405-3</t>
  </si>
  <si>
    <t>0-691-12334-9</t>
  </si>
  <si>
    <t>Refiguring Modernism</t>
  </si>
  <si>
    <t>0-585-09972-3</t>
  </si>
  <si>
    <t>0-253-20995-1</t>
  </si>
  <si>
    <t>Lessons From the Northern Ireland Peace Process</t>
  </si>
  <si>
    <t>0-299-29703-9</t>
  </si>
  <si>
    <t>0-299-29704-7</t>
  </si>
  <si>
    <t>Permissible Dose: A History of Radiation Protection in the Twentieth Century</t>
  </si>
  <si>
    <t>0-520-92484-3</t>
  </si>
  <si>
    <t>0-520-22328-4</t>
  </si>
  <si>
    <t>Insatiable Appetite: The United States and the Ecological Degradation of the Tropical World</t>
  </si>
  <si>
    <t>9786612356452</t>
  </si>
  <si>
    <t>0-520-22087-0</t>
  </si>
  <si>
    <t>Civic Innovation in America : Community Empowerment, Public Policy, and the Movement for Civic Renewal</t>
  </si>
  <si>
    <t>0-520-92600-5</t>
  </si>
  <si>
    <t>0-520-22636-4</t>
  </si>
  <si>
    <t>Space in the Tropics : From Convicts to Rockets in French Guiana</t>
  </si>
  <si>
    <t>0-520-92342-1</t>
  </si>
  <si>
    <t>0-520-21984-8</t>
  </si>
  <si>
    <t>Even in Sweden : Racisms, Racialized Spaces, and the Popular Geographical Imagination</t>
  </si>
  <si>
    <t>0-520-92528-9</t>
  </si>
  <si>
    <t>0-520-22332-2</t>
  </si>
  <si>
    <t>The Age of Wild Ghosts : Memory, Violence, and Place in Southwest China</t>
  </si>
  <si>
    <t>0-520-93554-3</t>
  </si>
  <si>
    <t>0-520-22623-2</t>
  </si>
  <si>
    <t>On the Postcolony</t>
  </si>
  <si>
    <t>1-280-08018-3</t>
  </si>
  <si>
    <t>0-520-20435-2</t>
  </si>
  <si>
    <t>Medicines of the Soul : Female Bodies and Sacred Geographies in a Transnational Islam</t>
  </si>
  <si>
    <t>9780585389586</t>
  </si>
  <si>
    <t>0-520-21593-1</t>
  </si>
  <si>
    <t>The Culture of Sectarianism : Community, History, and Violence in Nineteenth-Century Ottoman Lebanon</t>
  </si>
  <si>
    <t>0-520-92279-4</t>
  </si>
  <si>
    <t>0-520-21845-0</t>
  </si>
  <si>
    <t>White Saris and Sweet Mangoes: Aging, Gender, and Body in North India</t>
  </si>
  <si>
    <t>9786613520425</t>
  </si>
  <si>
    <t>0-520-22000-5</t>
  </si>
  <si>
    <t>Cultural Curiosity : Thirteen Stories About the Search for Chinese Roots</t>
  </si>
  <si>
    <t>0-520-92491-6</t>
  </si>
  <si>
    <t>0-520-22340-3</t>
  </si>
  <si>
    <t>Regulatory Encounters : Multinational Corporations and American Adversarial Legalism</t>
  </si>
  <si>
    <t>0-520-92469-X</t>
  </si>
  <si>
    <t>0-520-22287-3</t>
  </si>
  <si>
    <t>Promoting Human Wellness : New Frontiers for Research, Practice, and Policy</t>
  </si>
  <si>
    <t>0-520-92591-2</t>
  </si>
  <si>
    <t>0-520-22608-9</t>
  </si>
  <si>
    <t>Under the Medical Gaze : Facts and Fictions of Chronic Pain</t>
  </si>
  <si>
    <t>1-282-23391-2</t>
  </si>
  <si>
    <t>0-520-22398-5</t>
  </si>
  <si>
    <t>Tobacco War: Inside the California Battles</t>
  </si>
  <si>
    <t>1-282-35505-8</t>
  </si>
  <si>
    <t>0-520-22285-7</t>
  </si>
  <si>
    <t>Heroes of the Age: Moral Fault Lines on the Afghan Frontier</t>
  </si>
  <si>
    <t>9786613382146</t>
  </si>
  <si>
    <t>0-520-20063-2</t>
  </si>
  <si>
    <t>May Her Likes Be Multiplied : Biography and Gender Politics in Egypt</t>
  </si>
  <si>
    <t>0-520-92521-1</t>
  </si>
  <si>
    <t>0-520-22419-1</t>
  </si>
  <si>
    <t>The New Public Management: Improving Research and Policy Dialogue</t>
  </si>
  <si>
    <t>9786613277008</t>
  </si>
  <si>
    <t>0-520-22443-4</t>
  </si>
  <si>
    <t>Making and Unmaking Public Health in Africa : Ethnographic and Historical Perspectives</t>
  </si>
  <si>
    <t>0-8214-4466-2</t>
  </si>
  <si>
    <t>0-8214-2057-7</t>
  </si>
  <si>
    <t>Whispering Truth to Power : Everyday Resistance to Reconciliation in Postgenocide Rwanda</t>
  </si>
  <si>
    <t>0-299-29673-3</t>
  </si>
  <si>
    <t>0-299-29674-1</t>
  </si>
  <si>
    <t>La Follette's Autobiography : A Personal Narrative of Political Experiences</t>
  </si>
  <si>
    <t>0-299-29713-6</t>
  </si>
  <si>
    <t>0-299-29714-4</t>
  </si>
  <si>
    <t>Innocence and Victimhood : Gender, Nation, and Women's Activism in Postwar Bosnia-Herzegovina</t>
  </si>
  <si>
    <t>0-299-29553-2</t>
  </si>
  <si>
    <t>0-299-29554-0</t>
  </si>
  <si>
    <t>Emergency Presidential Power : From the Drafting of the Constitution to the War on Terror</t>
  </si>
  <si>
    <t>0-299-29530-3</t>
  </si>
  <si>
    <t>0-299-29534-6</t>
  </si>
  <si>
    <t>Class and Gender in Early English Literature : Intersections</t>
  </si>
  <si>
    <t>0-585-00089-1</t>
  </si>
  <si>
    <t>0-253-20858-0</t>
  </si>
  <si>
    <t>Inequalities</t>
  </si>
  <si>
    <t>1-107-70347-6</t>
  </si>
  <si>
    <t>0-521-05206-8</t>
  </si>
  <si>
    <t>What Is Cinema?: Volume II</t>
  </si>
  <si>
    <t>1-306-07360-X</t>
  </si>
  <si>
    <t>0-520-24228-9</t>
  </si>
  <si>
    <t>What Is Cinema?: Volume I</t>
  </si>
  <si>
    <t>0-520-93125-4</t>
  </si>
  <si>
    <t>0-520-24227-0</t>
  </si>
  <si>
    <t>Afro-Cuban Religious Arts: Popular Expressions of Cultural Inheritance in Espiritismo and Santería</t>
  </si>
  <si>
    <t>0-8130-5502-4</t>
  </si>
  <si>
    <t>0-8130-4970-9</t>
  </si>
  <si>
    <t>State of Defiance: Challenging the Johns Committee's Assault on Civil Liberties</t>
  </si>
  <si>
    <t>0-8130-6898-3</t>
  </si>
  <si>
    <t>0-8130-4993-8</t>
  </si>
  <si>
    <t>Becoming Virginia Woolf: Her Early Diaries and the Diaries She Read</t>
  </si>
  <si>
    <t>0-8130-4881-8</t>
  </si>
  <si>
    <t>0-8130-4991-1</t>
  </si>
  <si>
    <t>Monumental Dreams: The Life and Sculpture of Ann Norton</t>
  </si>
  <si>
    <t>0-8130-4760-9</t>
  </si>
  <si>
    <t>0-8130-4977-6</t>
  </si>
  <si>
    <t>Going Ape: Florida's Battles over Evolution in the Classroom</t>
  </si>
  <si>
    <t>0-8130-4757-9</t>
  </si>
  <si>
    <t>0-8130-4943-1</t>
  </si>
  <si>
    <t>Creole Renegades: Rhetoric of Betrayal and Guilt in the Caribbean Diaspora</t>
  </si>
  <si>
    <t>0-8130-5020-0</t>
  </si>
  <si>
    <t>0-8130-4979-2</t>
  </si>
  <si>
    <t>African Diasporic Women's Narratives: Politics of Resistance, Survival, and Citizenship</t>
  </si>
  <si>
    <t>0-8130-5024-3</t>
  </si>
  <si>
    <t>0-8130-4982-2</t>
  </si>
  <si>
    <t>Ceramic Production in Early Hispanic California: Craft, Economy, and Trade on the Frontier of New Spain</t>
  </si>
  <si>
    <t>0-8130-4888-5</t>
  </si>
  <si>
    <t>0-8130-4981-4</t>
  </si>
  <si>
    <t>Mr. Flagler's St. Augustine</t>
  </si>
  <si>
    <t>0-8130-5015-4</t>
  </si>
  <si>
    <t>0-8130-4937-7</t>
  </si>
  <si>
    <t>New Histories of Pre-Columbian Florida</t>
  </si>
  <si>
    <t>0-8130-5014-6</t>
  </si>
  <si>
    <t>0-8130-4936-9</t>
  </si>
  <si>
    <t>Contractualism and the Foundations of Morality</t>
  </si>
  <si>
    <t>0-19-966465-X</t>
  </si>
  <si>
    <t>0-19-953965-0</t>
  </si>
  <si>
    <t>Perception and its Objects</t>
  </si>
  <si>
    <t>0-19-172547-1</t>
  </si>
  <si>
    <t>0-19-926025-7</t>
  </si>
  <si>
    <t>One Room Schools : Stories From the Days of 1 Room, 1 Teacher, 8 Grades</t>
  </si>
  <si>
    <t>0-87020-616-8</t>
  </si>
  <si>
    <t>0-87020-615-X</t>
  </si>
  <si>
    <t>Reproduction, Ethics, and the Law : Feminist Perspectives</t>
  </si>
  <si>
    <t>0-585-02514-2</t>
  </si>
  <si>
    <t>0-253-32938-8</t>
  </si>
  <si>
    <t>Modern American Coal Mining : Methods and Applications</t>
  </si>
  <si>
    <t>1-5231-3814-9</t>
  </si>
  <si>
    <t>0-87335-352-8</t>
  </si>
  <si>
    <t>Marine Mammal Ecology and Conservation : A Handbook of Techniques</t>
  </si>
  <si>
    <t>0-19-921657-6</t>
  </si>
  <si>
    <t>0-19-921656-8</t>
  </si>
  <si>
    <t>Evolutionary Behavioral Ecology</t>
  </si>
  <si>
    <t>0-19-533192-3</t>
  </si>
  <si>
    <t>0-19-533193-1</t>
  </si>
  <si>
    <t>Introduction to Banach Spaces and Algebras</t>
  </si>
  <si>
    <t>0-19-920654-6</t>
  </si>
  <si>
    <t>0-19-920653-8</t>
  </si>
  <si>
    <t>Relativity, Gravitation and Cosmology</t>
  </si>
  <si>
    <t>0-19-157442-2</t>
  </si>
  <si>
    <t>0-19-957364-6</t>
  </si>
  <si>
    <t>0-585-02155-4</t>
  </si>
  <si>
    <t>0-253-21002-X</t>
  </si>
  <si>
    <t>Colonial Culture in France since the Revolution</t>
  </si>
  <si>
    <t>0-253-01053-5</t>
  </si>
  <si>
    <t>0-253-01045-4</t>
  </si>
  <si>
    <t>Life among the Indians: First Fieldwork among the Sioux and Omahas</t>
  </si>
  <si>
    <t>1-4962-0819-6</t>
  </si>
  <si>
    <t>0-8032-4115-1</t>
  </si>
  <si>
    <t>Science in the marketplace: nineteenth-century sites and experiences</t>
  </si>
  <si>
    <t>0-226-15002-X</t>
  </si>
  <si>
    <t>0-226-27650-3</t>
  </si>
  <si>
    <t>ALA Glossary of Library and Information Science, Fourth Edition</t>
  </si>
  <si>
    <t>0-8389-9657-4</t>
  </si>
  <si>
    <t>0-8389-1111-0</t>
  </si>
  <si>
    <t>Creed for My Profession</t>
  </si>
  <si>
    <t>0-8262-6041-1</t>
  </si>
  <si>
    <t>0-8262-1188-7</t>
  </si>
  <si>
    <t>The Education of an Anti-Imperialist : Robert La Follette and U.S. Expansion</t>
  </si>
  <si>
    <t>0-299-29523-0</t>
  </si>
  <si>
    <t>0-299-29524-9</t>
  </si>
  <si>
    <t>American Folklore and the Mass Media</t>
  </si>
  <si>
    <t>0-585-01961-4</t>
  </si>
  <si>
    <t>0-253-20844-0</t>
  </si>
  <si>
    <t>Between Raid and Rebellion</t>
  </si>
  <si>
    <t>0-7735-8903-1</t>
  </si>
  <si>
    <t>0-7735-4095-4</t>
  </si>
  <si>
    <t>Psychological Treatment of Older Adults : A Holistic Model</t>
  </si>
  <si>
    <t>0-8261-9592-X</t>
  </si>
  <si>
    <t>0-8261-9591-1</t>
  </si>
  <si>
    <t>Perfectionism : A Guide for Mental Health Professionals</t>
  </si>
  <si>
    <t>0-8261-0611-0</t>
  </si>
  <si>
    <t>0-8261-0610-2</t>
  </si>
  <si>
    <t>Karl Pearson: The Scientific Life in a Statistical Age</t>
  </si>
  <si>
    <t>0-691-11445-5</t>
  </si>
  <si>
    <t>0-691-12635-6</t>
  </si>
  <si>
    <t>Micro/Nano Technology Systems for Biomedical Applications</t>
  </si>
  <si>
    <t>0-19-155138-4</t>
  </si>
  <si>
    <t>0-19-921969-9</t>
  </si>
  <si>
    <t>Couched in Death</t>
  </si>
  <si>
    <t>0-299-29183-9</t>
  </si>
  <si>
    <t>0-299-29180-4</t>
  </si>
  <si>
    <t>Language after Heidegger</t>
  </si>
  <si>
    <t>0-253-01109-4</t>
  </si>
  <si>
    <t>0-253-01101-9</t>
  </si>
  <si>
    <t>Community of Those Who Have Nothing in Common</t>
  </si>
  <si>
    <t>0-253-11411-X</t>
  </si>
  <si>
    <t>0-253-33438-1</t>
  </si>
  <si>
    <t>Iowa's Railroads: An Album</t>
  </si>
  <si>
    <t>0-253-31425-9</t>
  </si>
  <si>
    <t>0-253-22073-4</t>
  </si>
  <si>
    <t>Remembering, Second Edition: A Phenomenological Study</t>
  </si>
  <si>
    <t>0-253-21412-2</t>
  </si>
  <si>
    <t>0-253-33789-5</t>
  </si>
  <si>
    <t>Women's Songs from West Africa</t>
  </si>
  <si>
    <t>0-253-01021-7</t>
  </si>
  <si>
    <t>0-253-01017-9</t>
  </si>
  <si>
    <t>Lethal Love : Feminist Literary Readings of Biblical Love Stories</t>
  </si>
  <si>
    <t>0-585-01963-0</t>
  </si>
  <si>
    <t>0-253-33323-7</t>
  </si>
  <si>
    <t>Confronting History</t>
  </si>
  <si>
    <t>0-299-16583-3</t>
  </si>
  <si>
    <t>0-299-16580-9</t>
  </si>
  <si>
    <t>Anthem: Social Movements and the Sound of Solidarity in the African Diaspora</t>
  </si>
  <si>
    <t>0-8147-7095-9</t>
  </si>
  <si>
    <t>0-8147-7041-X</t>
  </si>
  <si>
    <t>Living Out Islam: Voices of Gay, Lesbian, and Transgender Muslims</t>
  </si>
  <si>
    <t>0-8147-0796-3</t>
  </si>
  <si>
    <t>0-8147-4448-6</t>
  </si>
  <si>
    <t>Globalizing Sport</t>
  </si>
  <si>
    <t>0-674-72663-4</t>
  </si>
  <si>
    <t>0-674-72570-0</t>
  </si>
  <si>
    <t>In Defense of Justice: Joseph Kurihara and the Japanese American Struggle for Equality</t>
  </si>
  <si>
    <t>0-252-09506-5</t>
  </si>
  <si>
    <t>0-252-03778-2</t>
  </si>
  <si>
    <t>The Sons of Westwood: John Wooden, UCLA, and the Dynasty That Changed College Basketball</t>
  </si>
  <si>
    <t>0-252-09505-7</t>
  </si>
  <si>
    <t>0-252-03777-4</t>
  </si>
  <si>
    <t>Creolization of American Culture</t>
  </si>
  <si>
    <t>0-252-08052-1</t>
  </si>
  <si>
    <t>0-252-03776-6</t>
  </si>
  <si>
    <t>Along the Streets of Bronzeville</t>
  </si>
  <si>
    <t>0-252-09510-3</t>
  </si>
  <si>
    <t>0-252-03782-0</t>
  </si>
  <si>
    <t>Making the World Safe for Workers: Labor, the Left, and Wilsonian Internationalism</t>
  </si>
  <si>
    <t>0-252-09513-8</t>
  </si>
  <si>
    <t>0-252-03787-1</t>
  </si>
  <si>
    <t>Contest of Ideas</t>
  </si>
  <si>
    <t>0-252-09512-X</t>
  </si>
  <si>
    <t>0-252-03785-5</t>
  </si>
  <si>
    <t>Black Revolutionary: William Patterson and the Globalization of the African American Freedom Struggle</t>
  </si>
  <si>
    <t>0-252-09518-9</t>
  </si>
  <si>
    <t>0-252-03792-8</t>
  </si>
  <si>
    <t>Nazi Film Melodrama</t>
  </si>
  <si>
    <t>0-252-07935-3</t>
  </si>
  <si>
    <t>0-252-03774-X</t>
  </si>
  <si>
    <t>International Women Stage Directors</t>
  </si>
  <si>
    <t>0-252-09585-5</t>
  </si>
  <si>
    <t>0-252-03781-2</t>
  </si>
  <si>
    <t>Queer Migration Politics: Activist Rhetoric and Coalitional Possibilities</t>
  </si>
  <si>
    <t>0-252-07958-2</t>
  </si>
  <si>
    <t>0-252-03810-X</t>
  </si>
  <si>
    <t>Our Roots Run Deep as Ironweed: Appalachian Women and the Fight for Environmental Justice</t>
  </si>
  <si>
    <t>0-252-09521-9</t>
  </si>
  <si>
    <t>0-252-03795-2</t>
  </si>
  <si>
    <t>The Encyclopedia of Caribbean Religions: Volume 1: A-L; Volume 2: M-Z</t>
  </si>
  <si>
    <t>0-252-09433-6</t>
  </si>
  <si>
    <t>0-252-03723-5</t>
  </si>
  <si>
    <t>Work and leisure</t>
  </si>
  <si>
    <t>1-136-25605-9</t>
  </si>
  <si>
    <t>0-415-17694-8</t>
  </si>
  <si>
    <t>Practical psychology for students of education</t>
  </si>
  <si>
    <t>1-138-88245-3</t>
  </si>
  <si>
    <t>0-415-21019-4</t>
  </si>
  <si>
    <t>Causation and functionalism in sociology</t>
  </si>
  <si>
    <t>1-134-55274-2</t>
  </si>
  <si>
    <t>0-415-17500-3</t>
  </si>
  <si>
    <t>Economics of development in village India</t>
  </si>
  <si>
    <t>1-134-55386-2</t>
  </si>
  <si>
    <t>0-415-17568-2</t>
  </si>
  <si>
    <t>Women As Mythmakers : Poetry and Visual Art by Twentieth-century Women</t>
  </si>
  <si>
    <t>9786612079191</t>
  </si>
  <si>
    <t>0-253-20325-2</t>
  </si>
  <si>
    <t>From Leenane to L.A : The Theatre and Cinema of Martin McDonagh</t>
  </si>
  <si>
    <t>0-7165-3227-1</t>
  </si>
  <si>
    <t>0-7165-3216-6</t>
  </si>
  <si>
    <t>Peter Fallon : Poet, Publisher, Editor and Translator</t>
  </si>
  <si>
    <t>0-7165-3225-5</t>
  </si>
  <si>
    <t>0-7165-3159-3</t>
  </si>
  <si>
    <t>The Last Irish Plague : The Great Flu Epidemic in Ireland 1918-19</t>
  </si>
  <si>
    <t>0-7165-3115-1</t>
  </si>
  <si>
    <t>0-7165-3164-X</t>
  </si>
  <si>
    <t>Patrick Pearse : Collected Plays = DraÌmaiÌ an Phiarsaigh</t>
  </si>
  <si>
    <t>0-7165-3214-X</t>
  </si>
  <si>
    <t>0-7165-3155-0</t>
  </si>
  <si>
    <t>Ordinary Irish Life : Music, Sport and Culture</t>
  </si>
  <si>
    <t>0-7165-3210-7</t>
  </si>
  <si>
    <t>0-7165-3154-2</t>
  </si>
  <si>
    <t>Locked Out : A Century of Irish Working-class Life</t>
  </si>
  <si>
    <t>0-7165-3221-2</t>
  </si>
  <si>
    <t>0-7165-3201-8</t>
  </si>
  <si>
    <t>Kevin O'Shiel : Tyrone Nationalist and Irish State-builder</t>
  </si>
  <si>
    <t>0-7165-3180-1</t>
  </si>
  <si>
    <t>0-7165-3170-4</t>
  </si>
  <si>
    <t>Irish Women's Fiction : From Edgeworth to Enright</t>
  </si>
  <si>
    <t>0-7165-3190-9</t>
  </si>
  <si>
    <t>0-7165-3148-8</t>
  </si>
  <si>
    <t>Irish Women at Work, 1930-1960 : An Oral History</t>
  </si>
  <si>
    <t>0-7165-3189-5</t>
  </si>
  <si>
    <t>0-7165-3390-1</t>
  </si>
  <si>
    <t>Growing Pains : Childhood Illness in Ireland 1750-1950</t>
  </si>
  <si>
    <t>0-7165-3205-0</t>
  </si>
  <si>
    <t>0-7165-3160-7</t>
  </si>
  <si>
    <t>George Moore : Dublin, Paris, Hollywood</t>
  </si>
  <si>
    <t>0-7165-3199-2</t>
  </si>
  <si>
    <t>0-7165-3147-X</t>
  </si>
  <si>
    <t>For God and Ireland : The Fight for Moral Superiority in Ireland, 1922-1932</t>
  </si>
  <si>
    <t>0-7165-3194-1</t>
  </si>
  <si>
    <t>0-7165-3162-3</t>
  </si>
  <si>
    <t>Fianna FaÌil, Partition and Northern Ireland, 1926-1971</t>
  </si>
  <si>
    <t>0-7165-3187-9</t>
  </si>
  <si>
    <t>0-7165-3183-6</t>
  </si>
  <si>
    <t>Death and Dying in Ireland, Britain and Europe : Historical Perspectives</t>
  </si>
  <si>
    <t>0-7165-3192-5</t>
  </si>
  <si>
    <t>0-7165-3188-7</t>
  </si>
  <si>
    <t>Belfast : The Emerging City, 1850-1914</t>
  </si>
  <si>
    <t>0-7165-3209-3</t>
  </si>
  <si>
    <t>0-7165-3145-3</t>
  </si>
  <si>
    <t>A Different Story : The Writings of Colm ToÌibiÌn</t>
  </si>
  <si>
    <t>0-7165-3200-X</t>
  </si>
  <si>
    <t>0-7165-3131-3</t>
  </si>
  <si>
    <t>Bose-Einstein Condensation in Atomic Gases</t>
  </si>
  <si>
    <t>1-61499-225-8</t>
  </si>
  <si>
    <t>0-9673355-5-8</t>
  </si>
  <si>
    <t>A Totem Pole History: The Work of Lummi Carver Joe Hillaire</t>
  </si>
  <si>
    <t>0-8032-4950-0</t>
  </si>
  <si>
    <t>0-8032-4097-X</t>
  </si>
  <si>
    <t>Against Autobiography: Albert Memmi and the Production of Theory</t>
  </si>
  <si>
    <t>0-8032-4829-6</t>
  </si>
  <si>
    <t>0-8032-4042-2</t>
  </si>
  <si>
    <t>Wheels Stop : The Tragedies and Triumphs of the Space Shuttle Program, 1986-2011</t>
  </si>
  <si>
    <t>0-8032-4893-8</t>
  </si>
  <si>
    <t>0-8032-3534-8</t>
  </si>
  <si>
    <t>Playing House in the American West : Western Women's Life Narratives, 1839-1987</t>
  </si>
  <si>
    <t>0-8173-8686-6</t>
  </si>
  <si>
    <t>0-8173-1803-8</t>
  </si>
  <si>
    <t>Mosquitoes of the Southeastern United States</t>
  </si>
  <si>
    <t>0-8173-8648-3</t>
  </si>
  <si>
    <t>0-8173-1781-3</t>
  </si>
  <si>
    <t>Godiva's Ride : Women of Letters in England, 1830-1880</t>
  </si>
  <si>
    <t>0-585-00102-2</t>
  </si>
  <si>
    <t>0-253-20824-6</t>
  </si>
  <si>
    <t>Riemann Surfaces</t>
  </si>
  <si>
    <t>0-19-154584-8</t>
  </si>
  <si>
    <t>0-19-960674-9</t>
  </si>
  <si>
    <t>Black and Brown in Los Angeles</t>
  </si>
  <si>
    <t>0-520-27560-8</t>
  </si>
  <si>
    <t>0-520-27559-4</t>
  </si>
  <si>
    <t>Breaking Ground</t>
  </si>
  <si>
    <t>0-8203-4693-4</t>
  </si>
  <si>
    <t>0-8203-4663-2</t>
  </si>
  <si>
    <t>Everybody Else: Adoption and the Politics of Domestic Diversity in Postwar America</t>
  </si>
  <si>
    <t>0-8203-4696-9</t>
  </si>
  <si>
    <t>0-8203-4415-X</t>
  </si>
  <si>
    <t>A People's War on Poverty: Urban Politics, Grassroots Activists, and the Struggle for Democracy in Houston, 1964-1976</t>
  </si>
  <si>
    <t>0-8203-4672-1</t>
  </si>
  <si>
    <t>0-8203-4670-5</t>
  </si>
  <si>
    <t>Pirates You Don't Know, and Other Adventures in the Examined Life: Collected Essays</t>
  </si>
  <si>
    <t>0-8203-4703-5</t>
  </si>
  <si>
    <t>0-8203-4678-0</t>
  </si>
  <si>
    <t>Slavery and Freedom in Savannah</t>
  </si>
  <si>
    <t>0-8203-4706-X</t>
  </si>
  <si>
    <t>0-8203-4410-9</t>
  </si>
  <si>
    <t>Toward a Female Genealogy of Transcendentalism</t>
  </si>
  <si>
    <t>0-8203-4677-2</t>
  </si>
  <si>
    <t>0-8203-4339-0</t>
  </si>
  <si>
    <t>Truman Capote: A Literary Life at the Movies</t>
  </si>
  <si>
    <t>0-8203-4669-1</t>
  </si>
  <si>
    <t>0-8203-4668-3</t>
  </si>
  <si>
    <t>Visible Man: The Life of Henry Dumas</t>
  </si>
  <si>
    <t>0-8203-4710-8</t>
  </si>
  <si>
    <t>0-8203-2870-7</t>
  </si>
  <si>
    <t>Architecture of Middle Georgia</t>
  </si>
  <si>
    <t>0-8203-4691-8</t>
  </si>
  <si>
    <t>0-8203-0295-3</t>
  </si>
  <si>
    <t>Fields Watered with Blood: Critical Essays on Margaret Walker</t>
  </si>
  <si>
    <t>0-8203-4698-5</t>
  </si>
  <si>
    <t>0-8203-2254-7</t>
  </si>
  <si>
    <t>Serendib</t>
  </si>
  <si>
    <t>0-8203-4705-1</t>
  </si>
  <si>
    <t>0-8203-2269-5</t>
  </si>
  <si>
    <t>Great and Noble Jar: Traditional Stoneware of South Carolina</t>
  </si>
  <si>
    <t>0-8203-4701-9</t>
  </si>
  <si>
    <t>0-8203-1371-8</t>
  </si>
  <si>
    <t>Laughter Out of Place: Race, Class, Violence, and Sexuality in a Rio Shantytown</t>
  </si>
  <si>
    <t>0-520-95541-2</t>
  </si>
  <si>
    <t>0-520-27604-3</t>
  </si>
  <si>
    <t>Plane Truth: Aviation’s Real Impact on People and the Environment</t>
  </si>
  <si>
    <t>1-84964-961-8</t>
  </si>
  <si>
    <t>0-7453-3033-9</t>
  </si>
  <si>
    <t>Final Solutions: Human Nature, Capitalism and Genocide</t>
  </si>
  <si>
    <t>1-84964-892-1</t>
  </si>
  <si>
    <t>0-7453-2654-4</t>
  </si>
  <si>
    <t>Fossils of the Carpathian Region</t>
  </si>
  <si>
    <t>0-253-00987-1</t>
  </si>
  <si>
    <t>0-253-00982-0</t>
  </si>
  <si>
    <t>The Italian Cantata in Vienna: Entertainment in the Age of Absolutism</t>
  </si>
  <si>
    <t>0-253-01034-9</t>
  </si>
  <si>
    <t>0-253-01018-7</t>
  </si>
  <si>
    <t>Navajo Places</t>
  </si>
  <si>
    <t>1-60781-801-9</t>
  </si>
  <si>
    <t>0-87480-623-2</t>
  </si>
  <si>
    <t>The Tonadilla in Performance: Lyric Comedy in Enlightenment Spain</t>
  </si>
  <si>
    <t>0-520-95690-7</t>
  </si>
  <si>
    <t>0-520-27630-2</t>
  </si>
  <si>
    <t>Music, Authorship, and the Book in the First Century of Print</t>
  </si>
  <si>
    <t>0-520-95711-3</t>
  </si>
  <si>
    <t>0-520-27650-7</t>
  </si>
  <si>
    <t>How Race Is Made in America: Immigration, Citizenship, and the Historical Power of Racial Scripts</t>
  </si>
  <si>
    <t>0-520-28008-3</t>
  </si>
  <si>
    <t>0-520-28007-5</t>
  </si>
  <si>
    <t>Pests in the City: Flies, Bedbugs, Cockroaches, and Rats</t>
  </si>
  <si>
    <t>0-295-80486-6</t>
  </si>
  <si>
    <t>0-295-99301-4</t>
  </si>
  <si>
    <t>Letters from Vladivostock, 1894-1930</t>
  </si>
  <si>
    <t>0-295-80480-7</t>
  </si>
  <si>
    <t>0-295-99324-3</t>
  </si>
  <si>
    <t>Eating Drugs: Psychopharmaceutical Pluralism in India</t>
  </si>
  <si>
    <t>0-8147-6030-9</t>
  </si>
  <si>
    <t>0-8147-2476-0</t>
  </si>
  <si>
    <t>0-585-00092-1</t>
  </si>
  <si>
    <t>0-253-20992-7</t>
  </si>
  <si>
    <t>Cultural background of personality</t>
  </si>
  <si>
    <t>1-136-23858-1</t>
  </si>
  <si>
    <t>0-415-17592-5</t>
  </si>
  <si>
    <t>Achieve the Honorable : A Missouri Congressman's Journey From Warm Springs to Washington</t>
  </si>
  <si>
    <t>0-8093-3284-1</t>
  </si>
  <si>
    <t>0-8093-3283-3</t>
  </si>
  <si>
    <t>Edgar G. Ulmer: A Filmmaker at the Margins</t>
  </si>
  <si>
    <t>0-520-95717-2</t>
  </si>
  <si>
    <t>0-520-23577-0</t>
  </si>
  <si>
    <t>Our Unutterable Breath : A Maori Indigene's Autoethnography of Whanaungatanga</t>
  </si>
  <si>
    <t>0-473-26219-3</t>
  </si>
  <si>
    <t>0-473-24815-8</t>
  </si>
  <si>
    <t>Born and Made</t>
  </si>
  <si>
    <t>0-691-12192-3</t>
  </si>
  <si>
    <t>0-691-12193-1</t>
  </si>
  <si>
    <t>Global Health in Africa : Historical Perspectives on Disease Control</t>
  </si>
  <si>
    <t>0-8214-4471-9</t>
  </si>
  <si>
    <t>0-8214-2067-4</t>
  </si>
  <si>
    <t>Black Skin, White Coats</t>
  </si>
  <si>
    <t>0-8214-4473-5</t>
  </si>
  <si>
    <t>0-8214-2070-4</t>
  </si>
  <si>
    <t>Successful Grant Writing, 4th Edition : Strategies for Health and Human Service Professionals</t>
  </si>
  <si>
    <t>0-8261-0103-8</t>
  </si>
  <si>
    <t>0-8261-0090-2</t>
  </si>
  <si>
    <t>Children With Multiple Mental Health Challenges : An Integrated Approach to Intervention</t>
  </si>
  <si>
    <t>0-8261-9961-5</t>
  </si>
  <si>
    <t>0-8261-9959-3</t>
  </si>
  <si>
    <t>Memes in Digital Culture</t>
  </si>
  <si>
    <t>0-262-31770-2</t>
  </si>
  <si>
    <t>0-262-52543-7</t>
  </si>
  <si>
    <t>Wanton Eyes and Chaste Desires : Female Sexuality in the Faerie Queene</t>
  </si>
  <si>
    <t>0-585-00126-X</t>
  </si>
  <si>
    <t>0-253-20889-0</t>
  </si>
  <si>
    <t>Gender, Violence, and Human Security: Critical Feminist Perspectives</t>
  </si>
  <si>
    <t>0-8147-7013-4</t>
  </si>
  <si>
    <t>0-8147-7020-7</t>
  </si>
  <si>
    <t>In the Spirit of a New People: The Cultural Politics of the Chicano Movement</t>
  </si>
  <si>
    <t>0-8147-3888-5</t>
  </si>
  <si>
    <t>0-8147-3884-2</t>
  </si>
  <si>
    <t>Pedagogy: The Question of Impersonation</t>
  </si>
  <si>
    <t>0-585-01962-2</t>
  </si>
  <si>
    <t>0-253-20936-6</t>
  </si>
  <si>
    <t>Greece--a Jewish History</t>
  </si>
  <si>
    <t>1-4008-3401-5</t>
  </si>
  <si>
    <t>0-691-10272-4</t>
  </si>
  <si>
    <t>The Psych 101 Series: Evolutionary Psychology 101</t>
  </si>
  <si>
    <t>1-78539-866-0</t>
  </si>
  <si>
    <t>0-8261-0718-4</t>
  </si>
  <si>
    <t>Moroccan Noir: Police, Crime, and Politics in Popular Culture</t>
  </si>
  <si>
    <t>0-253-01065-9</t>
  </si>
  <si>
    <t>0-253-01057-8</t>
  </si>
  <si>
    <t>Jascha Heifetz: Early Years in Russia</t>
  </si>
  <si>
    <t>0-253-01089-6</t>
  </si>
  <si>
    <t>0-253-01076-4</t>
  </si>
  <si>
    <t>The Children of Immigrants at School: A Comparative Look at Integration in the United States and Western Europe</t>
  </si>
  <si>
    <t>0-8147-2435-3</t>
  </si>
  <si>
    <t>0-8147-6094-5</t>
  </si>
  <si>
    <t>Hanukkah in America: A History</t>
  </si>
  <si>
    <t>1-78539-583-1</t>
  </si>
  <si>
    <t>0-8147-0739-4</t>
  </si>
  <si>
    <t>Mechanistic Home Range Analysis. (MPB-43)</t>
  </si>
  <si>
    <t>0-691-00927-9</t>
  </si>
  <si>
    <t>0-691-00928-7</t>
  </si>
  <si>
    <t>All Creatures</t>
  </si>
  <si>
    <t>1-4008-4971-3</t>
  </si>
  <si>
    <t>0-691-12539-2</t>
  </si>
  <si>
    <t>Wild Profusion: Biodiversity Conservation in an Indonesian Archipelago</t>
  </si>
  <si>
    <t>0-691-12461-2</t>
  </si>
  <si>
    <t>0-691-12462-0</t>
  </si>
  <si>
    <t>Einstein's Jury: The Race to Test Relativity</t>
  </si>
  <si>
    <t>0-691-17107-6</t>
  </si>
  <si>
    <t>0-691-12310-1</t>
  </si>
  <si>
    <t>A Machine to Make a Future: Biotech Chronicles</t>
  </si>
  <si>
    <t>0-691-12050-1</t>
  </si>
  <si>
    <t>0-691-12614-3</t>
  </si>
  <si>
    <t>America's Crisis of Values</t>
  </si>
  <si>
    <t>0-691-11794-2</t>
  </si>
  <si>
    <t>0-691-12787-5</t>
  </si>
  <si>
    <t>After Every War</t>
  </si>
  <si>
    <t>0-691-11745-4</t>
  </si>
  <si>
    <t>0-691-12779-4</t>
  </si>
  <si>
    <t>Soren Kierkegaard: A Biography</t>
  </si>
  <si>
    <t>0-691-09165-X</t>
  </si>
  <si>
    <t>0-691-12788-3</t>
  </si>
  <si>
    <t>The Shape of the Signifier: 1967 to the End of History</t>
  </si>
  <si>
    <t>0-691-11872-8</t>
  </si>
  <si>
    <t>0-691-12618-6</t>
  </si>
  <si>
    <t>Congress, the Press, and Political Accountability</t>
  </si>
  <si>
    <t>0-691-11710-1</t>
  </si>
  <si>
    <t>0-691-12607-0</t>
  </si>
  <si>
    <t>The Hand of Compassion: Portraits of Moral Choice during the Holocaust</t>
  </si>
  <si>
    <t>0-691-11863-9</t>
  </si>
  <si>
    <t>0-691-12773-5</t>
  </si>
  <si>
    <t>Do Animals Think?</t>
  </si>
  <si>
    <t>0-691-11311-4</t>
  </si>
  <si>
    <t>0-691-12636-4</t>
  </si>
  <si>
    <t>Bones</t>
  </si>
  <si>
    <t>0-691-09096-3</t>
  </si>
  <si>
    <t>0-691-12804-9</t>
  </si>
  <si>
    <t>In the Shadow of the Bomb: Oppenheimer, Bethe, and the Moral Responsibility of the Scientist</t>
  </si>
  <si>
    <t>0-691-04989-0</t>
  </si>
  <si>
    <t>0-691-12785-9</t>
  </si>
  <si>
    <t>Sisters of the Spirit : Three Black Women's Autobiographies of the Nineteenth Century</t>
  </si>
  <si>
    <t>9786612079641</t>
  </si>
  <si>
    <t>0-253-28704-9</t>
  </si>
  <si>
    <t>Getting to Work on Summer Learning: Recommended Practices for Success</t>
  </si>
  <si>
    <t>0-8330-8136-5</t>
  </si>
  <si>
    <t>0-8330-8107-1</t>
  </si>
  <si>
    <t>Evaluating the Effectiveness of Correctional Education: A Meta-Analysis of Programs That Provide Education to Incarcerated Adults</t>
  </si>
  <si>
    <t>0-8330-8132-2</t>
  </si>
  <si>
    <t>0-8330-8108-X</t>
  </si>
  <si>
    <t>Preparing for the Possibility of a North Korean Collapse</t>
  </si>
  <si>
    <t>0-8330-8175-6</t>
  </si>
  <si>
    <t>0-8330-8172-1</t>
  </si>
  <si>
    <t>Wings Over Illinois</t>
  </si>
  <si>
    <t>0-8093-8770-0</t>
  </si>
  <si>
    <t>0-8093-2768-6</t>
  </si>
  <si>
    <t>Vote and Voice : Women's Organizations and Political Literacy, 1915-1930</t>
  </si>
  <si>
    <t>0-8093-8768-9</t>
  </si>
  <si>
    <t>0-8093-2750-3</t>
  </si>
  <si>
    <t>The Rhetoric of Rebel Women : Civil War Diaries and Confederate Persuasion</t>
  </si>
  <si>
    <t>0-8093-3258-2</t>
  </si>
  <si>
    <t>0-8093-3257-4</t>
  </si>
  <si>
    <t>The Rhetoric of Cool : Composition Studies and New Media</t>
  </si>
  <si>
    <t>0-8093-8760-3</t>
  </si>
  <si>
    <t>0-8093-2752-X</t>
  </si>
  <si>
    <t>The Laughter of Adam and Eve</t>
  </si>
  <si>
    <t>0-8093-3279-5</t>
  </si>
  <si>
    <t>0-8093-3278-7</t>
  </si>
  <si>
    <t>The Gentleman From Illinois : Stories From Forty Years of Elective Public Service</t>
  </si>
  <si>
    <t>0-8093-3261-2</t>
  </si>
  <si>
    <t>0-8093-3260-4</t>
  </si>
  <si>
    <t>The End of Composition Studies</t>
  </si>
  <si>
    <t>0-8093-2585-3</t>
  </si>
  <si>
    <t>0-8093-2751-1</t>
  </si>
  <si>
    <t>Teaching Multiwriting : Researching and Composing with Multiple Genres, Media, Disciplines, and Cultures</t>
  </si>
  <si>
    <t>0-8093-8765-4</t>
  </si>
  <si>
    <t>0-8093-2754-6</t>
  </si>
  <si>
    <t>Survived by One : The Life and Mind of a Family Mass Murderer</t>
  </si>
  <si>
    <t>0-8093-3263-9</t>
  </si>
  <si>
    <t>0-8093-3262-0</t>
  </si>
  <si>
    <t>Stage Rigging Handbook, Third Edition</t>
  </si>
  <si>
    <t>0-8093-8764-6</t>
  </si>
  <si>
    <t>0-8093-2741-4</t>
  </si>
  <si>
    <t>Participatory Composition : Video Culture, Writing, and Electracy</t>
  </si>
  <si>
    <t>0-8093-3147-0</t>
  </si>
  <si>
    <t>0-8093-3146-2</t>
  </si>
  <si>
    <t>Glaciology</t>
  </si>
  <si>
    <t>0-8093-3274-4</t>
  </si>
  <si>
    <t>0-8093-3273-6</t>
  </si>
  <si>
    <t>Documentary Trial Plays in Contemporary American Theater</t>
  </si>
  <si>
    <t>0-8093-3237-X</t>
  </si>
  <si>
    <t>0-8093-3236-1</t>
  </si>
  <si>
    <t>Composition and the Rhetoric of Science : Engaging the Dominant Discourse</t>
  </si>
  <si>
    <t>0-8093-8744-1</t>
  </si>
  <si>
    <t>0-8093-2740-6</t>
  </si>
  <si>
    <t>Angels in the American Theater : Patrons, Patronage, and Philanthropy</t>
  </si>
  <si>
    <t>0-8093-8743-3</t>
  </si>
  <si>
    <t>0-8093-2747-3</t>
  </si>
  <si>
    <t>A Decisive Decade : An Insider's View of the Chicago Civil Rights Movement During the 1960s</t>
  </si>
  <si>
    <t>0-8093-3245-0</t>
  </si>
  <si>
    <t>0-8093-3244-2</t>
  </si>
  <si>
    <t>The Missing Face</t>
  </si>
  <si>
    <t>1-940729-09-2</t>
  </si>
  <si>
    <t>0-9628864-3-2</t>
  </si>
  <si>
    <t>Of the Deepest Shadows &amp; the Prisons of Fire</t>
  </si>
  <si>
    <t>1-940729-06-8</t>
  </si>
  <si>
    <t>0-9790858-2-9</t>
  </si>
  <si>
    <t>Tigress at Full Moon</t>
  </si>
  <si>
    <t>1-940729-04-1</t>
  </si>
  <si>
    <t>0-9790858-4-5</t>
  </si>
  <si>
    <t>African Literature : Gender Discourse, Religious Values, and the African Worldview</t>
  </si>
  <si>
    <t>1-940729-02-5</t>
  </si>
  <si>
    <t>0-9790858-5-3</t>
  </si>
  <si>
    <t>Eco-critical Literature : Regreening African Landscapes</t>
  </si>
  <si>
    <t>1-940729-01-7</t>
  </si>
  <si>
    <t>0-9790858-8-8</t>
  </si>
  <si>
    <t>Love Gifts</t>
  </si>
  <si>
    <t>1-940729-00-9</t>
  </si>
  <si>
    <t>0-9790858-9-6</t>
  </si>
  <si>
    <t>The Mathematical Theory of Symmetry in Solids : Representation Theory for Point Groups and Space Groups</t>
  </si>
  <si>
    <t>0-19-170233-1</t>
  </si>
  <si>
    <t>0-19-958258-0</t>
  </si>
  <si>
    <t>Slow Reading in a Hurried Age</t>
  </si>
  <si>
    <t>0-674-72832-7</t>
  </si>
  <si>
    <t>0-674-72472-0</t>
  </si>
  <si>
    <t>Political Emotions</t>
  </si>
  <si>
    <t>0-674-72829-7</t>
  </si>
  <si>
    <t>0-674-72465-8</t>
  </si>
  <si>
    <t>Blind Masseuse</t>
  </si>
  <si>
    <t>0-299-29573-7</t>
  </si>
  <si>
    <t>0-299-29570-2</t>
  </si>
  <si>
    <t>Romantic Geography : In Search of the Sublime Landscape</t>
  </si>
  <si>
    <t>0-299-29683-0</t>
  </si>
  <si>
    <t>0-299-29680-6</t>
  </si>
  <si>
    <t>It's All a Kind of Magic : The Young Ken Kesey</t>
  </si>
  <si>
    <t>0-299-29513-3</t>
  </si>
  <si>
    <t>0-299-29510-9</t>
  </si>
  <si>
    <t>A Visit to Priapus and Other Stories</t>
  </si>
  <si>
    <t>0-299-29693-8</t>
  </si>
  <si>
    <t>0-299-29690-3</t>
  </si>
  <si>
    <t>Science Without Myth : On Constructions, Reality, and Social Knowledge</t>
  </si>
  <si>
    <t>1-4384-2020-X</t>
  </si>
  <si>
    <t>0-7914-2734-X</t>
  </si>
  <si>
    <t>The Modern Subject : Conceptions of the Self in Classical German Philosophy</t>
  </si>
  <si>
    <t>0-7914-9469-1</t>
  </si>
  <si>
    <t>0-7914-2753-6</t>
  </si>
  <si>
    <t>Dogen's Pure Standards for the Zen Community : A Translation of the Eihei Shingi</t>
  </si>
  <si>
    <t>1-4384-1042-5</t>
  </si>
  <si>
    <t>0-7914-2709-9</t>
  </si>
  <si>
    <t>Violence and Mediation in Contemporary Culture</t>
  </si>
  <si>
    <t>0-7914-9697-X</t>
  </si>
  <si>
    <t>0-7914-2719-6</t>
  </si>
  <si>
    <t>Plato's Craft of Justice</t>
  </si>
  <si>
    <t>1-4384-1556-7</t>
  </si>
  <si>
    <t>0-7914-2732-3</t>
  </si>
  <si>
    <t>Photography, Vision, and the Production of Modern Bodies</t>
  </si>
  <si>
    <t>1-4384-0993-1</t>
  </si>
  <si>
    <t>0-7914-2717-X</t>
  </si>
  <si>
    <t>Not White Enough, Not Black Enough : Racial Identity in the South African Coloured Community</t>
  </si>
  <si>
    <t>0-8214-4468-9</t>
  </si>
  <si>
    <t>0-8214-2061-5</t>
  </si>
  <si>
    <t>Hysteria Complicated by Ecstasy: The Case of Nanette Leroux</t>
  </si>
  <si>
    <t>1-4008-3371-X</t>
  </si>
  <si>
    <t>0-691-15237-3</t>
  </si>
  <si>
    <t>Kierkegaard and the Concept of Revelation</t>
  </si>
  <si>
    <t>1-4384-0204-X</t>
  </si>
  <si>
    <t>0-7914-2697-1</t>
  </si>
  <si>
    <t>Fighting for the Enemy: Koreans in Japan's War, 1937-1945</t>
  </si>
  <si>
    <t>0-295-80460-2</t>
  </si>
  <si>
    <t>0-295-99257-3</t>
  </si>
  <si>
    <t>Conventional Wisdom : The Content of Musical Form</t>
  </si>
  <si>
    <t>0-520-92808-3</t>
  </si>
  <si>
    <t>0-520-22106-0</t>
  </si>
  <si>
    <t>Frozen fauna of the Mammoth Steppe: the story of Blue Babe</t>
  </si>
  <si>
    <t>0-226-15971-X</t>
  </si>
  <si>
    <t>0-226-31122-8</t>
  </si>
  <si>
    <t>Songs without Music: Aesthetic Dimensions of Law and Justice</t>
  </si>
  <si>
    <t>9786612758737</t>
  </si>
  <si>
    <t>0-520-21688-1</t>
  </si>
  <si>
    <t>Same Bed, Different Dreams: Managing U.S.- China Relations, 1989-2000</t>
  </si>
  <si>
    <t>0-520-92897-0</t>
  </si>
  <si>
    <t>0-520-21590-7</t>
  </si>
  <si>
    <t>Who is an Indian?: race, place, and the politics of indigeneity in the Americas</t>
  </si>
  <si>
    <t>1-4426-6800-8</t>
  </si>
  <si>
    <t>0-8020-9552-6</t>
  </si>
  <si>
    <t>The Language War</t>
  </si>
  <si>
    <t>1-282-35590-2</t>
  </si>
  <si>
    <t>0-520-21666-0</t>
  </si>
  <si>
    <t>Sea of languages: rethinking the Arabic role in medieval literary history</t>
  </si>
  <si>
    <t>1-4426-6340-5</t>
  </si>
  <si>
    <t>0-8020-9868-1</t>
  </si>
  <si>
    <t>Politics and Theater: The Crisis of Legitimacy in Restoration France, 1815-1830</t>
  </si>
  <si>
    <t>0-520-92438-X</t>
  </si>
  <si>
    <t>0-520-22214-8</t>
  </si>
  <si>
    <t>Home in the city: urban Aboriginal housing and living conditions</t>
  </si>
  <si>
    <t>1-4426-6224-7</t>
  </si>
  <si>
    <t>0-8020-9591-7</t>
  </si>
  <si>
    <t>The Messiah before Jesus: The Suffering Servant of the Dead Sea Scrolls</t>
  </si>
  <si>
    <t>0-520-92874-1</t>
  </si>
  <si>
    <t>0-520-23400-6</t>
  </si>
  <si>
    <t>Mississauga portraits: Ojibwe voices from nineteenth-century Canada</t>
  </si>
  <si>
    <t>1-4426-6669-2</t>
  </si>
  <si>
    <t>0-8020-9427-9</t>
  </si>
  <si>
    <t>Building a co-operative community in public housing: the case of the Atkinson Housing Co-operative</t>
  </si>
  <si>
    <t>1-4426-6638-2</t>
  </si>
  <si>
    <t>0-8020-3803-4</t>
  </si>
  <si>
    <t>Languages of Community: The Jewish Experience in the Czech Lands</t>
  </si>
  <si>
    <t>0-520-92116-X</t>
  </si>
  <si>
    <t>0-520-21410-2</t>
  </si>
  <si>
    <t>France and the Cult of the Sacred Heart: An Epic Tale for Modern Times</t>
  </si>
  <si>
    <t>9786612758812</t>
  </si>
  <si>
    <t>0-520-22136-2</t>
  </si>
  <si>
    <t>The Politics of Desire : Propertius IV</t>
  </si>
  <si>
    <t>0-520-92481-9</t>
  </si>
  <si>
    <t>0-520-22318-7</t>
  </si>
  <si>
    <t>Weimar: A Jurisprudence of Crisis</t>
  </si>
  <si>
    <t>0-520-92968-3</t>
  </si>
  <si>
    <t>0-520-23681-5</t>
  </si>
  <si>
    <t>Why Men Won't Ask for Directions: The Seductions of Sociobiology</t>
  </si>
  <si>
    <t>0-691-05757-5</t>
  </si>
  <si>
    <t>0-691-12405-1</t>
  </si>
  <si>
    <t>Baseball's All-Time Best Hitters: How Statistics Can Level the Playing Field</t>
  </si>
  <si>
    <t>1-4008-5063-0</t>
  </si>
  <si>
    <t>0-691-12343-8</t>
  </si>
  <si>
    <t>Neural Networks and Animal Behavior</t>
  </si>
  <si>
    <t>1-4008-5078-9</t>
  </si>
  <si>
    <t>0-691-09633-3</t>
  </si>
  <si>
    <t>Hormones and Animal Social Behavior</t>
  </si>
  <si>
    <t>0-691-09246-X</t>
  </si>
  <si>
    <t>0-691-09247-8</t>
  </si>
  <si>
    <t>The Language of Inquiry</t>
  </si>
  <si>
    <t>1-59734-700-0</t>
  </si>
  <si>
    <t>0-520-21700-4</t>
  </si>
  <si>
    <t>Religion and Family in a Changing Society</t>
  </si>
  <si>
    <t>1-4008-5076-2</t>
  </si>
  <si>
    <t>0-691-08675-3</t>
  </si>
  <si>
    <t>Dickinson's Misery: A Theory of Lyric Reading</t>
  </si>
  <si>
    <t>0-691-11990-2</t>
  </si>
  <si>
    <t>0-691-11991-0</t>
  </si>
  <si>
    <t>Silent Voices: Public Opinion and Political Participation in America</t>
  </si>
  <si>
    <t>0-691-11587-7</t>
  </si>
  <si>
    <t>0-691-12378-0</t>
  </si>
  <si>
    <t>Reliable Partners: How Democracies Have Made a Separate Peace</t>
  </si>
  <si>
    <t>1-4008-5072-X</t>
  </si>
  <si>
    <t>0-691-12277-6</t>
  </si>
  <si>
    <t>The Festive State : Race, Ethnicity, and Nationalism As Cultural Performance</t>
  </si>
  <si>
    <t>0-520-92486-X</t>
  </si>
  <si>
    <t>0-520-20289-9</t>
  </si>
  <si>
    <t>Catholic Imagination</t>
  </si>
  <si>
    <t>1-282-35582-1</t>
  </si>
  <si>
    <t>0-520-23204-6</t>
  </si>
  <si>
    <t>By Popular Demand : Revitalizing Representative Democracy Through Deliberative Elections</t>
  </si>
  <si>
    <t>0-520-92500-9</t>
  </si>
  <si>
    <t>0-520-22364-0</t>
  </si>
  <si>
    <t>The Epistle on Legal Theory</t>
  </si>
  <si>
    <t>0-8147-2931-2</t>
  </si>
  <si>
    <t>0-8147-6998-5</t>
  </si>
  <si>
    <t>0-8147-7185-8</t>
  </si>
  <si>
    <t>0-8147-2914-2</t>
  </si>
  <si>
    <t>Re-Drawing Boundaries : Work, Households, and Gender in China</t>
  </si>
  <si>
    <t>0-520-92382-0</t>
  </si>
  <si>
    <t>0-520-22090-0</t>
  </si>
  <si>
    <t>The Dream of the Great American Novel</t>
  </si>
  <si>
    <t>0-674-72748-7</t>
  </si>
  <si>
    <t>0-674-05115-7</t>
  </si>
  <si>
    <t>What Unions No Longer Do</t>
  </si>
  <si>
    <t>0-674-72726-6</t>
  </si>
  <si>
    <t>0-674-72511-5</t>
  </si>
  <si>
    <t>The Rise and Decline of American Religious Freedom</t>
  </si>
  <si>
    <t>0-674-73096-8</t>
  </si>
  <si>
    <t>0-674-72475-5</t>
  </si>
  <si>
    <t>The Perfect Wave</t>
  </si>
  <si>
    <t>0-674-72619-7</t>
  </si>
  <si>
    <t>0-674-72501-8</t>
  </si>
  <si>
    <t>The Myth of the Noble Savage</t>
  </si>
  <si>
    <t>9786612758874</t>
  </si>
  <si>
    <t>0-520-22610-0</t>
  </si>
  <si>
    <t>American Political Landscape</t>
  </si>
  <si>
    <t>0-674-72695-2</t>
  </si>
  <si>
    <t>0-674-04559-9</t>
  </si>
  <si>
    <t>Romania's Abandoned Children</t>
  </si>
  <si>
    <t>0-674-72699-5</t>
  </si>
  <si>
    <t>0-674-72470-4</t>
  </si>
  <si>
    <t>Rethinking Sovereign Debt</t>
  </si>
  <si>
    <t>0-674-72764-9</t>
  </si>
  <si>
    <t>0-674-72506-9</t>
  </si>
  <si>
    <t>Migrant Teachers</t>
  </si>
  <si>
    <t>0-674-72752-5</t>
  </si>
  <si>
    <t>0-674-05536-5</t>
  </si>
  <si>
    <t>Justice among Nations</t>
  </si>
  <si>
    <t>0-674-72787-8</t>
  </si>
  <si>
    <t>0-674-72529-8</t>
  </si>
  <si>
    <t>How College Works</t>
  </si>
  <si>
    <t>0-674-72703-7</t>
  </si>
  <si>
    <t>0-674-04902-0</t>
  </si>
  <si>
    <t>From the Tree to the Labyrinth</t>
  </si>
  <si>
    <t>0-674-72817-3</t>
  </si>
  <si>
    <t>0-674-04918-7</t>
  </si>
  <si>
    <t>Emperor Huizong</t>
  </si>
  <si>
    <t>0-674-72768-1</t>
  </si>
  <si>
    <t>0-674-72525-5</t>
  </si>
  <si>
    <t>Elegy for Theory</t>
  </si>
  <si>
    <t>0-674-72701-0</t>
  </si>
  <si>
    <t>0-674-04669-2</t>
  </si>
  <si>
    <t>Democracy Disfigured</t>
  </si>
  <si>
    <t>0-674-72760-6</t>
  </si>
  <si>
    <t>0-674-72513-1</t>
  </si>
  <si>
    <t>A Natural History of Human Thinking</t>
  </si>
  <si>
    <t>0-674-72756-8</t>
  </si>
  <si>
    <t>0-674-72477-1</t>
  </si>
  <si>
    <t>Immigration and the Political Economy of Home : West Indian Brooklyn and American Indian Minneapolis, 1945-1992</t>
  </si>
  <si>
    <t>0-520-92392-8</t>
  </si>
  <si>
    <t>0-520-21163-4</t>
  </si>
  <si>
    <t>Fascist Modernities: Italy, 1922-1945</t>
  </si>
  <si>
    <t>9786612357909</t>
  </si>
  <si>
    <t>0-520-22363-2</t>
  </si>
  <si>
    <t>The Elusive Embryo: How Women and Men Approach New Reproductive Technologies</t>
  </si>
  <si>
    <t>9786612355097</t>
  </si>
  <si>
    <t>0-520-22431-0</t>
  </si>
  <si>
    <t>Imperial Ideology and Provincial Loyalty in the Roman Empire</t>
  </si>
  <si>
    <t>0-520-92372-3</t>
  </si>
  <si>
    <t>0-520-22067-6</t>
  </si>
  <si>
    <t>The Society of Equals</t>
  </si>
  <si>
    <t>0-674-72772-X</t>
  </si>
  <si>
    <t>0-674-72459-3</t>
  </si>
  <si>
    <t>Dreaming of Money in Ho Chi Minh City</t>
  </si>
  <si>
    <t>0-295-80462-9</t>
  </si>
  <si>
    <t>0-295-99275-1</t>
  </si>
  <si>
    <t>Colonial Rule and Social Change in Korea, 1910-1945</t>
  </si>
  <si>
    <t>0-295-80449-1</t>
  </si>
  <si>
    <t>0-295-99216-6</t>
  </si>
  <si>
    <t>The Future of Liberal Revolution</t>
  </si>
  <si>
    <t>0-300-15808-4</t>
  </si>
  <si>
    <t>0-300-05898-5</t>
  </si>
  <si>
    <t>The Religion and Science Debate: Why Does It Continue?</t>
  </si>
  <si>
    <t>0-300-16500-5</t>
  </si>
  <si>
    <t>0-300-15299-X</t>
  </si>
  <si>
    <t>Clean Coal/Dirty Air: or How the Clean Air Act Became a Multibillion-Dollar Bail-Out for High-Sulfur Coal Producers</t>
  </si>
  <si>
    <t>0-300-15809-2</t>
  </si>
  <si>
    <t>0-300-02643-9</t>
  </si>
  <si>
    <t>Private Property and the Constitution</t>
  </si>
  <si>
    <t>0-300-15806-8</t>
  </si>
  <si>
    <t>0-300-02237-9</t>
  </si>
  <si>
    <t>The Faces of Justice and State Authority: A Comparative Approach to the Legal Process</t>
  </si>
  <si>
    <t>0-300-03567-5</t>
  </si>
  <si>
    <t>0-300-05119-0</t>
  </si>
  <si>
    <t>Henry the Fourth, Part One</t>
  </si>
  <si>
    <t>0-300-19120-0</t>
  </si>
  <si>
    <t>0-300-10815-X</t>
  </si>
  <si>
    <t>0-300-19119-7</t>
  </si>
  <si>
    <t>0-300-10809-5</t>
  </si>
  <si>
    <t>A Darwinian Left : Politics, Evolution and Cooperation</t>
  </si>
  <si>
    <t>0-300-18999-0</t>
  </si>
  <si>
    <t>0-300-08323-8</t>
  </si>
  <si>
    <t>Yvain: The Knight of the Lion</t>
  </si>
  <si>
    <t>0-300-18758-0</t>
  </si>
  <si>
    <t>0-300-03838-0</t>
  </si>
  <si>
    <t>Social Justice in the Liberal State</t>
  </si>
  <si>
    <t>0-300-15807-6</t>
  </si>
  <si>
    <t>0-300-02757-5</t>
  </si>
  <si>
    <t>The History of Blood Transfusion in Sub-Saharan Africa</t>
  </si>
  <si>
    <t>0-8214-4453-0</t>
  </si>
  <si>
    <t>0-8214-2037-2</t>
  </si>
  <si>
    <t>The Spatial Humanities: GIS and the Future of Humanities Scholarship</t>
  </si>
  <si>
    <t>0-253-01363-1</t>
  </si>
  <si>
    <t>0-253-35505-2</t>
  </si>
  <si>
    <t>Material Feminisms</t>
  </si>
  <si>
    <t>0-253-01360-7</t>
  </si>
  <si>
    <t>0-253-34978-8</t>
  </si>
  <si>
    <t>Islamic Central Asia: An Anthology of Historical Sources</t>
  </si>
  <si>
    <t>0-253-01359-3</t>
  </si>
  <si>
    <t>0-253-35385-8</t>
  </si>
  <si>
    <t>Everyday Life in Central Asia: Past and Present</t>
  </si>
  <si>
    <t>0-253-01353-4</t>
  </si>
  <si>
    <t>0-253-34883-8</t>
  </si>
  <si>
    <t>The Tamburitza Tradition : From the Balkans to the American Midwest</t>
  </si>
  <si>
    <t>0-299-29603-2</t>
  </si>
  <si>
    <t>0-299-29604-0</t>
  </si>
  <si>
    <t>Cinema of Sergei Parajanov</t>
  </si>
  <si>
    <t>0-299-29653-9</t>
  </si>
  <si>
    <t>0-299-29654-7</t>
  </si>
  <si>
    <t>Personal Styles in Early Cycladic Sculpture</t>
  </si>
  <si>
    <t>0-299-17203-1</t>
  </si>
  <si>
    <t>0-299-17200-7</t>
  </si>
  <si>
    <t>Our Deep Gossip : Conversations with Gay Writers on Poetry and Desire</t>
  </si>
  <si>
    <t>0-299-29563-X</t>
  </si>
  <si>
    <t>0-299-29564-8</t>
  </si>
  <si>
    <t>Dark Laughter : Spanish Film, Comedy, and the Nation</t>
  </si>
  <si>
    <t>0-299-29543-5</t>
  </si>
  <si>
    <t>0-299-29544-3</t>
  </si>
  <si>
    <t>Haven of Liberty: New York Jews in the New World, 1654-1865</t>
  </si>
  <si>
    <t>0-8147-4521-0</t>
  </si>
  <si>
    <t>0-8147-7632-9</t>
  </si>
  <si>
    <t>Emerging Metropolis: New York Jews in the Age of Immigration, 1840-1920</t>
  </si>
  <si>
    <t>0-8147-3832-X</t>
  </si>
  <si>
    <t>0-8147-6770-2</t>
  </si>
  <si>
    <t>Jews in Gotham: New York Jews in a Changing City, 1920-2010</t>
  </si>
  <si>
    <t>0-8147-3882-6</t>
  </si>
  <si>
    <t>0-8147-3225-9</t>
  </si>
  <si>
    <t>They Raised Me Up : A Black Single Mother and the Women Who Inspired Her</t>
  </si>
  <si>
    <t>0-8262-7308-4</t>
  </si>
  <si>
    <t>0-8262-2011-8</t>
  </si>
  <si>
    <t>Removing College Price Barriers : What Government Has Done and Why It Hasn't Worked</t>
  </si>
  <si>
    <t>0-585-09889-1</t>
  </si>
  <si>
    <t>0-7914-2703-X</t>
  </si>
  <si>
    <t>Veda and Torah : Transcending the Textuality of Scripture</t>
  </si>
  <si>
    <t>1-4384-0695-9</t>
  </si>
  <si>
    <t>0-7914-1639-9</t>
  </si>
  <si>
    <t>Demon Hordes and Burning Boats : The Cult of Marshal Wen in Late Imperial Chekiang</t>
  </si>
  <si>
    <t>1-4384-0848-X</t>
  </si>
  <si>
    <t>0-7914-2661-0</t>
  </si>
  <si>
    <t>Staging Faith: Religion and African American Theater from the Harlem Renaissance to World War II</t>
  </si>
  <si>
    <t>0-8147-0840-4</t>
  </si>
  <si>
    <t>0-8147-0795-5</t>
  </si>
  <si>
    <t>Population, Consumption, and the Environment : Religious and Secular Responses</t>
  </si>
  <si>
    <t>0-7914-9993-6</t>
  </si>
  <si>
    <t>0-7914-2671-8</t>
  </si>
  <si>
    <t>Fire and Roses : Postmodernity and the Thought of the Body</t>
  </si>
  <si>
    <t>1-4384-1692-X</t>
  </si>
  <si>
    <t>0-7914-2730-7</t>
  </si>
  <si>
    <t>Oil on the Edge : Offshore Development, Conflict, Gridlock</t>
  </si>
  <si>
    <t>1-4384-0466-2</t>
  </si>
  <si>
    <t>0-7914-2693-9</t>
  </si>
  <si>
    <t>Eighteenth-century Women Poets : Nation, Class, and Gender</t>
  </si>
  <si>
    <t>1-4384-0262-7</t>
  </si>
  <si>
    <t>0-7914-2511-8</t>
  </si>
  <si>
    <t>Freedom: A Documentary History of Emancipation, 1861-1867: Series 3, Volume 1: Land and Labor, 1865</t>
  </si>
  <si>
    <t>1-4696-1108-2</t>
  </si>
  <si>
    <t>0-8078-3147-6</t>
  </si>
  <si>
    <t>Lifelong Learning : Education Across the Lifespan</t>
  </si>
  <si>
    <t>1-135-69938-0</t>
  </si>
  <si>
    <t>0-7507-0990-1</t>
  </si>
  <si>
    <t>Foundation : Matter the Body Itself</t>
  </si>
  <si>
    <t>1-4384-1025-5</t>
  </si>
  <si>
    <t>0-7914-2021-3</t>
  </si>
  <si>
    <t>Social Relations and Social Exclusion : Rethinking Political Economy</t>
  </si>
  <si>
    <t>9786610326358</t>
  </si>
  <si>
    <t>0-415-24040-9</t>
  </si>
  <si>
    <t>Changing face of Japanese retail: working in a chain store</t>
  </si>
  <si>
    <t>9786610402137</t>
  </si>
  <si>
    <t>0-415-22975-8</t>
  </si>
  <si>
    <t>Reading Series Fiction : From Arthur Ransome to Gene Kemp</t>
  </si>
  <si>
    <t>1-134-58845-3</t>
  </si>
  <si>
    <t>0-415-22702-X</t>
  </si>
  <si>
    <t>A-Z of modern Europe since 1789</t>
  </si>
  <si>
    <t>1-134-66503-2</t>
  </si>
  <si>
    <t>0-415-18597-1</t>
  </si>
  <si>
    <t>Crazy Mountains : Learning From Wilderness to Weigh Technology</t>
  </si>
  <si>
    <t>1-4384-2151-6</t>
  </si>
  <si>
    <t>0-7914-2651-3</t>
  </si>
  <si>
    <t>Century of foreign investment in the Third World</t>
  </si>
  <si>
    <t>1-134-56921-1</t>
  </si>
  <si>
    <t>0-415-23360-7</t>
  </si>
  <si>
    <t>Issues in Transnational Policing</t>
  </si>
  <si>
    <t>1-134-73846-3</t>
  </si>
  <si>
    <t>0-415-19261-7</t>
  </si>
  <si>
    <t>Prevention of Accidents Through Experience Feedback</t>
  </si>
  <si>
    <t>1-04-018990-3</t>
  </si>
  <si>
    <t>0-7484-0925-4</t>
  </si>
  <si>
    <t>Knowledge, Space, Economy</t>
  </si>
  <si>
    <t>1-134-65677-7</t>
  </si>
  <si>
    <t>0-415-18971-3</t>
  </si>
  <si>
    <t>Hume's Aesthetic Theory : Sentiment and Taste in the History of Aesthetics</t>
  </si>
  <si>
    <t>1-134-56802-9</t>
  </si>
  <si>
    <t>0-415-23396-8</t>
  </si>
  <si>
    <t>Global Capitalism at Bay</t>
  </si>
  <si>
    <t>1-134-55583-0</t>
  </si>
  <si>
    <t>0-415-23863-3</t>
  </si>
  <si>
    <t>Reclaiming Knowledge : Social Theory, Curriculum and Education Policy</t>
  </si>
  <si>
    <t>1-135-70044-3</t>
  </si>
  <si>
    <t>0-7507-0958-8</t>
  </si>
  <si>
    <t>Education, Work and Social Capital : Towards a New Conception of Vocational Training</t>
  </si>
  <si>
    <t>1-134-62919-2</t>
  </si>
  <si>
    <t>0-415-20434-8</t>
  </si>
  <si>
    <t>The Wiles of Women/The Wiles of Men : Joseph and Potiphar's Wife in Ancient Near Eastern, Jewish, and Islamic Folklore</t>
  </si>
  <si>
    <t>1-4384-0431-X</t>
  </si>
  <si>
    <t>0-7914-2683-1</t>
  </si>
  <si>
    <t>Inside Architecture</t>
  </si>
  <si>
    <t>0-262-28733-1</t>
  </si>
  <si>
    <t>0-262-57115-3</t>
  </si>
  <si>
    <t>Action research in organisations</t>
  </si>
  <si>
    <t>1-134-60057-7</t>
  </si>
  <si>
    <t>0-415-22012-2</t>
  </si>
  <si>
    <t>Organisational Learning in the Automotive Sector</t>
  </si>
  <si>
    <t>1-134-60112-3</t>
  </si>
  <si>
    <t>0-415-21986-8</t>
  </si>
  <si>
    <t>Meeting the Standards in Primary Science : A Guide to the ITT NC</t>
  </si>
  <si>
    <t>1-135-69931-3</t>
  </si>
  <si>
    <t>0-7507-0991-X</t>
  </si>
  <si>
    <t>A Rivalry of Genius : Jewish and Christian Biblical Interpretation in Late Antiquity</t>
  </si>
  <si>
    <t>1-4384-0679-7</t>
  </si>
  <si>
    <t>0-7914-2727-7</t>
  </si>
  <si>
    <t>Monarchy, Aristocracy and State in Europe 1300-1800</t>
  </si>
  <si>
    <t>1-134-74798-5</t>
  </si>
  <si>
    <t>0-415-15044-2</t>
  </si>
  <si>
    <t>Piero Sraffa : His Life, Thought and Cultural Heritage</t>
  </si>
  <si>
    <t>1-134-56578-X</t>
  </si>
  <si>
    <t>0-415-23480-8</t>
  </si>
  <si>
    <t>Feminism &amp; Autobiography : Texts, Theories, Methods</t>
  </si>
  <si>
    <t>1-134-57361-8</t>
  </si>
  <si>
    <t>0-415-23202-3</t>
  </si>
  <si>
    <t>The Impact of School Choice and Community : In the Interest of Families and Schools</t>
  </si>
  <si>
    <t>1-4384-2055-2</t>
  </si>
  <si>
    <t>0-7914-2614-9</t>
  </si>
  <si>
    <t>Regional Development in China : States, Globalization and Inequality</t>
  </si>
  <si>
    <t>1-134-59125-X</t>
  </si>
  <si>
    <t>0-415-22448-9</t>
  </si>
  <si>
    <t>Biocultural Dimensions of Chronic Pain : Implications for Treatment of Multi-ethnic Populations</t>
  </si>
  <si>
    <t>0-7914-9594-9</t>
  </si>
  <si>
    <t>0-7914-2736-6</t>
  </si>
  <si>
    <t>The Rhetoric of Failure : Deconstruction of Skepticism, Reinvention of Modernism</t>
  </si>
  <si>
    <t>1-4384-2484-1</t>
  </si>
  <si>
    <t>0-7914-2712-9</t>
  </si>
  <si>
    <t>Idea to Invention</t>
  </si>
  <si>
    <t>0-8144-3295-6</t>
  </si>
  <si>
    <t>0-8144-3293-X</t>
  </si>
  <si>
    <t>The Economy of You</t>
  </si>
  <si>
    <t>0-8144-3274-3</t>
  </si>
  <si>
    <t>0-8144-3273-5</t>
  </si>
  <si>
    <t>Zen in the Art of Rhetoric : An Inquiry Into Coherence</t>
  </si>
  <si>
    <t>1-4384-1265-7</t>
  </si>
  <si>
    <t>0-7914-2803-6</t>
  </si>
  <si>
    <t>Rewriting the break event: Mennonites and migration in Canadian literature</t>
  </si>
  <si>
    <t>0-88755-448-2</t>
  </si>
  <si>
    <t>0-88755-450-4</t>
  </si>
  <si>
    <t>Creating space: my life and work in Indigenous education</t>
  </si>
  <si>
    <t>0-88755-444-X</t>
  </si>
  <si>
    <t>0-88755-743-0</t>
  </si>
  <si>
    <t>C.L.R. James : A Political Biography</t>
  </si>
  <si>
    <t>1-4384-2444-2</t>
  </si>
  <si>
    <t>0-7914-2751-X</t>
  </si>
  <si>
    <t>The Modern Middle East, Third Edition : A Political History Since the First World War</t>
  </si>
  <si>
    <t>0-520-95685-0</t>
  </si>
  <si>
    <t>0-520-27780-5</t>
  </si>
  <si>
    <t>Checklist of Host-Parasite Interactions of the Order Crocodylia</t>
  </si>
  <si>
    <t>0-520-95736-9</t>
  </si>
  <si>
    <t>0-520-09889-7</t>
  </si>
  <si>
    <t>The Strategy of Nonviolent Defense : A Gandhian Approach</t>
  </si>
  <si>
    <t>0-7914-9808-5</t>
  </si>
  <si>
    <t>0-7914-2587-8</t>
  </si>
  <si>
    <t>Cuisine and Empire: Cooking in World History</t>
  </si>
  <si>
    <t>0-520-28631-6</t>
  </si>
  <si>
    <t>0-520-26645-5</t>
  </si>
  <si>
    <t>The Cosmology of Freedom</t>
  </si>
  <si>
    <t>1-4384-1449-8</t>
  </si>
  <si>
    <t>0-7914-2758-7</t>
  </si>
  <si>
    <t>Blinded by the Whites</t>
  </si>
  <si>
    <t>0-253-01103-5</t>
  </si>
  <si>
    <t>0-253-01096-9</t>
  </si>
  <si>
    <t>In the Shadow of the Shtetl: Small-Town Jewish Life in Soviet Ukraine</t>
  </si>
  <si>
    <t>0-253-01152-3</t>
  </si>
  <si>
    <t>0-253-01151-5</t>
  </si>
  <si>
    <t>Jethro Tull's Thick as a Brick and A Passion Play: Inside Two Long Songs</t>
  </si>
  <si>
    <t>0-253-01031-4</t>
  </si>
  <si>
    <t>0-253-01026-8</t>
  </si>
  <si>
    <t>At the Top of the Grand Staircase</t>
  </si>
  <si>
    <t>0-253-00896-4</t>
  </si>
  <si>
    <t>0-253-00883-2</t>
  </si>
  <si>
    <t>In the Name of Necessity : Military Tribunals and the Loss of American Civil Liberties</t>
  </si>
  <si>
    <t>0-8173-8660-2</t>
  </si>
  <si>
    <t>0-8173-1475-X</t>
  </si>
  <si>
    <t>Where "something Catches" : Work, Love, and Identity in Youth</t>
  </si>
  <si>
    <t>1-4384-1391-2</t>
  </si>
  <si>
    <t>0-7914-2685-8</t>
  </si>
  <si>
    <t>Intuition, Imagination, and Philosophical Methodology</t>
  </si>
  <si>
    <t>0-19-968315-8</t>
  </si>
  <si>
    <t>0-19-958976-3</t>
  </si>
  <si>
    <t>Mind's Bodies : Thought in the Act</t>
  </si>
  <si>
    <t>1-4384-1005-0</t>
  </si>
  <si>
    <t>0-7914-2554-1</t>
  </si>
  <si>
    <t>Writing to Learn : Poetry and Literacy Across the Primary Curriculum</t>
  </si>
  <si>
    <t>1-85997-081-8</t>
  </si>
  <si>
    <t>0-415-22413-6</t>
  </si>
  <si>
    <t>Ecological Resistance Movements : The Global Emergence of Radical and Popular Environmentalism</t>
  </si>
  <si>
    <t>1-4384-2190-7</t>
  </si>
  <si>
    <t>0-7914-2646-7</t>
  </si>
  <si>
    <t>Memory and Suggestibility in the Forensic Interview</t>
  </si>
  <si>
    <t>1-135-67510-4</t>
  </si>
  <si>
    <t>0-585-39130-0</t>
  </si>
  <si>
    <t>Women and Politics in France 1958-2000</t>
  </si>
  <si>
    <t>1-134-66769-8</t>
  </si>
  <si>
    <t>0-415-18493-2</t>
  </si>
  <si>
    <t>Planning in Postmodern Times</t>
  </si>
  <si>
    <t>1-134-56732-4</t>
  </si>
  <si>
    <t>0-415-23422-0</t>
  </si>
  <si>
    <t>Modeling Behavior in Complex Public Health Systems : Simulation and Games for Action and Evaluation</t>
  </si>
  <si>
    <t>0-8261-1018-5</t>
  </si>
  <si>
    <t>0-8261-1017-7</t>
  </si>
  <si>
    <t>Wisconsin Talk : Linguistic Diversity in the Badger State</t>
  </si>
  <si>
    <t>0-299-29333-5</t>
  </si>
  <si>
    <t>0-299-29334-3</t>
  </si>
  <si>
    <t>Warmed by Windchill : A Tiny Colt's Fight for Life</t>
  </si>
  <si>
    <t>0-299-29403-X</t>
  </si>
  <si>
    <t>0-299-29404-8</t>
  </si>
  <si>
    <t>Bonjour Gene</t>
  </si>
  <si>
    <t>0-299-20414-6</t>
  </si>
  <si>
    <t>0-299-20410-3</t>
  </si>
  <si>
    <t>Libraries and the Reading Public in Twentieth-Century America</t>
  </si>
  <si>
    <t>0-299-29323-8</t>
  </si>
  <si>
    <t>0-299-29324-6</t>
  </si>
  <si>
    <t>Lawfully Wedded Husband : How My Gay Marriage Will Save the American Family</t>
  </si>
  <si>
    <t>0-299-29493-5</t>
  </si>
  <si>
    <t>0-299-29490-0</t>
  </si>
  <si>
    <t>How I Beat Coca-Cola and Other Tales of One-Upmanship</t>
  </si>
  <si>
    <t>0-299-29503-6</t>
  </si>
  <si>
    <t>0-299-29504-4</t>
  </si>
  <si>
    <t>Aeschylus's Suppliant Women</t>
  </si>
  <si>
    <t>0-299-29173-1</t>
  </si>
  <si>
    <t>0-299-29174-X</t>
  </si>
  <si>
    <t>Philosophy of Language : A Contemporary Introduction</t>
  </si>
  <si>
    <t>1-134-69604-3</t>
  </si>
  <si>
    <t>0-415-17115-6</t>
  </si>
  <si>
    <t>City literacies: learning to read across generations and cultures</t>
  </si>
  <si>
    <t>1-134-65474-X</t>
  </si>
  <si>
    <t>0-415-19116-5</t>
  </si>
  <si>
    <t>Time to Listen to Children : Personal and Professional Communication</t>
  </si>
  <si>
    <t>1-134-69346-X</t>
  </si>
  <si>
    <t>0-415-17198-9</t>
  </si>
  <si>
    <t>Science 3-13 : The Past, The Present and Possible Futures</t>
  </si>
  <si>
    <t>1-134-58691-4</t>
  </si>
  <si>
    <t>0-415-22787-9</t>
  </si>
  <si>
    <t>The Quiet Season : Remembering Country Winters</t>
  </si>
  <si>
    <t>0-87020-608-7</t>
  </si>
  <si>
    <t>0-87020-607-9</t>
  </si>
  <si>
    <t>My Life with the Green &amp; Gold : Tales From 20 Years of Sportscasting</t>
  </si>
  <si>
    <t>0-87020-620-6</t>
  </si>
  <si>
    <t>0-87020-619-2</t>
  </si>
  <si>
    <t>Great Ships on the Great Lakes : A Maritime History</t>
  </si>
  <si>
    <t>0-87020-592-7</t>
  </si>
  <si>
    <t>0-87020-582-X</t>
  </si>
  <si>
    <t>39 microlectures: in proximity of performance</t>
  </si>
  <si>
    <t>1-134-61239-7</t>
  </si>
  <si>
    <t>0-415-21393-2</t>
  </si>
  <si>
    <t>Understanding the Industrial Revolution</t>
  </si>
  <si>
    <t>1-134-67008-7</t>
  </si>
  <si>
    <t>0-415-18405-3</t>
  </si>
  <si>
    <t>Atoms in the Family</t>
  </si>
  <si>
    <t>0-226-14965-X</t>
  </si>
  <si>
    <t>0-226-24367-2</t>
  </si>
  <si>
    <t>Elizabeth I and Foreign Policy, 1558-1603</t>
  </si>
  <si>
    <t>1-134-74119-7</t>
  </si>
  <si>
    <t>0-415-15355-7</t>
  </si>
  <si>
    <t>Danger in the Field : Ethics and Risk in Social Research</t>
  </si>
  <si>
    <t>1-134-65103-1</t>
  </si>
  <si>
    <t>0-415-19322-2</t>
  </si>
  <si>
    <t>Dangerous Offenders : Punishment and Social Order</t>
  </si>
  <si>
    <t>1-134-63703-9</t>
  </si>
  <si>
    <t>0-415-20048-2</t>
  </si>
  <si>
    <t>Gender, State and Society in Soviet and Post-Soviet Russia</t>
  </si>
  <si>
    <t>1-84142-038-7</t>
  </si>
  <si>
    <t>0-415-21488-2</t>
  </si>
  <si>
    <t>British cinema in the fifties: gender, genre, and the 'new look'</t>
  </si>
  <si>
    <t>1-134-69464-4</t>
  </si>
  <si>
    <t>0-415-17158-X</t>
  </si>
  <si>
    <t>Immigrants and Nationalists : Ethnic Conflict and Accommodation in Catalonia, the Basque Country, Latvia, and Estonia</t>
  </si>
  <si>
    <t>1-4384-1948-1</t>
  </si>
  <si>
    <t>0-7914-2674-2</t>
  </si>
  <si>
    <t>One Hundred Years After Tomorrow : Brazilian Women's Fiction in the 20th Century</t>
  </si>
  <si>
    <t>0-585-00091-3</t>
  </si>
  <si>
    <t>0-253-20699-5</t>
  </si>
  <si>
    <t>Issues in Physical Education</t>
  </si>
  <si>
    <t>1-134-66294-7</t>
  </si>
  <si>
    <t>0-415-18689-7</t>
  </si>
  <si>
    <t>Marxist Shakespeares</t>
  </si>
  <si>
    <t>1-134-63304-1</t>
  </si>
  <si>
    <t>0-415-20234-5</t>
  </si>
  <si>
    <t>Clinical Counselling in Schools</t>
  </si>
  <si>
    <t>1-134-62786-6</t>
  </si>
  <si>
    <t>0-415-20517-4</t>
  </si>
  <si>
    <t>Handbook of child and adolescent psychotherapy: psychoanalytic approaches</t>
  </si>
  <si>
    <t>1-134-69184-X</t>
  </si>
  <si>
    <t>0-415-17259-4</t>
  </si>
  <si>
    <t>1-136-29225-X</t>
  </si>
  <si>
    <t>0-415-20367-8</t>
  </si>
  <si>
    <t>Observing organisations: anxiety, defence and culture in health care</t>
  </si>
  <si>
    <t>1-134-64424-8</t>
  </si>
  <si>
    <t>0-415-19630-2</t>
  </si>
  <si>
    <t>Technology and In/equality : Questioning the Information Society</t>
  </si>
  <si>
    <t>1-134-58202-1</t>
  </si>
  <si>
    <t>0-415-23022-5</t>
  </si>
  <si>
    <t>Moral Disagreements : Classic and Contemporary Readings</t>
  </si>
  <si>
    <t>1-134-60455-6</t>
  </si>
  <si>
    <t>0-415-21712-1</t>
  </si>
  <si>
    <t>Special Needs in the Early Years : Snapshots of Practice</t>
  </si>
  <si>
    <t>1-85346-759-6</t>
  </si>
  <si>
    <t>0-415-21389-4</t>
  </si>
  <si>
    <t>A Sourcebook on African-American Performance : Plays, People, Movements</t>
  </si>
  <si>
    <t>1-134-67393-0</t>
  </si>
  <si>
    <t>0-415-18234-4</t>
  </si>
  <si>
    <t>Reframing the Early Childhood Curriculum : Educational Imperatives for the Future</t>
  </si>
  <si>
    <t>1-134-65468-5</t>
  </si>
  <si>
    <t>0-415-19118-1</t>
  </si>
  <si>
    <t>Jacques Lacan and the Freudian practice of psychoanalysis</t>
  </si>
  <si>
    <t>1-134-68155-0</t>
  </si>
  <si>
    <t>0-415-17961-0</t>
  </si>
  <si>
    <t>Lukang : Commerce and Community in a Chinese City</t>
  </si>
  <si>
    <t>1-4384-0074-8</t>
  </si>
  <si>
    <t>0-7914-2689-0</t>
  </si>
  <si>
    <t>Where Texts and Children Meet</t>
  </si>
  <si>
    <t>1-134-62443-3</t>
  </si>
  <si>
    <t>0-415-20663-4</t>
  </si>
  <si>
    <t>Sociology Beyond Societies : Mobilities for the Twenty-First Century</t>
  </si>
  <si>
    <t>1-134-65544-4</t>
  </si>
  <si>
    <t>0-415-19089-4</t>
  </si>
  <si>
    <t>Thinking About Management : A Reflective Practice Approach</t>
  </si>
  <si>
    <t>1-134-63171-5</t>
  </si>
  <si>
    <t>0-415-20276-0</t>
  </si>
  <si>
    <t>Transforming India</t>
  </si>
  <si>
    <t>0-674-72820-3</t>
  </si>
  <si>
    <t>0-674-05066-5</t>
  </si>
  <si>
    <t>The Bedouins and the Desert : Aspects of Nomadic Life in the Arab East</t>
  </si>
  <si>
    <t>1-4384-0766-1</t>
  </si>
  <si>
    <t>0-7914-2851-6</t>
  </si>
  <si>
    <t>Radio Drama</t>
  </si>
  <si>
    <t>1-134-60693-1</t>
  </si>
  <si>
    <t>0-415-21603-6</t>
  </si>
  <si>
    <t>Lucky That Way : Rediscovering My Father's World</t>
  </si>
  <si>
    <t>0-8262-7302-5</t>
  </si>
  <si>
    <t>0-8262-2004-5</t>
  </si>
  <si>
    <t>Biography of Ancient Israel</t>
  </si>
  <si>
    <t>9786613520401</t>
  </si>
  <si>
    <t>0-520-21110-3</t>
  </si>
  <si>
    <t>War, Institutions, and Social Change in the Middle East</t>
  </si>
  <si>
    <t>1-282-37070-7</t>
  </si>
  <si>
    <t>0-520-22421-3</t>
  </si>
  <si>
    <t>Mass Mediations : New Approaches to Popular Culture in the Middle East and Beyond</t>
  </si>
  <si>
    <t>0-520-92309-X</t>
  </si>
  <si>
    <t>0-520-21925-2</t>
  </si>
  <si>
    <t>The Sabra : The Creation of the New Jew</t>
  </si>
  <si>
    <t>0-520-92197-6</t>
  </si>
  <si>
    <t>0-520-21642-3</t>
  </si>
  <si>
    <t>Career Development, Employment, and Disability in Rehabilitation : From Theory to Practice</t>
  </si>
  <si>
    <t>0-8261-9564-4</t>
  </si>
  <si>
    <t>0-8261-9563-6</t>
  </si>
  <si>
    <t>Creativity and God : A Challenge to Process Theology</t>
  </si>
  <si>
    <t>1-4384-1450-1</t>
  </si>
  <si>
    <t>0-7914-2822-2</t>
  </si>
  <si>
    <t>Women Writing Culture</t>
  </si>
  <si>
    <t>1-4384-1506-0</t>
  </si>
  <si>
    <t>0-7914-2964-4</t>
  </si>
  <si>
    <t>Experiencing Politics : A Legislator's Stories of Government and Health Care</t>
  </si>
  <si>
    <t>0-520-92516-5</t>
  </si>
  <si>
    <t>0-520-22410-8</t>
  </si>
  <si>
    <t>Sylvia Pankhurst: Suffragette, Socialist and Scourge of Empire</t>
  </si>
  <si>
    <t>1-84964-943-X</t>
  </si>
  <si>
    <t>0-7453-3323-0</t>
  </si>
  <si>
    <t>Anthrax : The Investigation of a Deadly Outbreak</t>
  </si>
  <si>
    <t>0-520-92710-9</t>
  </si>
  <si>
    <t>0-520-22204-0</t>
  </si>
  <si>
    <t>Black Star</t>
  </si>
  <si>
    <t>1-84964-946-4</t>
  </si>
  <si>
    <t>0-7453-3349-4</t>
  </si>
  <si>
    <t>Aristotle's Theory of Actuality</t>
  </si>
  <si>
    <t>0-7914-9608-2</t>
  </si>
  <si>
    <t>0-7914-2239-9</t>
  </si>
  <si>
    <t>States of Emergency: Essays on Culture and Politics</t>
  </si>
  <si>
    <t>0-253-01196-5</t>
  </si>
  <si>
    <t>0-253-01015-2</t>
  </si>
  <si>
    <t>Historic Preservation in Indiana: Essays from the Field</t>
  </si>
  <si>
    <t>0-253-01067-5</t>
  </si>
  <si>
    <t>0-253-01046-2</t>
  </si>
  <si>
    <t>John Frank Stevens: Civil Engineer</t>
  </si>
  <si>
    <t>0-253-01069-1</t>
  </si>
  <si>
    <t>0-253-01061-6</t>
  </si>
  <si>
    <t>Race Harmony and Black Progress: Jack Woofter and the Interracial Cooperation Movement</t>
  </si>
  <si>
    <t>0-253-01066-7</t>
  </si>
  <si>
    <t>0-253-01059-4</t>
  </si>
  <si>
    <t>Women and the Gift: Beyond the Given and All-Giving</t>
  </si>
  <si>
    <t>0-253-00664-3</t>
  </si>
  <si>
    <t>0-253-00663-5</t>
  </si>
  <si>
    <t>One Small Town, One Crazy Coach: The Ireland Spuds and the 1963 Indiana High School Basketball Season</t>
  </si>
  <si>
    <t>0-253-01035-7</t>
  </si>
  <si>
    <t>0-253-01028-4</t>
  </si>
  <si>
    <t>Cinema and Development in West Africa</t>
  </si>
  <si>
    <t>0-253-01008-X</t>
  </si>
  <si>
    <t>0-253-01002-0</t>
  </si>
  <si>
    <t>Mehinaku: the drama of daily life in a Brazilian Indian village</t>
  </si>
  <si>
    <t>0-226-30746-8</t>
  </si>
  <si>
    <t>0-226-30744-1</t>
  </si>
  <si>
    <t>Alchemical Body</t>
  </si>
  <si>
    <t>0-226-89499-1</t>
  </si>
  <si>
    <t>0-226-89497-5</t>
  </si>
  <si>
    <t>Anxious Pleasures</t>
  </si>
  <si>
    <t>0-226-30742-5</t>
  </si>
  <si>
    <t>0-226-30743-3</t>
  </si>
  <si>
    <t>What the Best Law Teachers Do</t>
  </si>
  <si>
    <t>0-674-72814-9</t>
  </si>
  <si>
    <t>0-674-04914-4</t>
  </si>
  <si>
    <t>The Clash with Distant Cultures : Values, Interests, and Force in American Foreign Policy</t>
  </si>
  <si>
    <t>1-4384-1566-4</t>
  </si>
  <si>
    <t>0-7914-2647-5</t>
  </si>
  <si>
    <t>The Jail: Managing the Underclass in American Society</t>
  </si>
  <si>
    <t>0-520-95745-8</t>
  </si>
  <si>
    <t>0-520-27734-1</t>
  </si>
  <si>
    <t>Evolution's Rainbow: Diversity, Gender, and Sexuality in Nature and People</t>
  </si>
  <si>
    <t>0-520-95797-0</t>
  </si>
  <si>
    <t>0-520-28045-8</t>
  </si>
  <si>
    <t>Stat-Spotting: A Field Guide to Identifying Dubious Data</t>
  </si>
  <si>
    <t>0-520-95707-5</t>
  </si>
  <si>
    <t>0-520-27998-0</t>
  </si>
  <si>
    <t>My Favorite Burgundies</t>
  </si>
  <si>
    <t>0-520-95660-5</t>
  </si>
  <si>
    <t>0-520-27662-0</t>
  </si>
  <si>
    <t>Over the Ivy Walls : The Educational Mobility of Low-income Chicanos</t>
  </si>
  <si>
    <t>0-585-04362-0</t>
  </si>
  <si>
    <t>0-7914-2609-2</t>
  </si>
  <si>
    <t>Psyche Reborn : The Emergence of H.D</t>
  </si>
  <si>
    <t>0-585-02513-4</t>
  </si>
  <si>
    <t>0-253-20449-6</t>
  </si>
  <si>
    <t>Teaching Without Tenure : Policies and Practices for a New Era</t>
  </si>
  <si>
    <t>0-8018-7013-5</t>
  </si>
  <si>
    <t>0-8018-6502-6</t>
  </si>
  <si>
    <t>Shattering the Myths : Women in Academe</t>
  </si>
  <si>
    <t>0-8018-7036-4</t>
  </si>
  <si>
    <t>0-8018-6120-9</t>
  </si>
  <si>
    <t>The New Cancer Survivors : Living with Grace, Fighting with Spirit</t>
  </si>
  <si>
    <t>0-8018-7020-8</t>
  </si>
  <si>
    <t>0-8018-6266-3</t>
  </si>
  <si>
    <t>Alexandria in Late Antiquity : Topography and Social Conflict</t>
  </si>
  <si>
    <t>0-8018-7033-X</t>
  </si>
  <si>
    <t>0-8018-5377-X</t>
  </si>
  <si>
    <t>Drawing Blood : Technology and Disease Identity in Twentieth-Century America</t>
  </si>
  <si>
    <t>0-8018-7029-1</t>
  </si>
  <si>
    <t>0-8018-6181-0</t>
  </si>
  <si>
    <t>Maurice Blanchot : The Refusal of Philosophy</t>
  </si>
  <si>
    <t>0-8018-7030-5</t>
  </si>
  <si>
    <t>0-8018-5471-7</t>
  </si>
  <si>
    <t>African-Brazilian Culture and Regional Identity in Bahia, Brazil</t>
  </si>
  <si>
    <t>0-8130-4643-2</t>
  </si>
  <si>
    <t>0-8130-4478-2</t>
  </si>
  <si>
    <t>The Influence of Marsilio Ficino (1433-1494) on Elizabethan Literature : Christopher Marlowe and William Shakespeare</t>
  </si>
  <si>
    <t>0-7734-0774-X</t>
  </si>
  <si>
    <t>0-7734-4549-8</t>
  </si>
  <si>
    <t>The Rural Landscape</t>
  </si>
  <si>
    <t>0-8018-7027-5</t>
  </si>
  <si>
    <t>0-8018-5717-1</t>
  </si>
  <si>
    <t>Pocket Dictionary of the Reformed Tradition</t>
  </si>
  <si>
    <t>0-8308-8443-2</t>
  </si>
  <si>
    <t>0-8308-2708-0</t>
  </si>
  <si>
    <t>Revising Women : Eighteenth-Century "Women's Fiction" and Social Engagement</t>
  </si>
  <si>
    <t>0-8018-7014-3</t>
  </si>
  <si>
    <t>0-8018-6236-1</t>
  </si>
  <si>
    <t>The Moral Challenge of Alzheimer Disease : Ethical Issues From Diagnosis to Dying</t>
  </si>
  <si>
    <t>0-8018-7015-1</t>
  </si>
  <si>
    <t>0-8018-6409-7</t>
  </si>
  <si>
    <t>Transferring to America : Jewish Interpretations of American Dreams</t>
  </si>
  <si>
    <t>0-585-06701-5</t>
  </si>
  <si>
    <t>0-7914-2608-4</t>
  </si>
  <si>
    <t>Economic Transition and Political Legitimacy in Post-Mao China : Ideology and Reform</t>
  </si>
  <si>
    <t>0-7914-9888-3</t>
  </si>
  <si>
    <t>0-7914-2658-0</t>
  </si>
  <si>
    <t>Mass Enlightenment : Critical Studies in Rousseau and Diderot</t>
  </si>
  <si>
    <t>1-4384-2006-4</t>
  </si>
  <si>
    <t>0-7914-2638-6</t>
  </si>
  <si>
    <t>America's Alternative Religions</t>
  </si>
  <si>
    <t>0-585-04584-4</t>
  </si>
  <si>
    <t>0-7914-2397-2</t>
  </si>
  <si>
    <t>Ecologies of Knowledge : Work and Politics in Science and Technology</t>
  </si>
  <si>
    <t>1-4384-2097-8</t>
  </si>
  <si>
    <t>0-7914-2566-5</t>
  </si>
  <si>
    <t>An Everglades Providence: Marjory Stoneman Douglas and the American Environmental Century</t>
  </si>
  <si>
    <t>0-8203-3779-X</t>
  </si>
  <si>
    <t>0-8203-3071-X</t>
  </si>
  <si>
    <t>Scientism and Humanism : Two Cultures in Post-Mao China, 1978-1989</t>
  </si>
  <si>
    <t>1-4384-0719-X</t>
  </si>
  <si>
    <t>0-7914-2421-9</t>
  </si>
  <si>
    <t>The Book in the Islamic World : The Written Word and Communication in the Middle East</t>
  </si>
  <si>
    <t>0-7914-9540-X</t>
  </si>
  <si>
    <t>0-7914-2473-1</t>
  </si>
  <si>
    <t>Learning to Manage Global Environmental Risks : A Comparative History of Social Responses to Climate Change, Ozone Depletion, and Acid Rain</t>
  </si>
  <si>
    <t>0-262-30867-3</t>
  </si>
  <si>
    <t>0-262-19444-9</t>
  </si>
  <si>
    <t>Slavery in Florida : Territorial Days to Emancipation</t>
  </si>
  <si>
    <t>0-8130-2492-7</t>
  </si>
  <si>
    <t>0-8130-1813-7</t>
  </si>
  <si>
    <t>Crime, Sexual Violence, and Clemency : Florida's Pardon Board and Penal System in the Progressive Era</t>
  </si>
  <si>
    <t>0-8130-2493-5</t>
  </si>
  <si>
    <t>0-8130-1808-0</t>
  </si>
  <si>
    <t>Social psychology</t>
  </si>
  <si>
    <t>1-135-66039-5</t>
  </si>
  <si>
    <t>0-8058-3520-2</t>
  </si>
  <si>
    <t>The Evolving Role of Emergency Departments in the United States</t>
  </si>
  <si>
    <t>0-8330-8080-6</t>
  </si>
  <si>
    <t>0-8330-8079-2</t>
  </si>
  <si>
    <t>Patient Privacy, Consent, and Identity Management in Health Information Exchange: Issues for the Military Health System</t>
  </si>
  <si>
    <t>0-8330-7797-X</t>
  </si>
  <si>
    <t>0-8330-7790-2</t>
  </si>
  <si>
    <t>Effective Policing for 21st-Century Israel</t>
  </si>
  <si>
    <t>0-8330-8096-2</t>
  </si>
  <si>
    <t>0-8330-8093-8</t>
  </si>
  <si>
    <t>Crisis Stability and Long-Range Strike: A Comparative Analysis of Fighters, Bombers, and Missiles</t>
  </si>
  <si>
    <t>0-8330-7848-8</t>
  </si>
  <si>
    <t>0-8330-7845-3</t>
  </si>
  <si>
    <t>Artists and the Arab Uprisings</t>
  </si>
  <si>
    <t>0-8330-8042-3</t>
  </si>
  <si>
    <t>0-8330-8036-9</t>
  </si>
  <si>
    <t>Are U.S. Military Interventions Contagious over Time?: Intervention Timing and Its Implications for Force Planning</t>
  </si>
  <si>
    <t>0-8330-7905-0</t>
  </si>
  <si>
    <t>0-8330-7901-8</t>
  </si>
  <si>
    <t>The Site of Our Lives : The Self and the Subject From Emerson to Foucault</t>
  </si>
  <si>
    <t>1-4384-0572-3</t>
  </si>
  <si>
    <t>0-7914-2431-6</t>
  </si>
  <si>
    <t>Falling Behind: How Rising Inequality Harms the Middle Class</t>
  </si>
  <si>
    <t>0-520-95743-1</t>
  </si>
  <si>
    <t>0-520-28052-0</t>
  </si>
  <si>
    <t>NAEP Reporting Practices : Investigating District-Level and Market-Basket Reporting</t>
  </si>
  <si>
    <t>0-309-18316-2</t>
  </si>
  <si>
    <t>0-309-07313-8</t>
  </si>
  <si>
    <t>Earth Sound Earth Signal: Energies and Earth Magnitude in the Arts</t>
  </si>
  <si>
    <t>0-520-25780-4</t>
  </si>
  <si>
    <t>0-520-25755-3</t>
  </si>
  <si>
    <t>Reimagining Global Health: An Introduction</t>
  </si>
  <si>
    <t>0-520-27199-8</t>
  </si>
  <si>
    <t>0-520-27197-1</t>
  </si>
  <si>
    <t>Transformations in Consciousness : The Metaphysics and Epistemology: Containing His Introceptualism</t>
  </si>
  <si>
    <t>1-4384-1289-4</t>
  </si>
  <si>
    <t>0-7914-2675-0</t>
  </si>
  <si>
    <t>Semiotics and Language : An Analytical Dictionary</t>
  </si>
  <si>
    <t>0-585-02819-2</t>
  </si>
  <si>
    <t>0-253-35169-3</t>
  </si>
  <si>
    <t>A Theory of Textuality : The Logic and Epistemology</t>
  </si>
  <si>
    <t>1-4384-0463-8</t>
  </si>
  <si>
    <t>0-7914-2467-7</t>
  </si>
  <si>
    <t>Transgressive Corporeality : The Body, Poststructuralism, and the Theological Imagination</t>
  </si>
  <si>
    <t>1-4384-1155-3</t>
  </si>
  <si>
    <t>0-7914-2488-X</t>
  </si>
  <si>
    <t>Workers of the Donbass Speak : Survival and Identity in the New Ukraine, 1989-1992</t>
  </si>
  <si>
    <t>1-4384-1996-1</t>
  </si>
  <si>
    <t>0-7914-2486-3</t>
  </si>
  <si>
    <t>Circle in the Square : Studies in the Use of Gender in Kabbalistic Symbolism</t>
  </si>
  <si>
    <t>0-585-05978-0</t>
  </si>
  <si>
    <t>0-7914-2406-5</t>
  </si>
  <si>
    <t>Along the Path : Studies in Kabbalistic Myth, Symbolism, and Hermeneutics</t>
  </si>
  <si>
    <t>0-585-05974-8</t>
  </si>
  <si>
    <t>0-7914-2408-1</t>
  </si>
  <si>
    <t>Ganapati : Song of the Self</t>
  </si>
  <si>
    <t>1-4384-0501-4</t>
  </si>
  <si>
    <t>0-7914-2439-1</t>
  </si>
  <si>
    <t>Notes From Underground : Rock Music Counterculture in Russia</t>
  </si>
  <si>
    <t>1-4384-0020-9</t>
  </si>
  <si>
    <t>0-7914-2543-6</t>
  </si>
  <si>
    <t>The Semiotic of Myth : A Critical Study of the Symbol</t>
  </si>
  <si>
    <t>0-585-00097-2</t>
  </si>
  <si>
    <t>0-253-33513-2</t>
  </si>
  <si>
    <t>Getting It Right for Boys ... and Girls</t>
  </si>
  <si>
    <t>1-134-61813-1</t>
  </si>
  <si>
    <t>0-415-20884-X</t>
  </si>
  <si>
    <t>Frontiers in Health Policy Research 4</t>
  </si>
  <si>
    <t>0-262-27352-7</t>
  </si>
  <si>
    <t>0-262-07218-1</t>
  </si>
  <si>
    <t>Commandment and Community</t>
  </si>
  <si>
    <t>1-4384-0319-4</t>
  </si>
  <si>
    <t>0-7914-2429-4</t>
  </si>
  <si>
    <t>Learning mathematics: from hierarchies to networks</t>
  </si>
  <si>
    <t>1-135-69847-3</t>
  </si>
  <si>
    <t>0-7507-1008-X</t>
  </si>
  <si>
    <t>Improving Teaching and Learning in the Humanities</t>
  </si>
  <si>
    <t>0-203-01192-9</t>
  </si>
  <si>
    <t>0-7507-0801-8</t>
  </si>
  <si>
    <t>The Knowledge Base in Educational Administration : Multiple Perspectives</t>
  </si>
  <si>
    <t>1-4384-0137-X</t>
  </si>
  <si>
    <t>0-7914-2386-7</t>
  </si>
  <si>
    <t>What Number Is God? : Metaphors, Metaphysics, Metamathematics, and the Nature of Things</t>
  </si>
  <si>
    <t>1-4384-2300-4</t>
  </si>
  <si>
    <t>0-7914-2418-9</t>
  </si>
  <si>
    <t>Assimilating New Leaders : The Key to Executive Retention</t>
  </si>
  <si>
    <t>0-8144-2621-2</t>
  </si>
  <si>
    <t>0-8144-0645-9</t>
  </si>
  <si>
    <t>The Leaning Ivory Tower : Latino Professors in American Universities</t>
  </si>
  <si>
    <t>1-4384-1531-1</t>
  </si>
  <si>
    <t>0-7914-2427-8</t>
  </si>
  <si>
    <t>Turkish-Iranian Relations in a Changing Middle East</t>
  </si>
  <si>
    <t>0-8330-8034-2</t>
  </si>
  <si>
    <t>0-8330-8011-3</t>
  </si>
  <si>
    <t>Internet Freedom and Political Space</t>
  </si>
  <si>
    <t>0-8330-8066-0</t>
  </si>
  <si>
    <t>0-8330-8063-6</t>
  </si>
  <si>
    <t>The Everyday Life of the State: A State-in-Society Approach</t>
  </si>
  <si>
    <t>0-295-80463-7</t>
  </si>
  <si>
    <t>0-295-99255-7</t>
  </si>
  <si>
    <t>The Endtimes of Human Rights</t>
  </si>
  <si>
    <t>0-8014-6930-9</t>
  </si>
  <si>
    <t>0-8014-5237-6</t>
  </si>
  <si>
    <t>Contextual Residential Treatment : Dialectical and Behavioral Interventions with Adolescents</t>
  </si>
  <si>
    <t>0-398-08894-2</t>
  </si>
  <si>
    <t>0-398-08892-6</t>
  </si>
  <si>
    <t>The Human Skeleton in Forensic Medicine</t>
  </si>
  <si>
    <t>0-398-08879-9</t>
  </si>
  <si>
    <t>0-398-08878-0</t>
  </si>
  <si>
    <t>Identification and Interpretation of Joint Disease in Paleopathology and Forensic Anthropology</t>
  </si>
  <si>
    <t>0-398-08759-8</t>
  </si>
  <si>
    <t>0-398-08758-X</t>
  </si>
  <si>
    <t>Advances in Materials and Systems Technologies</t>
  </si>
  <si>
    <t>3-03813-155-5</t>
  </si>
  <si>
    <t>0-87849-450-2</t>
  </si>
  <si>
    <t>Studies in Entertainment : Critical Approaches to Mass Culture</t>
  </si>
  <si>
    <t>0-585-01960-6</t>
  </si>
  <si>
    <t>0-253-20395-3</t>
  </si>
  <si>
    <t>Civilian in Lawton's 1899 Philippine Campaign</t>
  </si>
  <si>
    <t>0-8262-7305-X</t>
  </si>
  <si>
    <t>0-8262-2008-8</t>
  </si>
  <si>
    <t>Vita: Life in a Zone of Social Abandonment</t>
  </si>
  <si>
    <t>0-520-95146-8</t>
  </si>
  <si>
    <t>0-520-27295-1</t>
  </si>
  <si>
    <t>God's Agents: Biblical Publicity in Contemporary England</t>
  </si>
  <si>
    <t>0-520-95710-5</t>
  </si>
  <si>
    <t>0-520-28046-6</t>
  </si>
  <si>
    <t>Crossing Ocean Parkway</t>
  </si>
  <si>
    <t>0-226-80830-0</t>
  </si>
  <si>
    <t>0-226-80829-7</t>
  </si>
  <si>
    <t>We Are All Americans, Pure and Simple : Theodore Roosevelt and the Myth of Americanism</t>
  </si>
  <si>
    <t>0-8173-8731-5</t>
  </si>
  <si>
    <t>0-8173-1592-6</t>
  </si>
  <si>
    <t>The Life of Selina Campbell : A Fellow Soldier in the Cause of Restoration</t>
  </si>
  <si>
    <t>0-8173-8728-5</t>
  </si>
  <si>
    <t>0-8173-1059-2</t>
  </si>
  <si>
    <t>Soapbox Rebellion : The Hobo Orator Union and the Free Speech Fights of the Industrial Workers of the World, 1909-1916</t>
  </si>
  <si>
    <t>0-8173-8696-3</t>
  </si>
  <si>
    <t>0-8173-1806-2</t>
  </si>
  <si>
    <t>Race and Displacement : Nation, Migration, and Identity in the Twenty-First Century</t>
  </si>
  <si>
    <t>0-8173-8679-3</t>
  </si>
  <si>
    <t>0-8173-1801-1</t>
  </si>
  <si>
    <t>Laboring to Play : Home Entertainment and the Spectacle of Middle-Class Cultural Life, 1850-1920</t>
  </si>
  <si>
    <t>0-8173-8733-1</t>
  </si>
  <si>
    <t>0-8173-1449-0</t>
  </si>
  <si>
    <t>Jazz in the Time of the Novel : The Temporal Politics of American Race and Culture</t>
  </si>
  <si>
    <t>0-8173-8690-4</t>
  </si>
  <si>
    <t>0-8173-1804-6</t>
  </si>
  <si>
    <t>Autobiography of Mark Twain, Volume 2</t>
  </si>
  <si>
    <t>0-520-95651-6</t>
  </si>
  <si>
    <t>0-520-27278-1</t>
  </si>
  <si>
    <t>Im/partial Science : Gender Ideology in Molecular Biology</t>
  </si>
  <si>
    <t>0-585-02738-2</t>
  </si>
  <si>
    <t>0-253-20968-4</t>
  </si>
  <si>
    <t>Living Waters : Ecology of Animals in Swamps, Rivers, Lakes and Dams</t>
  </si>
  <si>
    <t>0-643-10758-4</t>
  </si>
  <si>
    <t>0-643-10756-8</t>
  </si>
  <si>
    <t>Australian Beetles Volume 1</t>
  </si>
  <si>
    <t>0-643-10667-7</t>
  </si>
  <si>
    <t>0-643-09728-7</t>
  </si>
  <si>
    <t>Annual Review of Nursing Research, Volume 31, 2013 : Exercise in Health and Disease</t>
  </si>
  <si>
    <t>0-8261-1973-5</t>
  </si>
  <si>
    <t>0-8261-1972-7</t>
  </si>
  <si>
    <t>Memory: The Key to Consciousness</t>
  </si>
  <si>
    <t>1-4008-4948-9</t>
  </si>
  <si>
    <t>0-691-13311-5</t>
  </si>
  <si>
    <t>Filibuster: Obstruction and Lawmaking in the U.S. Senate</t>
  </si>
  <si>
    <t>0-691-12509-0</t>
  </si>
  <si>
    <t>0-691-13406-5</t>
  </si>
  <si>
    <t>Popular Efficacy in the Democratic Era: A Reexamination of Electoral Accountability in the United States, 1828-2000</t>
  </si>
  <si>
    <t>0-691-13393-X</t>
  </si>
  <si>
    <t>0-691-12285-7</t>
  </si>
  <si>
    <t>Deterrence by Diplomacy</t>
  </si>
  <si>
    <t>0-691-11699-7</t>
  </si>
  <si>
    <t>0-691-13400-6</t>
  </si>
  <si>
    <t>The Social Construction of Free Trade: The European Union, NAFTA, and Mercosur</t>
  </si>
  <si>
    <t>0-691-12353-5</t>
  </si>
  <si>
    <t>0-691-13378-6</t>
  </si>
  <si>
    <t>Talking Prices: Symbolic Meanings of Prices on the Market for Contemporary Art</t>
  </si>
  <si>
    <t>1-4008-4940-3</t>
  </si>
  <si>
    <t>0-691-13403-0</t>
  </si>
  <si>
    <t>Robustness and Evolvability in Living Systems</t>
  </si>
  <si>
    <t>0-691-12240-7</t>
  </si>
  <si>
    <t>0-691-13404-9</t>
  </si>
  <si>
    <t>The Seven Hills of Rome: A Geological Tour of the Eternal City</t>
  </si>
  <si>
    <t>0-691-06995-6</t>
  </si>
  <si>
    <t>0-691-13038-8</t>
  </si>
  <si>
    <t>When Computers Were Human</t>
  </si>
  <si>
    <t>0-691-09157-9</t>
  </si>
  <si>
    <t>0-691-13382-4</t>
  </si>
  <si>
    <t>Press "ONE" for English: Language Policy, Public Opinion, and American Identity</t>
  </si>
  <si>
    <t>0-691-11814-0</t>
  </si>
  <si>
    <t>0-691-13057-4</t>
  </si>
  <si>
    <t>Fossil Legends of the First Americans</t>
  </si>
  <si>
    <t>0-691-24561-4</t>
  </si>
  <si>
    <t>0-691-13049-3</t>
  </si>
  <si>
    <t>Graphic Discovery: A Trout in the Milk and Other Visual Adventures</t>
  </si>
  <si>
    <t>0-691-10301-1</t>
  </si>
  <si>
    <t>0-691-13405-7</t>
  </si>
  <si>
    <t>representation theory of the symmetric group</t>
  </si>
  <si>
    <t>1-316-08679-8</t>
  </si>
  <si>
    <t>0-521-30236-6</t>
  </si>
  <si>
    <t>life of Isaac Newton</t>
  </si>
  <si>
    <t>1-139-88206-6</t>
  </si>
  <si>
    <t>0-521-47737-9</t>
  </si>
  <si>
    <t>Recognizing Heritage: The Politics of Multiculturalism in New Mexico</t>
  </si>
  <si>
    <t>1-4962-0374-7</t>
  </si>
  <si>
    <t>0-8032-4610-2</t>
  </si>
  <si>
    <t>From Francophonie to World Literature in French: Ethics, Poetics, and Politics</t>
  </si>
  <si>
    <t>1-4962-0924-9</t>
  </si>
  <si>
    <t>0-8032-4636-6</t>
  </si>
  <si>
    <t>Sovereign Screens: Aboriginal Media on the Canadian West Coast</t>
  </si>
  <si>
    <t>0-8032-4894-6</t>
  </si>
  <si>
    <t>0-8032-4538-6</t>
  </si>
  <si>
    <t>Bach's Cello Suites, Volumes 1 and 2</t>
  </si>
  <si>
    <t>0-253-01347-X</t>
  </si>
  <si>
    <t>0-253-21896-9</t>
  </si>
  <si>
    <t>A Performer's Guide to Renaissance Music</t>
  </si>
  <si>
    <t>0-253-01377-1</t>
  </si>
  <si>
    <t>0-253-34866-8</t>
  </si>
  <si>
    <t>Logic of Imagination: The Expanse of the Elemental</t>
  </si>
  <si>
    <t>0-253-01364-X</t>
  </si>
  <si>
    <t>0-253-00589-2</t>
  </si>
  <si>
    <t>Everyday Life in South Asia, Second Edition</t>
  </si>
  <si>
    <t>0-253-22194-3</t>
  </si>
  <si>
    <t>0-253-35473-0</t>
  </si>
  <si>
    <t>Biology of the Sauropod Dinosaurs</t>
  </si>
  <si>
    <t>0-253-01355-0</t>
  </si>
  <si>
    <t>0-253-35508-7</t>
  </si>
  <si>
    <t>Menahem Pressler: Artistry in Piano Teaching</t>
  </si>
  <si>
    <t>0-253-01352-6</t>
  </si>
  <si>
    <t>0-253-35241-X</t>
  </si>
  <si>
    <t>A Sea without Fish: Life in the Ordovician Sea of the Cincinnati Region</t>
  </si>
  <si>
    <t>0-253-01349-6</t>
  </si>
  <si>
    <t>0-253-35198-7</t>
  </si>
  <si>
    <t>Africa's Ogun</t>
  </si>
  <si>
    <t>0-253-11381-4</t>
  </si>
  <si>
    <t>0-253-33251-6</t>
  </si>
  <si>
    <t>Basic Concepts of Aristotelian Philosophy</t>
  </si>
  <si>
    <t>0-253-00437-3</t>
  </si>
  <si>
    <t>0-253-35349-1</t>
  </si>
  <si>
    <t>Messianism, Secrecy and Mysticism : A New Interpretation of Early American Jewish Life</t>
  </si>
  <si>
    <t>0-85303-975-5</t>
  </si>
  <si>
    <t>0-85303-833-3</t>
  </si>
  <si>
    <t>Representing Perpetrators in Holocaust Literature and Film</t>
  </si>
  <si>
    <t>0-85303-896-1</t>
  </si>
  <si>
    <t>0-85303-826-0</t>
  </si>
  <si>
    <t>Portraits in Literature : The Jews of Poland: An Anthology</t>
  </si>
  <si>
    <t>0-85303-846-5</t>
  </si>
  <si>
    <t>0-85303-873-2</t>
  </si>
  <si>
    <t>Leslie Howard : The Lost Actor</t>
  </si>
  <si>
    <t>0-85303-856-2</t>
  </si>
  <si>
    <t>0-85303-941-0</t>
  </si>
  <si>
    <t>Cinema and Zionism : The Development of a Nation Through Film</t>
  </si>
  <si>
    <t>0-85303-965-8</t>
  </si>
  <si>
    <t>0-85303-895-3</t>
  </si>
  <si>
    <t>The Worlds of Wolf Mankowitz : Between Elite and Popular Cultures in Post-War Britain</t>
  </si>
  <si>
    <t>0-85303-994-1</t>
  </si>
  <si>
    <t>0-85303-865-1</t>
  </si>
  <si>
    <t>Place, Memory and Myth in Contemporary Israeli Cinema</t>
  </si>
  <si>
    <t>0-85303-925-9</t>
  </si>
  <si>
    <t>0-85303-845-7</t>
  </si>
  <si>
    <t>Selected Letters of A. M. A. Blanchet: Bishop of Walla Walla and Nesqualy (1846-1879)</t>
  </si>
  <si>
    <t>0-295-80458-0</t>
  </si>
  <si>
    <t>0-295-99263-8</t>
  </si>
  <si>
    <t>From Sleep Unbound</t>
  </si>
  <si>
    <t>0-8040-4060-5</t>
  </si>
  <si>
    <t>0-8040-0837-X</t>
  </si>
  <si>
    <t>Public Deliberation : Pluralism, Complexity, and Democracy</t>
  </si>
  <si>
    <t>0-262-26896-5</t>
  </si>
  <si>
    <t>0-262-52278-0</t>
  </si>
  <si>
    <t>Path Integrals in Quantum Mechanics</t>
  </si>
  <si>
    <t>0-19-158142-9</t>
  </si>
  <si>
    <t>0-19-856675-1</t>
  </si>
  <si>
    <t>Philosopher and Prophet : Judah Halevi, the Kuzari, and the Evolution of His Thought</t>
  </si>
  <si>
    <t>1-4384-2000-5</t>
  </si>
  <si>
    <t>0-7914-2461-8</t>
  </si>
  <si>
    <t>From Early Vedanta to Kashmir Shaivism : Gaudapada, Bhartrhari, and Abhinavagupta</t>
  </si>
  <si>
    <t>1-4384-0761-0</t>
  </si>
  <si>
    <t>0-7914-2449-9</t>
  </si>
  <si>
    <t>Solitudes : From Rimbaud to Heidegger</t>
  </si>
  <si>
    <t>1-4384-0343-7</t>
  </si>
  <si>
    <t>0-7914-2524-X</t>
  </si>
  <si>
    <t>Culture in Action : Family Life, Emotion, and Male Dominance in Banaras, India</t>
  </si>
  <si>
    <t>1-4384-0086-1</t>
  </si>
  <si>
    <t>0-7914-2425-1</t>
  </si>
  <si>
    <t>Pandora and Occam : On the Limits of Language and Literature</t>
  </si>
  <si>
    <t>0-585-00098-0</t>
  </si>
  <si>
    <t>0-253-34995-8</t>
  </si>
  <si>
    <t>Genesis of the Salk Institute: The Epic of Its Founders</t>
  </si>
  <si>
    <t>0-520-95659-1</t>
  </si>
  <si>
    <t>0-520-27607-8</t>
  </si>
  <si>
    <t>Variations on a Theme : Diversity and the Psychology of Women</t>
  </si>
  <si>
    <t>0-7914-9904-9</t>
  </si>
  <si>
    <t>0-7914-2435-9</t>
  </si>
  <si>
    <t>Left Margins : Cultural Studies and Composition Pedagogy</t>
  </si>
  <si>
    <t>1-4384-0293-7</t>
  </si>
  <si>
    <t>0-7914-2537-1</t>
  </si>
  <si>
    <t>Economics of risk and time</t>
  </si>
  <si>
    <t>0-262-27404-3</t>
  </si>
  <si>
    <t>0-262-07215-7</t>
  </si>
  <si>
    <t>Meanings of Work : Considerations for the Twenty-first Century</t>
  </si>
  <si>
    <t>1-4384-0374-7</t>
  </si>
  <si>
    <t>0-7914-2413-8</t>
  </si>
  <si>
    <t>Embattled Shadows: A History of Canadian Cinema, 1895-1939</t>
  </si>
  <si>
    <t>0-7735-6072-6</t>
  </si>
  <si>
    <t>0-7735-0323-4</t>
  </si>
  <si>
    <t>Drama and Intelligence: A Cognitive Theory</t>
  </si>
  <si>
    <t>0-7735-6253-2</t>
  </si>
  <si>
    <t>0-7735-0766-3</t>
  </si>
  <si>
    <t>Canadian Crusoes: a tale of the Rice Lake Plains</t>
  </si>
  <si>
    <t>0-7735-7341-0</t>
  </si>
  <si>
    <t>0-88629-035-X</t>
  </si>
  <si>
    <t>Works by A.Y. Jackson from the 1930s</t>
  </si>
  <si>
    <t>0-7735-7366-6</t>
  </si>
  <si>
    <t>0-88629-135-6</t>
  </si>
  <si>
    <t>Clockmaker: series one, two and three</t>
  </si>
  <si>
    <t>0-7735-7382-8</t>
  </si>
  <si>
    <t>0-88629-212-3</t>
  </si>
  <si>
    <t>Making of the nations and cultures of the New World: an essay in comparative history</t>
  </si>
  <si>
    <t>0-7735-7452-2</t>
  </si>
  <si>
    <t>0-7735-3213-7</t>
  </si>
  <si>
    <t>Thackeray's Cultural Frame of Reference: Allusion in The Newcomes</t>
  </si>
  <si>
    <t>0-7735-6292-3</t>
  </si>
  <si>
    <t>0-7735-0838-4</t>
  </si>
  <si>
    <t>C.P. Snow and the Struggle of Modernity</t>
  </si>
  <si>
    <t>0-7735-6345-8</t>
  </si>
  <si>
    <t>0-7735-0914-3</t>
  </si>
  <si>
    <t>Brian Moore: A Critical Study</t>
  </si>
  <si>
    <t>0-7735-6300-8</t>
  </si>
  <si>
    <t>0-7735-0850-3</t>
  </si>
  <si>
    <t>Toronto Architect Edmund Burke: Redefining Canadian Architecture</t>
  </si>
  <si>
    <t>0-7735-6486-1</t>
  </si>
  <si>
    <t>0-7735-1217-9</t>
  </si>
  <si>
    <t>History of Histories of German Literature, 1835-1914</t>
  </si>
  <si>
    <t>0-7735-6444-6</t>
  </si>
  <si>
    <t>0-7735-1140-7</t>
  </si>
  <si>
    <t>Politics and Economics of Eric Kierans: A Man for All Canadas</t>
  </si>
  <si>
    <t>0-7735-6430-6</t>
  </si>
  <si>
    <t>0-7735-1122-9</t>
  </si>
  <si>
    <t>Nature as Landscape: Dwelling and Understanding</t>
  </si>
  <si>
    <t>0-7735-6502-7</t>
  </si>
  <si>
    <t>0-7735-1233-0</t>
  </si>
  <si>
    <t>At Home in Time: Forms of Neo-Augustanism in Modern English Poetry</t>
  </si>
  <si>
    <t>0-7735-6484-5</t>
  </si>
  <si>
    <t>0-7735-1215-2</t>
  </si>
  <si>
    <t>Dread Talk: The Language of the Rastafari</t>
  </si>
  <si>
    <t>0-7735-6828-X</t>
  </si>
  <si>
    <t>0-7735-2030-9</t>
  </si>
  <si>
    <t>Letters of Brendan Behan</t>
  </si>
  <si>
    <t>0-7735-6324-5</t>
  </si>
  <si>
    <t>0-7735-0888-0</t>
  </si>
  <si>
    <t>Polar Pioneers: John Ross and James Clark Ross</t>
  </si>
  <si>
    <t>0-7735-6503-5</t>
  </si>
  <si>
    <t>0-7735-1234-9</t>
  </si>
  <si>
    <t>Spenser and the Poetics of Pastoral: A Study of the World of Colin Clout</t>
  </si>
  <si>
    <t>0-7735-6122-6</t>
  </si>
  <si>
    <t>0-7735-0577-6</t>
  </si>
  <si>
    <t>Old Dualities: Deconstructing Robert Kroetsch and His Critics</t>
  </si>
  <si>
    <t>0-7735-6474-8</t>
  </si>
  <si>
    <t>0-7735-1191-1</t>
  </si>
  <si>
    <t>Disciplined intelligence: critical inquiry and Canadian thought in the Victorian era</t>
  </si>
  <si>
    <t>0-7735-6892-1</t>
  </si>
  <si>
    <t>0-7735-2141-0</t>
  </si>
  <si>
    <t>Aestheticism and the Canadian Modernists: Aspects of a Poetic Influence</t>
  </si>
  <si>
    <t>0-7735-6209-5</t>
  </si>
  <si>
    <t>0-7735-0710-8</t>
  </si>
  <si>
    <t>From Liberal to Labour with Women's Suffrage: The Story of Catherine Marshall</t>
  </si>
  <si>
    <t>0-7735-6368-7</t>
  </si>
  <si>
    <t>0-7735-0958-5</t>
  </si>
  <si>
    <t>The Korean Neo-Confucianism of Yi TÊ»oegye and Yi Yulgok : A Reappraisal of the "Four-Seven Thesis" and Its Practical Implications for Self-cultivation</t>
  </si>
  <si>
    <t>0-7914-9911-1</t>
  </si>
  <si>
    <t>0-7914-2276-3</t>
  </si>
  <si>
    <t>Reading, Writing, and Rewriting the Prostitute Body</t>
  </si>
  <si>
    <t>0-585-00099-9</t>
  </si>
  <si>
    <t>0-253-31166-7</t>
  </si>
  <si>
    <t>Japanese Aesthetics and Culture : A Reader</t>
  </si>
  <si>
    <t>0-585-05939-X</t>
  </si>
  <si>
    <t>0-7914-2400-6</t>
  </si>
  <si>
    <t>Communicating Organizational Change : A Management Perspective</t>
  </si>
  <si>
    <t>1-4384-0023-3</t>
  </si>
  <si>
    <t>0-7914-2495-2</t>
  </si>
  <si>
    <t>Lexeme-morpheme Base Morphology : A General Theory of Inflection and Word Formation</t>
  </si>
  <si>
    <t>0-7914-9606-6</t>
  </si>
  <si>
    <t>0-7914-2471-5</t>
  </si>
  <si>
    <t>At Face Value: The Life and Times of Eliza McCormack/John White</t>
  </si>
  <si>
    <t>0-7735-6252-4</t>
  </si>
  <si>
    <t>0-7735-0765-5</t>
  </si>
  <si>
    <t>John William Dawson: Faith, Hope, and Science</t>
  </si>
  <si>
    <t>0-7735-6576-0</t>
  </si>
  <si>
    <t>0-7735-1368-X</t>
  </si>
  <si>
    <t>Alcohol and Homicide : A Deadly Combination of Two American Traditions</t>
  </si>
  <si>
    <t>1-4384-1554-0</t>
  </si>
  <si>
    <t>0-7914-2464-2</t>
  </si>
  <si>
    <t>NBER Macroeconomics Annual 1998</t>
  </si>
  <si>
    <t>0-262-02455-1</t>
  </si>
  <si>
    <t>0-262-52256-X</t>
  </si>
  <si>
    <t>Plain and Ordinary Things : Reading Women in the Writing Classroom</t>
  </si>
  <si>
    <t>1-4384-0141-8</t>
  </si>
  <si>
    <t>0-7914-2319-0</t>
  </si>
  <si>
    <t>Essays on Saving, Bequests, Altruism, and Life-cycle Planning</t>
  </si>
  <si>
    <t>0-262-26334-3</t>
  </si>
  <si>
    <t>0-262-11262-0</t>
  </si>
  <si>
    <t>Do Think Tanks Matter?, First Edition: Assessing the Impact of Public Policy Institutes</t>
  </si>
  <si>
    <t>0-7735-6990-1</t>
  </si>
  <si>
    <t>0-7735-2316-2</t>
  </si>
  <si>
    <t>Rivermen: A Romantic Iconography of the River and the Source</t>
  </si>
  <si>
    <t>0-7735-6210-9</t>
  </si>
  <si>
    <t>0-7735-0711-6</t>
  </si>
  <si>
    <t>Hugh MacDiarmid: The Poetry of Self</t>
  </si>
  <si>
    <t>0-7735-6120-X</t>
  </si>
  <si>
    <t>0-7735-0571-7</t>
  </si>
  <si>
    <t>National Gallery of Canada: Ideas, Art, Architecture</t>
  </si>
  <si>
    <t>0-7735-7083-7</t>
  </si>
  <si>
    <t>0-7735-2509-2</t>
  </si>
  <si>
    <t>The Trace of Political Representation</t>
  </si>
  <si>
    <t>1-4384-1937-6</t>
  </si>
  <si>
    <t>0-7914-2365-4</t>
  </si>
  <si>
    <t>Bike Boys, Drag Queens &amp; Superstars : Avant-garde, Mass Culture, and Gay Identities in the 1960s Underground Cinema</t>
  </si>
  <si>
    <t>0-585-02074-4</t>
  </si>
  <si>
    <t>0-253-21033-X</t>
  </si>
  <si>
    <t>The Stop</t>
  </si>
  <si>
    <t>0-7914-9512-4</t>
  </si>
  <si>
    <t>0-7914-2381-6</t>
  </si>
  <si>
    <t>Critical Issues in Electronic Media</t>
  </si>
  <si>
    <t>1-4384-1581-8</t>
  </si>
  <si>
    <t>0-7914-2317-4</t>
  </si>
  <si>
    <t>Autowork</t>
  </si>
  <si>
    <t>0-7914-9536-1</t>
  </si>
  <si>
    <t>0-7914-2409-X</t>
  </si>
  <si>
    <t>Revolutionary Medicine: The Founding Fathers and Mothers in Sickness and in Health</t>
  </si>
  <si>
    <t>0-8147-6035-X</t>
  </si>
  <si>
    <t>0-8147-8919-6</t>
  </si>
  <si>
    <t>Israel : The First Decade of Independence</t>
  </si>
  <si>
    <t>1-4384-2232-6</t>
  </si>
  <si>
    <t>0-7914-2259-3</t>
  </si>
  <si>
    <t>Wacousta: or, The prophecy : a tale of the Canadas</t>
  </si>
  <si>
    <t>0-7735-7344-5</t>
  </si>
  <si>
    <t>0-88629-040-6</t>
  </si>
  <si>
    <t>Economic intelligence &amp; national security</t>
  </si>
  <si>
    <t>0-7735-7407-7</t>
  </si>
  <si>
    <t>0-88629-335-9</t>
  </si>
  <si>
    <t>Work: the sociology of work in Canada : papers in honour of Oswald Hall</t>
  </si>
  <si>
    <t>0-7735-7393-3</t>
  </si>
  <si>
    <t>0-88629-241-7</t>
  </si>
  <si>
    <t>Fear's folly (Les demi-civilisés)</t>
  </si>
  <si>
    <t>0-7735-7335-6</t>
  </si>
  <si>
    <t>0-88629-004-X</t>
  </si>
  <si>
    <t>Becoming Bamboo: Western and Eastern Explorations of the Meaning of Life</t>
  </si>
  <si>
    <t>0-7735-6321-0</t>
  </si>
  <si>
    <t>0-7735-0884-8</t>
  </si>
  <si>
    <t>Popular Music in England, 1840-1914</t>
  </si>
  <si>
    <t>0-7735-6106-4</t>
  </si>
  <si>
    <t>0-7735-0541-5</t>
  </si>
  <si>
    <t>Popular Culture, Educational Discourse, and Mathematics</t>
  </si>
  <si>
    <t>0-7914-9511-6</t>
  </si>
  <si>
    <t>0-7914-2269-0</t>
  </si>
  <si>
    <t>Aristotle's Philosophy of Friendship</t>
  </si>
  <si>
    <t>1-4384-2119-2</t>
  </si>
  <si>
    <t>0-7914-2341-7</t>
  </si>
  <si>
    <t>Development, Change, and Gender in Cairo : A View From the Household</t>
  </si>
  <si>
    <t>0-585-00100-6</t>
  </si>
  <si>
    <t>0-253-21049-6</t>
  </si>
  <si>
    <t>The History of Al-Tabari Vol. 28 : 'Abbasid Authority Affirmed: The Early Years of Al-Mansur A.D. 753-763/A.H. 136-145</t>
  </si>
  <si>
    <t>1-4384-1232-0</t>
  </si>
  <si>
    <t>0-7914-1895-2</t>
  </si>
  <si>
    <t>Canada Enters the Nuclear Age: A Technical History of Atomic Energy of Canada Limited as Seen from Its Research Laboratories</t>
  </si>
  <si>
    <t>0-7735-6653-8</t>
  </si>
  <si>
    <t>0-7735-1601-8</t>
  </si>
  <si>
    <t>Canada and the cost of World War II: the international operations of Canada's Department of Finance, 1939-1947</t>
  </si>
  <si>
    <t>0-7735-7305-4</t>
  </si>
  <si>
    <t>0-7735-2938-1</t>
  </si>
  <si>
    <t>Milton Acorn: in love and anger</t>
  </si>
  <si>
    <t>0-7735-7409-3</t>
  </si>
  <si>
    <t>0-88629-340-5</t>
  </si>
  <si>
    <t>Insights, Discoveries, Surprises: Drawing from the Model</t>
  </si>
  <si>
    <t>0-7735-6390-3</t>
  </si>
  <si>
    <t>0-7735-0993-3</t>
  </si>
  <si>
    <t>André Malraux: Towards the Expression of Transcendence</t>
  </si>
  <si>
    <t>0-7735-6107-2</t>
  </si>
  <si>
    <t>0-7735-0552-0</t>
  </si>
  <si>
    <t>Literature and Ethics: Essays Presented to A.E. Malloch</t>
  </si>
  <si>
    <t>0-7735-6176-5</t>
  </si>
  <si>
    <t>0-7735-0662-4</t>
  </si>
  <si>
    <t>World of the Gift</t>
  </si>
  <si>
    <t>0-7735-6732-1</t>
  </si>
  <si>
    <t>0-7735-1751-0</t>
  </si>
  <si>
    <t>Intolerance: The Parameters of Oppression</t>
  </si>
  <si>
    <t>0-7735-6453-5</t>
  </si>
  <si>
    <t>0-7735-1160-1</t>
  </si>
  <si>
    <t>Architecture in Transition: From Art to Practice, 1885-1906</t>
  </si>
  <si>
    <t>0-7735-6138-2</t>
  </si>
  <si>
    <t>0-7735-0604-7</t>
  </si>
  <si>
    <t>Reform in School Mathematics and Authentic Assessment</t>
  </si>
  <si>
    <t>0-585-04564-X</t>
  </si>
  <si>
    <t>0-7914-2161-9</t>
  </si>
  <si>
    <t>Death, Ecstasy, and Other Worldly Journeys</t>
  </si>
  <si>
    <t>0-585-06270-6</t>
  </si>
  <si>
    <t>0-7914-2345-X</t>
  </si>
  <si>
    <t>The Brotherhood of the Common Life and Its Influence</t>
  </si>
  <si>
    <t>1-4384-0348-8</t>
  </si>
  <si>
    <t>0-7914-2243-7</t>
  </si>
  <si>
    <t>The Path of Archaic Thinking : Unfolding the Work of John Sallis</t>
  </si>
  <si>
    <t>1-4384-1180-4</t>
  </si>
  <si>
    <t>0-7914-2355-7</t>
  </si>
  <si>
    <t>Trial Balance : The Collected Short Stories of William March</t>
  </si>
  <si>
    <t>0-8173-8586-X</t>
  </si>
  <si>
    <t>0-8173-5686-X</t>
  </si>
  <si>
    <t>Eclipse of Empires : World History in Nineteenth-Century U.S. Literature and Culture</t>
  </si>
  <si>
    <t>0-8173-8703-X</t>
  </si>
  <si>
    <t>0-8173-1382-6</t>
  </si>
  <si>
    <t>Aymara Indian Perspectives on Development in the Andes</t>
  </si>
  <si>
    <t>0-8173-8666-1</t>
  </si>
  <si>
    <t>0-8173-1791-0</t>
  </si>
  <si>
    <t>Reason, Regulation, and Realism : Toward a Regulatory Systems Theory of Reason and Evolutionary Epistemology</t>
  </si>
  <si>
    <t>1-4384-0702-5</t>
  </si>
  <si>
    <t>0-7914-2261-5</t>
  </si>
  <si>
    <t>The Resisting Reader : A Feminist Approach to American Fiction</t>
  </si>
  <si>
    <t>0-585-00101-4</t>
  </si>
  <si>
    <t>0-253-31078-4</t>
  </si>
  <si>
    <t>Changing Agenda of Israeli Sociology</t>
  </si>
  <si>
    <t>1-4384-1681-4</t>
  </si>
  <si>
    <t>0-7914-2301-8</t>
  </si>
  <si>
    <t>My Body, The Buddhist</t>
  </si>
  <si>
    <t>0-8195-7452-X</t>
  </si>
  <si>
    <t>0-8195-6436-2</t>
  </si>
  <si>
    <t>Amoral Politics</t>
  </si>
  <si>
    <t>1-4384-1886-8</t>
  </si>
  <si>
    <t>0-7914-2279-8</t>
  </si>
  <si>
    <t>Arab Women Novelists : The Formative Years and Beyond</t>
  </si>
  <si>
    <t>1-4384-2476-0</t>
  </si>
  <si>
    <t>0-7914-2171-6</t>
  </si>
  <si>
    <t>Standing Bear of the Ponca</t>
  </si>
  <si>
    <t>0-8032-4948-9</t>
  </si>
  <si>
    <t>0-8032-2826-0</t>
  </si>
  <si>
    <t>Football Revolution : The Rise of the Spread Offense and How It Transformed College Football</t>
  </si>
  <si>
    <t>1-4962-0920-6</t>
  </si>
  <si>
    <t>0-8032-7191-3</t>
  </si>
  <si>
    <t>Contemporary Comics Storytelling</t>
  </si>
  <si>
    <t>1-4962-0908-7</t>
  </si>
  <si>
    <t>0-8032-4637-4</t>
  </si>
  <si>
    <t>The Infamous Rosalie</t>
  </si>
  <si>
    <t>1-4962-0934-6</t>
  </si>
  <si>
    <t>0-8032-4026-0</t>
  </si>
  <si>
    <t>Post-Westerns: Cinema, Region, West</t>
  </si>
  <si>
    <t>1-4962-0962-1</t>
  </si>
  <si>
    <t>0-8032-3476-7</t>
  </si>
  <si>
    <t>Run to Glory and Profits: The Economic Rise of the NFL during the 1950s</t>
  </si>
  <si>
    <t>1-4962-0970-2</t>
  </si>
  <si>
    <t>0-8032-4696-X</t>
  </si>
  <si>
    <t>Family Trouble: Memoirists on the Hazards and Rewards of Revealing Family</t>
  </si>
  <si>
    <t>1-4962-0916-8</t>
  </si>
  <si>
    <t>0-8032-4692-7</t>
  </si>
  <si>
    <t>Katie Gale: A Coast Salish Woman's Life on Oyster Bay</t>
  </si>
  <si>
    <t>1-4962-1511-7</t>
  </si>
  <si>
    <t>0-8032-3787-1</t>
  </si>
  <si>
    <t>Walt Whitman and Nineteenth-Century Women Reformers</t>
  </si>
  <si>
    <t>0-8173-8726-9</t>
  </si>
  <si>
    <t>0-8173-0893-8</t>
  </si>
  <si>
    <t>The Federal Government and Urban Housing : Ideology and Change in Public Policy</t>
  </si>
  <si>
    <t>1-4384-0625-8</t>
  </si>
  <si>
    <t>0-7914-2325-5</t>
  </si>
  <si>
    <t>Rumba : Dance and Social Change in Contemporary Cuba</t>
  </si>
  <si>
    <t>0-585-01958-4</t>
  </si>
  <si>
    <t>0-253-20948-X</t>
  </si>
  <si>
    <t>Potters' View of Canada: Canadian Scenes on Nineteenth-Century Earthenware</t>
  </si>
  <si>
    <t>0-7735-6093-9</t>
  </si>
  <si>
    <t>0-7735-0421-4</t>
  </si>
  <si>
    <t>Seize the day: Lester B. Pearson and crisis diplomacy</t>
  </si>
  <si>
    <t>0-7735-7384-4</t>
  </si>
  <si>
    <t>0-88629-217-4</t>
  </si>
  <si>
    <t>George Costakis: a Russian life in art</t>
  </si>
  <si>
    <t>0-7735-7381-X</t>
  </si>
  <si>
    <t>0-88629-206-9</t>
  </si>
  <si>
    <t>Artists in Dylan Thomas's Prose Works: Adam Naming and Aesop Fabling</t>
  </si>
  <si>
    <t>0-7735-6541-8</t>
  </si>
  <si>
    <t>0-7735-1306-X</t>
  </si>
  <si>
    <t>Revisioning Writer's Talk : Gender and Culture in Acts of Composing</t>
  </si>
  <si>
    <t>0-7914-9830-1</t>
  </si>
  <si>
    <t>0-7914-2075-2</t>
  </si>
  <si>
    <t>Children and Families "at Promise" : Deconstructing the Discourse of Risk</t>
  </si>
  <si>
    <t>1-4384-2164-8</t>
  </si>
  <si>
    <t>0-7914-2292-5</t>
  </si>
  <si>
    <t>Sleep of reason: erotic experience and sexual ethics in ancient Greece and Rome</t>
  </si>
  <si>
    <t>0-226-92331-2</t>
  </si>
  <si>
    <t>0-226-60914-6</t>
  </si>
  <si>
    <t>Philosophy and Law : Contributions to the Understanding of Maimonides and His Predecessors</t>
  </si>
  <si>
    <t>0-585-06269-2</t>
  </si>
  <si>
    <t>0-7914-1976-2</t>
  </si>
  <si>
    <t>Postcommunism from Within: Social Justice, Mobilization, and Hegemony</t>
  </si>
  <si>
    <t>0-8147-2425-6</t>
  </si>
  <si>
    <t>0-8147-2426-4</t>
  </si>
  <si>
    <t>The Art of Living : Aesthetics of the Ordinary in World Spiritual Traditions</t>
  </si>
  <si>
    <t>1-4384-1872-8</t>
  </si>
  <si>
    <t>0-7914-2359-X</t>
  </si>
  <si>
    <t>Social Theory and Education : A Critique of Theories of Social and Cultural Reproduction</t>
  </si>
  <si>
    <t>1-4384-1372-6</t>
  </si>
  <si>
    <t>0-7914-2252-6</t>
  </si>
  <si>
    <t>The State, Society, and Limited Nuclear War</t>
  </si>
  <si>
    <t>1-4384-1337-8</t>
  </si>
  <si>
    <t>0-7914-2347-6</t>
  </si>
  <si>
    <t>Politics of Ideocracy</t>
  </si>
  <si>
    <t>1-4384-1615-6</t>
  </si>
  <si>
    <t>0-7914-2297-6</t>
  </si>
  <si>
    <t>Fertile Bonds: Bedouin Class, Kinship, and Gender in the Bekaa Valley</t>
  </si>
  <si>
    <t>0-8130-4638-6</t>
  </si>
  <si>
    <t>0-8130-4461-8</t>
  </si>
  <si>
    <t>The Rock Island Line</t>
  </si>
  <si>
    <t>0-253-01131-0</t>
  </si>
  <si>
    <t>0-253-01127-2</t>
  </si>
  <si>
    <t>A Double Bassist’s Guide to Refining Performance Practices</t>
  </si>
  <si>
    <t>0-253-01020-9</t>
  </si>
  <si>
    <t>0-253-01016-0</t>
  </si>
  <si>
    <t>Nonprofits in Crisis: Economic Development, Risk, and the Philanthropic Kuznets Curve</t>
  </si>
  <si>
    <t>0-253-00695-3</t>
  </si>
  <si>
    <t>0-253-00685-6</t>
  </si>
  <si>
    <t>Contemporary African American Literature</t>
  </si>
  <si>
    <t>0-253-00697-X</t>
  </si>
  <si>
    <t>0-253-00625-2</t>
  </si>
  <si>
    <t>Russia--women--culture</t>
  </si>
  <si>
    <t>0-585-00093-X</t>
  </si>
  <si>
    <t>0-253-21044-5</t>
  </si>
  <si>
    <t>Credo</t>
  </si>
  <si>
    <t>0-7735-7437-9</t>
  </si>
  <si>
    <t>0-7735-1907-6</t>
  </si>
  <si>
    <t>Hummocks: Journeys and Inquiries Among the Canadian Inuit</t>
  </si>
  <si>
    <t>0-7735-6031-9</t>
  </si>
  <si>
    <t>0-7735-3200-5</t>
  </si>
  <si>
    <t>Red Travellers: Jeanne Corbin &amp; Her Comrades</t>
  </si>
  <si>
    <t>0-7735-6019-X</t>
  </si>
  <si>
    <t>0-7735-3125-4</t>
  </si>
  <si>
    <t>Before We Had Words</t>
  </si>
  <si>
    <t>0-7735-7436-0</t>
  </si>
  <si>
    <t>0-7735-2449-5</t>
  </si>
  <si>
    <t>An Introduction to the Sociology of Juvenile Delinquency</t>
  </si>
  <si>
    <t>1-4384-1402-1</t>
  </si>
  <si>
    <t>0-7914-2351-4</t>
  </si>
  <si>
    <t>Effective School District Leadership : Transforming Politics Into Education</t>
  </si>
  <si>
    <t>0-585-04551-8</t>
  </si>
  <si>
    <t>0-7914-2253-4</t>
  </si>
  <si>
    <t>Language As Articulate Contact : Toward a Post-semiotic Philosophy of Communication</t>
  </si>
  <si>
    <t>1-4384-2123-0</t>
  </si>
  <si>
    <t>0-7914-2287-9</t>
  </si>
  <si>
    <t>Two Sides to Everything : The Cultural Construction of Class Consciousness in Harlan County, Kentucky</t>
  </si>
  <si>
    <t>1-4384-1927-9</t>
  </si>
  <si>
    <t>0-7914-2343-3</t>
  </si>
  <si>
    <t>Education, Empowerment, and Control : The Case of the Arabs in Israel</t>
  </si>
  <si>
    <t>0-7914-9445-4</t>
  </si>
  <si>
    <t>0-7914-2201-1</t>
  </si>
  <si>
    <t>Big Bend</t>
  </si>
  <si>
    <t>0-8203-4626-8</t>
  </si>
  <si>
    <t>0-8203-2283-0</t>
  </si>
  <si>
    <t>The Three Paradoxes of Roland Barthes</t>
  </si>
  <si>
    <t>0-8203-4659-4</t>
  </si>
  <si>
    <t>0-8203-1139-1</t>
  </si>
  <si>
    <t>Words About Pictures</t>
  </si>
  <si>
    <t>0-8203-4667-5</t>
  </si>
  <si>
    <t>0-8203-1036-0</t>
  </si>
  <si>
    <t>Ethnicity, Race, and Crime : Perspectives Across Time and Place</t>
  </si>
  <si>
    <t>1-4384-0617-7</t>
  </si>
  <si>
    <t>0-7914-2195-3</t>
  </si>
  <si>
    <t>Drawing the Dream of the Wolves : Homosexuality, Interpretation, and Freud's "Wolf Man"</t>
  </si>
  <si>
    <t>0-585-00081-6</t>
  </si>
  <si>
    <t>0-253-20988-9</t>
  </si>
  <si>
    <t>Something for Everyone : Memories of Lauerman Brothers Department Store</t>
  </si>
  <si>
    <t>0-87020-588-9</t>
  </si>
  <si>
    <t>0-87020-581-1</t>
  </si>
  <si>
    <t>Their Blood Runs Cold : Adventures with Reptiles and Amphibians</t>
  </si>
  <si>
    <t>0-8173-8699-8</t>
  </si>
  <si>
    <t>0-8173-5751-3</t>
  </si>
  <si>
    <t>Learning From Experience : Memory and the Teacher's Account of Teaching</t>
  </si>
  <si>
    <t>0-7914-9633-3</t>
  </si>
  <si>
    <t>0-7914-2303-4</t>
  </si>
  <si>
    <t>A World of Opportunities : Life-style and Economic Behavior of Heroin Addicts in Amsterdam</t>
  </si>
  <si>
    <t>1-4384-0469-7</t>
  </si>
  <si>
    <t>0-7914-2241-0</t>
  </si>
  <si>
    <t>Listening, Playing, Creating : Essays on the Power of Sound</t>
  </si>
  <si>
    <t>1-4384-0875-7</t>
  </si>
  <si>
    <t>0-7914-2285-2</t>
  </si>
  <si>
    <t>The Fragmented World of the Social : Essays in Social and Political Philosophy</t>
  </si>
  <si>
    <t>0-585-05894-6</t>
  </si>
  <si>
    <t>0-7914-2300-X</t>
  </si>
  <si>
    <t>A Word Fitly Spoken : Context, Transmission, and Adoption of the Parables of Jesus</t>
  </si>
  <si>
    <t>1-4384-0015-2</t>
  </si>
  <si>
    <t>0-7914-2311-5</t>
  </si>
  <si>
    <t>Plenishment in the Earth : An Ethic of Inclusion</t>
  </si>
  <si>
    <t>1-4384-1799-3</t>
  </si>
  <si>
    <t>0-7914-2309-3</t>
  </si>
  <si>
    <t>The Ego and the Dynamic Ground : A Transpersonal Theory of Human Development</t>
  </si>
  <si>
    <t>1-4384-2333-0</t>
  </si>
  <si>
    <t>0-7914-2256-9</t>
  </si>
  <si>
    <t>Affective Teaching in Nursing : Connecting to Feelings, Values, and Inner Awareness</t>
  </si>
  <si>
    <t>0-8261-1793-7</t>
  </si>
  <si>
    <t>0-8261-1792-9</t>
  </si>
  <si>
    <t>So How’s the Family?: And Other Essays</t>
  </si>
  <si>
    <t>0-520-27227-7</t>
  </si>
  <si>
    <t>0-520-27228-5</t>
  </si>
  <si>
    <t>Constructing Green: The Social Structures of Sustainability</t>
  </si>
  <si>
    <t>0-262-31539-4</t>
  </si>
  <si>
    <t>0-262-51962-3</t>
  </si>
  <si>
    <t>Difficult Diasporas: The Transnational Feminist Aesthetic of the Black Atlantic</t>
  </si>
  <si>
    <t>0-8147-8936-6</t>
  </si>
  <si>
    <t>0-8147-5948-3</t>
  </si>
  <si>
    <t>The Ends of Philosophy</t>
  </si>
  <si>
    <t>0-7914-9829-8</t>
  </si>
  <si>
    <t>0-7914-2321-2</t>
  </si>
  <si>
    <t>Environmental Deceptions : The Tension Between Liberalism and Environmental Policymaking in the United States</t>
  </si>
  <si>
    <t>0-7914-9826-3</t>
  </si>
  <si>
    <t>0-7914-2263-1</t>
  </si>
  <si>
    <t>It Looks at You : The Returned Gaze of Cinema</t>
  </si>
  <si>
    <t>1-4384-0125-6</t>
  </si>
  <si>
    <t>0-7914-2339-5</t>
  </si>
  <si>
    <t>CeÌzanne and Modernism : The Poetics of Painting</t>
  </si>
  <si>
    <t>1-4384-1272-X</t>
  </si>
  <si>
    <t>0-7914-2231-3</t>
  </si>
  <si>
    <t>Melodrama and Meaning : History, Culture, and the Films of Douglas Sirk</t>
  </si>
  <si>
    <t>0-585-00070-0</t>
  </si>
  <si>
    <t>0-253-20875-0</t>
  </si>
  <si>
    <t>Hard road west: history &amp; geology along the Gold Rush trail</t>
  </si>
  <si>
    <t>0-226-51962-7</t>
  </si>
  <si>
    <t>0-226-51960-0</t>
  </si>
  <si>
    <t>The Archaeology of Citizenship</t>
  </si>
  <si>
    <t>0-8130-4846-X</t>
  </si>
  <si>
    <t>0-8130-4459-6</t>
  </si>
  <si>
    <t>Advance Care Planning : Communicating About Matters of Life and Death</t>
  </si>
  <si>
    <t>0-8261-1022-3</t>
  </si>
  <si>
    <t>0-8261-1021-5</t>
  </si>
  <si>
    <t>Intersections : Nineteenth-century Philosophy and Contemporary Theory</t>
  </si>
  <si>
    <t>1-4384-1677-6</t>
  </si>
  <si>
    <t>0-7914-2257-7</t>
  </si>
  <si>
    <t>Problems of Style : Michel Foucault's Epistemology</t>
  </si>
  <si>
    <t>1-4384-1649-0</t>
  </si>
  <si>
    <t>0-7914-2334-4</t>
  </si>
  <si>
    <t>Reading Seminar XI : Lacan's Four Fundamental Concepts of Psychoanalysis: Including the First English Translation of "Position of the Unconscious" by Jacques Lacan</t>
  </si>
  <si>
    <t>1-4384-0251-1</t>
  </si>
  <si>
    <t>0-7914-2147-3</t>
  </si>
  <si>
    <t>China Under Jurchen Rule : Essays on Chin Intellectual and Cultural History</t>
  </si>
  <si>
    <t>1-4384-2218-0</t>
  </si>
  <si>
    <t>0-7914-2273-9</t>
  </si>
  <si>
    <t>The School That Refused to Die : Continuity and Change at Thomas Jefferson High School</t>
  </si>
  <si>
    <t>1-4384-0160-4</t>
  </si>
  <si>
    <t>0-7914-2331-X</t>
  </si>
  <si>
    <t>Hasidism : Between Ecstasy and Magic</t>
  </si>
  <si>
    <t>1-4384-0743-2</t>
  </si>
  <si>
    <t>0-7914-1733-6</t>
  </si>
  <si>
    <t>Mother Tongue, Father Time : A Decade of Linguistic Revolt</t>
  </si>
  <si>
    <t>0-585-09970-7</t>
  </si>
  <si>
    <t>0-253-20389-9</t>
  </si>
  <si>
    <t>Legal Studies As Cultural Studies : A Reader in (post) Modern Critical Theory</t>
  </si>
  <si>
    <t>1-4384-1053-0</t>
  </si>
  <si>
    <t>0-7914-2295-X</t>
  </si>
  <si>
    <t>To Nietzsche : Dionysus, I Love You! Ariadne</t>
  </si>
  <si>
    <t>1-4384-0005-5</t>
  </si>
  <si>
    <t>0-7914-2149-X</t>
  </si>
  <si>
    <t>Organizational Teamwork in High-speed Management</t>
  </si>
  <si>
    <t>1-4384-0808-0</t>
  </si>
  <si>
    <t>0-7914-2238-0</t>
  </si>
  <si>
    <t>Heidegger From Metaphysics to Thought</t>
  </si>
  <si>
    <t>1-4384-0777-7</t>
  </si>
  <si>
    <t>0-7914-2104-X</t>
  </si>
  <si>
    <t>Double Truth</t>
  </si>
  <si>
    <t>1-4384-1854-X</t>
  </si>
  <si>
    <t>0-7914-2267-4</t>
  </si>
  <si>
    <t>Critique, Action, and Liberation</t>
  </si>
  <si>
    <t>1-4384-1197-9</t>
  </si>
  <si>
    <t>0-7914-2169-4</t>
  </si>
  <si>
    <t>Access to Western Esotericism</t>
  </si>
  <si>
    <t>0-585-05348-0</t>
  </si>
  <si>
    <t>0-7914-2178-3</t>
  </si>
  <si>
    <t>Cold War in the Working Class : The Rise and Decline of the United Electrical Workers</t>
  </si>
  <si>
    <t>1-4384-0277-5</t>
  </si>
  <si>
    <t>0-7914-2181-3</t>
  </si>
  <si>
    <t>The Parable of the Tribes : The Problem of Power in Social Evolution</t>
  </si>
  <si>
    <t>1-4384-1904-X</t>
  </si>
  <si>
    <t>0-7914-2420-0</t>
  </si>
  <si>
    <t>Semiotics in the United States</t>
  </si>
  <si>
    <t>9786612079665</t>
  </si>
  <si>
    <t>0-253-20654-5</t>
  </si>
  <si>
    <t>Handbook of Categorical Algebra</t>
  </si>
  <si>
    <t>1-139-88197-3</t>
  </si>
  <si>
    <t>0-521-44179-X</t>
  </si>
  <si>
    <t>Representations of algebras and related topics</t>
  </si>
  <si>
    <t>1-139-88476-X</t>
  </si>
  <si>
    <t>0-521-42411-9</t>
  </si>
  <si>
    <t>Geometry of Sporadic Groups</t>
  </si>
  <si>
    <t>1-139-88190-6</t>
  </si>
  <si>
    <t>0-521-41362-1</t>
  </si>
  <si>
    <t>Surveys in combinatorics, 1989: invited papers for the Twelfth British Combinatorial Conference</t>
  </si>
  <si>
    <t>1-4619-3823-6</t>
  </si>
  <si>
    <t>0-521-37823-0</t>
  </si>
  <si>
    <t>Aristotle: the desire to understand</t>
  </si>
  <si>
    <t>1-139-88624-X</t>
  </si>
  <si>
    <t>0-521-34523-5</t>
  </si>
  <si>
    <t>War and Change in World Politics</t>
  </si>
  <si>
    <t>1-139-88592-8</t>
  </si>
  <si>
    <t>0-521-24018-2</t>
  </si>
  <si>
    <t>The New Quantum Universe</t>
  </si>
  <si>
    <t>1-139-88227-9</t>
  </si>
  <si>
    <t>0-521-56418-2</t>
  </si>
  <si>
    <t>Collective Action under the Articles of Confederation</t>
  </si>
  <si>
    <t>1-139-88695-9</t>
  </si>
  <si>
    <t>0-521-78209-0</t>
  </si>
  <si>
    <t>Intelligence power in peace and war</t>
  </si>
  <si>
    <t>1-139-88226-0</t>
  </si>
  <si>
    <t>0-521-56231-7</t>
  </si>
  <si>
    <t>Sabertooth</t>
  </si>
  <si>
    <t>0-253-01049-7</t>
  </si>
  <si>
    <t>0-253-01042-X</t>
  </si>
  <si>
    <t>The Notation Is Not the Music: Reflections on Early Music Practice and Performance</t>
  </si>
  <si>
    <t>0-253-01068-3</t>
  </si>
  <si>
    <t>0-253-01060-8</t>
  </si>
  <si>
    <t>Bhakti Religion in North India : Community Identity and Political Action</t>
  </si>
  <si>
    <t>1-4384-1126-X</t>
  </si>
  <si>
    <t>0-7914-2025-6</t>
  </si>
  <si>
    <t>Western Dominance and Political Islam : Challenge and Response</t>
  </si>
  <si>
    <t>1-4384-1877-9</t>
  </si>
  <si>
    <t>0-7914-2265-8</t>
  </si>
  <si>
    <t>Sacred Geography of the Ancient Greeks : Astrological Symbolism in Art, Architecture, and Landscape</t>
  </si>
  <si>
    <t>1-4384-1728-4</t>
  </si>
  <si>
    <t>0-7914-2024-8</t>
  </si>
  <si>
    <t>How Master Mou Removes Our Doubts : A Reader-response Study and Translation of the Mou-tzu Li-huo Lun</t>
  </si>
  <si>
    <t>1-4384-0860-9</t>
  </si>
  <si>
    <t>0-7914-2203-8</t>
  </si>
  <si>
    <t>Emotions in Asian Thought : A Dialogue in Comparative Philosophy</t>
  </si>
  <si>
    <t>1-4384-1193-6</t>
  </si>
  <si>
    <t>0-7914-2223-2</t>
  </si>
  <si>
    <t>Basics of Semiotics</t>
  </si>
  <si>
    <t>0-585-09974-X</t>
  </si>
  <si>
    <t>0-253-20568-9</t>
  </si>
  <si>
    <t>The Theosophical Enlightenment</t>
  </si>
  <si>
    <t>1-4384-0422-0</t>
  </si>
  <si>
    <t>0-7914-2151-1</t>
  </si>
  <si>
    <t>The Rise of the Goddess in the Hindu Tradition</t>
  </si>
  <si>
    <t>1-4384-1618-0</t>
  </si>
  <si>
    <t>0-7914-2112-0</t>
  </si>
  <si>
    <t>Perverse Desire and the Ambiguous Icon</t>
  </si>
  <si>
    <t>1-4384-2366-7</t>
  </si>
  <si>
    <t>0-7914-2156-2</t>
  </si>
  <si>
    <t>Organizing the South Bronx</t>
  </si>
  <si>
    <t>1-4384-1767-5</t>
  </si>
  <si>
    <t>0-7914-2210-0</t>
  </si>
  <si>
    <t>Language and Style of the Vedic Rsis</t>
  </si>
  <si>
    <t>1-4384-0199-X</t>
  </si>
  <si>
    <t>0-7914-1668-2</t>
  </si>
  <si>
    <t>The Elections in Israel, 1992</t>
  </si>
  <si>
    <t>0-7914-9521-3</t>
  </si>
  <si>
    <t>0-7914-2175-9</t>
  </si>
  <si>
    <t>The Flawed Path to the Presidency, 1992 : Unfairness and Inequality in the Presidential Selection Process</t>
  </si>
  <si>
    <t>1-4384-1113-8</t>
  </si>
  <si>
    <t>0-7914-2187-2</t>
  </si>
  <si>
    <t>Protectors or Praetorians? : The Last MamluÌ„k Sultans and Egypt's Waning As a Great Power</t>
  </si>
  <si>
    <t>1-4384-1605-9</t>
  </si>
  <si>
    <t>0-7914-2139-2</t>
  </si>
  <si>
    <t>Beyond the Second Sophistic</t>
  </si>
  <si>
    <t>0-520-95702-4</t>
  </si>
  <si>
    <t>0-520-27681-7</t>
  </si>
  <si>
    <t>Malignant: How Cancer Becomes Us</t>
  </si>
  <si>
    <t>0-520-27657-4</t>
  </si>
  <si>
    <t>0-520-27656-6</t>
  </si>
  <si>
    <t>From Combines to Computers : Rural Services and Development in the Age of Information Technology</t>
  </si>
  <si>
    <t>1-4384-0418-2</t>
  </si>
  <si>
    <t>0-7914-2199-6</t>
  </si>
  <si>
    <t>Nietzsche's Aesthetic Turn : Reading Nietzsche After Heidegger, Deleuze, and Derrida</t>
  </si>
  <si>
    <t>1-4384-2420-5</t>
  </si>
  <si>
    <t>0-7914-2117-1</t>
  </si>
  <si>
    <t>How Do We Know This? : Midrash and the Fragmentation of Modern Judaism</t>
  </si>
  <si>
    <t>1-4384-0586-3</t>
  </si>
  <si>
    <t>0-7914-2143-0</t>
  </si>
  <si>
    <t>Identification and Character : A Book on Psychological Development</t>
  </si>
  <si>
    <t>1-4384-0829-3</t>
  </si>
  <si>
    <t>0-7914-2211-9</t>
  </si>
  <si>
    <t>True Alignment</t>
  </si>
  <si>
    <t>0-8144-3337-5</t>
  </si>
  <si>
    <t>0-8144-3336-7</t>
  </si>
  <si>
    <t>Cultural Forests of the Amazon : A Historical Ecology of People and Their Landscapes</t>
  </si>
  <si>
    <t>0-8173-8655-6</t>
  </si>
  <si>
    <t>0-8173-1786-4</t>
  </si>
  <si>
    <t>Ringlingville USA : The Stupendous Story of Seven Siblings and Their Stunning Circus Success</t>
  </si>
  <si>
    <t>0-87020-354-1</t>
  </si>
  <si>
    <t>Mysticism, Death, and Dying</t>
  </si>
  <si>
    <t>1-4384-1484-6</t>
  </si>
  <si>
    <t>0-7914-2205-4</t>
  </si>
  <si>
    <t>Modernity and Mass Culture</t>
  </si>
  <si>
    <t>0-585-02511-8</t>
  </si>
  <si>
    <t>0-253-20627-8</t>
  </si>
  <si>
    <t>Charles Peirce's Pragmatic Pluralism</t>
  </si>
  <si>
    <t>1-4384-1782-9</t>
  </si>
  <si>
    <t>0-7914-2158-9</t>
  </si>
  <si>
    <t>Hidden in the Home : The Role of Waged Homework in the Modern World-economy</t>
  </si>
  <si>
    <t>1-4384-0047-0</t>
  </si>
  <si>
    <t>0-7914-2129-5</t>
  </si>
  <si>
    <t>The Potencies of God(s) : Schelling's Philosophy of Mythology</t>
  </si>
  <si>
    <t>0-7914-9605-8</t>
  </si>
  <si>
    <t>0-7914-0973-2</t>
  </si>
  <si>
    <t>Vacationland: Tourism and Environment in the Colorado High Country</t>
  </si>
  <si>
    <t>0-295-80461-0</t>
  </si>
  <si>
    <t>0-295-99273-5</t>
  </si>
  <si>
    <t>Over the Mountains Are Mountains: Korean Peasant Households and Their Adaptations to Rapid Industrialization</t>
  </si>
  <si>
    <t>0-295-80465-3</t>
  </si>
  <si>
    <t>0-295-99276-X</t>
  </si>
  <si>
    <t>Classics of Chinese Thought</t>
  </si>
  <si>
    <t>0-295-80468-8</t>
  </si>
  <si>
    <t>0-295-99289-1</t>
  </si>
  <si>
    <t>Advanced Reader of Contemporary Chinese Short Stories: Reflections on Humanity</t>
  </si>
  <si>
    <t>0-295-80244-8</t>
  </si>
  <si>
    <t>0-295-98365-5</t>
  </si>
  <si>
    <t>Everything Was Forever, Until It Was No More: The Last Soviet Generation</t>
  </si>
  <si>
    <t>0-691-12116-8</t>
  </si>
  <si>
    <t>0-691-12117-6</t>
  </si>
  <si>
    <t>All the King's Falcons : Rumi on Prophets and Revelation</t>
  </si>
  <si>
    <t>1-4384-1707-1</t>
  </si>
  <si>
    <t>0-7914-2221-6</t>
  </si>
  <si>
    <t>Philosophy Without Foundations : Rethinking Hegel</t>
  </si>
  <si>
    <t>1-4384-1175-8</t>
  </si>
  <si>
    <t>0-7914-2100-7</t>
  </si>
  <si>
    <t>Causes of exclusion: home, school and the development of young criminals</t>
  </si>
  <si>
    <t>1-135-79291-7</t>
  </si>
  <si>
    <t>0-7494-3039-7</t>
  </si>
  <si>
    <t>Changing the Self : Philosophies, Techniques, and Experiences</t>
  </si>
  <si>
    <t>0-7914-9754-2</t>
  </si>
  <si>
    <t>0-7914-1867-7</t>
  </si>
  <si>
    <t>Blessing Same-Sex Unions : The Perils of Queer Romance and the Confusions of Christian Marriage</t>
  </si>
  <si>
    <t>0-226-10253-X</t>
  </si>
  <si>
    <t>The Reagan Reversal : Foreign Policy and the End of the Cold War</t>
  </si>
  <si>
    <t>0-8262-7312-2</t>
  </si>
  <si>
    <t>0-8262-1287-5</t>
  </si>
  <si>
    <t>A Gallery of Harlem Portraits</t>
  </si>
  <si>
    <t>0-8262-0276-4</t>
  </si>
  <si>
    <t>Winning : Continuous Improvement Theory in High-performance Organizations</t>
  </si>
  <si>
    <t>1-4384-1487-0</t>
  </si>
  <si>
    <t>0-7914-2521-5</t>
  </si>
  <si>
    <t>Velocity Management : The Business Paradigm That Has Transformed U.S. Army Logistics</t>
  </si>
  <si>
    <t>1-59875-291-X</t>
  </si>
  <si>
    <t>0-585-38877-6</t>
  </si>
  <si>
    <t>The Performing Arts in a New Era</t>
  </si>
  <si>
    <t>0-8330-3236-4</t>
  </si>
  <si>
    <t>0-585-38876-8</t>
  </si>
  <si>
    <t>Comprehensive Neonatal Nursing Care : Fifth Edition</t>
  </si>
  <si>
    <t>1-78539-306-5</t>
  </si>
  <si>
    <t>0-8261-0975-6</t>
  </si>
  <si>
    <t>Cut It Out: The C-Section Epidemic in America</t>
  </si>
  <si>
    <t>0-8147-6308-1</t>
  </si>
  <si>
    <t>0-8147-6411-8</t>
  </si>
  <si>
    <t>Buzz: Urban Beekeeping and the Power of the Bee</t>
  </si>
  <si>
    <t>0-8147-6307-3</t>
  </si>
  <si>
    <t>0-8147-6306-5</t>
  </si>
  <si>
    <t>Making Legal History: Essays in Honor of William E. Nelson</t>
  </si>
  <si>
    <t>0-8147-0828-5</t>
  </si>
  <si>
    <t>0-8147-2526-0</t>
  </si>
  <si>
    <t>The Death of Socrates and the Life of Philosophy : An Interpretation of Plato's Phaedo</t>
  </si>
  <si>
    <t>0-7914-9439-X</t>
  </si>
  <si>
    <t>0-7914-2634-3</t>
  </si>
  <si>
    <t>Conservation of Endangered Species in Captivity : An Interdisciplinary Approach</t>
  </si>
  <si>
    <t>1-4384-0399-2</t>
  </si>
  <si>
    <t>0-7914-1911-8</t>
  </si>
  <si>
    <t>Classic Yiddish Fiction</t>
  </si>
  <si>
    <t>1-4384-0333-X</t>
  </si>
  <si>
    <t>0-7914-2601-7</t>
  </si>
  <si>
    <t>Watershed Research Traditions in Human Communication Theory</t>
  </si>
  <si>
    <t>1-4384-0026-8</t>
  </si>
  <si>
    <t>0-7914-2597-5</t>
  </si>
  <si>
    <t>Reconstructing Political Pluralism</t>
  </si>
  <si>
    <t>1-4384-0192-2</t>
  </si>
  <si>
    <t>0-7914-2561-4</t>
  </si>
  <si>
    <t>Jean-Luc Godard, Cinema Historian</t>
  </si>
  <si>
    <t>0-253-00730-5</t>
  </si>
  <si>
    <t>0-253-00722-4</t>
  </si>
  <si>
    <t>Music in Kenyan Christianity: Logooli Religious Song</t>
  </si>
  <si>
    <t>0-253-00702-X</t>
  </si>
  <si>
    <t>0-253-00667-8</t>
  </si>
  <si>
    <t>Providing a Foundation for Teaching Mathematics in the Middle Grades</t>
  </si>
  <si>
    <t>1-4384-2073-0</t>
  </si>
  <si>
    <t>0-7914-2534-7</t>
  </si>
  <si>
    <t>Postmodern Environmental Ethics</t>
  </si>
  <si>
    <t>1-4384-1493-5</t>
  </si>
  <si>
    <t>0-7914-2547-9</t>
  </si>
  <si>
    <t>Normative Cultures</t>
  </si>
  <si>
    <t>1-4384-1455-2</t>
  </si>
  <si>
    <t>0-7914-2577-0</t>
  </si>
  <si>
    <t>Following Djuna : Women Lovers and the Erotics of Loss</t>
  </si>
  <si>
    <t>0-585-02075-2</t>
  </si>
  <si>
    <t>0-253-21047-X</t>
  </si>
  <si>
    <t>Hunting Terrorists : A Look at the Psychopathology of Terror</t>
  </si>
  <si>
    <t>0-398-08899-3</t>
  </si>
  <si>
    <t>0-398-08898-5</t>
  </si>
  <si>
    <t>Clinical Improvisation Techniques in Music Therapy : A Guide for Students, Clinicians and Educators</t>
  </si>
  <si>
    <t>0-398-08891-8</t>
  </si>
  <si>
    <t>0-398-08890-X</t>
  </si>
  <si>
    <t>Multicultural Education, Critical Pedagogy, and the Politics of Difference</t>
  </si>
  <si>
    <t>1-4384-2027-7</t>
  </si>
  <si>
    <t>0-7914-2542-8</t>
  </si>
  <si>
    <t>Meditations of a Holocaust Traveler</t>
  </si>
  <si>
    <t>0-585-08654-0</t>
  </si>
  <si>
    <t>0-7914-2644-0</t>
  </si>
  <si>
    <t>Marx, Hayek, and Utopia</t>
  </si>
  <si>
    <t>1-4384-1923-6</t>
  </si>
  <si>
    <t>0-7914-2615-7</t>
  </si>
  <si>
    <t>Initiates of Theosophical Masters</t>
  </si>
  <si>
    <t>1-4384-0795-5</t>
  </si>
  <si>
    <t>0-7914-2555-X</t>
  </si>
  <si>
    <t>Finitude and Transcendence in the Platonic Dialogues</t>
  </si>
  <si>
    <t>1-4384-0740-8</t>
  </si>
  <si>
    <t>0-7914-2509-6</t>
  </si>
  <si>
    <t>Tulalip, From My Heart: An Autobiographical Account of a Reservation Community</t>
  </si>
  <si>
    <t>0-295-80493-9</t>
  </si>
  <si>
    <t>0-295-99093-7</t>
  </si>
  <si>
    <t>Herta Müller: Politics and Aesthetics</t>
  </si>
  <si>
    <t>1-4962-0930-3</t>
  </si>
  <si>
    <t>0-8032-4510-6</t>
  </si>
  <si>
    <t>Coming Full Circle: Spirituality and Wellness among Native Communities in the Pacific Northwest</t>
  </si>
  <si>
    <t>0-8032-4859-8</t>
  </si>
  <si>
    <t>0-8032-1127-9</t>
  </si>
  <si>
    <t>Billy "the Hill" and the Jump Hook : The Autobiography of a Forgotten Basketball Legend</t>
  </si>
  <si>
    <t>0-8032-4953-5</t>
  </si>
  <si>
    <t>0-8032-4687-0</t>
  </si>
  <si>
    <t>George Norris, Going Home : Reflections of a Progressive Statesman</t>
  </si>
  <si>
    <t>1-4962-0928-1</t>
  </si>
  <si>
    <t>0-8032-7187-5</t>
  </si>
  <si>
    <t>Fried Walleye and Cherry Pie : Midwestern Writers on Food</t>
  </si>
  <si>
    <t>1-4962-0922-2</t>
  </si>
  <si>
    <t>0-8032-3645-X</t>
  </si>
  <si>
    <t>Making the American Body : The Remarkable Saga of the Men and Women Whose Feats, Feuds, and Passions Shaped Fitness History</t>
  </si>
  <si>
    <t>1-4962-0950-8</t>
  </si>
  <si>
    <t>0-8032-4370-7</t>
  </si>
  <si>
    <t>Generating Middle Range Theory : From Evidence to Practice</t>
  </si>
  <si>
    <t>0-8261-1005-3</t>
  </si>
  <si>
    <t>0-8261-1009-6</t>
  </si>
  <si>
    <t>One Small Farm : Photographs of a Wisconsin Way of Life</t>
  </si>
  <si>
    <t>0-87020-618-4</t>
  </si>
  <si>
    <t>0-87020-617-6</t>
  </si>
  <si>
    <t>Communication and High-speed Management</t>
  </si>
  <si>
    <t>1-4384-0024-1</t>
  </si>
  <si>
    <t>0-7914-2535-5</t>
  </si>
  <si>
    <t>Thomas Becket and Boniface of Savoy Resisting the English Kings : The Condemnations of 1270-1277 Opposing the Faculty at the Universities of Paris and Oxford</t>
  </si>
  <si>
    <t>0-7734-0766-9</t>
  </si>
  <si>
    <t>0-7734-4065-8</t>
  </si>
  <si>
    <t>Company K</t>
  </si>
  <si>
    <t>0-8173-8687-4</t>
  </si>
  <si>
    <t>0-8173-0480-0</t>
  </si>
  <si>
    <t>The Conflict Over Kosovo: Why Milosevic Decided to Settle When He Did</t>
  </si>
  <si>
    <t>0-8330-3238-0</t>
  </si>
  <si>
    <t>0-585-42538-8</t>
  </si>
  <si>
    <t>Invisible Women : Junior Enlisted Army Wives</t>
  </si>
  <si>
    <t>0-8330-3251-8</t>
  </si>
  <si>
    <t>0-585-38863-6</t>
  </si>
  <si>
    <t>New American Schools' Concept of Break the Mold Designs : How Designs Evolved and Why</t>
  </si>
  <si>
    <t>0-8330-4381-1</t>
  </si>
  <si>
    <t>0-585-39518-7</t>
  </si>
  <si>
    <t>High Anxiety : Catastrophe, Scandal, Age &amp; Comedy</t>
  </si>
  <si>
    <t>0-585-01959-2</t>
  </si>
  <si>
    <t>0-253-20735-5</t>
  </si>
  <si>
    <t>Colombian Labyrinth : The Synergy of Drugs and Insurgency and Its Implications for Regional Stability</t>
  </si>
  <si>
    <t>0-8330-3241-0</t>
  </si>
  <si>
    <t>0-8330-2994-0</t>
  </si>
  <si>
    <t>A Solution to the Ecological Inference Problem: Reconstructing Individual Behavior from Aggregate Data</t>
  </si>
  <si>
    <t>0-691-01241-5</t>
  </si>
  <si>
    <t>0-691-01240-7</t>
  </si>
  <si>
    <t>Implementation and Performance in New American Schools : Three Years Into Scale-up</t>
  </si>
  <si>
    <t>1-59875-140-9</t>
  </si>
  <si>
    <t>0-585-39033-9</t>
  </si>
  <si>
    <t>Dissatisfaction and Attrition Among Female Faculty in American Universities : An Analysis of the National Study of Postsecondary Faculty</t>
  </si>
  <si>
    <t>0-7734-0762-6</t>
  </si>
  <si>
    <t>0-7734-4083-6</t>
  </si>
  <si>
    <t>Democratization and Social Settlements : The Politics of Change in Contemporary Portugal</t>
  </si>
  <si>
    <t>1-4384-1428-5</t>
  </si>
  <si>
    <t>0-7914-2589-4</t>
  </si>
  <si>
    <t>Beyond the boundaries of physical education: educating young people for citizenship and social responsibility</t>
  </si>
  <si>
    <t>1-135-70128-8</t>
  </si>
  <si>
    <t>0-7507-0931-6</t>
  </si>
  <si>
    <t>Rational Woman : A Feminist Critique of Dichotomy</t>
  </si>
  <si>
    <t>1-134-75785-9</t>
  </si>
  <si>
    <t>0-415-14618-6</t>
  </si>
  <si>
    <t>Professionals Against Populism : The Peres Government and Democracy</t>
  </si>
  <si>
    <t>1-4384-0878-1</t>
  </si>
  <si>
    <t>0-7914-2563-0</t>
  </si>
  <si>
    <t>The Throne Carrier of God : The Life and Thought of Ê»AlaÌ„Ê¼ Ad-Dawla As-SimnaÌ„niÌ„</t>
  </si>
  <si>
    <t>1-4384-0197-3</t>
  </si>
  <si>
    <t>0-7914-2611-4</t>
  </si>
  <si>
    <t>Discipleship or Pilgrimage? : The Educator's Quest for Philosophy</t>
  </si>
  <si>
    <t>1-4384-0793-9</t>
  </si>
  <si>
    <t>0-7914-2503-7</t>
  </si>
  <si>
    <t>Creative imagination: studies in the psychology of literature</t>
  </si>
  <si>
    <t>1-136-32002-4</t>
  </si>
  <si>
    <t>0-415-21014-3</t>
  </si>
  <si>
    <t>Literary Voice : The Calling of Jonah</t>
  </si>
  <si>
    <t>1-4384-2389-6</t>
  </si>
  <si>
    <t>0-7914-2628-9</t>
  </si>
  <si>
    <t>Industrial injuries insurance: an examination of British policy</t>
  </si>
  <si>
    <t>1-136-25262-2</t>
  </si>
  <si>
    <t>0-415-17677-8</t>
  </si>
  <si>
    <t>NAFTA As a Model of Development : The Benefits and Costs of Merging High- and Low-wage Areas</t>
  </si>
  <si>
    <t>0-7914-9625-2</t>
  </si>
  <si>
    <t>0-7914-2570-3</t>
  </si>
  <si>
    <t>Visions of SukhaÌ„vatiÌ„ : Shan-tao's Commentary on the Kuan Wu-liang Shou-fo Ching</t>
  </si>
  <si>
    <t>1-4384-1559-1</t>
  </si>
  <si>
    <t>0-7914-2519-3</t>
  </si>
  <si>
    <t>Murder and Difference : Gender, Genre, and Scholarship on Sisera's Death</t>
  </si>
  <si>
    <t>0-253-11573-6</t>
  </si>
  <si>
    <t>0-253-33905-7</t>
  </si>
  <si>
    <t>Perplexity and Ultimacy : Metaphysical Thoughts From the Middle</t>
  </si>
  <si>
    <t>1-4384-0096-9</t>
  </si>
  <si>
    <t>0-7914-2387-5</t>
  </si>
  <si>
    <t>Transforming Democracy : Legislative Campaign Committees and Political Parties</t>
  </si>
  <si>
    <t>1-4384-1974-0</t>
  </si>
  <si>
    <t>0-7914-2551-7</t>
  </si>
  <si>
    <t>SPSS for Applied Sciences : Basic Statistical Testing</t>
  </si>
  <si>
    <t>0-643-10712-6</t>
  </si>
  <si>
    <t>0-643-10710-X</t>
  </si>
  <si>
    <t>Brown County Mornings</t>
  </si>
  <si>
    <t>0-253-01129-9</t>
  </si>
  <si>
    <t>0-253-01125-6</t>
  </si>
  <si>
    <t>Bird</t>
  </si>
  <si>
    <t>0-252-08089-0</t>
  </si>
  <si>
    <t>0-252-03791-X</t>
  </si>
  <si>
    <t>Songs of Wisdom and Circles of Dance : Hymns of the Satpanth IsmÃ¥aÃ¡Ã¥ilÃ¥i Muslim Saint, PÃ¥ir Shams</t>
  </si>
  <si>
    <t>1-4384-0841-2</t>
  </si>
  <si>
    <t>0-7914-2591-6</t>
  </si>
  <si>
    <t>The Embodied Self : Friedrich Schleiermacher's Solution to Kant's Problem of the Empirical Self</t>
  </si>
  <si>
    <t>0-585-03338-2</t>
  </si>
  <si>
    <t>0-7914-2575-4</t>
  </si>
  <si>
    <t>Latin-American Women Writers : Class, Race, and Gender</t>
  </si>
  <si>
    <t>1-4384-0785-8</t>
  </si>
  <si>
    <t>0-7914-2560-6</t>
  </si>
  <si>
    <t>Critical Theory and Science Fiction</t>
  </si>
  <si>
    <t>0-8195-7454-6</t>
  </si>
  <si>
    <t>0-8195-6398-6</t>
  </si>
  <si>
    <t>Fighting for Jobs : Case Studies of Labor-community Coalitions Confronting Plant Closings</t>
  </si>
  <si>
    <t>1-4384-1476-5</t>
  </si>
  <si>
    <t>0-7914-2567-3</t>
  </si>
  <si>
    <t>Professionalization, Partnership, and Power : Building Professional Development Schools</t>
  </si>
  <si>
    <t>1-4384-1603-2</t>
  </si>
  <si>
    <t>0-7914-2606-8</t>
  </si>
  <si>
    <t>The Semiotics of French Gestures</t>
  </si>
  <si>
    <t>0-585-02741-2</t>
  </si>
  <si>
    <t>0-253-31297-3</t>
  </si>
  <si>
    <t>Religion without God</t>
  </si>
  <si>
    <t>0-674-72804-1</t>
  </si>
  <si>
    <t>0-674-72682-0</t>
  </si>
  <si>
    <t>Studying Children in Context: Theories, Methods, and Ethics</t>
  </si>
  <si>
    <t>0-8039-7257-1</t>
  </si>
  <si>
    <t>0-8039-7256-3</t>
  </si>
  <si>
    <t>Promised Land : Base Christian Communities and the Struggle for the Amazon</t>
  </si>
  <si>
    <t>0-7914-9430-6</t>
  </si>
  <si>
    <t>0-7914-2649-1</t>
  </si>
  <si>
    <t>Prairie Sky : A Pilot's Reflections on Flying and the Grace of Altitude</t>
  </si>
  <si>
    <t>0-8262-7304-1</t>
  </si>
  <si>
    <t>0-8262-2007-X</t>
  </si>
  <si>
    <t>Evaluative Inquiry for Learning in Organizations</t>
  </si>
  <si>
    <t>0-7619-0453-0</t>
  </si>
  <si>
    <t>0-7619-0454-9</t>
  </si>
  <si>
    <t>Handbook of Gender and Work</t>
  </si>
  <si>
    <t>1-322-41378-9</t>
  </si>
  <si>
    <t>0-7619-1355-6</t>
  </si>
  <si>
    <t>The Affordable Care Act : A Missed Opportunity, a Better Way Forward</t>
  </si>
  <si>
    <t>0-87586-977-7</t>
  </si>
  <si>
    <t>0-87586-975-0</t>
  </si>
  <si>
    <t>Hijacking America's Mind on 9/11 : Counterfeiting Evidence</t>
  </si>
  <si>
    <t>0-87586-974-2</t>
  </si>
  <si>
    <t>0-87586-972-6</t>
  </si>
  <si>
    <t>The Egyptian Revolution and Its Aftermath : Mubarak to Morsi</t>
  </si>
  <si>
    <t>0-87586-992-0</t>
  </si>
  <si>
    <t>0-87586-990-4</t>
  </si>
  <si>
    <t>Nursing Homes Explained</t>
  </si>
  <si>
    <t>0-87586-968-8</t>
  </si>
  <si>
    <t>0-87586-966-1</t>
  </si>
  <si>
    <t>Li Shi Min, Founding the Tang Dynasty : The Strategies That Made China the Greatest Empire in Asia</t>
  </si>
  <si>
    <t>0-87586-980-7</t>
  </si>
  <si>
    <t>0-87586-978-5</t>
  </si>
  <si>
    <t>Soulmates From the Pages of History : From Mythical to Contemporary, 75 Examples of the Power of Friendship</t>
  </si>
  <si>
    <t>0-87586-983-1</t>
  </si>
  <si>
    <t>0-87586-981-5</t>
  </si>
  <si>
    <t>Dictionary of Film Finance and Distribution : A Guide for Independent Filmmakers</t>
  </si>
  <si>
    <t>0-87586-995-5</t>
  </si>
  <si>
    <t>0-87586-993-9</t>
  </si>
  <si>
    <t>Behind the Green Card : How Immigration Policy Is Killing the American Dream</t>
  </si>
  <si>
    <t>0-87586-971-8</t>
  </si>
  <si>
    <t>0-87586-969-6</t>
  </si>
  <si>
    <t>Old Shanghai and the Clash of Revolution</t>
  </si>
  <si>
    <t>0-87586-998-X</t>
  </si>
  <si>
    <t>0-87586-996-3</t>
  </si>
  <si>
    <t>A Dam in the River : Releasing the Flow of University Ideas</t>
  </si>
  <si>
    <t>0-87586-989-0</t>
  </si>
  <si>
    <t>0-87586-987-4</t>
  </si>
  <si>
    <t>Statistics with confidence</t>
  </si>
  <si>
    <t>0-585-38674-9</t>
  </si>
  <si>
    <t>0-7619-6031-7</t>
  </si>
  <si>
    <t>Portraits of Productive Schools : An International Study of Institutionalizing Activity-based Practices in Elementary Science</t>
  </si>
  <si>
    <t>1-4384-0561-8</t>
  </si>
  <si>
    <t>0-7914-2499-5</t>
  </si>
  <si>
    <t>The Nursing Profession : Tomorrow and Beyond</t>
  </si>
  <si>
    <t>0-7619-1944-9</t>
  </si>
  <si>
    <t>0-7619-1943-0</t>
  </si>
  <si>
    <t>NATO's Failure in Libya : Lessons for Africa</t>
  </si>
  <si>
    <t>0-7983-0370-0</t>
  </si>
  <si>
    <t>0-7983-0343-3</t>
  </si>
  <si>
    <t>Handbook of Disability Studies</t>
  </si>
  <si>
    <t>0-7619-2874-X</t>
  </si>
  <si>
    <t>0-7619-1652-0</t>
  </si>
  <si>
    <t>Fly Me to the Moon: An Insider's Guide to the New Science of Space Travel</t>
  </si>
  <si>
    <t>1-4008-4919-5</t>
  </si>
  <si>
    <t>0-691-12822-7</t>
  </si>
  <si>
    <t>Secrets for a Successful Dissertation</t>
  </si>
  <si>
    <t>0-7619-1251-7</t>
  </si>
  <si>
    <t>0-7619-1250-9</t>
  </si>
  <si>
    <t>Al-MughtaribÃ¥un : American Law and the Transformation of Muslim Life in the United States</t>
  </si>
  <si>
    <t>1-4384-1349-1</t>
  </si>
  <si>
    <t>0-7914-2579-7</t>
  </si>
  <si>
    <t>Go Nation: Chinese Masculinities and the Game of Weiqi in China</t>
  </si>
  <si>
    <t>0-520-27631-0</t>
  </si>
  <si>
    <t>0-520-27632-9</t>
  </si>
  <si>
    <t>Doing Internet Research : Critical Issues and Methods for Examining the Net</t>
  </si>
  <si>
    <t>0-7619-1594-X</t>
  </si>
  <si>
    <t>0-7619-1595-8</t>
  </si>
  <si>
    <t>The Dream Drugstore : Chemically Altered States of Consciousness</t>
  </si>
  <si>
    <t>0-585-39334-6</t>
  </si>
  <si>
    <t>0-262-58220-1</t>
  </si>
  <si>
    <t>India's Emerging Nuclear Posture : Between Recessed Deterrent and Ready Arsenal</t>
  </si>
  <si>
    <t>1-60129-001-2</t>
  </si>
  <si>
    <t>0-585-38865-2</t>
  </si>
  <si>
    <t>How the Materiality of Paint Is Intrinsic to the Work of Art : An Explanation of the Meaningful Placement of the Medium of Painting in Contemporary Art Theory</t>
  </si>
  <si>
    <t>0-7734-0738-3</t>
  </si>
  <si>
    <t>0-7734-4463-7</t>
  </si>
  <si>
    <t>The Owl at Dawn : A Sequel to Hegel's Phenomenology of Spirit</t>
  </si>
  <si>
    <t>1-4384-0032-2</t>
  </si>
  <si>
    <t>0-7914-2583-5</t>
  </si>
  <si>
    <t>Death in a Delphi Seminar : A Postmodern Mystery</t>
  </si>
  <si>
    <t>1-4384-0697-5</t>
  </si>
  <si>
    <t>0-7914-2599-1</t>
  </si>
  <si>
    <t>Thirty-Five Oriental Philosophers</t>
  </si>
  <si>
    <t>1-134-97359-4</t>
  </si>
  <si>
    <t>0-415-02596-6</t>
  </si>
  <si>
    <t>Anthropology and Food Policy</t>
  </si>
  <si>
    <t>0-8203-1288-6</t>
  </si>
  <si>
    <t>0-8203-1287-8</t>
  </si>
  <si>
    <t>The People I Know</t>
  </si>
  <si>
    <t>0-8203-3420-0</t>
  </si>
  <si>
    <t>0-8203-1192-8</t>
  </si>
  <si>
    <t>Schooling Young Children : A Feminist Pedagogy for Liberatory Learning</t>
  </si>
  <si>
    <t>0-7914-9735-6</t>
  </si>
  <si>
    <t>0-7914-2501-0</t>
  </si>
  <si>
    <t>Pregnant Men : Practice, Theory, and the Law</t>
  </si>
  <si>
    <t>9786612079740</t>
  </si>
  <si>
    <t>0-253-31371-6</t>
  </si>
  <si>
    <t>Strange Orbit</t>
  </si>
  <si>
    <t>1-4384-2011-0</t>
  </si>
  <si>
    <t>0-7914-2630-0</t>
  </si>
  <si>
    <t>The Spiritual Writings of Amir ÃAbd Al-Kader</t>
  </si>
  <si>
    <t>0-7914-9901-4</t>
  </si>
  <si>
    <t>0-7914-2445-6</t>
  </si>
  <si>
    <t>The Insistence of God: A Theology of Perhaps</t>
  </si>
  <si>
    <t>0-253-01010-1</t>
  </si>
  <si>
    <t>0-253-01001-2</t>
  </si>
  <si>
    <t>Between Slavery and Freedom</t>
  </si>
  <si>
    <t>0-253-01279-1</t>
  </si>
  <si>
    <t>0-253-33272-9</t>
  </si>
  <si>
    <t>Politics in Color and Concrete: Socialist Materialities and the Middle Class in Hungary</t>
  </si>
  <si>
    <t>0-253-00996-0</t>
  </si>
  <si>
    <t>0-253-00991-X</t>
  </si>
  <si>
    <t>A Phenomenology of Christian Life: Glory and Night</t>
  </si>
  <si>
    <t>0-253-01009-8</t>
  </si>
  <si>
    <t>0-253-01000-4</t>
  </si>
  <si>
    <t>Religion in Philanthropic Organizations: Family, Friend, Foe?</t>
  </si>
  <si>
    <t>0-253-00997-9</t>
  </si>
  <si>
    <t>0-253-00992-8</t>
  </si>
  <si>
    <t>Science, Reality, and Language</t>
  </si>
  <si>
    <t>1-4384-1199-5</t>
  </si>
  <si>
    <t>0-7914-2475-8</t>
  </si>
  <si>
    <t>1-4384-0102-7</t>
  </si>
  <si>
    <t>0-7914-2457-X</t>
  </si>
  <si>
    <t>Philosophy of the Sign</t>
  </si>
  <si>
    <t>1-4384-2008-0</t>
  </si>
  <si>
    <t>0-7914-2454-5</t>
  </si>
  <si>
    <t>Tax Policy and the Economy</t>
  </si>
  <si>
    <t>0-262-28182-1</t>
  </si>
  <si>
    <t>0-262-16200-8</t>
  </si>
  <si>
    <t>Maimonides and St. Thomas on the Limits of Reason</t>
  </si>
  <si>
    <t>1-4384-0128-0</t>
  </si>
  <si>
    <t>0-7914-2415-4</t>
  </si>
  <si>
    <t>Japan in Traditional and Postmodern Perspectives</t>
  </si>
  <si>
    <t>1-4384-0344-5</t>
  </si>
  <si>
    <t>0-7914-2469-3</t>
  </si>
  <si>
    <t>Caring</t>
  </si>
  <si>
    <t>0-520-95734-2</t>
  </si>
  <si>
    <t>0-520-27570-5</t>
  </si>
  <si>
    <t>Crafting Selves</t>
  </si>
  <si>
    <t>0-226-09815-X</t>
  </si>
  <si>
    <t>0-226-45043-0</t>
  </si>
  <si>
    <t>Hurricane Andrew, the Public Schools, and the Rebuilding of Community</t>
  </si>
  <si>
    <t>0-585-03337-4</t>
  </si>
  <si>
    <t>0-7914-2481-2</t>
  </si>
  <si>
    <t>Chaste Thinking : The Rape of Lucretia and the Birth of Humanism</t>
  </si>
  <si>
    <t>9786612078996</t>
  </si>
  <si>
    <t>0-253-31340-6</t>
  </si>
  <si>
    <t>Al Qaeda in Its Third Decade: Irreversible Decline or Imminent Victory?</t>
  </si>
  <si>
    <t>0-8330-6033-3</t>
  </si>
  <si>
    <t>0-8330-6025-2</t>
  </si>
  <si>
    <t>The Buddhist World of Southeast Asia</t>
  </si>
  <si>
    <t>1-4384-2165-6</t>
  </si>
  <si>
    <t>0-7914-2460-X</t>
  </si>
  <si>
    <t>Web Service APIs and Libraries</t>
  </si>
  <si>
    <t>0-8389-9641-8</t>
  </si>
  <si>
    <t>0-8389-1182-X</t>
  </si>
  <si>
    <t>Time and Memory : Issues in Philosophy and Psychology</t>
  </si>
  <si>
    <t>1-383-01385-3</t>
  </si>
  <si>
    <t>0-19-825036-3</t>
  </si>
  <si>
    <t>The Influentials : People Who Influence People</t>
  </si>
  <si>
    <t>1-4384-2357-8</t>
  </si>
  <si>
    <t>0-7914-2141-4</t>
  </si>
  <si>
    <t>Religion and Practical Reason : New Essays in the Comparative Philosophy of Religions</t>
  </si>
  <si>
    <t>1-4384-1718-7</t>
  </si>
  <si>
    <t>0-7914-2218-6</t>
  </si>
  <si>
    <t>British political party manifestos, 1990-1997</t>
  </si>
  <si>
    <t>1-134-62569-3</t>
  </si>
  <si>
    <t>0-415-20590-5</t>
  </si>
  <si>
    <t>Exhibitionism: The Biography : A Popular History of Performance and Display</t>
  </si>
  <si>
    <t>0-232-53043-2</t>
  </si>
  <si>
    <t>0-232-52915-9</t>
  </si>
  <si>
    <t>Ayrton Senna : The Messiah of Motor Racing</t>
  </si>
  <si>
    <t>0-232-52995-7</t>
  </si>
  <si>
    <t>0-232-52910-8</t>
  </si>
  <si>
    <t>Ecofeminism : Women, Culture, Nature</t>
  </si>
  <si>
    <t>0-585-00072-7</t>
  </si>
  <si>
    <t>0-253-21057-7</t>
  </si>
  <si>
    <t>Environmental Management in Practice: Vol 3 : Managing the Ecosystem</t>
  </si>
  <si>
    <t>1-134-66049-9</t>
  </si>
  <si>
    <t>0-415-18791-5</t>
  </si>
  <si>
    <t>John Ruskin's Political Economy</t>
  </si>
  <si>
    <t>0-203-02426-5</t>
  </si>
  <si>
    <t>0-415-20067-9</t>
  </si>
  <si>
    <t>Literacy As Social Exchange : Intersections of Class, Gender, and Culture</t>
  </si>
  <si>
    <t>0-585-03646-2</t>
  </si>
  <si>
    <t>0-7914-2069-8</t>
  </si>
  <si>
    <t>Technology, competitiveness, and the state: Malaysia's industrial technology policies</t>
  </si>
  <si>
    <t>1-134-64207-5</t>
  </si>
  <si>
    <t>0-415-19765-1</t>
  </si>
  <si>
    <t>Israel and the Peace Process, 1977-1982 : In Search of Legitimacy for Peace</t>
  </si>
  <si>
    <t>0-7914-9585-X</t>
  </si>
  <si>
    <t>0-7914-2219-4</t>
  </si>
  <si>
    <t>Cloning Wild Life: Zoos, Captivity, and the Future of Endangered Animals</t>
  </si>
  <si>
    <t>0-8147-2909-6</t>
  </si>
  <si>
    <t>0-8147-2908-8</t>
  </si>
  <si>
    <t>Franklin D. Roosevelt : The New Deal and War</t>
  </si>
  <si>
    <t>3-598-41703-9</t>
  </si>
  <si>
    <t>0-415-14588-0</t>
  </si>
  <si>
    <t>The Political Philosophy of Hannah Arendt</t>
  </si>
  <si>
    <t>1-134-88196-7</t>
  </si>
  <si>
    <t>0-415-08791-0</t>
  </si>
  <si>
    <t>The Foundations of 'Laissez-Faire' : The Economics of Pierre De Boisguilbert</t>
  </si>
  <si>
    <t>1-134-62052-7</t>
  </si>
  <si>
    <t>0-415-20799-1</t>
  </si>
  <si>
    <t>Imaginal Worlds : Ibn Al-Ã¡ArabÃ¥i and the Problem of Religious Diversity</t>
  </si>
  <si>
    <t>0-7914-9895-6</t>
  </si>
  <si>
    <t>0-7914-2249-6</t>
  </si>
  <si>
    <t>Women for President: Media Bias in Nine Campaigns</t>
  </si>
  <si>
    <t>0-252-03311-6</t>
  </si>
  <si>
    <t>0-252-07691-5</t>
  </si>
  <si>
    <t>The Wherewithal of Life: Ethics, Migration, and the Question of Well-Being</t>
  </si>
  <si>
    <t>0-520-27670-1</t>
  </si>
  <si>
    <t>0-520-27672-8</t>
  </si>
  <si>
    <t>How Forests Think: Toward an Anthropology Beyond the Human</t>
  </si>
  <si>
    <t>0-520-95686-9</t>
  </si>
  <si>
    <t>0-520-27610-8</t>
  </si>
  <si>
    <t>Playing to Win: Raising Children in a Competitive Culture</t>
  </si>
  <si>
    <t>0-520-27675-2</t>
  </si>
  <si>
    <t>0-520-27676-0</t>
  </si>
  <si>
    <t>American Wine Economics</t>
  </si>
  <si>
    <t>0-520-95701-6</t>
  </si>
  <si>
    <t>0-520-27649-3</t>
  </si>
  <si>
    <t>Strategic Warfare in Cyberspace</t>
  </si>
  <si>
    <t>0-262-28210-0</t>
  </si>
  <si>
    <t>0-262-18209-2</t>
  </si>
  <si>
    <t>The Right Way to Hire Financial Help : A Complete Guide to Choosing and Managing Brokers, Financial Planners, Insurance Agents, Lawyers, Tax Preparers, Bankers, and Real Estate Agents</t>
  </si>
  <si>
    <t>0-262-28784-6</t>
  </si>
  <si>
    <t>0-262-60043-9</t>
  </si>
  <si>
    <t>The Geometry of Multiple Images : The Laws That Govern the Formation of Multiple Images of a Scene and Some of Their Applications</t>
  </si>
  <si>
    <t>0-262-27251-2</t>
  </si>
  <si>
    <t>0-262-06220-8</t>
  </si>
  <si>
    <t>Writing on Water</t>
  </si>
  <si>
    <t>0-262-28268-2</t>
  </si>
  <si>
    <t>0-262-18211-4</t>
  </si>
  <si>
    <t>Creative Destruction : Business Survival Strategies in the Global Internet Economy</t>
  </si>
  <si>
    <t>0-262-27678-X</t>
  </si>
  <si>
    <t>0-262-13389-X</t>
  </si>
  <si>
    <t>Environmentalism Unbound : Exploring New Pathways for Change</t>
  </si>
  <si>
    <t>0-262-27411-6</t>
  </si>
  <si>
    <t>0-262-07210-6</t>
  </si>
  <si>
    <t>How Architecture Got Its Hump</t>
  </si>
  <si>
    <t>9780585386803</t>
  </si>
  <si>
    <t>0-262-53188-7</t>
  </si>
  <si>
    <t>The MIT Guide to Teaching Web Site Design</t>
  </si>
  <si>
    <t>0-262-26775-6</t>
  </si>
  <si>
    <t>0-262-02500-0</t>
  </si>
  <si>
    <t>Masks Outrageous and Austere : Culture, Psyche, and Persona in Modern Women Poets</t>
  </si>
  <si>
    <t>0-585-00073-5</t>
  </si>
  <si>
    <t>0-253-20666-9</t>
  </si>
  <si>
    <t>Institutional Investors</t>
  </si>
  <si>
    <t>0-262-26240-1</t>
  </si>
  <si>
    <t>0-262-04192-8</t>
  </si>
  <si>
    <t>Holding the Line : U.S. Defense Alternatives for the Early 21st Century</t>
  </si>
  <si>
    <t>0-262-28626-2</t>
  </si>
  <si>
    <t>0-262-23215-4</t>
  </si>
  <si>
    <t>Distribution and Development : A New Look at the Developing World</t>
  </si>
  <si>
    <t>0-262-27260-1</t>
  </si>
  <si>
    <t>0-262-06215-1</t>
  </si>
  <si>
    <t>American Foundations : An Investigative History</t>
  </si>
  <si>
    <t>9780585379971</t>
  </si>
  <si>
    <t>0-262-04189-8</t>
  </si>
  <si>
    <t>The Wind of the Hundred Days : How Washington Mismanaged Globalization</t>
  </si>
  <si>
    <t>0-262-26851-5</t>
  </si>
  <si>
    <t>0-262-02495-0</t>
  </si>
  <si>
    <t>Visual Strategies: A Practical Guide to Graphics for Scientists and Engineers</t>
  </si>
  <si>
    <t>0-300-18360-7</t>
  </si>
  <si>
    <t>0-300-17644-9</t>
  </si>
  <si>
    <t>Hypnotic Relaxation Therapy : Principles and Applications</t>
  </si>
  <si>
    <t>0-8261-9941-0</t>
  </si>
  <si>
    <t>0-8261-9939-9</t>
  </si>
  <si>
    <t>The Letters of George Santayana, Book One [1868]â€“1909 : The Works of George Santayana, Volume V</t>
  </si>
  <si>
    <t>9786613678997</t>
  </si>
  <si>
    <t>0-262-19457-0</t>
  </si>
  <si>
    <t>Global E-Commerce Strategies for Small Businesses</t>
  </si>
  <si>
    <t>0-262-27111-7</t>
  </si>
  <si>
    <t>0-262-04190-1</t>
  </si>
  <si>
    <t>The Shattered Self : The End of Natural Evolution</t>
  </si>
  <si>
    <t>0-333-67479-0</t>
  </si>
  <si>
    <t>0-262-02502-7</t>
  </si>
  <si>
    <t>0-252-09497-2</t>
  </si>
  <si>
    <t>0-252-02882-1</t>
  </si>
  <si>
    <t>From Princess to Chief : Life with the Waccamaw Siouan Indians of North Carolina</t>
  </si>
  <si>
    <t>0-8173-8675-0</t>
  </si>
  <si>
    <t>0-8173-1797-X</t>
  </si>
  <si>
    <t>American Founding Son: John Bingham and the Invention of the Fourteenth Amendment</t>
  </si>
  <si>
    <t>0-8147-6146-1</t>
  </si>
  <si>
    <t>0-8147-6145-3</t>
  </si>
  <si>
    <t>The Presidency and Public Policy : The Four Arenas of Presidential Power</t>
  </si>
  <si>
    <t>0-8173-0109-7</t>
  </si>
  <si>
    <t>F. Scott Fitzgerald in the Twenty-First Century</t>
  </si>
  <si>
    <t>0-8173-8546-0</t>
  </si>
  <si>
    <t>0-8173-1216-1</t>
  </si>
  <si>
    <t>Escaping Hitler : A Jewish Haven in Chile</t>
  </si>
  <si>
    <t>0-8173-8678-5</t>
  </si>
  <si>
    <t>0-8173-1800-3</t>
  </si>
  <si>
    <t>Orientation to Inquiry in a Reflective Professional Psychology</t>
  </si>
  <si>
    <t>1-4384-0709-2</t>
  </si>
  <si>
    <t>0-7914-2115-5</t>
  </si>
  <si>
    <t>Balkan Wars 1912-1913: prelude to the first World War</t>
  </si>
  <si>
    <t>1-4385-0420-9</t>
  </si>
  <si>
    <t>0-415-22946-4</t>
  </si>
  <si>
    <t>Moses Mendelssohn and the Enlightenment</t>
  </si>
  <si>
    <t>0-7914-9526-4</t>
  </si>
  <si>
    <t>0-7914-2071-X</t>
  </si>
  <si>
    <t>European Paganism</t>
  </si>
  <si>
    <t>1-134-81021-0</t>
  </si>
  <si>
    <t>0-415-12034-9</t>
  </si>
  <si>
    <t>Immanuel Kant</t>
  </si>
  <si>
    <t>0-585-09036-X</t>
  </si>
  <si>
    <t>0-7914-2094-9</t>
  </si>
  <si>
    <t>New Multinational Enterprises From Korea and Taiwan</t>
  </si>
  <si>
    <t>1-134-64768-9</t>
  </si>
  <si>
    <t>0-415-19488-1</t>
  </si>
  <si>
    <t>Professionalism, Boundaries and the Workplace</t>
  </si>
  <si>
    <t>1-134-65159-7</t>
  </si>
  <si>
    <t>0-415-19263-3</t>
  </si>
  <si>
    <t>Boys, girls and achievement: addressing the classroom issues</t>
  </si>
  <si>
    <t>1-134-57921-7</t>
  </si>
  <si>
    <t>0-415-23162-0</t>
  </si>
  <si>
    <t>Age of Justinian: the circumstances of imperial power</t>
  </si>
  <si>
    <t>1-134-55975-5</t>
  </si>
  <si>
    <t>0-415-23726-2</t>
  </si>
  <si>
    <t>The Heterodox Hegel</t>
  </si>
  <si>
    <t>1-4384-1516-8</t>
  </si>
  <si>
    <t>0-7914-2005-1</t>
  </si>
  <si>
    <t>81-7156-581-6</t>
  </si>
  <si>
    <t>0-415-22276-1</t>
  </si>
  <si>
    <t>Democracy Without Borders : Transnationalisation and Conditionality in New Democracies</t>
  </si>
  <si>
    <t>1-134-65243-7</t>
  </si>
  <si>
    <t>0-415-19202-1</t>
  </si>
  <si>
    <t>The First Dynasty of Islam : The Umayyad Caliphate AD 661-750</t>
  </si>
  <si>
    <t>0-8093-1324-3</t>
  </si>
  <si>
    <t>0-415-24072-7</t>
  </si>
  <si>
    <t>Fascist Ideology : Territory and Expansionism in Italy and Germany, 1922-1945</t>
  </si>
  <si>
    <t>1-134-60659-1</t>
  </si>
  <si>
    <t>0-415-21611-7</t>
  </si>
  <si>
    <t>Critiques of Everyday Life : An Introduction</t>
  </si>
  <si>
    <t>1-134-82953-1</t>
  </si>
  <si>
    <t>0-415-11314-8</t>
  </si>
  <si>
    <t>Cyril of Jerusalem</t>
  </si>
  <si>
    <t>1-134-63850-7</t>
  </si>
  <si>
    <t>0-415-19903-4</t>
  </si>
  <si>
    <t>Enlightenment East and West</t>
  </si>
  <si>
    <t>0-7914-9498-5</t>
  </si>
  <si>
    <t>0-7914-2053-1</t>
  </si>
  <si>
    <t>Basic groupwork</t>
  </si>
  <si>
    <t>0-8236-0450-0</t>
  </si>
  <si>
    <t>0-415-22479-9</t>
  </si>
  <si>
    <t>Endangered Daughters : Discrimination and Development in Asia</t>
  </si>
  <si>
    <t>1-134-53883-9</t>
  </si>
  <si>
    <t>0-415-24764-0</t>
  </si>
  <si>
    <t>Arab Women : Old Boundaries, New Frontiers</t>
  </si>
  <si>
    <t>0-585-01956-8</t>
  </si>
  <si>
    <t>0-253-36096-X</t>
  </si>
  <si>
    <t>Working With Hannah : A Special Girl in a Mainstream School</t>
  </si>
  <si>
    <t>1-134-59587-5</t>
  </si>
  <si>
    <t>0-415-22282-6</t>
  </si>
  <si>
    <t>Mothering the Self : Mothers, Daughters, Subjects</t>
  </si>
  <si>
    <t>1-134-69716-3</t>
  </si>
  <si>
    <t>0-415-17083-4</t>
  </si>
  <si>
    <t>Reconstructing Teaching : Standards, Performance and Accountability</t>
  </si>
  <si>
    <t>1-134-58005-3</t>
  </si>
  <si>
    <t>0-415-23096-9</t>
  </si>
  <si>
    <t>Green Political Thought</t>
  </si>
  <si>
    <t>1-134-59713-4</t>
  </si>
  <si>
    <t>0-415-22203-6</t>
  </si>
  <si>
    <t>The Government of the Roman Empire : A Sourcebook</t>
  </si>
  <si>
    <t>1-134-57264-6</t>
  </si>
  <si>
    <t>0-415-23236-8</t>
  </si>
  <si>
    <t>Divided Loyalties : The Public and Private Life of Labor Leader John Mitchell</t>
  </si>
  <si>
    <t>1-4384-1610-5</t>
  </si>
  <si>
    <t>0-7914-2087-6</t>
  </si>
  <si>
    <t>Negativity and Politics : Dionysus and Dialectics From Kant to Poststructuralism</t>
  </si>
  <si>
    <t>1-134-96918-X</t>
  </si>
  <si>
    <t>0-415-03176-1</t>
  </si>
  <si>
    <t>Social Cognition</t>
  </si>
  <si>
    <t>1-85433-253-8</t>
  </si>
  <si>
    <t>0-415-21704-0</t>
  </si>
  <si>
    <t>Women's Intercultural Performance</t>
  </si>
  <si>
    <t>0-203-13665-9</t>
  </si>
  <si>
    <t>0-415-17379-5</t>
  </si>
  <si>
    <t>On Being Buddha : The Classical Doctrine of Buddhahood</t>
  </si>
  <si>
    <t>1-4384-0496-4</t>
  </si>
  <si>
    <t>0-7914-2127-9</t>
  </si>
  <si>
    <t>States and Nationalism in Europe Since 1945</t>
  </si>
  <si>
    <t>1-134-64557-0</t>
  </si>
  <si>
    <t>0-415-19557-8</t>
  </si>
  <si>
    <t>Nursing the image: media, culture and professional identity</t>
  </si>
  <si>
    <t>1-134-66825-2</t>
  </si>
  <si>
    <t>0-415-18454-1</t>
  </si>
  <si>
    <t>Reconnecting Culture, Technology and Nature : From Society to Heterogeneity</t>
  </si>
  <si>
    <t>1-134-63521-4</t>
  </si>
  <si>
    <t>0-415-20116-0</t>
  </si>
  <si>
    <t>The Life of Shabkar : The Autobiography of a Tibetan Yogin</t>
  </si>
  <si>
    <t>1-4384-1722-5</t>
  </si>
  <si>
    <t>0-7914-1835-9</t>
  </si>
  <si>
    <t>Making School Count : Promoting Urban Student Motivation and Success</t>
  </si>
  <si>
    <t>1-134-58131-9</t>
  </si>
  <si>
    <t>0-415-23055-1</t>
  </si>
  <si>
    <t>Separating, Losing and Excluding Children : Narratives of Difference</t>
  </si>
  <si>
    <t>1-134-58040-1</t>
  </si>
  <si>
    <t>0-415-23088-8</t>
  </si>
  <si>
    <t>Tyranny of health: doctors and the regulation of lifestyle</t>
  </si>
  <si>
    <t>1-134-56346-9</t>
  </si>
  <si>
    <t>0-415-23572-3</t>
  </si>
  <si>
    <t>Classroom in Conflict : Teaching Controversial Subjects in a Diverse Society</t>
  </si>
  <si>
    <t>1-4384-2410-8</t>
  </si>
  <si>
    <t>0-7914-2119-8</t>
  </si>
  <si>
    <t>Psychology and 'Human Nature'</t>
  </si>
  <si>
    <t>1-134-61442-X</t>
  </si>
  <si>
    <t>0-415-21299-5</t>
  </si>
  <si>
    <t>Living Through Pop</t>
  </si>
  <si>
    <t>1-134-71760-1</t>
  </si>
  <si>
    <t>0-415-16198-3</t>
  </si>
  <si>
    <t>The Superpowers : A Short History</t>
  </si>
  <si>
    <t>1-933305-91-6</t>
  </si>
  <si>
    <t>0-415-23041-1</t>
  </si>
  <si>
    <t>Philosophy and computing: an introduction</t>
  </si>
  <si>
    <t>1-134-67960-2</t>
  </si>
  <si>
    <t>0-415-18024-4</t>
  </si>
  <si>
    <t>Handbook of Minority Aging</t>
  </si>
  <si>
    <t>0-8261-0964-0</t>
  </si>
  <si>
    <t>0-8261-0963-2</t>
  </si>
  <si>
    <t>The Japanese High School : Silence and Resistance</t>
  </si>
  <si>
    <t>9786610334025</t>
  </si>
  <si>
    <t>0-415-15439-1</t>
  </si>
  <si>
    <t>The Language of Politics</t>
  </si>
  <si>
    <t>0-203-01911-3</t>
  </si>
  <si>
    <t>0-415-20178-0</t>
  </si>
  <si>
    <t>Understanding Learning at Work</t>
  </si>
  <si>
    <t>1-134-67413-9</t>
  </si>
  <si>
    <t>0-415-18229-8</t>
  </si>
  <si>
    <t>Women, Religion and Education in Early Modern England</t>
  </si>
  <si>
    <t>1-134-67659-X</t>
  </si>
  <si>
    <t>0-415-18148-8</t>
  </si>
  <si>
    <t>Church of England 1688-1832: unity and accord</t>
  </si>
  <si>
    <t>1-134-55205-X</t>
  </si>
  <si>
    <t>0-415-24023-9</t>
  </si>
  <si>
    <t>Representations of Death : A Social Psychological Perspective</t>
  </si>
  <si>
    <t>1-134-74875-2</t>
  </si>
  <si>
    <t>0-415-15021-3</t>
  </si>
  <si>
    <t>Critical Approaches to Fieldwork : Contemporary and Historical Archaeological Practice</t>
  </si>
  <si>
    <t>1-134-56430-9</t>
  </si>
  <si>
    <t>0-415-23534-0</t>
  </si>
  <si>
    <t>In the First Country of Places : Nature, Poetry, and Childhood Memory</t>
  </si>
  <si>
    <t>0-7914-9885-9</t>
  </si>
  <si>
    <t>0-7914-2073-6</t>
  </si>
  <si>
    <t>Exploring Borders : Understanding Culture and Psychology</t>
  </si>
  <si>
    <t>1-134-56787-1</t>
  </si>
  <si>
    <t>0-415-23400-X</t>
  </si>
  <si>
    <t>Arguing well</t>
  </si>
  <si>
    <t>1-134-70612-X</t>
  </si>
  <si>
    <t>0-415-16685-3</t>
  </si>
  <si>
    <t>Baudrillard's challenge: a feminist reading</t>
  </si>
  <si>
    <t>1-134-67812-6</t>
  </si>
  <si>
    <t>0-415-18076-7</t>
  </si>
  <si>
    <t>Beyond the national curriculum: curricular centralism and cultural diversity in Europe and the USA</t>
  </si>
  <si>
    <t>1-135-70001-X</t>
  </si>
  <si>
    <t>0-7507-0973-1</t>
  </si>
  <si>
    <t>Teachers' Everyday Use of Imagination and Intuition : In Pursuit of the Elusive Image</t>
  </si>
  <si>
    <t>0-585-04497-X</t>
  </si>
  <si>
    <t>0-7914-2097-3</t>
  </si>
  <si>
    <t>Anna Freud: a view of development, disturbance, and therapeutic techniques</t>
  </si>
  <si>
    <t>0-8052-3910-3</t>
  </si>
  <si>
    <t>0-415-10199-9</t>
  </si>
  <si>
    <t>Becoming Women, Becoming Workers : Identity Formation in a French Vocational School</t>
  </si>
  <si>
    <t>1-4384-1676-8</t>
  </si>
  <si>
    <t>0-7914-2085-X</t>
  </si>
  <si>
    <t>Masked Men : Masculinity and the Movies in the Fifties</t>
  </si>
  <si>
    <t>0-585-02623-8</t>
  </si>
  <si>
    <t>0-253-21127-1</t>
  </si>
  <si>
    <t>Sounding Real : Musicality and American Fiction at the Turn of the Twentieth Century</t>
  </si>
  <si>
    <t>0-8173-8676-9</t>
  </si>
  <si>
    <t>0-8173-1798-8</t>
  </si>
  <si>
    <t>Fairytale in the Ancient World</t>
  </si>
  <si>
    <t>1-134-56045-1</t>
  </si>
  <si>
    <t>0-415-23702-5</t>
  </si>
  <si>
    <t>The Grammar of Irish English : Language in Hibernian Style</t>
  </si>
  <si>
    <t>1-134-75995-9</t>
  </si>
  <si>
    <t>0-415-14524-4</t>
  </si>
  <si>
    <t>Predicting Suicide Attacks: Integrating Spatial, Temporal, and Social Features of Terrorist Attack Targets</t>
  </si>
  <si>
    <t>0-8330-7803-8</t>
  </si>
  <si>
    <t>0-8330-7800-3</t>
  </si>
  <si>
    <t>United States and Mexico: Ties That Bind, Issues That Divide</t>
  </si>
  <si>
    <t>0-8330-7458-X</t>
  </si>
  <si>
    <t>0-8330-5106-7</t>
  </si>
  <si>
    <t>Dying process: patients' experiences of palliative care</t>
  </si>
  <si>
    <t>1-134-58866-6</t>
  </si>
  <si>
    <t>0-415-22678-3</t>
  </si>
  <si>
    <t>Doing Business with the Japanese : A Guide to Successful Communication, Management, and Diplomacy</t>
  </si>
  <si>
    <t>1-4384-0429-8</t>
  </si>
  <si>
    <t>0-7914-1945-2</t>
  </si>
  <si>
    <t>Overcoming Obstacles to Peace: Local Factors in Nation-Building</t>
  </si>
  <si>
    <t>0-8330-7863-1</t>
  </si>
  <si>
    <t>0-8330-7860-7</t>
  </si>
  <si>
    <t>Characterizing and Exploring the Implications of Maritime Irregular Warfare</t>
  </si>
  <si>
    <t>0-8330-5923-8</t>
  </si>
  <si>
    <t>0-8330-5891-6</t>
  </si>
  <si>
    <t>CREATIVE PROFESSIONAL</t>
  </si>
  <si>
    <t>1-898309-79-5</t>
  </si>
  <si>
    <t>0-7507-0740-2</t>
  </si>
  <si>
    <t>Complexity theory and the social sciences: an introduction</t>
  </si>
  <si>
    <t>1-134-71473-4</t>
  </si>
  <si>
    <t>0-415-16295-5</t>
  </si>
  <si>
    <t>The Exotic : A Decadent Quest</t>
  </si>
  <si>
    <t>1-4384-0275-9</t>
  </si>
  <si>
    <t>0-7914-1630-5</t>
  </si>
  <si>
    <t>Computer Modelling of Concrete Mixtures</t>
  </si>
  <si>
    <t>0-429-21662-9</t>
  </si>
  <si>
    <t>0-419-23020-3</t>
  </si>
  <si>
    <t>Cocaine: global histories</t>
  </si>
  <si>
    <t>92-9078-018-5</t>
  </si>
  <si>
    <t>0-415-19247-1</t>
  </si>
  <si>
    <t>Anthropologist in Japan: glimpses of life in the field</t>
  </si>
  <si>
    <t>1-134-64522-8</t>
  </si>
  <si>
    <t>0-415-19574-8</t>
  </si>
  <si>
    <t>Child sexual abuse in Victorian England</t>
  </si>
  <si>
    <t>1-134-73664-9</t>
  </si>
  <si>
    <t>0-415-22650-3</t>
  </si>
  <si>
    <t>African identities: race, nation, and culture in ethnography, pan-Africanism, and black literatures</t>
  </si>
  <si>
    <t>1-134-71180-8</t>
  </si>
  <si>
    <t>0-415-16444-3</t>
  </si>
  <si>
    <t>African economy: policy, institutions and the future</t>
  </si>
  <si>
    <t>1-134-67217-9</t>
  </si>
  <si>
    <t>0-415-18323-5</t>
  </si>
  <si>
    <t>Controversies in Psychology</t>
  </si>
  <si>
    <t>1-134-64740-9</t>
  </si>
  <si>
    <t>0-415-19497-0</t>
  </si>
  <si>
    <t>Heidegger and Ethics</t>
  </si>
  <si>
    <t>1-134-86376-4</t>
  </si>
  <si>
    <t>0-415-03288-1</t>
  </si>
  <si>
    <t>In Work, At Home : Towards an Understanding of Homeworking</t>
  </si>
  <si>
    <t>1-134-71460-2</t>
  </si>
  <si>
    <t>0-415-16300-5</t>
  </si>
  <si>
    <t>Caring for people in pain</t>
  </si>
  <si>
    <t>1-134-65915-6</t>
  </si>
  <si>
    <t>0-415-18891-1</t>
  </si>
  <si>
    <t>Multicultural States : Rethinking Difference and Identity</t>
  </si>
  <si>
    <t>1-134-80798-8</t>
  </si>
  <si>
    <t>0-415-12159-0</t>
  </si>
  <si>
    <t>Communism and its collapse</t>
  </si>
  <si>
    <t>1-134-69423-7</t>
  </si>
  <si>
    <t>0-415-17180-6</t>
  </si>
  <si>
    <t>Study to Teach : A Guide to Studying in Teacher Education</t>
  </si>
  <si>
    <t>0-203-02029-4</t>
  </si>
  <si>
    <t>0-415-19112-2</t>
  </si>
  <si>
    <t>The Implicit Relation of Psychology and Law : Women and Syndrome Evidence</t>
  </si>
  <si>
    <t>1-00-306004-8</t>
  </si>
  <si>
    <t>0-415-14782-4</t>
  </si>
  <si>
    <t>Early Socialisation : Sociability and Attachment</t>
  </si>
  <si>
    <t>1-134-66363-3</t>
  </si>
  <si>
    <t>0-415-18656-0</t>
  </si>
  <si>
    <t>The Tao of the West : Western Tranformations of Taoist Thought</t>
  </si>
  <si>
    <t>1-134-62527-8</t>
  </si>
  <si>
    <t>0-415-20619-7</t>
  </si>
  <si>
    <t>Architecture of oppression: the SS, forced labor and the Nazi monumental building economy</t>
  </si>
  <si>
    <t>1-134-59461-5</t>
  </si>
  <si>
    <t>0-415-22341-5</t>
  </si>
  <si>
    <t>Name and Actuality in Early Chinese Thought</t>
  </si>
  <si>
    <t>1-4384-1174-X</t>
  </si>
  <si>
    <t>0-7914-1983-5</t>
  </si>
  <si>
    <t>Visual Digital Culture : Surface Play and Spectacle in New Media Genres</t>
  </si>
  <si>
    <t>1-134-70837-8</t>
  </si>
  <si>
    <t>0-415-16554-7</t>
  </si>
  <si>
    <t>Deleuze and Guattari's Anti-Oedipus: introduction to schizoanalysis</t>
  </si>
  <si>
    <t>1-134-82946-9</t>
  </si>
  <si>
    <t>0-415-11318-0</t>
  </si>
  <si>
    <t>Reflecting on Literacy in Education</t>
  </si>
  <si>
    <t>1-135-70897-5</t>
  </si>
  <si>
    <t>0-7507-0832-8</t>
  </si>
  <si>
    <t>The European Union and East Asia : An Economic Relationship</t>
  </si>
  <si>
    <t>1-134-69338-9</t>
  </si>
  <si>
    <t>0-415-17199-7</t>
  </si>
  <si>
    <t>Key Issues for Primary Schools</t>
  </si>
  <si>
    <t>0-203-00354-3</t>
  </si>
  <si>
    <t>0-415-18262-X</t>
  </si>
  <si>
    <t>Liquid pleasures: a social history of drinks in modern Britain</t>
  </si>
  <si>
    <t>1-134-78879-7</t>
  </si>
  <si>
    <t>0-415-13181-2</t>
  </si>
  <si>
    <t>Muslim Communities in North America</t>
  </si>
  <si>
    <t>1-4384-0535-9</t>
  </si>
  <si>
    <t>0-7914-2019-1</t>
  </si>
  <si>
    <t>Free Will : An Historical and Philosophical Introduction</t>
  </si>
  <si>
    <t>1-134-63683-0</t>
  </si>
  <si>
    <t>0-415-20055-5</t>
  </si>
  <si>
    <t>Ideologies of Globalization : Contending Visions of a New World Order</t>
  </si>
  <si>
    <t>1-134-65824-9</t>
  </si>
  <si>
    <t>0-415-18924-1</t>
  </si>
  <si>
    <t>A Sourcebook on Naturalist Theatre</t>
  </si>
  <si>
    <t>1-134-74428-5</t>
  </si>
  <si>
    <t>0-415-15229-1</t>
  </si>
  <si>
    <t>Environment, Society and International Relations : Towards More Effective International Agreements</t>
  </si>
  <si>
    <t>0-203-13080-4</t>
  </si>
  <si>
    <t>0-415-21466-1</t>
  </si>
  <si>
    <t>Moving On in Your Career : A Guide for Academics and Postgraduates</t>
  </si>
  <si>
    <t>1-134-68323-5</t>
  </si>
  <si>
    <t>0-415-17869-X</t>
  </si>
  <si>
    <t>Coordinating English at Key Stage 1</t>
  </si>
  <si>
    <t>0-203-13842-2</t>
  </si>
  <si>
    <t>0-7507-0685-6</t>
  </si>
  <si>
    <t>Intelligence and Private Investigation : Developing Sophisticated Methods for Conducting Inquiries</t>
  </si>
  <si>
    <t>0-398-08889-6</t>
  </si>
  <si>
    <t>0-398-08888-8</t>
  </si>
  <si>
    <t>Manufacturing in the Ottoman Empire and Turkey, 1500-1950</t>
  </si>
  <si>
    <t>1-4384-1663-6</t>
  </si>
  <si>
    <t>0-7914-2015-9</t>
  </si>
  <si>
    <t>African Material Culture</t>
  </si>
  <si>
    <t>1-282-07903-4</t>
  </si>
  <si>
    <t>0-253-21037-2</t>
  </si>
  <si>
    <t>Global Aging Issues and Policies : Understanding the Importance of Comprehending and Studying the Aging Process</t>
  </si>
  <si>
    <t>0-398-08867-5</t>
  </si>
  <si>
    <t>0-398-08866-7</t>
  </si>
  <si>
    <t>Postmodernity, Ethics and the Novel : From Leavis to Levinas</t>
  </si>
  <si>
    <t>1-134-63865-5</t>
  </si>
  <si>
    <t>0-415-19895-X</t>
  </si>
  <si>
    <t>Organisational Learning and Effectiveness</t>
  </si>
  <si>
    <t>1-134-65202-X</t>
  </si>
  <si>
    <t>0-415-19215-3</t>
  </si>
  <si>
    <t>Poverty in America: A Handbook</t>
  </si>
  <si>
    <t>0-520-95679-6</t>
  </si>
  <si>
    <t>0-520-27636-1</t>
  </si>
  <si>
    <t>Culture of Conspiracy: Apocalyptic Visions in Contemporary America</t>
  </si>
  <si>
    <t>0-520-95652-4</t>
  </si>
  <si>
    <t>0-520-27682-5</t>
  </si>
  <si>
    <t>Turtles of Mexico: Land and Freshwater Forms</t>
  </si>
  <si>
    <t>0-520-95689-3</t>
  </si>
  <si>
    <t>0-520-26860-1</t>
  </si>
  <si>
    <t>Holy Hell</t>
  </si>
  <si>
    <t>0-9873565-5-0</t>
  </si>
  <si>
    <t>0-9873565-4-2</t>
  </si>
  <si>
    <t>Gender and Power in Britain 1640-1990</t>
  </si>
  <si>
    <t>1-134-75513-9</t>
  </si>
  <si>
    <t>0-415-14741-7</t>
  </si>
  <si>
    <t>Exploring the Association Between Military Base Neighborhood Characteristics and Soldiers' and Airmen's Outcomes</t>
  </si>
  <si>
    <t>0-8330-7880-1</t>
  </si>
  <si>
    <t>0-8330-7851-8</t>
  </si>
  <si>
    <t>Hippocrates' woman: reading the female body in ancient Greece</t>
  </si>
  <si>
    <t>1-134-77220-3</t>
  </si>
  <si>
    <t>0-415-13895-7</t>
  </si>
  <si>
    <t>Septimius Severus : The African Emperor</t>
  </si>
  <si>
    <t>1-900988-19-4</t>
  </si>
  <si>
    <t>0-415-16591-1</t>
  </si>
  <si>
    <t>The Syntax of Specifiers and Heads : Collected Essays of Hilda J. Koopman</t>
  </si>
  <si>
    <t>1-134-71823-3</t>
  </si>
  <si>
    <t>0-415-16183-5</t>
  </si>
  <si>
    <t>Anthropology and archaeology: a changing relationship</t>
  </si>
  <si>
    <t>1-931707-33-2</t>
  </si>
  <si>
    <t>0-415-16249-1</t>
  </si>
  <si>
    <t>Interfirm Networks : Organization and Industrial Competitiveness</t>
  </si>
  <si>
    <t>0-429-22860-0</t>
  </si>
  <si>
    <t>0-415-20404-6</t>
  </si>
  <si>
    <t>McLuhan and Baudrillard : Masters of Implosion</t>
  </si>
  <si>
    <t>1-134-65587-8</t>
  </si>
  <si>
    <t>0-415-19061-4</t>
  </si>
  <si>
    <t>The Myth of Generational Conflict : The Family and State in Ageing Societies</t>
  </si>
  <si>
    <t>1-134-62129-9</t>
  </si>
  <si>
    <t>0-415-20770-3</t>
  </si>
  <si>
    <t>Psychopathology</t>
  </si>
  <si>
    <t>90-5702-190-0</t>
  </si>
  <si>
    <t>0-415-19270-6</t>
  </si>
  <si>
    <t>Gender and Archaeology : Contesting the Past</t>
  </si>
  <si>
    <t>1-134-60700-8</t>
  </si>
  <si>
    <t>0-415-21599-4</t>
  </si>
  <si>
    <t>The Women's Movement and Women's Employment in Nineteenth Century Britain</t>
  </si>
  <si>
    <t>1-134-65747-1</t>
  </si>
  <si>
    <t>0-415-18951-9</t>
  </si>
  <si>
    <t>Literacy, Ideology, and Dialogue : Towards a Dialogic Pedagogy</t>
  </si>
  <si>
    <t>1-4384-2328-4</t>
  </si>
  <si>
    <t>0-7914-2198-8</t>
  </si>
  <si>
    <t>Social Town Planning</t>
  </si>
  <si>
    <t>1-134-69240-4</t>
  </si>
  <si>
    <t>0-415-17240-3</t>
  </si>
  <si>
    <t>The Personal Voice in Biblical Interpretation</t>
  </si>
  <si>
    <t>1-134-67743-X</t>
  </si>
  <si>
    <t>0-415-18099-6</t>
  </si>
  <si>
    <t>Sexual Bullying : Gender Conflict and Pupil Culture in Secondary Schools</t>
  </si>
  <si>
    <t>0-203-01910-5</t>
  </si>
  <si>
    <t>0-415-21372-X</t>
  </si>
  <si>
    <t>The Political Animal : Biology, Ethics and Politics</t>
  </si>
  <si>
    <t>1-934074-35-7</t>
  </si>
  <si>
    <t>0-415-18910-1</t>
  </si>
  <si>
    <t>Knockin' on Heaven's Door : The Bible and Popular Culture</t>
  </si>
  <si>
    <t>1-134-64970-3</t>
  </si>
  <si>
    <t>0-415-19410-5</t>
  </si>
  <si>
    <t>Corporate Communication : Theory and Practice</t>
  </si>
  <si>
    <t>1-4384-0438-7</t>
  </si>
  <si>
    <t>0-7914-2055-8</t>
  </si>
  <si>
    <t>Jesse James and the Civil War in Missouri</t>
  </si>
  <si>
    <t>0-8262-7311-4</t>
  </si>
  <si>
    <t>0-8262-0959-9</t>
  </si>
  <si>
    <t>Mary Nohl : A Lifetime in Art</t>
  </si>
  <si>
    <t>0-87020-585-4</t>
  </si>
  <si>
    <t>0-87020-577-3</t>
  </si>
  <si>
    <t>Limping Through Life : A Farm Boy's Polio Memoir</t>
  </si>
  <si>
    <t>0-87020-587-0</t>
  </si>
  <si>
    <t>0-87020-580-3</t>
  </si>
  <si>
    <t>Father Groppi : Marching for Civil Rights</t>
  </si>
  <si>
    <t>0-87020-584-6</t>
  </si>
  <si>
    <t>0-87020-575-7</t>
  </si>
  <si>
    <t>Novitas Mundi : Perception of the History of Being</t>
  </si>
  <si>
    <t>1-4384-1026-3</t>
  </si>
  <si>
    <t>0-7914-2137-6</t>
  </si>
  <si>
    <t>Family Environment and Delinquency</t>
  </si>
  <si>
    <t>1-136-25035-2</t>
  </si>
  <si>
    <t>0-415-86845-9</t>
  </si>
  <si>
    <t>State, Society, and Law in Islam : Ottoman Law in Comparative Perspective</t>
  </si>
  <si>
    <t>1-4384-0394-1</t>
  </si>
  <si>
    <t>0-7914-1877-4</t>
  </si>
  <si>
    <t>Diamonds in the Rough : A History of Alabama's Cahaba Coal Field</t>
  </si>
  <si>
    <t>0-8173-8674-2</t>
  </si>
  <si>
    <t>0-8173-1794-5</t>
  </si>
  <si>
    <t>Reading Paulo Freire : His Life and Work</t>
  </si>
  <si>
    <t>0-585-04468-6</t>
  </si>
  <si>
    <t>0-7914-1923-1</t>
  </si>
  <si>
    <t>Authority, Anxiety, and Canon : Essays in Vedic Interpretation</t>
  </si>
  <si>
    <t>1-4384-1560-5</t>
  </si>
  <si>
    <t>0-7914-1937-1</t>
  </si>
  <si>
    <t>Choreographing History</t>
  </si>
  <si>
    <t>0-585-00076-X</t>
  </si>
  <si>
    <t>0-253-20935-8</t>
  </si>
  <si>
    <t>Boats of the World : From the Stone Age to Medieval Times</t>
  </si>
  <si>
    <t>1-383-00467-6</t>
  </si>
  <si>
    <t>0-19-927186-0</t>
  </si>
  <si>
    <t>Religion in Modern Europe : A Memory Mutates</t>
  </si>
  <si>
    <t>0-19-158418-5</t>
  </si>
  <si>
    <t>0-19-924124-4</t>
  </si>
  <si>
    <t>Birds of the Masai Mara</t>
  </si>
  <si>
    <t>1-4008-4492-4</t>
  </si>
  <si>
    <t>0-691-15594-1</t>
  </si>
  <si>
    <t>Animals of the Masai Mara</t>
  </si>
  <si>
    <t>1-4008-4491-6</t>
  </si>
  <si>
    <t>0-691-15601-8</t>
  </si>
  <si>
    <t>The Useful Cobbler : Edmund Burke and the Politics of Progress</t>
  </si>
  <si>
    <t>0-7914-9960-X</t>
  </si>
  <si>
    <t>0-7914-1844-8</t>
  </si>
  <si>
    <t>Individuation and Identity in Early Modern Philosophy : Descartes to Kant</t>
  </si>
  <si>
    <t>0-7914-9573-6</t>
  </si>
  <si>
    <t>0-7914-1967-3</t>
  </si>
  <si>
    <t>From "backwardness" to "at-risk" : Childhood Learning Difficulties and the Contradictions of School Reform</t>
  </si>
  <si>
    <t>0-585-04465-1</t>
  </si>
  <si>
    <t>0-7914-1907-X</t>
  </si>
  <si>
    <t>Critical Essays on Israeli Social Issues and Scholarship</t>
  </si>
  <si>
    <t>0-585-04464-3</t>
  </si>
  <si>
    <t>0-7914-1960-6</t>
  </si>
  <si>
    <t>Home Is Somewhere Else : Autobiography in Two Voices</t>
  </si>
  <si>
    <t>1-4384-0353-4</t>
  </si>
  <si>
    <t>0-7914-1969-X</t>
  </si>
  <si>
    <t>Buddhism and Language : A Study of Indo-Tibetan Scholasticism</t>
  </si>
  <si>
    <t>0-7914-9820-4</t>
  </si>
  <si>
    <t>0-7914-1899-5</t>
  </si>
  <si>
    <t>Colonialism and Nationalism in Asian Cinema</t>
  </si>
  <si>
    <t>0-585-00083-2</t>
  </si>
  <si>
    <t>0-253-20895-5</t>
  </si>
  <si>
    <t>The Art of Rulership : A Study of Ancient Chinese Political Thought</t>
  </si>
  <si>
    <t>0-7914-9470-5</t>
  </si>
  <si>
    <t>0-7914-2061-2</t>
  </si>
  <si>
    <t>Paulo Freire on Higher Education : A Dialogue at the National University of Mexico</t>
  </si>
  <si>
    <t>0-585-06259-5</t>
  </si>
  <si>
    <t>0-7914-1874-X</t>
  </si>
  <si>
    <t>Tyrannosaurid Paleobiology</t>
  </si>
  <si>
    <t>0-253-00947-2</t>
  </si>
  <si>
    <t>0-253-00930-8</t>
  </si>
  <si>
    <t>Nietzsche and Phenomenology: Power, Life, Subjectivity</t>
  </si>
  <si>
    <t>0-253-00944-8</t>
  </si>
  <si>
    <t>0-253-00925-1</t>
  </si>
  <si>
    <t>Conflict and Peacebuilding in the African Great Lakes Region</t>
  </si>
  <si>
    <t>0-253-00848-4</t>
  </si>
  <si>
    <t>0-253-00837-9</t>
  </si>
  <si>
    <t>In Pursuit of Early Mammals</t>
  </si>
  <si>
    <t>0-253-00824-7</t>
  </si>
  <si>
    <t>0-253-00817-4</t>
  </si>
  <si>
    <t>Anthropology of the Middle East and North Africa</t>
  </si>
  <si>
    <t>0-253-00761-5</t>
  </si>
  <si>
    <t>0-253-00746-1</t>
  </si>
  <si>
    <t>A Walking Fire : A Novel</t>
  </si>
  <si>
    <t>1-4384-1324-6</t>
  </si>
  <si>
    <t>0-7914-2007-8</t>
  </si>
  <si>
    <t>Schooling in the Light of Popular Culture</t>
  </si>
  <si>
    <t>1-4384-0231-7</t>
  </si>
  <si>
    <t>0-7914-1872-3</t>
  </si>
  <si>
    <t>The Development of Multiplicative Reasoning in the Learning of Mathematics</t>
  </si>
  <si>
    <t>0-585-04459-7</t>
  </si>
  <si>
    <t>0-7914-1763-8</t>
  </si>
  <si>
    <t>The End of the JihaÌ‚d State : The Reign of HishaÌ„m Ibn Ê»Abd Al-Malik and the Collapse of the Umayyads</t>
  </si>
  <si>
    <t>0-7914-9683-X</t>
  </si>
  <si>
    <t>0-7914-1827-8</t>
  </si>
  <si>
    <t>The Culture of Citizenship : Inventing Postmodern Civic Culture</t>
  </si>
  <si>
    <t>0-7914-9749-6</t>
  </si>
  <si>
    <t>0-7914-2033-7</t>
  </si>
  <si>
    <t>Aging and Its Discontents : Freud and Other Fictions</t>
  </si>
  <si>
    <t>0-585-00078-6</t>
  </si>
  <si>
    <t>0-253-20620-0</t>
  </si>
  <si>
    <t>Women, the Family, and Policy : A Global Perspective</t>
  </si>
  <si>
    <t>0-7914-9902-2</t>
  </si>
  <si>
    <t>0-7914-1785-9</t>
  </si>
  <si>
    <t>The Secrets of Word-of-mouth Marketing : How to Trigger Exponential Sales Through Runaway Word of Mouth</t>
  </si>
  <si>
    <t>0-8144-2566-6</t>
  </si>
  <si>
    <t>0-8144-7072-6</t>
  </si>
  <si>
    <t>The Complete Guide to Accelerating Sales Force Performance</t>
  </si>
  <si>
    <t>0-8144-2616-6</t>
  </si>
  <si>
    <t>0-8144-0650-5</t>
  </si>
  <si>
    <t>The Gothic Sublime</t>
  </si>
  <si>
    <t>1-4384-1330-0</t>
  </si>
  <si>
    <t>0-7914-1747-6</t>
  </si>
  <si>
    <t>Self-ownership, freedom, and equality</t>
  </si>
  <si>
    <t>1-139-88203-1</t>
  </si>
  <si>
    <t>0-521-47174-5</t>
  </si>
  <si>
    <t>principles of representative government</t>
  </si>
  <si>
    <t>1-139-88200-7</t>
  </si>
  <si>
    <t>0-521-45258-9</t>
  </si>
  <si>
    <t>Arithmetical functions: an introduction to elementary and analytic properties of arithmetic functions and to some of their almost-periodic properties</t>
  </si>
  <si>
    <t>1-139-88480-8</t>
  </si>
  <si>
    <t>0-521-42725-8</t>
  </si>
  <si>
    <t>Chaos, dynamics, and fractals: an algorithmic approach to deterministic chaos</t>
  </si>
  <si>
    <t>1-107-38371-4</t>
  </si>
  <si>
    <t>0-521-41658-2</t>
  </si>
  <si>
    <t>Advances in homotopy theory: proceedings of a conference in honour of the 60th birthday of I.M. James</t>
  </si>
  <si>
    <t>1-4619-3824-4</t>
  </si>
  <si>
    <t>0-521-37907-5</t>
  </si>
  <si>
    <t>Analysis at Urbana</t>
  </si>
  <si>
    <t>1-139-88443-3</t>
  </si>
  <si>
    <t>0-521-36437-X</t>
  </si>
  <si>
    <t>1-139-88442-5</t>
  </si>
  <si>
    <t>0-521-36436-1</t>
  </si>
  <si>
    <t>Hermetica: the Greek Corpus Hermeticum and the Latin Asclepius in a new English translation, with notes and introduction</t>
  </si>
  <si>
    <t>1-139-88185-X</t>
  </si>
  <si>
    <t>0-521-36144-3</t>
  </si>
  <si>
    <t>empire of chance: how probability changed science and everyday life</t>
  </si>
  <si>
    <t>1-107-38472-9</t>
  </si>
  <si>
    <t>0-521-33115-3</t>
  </si>
  <si>
    <t>Rational approximation of real functions</t>
  </si>
  <si>
    <t>1-139-88621-5</t>
  </si>
  <si>
    <t>0-521-33107-2</t>
  </si>
  <si>
    <t>Mathematical theory of entropy</t>
  </si>
  <si>
    <t>1-139-88613-4</t>
  </si>
  <si>
    <t>0-521-30232-3</t>
  </si>
  <si>
    <t>Product integration with applications to differential equations</t>
  </si>
  <si>
    <t>1-139-88610-X</t>
  </si>
  <si>
    <t>0-521-30230-7</t>
  </si>
  <si>
    <t>Racah-Wigner algebra in quantum theory</t>
  </si>
  <si>
    <t>1-139-88609-6</t>
  </si>
  <si>
    <t>0-521-30229-3</t>
  </si>
  <si>
    <t>How societies remember</t>
  </si>
  <si>
    <t>1-139-88157-4</t>
  </si>
  <si>
    <t>0-521-24948-1</t>
  </si>
  <si>
    <t>Never at Rest : A Biography of Isaac Newton</t>
  </si>
  <si>
    <t>1-139-88591-X</t>
  </si>
  <si>
    <t>0-521-23143-4</t>
  </si>
  <si>
    <t>Numerical ranges of operators on normed spaces and of elements of normed algebras</t>
  </si>
  <si>
    <t>1-139-88357-7</t>
  </si>
  <si>
    <t>0-521-07988-8</t>
  </si>
  <si>
    <t>Self Realization in Kashmir Shaivism : The Oral Teachings of Swami Lakshmanjoo</t>
  </si>
  <si>
    <t>1-4384-0722-X</t>
  </si>
  <si>
    <t>0-7914-2179-1</t>
  </si>
  <si>
    <t>Recovering Pragmatism's Voice : The Classical Tradition, Rorty, and the Philosophy of Communication</t>
  </si>
  <si>
    <t>1-4384-1008-5</t>
  </si>
  <si>
    <t>0-7914-2213-5</t>
  </si>
  <si>
    <t>Hauntings : Popular Film and American Culture, 1990-1992</t>
  </si>
  <si>
    <t>1-4384-1430-7</t>
  </si>
  <si>
    <t>0-7914-2153-8</t>
  </si>
  <si>
    <t>Nietzsche's Presence in Freud's Life and Thought : On the Origins of a Psychology of Dynamic Unconscious Mental Functioning</t>
  </si>
  <si>
    <t>1-4384-1040-9</t>
  </si>
  <si>
    <t>0-7914-2146-5</t>
  </si>
  <si>
    <t>Harm in American Penology : Offenders, Victims, and Their Communities</t>
  </si>
  <si>
    <t>0-7914-9926-X</t>
  </si>
  <si>
    <t>0-7914-2173-2</t>
  </si>
  <si>
    <t>Sweet Dreams: The World of Patsy Cline</t>
  </si>
  <si>
    <t>0-252-07930-2</t>
  </si>
  <si>
    <t>0-252-03771-5</t>
  </si>
  <si>
    <t>Dilemmas of Life and Death : Hindu Ethics in North American Context</t>
  </si>
  <si>
    <t>1-4384-0004-7</t>
  </si>
  <si>
    <t>0-7914-2165-1</t>
  </si>
  <si>
    <t>Dancing with Goddesses : Archetypes, Poetry, and Empowerment</t>
  </si>
  <si>
    <t>0-585-00071-9</t>
  </si>
  <si>
    <t>0-253-20865-3</t>
  </si>
  <si>
    <t>School Recess and Playground Behavior : Educational and Developmental Roles</t>
  </si>
  <si>
    <t>0-585-04528-3</t>
  </si>
  <si>
    <t>0-7914-2183-X</t>
  </si>
  <si>
    <t>The Partition of Palestine : Decision Crossroads in the Zionist Movement</t>
  </si>
  <si>
    <t>0-585-05590-4</t>
  </si>
  <si>
    <t>0-7914-2194-5</t>
  </si>
  <si>
    <t>Overcoming Obstacles in Environmental Policymaking : Creating Partnerships Through Mediation</t>
  </si>
  <si>
    <t>1-4384-0373-9</t>
  </si>
  <si>
    <t>0-7914-2207-0</t>
  </si>
  <si>
    <t>Marxism and Human Sociobiology : The Perspective of Economic Reforms in China</t>
  </si>
  <si>
    <t>1-4384-2481-7</t>
  </si>
  <si>
    <t>0-7914-2003-5</t>
  </si>
  <si>
    <t>Cultural Diversity in Schools : From Rhetoric to Practice</t>
  </si>
  <si>
    <t>0-585-07574-3</t>
  </si>
  <si>
    <t>0-7914-1674-7</t>
  </si>
  <si>
    <t>A Profile of Correctional Effectiveness and New Directions for Research</t>
  </si>
  <si>
    <t>1-4384-1537-0</t>
  </si>
  <si>
    <t>0-7914-1909-6</t>
  </si>
  <si>
    <t>Logics of Television : Essays in Cultural Criticism</t>
  </si>
  <si>
    <t>0-585-02073-6</t>
  </si>
  <si>
    <t>0-253-20582-4</t>
  </si>
  <si>
    <t>Muhammad and the Origins of Islam</t>
  </si>
  <si>
    <t>0-585-06258-7</t>
  </si>
  <si>
    <t>0-7914-1876-6</t>
  </si>
  <si>
    <t>Documenting China: A Reader in Seminal Twentieth-Century Texts</t>
  </si>
  <si>
    <t>0-295-80500-5</t>
  </si>
  <si>
    <t>0-295-99127-5</t>
  </si>
  <si>
    <t>Giraffe Reflections</t>
  </si>
  <si>
    <t>0-520-95696-6</t>
  </si>
  <si>
    <t>0-520-26685-4</t>
  </si>
  <si>
    <t>Musical Legacy of Wartime France</t>
  </si>
  <si>
    <t>0-520-95527-7</t>
  </si>
  <si>
    <t>0-520-27530-6</t>
  </si>
  <si>
    <t>The Nature of the Beasts: Empire and Exhibition at the Tokyo Imperial Zoo</t>
  </si>
  <si>
    <t>0-520-37752-4</t>
  </si>
  <si>
    <t>0-520-27186-6</t>
  </si>
  <si>
    <t>Before Wilde</t>
  </si>
  <si>
    <t>0-520-94358-9</t>
  </si>
  <si>
    <t>0-520-25853-3</t>
  </si>
  <si>
    <t>Democratic Miners : Work and Labor Relations in the Anthracite Coal Industry, 1875-1925</t>
  </si>
  <si>
    <t>0-7914-9686-4</t>
  </si>
  <si>
    <t>0-7914-1819-7</t>
  </si>
  <si>
    <t>Self and School Sucess [sic] : Voices and Lore of Inner-city Students</t>
  </si>
  <si>
    <t>1-4384-0233-3</t>
  </si>
  <si>
    <t>0-7914-1845-6</t>
  </si>
  <si>
    <t>Ambulatory Care Nursing Orientation and Competency Assessment Guide</t>
  </si>
  <si>
    <t>0-9846597-6-5</t>
  </si>
  <si>
    <t>0-9819379-2-6</t>
  </si>
  <si>
    <t>Scope and Standards of Practice for Professional Telehealth Nursing</t>
  </si>
  <si>
    <t>0-9846597-9-X</t>
  </si>
  <si>
    <t>0-9819379-6-9</t>
  </si>
  <si>
    <t>Scope and Standards of Practice for Professional Ambulatory Care Nursing</t>
  </si>
  <si>
    <t>0-9846597-7-3</t>
  </si>
  <si>
    <t>0-9819379-1-8</t>
  </si>
  <si>
    <t>Core Curriculum for Ambulatory Care Nursing</t>
  </si>
  <si>
    <t>1-940325-30-7</t>
  </si>
  <si>
    <t>0-9846597-4-9</t>
  </si>
  <si>
    <t>All Under Heaven : Transforming Paradigms in Confucian-Christian Dialogue</t>
  </si>
  <si>
    <t>0-7914-9665-1</t>
  </si>
  <si>
    <t>0-7914-1857-X</t>
  </si>
  <si>
    <t>The Disenchantment of Reason : The Problem of Socrates in Modernity</t>
  </si>
  <si>
    <t>1-4384-0592-8</t>
  </si>
  <si>
    <t>0-7914-1837-5</t>
  </si>
  <si>
    <t>Letters and Epistolary Culture in Early Medieval China</t>
  </si>
  <si>
    <t>0-295-80466-1</t>
  </si>
  <si>
    <t>0-295-99277-8</t>
  </si>
  <si>
    <t>Containing Missile Proliferation: Strategic Technology, Security Regimes, and International Cooperation in Arms Control</t>
  </si>
  <si>
    <t>0-295-80252-9</t>
  </si>
  <si>
    <t>0-295-98507-0</t>
  </si>
  <si>
    <t>Reclaiming the Tacit Dimension : Symbolic Form in the Rhetoric of Silence</t>
  </si>
  <si>
    <t>1-4384-0816-1</t>
  </si>
  <si>
    <t>0-7914-1758-1</t>
  </si>
  <si>
    <t>Circles and Settings : Role Changes of American Women</t>
  </si>
  <si>
    <t>1-4384-1122-7</t>
  </si>
  <si>
    <t>0-7914-1767-0</t>
  </si>
  <si>
    <t>Gender Blending : Confronting the Limits of Duality</t>
  </si>
  <si>
    <t>0-585-00068-9</t>
  </si>
  <si>
    <t>0-253-20533-6</t>
  </si>
  <si>
    <t>Dunmore's New World: The Extraordinary Life of a Royal Governor in Revolutionary America--with Jacobites, Counterfeiters, Land Schemes, Shipwrecks, Scalping, Indian Politics, Runaway Slaves, and Two Illegal Royal Weddings</t>
  </si>
  <si>
    <t>0-8139-3425-7</t>
  </si>
  <si>
    <t>0-8139-3424-9</t>
  </si>
  <si>
    <t>The Negro in Illinois: The WPA Papers</t>
  </si>
  <si>
    <t>0-252-08093-9</t>
  </si>
  <si>
    <t>0-252-03769-3</t>
  </si>
  <si>
    <t>Exporting Perilous Pauline: Pearl White and the Serial Film Craze</t>
  </si>
  <si>
    <t>0-252-07921-3</t>
  </si>
  <si>
    <t>0-252-03768-5</t>
  </si>
  <si>
    <t>Man of Fire: Selected Writings</t>
  </si>
  <si>
    <t>0-252-08258-3</t>
  </si>
  <si>
    <t>0-252-03767-7</t>
  </si>
  <si>
    <t>Oil in Troubled Waters : Perceptions, Politics, and the Battle Over Offshore Drilling</t>
  </si>
  <si>
    <t>1-4384-0331-3</t>
  </si>
  <si>
    <t>0-7914-1881-2</t>
  </si>
  <si>
    <t>Manly Meals and Mom's Home Cooking : Cookbooks and Gender in Modern America</t>
  </si>
  <si>
    <t>1-4214-0732-9</t>
  </si>
  <si>
    <t>0-8018-7125-5</t>
  </si>
  <si>
    <t>Healing the Split : Integrating Spirit Into Our Understanding of the Mentally Ill</t>
  </si>
  <si>
    <t>1-4384-1441-2</t>
  </si>
  <si>
    <t>0-7914-1985-1</t>
  </si>
  <si>
    <t>Get Weird! : 101 Innovative Ways to Make Your Company a Great Place to Work</t>
  </si>
  <si>
    <t>0-8144-2574-7</t>
  </si>
  <si>
    <t>0-8144-7114-5</t>
  </si>
  <si>
    <t>Playing Favorites : Gifted Education and the Disruption of Community</t>
  </si>
  <si>
    <t>1-4384-1867-1</t>
  </si>
  <si>
    <t>0-7914-1980-0</t>
  </si>
  <si>
    <t>0-674-06124-1</t>
  </si>
  <si>
    <t>0-674-05580-2</t>
  </si>
  <si>
    <t>Trusting What You're Told: How Children Learn from Others</t>
  </si>
  <si>
    <t>0-674-06984-6</t>
  </si>
  <si>
    <t>0-674-06572-7</t>
  </si>
  <si>
    <t>The Harm in Hate Speech</t>
  </si>
  <si>
    <t>0-674-06991-9</t>
  </si>
  <si>
    <t>0-674-06589-1</t>
  </si>
  <si>
    <t>Ancient Middle Classes</t>
  </si>
  <si>
    <t>0-674-07010-0</t>
  </si>
  <si>
    <t>0-674-05033-9</t>
  </si>
  <si>
    <t>Rising Force</t>
  </si>
  <si>
    <t>0-674-06109-8</t>
  </si>
  <si>
    <t>0-674-05535-7</t>
  </si>
  <si>
    <t>Jobs for the Boys</t>
  </si>
  <si>
    <t>0-674-07003-8</t>
  </si>
  <si>
    <t>0-674-06570-0</t>
  </si>
  <si>
    <t>Is American Science in Decline?</t>
  </si>
  <si>
    <t>0-674-07006-2</t>
  </si>
  <si>
    <t>0-674-05242-0</t>
  </si>
  <si>
    <t>In Doubt</t>
  </si>
  <si>
    <t>0-674-07021-6</t>
  </si>
  <si>
    <t>0-674-04615-3</t>
  </si>
  <si>
    <t>Freedom and the Arts: Essays on Music and Literature</t>
  </si>
  <si>
    <t>0-674-06989-7</t>
  </si>
  <si>
    <t>0-674-04752-4</t>
  </si>
  <si>
    <t>Fighting for the Soul of Germany</t>
  </si>
  <si>
    <t>0-674-07008-9</t>
  </si>
  <si>
    <t>0-674-06563-8</t>
  </si>
  <si>
    <t>Cricket Radio</t>
  </si>
  <si>
    <t>0-674-26444-4</t>
  </si>
  <si>
    <t>0-674-04690-0</t>
  </si>
  <si>
    <t>Capitalism from Below</t>
  </si>
  <si>
    <t>0-674-07019-4</t>
  </si>
  <si>
    <t>0-674-05020-7</t>
  </si>
  <si>
    <t>American Property</t>
  </si>
  <si>
    <t>0-674-06082-2</t>
  </si>
  <si>
    <t>0-674-05805-4</t>
  </si>
  <si>
    <t>Inquiry and Reflection : Framing Narrative Practice in Education</t>
  </si>
  <si>
    <t>0-7914-9785-2</t>
  </si>
  <si>
    <t>0-7914-1869-3</t>
  </si>
  <si>
    <t>Communicating for Development : A New Pan-disciplinary Perspective</t>
  </si>
  <si>
    <t>1-4384-1338-6</t>
  </si>
  <si>
    <t>0-7914-1834-0</t>
  </si>
  <si>
    <t>Murder Made in Italy: Homicide, Media, and Contemporary Italian Culture</t>
  </si>
  <si>
    <t>0-253-01242-2</t>
  </si>
  <si>
    <t>0-253-35625-3</t>
  </si>
  <si>
    <t>Dante’s Inferno, The Indiana Critical Edition</t>
  </si>
  <si>
    <t>0-253-01240-6</t>
  </si>
  <si>
    <t>0-253-20930-7</t>
  </si>
  <si>
    <t>Minerals, Collecting, and Value across the US-Mexico Border</t>
  </si>
  <si>
    <t>0-253-00948-0</t>
  </si>
  <si>
    <t>0-253-00928-6</t>
  </si>
  <si>
    <t>The Socialist Sixties: Crossing Borders in the Second World</t>
  </si>
  <si>
    <t>0-253-00949-9</t>
  </si>
  <si>
    <t>0-253-00929-4</t>
  </si>
  <si>
    <t>Portraiture and Photography in Africa</t>
  </si>
  <si>
    <t>0-253-00872-7</t>
  </si>
  <si>
    <t>0-253-00860-3</t>
  </si>
  <si>
    <t>Kierkegaard, Communication, and Virtue: Authorship as Edification</t>
  </si>
  <si>
    <t>0-253-00871-9</t>
  </si>
  <si>
    <t>0-253-00854-9</t>
  </si>
  <si>
    <t>The Materiality of Language: Gender, Politics, and the University</t>
  </si>
  <si>
    <t>0-253-00773-9</t>
  </si>
  <si>
    <t>0-253-00771-2</t>
  </si>
  <si>
    <t>Ritual, Politics, and the City in Fatimid Cairo</t>
  </si>
  <si>
    <t>1-4384-1862-0</t>
  </si>
  <si>
    <t>0-7914-1781-6</t>
  </si>
  <si>
    <t>The Films of Yvonne Rainer</t>
  </si>
  <si>
    <t>0-585-00079-4</t>
  </si>
  <si>
    <t>0-253-20542-5</t>
  </si>
  <si>
    <t>Quantitative Chromatographic Analysis</t>
  </si>
  <si>
    <t>0-429-22276-9</t>
  </si>
  <si>
    <t>0-8247-4533-7</t>
  </si>
  <si>
    <t>The Making of Modern Libya : State Formation, Colonization, and Resistance, 1830-1932</t>
  </si>
  <si>
    <t>0-7914-9438-1</t>
  </si>
  <si>
    <t>0-7914-1761-1</t>
  </si>
  <si>
    <t>A Measure of Success : Protestants and Public Culture in Antebellum Cleveland</t>
  </si>
  <si>
    <t>1-4384-1268-1</t>
  </si>
  <si>
    <t>0-7914-1825-1</t>
  </si>
  <si>
    <t>Dyke Ideas : Process, Politics, Daily Life</t>
  </si>
  <si>
    <t>1-4384-2229-6</t>
  </si>
  <si>
    <t>0-7914-1893-6</t>
  </si>
  <si>
    <t>Scientific Nihilism : On the Loss and Recovery of Physical Explanation</t>
  </si>
  <si>
    <t>0-7914-9539-6</t>
  </si>
  <si>
    <t>0-7914-1807-3</t>
  </si>
  <si>
    <t>Alexander Wilson</t>
  </si>
  <si>
    <t>0-674-07377-0</t>
  </si>
  <si>
    <t>0-674-07255-3</t>
  </si>
  <si>
    <t>When Colleges Sang : The Story of Singing in American College Life</t>
  </si>
  <si>
    <t>0-8173-8665-3</t>
  </si>
  <si>
    <t>0-8173-1790-2</t>
  </si>
  <si>
    <t>Philosophical Papers : Betwixt and Between</t>
  </si>
  <si>
    <t>1-4384-1909-0</t>
  </si>
  <si>
    <t>0-7914-1830-8</t>
  </si>
  <si>
    <t>The Therapy Industry: The Irresistible Rise of the Talking Cure, and Why It Doesn’t Work</t>
  </si>
  <si>
    <t>1-84964-877-8</t>
  </si>
  <si>
    <t>0-7453-2986-1</t>
  </si>
  <si>
    <t>The Four-seven Debate : An Annotated Translation of the Most Famous Controversy in Korean Neo-Confucian Thought</t>
  </si>
  <si>
    <t>1-4384-0818-8</t>
  </si>
  <si>
    <t>0-7914-1752-2</t>
  </si>
  <si>
    <t>Multicultural Variations: Social Incorporation in Europe and North America</t>
  </si>
  <si>
    <t>0-7735-8905-8</t>
  </si>
  <si>
    <t>0-7735-4102-0</t>
  </si>
  <si>
    <t>High-speed Management and Organizational Communication in the 1990s : A Reader</t>
  </si>
  <si>
    <t>1-4384-0908-7</t>
  </si>
  <si>
    <t>0-7914-1814-6</t>
  </si>
  <si>
    <t>Displacements : Cultural Identities in Question</t>
  </si>
  <si>
    <t>0-585-00080-8</t>
  </si>
  <si>
    <t>0-253-20897-1</t>
  </si>
  <si>
    <t>Self As Person in Asian Theory and Practice</t>
  </si>
  <si>
    <t>0-7914-9473-X</t>
  </si>
  <si>
    <t>0-7914-1723-9</t>
  </si>
  <si>
    <t>Linguistics for Writers</t>
  </si>
  <si>
    <t>1-4384-0139-6</t>
  </si>
  <si>
    <t>0-7914-1571-6</t>
  </si>
  <si>
    <t>The History of Al-Tabari Vol. 14 : The Conquest of Iran A.D. 641-643/A.H. 21-23</t>
  </si>
  <si>
    <t>1-4384-2039-0</t>
  </si>
  <si>
    <t>0-7914-1293-8</t>
  </si>
  <si>
    <t>Political Literacy : Rhetoric, Ideology, and the Possibility of Justice</t>
  </si>
  <si>
    <t>1-4384-0362-3</t>
  </si>
  <si>
    <t>0-7914-1805-7</t>
  </si>
  <si>
    <t>Discipline and Critique : Kant, Poststructuralism, and the Problem of Resistance</t>
  </si>
  <si>
    <t>1-4384-0031-4</t>
  </si>
  <si>
    <t>0-7914-1855-3</t>
  </si>
  <si>
    <t>The Dawn of Canada's Century: Hidden Histories</t>
  </si>
  <si>
    <t>0-7735-8940-6</t>
  </si>
  <si>
    <t>0-7735-4252-3</t>
  </si>
  <si>
    <t>36 Steps on the Road to Medicare</t>
  </si>
  <si>
    <t>0-7735-4286-8</t>
  </si>
  <si>
    <t>0-7735-4285-X</t>
  </si>
  <si>
    <t>Women in Mathematics : The Addition of Difference</t>
  </si>
  <si>
    <t>0-585-00077-8</t>
  </si>
  <si>
    <t>0-253-21119-0</t>
  </si>
  <si>
    <t>The Wilderness of Dreams : Exploring the Religious Meanings of Dreams in Modern Western Culture</t>
  </si>
  <si>
    <t>0-7914-9799-2</t>
  </si>
  <si>
    <t>0-7914-1745-X</t>
  </si>
  <si>
    <t>Toward Gender Equity in the Classroom : Everyday Techers' Beliefs and Practices</t>
  </si>
  <si>
    <t>1-4384-2148-6</t>
  </si>
  <si>
    <t>0-7914-1803-0</t>
  </si>
  <si>
    <t>Hannah Arendt : Critical Essays</t>
  </si>
  <si>
    <t>1-4384-0674-6</t>
  </si>
  <si>
    <t>0-7914-1853-7</t>
  </si>
  <si>
    <t>What makes clusters competitive?: cases from the global wine industry</t>
  </si>
  <si>
    <t>0-7735-4260-4</t>
  </si>
  <si>
    <t>0-7735-4259-0</t>
  </si>
  <si>
    <t>Truth matters: knowledge, politics, ethics, religion</t>
  </si>
  <si>
    <t>0-7735-8998-8</t>
  </si>
  <si>
    <t>0-7735-4270-1</t>
  </si>
  <si>
    <t>Troubling Natural Categories: Engaging the Medical Anthropology of Margaret Lock</t>
  </si>
  <si>
    <t>0-7735-8907-4</t>
  </si>
  <si>
    <t>0-7735-4199-3</t>
  </si>
  <si>
    <t>Transatlantic Methodists: British Wesleyanism and the formation of an evangelical culture in nineteenth-century Ontario and Quebec</t>
  </si>
  <si>
    <t>0-7735-8914-7</t>
  </si>
  <si>
    <t>0-7735-4204-3</t>
  </si>
  <si>
    <t>Thinking with water</t>
  </si>
  <si>
    <t>0-7735-8934-1</t>
  </si>
  <si>
    <t>0-7735-4179-9</t>
  </si>
  <si>
    <t>Vitality of contradiction: Hegel, politics, and the dialectic of liberal-capitalism</t>
  </si>
  <si>
    <t>0-7735-8950-3</t>
  </si>
  <si>
    <t>0-7735-4257-4</t>
  </si>
  <si>
    <t>Strange and dangerous voyage of Captaine Thomas James: a critical edition</t>
  </si>
  <si>
    <t>0-7735-8945-7</t>
  </si>
  <si>
    <t>0-7735-4192-6</t>
  </si>
  <si>
    <t>The Secrets of a Vatican Cardinal: Celso Costantini's Wartime Diaries, 1938-1947</t>
  </si>
  <si>
    <t>0-7735-9006-4</t>
  </si>
  <si>
    <t>0-7735-4299-X</t>
  </si>
  <si>
    <t>0-7735-8972-4</t>
  </si>
  <si>
    <t>0-7735-4267-1</t>
  </si>
  <si>
    <t>Politics of the pantry: stories, food, and social change</t>
  </si>
  <si>
    <t>0-7735-9018-8</t>
  </si>
  <si>
    <t>0-7735-4276-0</t>
  </si>
  <si>
    <t>Once and future Great Lakes country: an ecological history</t>
  </si>
  <si>
    <t>0-7735-8982-1</t>
  </si>
  <si>
    <t>0-7735-4177-2</t>
  </si>
  <si>
    <t>Equal parent presumption: social justice in the legal determination of parenting after divorce</t>
  </si>
  <si>
    <t>0-7735-9010-2</t>
  </si>
  <si>
    <t>0-7735-4291-4</t>
  </si>
  <si>
    <t>Edge of the precipice: why read literature in the digital age?</t>
  </si>
  <si>
    <t>0-7735-4250-7</t>
  </si>
  <si>
    <t>0-7735-4178-0</t>
  </si>
  <si>
    <t>Chicago School Diaspora</t>
  </si>
  <si>
    <t>0-7735-8970-8</t>
  </si>
  <si>
    <t>0-7735-4265-5</t>
  </si>
  <si>
    <t>Birth of New Criticism</t>
  </si>
  <si>
    <t>0-7735-8924-4</t>
  </si>
  <si>
    <t>0-7735-4211-6</t>
  </si>
  <si>
    <t>Shared Responsibility: The United Nations in the Age of Globalization</t>
  </si>
  <si>
    <t>0-7735-9016-1</t>
  </si>
  <si>
    <t>0-7735-4293-0</t>
  </si>
  <si>
    <t>Shadow Woman: The Extraordinary Career of Pauline Benton</t>
  </si>
  <si>
    <t>0-7735-8910-4</t>
  </si>
  <si>
    <t>0-7735-4201-9</t>
  </si>
  <si>
    <t>Shades of Laura: Vladimir Nabokov's last novel the Original of Laura</t>
  </si>
  <si>
    <t>0-7735-8968-6</t>
  </si>
  <si>
    <t>0-7735-4263-9</t>
  </si>
  <si>
    <t>Sexual Diversity in Africa: Politics, Theory, and Citizenship</t>
  </si>
  <si>
    <t>0-7735-8975-9</t>
  </si>
  <si>
    <t>0-7735-4187-X</t>
  </si>
  <si>
    <t>Regulating screens: issues in broadcasting and internet governance for children</t>
  </si>
  <si>
    <t>0-7735-8922-8</t>
  </si>
  <si>
    <t>0-7735-4209-4</t>
  </si>
  <si>
    <t>Reclaiming indigenous planning</t>
  </si>
  <si>
    <t>0-7735-8994-5</t>
  </si>
  <si>
    <t>0-7735-4193-4</t>
  </si>
  <si>
    <t>Quotations for the Fast Lane</t>
  </si>
  <si>
    <t>0-7735-9020-X</t>
  </si>
  <si>
    <t>0-7735-4298-1</t>
  </si>
  <si>
    <t>O.D. Skelton: the work of the world, 1923-1941</t>
  </si>
  <si>
    <t>0-7735-9002-1</t>
  </si>
  <si>
    <t>0-7735-4272-8</t>
  </si>
  <si>
    <t>Nietzsche's justice: naturalism in search of an ethics</t>
  </si>
  <si>
    <t>0-7735-4269-8</t>
  </si>
  <si>
    <t>0-7735-4268-X</t>
  </si>
  <si>
    <t>Problems and Perspectives in Religious Discourse : Advaita VedÃ¥anta Implications</t>
  </si>
  <si>
    <t>1-4384-0502-2</t>
  </si>
  <si>
    <t>0-7914-1791-3</t>
  </si>
  <si>
    <t>Multilevel governance and emergency management in Canadian municipalities</t>
  </si>
  <si>
    <t>0-7735-8954-6</t>
  </si>
  <si>
    <t>0-7735-4283-3</t>
  </si>
  <si>
    <t>Married women and the law: coverture in England and the common law world</t>
  </si>
  <si>
    <t>0-7735-9014-5</t>
  </si>
  <si>
    <t>0-7735-4292-2</t>
  </si>
  <si>
    <t>Making sense out of meaning: an essay in lexical semantics</t>
  </si>
  <si>
    <t>0-7735-8918-X</t>
  </si>
  <si>
    <t>0-7735-4205-1</t>
  </si>
  <si>
    <t>Lord Mansfield: justice in the age of reason</t>
  </si>
  <si>
    <t>0-7735-4532-8</t>
  </si>
  <si>
    <t>0-7735-4183-7</t>
  </si>
  <si>
    <t>Journalism and political exclusion: social conditions of news production and reception</t>
  </si>
  <si>
    <t>0-7735-9012-9</t>
  </si>
  <si>
    <t>0-7735-4281-7</t>
  </si>
  <si>
    <t>Ink and light: the influence of Claude Lorrain's etchings on England</t>
  </si>
  <si>
    <t>0-7735-8932-5</t>
  </si>
  <si>
    <t>0-7735-4198-5</t>
  </si>
  <si>
    <t>In translation: honouring Sheila Fischman</t>
  </si>
  <si>
    <t>0-7735-4196-9</t>
  </si>
  <si>
    <t>0-7735-4195-0</t>
  </si>
  <si>
    <t>In the interval of the wave: Prince Edward Island women's nineteenth- and early twentieth-century life writing</t>
  </si>
  <si>
    <t>0-7735-8926-0</t>
  </si>
  <si>
    <t>0-7735-4212-4</t>
  </si>
  <si>
    <t>In Duty Bound: Men, Women, and the State in Upper Canada, 1783-1841</t>
  </si>
  <si>
    <t>0-7735-4278-7</t>
  </si>
  <si>
    <t>0-7735-4277-9</t>
  </si>
  <si>
    <t>Health care federalism in Canada: critical junctures and critical perspectives</t>
  </si>
  <si>
    <t>0-7735-8942-2</t>
  </si>
  <si>
    <t>0-7735-4253-1</t>
  </si>
  <si>
    <t>Growing to one world: the life of J. King Gordon</t>
  </si>
  <si>
    <t>0-7735-8962-7</t>
  </si>
  <si>
    <t>0-7735-4261-2</t>
  </si>
  <si>
    <t>Genuine Multiculturalism: The Tragedy and Comedy of Diversity</t>
  </si>
  <si>
    <t>0-7735-8944-9</t>
  </si>
  <si>
    <t>0-7735-4255-8</t>
  </si>
  <si>
    <t>From literature to biterature: Lem, Turing, Darwin, and explorations in computer literature, philosophy of mind, and cultural evolution</t>
  </si>
  <si>
    <t>0-7735-8992-9</t>
  </si>
  <si>
    <t>0-7735-4295-7</t>
  </si>
  <si>
    <t>Emergence and Empire: Innis, Complexity, and the Trajectory of History</t>
  </si>
  <si>
    <t>0-7735-8911-2</t>
  </si>
  <si>
    <t>0-7735-4202-7</t>
  </si>
  <si>
    <t>Disunified aesthetics: situated textuality, performativity, collaboration</t>
  </si>
  <si>
    <t>0-7735-8959-7</t>
  </si>
  <si>
    <t>0-7735-4185-3</t>
  </si>
  <si>
    <t>Canadian Policing in the 21st Century</t>
  </si>
  <si>
    <t>0-7735-8936-8</t>
  </si>
  <si>
    <t>0-7735-4274-4</t>
  </si>
  <si>
    <t>But for Now</t>
  </si>
  <si>
    <t>0-7735-9008-0</t>
  </si>
  <si>
    <t>0-7735-4290-6</t>
  </si>
  <si>
    <t>0-7735-4288-4</t>
  </si>
  <si>
    <t>0-7735-4287-6</t>
  </si>
  <si>
    <t>Beyond the Line</t>
  </si>
  <si>
    <t>0-7735-4280-9</t>
  </si>
  <si>
    <t>0-7735-4279-5</t>
  </si>
  <si>
    <t>Return of ancestral gods: modern Ukrainian Paganism as an alternative vision for a nation</t>
  </si>
  <si>
    <t>0-7735-8966-X</t>
  </si>
  <si>
    <t>0-7735-4262-0</t>
  </si>
  <si>
    <t>Franklin Merrell-Wolff's Experience and Philosophy : A Personal Record of Transformation and a Discussion of Transcendental Consciousness: Containing His Philosophy of Consciousness Without an Object, and His Pathways Through to Space</t>
  </si>
  <si>
    <t>1-4384-1288-6</t>
  </si>
  <si>
    <t>0-7914-1963-0</t>
  </si>
  <si>
    <t>State and Business in Modern Turkey : A Comparative Study</t>
  </si>
  <si>
    <t>0-7914-9795-X</t>
  </si>
  <si>
    <t>0-7914-1787-5</t>
  </si>
  <si>
    <t>Work and Inequality in Urban China</t>
  </si>
  <si>
    <t>0-7914-9672-4</t>
  </si>
  <si>
    <t>0-7914-1801-4</t>
  </si>
  <si>
    <t>Student Nationalism in China, 1924-1949</t>
  </si>
  <si>
    <t>1-4384-1079-4</t>
  </si>
  <si>
    <t>0-7914-1749-2</t>
  </si>
  <si>
    <t>Gender in African Women's Writing : Identity, Sexuality, and Difference</t>
  </si>
  <si>
    <t>0-585-09973-1</t>
  </si>
  <si>
    <t>0-253-21149-2</t>
  </si>
  <si>
    <t>Sociology and the New Systems Theory : Toward a Theoretical Synthesis</t>
  </si>
  <si>
    <t>0-7914-9562-0</t>
  </si>
  <si>
    <t>0-7914-1743-3</t>
  </si>
  <si>
    <t>Maximum Influence, 2nd Edition</t>
  </si>
  <si>
    <t>1-68015-918-6</t>
  </si>
  <si>
    <t>0-8144-3209-3</t>
  </si>
  <si>
    <t>Idealism and the Endgame of Theory : Three Essays</t>
  </si>
  <si>
    <t>1-4384-1609-1</t>
  </si>
  <si>
    <t>0-7914-1710-7</t>
  </si>
  <si>
    <t>Nietzsche's Philosophy of Science : Reflecting Science on the Ground of Art and Life</t>
  </si>
  <si>
    <t>0-7914-9553-1</t>
  </si>
  <si>
    <t>0-7914-1865-0</t>
  </si>
  <si>
    <t>Terrorism in America : Pipe Bombs and Pipe Dreams</t>
  </si>
  <si>
    <t>1-4384-2048-X</t>
  </si>
  <si>
    <t>0-7914-1760-3</t>
  </si>
  <si>
    <t>Ethnographic Encounters in Israel: Poetics and Ethics of Fieldwork</t>
  </si>
  <si>
    <t>0-253-00889-1</t>
  </si>
  <si>
    <t>0-253-00856-5</t>
  </si>
  <si>
    <t>Resurgent Antisemitism: Global Perspectives</t>
  </si>
  <si>
    <t>0-253-00890-5</t>
  </si>
  <si>
    <t>0-253-00878-6</t>
  </si>
  <si>
    <t>Subject People and Colonial Discourses : Economic Transformation and Social Disorder in Puerto Rico, 1898-1947</t>
  </si>
  <si>
    <t>1-4384-1865-5</t>
  </si>
  <si>
    <t>0-7914-1589-9</t>
  </si>
  <si>
    <t>The Little Clay Cart : An English Translation of the Mrcchakatika of SÃ¥udraka, As Adapted for the Stage</t>
  </si>
  <si>
    <t>1-4384-1959-7</t>
  </si>
  <si>
    <t>0-7914-1725-5</t>
  </si>
  <si>
    <t>Chess Results, 1964â€“1967 : A Comprehensive Record with 1,204 Tournament Crosstables and 158 Match Scores, with Sources</t>
  </si>
  <si>
    <t>1-4766-0373-1</t>
  </si>
  <si>
    <t>0-7864-7573-0</t>
  </si>
  <si>
    <t>Chess Results, 1968â€“1970 : A Comprehensive Record with 854 Tournament Crosstables and 161 Match Scores, with Sources</t>
  </si>
  <si>
    <t>1-4766-0371-5</t>
  </si>
  <si>
    <t>0-7864-7574-9</t>
  </si>
  <si>
    <t>Technology and the Politics of Knowledge</t>
  </si>
  <si>
    <t>0-585-02509-6</t>
  </si>
  <si>
    <t>0-253-20940-4</t>
  </si>
  <si>
    <t>New Horizons in Geometry</t>
  </si>
  <si>
    <t>1-61444-210-X</t>
  </si>
  <si>
    <t>0-88385-354-X</t>
  </si>
  <si>
    <t>Eating Together: Food, Friendship, and Inequality</t>
  </si>
  <si>
    <t>0-252-09488-3</t>
  </si>
  <si>
    <t>0-252-03763-4</t>
  </si>
  <si>
    <t>In Her Own Words: Conversations with Composers in the United States</t>
  </si>
  <si>
    <t>0-252-09483-2</t>
  </si>
  <si>
    <t>0-252-03759-6</t>
  </si>
  <si>
    <t>Chicago Skyscrapers, 1871-1934</t>
  </si>
  <si>
    <t>0-252-09479-4</t>
  </si>
  <si>
    <t>0-252-03754-5</t>
  </si>
  <si>
    <t>Indeterminacy and Society</t>
  </si>
  <si>
    <t>1-4008-4896-2</t>
  </si>
  <si>
    <t>0-691-12392-6</t>
  </si>
  <si>
    <t>Women's Works in Stalin's Time : On Lidiia Chukovskaia and Nadezhda Mandelstam</t>
  </si>
  <si>
    <t>0-585-00082-4</t>
  </si>
  <si>
    <t>0-253-20829-7</t>
  </si>
  <si>
    <t>Team Leadership and Partnering in Nursing and Health Care</t>
  </si>
  <si>
    <t>0-8261-9989-5</t>
  </si>
  <si>
    <t>0-8261-9988-7</t>
  </si>
  <si>
    <t>Fighting Words : Polemics and Social Change in Literary Naturalism</t>
  </si>
  <si>
    <t>0-8173-8677-7</t>
  </si>
  <si>
    <t>0-8173-1799-6</t>
  </si>
  <si>
    <t>Australian Native Plants</t>
  </si>
  <si>
    <t>0-643-10700-2</t>
  </si>
  <si>
    <t>0-643-10321-X</t>
  </si>
  <si>
    <t>Atlas of Medicinal Plants of Middle America : Bahamas to Yucatan</t>
  </si>
  <si>
    <t>0-398-08969-8</t>
  </si>
  <si>
    <t>0-398-04036-2</t>
  </si>
  <si>
    <t>The Politics of the Essay : Feminist Perspectives</t>
  </si>
  <si>
    <t>0-585-00139-1</t>
  </si>
  <si>
    <t>0-253-20788-6</t>
  </si>
  <si>
    <t>Orphan tsunami of 1700 : Japanese clues to a parent earthquake in North America</t>
  </si>
  <si>
    <t>0-295-80237-5</t>
  </si>
  <si>
    <t>0-295-98535-6</t>
  </si>
  <si>
    <t>Frank Norris Remembered</t>
  </si>
  <si>
    <t>0-8173-8672-6</t>
  </si>
  <si>
    <t>0-8173-1795-3</t>
  </si>
  <si>
    <t>Plains Woman : The Diary of Martha Farnsworth, 1882-1922</t>
  </si>
  <si>
    <t>0-585-01957-6</t>
  </si>
  <si>
    <t>0-253-20480-1</t>
  </si>
  <si>
    <t>A Heaven of Words : Last Journals, 1956â€“1984</t>
  </si>
  <si>
    <t>0-299-29423-4</t>
  </si>
  <si>
    <t>0-299-29424-2</t>
  </si>
  <si>
    <t>A Principled Stand: The Story of Hirabayashi v. United States</t>
  </si>
  <si>
    <t>0-295-80464-5</t>
  </si>
  <si>
    <t>0-295-99270-0</t>
  </si>
  <si>
    <t>Plato on the Limits of Human Life</t>
  </si>
  <si>
    <t>0-253-00891-3</t>
  </si>
  <si>
    <t>0-253-00882-4</t>
  </si>
  <si>
    <t>Linking Australia's Landscapes : Lessons and Opportunities From Large-scale Conservation Networks</t>
  </si>
  <si>
    <t>0-643-10706-1</t>
  </si>
  <si>
    <t>0-643-10704-5</t>
  </si>
  <si>
    <t>Chess Results, 1961-1963 : A Comprehensive Record with 938 Tournament Crosstables and 108 Match Scores, with Sources</t>
  </si>
  <si>
    <t>1-4766-0372-3</t>
  </si>
  <si>
    <t>0-7864-7572-2</t>
  </si>
  <si>
    <t>0-252-09331-3</t>
  </si>
  <si>
    <t>0-252-06818-1</t>
  </si>
  <si>
    <t>The Sovereignty of Taste</t>
  </si>
  <si>
    <t>0-252-09328-3</t>
  </si>
  <si>
    <t>0-252-02712-4</t>
  </si>
  <si>
    <t>A New Conscience and an Ancient Evil</t>
  </si>
  <si>
    <t>0-252-09036-5</t>
  </si>
  <si>
    <t>0-252-07092-5</t>
  </si>
  <si>
    <t>The Struggle for Control of Global Communication: The Formative Century</t>
  </si>
  <si>
    <t>0-252-09152-3</t>
  </si>
  <si>
    <t>0-252-02757-4</t>
  </si>
  <si>
    <t>A Half Caste and Other Writings</t>
  </si>
  <si>
    <t>0-252-09280-5</t>
  </si>
  <si>
    <t>0-252-07094-1</t>
  </si>
  <si>
    <t>Barter</t>
  </si>
  <si>
    <t>0-252-09233-3</t>
  </si>
  <si>
    <t>0-252-07120-4</t>
  </si>
  <si>
    <t>Arts of a Cold Sun</t>
  </si>
  <si>
    <t>0-252-09195-7</t>
  </si>
  <si>
    <t>0-252-07119-0</t>
  </si>
  <si>
    <t>All Abraham's Children</t>
  </si>
  <si>
    <t>0-252-09183-3</t>
  </si>
  <si>
    <t>0-252-02803-1</t>
  </si>
  <si>
    <t>Morality and the Mail in Nineteenth-Century America</t>
  </si>
  <si>
    <t>0-252-09135-3</t>
  </si>
  <si>
    <t>0-252-02812-0</t>
  </si>
  <si>
    <t>Media Power in Central America</t>
  </si>
  <si>
    <t>0-252-09228-7</t>
  </si>
  <si>
    <t>0-252-02802-3</t>
  </si>
  <si>
    <t>Basic Writings</t>
  </si>
  <si>
    <t>0-252-09224-4</t>
  </si>
  <si>
    <t>0-252-02818-X</t>
  </si>
  <si>
    <t>Making Race, Making Power: North Carolina's Road to Disfranchisement</t>
  </si>
  <si>
    <t>0-252-09223-6</t>
  </si>
  <si>
    <t>0-252-02808-2</t>
  </si>
  <si>
    <t>The Hollow Log Lounge: Poems</t>
  </si>
  <si>
    <t>0-252-09244-9</t>
  </si>
  <si>
    <t>0-252-07137-9</t>
  </si>
  <si>
    <t>Stewart Headlam's Radical Anglicanism: The Mass, the Masses, and the Music Hall</t>
  </si>
  <si>
    <t>0-252-09204-X</t>
  </si>
  <si>
    <t>0-252-02824-4</t>
  </si>
  <si>
    <t>How Free Can the Press Be?</t>
  </si>
  <si>
    <t>0-252-09054-3</t>
  </si>
  <si>
    <t>0-252-07520-X</t>
  </si>
  <si>
    <t>Spectres of 1919: Class and Nation in the Making of the New Negro</t>
  </si>
  <si>
    <t>0-252-09124-8</t>
  </si>
  <si>
    <t>0-252-07585-4</t>
  </si>
  <si>
    <t>That Pale Mother Rising : Sentimental Discourses and the Imitation of Motherhood in 19th-century America</t>
  </si>
  <si>
    <t>0-585-00110-3</t>
  </si>
  <si>
    <t>0-253-20934-X</t>
  </si>
  <si>
    <t>The Israeli-Palestinian Conflict : Tough Questions, Direct Answers</t>
  </si>
  <si>
    <t>0-8308-6455-5</t>
  </si>
  <si>
    <t>0-8308-3763-9</t>
  </si>
  <si>
    <t>Women's Health-- Missing From U.S. Medicine</t>
  </si>
  <si>
    <t>0-585-00060-3</t>
  </si>
  <si>
    <t>0-253-20924-2</t>
  </si>
  <si>
    <t>Greater than Equal: African American Struggles for Schools and Citizenship in North Carolina, 1919-1965</t>
  </si>
  <si>
    <t>979-88-908860-0-2</t>
  </si>
  <si>
    <t>0-8078-3930-2</t>
  </si>
  <si>
    <t>W. E. B. Du Bois and The Souls of Black Folk</t>
  </si>
  <si>
    <t>979-88-908437-8-4</t>
  </si>
  <si>
    <t>0-8078-3873-X</t>
  </si>
  <si>
    <t>Revolutions That Made the Earth</t>
  </si>
  <si>
    <t>0-19-150176-X</t>
  </si>
  <si>
    <t>0-19-958704-3</t>
  </si>
  <si>
    <t>Government by Dissent: Protest, Resistance, and Radical Democratic Thought in the Early American Republic</t>
  </si>
  <si>
    <t>0-8147-3886-9</t>
  </si>
  <si>
    <t>0-8147-3824-9</t>
  </si>
  <si>
    <t>The Problems of a Political Animal : Community, Justice, and Conflict in Aristotelian Political Thought</t>
  </si>
  <si>
    <t>0-520-91350-7</t>
  </si>
  <si>
    <t>0-520-08167-6</t>
  </si>
  <si>
    <t>Western Women and Imperialism : Complicity and Resistance</t>
  </si>
  <si>
    <t>0-585-02506-1</t>
  </si>
  <si>
    <t>0-253-31341-4</t>
  </si>
  <si>
    <t>Econometric and Forecasting Models</t>
  </si>
  <si>
    <t>0-7734-4383-5</t>
  </si>
  <si>
    <t>0-7734-4496-3</t>
  </si>
  <si>
    <t>The New Encyclopedia of Southern Culture: Volume 23: Folk Art</t>
  </si>
  <si>
    <t>1-4696-0799-9</t>
  </si>
  <si>
    <t>0-8078-3442-4</t>
  </si>
  <si>
    <t>Certified Nurse Educator (CNE) Review Manual, Second Edition</t>
  </si>
  <si>
    <t>0-8261-1007-X</t>
  </si>
  <si>
    <t>0-8261-1006-1</t>
  </si>
  <si>
    <t>Fast Facts for Health Promotion in Nursing : Promoting Wellness in a Nutshell</t>
  </si>
  <si>
    <t>0-8261-1054-1</t>
  </si>
  <si>
    <t>0-8261-1053-3</t>
  </si>
  <si>
    <t>Working for Justice: A Handbook of Prison Education and Activism</t>
  </si>
  <si>
    <t>0-252-09496-4</t>
  </si>
  <si>
    <t>0-252-03770-7</t>
  </si>
  <si>
    <t>Women and the Republican Party, 1854-1924</t>
  </si>
  <si>
    <t>0-252-09323-2</t>
  </si>
  <si>
    <t>0-252-02688-8</t>
  </si>
  <si>
    <t>Passing for Spain: Cervantes and the Fictions of Identity</t>
  </si>
  <si>
    <t>0-252-09132-9</t>
  </si>
  <si>
    <t>0-252-02781-7</t>
  </si>
  <si>
    <t>Eight Words for the Study of Expressive Culture</t>
  </si>
  <si>
    <t>0-252-09117-5</t>
  </si>
  <si>
    <t>0-252-07109-3</t>
  </si>
  <si>
    <t>The Whole Song: Selected Poems</t>
  </si>
  <si>
    <t>0-252-09119-1</t>
  </si>
  <si>
    <t>0-252-02909-7</t>
  </si>
  <si>
    <t>Self-Help Books: Why Americans Keep Reading Them</t>
  </si>
  <si>
    <t>0-252-09099-3</t>
  </si>
  <si>
    <t>0-252-02974-7</t>
  </si>
  <si>
    <t>Peter Cartwright, Legendary Frontier Preacher</t>
  </si>
  <si>
    <t>0-252-09059-4</t>
  </si>
  <si>
    <t>0-252-02986-0</t>
  </si>
  <si>
    <t>Convenient Care Clinics : The Essential Guide to Retail Clinics for Clinicians, Managers, and Educators</t>
  </si>
  <si>
    <t>0-8261-2127-6</t>
  </si>
  <si>
    <t>0-8261-2126-8</t>
  </si>
  <si>
    <t>The Changing Face of Health Care Social Work, Third Edition : Opportunities and Challenges for Professional Practice</t>
  </si>
  <si>
    <t>0-8261-1943-3</t>
  </si>
  <si>
    <t>0-8261-1942-5</t>
  </si>
  <si>
    <t>Fast Facts for the ER Nurse : Emergency Room Orientation in a Nutshell, Second Edition</t>
  </si>
  <si>
    <t>0-8261-9947-X</t>
  </si>
  <si>
    <t>0-8261-9946-1</t>
  </si>
  <si>
    <t>Nursing Leadership From the Outside In</t>
  </si>
  <si>
    <t>0-8261-0867-9</t>
  </si>
  <si>
    <t>0-8261-0866-0</t>
  </si>
  <si>
    <t>Elementary Scattering Theory</t>
  </si>
  <si>
    <t>0-19-100477-4</t>
  </si>
  <si>
    <t>0-19-922867-1</t>
  </si>
  <si>
    <t>Indians and Wannabes: Native American Powwow Dancing in the Northeast and Beyond</t>
  </si>
  <si>
    <t>0-8130-5001-4</t>
  </si>
  <si>
    <t>0-8130-4911-3</t>
  </si>
  <si>
    <t>Conservative Bias: How Jesse Helms Pioneered the Rise of Right-Wing Media and Realigned the Republican Party</t>
  </si>
  <si>
    <t>0-8130-5013-8</t>
  </si>
  <si>
    <t>0-8130-4931-8</t>
  </si>
  <si>
    <t>Masculinity after Trujillo: The Politics of Gender in Dominican Literature</t>
  </si>
  <si>
    <t>0-8130-5012-X</t>
  </si>
  <si>
    <t>0-8130-4930-X</t>
  </si>
  <si>
    <t>Jazz Dance : A History of the Roots and Branches</t>
  </si>
  <si>
    <t>0-8130-4874-5</t>
  </si>
  <si>
    <t>0-8130-4929-6</t>
  </si>
  <si>
    <t>The Union, the Confederacy, and the Atlantic Rim</t>
  </si>
  <si>
    <t>0-8130-4750-1</t>
  </si>
  <si>
    <t>0-8130-4922-9</t>
  </si>
  <si>
    <t>The Tortured Life of Scofield Thayer</t>
  </si>
  <si>
    <t>0-8130-4753-6</t>
  </si>
  <si>
    <t>0-8130-4926-1</t>
  </si>
  <si>
    <t>Crossing the Line: Women's Interracial Activism in South Carolina during and after World War II</t>
  </si>
  <si>
    <t>0-8130-5008-1</t>
  </si>
  <si>
    <t>0-8130-4925-3</t>
  </si>
  <si>
    <t>The Mulatto Republic: Class, Race, and Dominican National Identity</t>
  </si>
  <si>
    <t>0-8130-4867-2</t>
  </si>
  <si>
    <t>0-8130-4919-9</t>
  </si>
  <si>
    <t>Trends and Traditions in Southeastern Zooarchaeology</t>
  </si>
  <si>
    <t>0-8130-4873-7</t>
  </si>
  <si>
    <t>0-8130-4927-X</t>
  </si>
  <si>
    <t>Boccaccio's Fabliaux: Medieval Short Stories and the Function of Reversal</t>
  </si>
  <si>
    <t>0-8130-4866-4</t>
  </si>
  <si>
    <t>0-8130-4917-2</t>
  </si>
  <si>
    <t>Black Power in the Caribbean</t>
  </si>
  <si>
    <t>0-8130-4861-3</t>
  </si>
  <si>
    <t>0-8130-4909-1</t>
  </si>
  <si>
    <t>Florida Sinkholes: Science and Policy</t>
  </si>
  <si>
    <t>0-8130-4777-3</t>
  </si>
  <si>
    <t>0-8130-4495-2</t>
  </si>
  <si>
    <t>Winning While Losing: Civil Rights, The Conservative Movement and the Presidency from Nixon to Obama</t>
  </si>
  <si>
    <t>0-8130-4697-1</t>
  </si>
  <si>
    <t>0-8130-4908-3</t>
  </si>
  <si>
    <t>Everyday Life Matters: Maya Farmers at Chan</t>
  </si>
  <si>
    <t>0-8130-4673-4</t>
  </si>
  <si>
    <t>0-8130-4499-5</t>
  </si>
  <si>
    <t>Urban Politics in Early Modern Europe</t>
  </si>
  <si>
    <t>1-134-82225-1</t>
  </si>
  <si>
    <t>0-415-22985-5</t>
  </si>
  <si>
    <t>The Self on the Shelf : Recovery Books and the Good Life</t>
  </si>
  <si>
    <t>1-4384-0475-1</t>
  </si>
  <si>
    <t>0-7914-2045-0</t>
  </si>
  <si>
    <t>Reflections on Judging</t>
  </si>
  <si>
    <t>0-674-18465-3</t>
  </si>
  <si>
    <t>0-674-72508-5</t>
  </si>
  <si>
    <t>Field Guide to the Common Bees of California: Including Bees of the Western United States</t>
  </si>
  <si>
    <t>0-520-27283-8</t>
  </si>
  <si>
    <t>0-520-27284-6</t>
  </si>
  <si>
    <t>Activist's Handbook</t>
  </si>
  <si>
    <t>0-520-95699-0</t>
  </si>
  <si>
    <t>0-520-27405-9</t>
  </si>
  <si>
    <t>Environmental Winds: Making the Global in Southwest China</t>
  </si>
  <si>
    <t>0-520-27620-5</t>
  </si>
  <si>
    <t>0-520-27619-1</t>
  </si>
  <si>
    <t>Thank You, Anarchy: Notes from the Occupy Apocalypse</t>
  </si>
  <si>
    <t>0-520-27679-5</t>
  </si>
  <si>
    <t>0-520-27680-9</t>
  </si>
  <si>
    <t>Collected Poems of Philip Lamantia</t>
  </si>
  <si>
    <t>0-520-32481-1</t>
  </si>
  <si>
    <t>0-520-26972-1</t>
  </si>
  <si>
    <t>The European Union Explained: Institutions, Actors, Global Impact</t>
  </si>
  <si>
    <t>0-253-00976-6</t>
  </si>
  <si>
    <t>0-253-00972-3</t>
  </si>
  <si>
    <t>Connected Science</t>
  </si>
  <si>
    <t>0-253-00939-1</t>
  </si>
  <si>
    <t>0-253-00927-8</t>
  </si>
  <si>
    <t>The Morals and Politics of Psychology : Psychological Discourse and the Status Quo</t>
  </si>
  <si>
    <t>1-4384-1648-2</t>
  </si>
  <si>
    <t>0-7914-2038-8</t>
  </si>
  <si>
    <t>Imagination and Ethical Ideals : Prospects for a Unified Philosophical and Psychological Understanding</t>
  </si>
  <si>
    <t>1-4384-2211-3</t>
  </si>
  <si>
    <t>0-7914-2047-7</t>
  </si>
  <si>
    <t>Feminism in the Cinema</t>
  </si>
  <si>
    <t>0-585-00074-3</t>
  </si>
  <si>
    <t>0-253-20928-5</t>
  </si>
  <si>
    <t>Decline of liberalism as an ideology: with particular reference to German politico-legal thought</t>
  </si>
  <si>
    <t>1-136-23038-6</t>
  </si>
  <si>
    <t>0-415-17540-2</t>
  </si>
  <si>
    <t>The Masters Revealed : Madam Blavatsky and the Myth of the Great White Lodge</t>
  </si>
  <si>
    <t>1-4384-0796-3</t>
  </si>
  <si>
    <t>0-7914-2063-9</t>
  </si>
  <si>
    <t>The Philosophy of the Marquis De Sade</t>
  </si>
  <si>
    <t>0-203-15845-8</t>
  </si>
  <si>
    <t>0-415-11228-1</t>
  </si>
  <si>
    <t>Eidetic imagery and typological methods of investigation: their importance for the psychology of childhood, the theory of education and general psychology</t>
  </si>
  <si>
    <t>1-136-30632-3</t>
  </si>
  <si>
    <t>0-415-20960-9</t>
  </si>
  <si>
    <t>Therapeutic approaches in psychology</t>
  </si>
  <si>
    <t>1-134-65957-1</t>
  </si>
  <si>
    <t>0-415-18870-9</t>
  </si>
  <si>
    <t>Psychotherapy with children</t>
  </si>
  <si>
    <t>1-315-00891-2</t>
  </si>
  <si>
    <t>0-415-20919-6</t>
  </si>
  <si>
    <t>Child's conception of physical causality</t>
  </si>
  <si>
    <t>1-136-31645-0</t>
  </si>
  <si>
    <t>0-415-20998-6</t>
  </si>
  <si>
    <t>Human psychology as seen through the dream</t>
  </si>
  <si>
    <t>1-136-32876-9</t>
  </si>
  <si>
    <t>0-415-21046-1</t>
  </si>
  <si>
    <t>Mental hospitals at work</t>
  </si>
  <si>
    <t>1-136-27937-7</t>
  </si>
  <si>
    <t>0-415-17805-3</t>
  </si>
  <si>
    <t>Class Struc Soc Conscn Ils 104</t>
  </si>
  <si>
    <t>1-136-24220-1</t>
  </si>
  <si>
    <t>0-415-17618-2</t>
  </si>
  <si>
    <t>Population theories and the economic interpretation</t>
  </si>
  <si>
    <t>1-136-22898-5</t>
  </si>
  <si>
    <t>0-415-17531-3</t>
  </si>
  <si>
    <t>Sense-perception and matter: a critical analysis of C.D. Broad's theory of perception</t>
  </si>
  <si>
    <t>1-136-30745-1</t>
  </si>
  <si>
    <t>0-415-20964-1</t>
  </si>
  <si>
    <t>Spirit, Nature, and Community : Issues in the Thought of Simone Weil</t>
  </si>
  <si>
    <t>0-7914-9455-1</t>
  </si>
  <si>
    <t>0-7914-2017-5</t>
  </si>
  <si>
    <t>Surprise and the psycho-analyst: on the conjecture and comprehension of unconscious processes</t>
  </si>
  <si>
    <t>1-136-30857-1</t>
  </si>
  <si>
    <t>0-415-20969-2</t>
  </si>
  <si>
    <t>Students As Researchers : Creating Classrooms That Matter</t>
  </si>
  <si>
    <t>1-135-71472-X</t>
  </si>
  <si>
    <t>0-7507-0631-7</t>
  </si>
  <si>
    <t>Magazines for the Millions : Gender and Commerce in the Ladies' Home Journal and the Saturday Evening Post, 1880-1910</t>
  </si>
  <si>
    <t>1-4384-0042-X</t>
  </si>
  <si>
    <t>0-7914-2057-4</t>
  </si>
  <si>
    <t>The Meanings of Death in Rabbinic Judaism</t>
  </si>
  <si>
    <t>1-134-61653-8</t>
  </si>
  <si>
    <t>0-415-21184-0</t>
  </si>
  <si>
    <t>Introduction to Social Security : Policies, Benefits and Poverty</t>
  </si>
  <si>
    <t>1-134-61134-X</t>
  </si>
  <si>
    <t>0-415-21430-0</t>
  </si>
  <si>
    <t>Rethinking Feminist Ethics : Care, Trust and Empathy</t>
  </si>
  <si>
    <t>1-134-67931-9</t>
  </si>
  <si>
    <t>0-415-18032-5</t>
  </si>
  <si>
    <t>Nietzsche and Jewish Culture</t>
  </si>
  <si>
    <t>1-134-86727-1</t>
  </si>
  <si>
    <t>0-415-09513-1</t>
  </si>
  <si>
    <t>Repositioning Shakespeare : National Formations, Postcolonial Appropriations</t>
  </si>
  <si>
    <t>1-134-64732-8</t>
  </si>
  <si>
    <t>0-415-19498-9</t>
  </si>
  <si>
    <t>Wholeness Lost and Wholeness Regained : Forgotten Tales of Individuation From Ancient Tibet</t>
  </si>
  <si>
    <t>0-585-04484-8</t>
  </si>
  <si>
    <t>0-7914-1989-4</t>
  </si>
  <si>
    <t>Internet: a philosophical inquiry</t>
  </si>
  <si>
    <t>1-134-73804-8</t>
  </si>
  <si>
    <t>0-415-19748-1</t>
  </si>
  <si>
    <t>Embedded Librarianship: Tools and Practices</t>
  </si>
  <si>
    <t>0-8389-9421-0</t>
  </si>
  <si>
    <t>0-8389-5857-5</t>
  </si>
  <si>
    <t>Bridging the Digital Divide with Mobile Services</t>
  </si>
  <si>
    <t>0-8389-9420-2</t>
  </si>
  <si>
    <t>0-8389-5856-7</t>
  </si>
  <si>
    <t>Understanding quality assurance in construction: a practical guide to ISO 9000 for contractors</t>
  </si>
  <si>
    <t>1-135-80439-7</t>
  </si>
  <si>
    <t>0-419-24950-8</t>
  </si>
  <si>
    <t>Who's Who in the Greek World</t>
  </si>
  <si>
    <t>9786610336968</t>
  </si>
  <si>
    <t>0-415-12497-2</t>
  </si>
  <si>
    <t>Will They Do It Again? : Risk Assessment and Management in Criminal Justice and Psychiatry</t>
  </si>
  <si>
    <t>1-134-72111-0</t>
  </si>
  <si>
    <t>0-415-16017-0</t>
  </si>
  <si>
    <t>972-776-253-0</t>
  </si>
  <si>
    <t>0-415-10369-X</t>
  </si>
  <si>
    <t>On the Shoulders of Merchants : Exchange and the Mathematical Conception of Nature in Early Modern Europe</t>
  </si>
  <si>
    <t>1-4384-0536-7</t>
  </si>
  <si>
    <t>0-7914-2011-6</t>
  </si>
  <si>
    <t>Questioning Technology</t>
  </si>
  <si>
    <t>0-86571-205-0</t>
  </si>
  <si>
    <t>0-415-19754-6</t>
  </si>
  <si>
    <t>Place of media power: pilgrims and witnesses of the media age</t>
  </si>
  <si>
    <t>1-134-61407-1</t>
  </si>
  <si>
    <t>0-415-21315-0</t>
  </si>
  <si>
    <t>Warfare and Society in Europe, 1792- 1914</t>
  </si>
  <si>
    <t>1-134-61100-5</t>
  </si>
  <si>
    <t>0-415-21445-9</t>
  </si>
  <si>
    <t>Naval warfare, 1815-1914</t>
  </si>
  <si>
    <t>1-134-60994-9</t>
  </si>
  <si>
    <t>0-415-21477-7</t>
  </si>
  <si>
    <t>Mary Douglas : An Intellectual Biography</t>
  </si>
  <si>
    <t>1-134-95308-9</t>
  </si>
  <si>
    <t>0-415-04092-2</t>
  </si>
  <si>
    <t>Leadership and Management in Nursing Test Success : An Unfolding Case Study Review</t>
  </si>
  <si>
    <t>0-8261-1039-8</t>
  </si>
  <si>
    <t>0-8261-1038-X</t>
  </si>
  <si>
    <t>Guide to Board Certification in Clinical Psychology</t>
  </si>
  <si>
    <t>0-8261-9991-7</t>
  </si>
  <si>
    <t>0-8261-9981-X</t>
  </si>
  <si>
    <t>The Governance of Large Technical Systems</t>
  </si>
  <si>
    <t>1-134-64494-9</t>
  </si>
  <si>
    <t>0-415-19603-5</t>
  </si>
  <si>
    <t>Medical-Surgical Nursing Test Success : An Unfolding Case Study Review</t>
  </si>
  <si>
    <t>0-8261-9577-6</t>
  </si>
  <si>
    <t>0-8261-9576-8</t>
  </si>
  <si>
    <t>Community Health Nursing Test Success : An Unfolding Case Study Review</t>
  </si>
  <si>
    <t>0-8261-1003-7</t>
  </si>
  <si>
    <t>0-8261-1013-4</t>
  </si>
  <si>
    <t>Adolescent Girls in Distress : A Guide for Mental Health Treatment and Prevention</t>
  </si>
  <si>
    <t>0-8261-0955-1</t>
  </si>
  <si>
    <t>0-8261-0954-3</t>
  </si>
  <si>
    <t>King Arthur : The Truth Behind the Legend</t>
  </si>
  <si>
    <t>1-134-37376-7</t>
  </si>
  <si>
    <t>0-415-31655-3</t>
  </si>
  <si>
    <t>The Language of Advertising : Written Texts</t>
  </si>
  <si>
    <t>0-203-02754-X</t>
  </si>
  <si>
    <t>0-415-14598-8</t>
  </si>
  <si>
    <t>Gods of Play : Baroque Festive Performances As Rhetorical Discourse</t>
  </si>
  <si>
    <t>0-7914-9431-4</t>
  </si>
  <si>
    <t>0-7914-2050-7</t>
  </si>
  <si>
    <t>New Religious Movements : Challenge and Response</t>
  </si>
  <si>
    <t>0-88946-864-8</t>
  </si>
  <si>
    <t>0-415-20050-4</t>
  </si>
  <si>
    <t>The Reading of Theoretical Texts</t>
  </si>
  <si>
    <t>1-134-62114-0</t>
  </si>
  <si>
    <t>0-415-20772-X</t>
  </si>
  <si>
    <t>When father kills mother: guiding children through trauma and grief</t>
  </si>
  <si>
    <t>1-134-64432-9</t>
  </si>
  <si>
    <t>0-415-19627-2</t>
  </si>
  <si>
    <t>Trade and Empire in the Atlantic 1400-1600</t>
  </si>
  <si>
    <t>1-134-57355-3</t>
  </si>
  <si>
    <t>0-415-23460-3</t>
  </si>
  <si>
    <t>Industrialisation and Society : A Social History, 1830-1951</t>
  </si>
  <si>
    <t>0-17-435061-9</t>
  </si>
  <si>
    <t>0-415-18777-X</t>
  </si>
  <si>
    <t>Social Constructivism and the Philosophy of Science</t>
  </si>
  <si>
    <t>1-134-56738-3</t>
  </si>
  <si>
    <t>0-415-23418-2</t>
  </si>
  <si>
    <t>Rediscovering the West : An Inquiry Into Nothingness and Relatedness</t>
  </si>
  <si>
    <t>1-4384-1812-4</t>
  </si>
  <si>
    <t>0-7914-1991-6</t>
  </si>
  <si>
    <t>A Practical Guide to Fund-Raising in Schools</t>
  </si>
  <si>
    <t>1-134-58335-4</t>
  </si>
  <si>
    <t>0-415-22957-X</t>
  </si>
  <si>
    <t>Atlantis destroyed</t>
  </si>
  <si>
    <t>1-134-70878-5</t>
  </si>
  <si>
    <t>0-415-16539-3</t>
  </si>
  <si>
    <t>History of settlement in Ireland</t>
  </si>
  <si>
    <t>9786612777509</t>
  </si>
  <si>
    <t>0-415-18208-5</t>
  </si>
  <si>
    <t>Early Christians and Animals</t>
  </si>
  <si>
    <t>1-134-63374-2</t>
  </si>
  <si>
    <t>0-415-20204-3</t>
  </si>
  <si>
    <t>Developing the ICT Capable School</t>
  </si>
  <si>
    <t>1-134-56472-4</t>
  </si>
  <si>
    <t>0-415-23512-X</t>
  </si>
  <si>
    <t>Insanity, institutions, and society, 1800-1914</t>
  </si>
  <si>
    <t>1-134-66874-0</t>
  </si>
  <si>
    <t>0-415-18441-X</t>
  </si>
  <si>
    <t>Singapore's Foreign Policy : Coping with Vulnerability</t>
  </si>
  <si>
    <t>1-134-56949-1</t>
  </si>
  <si>
    <t>0-415-23352-6</t>
  </si>
  <si>
    <t>Magic, Rhetoric, and Literacy : An Eccentric History of the Composing Imagination</t>
  </si>
  <si>
    <t>0-7914-9989-8</t>
  </si>
  <si>
    <t>0-7914-2084-1</t>
  </si>
  <si>
    <t>Hindu Psychology : Its Meaning for the West</t>
  </si>
  <si>
    <t>0-203-00266-0</t>
  </si>
  <si>
    <t>0-415-21110-7</t>
  </si>
  <si>
    <t>Dictionary of Lexicography</t>
  </si>
  <si>
    <t>1-134-76828-1</t>
  </si>
  <si>
    <t>0-415-14143-5</t>
  </si>
  <si>
    <t>Inferiority Feelings : In the Individual and the Group</t>
  </si>
  <si>
    <t>0-8371-6245-9</t>
  </si>
  <si>
    <t>0-415-20921-8</t>
  </si>
  <si>
    <t>The National Front in France : Ideology, Discourse and Power</t>
  </si>
  <si>
    <t>9780203171098</t>
  </si>
  <si>
    <t>0-415-15866-4</t>
  </si>
  <si>
    <t>Practical Counselling and Helping</t>
  </si>
  <si>
    <t>1-134-65936-9</t>
  </si>
  <si>
    <t>0-415-18883-0</t>
  </si>
  <si>
    <t>Reassessing Foucault : Power, Medicine and the Body</t>
  </si>
  <si>
    <t>1-134-67154-7</t>
  </si>
  <si>
    <t>0-415-07542-4</t>
  </si>
  <si>
    <t>Ancestral geographies of the Neolithic: landscapes, monuments, and memory</t>
  </si>
  <si>
    <t>1-134-62934-6</t>
  </si>
  <si>
    <t>0-415-20432-1</t>
  </si>
  <si>
    <t>Romanticism and Feminism</t>
  </si>
  <si>
    <t>0-585-02070-1</t>
  </si>
  <si>
    <t>0-253-20462-3</t>
  </si>
  <si>
    <t>TV Living : Television, Culture and Everyday Life</t>
  </si>
  <si>
    <t>1-134-66791-4</t>
  </si>
  <si>
    <t>0-415-18485-1</t>
  </si>
  <si>
    <t>Social Influences</t>
  </si>
  <si>
    <t>1-134-66356-0</t>
  </si>
  <si>
    <t>0-415-18659-5</t>
  </si>
  <si>
    <t>New Frontiers of Space, Bodies and Gender</t>
  </si>
  <si>
    <t>1-134-73280-5</t>
  </si>
  <si>
    <t>0-415-15490-1</t>
  </si>
  <si>
    <t>Geographic mosaic of coevolution</t>
  </si>
  <si>
    <t>0-226-79762-7</t>
  </si>
  <si>
    <t>0-226-79761-9</t>
  </si>
  <si>
    <t>Darwin's cathedral: evolution, religion, and the nature of society</t>
  </si>
  <si>
    <t>0-226-90137-8</t>
  </si>
  <si>
    <t>0-226-90134-3</t>
  </si>
  <si>
    <t>Eurasian: Mixed Identities in the United States, China, and Hong Kong, 1842–1943</t>
  </si>
  <si>
    <t>0-520-27627-2</t>
  </si>
  <si>
    <t>0-520-27626-4</t>
  </si>
  <si>
    <t>Noodle Narratives: The Global Rise of an Industrial Food into the Twenty-First Century</t>
  </si>
  <si>
    <t>0-520-27634-5</t>
  </si>
  <si>
    <t>0-520-27633-7</t>
  </si>
  <si>
    <t>Ain't No Trust</t>
  </si>
  <si>
    <t>0-520-95691-5</t>
  </si>
  <si>
    <t>0-520-27471-7</t>
  </si>
  <si>
    <t>0-520-29248-0</t>
  </si>
  <si>
    <t>0-520-27048-7</t>
  </si>
  <si>
    <t>Politics and Society in the Developing World</t>
  </si>
  <si>
    <t>1-134-61589-2</t>
  </si>
  <si>
    <t>0-415-21234-0</t>
  </si>
  <si>
    <t>Improving School Attendance</t>
  </si>
  <si>
    <t>1-905538-39-1</t>
  </si>
  <si>
    <t>0-415-17872-X</t>
  </si>
  <si>
    <t>Relativism and Reality : A Contemporary Introduction</t>
  </si>
  <si>
    <t>0-203-00379-9</t>
  </si>
  <si>
    <t>0-415-20817-3</t>
  </si>
  <si>
    <t>Early Modern Italy : A Social History</t>
  </si>
  <si>
    <t>1-134-61127-7</t>
  </si>
  <si>
    <t>0-415-21434-3</t>
  </si>
  <si>
    <t>Descartes and method: a search for a method in Meditations</t>
  </si>
  <si>
    <t>1-134-73888-9</t>
  </si>
  <si>
    <t>0-415-19250-1</t>
  </si>
  <si>
    <t>81-7992-428-9</t>
  </si>
  <si>
    <t>0-415-18107-0</t>
  </si>
  <si>
    <t>Liberalism and Pluralism : Towards a Politics of Compromise</t>
  </si>
  <si>
    <t>1-134-64376-4</t>
  </si>
  <si>
    <t>0-415-19661-2</t>
  </si>
  <si>
    <t>The Political Economy of China's Provinces : Competitive and Comparative Advantage</t>
  </si>
  <si>
    <t>1-134-62100-0</t>
  </si>
  <si>
    <t>0-415-20776-2</t>
  </si>
  <si>
    <t>Linguistics and the Third Reich : Mother-tongue Fascism, Race and the Science of Language</t>
  </si>
  <si>
    <t>0-203-02101-0</t>
  </si>
  <si>
    <t>0-415-18954-3</t>
  </si>
  <si>
    <t>British science fiction cinema</t>
  </si>
  <si>
    <t>1-134-70276-0</t>
  </si>
  <si>
    <t>0-415-16867-8</t>
  </si>
  <si>
    <t>Race, science, and medicine, 1700-1960</t>
  </si>
  <si>
    <t>1-134-67645-X</t>
  </si>
  <si>
    <t>0-415-18152-6</t>
  </si>
  <si>
    <t>The Bill of Rights : A Bicentennial Assessment</t>
  </si>
  <si>
    <t>0-7914-9791-7</t>
  </si>
  <si>
    <t>0-7914-2225-9</t>
  </si>
  <si>
    <t>Aksum and Nubia: Warfare, Commerce, and Political Fictions in Ancient Northeast Africa</t>
  </si>
  <si>
    <t>0-8147-6278-6</t>
  </si>
  <si>
    <t>0-8147-6066-X</t>
  </si>
  <si>
    <t>The Generation of Identity in Late Medieval Hagiography : Speaking the Saint</t>
  </si>
  <si>
    <t>0-203-00491-4</t>
  </si>
  <si>
    <t>0-415-18210-7</t>
  </si>
  <si>
    <t>The Environment Dictionary</t>
  </si>
  <si>
    <t>1-134-79776-1</t>
  </si>
  <si>
    <t>0-415-12752-1</t>
  </si>
  <si>
    <t>European Societies : Fusion or Fission?</t>
  </si>
  <si>
    <t>1-134-64025-0</t>
  </si>
  <si>
    <t>0-415-19843-7</t>
  </si>
  <si>
    <t>Modern Languages and Learning Strategies : In Theory and Practice</t>
  </si>
  <si>
    <t>1-134-68330-8</t>
  </si>
  <si>
    <t>0-415-21340-1</t>
  </si>
  <si>
    <t>Transpersonal Psychology in Psychoanalytic Perspective</t>
  </si>
  <si>
    <t>1-4384-2335-7</t>
  </si>
  <si>
    <t>0-7914-1953-3</t>
  </si>
  <si>
    <t>Implicit Meanings</t>
  </si>
  <si>
    <t>1-134-62689-4</t>
  </si>
  <si>
    <t>0-415-20553-0</t>
  </si>
  <si>
    <t>Sport Matters : Sociological Studies of Sport, Violence and Civilisation</t>
  </si>
  <si>
    <t>1-872365-94-9</t>
  </si>
  <si>
    <t>0-415-06413-9</t>
  </si>
  <si>
    <t>Jacques Derrida : opening lines</t>
  </si>
  <si>
    <t>2-02-012871-3</t>
  </si>
  <si>
    <t>0-415-02197-9</t>
  </si>
  <si>
    <t>Spectacles of Death in Ancient Rome</t>
  </si>
  <si>
    <t>1-134-86271-7</t>
  </si>
  <si>
    <t>0-415-09678-2</t>
  </si>
  <si>
    <t>Philosophy of Literature : An Introduction</t>
  </si>
  <si>
    <t>81-272-3245-9</t>
  </si>
  <si>
    <t>0-415-14485-X</t>
  </si>
  <si>
    <t>Children composing, 4-14</t>
  </si>
  <si>
    <t>1-134-58076-2</t>
  </si>
  <si>
    <t>0-415-23073-X</t>
  </si>
  <si>
    <t>Talking Books : Children's Authors Talk About the Craft, Creativity and Process of Writing</t>
  </si>
  <si>
    <t>1-134-64964-9</t>
  </si>
  <si>
    <t>0-415-19416-4</t>
  </si>
  <si>
    <t>Combating educational disadvantage: meeting the needs of vulnerable children</t>
  </si>
  <si>
    <t>1-135-70709-X</t>
  </si>
  <si>
    <t>0-7507-0900-6</t>
  </si>
  <si>
    <t>Transitions in Continental Philosophy</t>
  </si>
  <si>
    <t>1-4384-0038-1</t>
  </si>
  <si>
    <t>0-7914-1849-9</t>
  </si>
  <si>
    <t>Queer Theory and Social Change</t>
  </si>
  <si>
    <t>1-134-73741-6</t>
  </si>
  <si>
    <t>0-415-22185-4</t>
  </si>
  <si>
    <t>Nineteenth-Century Short Stories by Women : A Routledge Anthology</t>
  </si>
  <si>
    <t>1-134-70465-8</t>
  </si>
  <si>
    <t>0-415-16782-5</t>
  </si>
  <si>
    <t>Global Democracy : Key Debates</t>
  </si>
  <si>
    <t>1-134-63921-X</t>
  </si>
  <si>
    <t>0-415-19879-8</t>
  </si>
  <si>
    <t>Changing shape of nursing practice: the role of nurses in the hospital division of labour</t>
  </si>
  <si>
    <t>1-134-60595-1</t>
  </si>
  <si>
    <t>0-415-21649-4</t>
  </si>
  <si>
    <t>Rethinking the Fifth Discipline : Learning Within the Unknowable</t>
  </si>
  <si>
    <t>1-134-66713-2</t>
  </si>
  <si>
    <t>0-415-18529-7</t>
  </si>
  <si>
    <t>Votes for Women</t>
  </si>
  <si>
    <t>1-134-61065-3</t>
  </si>
  <si>
    <t>0-415-21459-9</t>
  </si>
  <si>
    <t>Developing Teachers : The Challenges of Lifelong Learning</t>
  </si>
  <si>
    <t>1-135-71136-4</t>
  </si>
  <si>
    <t>0-7507-0748-8</t>
  </si>
  <si>
    <t>Children's reading choices</t>
  </si>
  <si>
    <t>1-134-67071-0</t>
  </si>
  <si>
    <t>0-415-18387-1</t>
  </si>
  <si>
    <t>Sufi Wisdom</t>
  </si>
  <si>
    <t>1-4384-2112-5</t>
  </si>
  <si>
    <t>0-7914-1796-4</t>
  </si>
  <si>
    <t>Arming the two Koreas: state, capital and military power</t>
  </si>
  <si>
    <t>9786610333554</t>
  </si>
  <si>
    <t>0-415-20792-4</t>
  </si>
  <si>
    <t>From Soul to Self</t>
  </si>
  <si>
    <t>1-134-69597-7</t>
  </si>
  <si>
    <t>0-415-17117-2</t>
  </si>
  <si>
    <t>Chartism</t>
  </si>
  <si>
    <t>1-134-86250-4</t>
  </si>
  <si>
    <t>0-415-09689-8</t>
  </si>
  <si>
    <t>Byzantine empresses: women and power in Byzantium, AD 527-1204</t>
  </si>
  <si>
    <t>1-134-75638-0</t>
  </si>
  <si>
    <t>0-415-14688-7</t>
  </si>
  <si>
    <t>Henry Kissinger and the American Century</t>
  </si>
  <si>
    <t>0-674-28195-0</t>
  </si>
  <si>
    <t>0-674-03252-7</t>
  </si>
  <si>
    <t>The Universe in a Mirror: The Saga of the Hubble Space Telescope and the Visionaries Who Built It</t>
  </si>
  <si>
    <t>1-4008-3476-7</t>
  </si>
  <si>
    <t>0-691-14635-7</t>
  </si>
  <si>
    <t>Working Together: Collective Action, the Commons, and Multiple Methods in Practice</t>
  </si>
  <si>
    <t>0-691-14604-7</t>
  </si>
  <si>
    <t>0-691-14603-9</t>
  </si>
  <si>
    <t>Philosophical Foundations of Historical Knowledge</t>
  </si>
  <si>
    <t>1-4384-1395-5</t>
  </si>
  <si>
    <t>0-7914-1919-3</t>
  </si>
  <si>
    <t>The Impact of Feminist Research in the Academy</t>
  </si>
  <si>
    <t>0-585-02510-X</t>
  </si>
  <si>
    <t>0-253-20448-8</t>
  </si>
  <si>
    <t>True Songs of Freedom : Uncle Tom's Cabin in Russian Culture and Society</t>
  </si>
  <si>
    <t>0-299-29293-2</t>
  </si>
  <si>
    <t>0-299-29294-0</t>
  </si>
  <si>
    <t>The Last Laugh : Folk Humor, Celebrity Culture, and Mass-Mediated Disasters in the Digital Age</t>
  </si>
  <si>
    <t>0-299-29203-7</t>
  </si>
  <si>
    <t>0-299-29204-5</t>
  </si>
  <si>
    <t>Challenging the Bard</t>
  </si>
  <si>
    <t>0-299-29353-X</t>
  </si>
  <si>
    <t>0-299-29354-8</t>
  </si>
  <si>
    <t>How Second Generation Immigrant Writers Have Transformed Swiss and German Language Literature : A Study of Authors From the Swiss 'secondo-space'</t>
  </si>
  <si>
    <t>0-7734-4403-3</t>
  </si>
  <si>
    <t>0-7734-1571-8</t>
  </si>
  <si>
    <t>The Advance of Academic Capitalism in the Twenty-first Century : An Economic and Philosophical Account of the Challenges Facing the University Today</t>
  </si>
  <si>
    <t>0-7734-4405-X</t>
  </si>
  <si>
    <t>0-7734-4482-3</t>
  </si>
  <si>
    <t>Occasional Desire : Essays</t>
  </si>
  <si>
    <t>1-4962-0956-7</t>
  </si>
  <si>
    <t>0-8032-4638-2</t>
  </si>
  <si>
    <t>Most Segregated City in America</t>
  </si>
  <si>
    <t>0-8139-3491-5</t>
  </si>
  <si>
    <t>0-8139-2334-4</t>
  </si>
  <si>
    <t>Controversial Issues in Presidential Selection</t>
  </si>
  <si>
    <t>1-4384-1772-1</t>
  </si>
  <si>
    <t>0-7914-1935-5</t>
  </si>
  <si>
    <t>Ecotone : Wayfaring on the Margins</t>
  </si>
  <si>
    <t>1-4384-1982-1</t>
  </si>
  <si>
    <t>0-7914-1961-4</t>
  </si>
  <si>
    <t>The Struggle Is One : Voices and Visions of Liberation</t>
  </si>
  <si>
    <t>1-4384-1658-X</t>
  </si>
  <si>
    <t>0-7914-2014-0</t>
  </si>
  <si>
    <t>Osteoporosis : The Facts</t>
  </si>
  <si>
    <t>1-383-03544-X</t>
  </si>
  <si>
    <t>0-19-921589-8</t>
  </si>
  <si>
    <t>Asthma</t>
  </si>
  <si>
    <t>1-383-03491-5</t>
  </si>
  <si>
    <t>0-19-921126-4</t>
  </si>
  <si>
    <t>Sleep Problems in Children and Adolescents</t>
  </si>
  <si>
    <t>1-383-04397-3</t>
  </si>
  <si>
    <t>0-19-929614-6</t>
  </si>
  <si>
    <t>Cystic Fibrosis</t>
  </si>
  <si>
    <t>1-383-04394-9</t>
  </si>
  <si>
    <t>0-19-929580-8</t>
  </si>
  <si>
    <t>The Globalization of Addiction : A Study in Poverty of the Spirit</t>
  </si>
  <si>
    <t>0-19-155208-9</t>
  </si>
  <si>
    <t>0-19-923012-9</t>
  </si>
  <si>
    <t>Infertility</t>
  </si>
  <si>
    <t>1-383-03570-9</t>
  </si>
  <si>
    <t>0-19-921769-6</t>
  </si>
  <si>
    <t>Debt: Ethics, the Environment, and the Economy</t>
  </si>
  <si>
    <t>0-253-00938-3</t>
  </si>
  <si>
    <t>0-253-00926-X</t>
  </si>
  <si>
    <t>Jewish Poland Revisited: Heritage Tourism in Unquiet Places</t>
  </si>
  <si>
    <t>0-253-00886-7</t>
  </si>
  <si>
    <t>0-253-00880-8</t>
  </si>
  <si>
    <t>Land, Mobility, and Belonging in West Africa: Natives and Strangers</t>
  </si>
  <si>
    <t>0-253-00961-8</t>
  </si>
  <si>
    <t>0-253-00953-7</t>
  </si>
  <si>
    <t>Off the Main Lines: A Photographic Odyssey</t>
  </si>
  <si>
    <t>0-253-00868-9</t>
  </si>
  <si>
    <t>0-253-00832-8</t>
  </si>
  <si>
    <t>Derrida and Our Animal Others: Derrida’s Final Seminar, the Beast and the Sovereign</t>
  </si>
  <si>
    <t>0-253-00945-6</t>
  </si>
  <si>
    <t>0-253-00924-3</t>
  </si>
  <si>
    <t>Visual Culture in the Modern Middle East: Rhetoric of the Image</t>
  </si>
  <si>
    <t>0-253-00888-3</t>
  </si>
  <si>
    <t>0-253-00884-0</t>
  </si>
  <si>
    <t>Seriously!: Investigating Crashes and Crises as If Women Mattered</t>
  </si>
  <si>
    <t>0-520-27537-3</t>
  </si>
  <si>
    <t>0-520-27536-5</t>
  </si>
  <si>
    <t>Inside the California Food Revolution: Thirty Years That Changed Our Culinary Consciousness</t>
  </si>
  <si>
    <t>0-520-95670-2</t>
  </si>
  <si>
    <t>0-520-26819-9</t>
  </si>
  <si>
    <t>Boundaries of Our Habitations : Tradition and Theological Construction</t>
  </si>
  <si>
    <t>0-7914-9772-0</t>
  </si>
  <si>
    <t>0-7914-1965-7</t>
  </si>
  <si>
    <t>Interpreting Women's Lives : Feminist Theory and Personal Narratives</t>
  </si>
  <si>
    <t>0-585-00075-1</t>
  </si>
  <si>
    <t>0-253-20501-8</t>
  </si>
  <si>
    <t>How to Make It Big As a Consultant</t>
  </si>
  <si>
    <t>0-8144-2608-5</t>
  </si>
  <si>
    <t>0-8144-7073-4</t>
  </si>
  <si>
    <t>Fetish : Poems</t>
  </si>
  <si>
    <t>0-8032-6492-5</t>
  </si>
  <si>
    <t>0-8032-6491-7</t>
  </si>
  <si>
    <t>Domesticated Wild Things, and Other Stories</t>
  </si>
  <si>
    <t>1-4962-0914-1</t>
  </si>
  <si>
    <t>0-8032-7183-2</t>
  </si>
  <si>
    <t>The Life and Poetry of Ted Kooser</t>
  </si>
  <si>
    <t>1-4962-0944-3</t>
  </si>
  <si>
    <t>0-8032-4386-3</t>
  </si>
  <si>
    <t>Wide Open Fairways : A Journey Across the Landscapes of Modern Golf</t>
  </si>
  <si>
    <t>1-4962-0984-2</t>
  </si>
  <si>
    <t>0-8032-4037-6</t>
  </si>
  <si>
    <t>Weeds : A Farm Daughter's Lament</t>
  </si>
  <si>
    <t>1-4962-0980-X</t>
  </si>
  <si>
    <t>0-8032-4496-7</t>
  </si>
  <si>
    <t>Upton Sinclair: California Socialist, Celebrity Intellectual</t>
  </si>
  <si>
    <t>0-8032-4843-1</t>
  </si>
  <si>
    <t>0-8032-4382-0</t>
  </si>
  <si>
    <t>From Fort Marion to Fort Sill: A Documentary History of the Chiricahua Apache Prisoners of War, 1886-1913</t>
  </si>
  <si>
    <t>1-4962-1056-5</t>
  </si>
  <si>
    <t>0-8032-4379-0</t>
  </si>
  <si>
    <t>Culture and the King : The Social Implications of the Arthurian Legend: Essays in Honor of Valerie M. Lagorio</t>
  </si>
  <si>
    <t>1-4384-1987-2</t>
  </si>
  <si>
    <t>0-7914-1863-4</t>
  </si>
  <si>
    <t>Pushing the Digital Frontier : Insights Into the Changing Landscape of E-business</t>
  </si>
  <si>
    <t>0-8144-2617-4</t>
  </si>
  <si>
    <t>0-8144-0644-0</t>
  </si>
  <si>
    <t>Citizens in the Present</t>
  </si>
  <si>
    <t>0-252-09491-3</t>
  </si>
  <si>
    <t>0-252-03765-0</t>
  </si>
  <si>
    <t>Immigrant Women Workers in the Neoliberal Age</t>
  </si>
  <si>
    <t>0-252-09482-4</t>
  </si>
  <si>
    <t>0-252-03757-X</t>
  </si>
  <si>
    <t>Folktales Aloud: Practical Advice for Playful Storytelling</t>
  </si>
  <si>
    <t>0-8389-1985-5</t>
  </si>
  <si>
    <t>0-8389-1135-8</t>
  </si>
  <si>
    <t>Individuation in Scholasticism : The Later Middle Ages and the Counter-reformation (1150-1650)</t>
  </si>
  <si>
    <t>1-4384-0459-X</t>
  </si>
  <si>
    <t>0-7914-1859-6</t>
  </si>
  <si>
    <t>The Most Defiant Devil: William Temple Hornaday and His Controversial Crusade to Save American Wildlife</t>
  </si>
  <si>
    <t>0-8139-3434-6</t>
  </si>
  <si>
    <t>0-8139-3410-9</t>
  </si>
  <si>
    <t>Watching Channel One : The Convergence of Students, Technology, and Private Business</t>
  </si>
  <si>
    <t>1-4384-0065-9</t>
  </si>
  <si>
    <t>0-7914-1948-7</t>
  </si>
  <si>
    <t>The Contradictory College : The Conflicting Origins, Impacts, and Futures of the Community College</t>
  </si>
  <si>
    <t>1-4384-0144-2</t>
  </si>
  <si>
    <t>0-7914-1956-8</t>
  </si>
  <si>
    <t>The Sun Never Sets: South Asian Migrants in an Age of U.S. Power</t>
  </si>
  <si>
    <t>0-8147-8645-6</t>
  </si>
  <si>
    <t>0-8147-8643-X</t>
  </si>
  <si>
    <t>Rethinking Jewish Faith : The Child of a Survivor Responds</t>
  </si>
  <si>
    <t>1-4384-0771-8</t>
  </si>
  <si>
    <t>0-7914-1957-6</t>
  </si>
  <si>
    <t>Ethnicity : Source of Strength? Source of Conflict?</t>
  </si>
  <si>
    <t>1-4384-2462-0</t>
  </si>
  <si>
    <t>0-7914-1797-2</t>
  </si>
  <si>
    <t>Essays in Criminal Law in Honour of Sir Gerald Gordon</t>
  </si>
  <si>
    <t>0-7486-7929-4</t>
  </si>
  <si>
    <t>0-7486-4070-3</t>
  </si>
  <si>
    <t>The Orphic Moment : Shaman to Poet-thinker in Plato, Nietzsche, and MallarmeÌ</t>
  </si>
  <si>
    <t>1-4384-1242-8</t>
  </si>
  <si>
    <t>0-7914-1941-X</t>
  </si>
  <si>
    <t>Liberalism and Cronyism : Two Rival Political and Economic Systems</t>
  </si>
  <si>
    <t>0-9892193-1-3</t>
  </si>
  <si>
    <t>0-9892193-0-5</t>
  </si>
  <si>
    <t>Dodd-Frank : What It Does and Why It's Flawed</t>
  </si>
  <si>
    <t>0-9836077-8-8</t>
  </si>
  <si>
    <t>0-9836077-7-X</t>
  </si>
  <si>
    <t>Copyright Unbalanced : From Incentive to Excess</t>
  </si>
  <si>
    <t>0-9836077-6-1</t>
  </si>
  <si>
    <t>0-9836077-5-3</t>
  </si>
  <si>
    <t>Regulation : A Primer</t>
  </si>
  <si>
    <t>0-9836077-4-5</t>
  </si>
  <si>
    <t>0-9836077-3-7</t>
  </si>
  <si>
    <t>Immigrant Women</t>
  </si>
  <si>
    <t>1-4384-1941-4</t>
  </si>
  <si>
    <t>0-7914-1903-7</t>
  </si>
  <si>
    <t>Beyond Methodology : Feminist Scholarship As Lived Research</t>
  </si>
  <si>
    <t>0-585-02071-X</t>
  </si>
  <si>
    <t>0-253-20629-4</t>
  </si>
  <si>
    <t>Democratic Teacher Education : Programs, Processes, Problems, and Prospects</t>
  </si>
  <si>
    <t>9780585044716</t>
  </si>
  <si>
    <t>0-7914-1927-4</t>
  </si>
  <si>
    <t>Chattooga: Descending into the Myth of Deliverance River</t>
  </si>
  <si>
    <t>0-8203-4622-5</t>
  </si>
  <si>
    <t>0-8203-2611-9</t>
  </si>
  <si>
    <t>Shaw's Settings: Gardens and Libraries</t>
  </si>
  <si>
    <t>0-8130-4674-2</t>
  </si>
  <si>
    <t>0-8130-4498-7</t>
  </si>
  <si>
    <t>Extremism in America</t>
  </si>
  <si>
    <t>0-8130-4650-5</t>
  </si>
  <si>
    <t>0-8130-4497-9</t>
  </si>
  <si>
    <t>An Archaeology of Asian Transnationalism</t>
  </si>
  <si>
    <t>0-8130-4615-7</t>
  </si>
  <si>
    <t>0-8130-4458-8</t>
  </si>
  <si>
    <t>Tropic of Hopes: California, Florida, and the Selling of American Paradise, 1869-1929</t>
  </si>
  <si>
    <t>0-8130-4639-4</t>
  </si>
  <si>
    <t>0-8130-4481-2</t>
  </si>
  <si>
    <t>Political Criticism</t>
  </si>
  <si>
    <t>0-520-91312-4</t>
  </si>
  <si>
    <t>0-520-08032-7</t>
  </si>
  <si>
    <t>Manufacturing Militance : Workers' Movements in Brazil and South Africa, 1970-1985</t>
  </si>
  <si>
    <t>0-520-91397-3</t>
  </si>
  <si>
    <t>0-520-07519-6</t>
  </si>
  <si>
    <t>Menopause : A Midlife Passage</t>
  </si>
  <si>
    <t>0-585-00062-X</t>
  </si>
  <si>
    <t>0-253-20817-3</t>
  </si>
  <si>
    <t>Dante’s Vita Nuova, New Edition: A Translation and an Essay</t>
  </si>
  <si>
    <t>0-253-01194-9</t>
  </si>
  <si>
    <t>0-253-20162-4</t>
  </si>
  <si>
    <t>Fire Road</t>
  </si>
  <si>
    <t>1-60938-005-3</t>
  </si>
  <si>
    <t>0-87745-778-6</t>
  </si>
  <si>
    <t>Brushes with Power : Modern Politics and the Chinese Art of Calligraphy</t>
  </si>
  <si>
    <t>0-520-91089-3</t>
  </si>
  <si>
    <t>0-520-07285-5</t>
  </si>
  <si>
    <t>Controlling Corruption</t>
  </si>
  <si>
    <t>0-520-91118-0</t>
  </si>
  <si>
    <t>0-520-07408-4</t>
  </si>
  <si>
    <t>Flora Tristan, Utopian Feminist : Her Travel Diaries and Personal Crusade</t>
  </si>
  <si>
    <t>0-585-00063-8</t>
  </si>
  <si>
    <t>0-253-20766-5</t>
  </si>
  <si>
    <t>The Paradox of Plenty : Oil Booms and Petro-States</t>
  </si>
  <si>
    <t>0-520-91869-X</t>
  </si>
  <si>
    <t>0-520-07168-9</t>
  </si>
  <si>
    <t>Hegel's Phenomenology: The Dialectical Justification of Philosophy's First Principles</t>
  </si>
  <si>
    <t>0-7735-8802-7</t>
  </si>
  <si>
    <t>0-7735-4060-1</t>
  </si>
  <si>
    <t>The New Cold War? Religious Nationalism Confronts the Secular State</t>
  </si>
  <si>
    <t>0-585-04377-9</t>
  </si>
  <si>
    <t>0-520-08078-5</t>
  </si>
  <si>
    <t>First Steps in Random Walks : From Tools to Applications</t>
  </si>
  <si>
    <t>1-299-48624-X</t>
  </si>
  <si>
    <t>0-19-923486-8</t>
  </si>
  <si>
    <t>Tychomancy</t>
  </si>
  <si>
    <t>0-674-07602-8</t>
  </si>
  <si>
    <t>0-674-07311-8</t>
  </si>
  <si>
    <t>Fundamentals of Library Instruction</t>
  </si>
  <si>
    <t>0-8389-9415-6</t>
  </si>
  <si>
    <t>0-8389-1141-2</t>
  </si>
  <si>
    <t>Goodbye, Brazil : Ã‰migrÃ©s From the Land of Soccer and Samba</t>
  </si>
  <si>
    <t>0-299-29303-3</t>
  </si>
  <si>
    <t>0-299-29304-1</t>
  </si>
  <si>
    <t>New World Disorder : The Leninist Extinction</t>
  </si>
  <si>
    <t>0-585-04376-0</t>
  </si>
  <si>
    <t>0-520-07762-8</t>
  </si>
  <si>
    <t>Flora of the Otway Plain and Ranges 2 : Daisies, Heaths, Peas, Saltbushes, Sundews, Wattles and Other Shrubby and Herbaceous Dicotyledons</t>
  </si>
  <si>
    <t>0-643-10834-3</t>
  </si>
  <si>
    <t>0-643-09806-2</t>
  </si>
  <si>
    <t>Designing to Heal : Planning and Urban Design Response to Disaster and Conflict</t>
  </si>
  <si>
    <t>0-643-10648-0</t>
  </si>
  <si>
    <t>0-643-10646-4</t>
  </si>
  <si>
    <t>Mobilizing Against Nuclear Energy : A Comparison of Germany and the United States</t>
  </si>
  <si>
    <t>0-520-91252-7</t>
  </si>
  <si>
    <t>0-520-07813-6</t>
  </si>
  <si>
    <t>Latin American Migrations to the U.S. Heartland: Changing Social Landscapes in Middle America</t>
  </si>
  <si>
    <t>0-252-09492-1</t>
  </si>
  <si>
    <t>0-252-03766-9</t>
  </si>
  <si>
    <t>Black Flag Boricuas</t>
  </si>
  <si>
    <t>0-252-09490-5</t>
  </si>
  <si>
    <t>0-252-03764-2</t>
  </si>
  <si>
    <t>Friday Night Fighter: Gaspar Indio Ortega and the Golden Age of Television Boxing</t>
  </si>
  <si>
    <t>0-252-09466-2</t>
  </si>
  <si>
    <t>0-252-03737-5</t>
  </si>
  <si>
    <t>Southern Soul-Blues</t>
  </si>
  <si>
    <t>0-252-09477-8</t>
  </si>
  <si>
    <t>0-252-07908-6</t>
  </si>
  <si>
    <t>Creating a Common Polity</t>
  </si>
  <si>
    <t>0-520-95393-2</t>
  </si>
  <si>
    <t>0-520-27250-1</t>
  </si>
  <si>
    <t>Neuropsychological Rehabilitation</t>
  </si>
  <si>
    <t>0-8261-0715-X</t>
  </si>
  <si>
    <t>0-8261-0714-1</t>
  </si>
  <si>
    <t>Charcot in Morocco</t>
  </si>
  <si>
    <t>9786613668615</t>
  </si>
  <si>
    <t>0-7766-0774-X</t>
  </si>
  <si>
    <t>Reconcilable Differences? : Congress, the Budget Process, and the Deficit</t>
  </si>
  <si>
    <t>0-520-90995-X</t>
  </si>
  <si>
    <t>0-520-06943-9</t>
  </si>
  <si>
    <t>Sea Power and American Interests in the Western Pacific</t>
  </si>
  <si>
    <t>0-8330-7893-3</t>
  </si>
  <si>
    <t>0-8330-7890-9</t>
  </si>
  <si>
    <t>Veiling in Africa</t>
  </si>
  <si>
    <t>0-253-00828-X</t>
  </si>
  <si>
    <t>0-253-00814-X</t>
  </si>
  <si>
    <t>To Craft Democracies : An Essay on Democratic Transitions</t>
  </si>
  <si>
    <t>0-520-91075-3</t>
  </si>
  <si>
    <t>0-520-07214-6</t>
  </si>
  <si>
    <t>Encountering Morocco: Fieldwork and Cultural Understanding</t>
  </si>
  <si>
    <t>0-253-00919-7</t>
  </si>
  <si>
    <t>0-253-00904-9</t>
  </si>
  <si>
    <t>Derrida and the Inheritance of Democracy</t>
  </si>
  <si>
    <t>0-253-00843-3</t>
  </si>
  <si>
    <t>0-253-00836-0</t>
  </si>
  <si>
    <t>African Art, Interviews, Narratives</t>
  </si>
  <si>
    <t>0-253-00699-6</t>
  </si>
  <si>
    <t>0-253-00687-2</t>
  </si>
  <si>
    <t>Biohackers</t>
  </si>
  <si>
    <t>1-84964-907-3</t>
  </si>
  <si>
    <t>0-7453-3280-3</t>
  </si>
  <si>
    <t>Organisational Anthropology: Doing Ethnography in and Among Complex Organisations</t>
  </si>
  <si>
    <t>1-84964-916-2</t>
  </si>
  <si>
    <t>0-7453-3247-1</t>
  </si>
  <si>
    <t>Legislative Leviathan : Party Government in the House</t>
  </si>
  <si>
    <t>0-520-91076-1</t>
  </si>
  <si>
    <t>0-520-07220-0</t>
  </si>
  <si>
    <t>Grant Park : The Evolution of Chicago's Front Yard</t>
  </si>
  <si>
    <t>0-8093-3252-3</t>
  </si>
  <si>
    <t>0-8093-3250-7</t>
  </si>
  <si>
    <t>The Color Bind : California's Battle to End Affirmative Action</t>
  </si>
  <si>
    <t>0-520-92083-X</t>
  </si>
  <si>
    <t>0-520-21344-0</t>
  </si>
  <si>
    <t>Mother Russia : The Feminine Myth in Russian Culture</t>
  </si>
  <si>
    <t>0-585-00064-6</t>
  </si>
  <si>
    <t>0-253-20842-4</t>
  </si>
  <si>
    <t>Flannery O'Connor's Georgia</t>
  </si>
  <si>
    <t>0-8203-4614-4</t>
  </si>
  <si>
    <t>0-8203-0517-0</t>
  </si>
  <si>
    <t>A Late Encounter with the Civil War</t>
  </si>
  <si>
    <t>0-8203-4657-8</t>
  </si>
  <si>
    <t>0-8203-4619-5</t>
  </si>
  <si>
    <t>Big Money Crime : Fraud and Politics in the Savings and Loan Crisis</t>
  </si>
  <si>
    <t>0-520-92323-5</t>
  </si>
  <si>
    <t>0-520-20856-0</t>
  </si>
  <si>
    <t>Dirty Words in Deadwood: Literature and the Postwestern</t>
  </si>
  <si>
    <t>1-4962-1048-4</t>
  </si>
  <si>
    <t>0-8032-6474-7</t>
  </si>
  <si>
    <t>Working Women, Entrepreneurs, and the Mexican Revolution: The Coffee Culture of Córdoba, Veracruz</t>
  </si>
  <si>
    <t>1-4962-1164-2</t>
  </si>
  <si>
    <t>0-8032-4371-5</t>
  </si>
  <si>
    <t>Tears of Repentance: Christian Indian Identity and Community in Colonial Southern New England</t>
  </si>
  <si>
    <t>1-4962-1154-5</t>
  </si>
  <si>
    <t>0-8032-4355-3</t>
  </si>
  <si>
    <t>Homo Imperii: A History of Physical Anthropology in Russia</t>
  </si>
  <si>
    <t>1-4962-1081-6</t>
  </si>
  <si>
    <t>0-8032-3978-5</t>
  </si>
  <si>
    <t>Enjoying What We Don't Have: The Political Project of Psychoanalysis</t>
  </si>
  <si>
    <t>1-4962-1052-2</t>
  </si>
  <si>
    <t>0-8032-4511-4</t>
  </si>
  <si>
    <t>Surrealist Ghostliness</t>
  </si>
  <si>
    <t>1-4962-1152-9</t>
  </si>
  <si>
    <t>0-8032-2659-4</t>
  </si>
  <si>
    <t>Racial Science in Hitler's New Europe, 1938-1945</t>
  </si>
  <si>
    <t>1-4962-1132-4</t>
  </si>
  <si>
    <t>0-8032-4507-6</t>
  </si>
  <si>
    <t>Sport, Philosophy, and Good Lives</t>
  </si>
  <si>
    <t>1-4962-1148-0</t>
  </si>
  <si>
    <t>0-8032-7153-0</t>
  </si>
  <si>
    <t>American Anthropology and Company: Historical Explorations</t>
  </si>
  <si>
    <t>0-8032-4639-0</t>
  </si>
  <si>
    <t>0-8032-4395-2</t>
  </si>
  <si>
    <t>Mysteries of the Jaguar Shamans of the Northwest Amazon</t>
  </si>
  <si>
    <t>0-8032-4681-1</t>
  </si>
  <si>
    <t>0-8032-4394-4</t>
  </si>
  <si>
    <t>The West without Water: What Past Floods, Droughts, and Other Climatic Clues Tell Us about Tomorrow</t>
  </si>
  <si>
    <t>0-520-95480-7</t>
  </si>
  <si>
    <t>0-520-26855-5</t>
  </si>
  <si>
    <t>Drug War Politics : The Price of Denial</t>
  </si>
  <si>
    <t>0-520-91804-5</t>
  </si>
  <si>
    <t>0-520-20598-7</t>
  </si>
  <si>
    <t>City of Stone : The Hidden History of Jerusalem</t>
  </si>
  <si>
    <t>0-520-91868-1</t>
  </si>
  <si>
    <t>0-520-20521-9</t>
  </si>
  <si>
    <t>The Foundations of English Literary Criticism : From Philip Sydney to Henry James</t>
  </si>
  <si>
    <t>0-7734-4456-4</t>
  </si>
  <si>
    <t>0-7734-4508-0</t>
  </si>
  <si>
    <t>Harold Frederic's Social Drama and the Crisis of the 1890's Evangelical Protestant Culture</t>
  </si>
  <si>
    <t>0-7734-4454-8</t>
  </si>
  <si>
    <t>0-7734-4530-7</t>
  </si>
  <si>
    <t>Breaking Through Bureaucracy : A New Vision for Managing in Government</t>
  </si>
  <si>
    <t>0-520-91249-7</t>
  </si>
  <si>
    <t>0-520-07801-2</t>
  </si>
  <si>
    <t>The Deuteronomistic Theology of Prophecy As Indicated by the Consistency Between Prophecies and Fulfillment : An Exegetical and Theological Study</t>
  </si>
  <si>
    <t>0-7734-4448-3</t>
  </si>
  <si>
    <t>0-7734-4475-0</t>
  </si>
  <si>
    <t>Black Garden: Armenia and Azerbaijan Through Peace and War, 10th Year Anniversary Edition, Revised and Updated</t>
  </si>
  <si>
    <t>0-8147-7082-7</t>
  </si>
  <si>
    <t>0-8147-6032-5</t>
  </si>
  <si>
    <t>Hate Thy Neighbor: Move-In Violence and the Persistence of Racial Segregation in American Housing</t>
  </si>
  <si>
    <t>0-8147-6022-8</t>
  </si>
  <si>
    <t>0-8147-9144-1</t>
  </si>
  <si>
    <t>From Bombay to Bollywood: The Making of a Global Media Industry</t>
  </si>
  <si>
    <t>0-8147-7190-4</t>
  </si>
  <si>
    <t>0-8147-7189-0</t>
  </si>
  <si>
    <t>The Drug Company Next Door: Pollution, Jobs, and Community Health in Puerto Rico</t>
  </si>
  <si>
    <t>0-8147-2464-7</t>
  </si>
  <si>
    <t>0-8147-2499-X</t>
  </si>
  <si>
    <t>Memoirs of an Early Arab Feminist: The Life and Activism of Anbara Salam Khalidi</t>
  </si>
  <si>
    <t>1-84964-883-2</t>
  </si>
  <si>
    <t>0-7453-3356-7</t>
  </si>
  <si>
    <t>Language, Resistance and Revival: Republican Prisoners and the Irish Language in the North of Ireland</t>
  </si>
  <si>
    <t>1-84964-846-8</t>
  </si>
  <si>
    <t>0-7453-3226-9</t>
  </si>
  <si>
    <t>A Marxist History of the World: From Neanderthals to Neoliberals</t>
  </si>
  <si>
    <t>1-84964-864-6</t>
  </si>
  <si>
    <t>0-7453-3214-5</t>
  </si>
  <si>
    <t>The Annual Review of Women in World Religions</t>
  </si>
  <si>
    <t>1-4384-1964-3</t>
  </si>
  <si>
    <t>0-7914-2031-0</t>
  </si>
  <si>
    <t>Directed by Dorothy Arzner</t>
  </si>
  <si>
    <t>0-585-01955-X</t>
  </si>
  <si>
    <t>0-253-20896-3</t>
  </si>
  <si>
    <t>Environmental Considerations in Energy Production</t>
  </si>
  <si>
    <t>1-62198-762-0</t>
  </si>
  <si>
    <t>0-87335-380-3</t>
  </si>
  <si>
    <t>The Redemption of Tragedy : The Literary Vision of Simone Weil</t>
  </si>
  <si>
    <t>0-7914-9778-X</t>
  </si>
  <si>
    <t>0-7914-2281-X</t>
  </si>
  <si>
    <t>Teardown: Memoir of a Vanishing City</t>
  </si>
  <si>
    <t>0-520-95537-4</t>
  </si>
  <si>
    <t>0-520-27052-5</t>
  </si>
  <si>
    <t>Mabiki: Infanticide and Population Growth in Eastern Japan, 1660-1950</t>
  </si>
  <si>
    <t>0-520-95361-4</t>
  </si>
  <si>
    <t>0-520-27243-9</t>
  </si>
  <si>
    <t>Wines of the New South Africa: Tradition and Revolution</t>
  </si>
  <si>
    <t>0-520-95483-1</t>
  </si>
  <si>
    <t>0-520-26023-6</t>
  </si>
  <si>
    <t>After the Grizzly</t>
  </si>
  <si>
    <t>0-520-95441-6</t>
  </si>
  <si>
    <t>0-520-27506-3</t>
  </si>
  <si>
    <t>Novel Ideas: Contemporary Authors Share the Creative Process</t>
  </si>
  <si>
    <t>0-8203-4628-4</t>
  </si>
  <si>
    <t>0-8203-3279-8</t>
  </si>
  <si>
    <t>Alone among the Living: A Memoir of the Floyd Hoard Murder</t>
  </si>
  <si>
    <t>0-8203-4624-1</t>
  </si>
  <si>
    <t>0-8203-3173-2</t>
  </si>
  <si>
    <t>Fear, Truth, Writing : From Paper Village to Electronic Community</t>
  </si>
  <si>
    <t>0-7914-9774-7</t>
  </si>
  <si>
    <t>0-7914-2531-2</t>
  </si>
  <si>
    <t>Ethical and Social Issues in Professional Education</t>
  </si>
  <si>
    <t>0-7914-9765-8</t>
  </si>
  <si>
    <t>0-7914-1915-0</t>
  </si>
  <si>
    <t>Aboutness</t>
  </si>
  <si>
    <t>0-691-17365-6</t>
  </si>
  <si>
    <t>0-691-14495-8</t>
  </si>
  <si>
    <t>The Arab Avant-Garde : Music, Politics, Modernity</t>
  </si>
  <si>
    <t>0-8195-7387-6</t>
  </si>
  <si>
    <t>0-8195-7385-X</t>
  </si>
  <si>
    <t>Women's Lives/women's Times : New Essays on Auto/biography</t>
  </si>
  <si>
    <t>0-7914-9770-4</t>
  </si>
  <si>
    <t>0-7914-3397-8</t>
  </si>
  <si>
    <t>Gnosis and Hermeticism From Antiquity to Modern Times</t>
  </si>
  <si>
    <t>0-7914-9766-6</t>
  </si>
  <si>
    <t>0-7914-3611-X</t>
  </si>
  <si>
    <t>Folk Visions and Voices: Traditional Music and Song in North Georgia</t>
  </si>
  <si>
    <t>0-8203-4649-7</t>
  </si>
  <si>
    <t>0-8203-0682-7</t>
  </si>
  <si>
    <t>The History and Adventures of the Renowned Don Quixote</t>
  </si>
  <si>
    <t>0-8203-4607-1</t>
  </si>
  <si>
    <t>0-8203-2430-2</t>
  </si>
  <si>
    <t>The Devil upon Crutches</t>
  </si>
  <si>
    <t>0-8203-4605-5</t>
  </si>
  <si>
    <t>0-8203-2053-6</t>
  </si>
  <si>
    <t>Adventures of Telemachus, the Son of Ulysses</t>
  </si>
  <si>
    <t>0-19-186177-4</t>
  </si>
  <si>
    <t>0-8203-1820-5</t>
  </si>
  <si>
    <t>Encountering the Other(s) : Studies in Literature, History, and Culture</t>
  </si>
  <si>
    <t>0-7914-9750-X</t>
  </si>
  <si>
    <t>0-7914-2160-0</t>
  </si>
  <si>
    <t>Thematics : New Approaches</t>
  </si>
  <si>
    <t>0-7914-9741-0</t>
  </si>
  <si>
    <t>0-7914-2167-8</t>
  </si>
  <si>
    <t>The Secret Chain : Evolution and Ethics</t>
  </si>
  <si>
    <t>0-7914-9734-8</t>
  </si>
  <si>
    <t>0-7914-2105-8</t>
  </si>
  <si>
    <t>Changing the Story : Feminist Fiction and the Tradition</t>
  </si>
  <si>
    <t>9786612079009</t>
  </si>
  <si>
    <t>0-253-20672-3</t>
  </si>
  <si>
    <t>The Viewing Room: Stories</t>
  </si>
  <si>
    <t>0-8203-5145-8</t>
  </si>
  <si>
    <t>0-8203-4548-2</t>
  </si>
  <si>
    <t>Thieves I've Known: Stories</t>
  </si>
  <si>
    <t>0-8203-5144-X</t>
  </si>
  <si>
    <t>0-8203-4537-7</t>
  </si>
  <si>
    <t>The Small Heart of Things: Being at Home in a Beckoning World</t>
  </si>
  <si>
    <t>0-8203-4757-4</t>
  </si>
  <si>
    <t>0-8203-4556-3</t>
  </si>
  <si>
    <t>Saving the Soul of Georgia: Donald L. Hollowell and the Struggle for Civil Rights</t>
  </si>
  <si>
    <t>0-8203-4981-X</t>
  </si>
  <si>
    <t>0-8203-4596-2</t>
  </si>
  <si>
    <t>Sacral Grooves, Limbo Gateways: Travels in Deep Southern Time, Circum-Caribbean Space, Afro-creole Authority</t>
  </si>
  <si>
    <t>0-8203-4599-7</t>
  </si>
  <si>
    <t>0-8203-4536-9</t>
  </si>
  <si>
    <t>Red, White, and Black Make Blue: Indigo in the Fabric of Colonial South Carolina Life</t>
  </si>
  <si>
    <t>0-8203-4553-9</t>
  </si>
  <si>
    <t>0-8203-3817-6</t>
  </si>
  <si>
    <t>0-8203-4000-6</t>
  </si>
  <si>
    <t>0-8203-3999-7</t>
  </si>
  <si>
    <t>My Dear Boy: Carrie Hughes's Letters to Langston Hughes, 1926-1938</t>
  </si>
  <si>
    <t>0-8203-5385-X</t>
  </si>
  <si>
    <t>0-8203-4565-2</t>
  </si>
  <si>
    <t>Miss You: The World War II Letters of Barbara Wooddall Taylor and Charles E. Taylor</t>
  </si>
  <si>
    <t>0-8203-1145-6</t>
  </si>
  <si>
    <t>0-8203-4615-2</t>
  </si>
  <si>
    <t>The Life and Adventures of Sir Launcelot Greaves</t>
  </si>
  <si>
    <t>0-8203-4608-X</t>
  </si>
  <si>
    <t>0-8203-2307-1</t>
  </si>
  <si>
    <t>The Larder: Food Studies Methods from the American South</t>
  </si>
  <si>
    <t>0-8203-4555-5</t>
  </si>
  <si>
    <t>0-8203-4554-7</t>
  </si>
  <si>
    <t>Jim Crow, Literature, and the Legacy of Sutton E. Griggs</t>
  </si>
  <si>
    <t>0-8203-4598-9</t>
  </si>
  <si>
    <t>0-8203-4032-4</t>
  </si>
  <si>
    <t>Jankyn's Book of Wikked Wyves: Seven Commentaries on Walter Map's "Dissuasio Valerii"</t>
  </si>
  <si>
    <t>0-8203-4640-3</t>
  </si>
  <si>
    <t>0-8203-4610-1</t>
  </si>
  <si>
    <t>Gravity's Rainbow, Domination, and Freedom</t>
  </si>
  <si>
    <t>0-8203-4595-4</t>
  </si>
  <si>
    <t>0-8203-3508-8</t>
  </si>
  <si>
    <t>Everyday Life in the Early English Caribbean: Irish, Africans, and the Construction of Difference</t>
  </si>
  <si>
    <t>0-8203-4662-4</t>
  </si>
  <si>
    <t>0-8203-4505-9</t>
  </si>
  <si>
    <t>Diplomacy in Black and White: John Adams, Toussaint Louverture, and Their Atlantic World Alliance</t>
  </si>
  <si>
    <t>0-8203-4769-8</t>
  </si>
  <si>
    <t>0-8203-4212-2</t>
  </si>
  <si>
    <t>The Billfish Story: Swordfish, Sailfish, Marlin, and Other Gladiators of the Sea</t>
  </si>
  <si>
    <t>0-8203-4975-5</t>
  </si>
  <si>
    <t>0-8203-4191-6</t>
  </si>
  <si>
    <t>The Adventures of Peregrine Pickle</t>
  </si>
  <si>
    <t>0-8203-4658-6</t>
  </si>
  <si>
    <t>0-8203-4525-3</t>
  </si>
  <si>
    <t>Changing American Education : Recapturing the Past or Inventing the Future?</t>
  </si>
  <si>
    <t>0-7914-9715-1</t>
  </si>
  <si>
    <t>0-7914-1659-3</t>
  </si>
  <si>
    <t>Ancient Shore</t>
  </si>
  <si>
    <t>0-226-32201-7</t>
  </si>
  <si>
    <t>0-226-32202-5</t>
  </si>
  <si>
    <t>Suicide in Professional and Amateur Athletes : Incidence, Risk Factors, and Prevention</t>
  </si>
  <si>
    <t>0-398-08877-2</t>
  </si>
  <si>
    <t>0-398-08875-6</t>
  </si>
  <si>
    <t>Clinical Pastoral Psychotherapy : Perspectives and Methods</t>
  </si>
  <si>
    <t>0-398-08883-7</t>
  </si>
  <si>
    <t>0-398-08882-9</t>
  </si>
  <si>
    <t>Foundations of Counseling People : A Guide for the Counseling, Psychological, and Helping Professions</t>
  </si>
  <si>
    <t>0-398-08865-9</t>
  </si>
  <si>
    <t>0-398-08863-2</t>
  </si>
  <si>
    <t>Human Relations Approach to Multiculturalism in K-12 Schools : Selected Issues and Strategies</t>
  </si>
  <si>
    <t>0-398-08887-X</t>
  </si>
  <si>
    <t>0-398-08886-1</t>
  </si>
  <si>
    <t>On Bataille : Critical Essays</t>
  </si>
  <si>
    <t>0-7914-9701-1</t>
  </si>
  <si>
    <t>0-7914-2455-3</t>
  </si>
  <si>
    <t>The Play of the Self</t>
  </si>
  <si>
    <t>0-7914-9698-8</t>
  </si>
  <si>
    <t>0-7914-2079-5</t>
  </si>
  <si>
    <t>0-674-72620-0</t>
  </si>
  <si>
    <t>0-674-05186-6</t>
  </si>
  <si>
    <t>Enlightenment and Revolution</t>
  </si>
  <si>
    <t>0-674-72766-5</t>
  </si>
  <si>
    <t>0-674-72505-0</t>
  </si>
  <si>
    <t>Empire of the Air</t>
  </si>
  <si>
    <t>0-674-72732-0</t>
  </si>
  <si>
    <t>0-674-05094-0</t>
  </si>
  <si>
    <t>Walden's Shore</t>
  </si>
  <si>
    <t>0-674-72841-6</t>
  </si>
  <si>
    <t>0-674-72478-X</t>
  </si>
  <si>
    <t>Thin Description</t>
  </si>
  <si>
    <t>0-674-72734-7</t>
  </si>
  <si>
    <t>0-674-04966-7</t>
  </si>
  <si>
    <t>The Metaphysics and Ethics of Relativism</t>
  </si>
  <si>
    <t>0-674-72697-9</t>
  </si>
  <si>
    <t>0-674-72571-9</t>
  </si>
  <si>
    <t>The Long Voyage</t>
  </si>
  <si>
    <t>0-674-72824-6</t>
  </si>
  <si>
    <t>0-674-05106-8</t>
  </si>
  <si>
    <t>The Letters of Robert Frost, Volume 1</t>
  </si>
  <si>
    <t>0-674-72782-7</t>
  </si>
  <si>
    <t>0-674-05760-0</t>
  </si>
  <si>
    <t>The Fruit of Liberty</t>
  </si>
  <si>
    <t>0-674-72762-2</t>
  </si>
  <si>
    <t>0-674-72452-6</t>
  </si>
  <si>
    <t>The Death and Afterlife of the North American Martyrs</t>
  </si>
  <si>
    <t>0-674-72717-7</t>
  </si>
  <si>
    <t>0-674-05118-1</t>
  </si>
  <si>
    <t>Collaboration</t>
  </si>
  <si>
    <t>0-674-72835-1</t>
  </si>
  <si>
    <t>0-674-72474-7</t>
  </si>
  <si>
    <t>Classical Liberal Constitution</t>
  </si>
  <si>
    <t>0-674-72780-0</t>
  </si>
  <si>
    <t>0-674-72489-5</t>
  </si>
  <si>
    <t>Redefining Rape</t>
  </si>
  <si>
    <t>0-674-72850-5</t>
  </si>
  <si>
    <t>0-674-72484-4</t>
  </si>
  <si>
    <t>Reclaiming American Virtue</t>
  </si>
  <si>
    <t>0-674-72691-X</t>
  </si>
  <si>
    <t>0-674-72485-2</t>
  </si>
  <si>
    <t>Orpheus in the Marketplace</t>
  </si>
  <si>
    <t>0-674-72793-2</t>
  </si>
  <si>
    <t>0-674-72464-X</t>
  </si>
  <si>
    <t>Originalism and the Good Constitution</t>
  </si>
  <si>
    <t>0-674-72736-3</t>
  </si>
  <si>
    <t>0-674-72507-7</t>
  </si>
  <si>
    <t>On the Corner</t>
  </si>
  <si>
    <t>0-674-72705-3</t>
  </si>
  <si>
    <t>0-674-72528-X</t>
  </si>
  <si>
    <t>More than Nature Needs</t>
  </si>
  <si>
    <t>0-674-72853-X</t>
  </si>
  <si>
    <t>0-674-72490-9</t>
  </si>
  <si>
    <t>Metamorphoses of the City</t>
  </si>
  <si>
    <t>0-674-72770-3</t>
  </si>
  <si>
    <t>0-674-07294-4</t>
  </si>
  <si>
    <t>Literature in the First Media Age</t>
  </si>
  <si>
    <t>0-674-72826-2</t>
  </si>
  <si>
    <t>0-674-07315-0</t>
  </si>
  <si>
    <t>Latin</t>
  </si>
  <si>
    <t>0-674-72738-X</t>
  </si>
  <si>
    <t>0-674-05807-0</t>
  </si>
  <si>
    <t>Eugene Braunwald and the Rise of Modern Medicine</t>
  </si>
  <si>
    <t>0-674-72791-6</t>
  </si>
  <si>
    <t>0-674-72497-6</t>
  </si>
  <si>
    <t>Do Muslim Women Need Saving?</t>
  </si>
  <si>
    <t>0-674-72750-9</t>
  </si>
  <si>
    <t>0-674-72516-6</t>
  </si>
  <si>
    <t>Crossing the Bay of Bengal</t>
  </si>
  <si>
    <t>0-674-72847-5</t>
  </si>
  <si>
    <t>0-674-72483-6</t>
  </si>
  <si>
    <t>Baghdad</t>
  </si>
  <si>
    <t>0-674-72778-9</t>
  </si>
  <si>
    <t>0-674-72521-2</t>
  </si>
  <si>
    <t>Aristotle's Modal Syllogistic</t>
  </si>
  <si>
    <t>0-674-72754-1</t>
  </si>
  <si>
    <t>0-674-72454-2</t>
  </si>
  <si>
    <t>Age of Entanglement</t>
  </si>
  <si>
    <t>0-674-72746-0</t>
  </si>
  <si>
    <t>0-674-72514-X</t>
  </si>
  <si>
    <t>A History in Sum</t>
  </si>
  <si>
    <t>0-674-72789-4</t>
  </si>
  <si>
    <t>0-674-72500-X</t>
  </si>
  <si>
    <t>Country so interesting: the Hudson's Bay Company and two centuries of mapping, 1670-1870</t>
  </si>
  <si>
    <t>0-7735-6188-9</t>
  </si>
  <si>
    <t>0-7735-3885-2</t>
  </si>
  <si>
    <t>The New Modern Times : Factors Reshaping the World of Work</t>
  </si>
  <si>
    <t>0-7914-9673-2</t>
  </si>
  <si>
    <t>0-7914-2228-3</t>
  </si>
  <si>
    <t>Bone Remains</t>
  </si>
  <si>
    <t>0-8071-5324-9</t>
  </si>
  <si>
    <t>0-8071-5323-0</t>
  </si>
  <si>
    <t>Cart's Top 200 Adult Books for Young Adults : Two Decades in Review</t>
  </si>
  <si>
    <t>0-8389-9625-6</t>
  </si>
  <si>
    <t>0-8389-1158-7</t>
  </si>
  <si>
    <t>50+ Library Services: Innovation in Action</t>
  </si>
  <si>
    <t>0-8389-9653-1</t>
  </si>
  <si>
    <t>0-8389-1119-6</t>
  </si>
  <si>
    <t>Managing in the Middle</t>
  </si>
  <si>
    <t>0-8389-9637-X</t>
  </si>
  <si>
    <t>0-8389-1161-7</t>
  </si>
  <si>
    <t>Reflecting on the Future of Academic and Public Libraries</t>
  </si>
  <si>
    <t>0-8389-9601-9</t>
  </si>
  <si>
    <t>0-8389-1187-0</t>
  </si>
  <si>
    <t>The Transformed Library : E-books, Expertise, and Evolution</t>
  </si>
  <si>
    <t>0-8389-9628-0</t>
  </si>
  <si>
    <t>0-8389-1164-1</t>
  </si>
  <si>
    <t>Pendergast!</t>
  </si>
  <si>
    <t>0-8262-6099-3</t>
  </si>
  <si>
    <t>0-8262-1145-3</t>
  </si>
  <si>
    <t>Loyalty</t>
  </si>
  <si>
    <t>0-8147-6091-0</t>
  </si>
  <si>
    <t>0-8147-8593-X</t>
  </si>
  <si>
    <t>An Unusual Relationship: Evangelical Christians and Jews</t>
  </si>
  <si>
    <t>0-8147-6293-X</t>
  </si>
  <si>
    <t>0-8147-7068-1</t>
  </si>
  <si>
    <t>The Embattled Constitution</t>
  </si>
  <si>
    <t>0-8147-6280-8</t>
  </si>
  <si>
    <t>0-8147-7012-6</t>
  </si>
  <si>
    <t>Mastering the Semi-Structured Interview and Beyond: From Research Design to Analysis and Publication</t>
  </si>
  <si>
    <t>0-8147-3295-X</t>
  </si>
  <si>
    <t>0-8147-3293-3</t>
  </si>
  <si>
    <t>Cusco: Urbanism and Archaeology in the Inka World</t>
  </si>
  <si>
    <t>0-8130-4509-6</t>
  </si>
  <si>
    <t>0-8130-4433-2</t>
  </si>
  <si>
    <t>Women’s Poetry of Late Imperial China: Transforming the Inner Chambers</t>
  </si>
  <si>
    <t>0-295-80443-2</t>
  </si>
  <si>
    <t>0-295-99205-0</t>
  </si>
  <si>
    <t>Shopping at Giant Foods: Chinese American Supermarkets in Northern California</t>
  </si>
  <si>
    <t>0-295-80228-6</t>
  </si>
  <si>
    <t>0-295-98304-3</t>
  </si>
  <si>
    <t>Steel Barrio: The Great Mexican Migration to South Chicago, 1915-1940</t>
  </si>
  <si>
    <t>0-8147-6043-0</t>
  </si>
  <si>
    <t>0-8147-8585-9</t>
  </si>
  <si>
    <t>Superdads: How Fathers Balance Work and Family in the 21st Century</t>
  </si>
  <si>
    <t>0-8147-4917-8</t>
  </si>
  <si>
    <t>0-8147-4915-1</t>
  </si>
  <si>
    <t>Cinema and the Republic: Filming on the Margins in Contemporary France</t>
  </si>
  <si>
    <t>0-7083-2597-1</t>
  </si>
  <si>
    <t>0-7083-2596-3</t>
  </si>
  <si>
    <t>Hegel's Theory of Madness</t>
  </si>
  <si>
    <t>0-7914-9663-5</t>
  </si>
  <si>
    <t>0-7914-2505-3</t>
  </si>
  <si>
    <t>The Measure of Multitude : Population in Medieval Thought</t>
  </si>
  <si>
    <t>9786610445233</t>
  </si>
  <si>
    <t>0-19-820632-1</t>
  </si>
  <si>
    <t>The Confessions and Correspondence, Including the Letters to Malesherbes</t>
  </si>
  <si>
    <t>1-61168-288-6</t>
  </si>
  <si>
    <t>0-87451-707-9</t>
  </si>
  <si>
    <t>New World Hasidim : Ethnographic Studies of Hasidic Jews in America</t>
  </si>
  <si>
    <t>0-7914-9620-1</t>
  </si>
  <si>
    <t>0-7914-2245-3</t>
  </si>
  <si>
    <t>The Seductiveness of Jewish Myth : Challenge or Response?</t>
  </si>
  <si>
    <t>0-7914-9744-5</t>
  </si>
  <si>
    <t>0-7914-3601-2</t>
  </si>
  <si>
    <t>Teaching Ethics and Values in Public Administration Programs : Innovations, Strategies, and Issues</t>
  </si>
  <si>
    <t>0-7914-9730-5</t>
  </si>
  <si>
    <t>0-7914-3509-1</t>
  </si>
  <si>
    <t>The Tragedy of a Generation</t>
  </si>
  <si>
    <t>0-674-07496-3</t>
  </si>
  <si>
    <t>0-674-07285-5</t>
  </si>
  <si>
    <t>The Spirit of the Hive</t>
  </si>
  <si>
    <t>0-674-07556-0</t>
  </si>
  <si>
    <t>0-674-07302-9</t>
  </si>
  <si>
    <t>Apollinaire and the International Avant-garde</t>
  </si>
  <si>
    <t>0-7914-9699-6</t>
  </si>
  <si>
    <t>0-7914-3195-9</t>
  </si>
  <si>
    <t>Religion and Domestic Violence in Early New England : The Memoirs of Abigail Abbot Bailey</t>
  </si>
  <si>
    <t>0-585-00058-1</t>
  </si>
  <si>
    <t>0-253-20531-X</t>
  </si>
  <si>
    <t>Megafauna: Giant Beasts of Pleistocene South America</t>
  </si>
  <si>
    <t>0-253-00719-4</t>
  </si>
  <si>
    <t>0-253-00230-3</t>
  </si>
  <si>
    <t>B Word</t>
  </si>
  <si>
    <t>0-253-00892-1</t>
  </si>
  <si>
    <t>0-253-00885-9</t>
  </si>
  <si>
    <t>Multiple Identities: Migrants, Ethnicity, and Membership</t>
  </si>
  <si>
    <t>0-253-00811-5</t>
  </si>
  <si>
    <t>0-253-00807-7</t>
  </si>
  <si>
    <t>Samba : Resistance in Motion</t>
  </si>
  <si>
    <t>0-585-00131-6</t>
  </si>
  <si>
    <t>0-253-32867-5</t>
  </si>
  <si>
    <t>Lou Harrison</t>
  </si>
  <si>
    <t>0-252-09192-2</t>
  </si>
  <si>
    <t>0-252-03120-2</t>
  </si>
  <si>
    <t>The Enchantments of Technology</t>
  </si>
  <si>
    <t>9786613097415</t>
  </si>
  <si>
    <t>0-252-02985-2</t>
  </si>
  <si>
    <t>Thinking through Kierkegaard: Existential Identity in a Pluralistic World</t>
  </si>
  <si>
    <t>9786613895974</t>
  </si>
  <si>
    <t>0-252-02987-9</t>
  </si>
  <si>
    <t>Sport, Play, and Ethical Reflection</t>
  </si>
  <si>
    <t>9786613251046</t>
  </si>
  <si>
    <t>0-252-07431-9</t>
  </si>
  <si>
    <t>Beyond Bondage</t>
  </si>
  <si>
    <t>9786613251121</t>
  </si>
  <si>
    <t>0-252-02939-9</t>
  </si>
  <si>
    <t>Without a Tear: Our Tragic Relationship with Animals</t>
  </si>
  <si>
    <t>9786613097484</t>
  </si>
  <si>
    <t>0-252-07198-0</t>
  </si>
  <si>
    <t>Embodied Care: Jane Addams, Maurice Merleau-Ponty, and Feminist Ethics</t>
  </si>
  <si>
    <t>9786613431967</t>
  </si>
  <si>
    <t>0-252-02928-3</t>
  </si>
  <si>
    <t>Proust's Deadline</t>
  </si>
  <si>
    <t>9786613135629</t>
  </si>
  <si>
    <t>0-252-03070-2</t>
  </si>
  <si>
    <t>Indo-European Sacred Space: Vedic and Roman Cult</t>
  </si>
  <si>
    <t>0-252-09295-3</t>
  </si>
  <si>
    <t>0-252-02988-7</t>
  </si>
  <si>
    <t>Choreographies of African Identities</t>
  </si>
  <si>
    <t>9786613155627</t>
  </si>
  <si>
    <t>0-252-03027-3</t>
  </si>
  <si>
    <t>Music and Ideas in the Sixteenth and Seventeenth Centuries</t>
  </si>
  <si>
    <t>0-252-09207-4</t>
  </si>
  <si>
    <t>0-252-08297-4</t>
  </si>
  <si>
    <t>Eight Women Philosophers: Theory, Politics, and Feminism</t>
  </si>
  <si>
    <t>9786613250988</t>
  </si>
  <si>
    <t>0-252-03022-2</t>
  </si>
  <si>
    <t>AsiaPacifiQueer</t>
  </si>
  <si>
    <t>9786613895523</t>
  </si>
  <si>
    <t>0-252-03307-8</t>
  </si>
  <si>
    <t>Sally Potter</t>
  </si>
  <si>
    <t>0-252-09126-4</t>
  </si>
  <si>
    <t>0-252-03382-5</t>
  </si>
  <si>
    <t>English in Print from Caxton to Shakespeare to Milton</t>
  </si>
  <si>
    <t>9786613895707</t>
  </si>
  <si>
    <t>0-252-03346-9</t>
  </si>
  <si>
    <t>Faith and the Historian: Catholic Perspectives</t>
  </si>
  <si>
    <t>9786613895769</t>
  </si>
  <si>
    <t>0-252-03143-1</t>
  </si>
  <si>
    <t>The Women's Joint Congressional Committee and the Politics of Maternalism, 1920-30</t>
  </si>
  <si>
    <t>9786613895738</t>
  </si>
  <si>
    <t>0-252-03167-9</t>
  </si>
  <si>
    <t>James P. Cannon and the Origins of the American Revolutionary Left, 1890-1928</t>
  </si>
  <si>
    <t>9786613895790</t>
  </si>
  <si>
    <t>0-252-03109-1</t>
  </si>
  <si>
    <t>Live Fast, Love Hard: The Faron Young Story</t>
  </si>
  <si>
    <t>9786613223906</t>
  </si>
  <si>
    <t>0-252-03248-9</t>
  </si>
  <si>
    <t>Complete Fables of Jean de La Fontaine</t>
  </si>
  <si>
    <t>9786613895752</t>
  </si>
  <si>
    <t>0-252-03144-X</t>
  </si>
  <si>
    <t>Dark Victorians</t>
  </si>
  <si>
    <t>9786613223852</t>
  </si>
  <si>
    <t>0-252-03256-X</t>
  </si>
  <si>
    <t>Saying It's So: A Cultural History of the Black Sox Scandal</t>
  </si>
  <si>
    <t>9786613896070</t>
  </si>
  <si>
    <t>0-252-07313-4</t>
  </si>
  <si>
    <t>The Moral Property of Women: A History of Birth Control Politics in America</t>
  </si>
  <si>
    <t>1-283-95999-2</t>
  </si>
  <si>
    <t>0-252-02764-7</t>
  </si>
  <si>
    <t>Real Time: Accelerating Narrative from Balzac to Zola</t>
  </si>
  <si>
    <t>9786613097446</t>
  </si>
  <si>
    <t>0-252-02872-4</t>
  </si>
  <si>
    <t>Reproductive Restraints: Birth Control in India, 1877-1947</t>
  </si>
  <si>
    <t>0-252-09038-1</t>
  </si>
  <si>
    <t>0-252-03240-3</t>
  </si>
  <si>
    <t>The UberReader: Selected Works of Avital Ronell</t>
  </si>
  <si>
    <t>9786613896124</t>
  </si>
  <si>
    <t>0-252-03066-4</t>
  </si>
  <si>
    <t>Visiting Picasso</t>
  </si>
  <si>
    <t>9786613097439</t>
  </si>
  <si>
    <t>0-252-03129-6</t>
  </si>
  <si>
    <t>Boundaries of Touch: Parenting and Adult-Child Intimacy</t>
  </si>
  <si>
    <t>0-252-09145-0</t>
  </si>
  <si>
    <t>0-252-03212-8</t>
  </si>
  <si>
    <t>New Philosophy of Human Nature: Neither Known to nor Attained by the Great Ancient Philosophers, Which Will Improve Human Life and Health</t>
  </si>
  <si>
    <t>9786613895714</t>
  </si>
  <si>
    <t>0-252-03111-3</t>
  </si>
  <si>
    <t>Making Space on the Western Frontier: Mormons, Miners, and Southern Paiutes</t>
  </si>
  <si>
    <t>9786613895783</t>
  </si>
  <si>
    <t>0-252-03126-1</t>
  </si>
  <si>
    <t>Immortal Sofa</t>
  </si>
  <si>
    <t>9786613895585</t>
  </si>
  <si>
    <t>0-252-03308-6</t>
  </si>
  <si>
    <t>German Film after Germany: Toward a Transnational Aesthetic</t>
  </si>
  <si>
    <t>9786613431950</t>
  </si>
  <si>
    <t>0-252-03329-9</t>
  </si>
  <si>
    <t>A Noble Fight: African American Freemasonry and the Struggle for Democracy in America</t>
  </si>
  <si>
    <t>9786613895530</t>
  </si>
  <si>
    <t>0-252-03365-5</t>
  </si>
  <si>
    <t>Unbound Spirit: Letters of Flora Belle Jan</t>
  </si>
  <si>
    <t>0-252-09156-6</t>
  </si>
  <si>
    <t>0-252-03380-9</t>
  </si>
  <si>
    <t>Gandhi Meets Primetime: Globalization and Nationalism in Indian Television</t>
  </si>
  <si>
    <t>9786613895868</t>
  </si>
  <si>
    <t>0-252-03001-X</t>
  </si>
  <si>
    <t>New Sites For Shakespeare : Theatre, the Audience, and Asia</t>
  </si>
  <si>
    <t>1-134-64872-3</t>
  </si>
  <si>
    <t>0-415-19450-4</t>
  </si>
  <si>
    <t>The Significance of Monuments : On the Shaping of Human Experience in Neolithic and Bronze Age Europe</t>
  </si>
  <si>
    <t>1-134-74483-8</t>
  </si>
  <si>
    <t>0-415-15203-8</t>
  </si>
  <si>
    <t>Warfare at Sea, 1500-1650 : Maritime Conflicts and the Transformation of Europe</t>
  </si>
  <si>
    <t>1-85728-515-8</t>
  </si>
  <si>
    <t>0-415-21455-6</t>
  </si>
  <si>
    <t>Orientalism and Religion : Post-Colonial Theory, India and "The Mystic East"</t>
  </si>
  <si>
    <t>1-134-63234-7</t>
  </si>
  <si>
    <t>0-415-20257-4</t>
  </si>
  <si>
    <t>Narrative Matters : Teaching History Through Story</t>
  </si>
  <si>
    <t>1-135-69973-9</t>
  </si>
  <si>
    <t>0-7507-0980-4</t>
  </si>
  <si>
    <t>Capital and Communities in Black and White : The Intersections of Race, Class, and Uneven Development</t>
  </si>
  <si>
    <t>1-4384-2087-0</t>
  </si>
  <si>
    <t>0-7914-1987-8</t>
  </si>
  <si>
    <t>William Gibson</t>
  </si>
  <si>
    <t>0-252-09508-1</t>
  </si>
  <si>
    <t>0-252-03780-4</t>
  </si>
  <si>
    <t>Social Policy, the Media and Misrepresentation</t>
  </si>
  <si>
    <t>1-134-63542-7</t>
  </si>
  <si>
    <t>0-415-20106-3</t>
  </si>
  <si>
    <t>The Triads As Business</t>
  </si>
  <si>
    <t>1-134-69681-7</t>
  </si>
  <si>
    <t>0-415-17092-3</t>
  </si>
  <si>
    <t>War and Politics by Other Means: A Journalist's Memoir</t>
  </si>
  <si>
    <t>0-295-80294-4</t>
  </si>
  <si>
    <t>0-295-98009-5</t>
  </si>
  <si>
    <t>Icons of Danish Modernity: Georg Brandes and Asta Nielsen</t>
  </si>
  <si>
    <t>0-295-80436-X</t>
  </si>
  <si>
    <t>0-295-99220-4</t>
  </si>
  <si>
    <t>Queer Sites : Gay Urban Histories Since 1600</t>
  </si>
  <si>
    <t>1-134-72467-5</t>
  </si>
  <si>
    <t>0-415-15897-4</t>
  </si>
  <si>
    <t>Exploring Coast Salish Prehistory: The Archaeology of San Juan Island</t>
  </si>
  <si>
    <t>0-295-80268-5</t>
  </si>
  <si>
    <t>0-295-97957-7</t>
  </si>
  <si>
    <t>The End of the Welfare State? : Responses to State Retrenchment</t>
  </si>
  <si>
    <t>1-873712-45-6</t>
  </si>
  <si>
    <t>0-415-20771-1</t>
  </si>
  <si>
    <t>Industrial archaeology: principles and practice</t>
  </si>
  <si>
    <t>1-900747-31-6</t>
  </si>
  <si>
    <t>0-415-16626-8</t>
  </si>
  <si>
    <t>Przewalski's Horse : The History and Biology of an Endangered Species</t>
  </si>
  <si>
    <t>0-7914-9731-3</t>
  </si>
  <si>
    <t>0-7914-1889-8</t>
  </si>
  <si>
    <t>Understanding the Development of Inclusive Schools</t>
  </si>
  <si>
    <t>1-135-71177-1</t>
  </si>
  <si>
    <t>0-7507-0734-8</t>
  </si>
  <si>
    <t>Special Education Reformed : Inclusion - Beyond Rhetoric?</t>
  </si>
  <si>
    <t>1-135-70730-8</t>
  </si>
  <si>
    <t>0-7507-0892-1</t>
  </si>
  <si>
    <t>Understanding the Boys : Issues of Behaviour and Achievement</t>
  </si>
  <si>
    <t>0-7507-8662-0</t>
  </si>
  <si>
    <t>0-7507-0867-0</t>
  </si>
  <si>
    <t>Poverty : A Persistent Global Reality</t>
  </si>
  <si>
    <t>1-134-75653-4</t>
  </si>
  <si>
    <t>0-415-14681-X</t>
  </si>
  <si>
    <t>Natural Aristocracy : History, Ideology, and the Production of William Faulkner</t>
  </si>
  <si>
    <t>0-8173-8635-1</t>
  </si>
  <si>
    <t>0-8173-0956-X</t>
  </si>
  <si>
    <t>Roles of the Northern Goddess</t>
  </si>
  <si>
    <t>1-134-77801-5</t>
  </si>
  <si>
    <t>0-415-13611-3</t>
  </si>
  <si>
    <t>Head Masters : Phrenology, Secular Education, and Nineteenth-Century Social Thought</t>
  </si>
  <si>
    <t>0-8173-1439-3</t>
  </si>
  <si>
    <t>Undergraduate Mathematics for the Life Sciences: Models, Processes, and Directions</t>
  </si>
  <si>
    <t>1-61444-316-5</t>
  </si>
  <si>
    <t>0-88385-191-1</t>
  </si>
  <si>
    <t>Applications of Mathematics in Economics</t>
  </si>
  <si>
    <t>1-61444-317-3</t>
  </si>
  <si>
    <t>0-88385-192-X</t>
  </si>
  <si>
    <t>Poverty, Welfare and the Disciplinary State</t>
  </si>
  <si>
    <t>1-134-73958-3</t>
  </si>
  <si>
    <t>0-415-18290-5</t>
  </si>
  <si>
    <t>Hume's epistemology and metaphysics : an introduction</t>
  </si>
  <si>
    <t>1-134-71424-6</t>
  </si>
  <si>
    <t>0-415-16318-8</t>
  </si>
  <si>
    <t>Healing the hospital environment: design, management, and maintenance of healthcare premises</t>
  </si>
  <si>
    <t>1-135-80963-1</t>
  </si>
  <si>
    <t>0-419-23170-6</t>
  </si>
  <si>
    <t>After Wallace : The 1986 Contest for Governor and Political Change in Alabama</t>
  </si>
  <si>
    <t>0-8173-8727-7</t>
  </si>
  <si>
    <t>0-8173-1660-4</t>
  </si>
  <si>
    <t>Landscapes of Globalization : Human Geographies of Economic Change in the Philippines</t>
  </si>
  <si>
    <t>0-203-02169-X</t>
  </si>
  <si>
    <t>0-415-19159-9</t>
  </si>
  <si>
    <t>The Qur'an : An Introduction</t>
  </si>
  <si>
    <t>1-134-59020-2</t>
  </si>
  <si>
    <t>0-415-22509-4</t>
  </si>
  <si>
    <t>Bound for America: Three British Composers</t>
  </si>
  <si>
    <t>0-252-09264-3</t>
  </si>
  <si>
    <t>0-252-02847-3</t>
  </si>
  <si>
    <t>No Lonesome Road: Selected Prose and Poems</t>
  </si>
  <si>
    <t>0-252-09283-X</t>
  </si>
  <si>
    <t>0-252-07157-3</t>
  </si>
  <si>
    <t>The Test Drive</t>
  </si>
  <si>
    <t>0-252-09230-9</t>
  </si>
  <si>
    <t>0-252-07535-8</t>
  </si>
  <si>
    <t>American Ethnographic Film and Personal Documentary</t>
  </si>
  <si>
    <t>0-520-95493-9</t>
  </si>
  <si>
    <t>0-520-27561-6</t>
  </si>
  <si>
    <t>Control theory for partial differential equations: continuous and approximation theories</t>
  </si>
  <si>
    <t>1-139-88643-6</t>
  </si>
  <si>
    <t>0-521-43408-4</t>
  </si>
  <si>
    <t>introduction to topological groups</t>
  </si>
  <si>
    <t>1-139-88365-8</t>
  </si>
  <si>
    <t>0-521-20527-1</t>
  </si>
  <si>
    <t>Outline of a theory of practice</t>
  </si>
  <si>
    <t>1-139-88150-7</t>
  </si>
  <si>
    <t>0-521-21178-6</t>
  </si>
  <si>
    <t>3-D Seismic Interpretation</t>
  </si>
  <si>
    <t>1-316-08553-8</t>
  </si>
  <si>
    <t>0-521-79203-7</t>
  </si>
  <si>
    <t>The Cambridge Dictionary of Philosophy</t>
  </si>
  <si>
    <t>1-316-08499-X</t>
  </si>
  <si>
    <t>0-521-63722-8</t>
  </si>
  <si>
    <t>On growth and form</t>
  </si>
  <si>
    <t>1-139-89002-6</t>
  </si>
  <si>
    <t>0-521-43776-8</t>
  </si>
  <si>
    <t>Cristero Rebellion: the Mexican people between church and state, 1926-1929</t>
  </si>
  <si>
    <t>1-139-88998-2</t>
  </si>
  <si>
    <t>0-521-21031-3</t>
  </si>
  <si>
    <t>logic of quantum mechanics</t>
  </si>
  <si>
    <t>1-107-26615-7</t>
  </si>
  <si>
    <t>0-521-30235-8</t>
  </si>
  <si>
    <t>Special functions</t>
  </si>
  <si>
    <t>1-316-08754-9</t>
  </si>
  <si>
    <t>0-521-62321-9</t>
  </si>
  <si>
    <t>John Dee's conversations with angels: cabala, alchemy, and the end of nature</t>
  </si>
  <si>
    <t>1-139-88675-4</t>
  </si>
  <si>
    <t>0-521-62228-X</t>
  </si>
  <si>
    <t>Nature's Economy : A History of Ecological Ideas</t>
  </si>
  <si>
    <t>1-107-26431-6</t>
  </si>
  <si>
    <t>0-521-45273-2</t>
  </si>
  <si>
    <t>Course of modern analysis: an introduction to the general theory of infinite processes and of analytic functions, with an account of the principal transcendental functions</t>
  </si>
  <si>
    <t>1-316-08747-6</t>
  </si>
  <si>
    <t>0-521-58807-3</t>
  </si>
  <si>
    <t>Field extensions and Galois theory</t>
  </si>
  <si>
    <t>1-139-88164-7</t>
  </si>
  <si>
    <t>0-521-30242-0</t>
  </si>
  <si>
    <t>Permanents</t>
  </si>
  <si>
    <t>1-139-88163-9</t>
  </si>
  <si>
    <t>0-521-30226-9</t>
  </si>
  <si>
    <t>Bootstrap Methods and Their Application</t>
  </si>
  <si>
    <t>1-107-26638-6</t>
  </si>
  <si>
    <t>0-521-57391-2</t>
  </si>
  <si>
    <t>Mathematical Constants</t>
  </si>
  <si>
    <t>1-316-08579-1</t>
  </si>
  <si>
    <t>0-521-81805-2</t>
  </si>
  <si>
    <t>Lightning: physics and effects</t>
  </si>
  <si>
    <t>1-316-08494-9</t>
  </si>
  <si>
    <t>0-521-58327-6</t>
  </si>
  <si>
    <t>A Grammar of Tariana, From Northwest Amazonia</t>
  </si>
  <si>
    <t>1-139-88310-0</t>
  </si>
  <si>
    <t>0-521-82664-0</t>
  </si>
  <si>
    <t>In search of the ultimate building blocks</t>
  </si>
  <si>
    <t>1-139-88220-1</t>
  </si>
  <si>
    <t>0-521-55083-1</t>
  </si>
  <si>
    <t>Written by Herself : Literary Production by African American Women, 1746-1892</t>
  </si>
  <si>
    <t>0-585-02508-8</t>
  </si>
  <si>
    <t>0-253-20786-X</t>
  </si>
  <si>
    <t>The Formation of College English: Rhetoric and Belles Lettres in the British Cultural Provinces</t>
  </si>
  <si>
    <t>0-8229-9050-4</t>
  </si>
  <si>
    <t>0-8229-3970-3</t>
  </si>
  <si>
    <t>Staging Social Justice : Collaborating to Create Activist Theatre</t>
  </si>
  <si>
    <t>0-8093-3239-6</t>
  </si>
  <si>
    <t>0-8093-3238-8</t>
  </si>
  <si>
    <t>Black Art in Brazil: Expressions of Identity</t>
  </si>
  <si>
    <t>0-8130-4836-2</t>
  </si>
  <si>
    <t>0-8130-4476-6</t>
  </si>
  <si>
    <t>An Introduction to Geoffrey Chaucer</t>
  </si>
  <si>
    <t>0-8130-4835-4</t>
  </si>
  <si>
    <t>0-8130-4424-3</t>
  </si>
  <si>
    <t>Bioarchaeology of East Asia: Movement, Contact, Health</t>
  </si>
  <si>
    <t>0-8130-4501-0</t>
  </si>
  <si>
    <t>0-8130-4427-8</t>
  </si>
  <si>
    <t>Cuban Economists on the Cuban Economy</t>
  </si>
  <si>
    <t>0-8130-4834-6</t>
  </si>
  <si>
    <t>0-8130-4423-5</t>
  </si>
  <si>
    <t>The Sign of Three : Dupin, Holmes, Peirce</t>
  </si>
  <si>
    <t>0-585-02072-8</t>
  </si>
  <si>
    <t>0-253-20487-9</t>
  </si>
  <si>
    <t>Beyond the Quadratic Formula</t>
  </si>
  <si>
    <t>1-61444-112-X</t>
  </si>
  <si>
    <t>0-88385-783-9</t>
  </si>
  <si>
    <t>Science and Faith : A New Introduction</t>
  </si>
  <si>
    <t>1-58768-085-8</t>
  </si>
  <si>
    <t>0-8091-4806-4</t>
  </si>
  <si>
    <t>Transpacific Antiracism: Afro-Asian Solidarity in 20th-Century Black America, Japan, and Okinawa</t>
  </si>
  <si>
    <t>0-8147-6265-4</t>
  </si>
  <si>
    <t>0-8147-6264-6</t>
  </si>
  <si>
    <t>Come Out Swinging</t>
  </si>
  <si>
    <t>1-4008-4606-4</t>
  </si>
  <si>
    <t>0-691-15029-X</t>
  </si>
  <si>
    <t>1-4008-4600-5</t>
  </si>
  <si>
    <t>0-691-09653-8</t>
  </si>
  <si>
    <t>The Mirror and the Killer-queen : Otherness in Literary Language</t>
  </si>
  <si>
    <t>0-585-00124-3</t>
  </si>
  <si>
    <t>0-253-21051-8</t>
  </si>
  <si>
    <t>Legal Pluralism and Empires, 1500-1850</t>
  </si>
  <si>
    <t>0-8147-0831-5</t>
  </si>
  <si>
    <t>0-8147-7116-5</t>
  </si>
  <si>
    <t>Women of the Harlem Renaissance</t>
  </si>
  <si>
    <t>0-253-11498-5</t>
  </si>
  <si>
    <t>0-253-20980-3</t>
  </si>
  <si>
    <t>Painting Indiana III: Heritage of Place</t>
  </si>
  <si>
    <t>0-253-00869-7</t>
  </si>
  <si>
    <t>0-253-00852-2</t>
  </si>
  <si>
    <t>Père Marie-Benoît and Jewish Rescue: How a French Priest Together with Jewish Friends Saved Thousands during the Holocaust</t>
  </si>
  <si>
    <t>0-253-00866-2</t>
  </si>
  <si>
    <t>0-253-00853-0</t>
  </si>
  <si>
    <t>Global Nollywood: The Transnational Dimensions of an African Video Film Industry</t>
  </si>
  <si>
    <t>0-253-00942-1</t>
  </si>
  <si>
    <t>0-253-00923-5</t>
  </si>
  <si>
    <t>Feminist, Queer, Crip</t>
  </si>
  <si>
    <t>0-253-00941-3</t>
  </si>
  <si>
    <t>0-253-00922-7</t>
  </si>
  <si>
    <t>Art of George Ames Aldrich</t>
  </si>
  <si>
    <t>0-253-00913-8</t>
  </si>
  <si>
    <t>0-253-00905-7</t>
  </si>
  <si>
    <t>The Female Face of Shame</t>
  </si>
  <si>
    <t>0-253-00873-5</t>
  </si>
  <si>
    <t>0-253-00863-8</t>
  </si>
  <si>
    <t>Opening the Doors : The Desegregation of the University of Alabama and the Fight for Civil Rights in Tuscaloosa</t>
  </si>
  <si>
    <t>0-8173-8669-6</t>
  </si>
  <si>
    <t>0-8173-1792-9</t>
  </si>
  <si>
    <t>The Victory Album : Reflections on the Good Life After the Good War</t>
  </si>
  <si>
    <t>0-8173-8714-5</t>
  </si>
  <si>
    <t>0-8173-1684-1</t>
  </si>
  <si>
    <t>The Darkness of the Present : Poetics, Anachronism, and the Anomaly</t>
  </si>
  <si>
    <t>0-8173-8642-4</t>
  </si>
  <si>
    <t>0-8173-5733-5</t>
  </si>
  <si>
    <t>South by Southwest : Katherine Anne Porter and the Burden of Texas History</t>
  </si>
  <si>
    <t>0-8173-8649-1</t>
  </si>
  <si>
    <t>0-8173-1782-1</t>
  </si>
  <si>
    <t>Sinclair Lewis Remembered</t>
  </si>
  <si>
    <t>0-8173-8627-0</t>
  </si>
  <si>
    <t>0-8173-1772-4</t>
  </si>
  <si>
    <t>John McKinley and the Antebellum Supreme Court : Circuit Riding in the Old Southwest</t>
  </si>
  <si>
    <t>0-8173-8626-2</t>
  </si>
  <si>
    <t>0-8173-1771-6</t>
  </si>
  <si>
    <t>Heaven's Soldiers : Free People of Color and the Spanish Legacy in Antebellum Florida</t>
  </si>
  <si>
    <t>0-8173-8653-X</t>
  </si>
  <si>
    <t>0-8173-1784-8</t>
  </si>
  <si>
    <t>Fieldworks : From Place to Site in Postwar Poetics</t>
  </si>
  <si>
    <t>0-8173-8643-2</t>
  </si>
  <si>
    <t>0-8173-5732-7</t>
  </si>
  <si>
    <t>Fanning the Spark : A Memoir</t>
  </si>
  <si>
    <t>0-8173-8154-6</t>
  </si>
  <si>
    <t>0-8173-1645-0</t>
  </si>
  <si>
    <t>Brutes or Angels : Human Possibility in the Age of Biotechnology</t>
  </si>
  <si>
    <t>0-8173-8658-0</t>
  </si>
  <si>
    <t>0-8173-1788-0</t>
  </si>
  <si>
    <t>Bluejackets in the Blubber Room : A Biography of the William Badger,1828-1865</t>
  </si>
  <si>
    <t>0-8173-8645-9</t>
  </si>
  <si>
    <t>0-8173-1779-1</t>
  </si>
  <si>
    <t>Anthropology and the Politics of Representation</t>
  </si>
  <si>
    <t>0-8173-8624-6</t>
  </si>
  <si>
    <t>0-8173-5717-3</t>
  </si>
  <si>
    <t>Threads of Solidarity : Women in South African Industry, 1900-1980</t>
  </si>
  <si>
    <t>0-585-02507-X</t>
  </si>
  <si>
    <t>0-253-20700-2</t>
  </si>
  <si>
    <t>Nature's Champion: B. W. Wells, Tar Heel Ecologist</t>
  </si>
  <si>
    <t>979-88-9313-083-6</t>
  </si>
  <si>
    <t>0-8078-5870-6</t>
  </si>
  <si>
    <t>In the Clutches of the Law: Clarence Darrow's Letters</t>
  </si>
  <si>
    <t>0-520-95458-0</t>
  </si>
  <si>
    <t>0-520-26558-0</t>
  </si>
  <si>
    <t>Righteous Indignation: Religion and the Populist Revolution</t>
  </si>
  <si>
    <t>9786613155696</t>
  </si>
  <si>
    <t>0-252-03074-5</t>
  </si>
  <si>
    <t>Queer Social Philosophy: Critical Readings from Kant to Adorno</t>
  </si>
  <si>
    <t>9786613431943</t>
  </si>
  <si>
    <t>0-252-02907-0</t>
  </si>
  <si>
    <t>American Ghost Roses</t>
  </si>
  <si>
    <t>9786613921550</t>
  </si>
  <si>
    <t>0-252-02998-4</t>
  </si>
  <si>
    <t>Living Walden Two: B. F. Skinner's Behaviorist Utopia and Experimental Communities</t>
  </si>
  <si>
    <t>9786613895981</t>
  </si>
  <si>
    <t>0-252-02962-3</t>
  </si>
  <si>
    <t>Nietzsche on Language, Consciousness, and the Body</t>
  </si>
  <si>
    <t>9786613251008</t>
  </si>
  <si>
    <t>0-252-02970-4</t>
  </si>
  <si>
    <t>Diagnoses in Assyrian and Babylonian Medicine: Ancient Sources, Translations, and Modern Medical Analyses</t>
  </si>
  <si>
    <t>1-283-99167-5</t>
  </si>
  <si>
    <t>0-252-02956-9</t>
  </si>
  <si>
    <t>Marketing Nutrition: Soy, Functional Foods, Biotechnology, and Obesity</t>
  </si>
  <si>
    <t>9786613921581</t>
  </si>
  <si>
    <t>0-252-02942-9</t>
  </si>
  <si>
    <t>Intersecting Journeys: The Anthropology of Pilgrimage and Tourism</t>
  </si>
  <si>
    <t>0-252-09043-8</t>
  </si>
  <si>
    <t>0-252-02940-2</t>
  </si>
  <si>
    <t>James and Dewey on Belief and Experience</t>
  </si>
  <si>
    <t>9786613155665</t>
  </si>
  <si>
    <t>0-252-07206-5</t>
  </si>
  <si>
    <t>Speech Rights in America: The First Amendment, Democracy, and the Media</t>
  </si>
  <si>
    <t>9786613895806</t>
  </si>
  <si>
    <t>0-252-07536-6</t>
  </si>
  <si>
    <t>The Turkey: An American Story</t>
  </si>
  <si>
    <t>9786613895813</t>
  </si>
  <si>
    <t>0-252-07687-7</t>
  </si>
  <si>
    <t>Not Without Our Consent: Lakota Resistance to Termination, 1950-59</t>
  </si>
  <si>
    <t>0-252-09270-8</t>
  </si>
  <si>
    <t>0-252-02944-5</t>
  </si>
  <si>
    <t>Women Shaping Islam: Reading the Qur'an in Indonesia</t>
  </si>
  <si>
    <t>0-252-09271-6</t>
  </si>
  <si>
    <t>0-252-03077-X</t>
  </si>
  <si>
    <t>Zane Grey: His Life, His Adventures, His Women</t>
  </si>
  <si>
    <t>9786613895912</t>
  </si>
  <si>
    <t>0-252-03044-3</t>
  </si>
  <si>
    <t>Redesigning Women: Television after the Network Era</t>
  </si>
  <si>
    <t>9786613895899</t>
  </si>
  <si>
    <t>0-252-03067-2</t>
  </si>
  <si>
    <t>Nietzsche: Attempt at a Mythology</t>
  </si>
  <si>
    <t>0-252-09052-7</t>
  </si>
  <si>
    <t>0-252-03295-0</t>
  </si>
  <si>
    <t>Migration, Class, and Transnational Identities: Croatians in Australia and America</t>
  </si>
  <si>
    <t>9786613155672</t>
  </si>
  <si>
    <t>0-252-03360-4</t>
  </si>
  <si>
    <t>Spring</t>
  </si>
  <si>
    <t>9786613135605</t>
  </si>
  <si>
    <t>0-252-03364-7</t>
  </si>
  <si>
    <t>9786613097422</t>
  </si>
  <si>
    <t>0-252-03339-6</t>
  </si>
  <si>
    <t>International Perspectives on Contemporary Democracy</t>
  </si>
  <si>
    <t>9786613895646</t>
  </si>
  <si>
    <t>0-252-03335-3</t>
  </si>
  <si>
    <t>About Bach</t>
  </si>
  <si>
    <t>9786613135612</t>
  </si>
  <si>
    <t>0-252-03344-2</t>
  </si>
  <si>
    <t>Prologue to a Farce: Communication and Democracy in America</t>
  </si>
  <si>
    <t>9786613895844</t>
  </si>
  <si>
    <t>0-252-03104-0</t>
  </si>
  <si>
    <t>Figures of Resistance: Essays in Feminist Theory</t>
  </si>
  <si>
    <t>9786613223838</t>
  </si>
  <si>
    <t>0-252-03197-0</t>
  </si>
  <si>
    <t>Pressing On: The Roni Stoneman Story</t>
  </si>
  <si>
    <t>9786613896117</t>
  </si>
  <si>
    <t>0-252-03191-1</t>
  </si>
  <si>
    <t>Spoils of the Kingdom: Clergy Misconduct and Religious Community</t>
  </si>
  <si>
    <t>9786613895721</t>
  </si>
  <si>
    <t>0-252-03159-8</t>
  </si>
  <si>
    <t>Rachel in the World: A Memoir</t>
  </si>
  <si>
    <t>0-252-09050-0</t>
  </si>
  <si>
    <t>0-252-07682-6</t>
  </si>
  <si>
    <t>Renaissance Beasts: Of Animals, Humans, and Other Wonderful Creatures</t>
  </si>
  <si>
    <t>9786613251114</t>
  </si>
  <si>
    <t>0-252-02880-5</t>
  </si>
  <si>
    <t>Chains of Love</t>
  </si>
  <si>
    <t>9786613921666</t>
  </si>
  <si>
    <t>0-252-02903-8</t>
  </si>
  <si>
    <t>Scenes from the High Desert: Julian Steward's Life and Theory</t>
  </si>
  <si>
    <t>9786613896032</t>
  </si>
  <si>
    <t>0-252-07635-4</t>
  </si>
  <si>
    <t>Robert Johnson: Lost and Found</t>
  </si>
  <si>
    <t>9786613896025</t>
  </si>
  <si>
    <t>0-252-07528-5</t>
  </si>
  <si>
    <t>No Votes for Women: The New York State Anti-Suffrage Movement</t>
  </si>
  <si>
    <t>0-252-09467-0</t>
  </si>
  <si>
    <t>0-252-07898-5</t>
  </si>
  <si>
    <t>The Political Geographies of Pregnancy</t>
  </si>
  <si>
    <t>9786613155719</t>
  </si>
  <si>
    <t>0-252-07597-8</t>
  </si>
  <si>
    <t>Indian Accents: Brown Voice and Racial Performance in American Television and Film</t>
  </si>
  <si>
    <t>0-252-09458-1</t>
  </si>
  <si>
    <t>0-252-07893-4</t>
  </si>
  <si>
    <t>Fanatics and Fire-eaters: Newspapers and the Coming of the Civil War</t>
  </si>
  <si>
    <t>9786613896001</t>
  </si>
  <si>
    <t>0-252-07221-9</t>
  </si>
  <si>
    <t>From Yahweh to Yahoo!: The Religious Roots of the Secular Press</t>
  </si>
  <si>
    <t>9786613921659</t>
  </si>
  <si>
    <t>0-252-07571-4</t>
  </si>
  <si>
    <t>Comparative Arawakan Histories</t>
  </si>
  <si>
    <t>9786613896063</t>
  </si>
  <si>
    <t>0-252-07384-3</t>
  </si>
  <si>
    <t>All Things Human</t>
  </si>
  <si>
    <t>9786613135544</t>
  </si>
  <si>
    <t>0-252-02877-5</t>
  </si>
  <si>
    <t>Lost Sounds: Blacks and the Birth of the Recording Industry, 1890-1919</t>
  </si>
  <si>
    <t>9786613135599</t>
  </si>
  <si>
    <t>0-252-02850-3</t>
  </si>
  <si>
    <t>Devil's Game: The Civil War Intrigues of Charles A. Dunham</t>
  </si>
  <si>
    <t>9786613223821</t>
  </si>
  <si>
    <t>0-252-02890-2</t>
  </si>
  <si>
    <t>Alec Wilder</t>
  </si>
  <si>
    <t>0-252-09484-0</t>
  </si>
  <si>
    <t>0-252-07913-2</t>
  </si>
  <si>
    <t>The Disappearing Trick</t>
  </si>
  <si>
    <t>9786613895745</t>
  </si>
  <si>
    <t>0-252-03128-8</t>
  </si>
  <si>
    <t>The Nightinghouls of Paris</t>
  </si>
  <si>
    <t>9786613895776</t>
  </si>
  <si>
    <t>0-252-03135-0</t>
  </si>
  <si>
    <t>Air Castle of the South</t>
  </si>
  <si>
    <t>1-283-98648-5</t>
  </si>
  <si>
    <t>0-252-07932-9</t>
  </si>
  <si>
    <t>The Third Sex</t>
  </si>
  <si>
    <t>9786613895677</t>
  </si>
  <si>
    <t>0-252-03216-0</t>
  </si>
  <si>
    <t>Voting the Gender Gap</t>
  </si>
  <si>
    <t>9786613895684</t>
  </si>
  <si>
    <t>0-252-03320-5</t>
  </si>
  <si>
    <t>Veil and Burn</t>
  </si>
  <si>
    <t>9786613895691</t>
  </si>
  <si>
    <t>0-252-03276-4</t>
  </si>
  <si>
    <t>Been a Heavy Life</t>
  </si>
  <si>
    <t>9786613895615</t>
  </si>
  <si>
    <t>0-252-03358-2</t>
  </si>
  <si>
    <t>Embodying American Slavery in Contemporary Culture</t>
  </si>
  <si>
    <t>9786613155634</t>
  </si>
  <si>
    <t>0-252-03390-6</t>
  </si>
  <si>
    <t>The Prime-Time Presidency: The West Wing and U.S. Nationalism</t>
  </si>
  <si>
    <t>9786613921529</t>
  </si>
  <si>
    <t>0-252-03065-6</t>
  </si>
  <si>
    <t>The String Quartets of Beethoven</t>
  </si>
  <si>
    <t>9786613895875</t>
  </si>
  <si>
    <t>0-252-03036-2</t>
  </si>
  <si>
    <t>The Welcome</t>
  </si>
  <si>
    <t>9786613251107</t>
  </si>
  <si>
    <t>0-252-03048-6</t>
  </si>
  <si>
    <t>Reinventing The People: The Progressive Movement, the Class Problem, and the Origins of Modern Liberalism</t>
  </si>
  <si>
    <t>0-252-09261-9</t>
  </si>
  <si>
    <t>0-252-03026-5</t>
  </si>
  <si>
    <t>White Slave Crusades: Race, Gender, and Anti-vice Activism, 1887-1917</t>
  </si>
  <si>
    <t>9786613223876</t>
  </si>
  <si>
    <t>0-252-03025-7</t>
  </si>
  <si>
    <t>Between Science and Literature</t>
  </si>
  <si>
    <t>9786613895936</t>
  </si>
  <si>
    <t>0-252-03008-7</t>
  </si>
  <si>
    <t>In the Black Window: New and Selected Poems</t>
  </si>
  <si>
    <t>9786613921628</t>
  </si>
  <si>
    <t>0-252-07178-6</t>
  </si>
  <si>
    <t>Cultural Democracy: The Arts, Community, and the Public Purpose</t>
  </si>
  <si>
    <t>9786613251152</t>
  </si>
  <si>
    <t>0-252-02965-8</t>
  </si>
  <si>
    <t>The Road to Seneca Falls: Elizabeth Cady Stanton and the First Woman's Rights Convention</t>
  </si>
  <si>
    <t>9786613895967</t>
  </si>
  <si>
    <t>0-252-07173-5</t>
  </si>
  <si>
    <t>Controlling the Silver</t>
  </si>
  <si>
    <t>9786613251145</t>
  </si>
  <si>
    <t>0-252-02971-2</t>
  </si>
  <si>
    <t>Investigated Reporting: Muckrakers, Regulators, and the Struggle over Television Documentary</t>
  </si>
  <si>
    <t>9786613921505</t>
  </si>
  <si>
    <t>0-252-03010-9</t>
  </si>
  <si>
    <t>Barns of Connecticut</t>
  </si>
  <si>
    <t>0-8195-7404-X</t>
  </si>
  <si>
    <t>0-8195-7403-1</t>
  </si>
  <si>
    <t>Through the Eyes of a Dancer : Selected Writings</t>
  </si>
  <si>
    <t>0-8195-7409-0</t>
  </si>
  <si>
    <t>0-8195-7407-4</t>
  </si>
  <si>
    <t>Engaging Bodies : The Politics and Poetics of Corporeality</t>
  </si>
  <si>
    <t>0-8195-7412-0</t>
  </si>
  <si>
    <t>0-8195-7410-4</t>
  </si>
  <si>
    <t>Endarkenment : Selected Poems</t>
  </si>
  <si>
    <t>0-8195-7393-0</t>
  </si>
  <si>
    <t>0-8195-7392-2</t>
  </si>
  <si>
    <t>Becoming Tom Thumb : Charles Stratton, P. T. Barnum, and the Dawn of American Celebrity</t>
  </si>
  <si>
    <t>0-8195-7332-9</t>
  </si>
  <si>
    <t>0-8195-7331-0</t>
  </si>
  <si>
    <t>The Place of Dance : A Somatic Guide to Dancing and Dance Making</t>
  </si>
  <si>
    <t>0-8195-7406-6</t>
  </si>
  <si>
    <t>0-8195-7405-8</t>
  </si>
  <si>
    <t>Come Hither to Go Yonder</t>
  </si>
  <si>
    <t>9786613097514</t>
  </si>
  <si>
    <t>0-252-03002-8</t>
  </si>
  <si>
    <t>Women in the South African Parliament: From Resistance to Governance</t>
  </si>
  <si>
    <t>9786613135575</t>
  </si>
  <si>
    <t>0-252-03013-3</t>
  </si>
  <si>
    <t>Fritz Reiner, Maestro and Martinet</t>
  </si>
  <si>
    <t>9786613895905</t>
  </si>
  <si>
    <t>0-252-07730-X</t>
  </si>
  <si>
    <t>Female Gladiators: Gender, Law, and Contact Sport in America</t>
  </si>
  <si>
    <t>9786613251060</t>
  </si>
  <si>
    <t>0-252-07584-6</t>
  </si>
  <si>
    <t>Black and Mormon</t>
  </si>
  <si>
    <t>9786613135568</t>
  </si>
  <si>
    <t>0-252-02947-X</t>
  </si>
  <si>
    <t>Widows and Orphans First: The Family Economy and Social Welfare Policy, 1880-1939</t>
  </si>
  <si>
    <t>9786613895943</t>
  </si>
  <si>
    <t>0-252-03020-6</t>
  </si>
  <si>
    <t>Beyond the Gibson Girl</t>
  </si>
  <si>
    <t>9786613895929</t>
  </si>
  <si>
    <t>0-252-03017-6</t>
  </si>
  <si>
    <t>Queering Gay and Lesbian Studies</t>
  </si>
  <si>
    <t>0-252-09216-3</t>
  </si>
  <si>
    <t>0-252-03031-1</t>
  </si>
  <si>
    <t>Maximum Clarity and Other Writings on Music</t>
  </si>
  <si>
    <t>9786613895837</t>
  </si>
  <si>
    <t>0-252-03098-2</t>
  </si>
  <si>
    <t>Into the Vortex: Female Voice and Paradox in Film</t>
  </si>
  <si>
    <t>0-252-09241-4</t>
  </si>
  <si>
    <t>0-252-03028-1</t>
  </si>
  <si>
    <t>Philosophy, Crime, and Criminology</t>
  </si>
  <si>
    <t>1-283-98928-X</t>
  </si>
  <si>
    <t>0-252-07289-8</t>
  </si>
  <si>
    <t>Critical Theory: The Major Documents</t>
  </si>
  <si>
    <t>9786613921673</t>
  </si>
  <si>
    <t>0-252-03123-7</t>
  </si>
  <si>
    <t>Crimes of Womanhood</t>
  </si>
  <si>
    <t>0-252-09076-4</t>
  </si>
  <si>
    <t>0-252-03401-5</t>
  </si>
  <si>
    <t>Jane Addams and the Practice of Democracy</t>
  </si>
  <si>
    <t>0-252-09122-1</t>
  </si>
  <si>
    <t>0-252-03406-6</t>
  </si>
  <si>
    <t>Sex Goes to School: Girls and Sex Education before the 1960s</t>
  </si>
  <si>
    <t>9786613251084</t>
  </si>
  <si>
    <t>0-252-03324-8</t>
  </si>
  <si>
    <t>American Naturalism and the Jews</t>
  </si>
  <si>
    <t>9786613895578</t>
  </si>
  <si>
    <t>0-252-03343-4</t>
  </si>
  <si>
    <t>If Beale Street Could Talk: Music, Community, Culture</t>
  </si>
  <si>
    <t>9786613155658</t>
  </si>
  <si>
    <t>0-252-03362-0</t>
  </si>
  <si>
    <t>A Map of the Night</t>
  </si>
  <si>
    <t>9786613895653</t>
  </si>
  <si>
    <t>0-252-03314-0</t>
  </si>
  <si>
    <t>Nietzsche's Philosophical Context: An Intellectual Biography</t>
  </si>
  <si>
    <t>9786613135582</t>
  </si>
  <si>
    <t>0-252-03245-4</t>
  </si>
  <si>
    <t>Everything Was Better in America: Print Culture in the Great Depression</t>
  </si>
  <si>
    <t>9786613895639</t>
  </si>
  <si>
    <t>0-252-03299-3</t>
  </si>
  <si>
    <t>Ramblin' on My Mind: New Perspectives on the Blues</t>
  </si>
  <si>
    <t>9786613251015</t>
  </si>
  <si>
    <t>0-252-03203-9</t>
  </si>
  <si>
    <t>Follow Your Heart: Moving with the Giants of Jazz, Swing, and Rhythm and Blues</t>
  </si>
  <si>
    <t>9786613251022</t>
  </si>
  <si>
    <t>0-252-03303-5</t>
  </si>
  <si>
    <t>New Black Feminist Criticism, 1985-2000</t>
  </si>
  <si>
    <t>9786613155689</t>
  </si>
  <si>
    <t>0-252-03180-6</t>
  </si>
  <si>
    <t>Alice Paul and the American Suffrage Campaign</t>
  </si>
  <si>
    <t>0-252-09034-9</t>
  </si>
  <si>
    <t>0-252-07471-8</t>
  </si>
  <si>
    <t>Books of Secrets</t>
  </si>
  <si>
    <t>9786613884541</t>
  </si>
  <si>
    <t>0-252-03209-8</t>
  </si>
  <si>
    <t>Citizenship and Those Who Leave</t>
  </si>
  <si>
    <t>9786613921543</t>
  </si>
  <si>
    <t>0-252-03161-X</t>
  </si>
  <si>
    <t>The Moral Menagerie: Philosophy and Animal Rights</t>
  </si>
  <si>
    <t>9786613251053</t>
  </si>
  <si>
    <t>0-252-03118-0</t>
  </si>
  <si>
    <t>King: A Biography</t>
  </si>
  <si>
    <t>1-283-95998-4</t>
  </si>
  <si>
    <t>0-252-07909-4</t>
  </si>
  <si>
    <t>A Deed to the Light</t>
  </si>
  <si>
    <t>9786613921611</t>
  </si>
  <si>
    <t>0-252-07177-8</t>
  </si>
  <si>
    <t>High Mountains Rising: Appalachia in Time and Place</t>
  </si>
  <si>
    <t>9786613895950</t>
  </si>
  <si>
    <t>0-252-07176-X</t>
  </si>
  <si>
    <t>Anglicans in Canada</t>
  </si>
  <si>
    <t>9786613431974</t>
  </si>
  <si>
    <t>0-252-02902-X</t>
  </si>
  <si>
    <t>Book of Mormon</t>
  </si>
  <si>
    <t>9786613223913</t>
  </si>
  <si>
    <t>0-252-02797-3</t>
  </si>
  <si>
    <t>Sports in Zion: Mormon Recreation, 1890-1940</t>
  </si>
  <si>
    <t>9786613896049</t>
  </si>
  <si>
    <t>0-252-07636-2</t>
  </si>
  <si>
    <t>To Battle for God and the Right: The Civil War Letterbooks of Emerson Opdycke</t>
  </si>
  <si>
    <t>9786613930729</t>
  </si>
  <si>
    <t>0-252-07514-5</t>
  </si>
  <si>
    <t>Long Time, No See</t>
  </si>
  <si>
    <t>9786613251077</t>
  </si>
  <si>
    <t>0-252-07219-7</t>
  </si>
  <si>
    <t>Empty Pastures: Confined Animals and the Transformation of the Rural Landscape</t>
  </si>
  <si>
    <t>9786613155641</t>
  </si>
  <si>
    <t>0-252-02895-3</t>
  </si>
  <si>
    <t>The Great Orchestrator: Arthur Judson and American Arts Management</t>
  </si>
  <si>
    <t>1-299-14792-5</t>
  </si>
  <si>
    <t>0-252-03741-3</t>
  </si>
  <si>
    <t>Chasing Newsroom Diversity</t>
  </si>
  <si>
    <t>0-252-09464-6</t>
  </si>
  <si>
    <t>0-252-07894-2</t>
  </si>
  <si>
    <t>Manderley: Poems</t>
  </si>
  <si>
    <t>9786613896056</t>
  </si>
  <si>
    <t>0-252-07005-4</t>
  </si>
  <si>
    <t>Engaging Humor</t>
  </si>
  <si>
    <t>9786613896018</t>
  </si>
  <si>
    <t>0-252-07593-5</t>
  </si>
  <si>
    <t>Fatherhood Politics in the United States: Masculinity, Sexuality, Race, and Marriage</t>
  </si>
  <si>
    <t>9786613251138</t>
  </si>
  <si>
    <t>0-252-02884-8</t>
  </si>
  <si>
    <t>African American Miners and Migrants</t>
  </si>
  <si>
    <t>9786613921604</t>
  </si>
  <si>
    <t>0-252-07164-6</t>
  </si>
  <si>
    <t>The Herbalist in the Kitchen</t>
  </si>
  <si>
    <t>0-252-09039-X</t>
  </si>
  <si>
    <t>0-252-03162-8</t>
  </si>
  <si>
    <t>Wobblies on the Waterfront: Interracial Unionism in Progressive-Era Philadelphia</t>
  </si>
  <si>
    <t>9786613155740</t>
  </si>
  <si>
    <t>0-252-03186-5</t>
  </si>
  <si>
    <t>Tongue &amp; Groove</t>
  </si>
  <si>
    <t>9786613155733</t>
  </si>
  <si>
    <t>0-252-03236-5</t>
  </si>
  <si>
    <t>California Polyphony</t>
  </si>
  <si>
    <t>9786613155610</t>
  </si>
  <si>
    <t>0-252-03243-8</t>
  </si>
  <si>
    <t>Jean-Pierre Jeunet</t>
  </si>
  <si>
    <t>9786613251039</t>
  </si>
  <si>
    <t>0-252-03318-3</t>
  </si>
  <si>
    <t>Domestic Perspectives on Contemporary Democracy</t>
  </si>
  <si>
    <t>9786613895622</t>
  </si>
  <si>
    <t>0-252-03319-1</t>
  </si>
  <si>
    <t>The Mouse Machine: Disney and Technology</t>
  </si>
  <si>
    <t>9786613895660</t>
  </si>
  <si>
    <t>0-252-03327-2</t>
  </si>
  <si>
    <t>The Scripps Newspapers Go to War, 1914-18</t>
  </si>
  <si>
    <t>9786613155726</t>
  </si>
  <si>
    <t>0-252-03158-X</t>
  </si>
  <si>
    <t>Baad Bitches and Sassy Supermamas</t>
  </si>
  <si>
    <t>1-283-98649-3</t>
  </si>
  <si>
    <t>0-252-07548-X</t>
  </si>
  <si>
    <t>Blues Empress in Black Chattanooga: Bessie Smith and the Emerging Urban South</t>
  </si>
  <si>
    <t>9786613895608</t>
  </si>
  <si>
    <t>0-252-03338-8</t>
  </si>
  <si>
    <t>Place Names of Illinois</t>
  </si>
  <si>
    <t>0-252-09070-5</t>
  </si>
  <si>
    <t>0-252-03356-6</t>
  </si>
  <si>
    <t>Made-from-Bone: Trickster Myths, Music, and History from the Amazon</t>
  </si>
  <si>
    <t>9786613895547</t>
  </si>
  <si>
    <t>0-252-03373-6</t>
  </si>
  <si>
    <t>Ritual Encounters: Otavalan Modern and Mythic Community</t>
  </si>
  <si>
    <t>9786613895561</t>
  </si>
  <si>
    <t>0-252-03397-3</t>
  </si>
  <si>
    <t>Songs for the Spirits: Music and Mediums in Modern Vietnam</t>
  </si>
  <si>
    <t>9786613895479</t>
  </si>
  <si>
    <t>0-252-03399-X</t>
  </si>
  <si>
    <t>A Staggering Revolution: A Cultural History of Thirties Photography</t>
  </si>
  <si>
    <t>9786613921536</t>
  </si>
  <si>
    <t>0-252-03084-2</t>
  </si>
  <si>
    <t>The Era of Education: The Presidents and the Schools, 1965-2001</t>
  </si>
  <si>
    <t>0-252-09185-X</t>
  </si>
  <si>
    <t>0-252-03080-X</t>
  </si>
  <si>
    <t>How Free Can Religion Be?</t>
  </si>
  <si>
    <t>9786613097491</t>
  </si>
  <si>
    <t>0-252-03112-1</t>
  </si>
  <si>
    <t>Benjamin Franklin, Pennsylvania, and the First Nations</t>
  </si>
  <si>
    <t>9786613895820</t>
  </si>
  <si>
    <t>0-252-03035-4</t>
  </si>
  <si>
    <t>Israel in Exile: Jewish Writing and the Desert</t>
  </si>
  <si>
    <t>0-252-09202-3</t>
  </si>
  <si>
    <t>0-252-03043-5</t>
  </si>
  <si>
    <t>Our Cannibals, Ourselves</t>
  </si>
  <si>
    <t>9786613921635</t>
  </si>
  <si>
    <t>0-252-02925-9</t>
  </si>
  <si>
    <t>Journalism in the Movies</t>
  </si>
  <si>
    <t>9786613250995</t>
  </si>
  <si>
    <t>0-252-07432-7</t>
  </si>
  <si>
    <t>Good Morning and Good Night</t>
  </si>
  <si>
    <t>9786613921642</t>
  </si>
  <si>
    <t>0-252-02999-2</t>
  </si>
  <si>
    <t>The Napo Runa of Amazonian Ecuador</t>
  </si>
  <si>
    <t>9786613921598</t>
  </si>
  <si>
    <t>0-252-03007-9</t>
  </si>
  <si>
    <t>The Rural Face of White Supremacy: Beyond Jim Crow</t>
  </si>
  <si>
    <t>9786613921567</t>
  </si>
  <si>
    <t>0-252-07436-X</t>
  </si>
  <si>
    <t>Other People's Stories: Entitlement Claims and the Critique of Empathy</t>
  </si>
  <si>
    <t>9786613921574</t>
  </si>
  <si>
    <t>0-252-07774-1</t>
  </si>
  <si>
    <t>Feminist Literacies, 1968-75</t>
  </si>
  <si>
    <t>0-252-09123-X</t>
  </si>
  <si>
    <t>0-252-02961-5</t>
  </si>
  <si>
    <t>Democracy, Inc.: The Press and Law in the Corporate Rationalization of the Public Sphere</t>
  </si>
  <si>
    <t>0-252-09040-3</t>
  </si>
  <si>
    <t>0-252-02975-5</t>
  </si>
  <si>
    <t>Japanese American Midwives: Culture, Community, and Health Politics, 1880-1950</t>
  </si>
  <si>
    <t>9786613921512</t>
  </si>
  <si>
    <t>0-252-03005-2</t>
  </si>
  <si>
    <t>Beyond Cannery Row</t>
  </si>
  <si>
    <t>0-252-09190-6</t>
  </si>
  <si>
    <t>0-252-03058-3</t>
  </si>
  <si>
    <t>Demanding Child Care: Womens Activism and the Politics of Welfare, 1940-1971</t>
  </si>
  <si>
    <t>9786613244345</t>
  </si>
  <si>
    <t>0-252-03625-5</t>
  </si>
  <si>
    <t>Chronicling Trauma</t>
  </si>
  <si>
    <t>9786613292940</t>
  </si>
  <si>
    <t>0-252-03640-9</t>
  </si>
  <si>
    <t>Chicanas of 18th Street</t>
  </si>
  <si>
    <t>9786613292926</t>
  </si>
  <si>
    <t>0-252-03618-2</t>
  </si>
  <si>
    <t>Living with Lynching: African American Lynching Plays, Performance, and Citizenship, 1890-1930</t>
  </si>
  <si>
    <t>9786613895356</t>
  </si>
  <si>
    <t>0-252-03649-2</t>
  </si>
  <si>
    <t>Carla Bley</t>
  </si>
  <si>
    <t>9786613895370</t>
  </si>
  <si>
    <t>0-252-03636-0</t>
  </si>
  <si>
    <t>Hollywood's Italian American Filmmakers: Capra, Scorsese, Savoca, Coppola, and Tarantino</t>
  </si>
  <si>
    <t>9786613097521</t>
  </si>
  <si>
    <t>0-252-03614-X</t>
  </si>
  <si>
    <t>The Roots of Rough Justice: Origins of American Lynching</t>
  </si>
  <si>
    <t>0-252-09309-7</t>
  </si>
  <si>
    <t>0-252-03613-1</t>
  </si>
  <si>
    <t>Nettl's Elephant: On the History of Ethnomusicology</t>
  </si>
  <si>
    <t>0-252-09023-3</t>
  </si>
  <si>
    <t>0-252-03552-6</t>
  </si>
  <si>
    <t>Poverty, Charity, and Motherhood: Maternal Societies in Nineteenth-Century France</t>
  </si>
  <si>
    <t>9786613028709</t>
  </si>
  <si>
    <t>0-252-03547-X</t>
  </si>
  <si>
    <t>Freud Upside Down: African American Literature and Psychoanalytic Culture</t>
  </si>
  <si>
    <t>0-252-09000-4</t>
  </si>
  <si>
    <t>0-252-03566-6</t>
  </si>
  <si>
    <t>Hal Hartley</t>
  </si>
  <si>
    <t>0-252-09303-8</t>
  </si>
  <si>
    <t>0-252-03595-X</t>
  </si>
  <si>
    <t>0-252-09012-8</t>
  </si>
  <si>
    <t>0-252-03585-2</t>
  </si>
  <si>
    <t>Dirty Words: The Rhetoric of Public Sex Education, 1870-1924</t>
  </si>
  <si>
    <t>0-252-09017-9</t>
  </si>
  <si>
    <t>0-252-03573-9</t>
  </si>
  <si>
    <t>Blues Before Sunrise</t>
  </si>
  <si>
    <t>0-252-09093-4</t>
  </si>
  <si>
    <t>0-252-03301-9</t>
  </si>
  <si>
    <t>Songs in Black and Lavender: Race, Sexual Politics, and Women's Music</t>
  </si>
  <si>
    <t>0-252-09149-3</t>
  </si>
  <si>
    <t>0-252-03514-3</t>
  </si>
  <si>
    <t>The Selected Papers of Jane Addams: vol. 2: Venturing into Usefulness, 1881-88</t>
  </si>
  <si>
    <t>0-252-09037-3</t>
  </si>
  <si>
    <t>0-252-03349-3</t>
  </si>
  <si>
    <t>Pre-Gay L.A.: A Social History of the Movement for Homosexual Rights</t>
  </si>
  <si>
    <t>9786613895431</t>
  </si>
  <si>
    <t>0-252-03441-4</t>
  </si>
  <si>
    <t>George Gershwin: An Intimate Portrait</t>
  </si>
  <si>
    <t>0-252-09369-0</t>
  </si>
  <si>
    <t>0-252-03444-9</t>
  </si>
  <si>
    <t>Exporting Japan: Politics of Emigration to Latin America</t>
  </si>
  <si>
    <t>0-252-09110-8</t>
  </si>
  <si>
    <t>0-252-03402-3</t>
  </si>
  <si>
    <t>Use Trouble</t>
  </si>
  <si>
    <t>0-252-09147-7</t>
  </si>
  <si>
    <t>0-252-03350-7</t>
  </si>
  <si>
    <t>Open Wound: The Long View of Race in America</t>
  </si>
  <si>
    <t>0-252-09114-0</t>
  </si>
  <si>
    <t>0-252-03427-9</t>
  </si>
  <si>
    <t>King of the Queen City: The Story of King Records</t>
  </si>
  <si>
    <t>0-252-09127-2</t>
  </si>
  <si>
    <t>0-252-03468-6</t>
  </si>
  <si>
    <t>Muting Israeli Democracy: How Media and Cultural Policy Undermine Free Expression</t>
  </si>
  <si>
    <t>9786613895417</t>
  </si>
  <si>
    <t>0-252-03458-9</t>
  </si>
  <si>
    <t>The Task of Cultural Critique</t>
  </si>
  <si>
    <t>0-252-09106-X</t>
  </si>
  <si>
    <t>0-252-03434-1</t>
  </si>
  <si>
    <t>Ecology of Australian Freshwater Fishes</t>
  </si>
  <si>
    <t>0-643-10830-0</t>
  </si>
  <si>
    <t>0-643-09743-0</t>
  </si>
  <si>
    <t>Precision Agriculture for Grain Production Systems</t>
  </si>
  <si>
    <t>0-643-10749-5</t>
  </si>
  <si>
    <t>0-643-10747-9</t>
  </si>
  <si>
    <t>The Only True God: Early Christian Monotheism in Its Jewish Context</t>
  </si>
  <si>
    <t>9786613895394</t>
  </si>
  <si>
    <t>0-252-03418-X</t>
  </si>
  <si>
    <t>Kaija Saariaho</t>
  </si>
  <si>
    <t>9786613895448</t>
  </si>
  <si>
    <t>0-252-03277-2</t>
  </si>
  <si>
    <t>Key Concepts in Critical Cultural Studies</t>
  </si>
  <si>
    <t>0-252-09257-0</t>
  </si>
  <si>
    <t>0-252-03506-2</t>
  </si>
  <si>
    <t>Oscar Wilde in America: The Interviews</t>
  </si>
  <si>
    <t>0-252-09288-0</t>
  </si>
  <si>
    <t>0-252-03472-4</t>
  </si>
  <si>
    <t>Jerry Lewis</t>
  </si>
  <si>
    <t>0-252-09134-5</t>
  </si>
  <si>
    <t>0-252-03497-X</t>
  </si>
  <si>
    <t>Becoming the Second City</t>
  </si>
  <si>
    <t>0-252-09018-7</t>
  </si>
  <si>
    <t>0-252-03589-5</t>
  </si>
  <si>
    <t>A. Philip Randolph and the Struggle for Civil Rights</t>
  </si>
  <si>
    <t>0-252-09006-3</t>
  </si>
  <si>
    <t>0-252-03575-5</t>
  </si>
  <si>
    <t>The Scent of the Gods</t>
  </si>
  <si>
    <t>0-252-09008-X</t>
  </si>
  <si>
    <t>0-252-07642-7</t>
  </si>
  <si>
    <t>Pay for Play: A History of Big-Time College Athletic Reform</t>
  </si>
  <si>
    <t>0-252-09028-4</t>
  </si>
  <si>
    <t>0-252-03587-9</t>
  </si>
  <si>
    <t>Presidential Campaigns and Presidential Accountability</t>
  </si>
  <si>
    <t>0-252-09316-X</t>
  </si>
  <si>
    <t>0-252-03592-5</t>
  </si>
  <si>
    <t>Screening Cuba: Film Criticism as Political Performance during the Cold War</t>
  </si>
  <si>
    <t>0-252-09002-0</t>
  </si>
  <si>
    <t>0-252-03559-3</t>
  </si>
  <si>
    <t>Troubled Ground: A Tale of Murder, Lynching, and Reckoning in the New South</t>
  </si>
  <si>
    <t>9786613921475</t>
  </si>
  <si>
    <t>0-252-03588-7</t>
  </si>
  <si>
    <t>The Rise of Chicago's Black Metropolis, 1920-1929</t>
  </si>
  <si>
    <t>0-252-09317-8</t>
  </si>
  <si>
    <t>0-252-03623-9</t>
  </si>
  <si>
    <t>Banded Together</t>
  </si>
  <si>
    <t>0-252-09311-9</t>
  </si>
  <si>
    <t>0-252-03612-3</t>
  </si>
  <si>
    <t>Teaching Dancing with Ideokinetic Principles</t>
  </si>
  <si>
    <t>9786613168825</t>
  </si>
  <si>
    <t>0-252-03608-5</t>
  </si>
  <si>
    <t>Paradoxes of Prosperity: Wealth-Seeking Versus Christian Values in Pre-Civil War America</t>
  </si>
  <si>
    <t>9786613895400</t>
  </si>
  <si>
    <t>0-252-03453-8</t>
  </si>
  <si>
    <t>Lives in Chinese Music</t>
  </si>
  <si>
    <t>9786613895486</t>
  </si>
  <si>
    <t>0-252-03379-5</t>
  </si>
  <si>
    <t>Finding Cholita</t>
  </si>
  <si>
    <t>0-252-09155-8</t>
  </si>
  <si>
    <t>0-252-03412-0</t>
  </si>
  <si>
    <t>A Red Family: Junius, Gladys, and Barbara Scales</t>
  </si>
  <si>
    <t>0-252-09131-0</t>
  </si>
  <si>
    <t>0-252-03396-5</t>
  </si>
  <si>
    <t>The Devil You Dance With: Film Culture in the New South Africa</t>
  </si>
  <si>
    <t>9786613895509</t>
  </si>
  <si>
    <t>0-252-03386-8</t>
  </si>
  <si>
    <t>Music of the First Nations: Tradition and Innovation in Native North America</t>
  </si>
  <si>
    <t>0-252-09065-9</t>
  </si>
  <si>
    <t>0-252-02221-1</t>
  </si>
  <si>
    <t>Sweet Tyranny: Migrant Labor, Industrial Agriculture, and Imperial Politics</t>
  </si>
  <si>
    <t>9786613895462</t>
  </si>
  <si>
    <t>0-252-03436-8</t>
  </si>
  <si>
    <t>Reading Ronell</t>
  </si>
  <si>
    <t>0-252-09095-0</t>
  </si>
  <si>
    <t>0-252-03450-3</t>
  </si>
  <si>
    <t>Christian America and the Kingdom of God</t>
  </si>
  <si>
    <t>0-252-09154-X</t>
  </si>
  <si>
    <t>0-252-03285-3</t>
  </si>
  <si>
    <t>Illinois Politics: A Citizen's Guide</t>
  </si>
  <si>
    <t>0-252-09201-5</t>
  </si>
  <si>
    <t>0-252-03520-8</t>
  </si>
  <si>
    <t>Jean-Pierre and Luc Dardenne</t>
  </si>
  <si>
    <t>0-252-09177-9</t>
  </si>
  <si>
    <t>0-252-03528-3</t>
  </si>
  <si>
    <t>Bringing Aztlan to Mexican Chicago</t>
  </si>
  <si>
    <t>0-252-09014-4</t>
  </si>
  <si>
    <t>0-252-03538-0</t>
  </si>
  <si>
    <t>Honey, I'm Homemade: Sweet Treats from the Beehive across the Centuries and around the World</t>
  </si>
  <si>
    <t>0-252-09004-7</t>
  </si>
  <si>
    <t>0-252-07744-X</t>
  </si>
  <si>
    <t>The Labor Question in America: Economic Democracy in the Gilded Age</t>
  </si>
  <si>
    <t>0-252-09010-1</t>
  </si>
  <si>
    <t>0-252-03570-4</t>
  </si>
  <si>
    <t>Challenging the Prison-Industrial Complex</t>
  </si>
  <si>
    <t>0-252-09016-0</t>
  </si>
  <si>
    <t>0-252-03582-8</t>
  </si>
  <si>
    <t>Francois Ozon</t>
  </si>
  <si>
    <t>0-252-09304-6</t>
  </si>
  <si>
    <t>0-252-03600-X</t>
  </si>
  <si>
    <t>Elliott Carter</t>
  </si>
  <si>
    <t>0-252-09312-7</t>
  </si>
  <si>
    <t>0-252-03609-3</t>
  </si>
  <si>
    <t>The Book of Music and Nature : An Anthology of Sounds, Words, Thoughts</t>
  </si>
  <si>
    <t>0-8195-7496-1</t>
  </si>
  <si>
    <t>0-8195-6935-6</t>
  </si>
  <si>
    <t>Scripting Hitchcock: Psycho, The Birds, and Marnie</t>
  </si>
  <si>
    <t>9786613292964</t>
  </si>
  <si>
    <t>0-252-03648-4</t>
  </si>
  <si>
    <t>Defending Their Own in the Cold: The Cultural Turns of U.S. Puerto Ricans</t>
  </si>
  <si>
    <t>9786613895363</t>
  </si>
  <si>
    <t>0-252-03646-8</t>
  </si>
  <si>
    <t>Compañeros</t>
  </si>
  <si>
    <t>9786613431998</t>
  </si>
  <si>
    <t>0-252-03644-1</t>
  </si>
  <si>
    <t>Caribbean and Atlantic Diaspora Dance</t>
  </si>
  <si>
    <t>9786613895301</t>
  </si>
  <si>
    <t>0-252-03653-0</t>
  </si>
  <si>
    <t>John Sayles</t>
  </si>
  <si>
    <t>1-283-99476-3</t>
  </si>
  <si>
    <t>0-252-07856-X</t>
  </si>
  <si>
    <t>Black Internationalist Feminism</t>
  </si>
  <si>
    <t>1-283-99248-5</t>
  </si>
  <si>
    <t>0-252-07964-7</t>
  </si>
  <si>
    <t>The Poco Field: An American Story of Place</t>
  </si>
  <si>
    <t>1-283-99253-1</t>
  </si>
  <si>
    <t>0-252-07839-X</t>
  </si>
  <si>
    <t>Loser Sons: Politics and Authority</t>
  </si>
  <si>
    <t>9786613895271</t>
  </si>
  <si>
    <t>0-252-03664-6</t>
  </si>
  <si>
    <t>SynergiCity: Reinventing the Postindustrial City</t>
  </si>
  <si>
    <t>0-252-09393-3</t>
  </si>
  <si>
    <t>0-252-03681-6</t>
  </si>
  <si>
    <t>Media Capital: Architecture and Communications in New York City</t>
  </si>
  <si>
    <t>0-252-09452-2</t>
  </si>
  <si>
    <t>0-252-03734-0</t>
  </si>
  <si>
    <t>Rape in Chicago: Race, Myth, and the Courts</t>
  </si>
  <si>
    <t>9786613895196</t>
  </si>
  <si>
    <t>0-252-03689-1</t>
  </si>
  <si>
    <t>Child Care in Black and White</t>
  </si>
  <si>
    <t>1-283-99358-9</t>
  </si>
  <si>
    <t>0-252-07963-9</t>
  </si>
  <si>
    <t>Then Sings My Soul: The Culture of Southern Gospel Music</t>
  </si>
  <si>
    <t>1-283-99355-4</t>
  </si>
  <si>
    <t>0-252-07857-8</t>
  </si>
  <si>
    <t>The Deepest Sense: A Cultural History of Touch</t>
  </si>
  <si>
    <t>1-283-99357-0</t>
  </si>
  <si>
    <t>0-252-07859-4</t>
  </si>
  <si>
    <t>Africans to Spanish America</t>
  </si>
  <si>
    <t>1-283-99452-6</t>
  </si>
  <si>
    <t>0-252-08001-7</t>
  </si>
  <si>
    <t>The Organs of J. S. Bach: A Handbook</t>
  </si>
  <si>
    <t>1-283-99353-8</t>
  </si>
  <si>
    <t>0-252-07845-4</t>
  </si>
  <si>
    <t>Five Lives in Music: Women Performers, Composers, and Impresarios from the Baroque to the Present</t>
  </si>
  <si>
    <t>1-283-99251-5</t>
  </si>
  <si>
    <t>0-252-08009-2</t>
  </si>
  <si>
    <t>Quaker Brotherhood: Interracial Activism and the American Friends Service Committee, 1917-1950</t>
  </si>
  <si>
    <t>1-283-99166-7</t>
  </si>
  <si>
    <t>0-252-03704-9</t>
  </si>
  <si>
    <t>The Supreme Court and McCarthy-Era Repression: One Hundred Decisions</t>
  </si>
  <si>
    <t>0-252-09412-3</t>
  </si>
  <si>
    <t>0-252-03700-6</t>
  </si>
  <si>
    <t>Musical Journeys in Sumatra</t>
  </si>
  <si>
    <t>9786613895202</t>
  </si>
  <si>
    <t>0-252-03671-9</t>
  </si>
  <si>
    <t>The Theoretical-Practical Elements of Music, Parts III and IV</t>
  </si>
  <si>
    <t>0-252-09418-2</t>
  </si>
  <si>
    <t>0-252-03708-1</t>
  </si>
  <si>
    <t>A Fiddler's Tale : How Hollywood and Vivaldi Discovered Me</t>
  </si>
  <si>
    <t>0-299-18383-1</t>
  </si>
  <si>
    <t>0-299-18380-7</t>
  </si>
  <si>
    <t>Children of Job : American Second-generation Witnesses to the Holocaust</t>
  </si>
  <si>
    <t>0-7914-9643-0</t>
  </si>
  <si>
    <t>0-7914-3357-9</t>
  </si>
  <si>
    <t>Early Care and Education for Children in Poverty : Promises, Programs, and Long-term Results</t>
  </si>
  <si>
    <t>0-585-04351-5</t>
  </si>
  <si>
    <t>0-7914-3619-5</t>
  </si>
  <si>
    <t>Philosophy in Process</t>
  </si>
  <si>
    <t>1-4384-2369-1</t>
  </si>
  <si>
    <t>0-88706-293-8</t>
  </si>
  <si>
    <t>Reptiles and Amphibians of the Pacific Islands: A Comprehensive Guide</t>
  </si>
  <si>
    <t>0-520-95540-4</t>
  </si>
  <si>
    <t>0-520-27496-2</t>
  </si>
  <si>
    <t>1-4384-2371-3</t>
  </si>
  <si>
    <t>0-87395-824-1</t>
  </si>
  <si>
    <t>1-4384-2370-5</t>
  </si>
  <si>
    <t>0-88706-080-3</t>
  </si>
  <si>
    <t>1-4384-2368-3</t>
  </si>
  <si>
    <t>0-88706-762-X</t>
  </si>
  <si>
    <t>1-4384-2367-5</t>
  </si>
  <si>
    <t>0-88706-497-3</t>
  </si>
  <si>
    <t>Letters of Louis D. Brandeis</t>
  </si>
  <si>
    <t>1-4384-2260-1</t>
  </si>
  <si>
    <t>0-87395-330-4</t>
  </si>
  <si>
    <t>1-4384-2261-X</t>
  </si>
  <si>
    <t>0-87395-297-9</t>
  </si>
  <si>
    <t>1-4384-2259-8</t>
  </si>
  <si>
    <t>0-87395-231-6</t>
  </si>
  <si>
    <t>To the Glory of Her Sex : Women's Roles in the Composition of Medieval Texts</t>
  </si>
  <si>
    <t>0-585-00127-8</t>
  </si>
  <si>
    <t>0-253-33254-0</t>
  </si>
  <si>
    <t>0-88173-696-1</t>
  </si>
  <si>
    <t>0-88173-695-3</t>
  </si>
  <si>
    <t>Energy Management Handbook</t>
  </si>
  <si>
    <t>0-88173-708-9</t>
  </si>
  <si>
    <t>0-88173-707-0</t>
  </si>
  <si>
    <t>Alternative Fuels : The Future of Hydrogen</t>
  </si>
  <si>
    <t>1-68015-478-8</t>
  </si>
  <si>
    <t>0-88173-687-2</t>
  </si>
  <si>
    <t>1-4384-2258-X</t>
  </si>
  <si>
    <t>0-87395-091-7</t>
  </si>
  <si>
    <t>Fast Facts About Nursing and the Law : Law for Nurses in a Nutshell</t>
  </si>
  <si>
    <t>0-8261-1046-0</t>
  </si>
  <si>
    <t>0-8261-1045-2</t>
  </si>
  <si>
    <t>Autonomy in Subnational Income Taxes: Evolving Powers, Existing Practices in Seven Countries</t>
  </si>
  <si>
    <t>0-7735-8809-4</t>
  </si>
  <si>
    <t>0-7735-3880-1</t>
  </si>
  <si>
    <t>In defence of the faith: Joaquim Marques de Araújo, a comissário in the age of Inquisitional decline</t>
  </si>
  <si>
    <t>0-7735-8813-2</t>
  </si>
  <si>
    <t>0-7735-4117-9</t>
  </si>
  <si>
    <t>Perceptions of a monarchy without a king: reactions to Oliver Cromwell's power</t>
  </si>
  <si>
    <t>0-7735-8812-4</t>
  </si>
  <si>
    <t>0-7735-4109-8</t>
  </si>
  <si>
    <t>Shut off: the Canadian digital television transition</t>
  </si>
  <si>
    <t>0-7735-8829-9</t>
  </si>
  <si>
    <t>0-7735-4048-2</t>
  </si>
  <si>
    <t>Clint Eastwood, Actor and Director : New Perspectives</t>
  </si>
  <si>
    <t>1-60781-299-1</t>
  </si>
  <si>
    <t>0-87480-900-2</t>
  </si>
  <si>
    <t>Kiss of the yoginī: "Tantric sex" in its South Asian contexts</t>
  </si>
  <si>
    <t>0-226-89484-3</t>
  </si>
  <si>
    <t>0-226-89483-5</t>
  </si>
  <si>
    <t>Sister : An African American Life in Search of Justice</t>
  </si>
  <si>
    <t>0-299-29433-1</t>
  </si>
  <si>
    <t>0-299-29434-X</t>
  </si>
  <si>
    <t>Scattered : The Forced Relocation of Poland's Ukrainians After World War II</t>
  </si>
  <si>
    <t>0-299-29343-2</t>
  </si>
  <si>
    <t>0-299-29340-8</t>
  </si>
  <si>
    <t>Travel Wild Wisconsin : A Seasonal Guide to Wildlife Encounters in Natural Places</t>
  </si>
  <si>
    <t>0-299-29163-4</t>
  </si>
  <si>
    <t>0-299-29164-2</t>
  </si>
  <si>
    <t>The Lonely Crowd</t>
  </si>
  <si>
    <t>0-300-17414-4</t>
  </si>
  <si>
    <t>0-300-08865-5</t>
  </si>
  <si>
    <t>Someplace Like America: Tales from the New Great Depression</t>
  </si>
  <si>
    <t>0-520-95650-8</t>
  </si>
  <si>
    <t>0-520-27451-2</t>
  </si>
  <si>
    <t>Theory in Its Feminist Travels : Conversations in U.S. Women's Movements</t>
  </si>
  <si>
    <t>0-585-00140-5</t>
  </si>
  <si>
    <t>0-253-20905-6</t>
  </si>
  <si>
    <t>The Limits of Inference without Theory</t>
  </si>
  <si>
    <t>0-262-31368-5</t>
  </si>
  <si>
    <t>0-262-01908-6</t>
  </si>
  <si>
    <t>The hand, an organ of the mind : what the manual tells the mental</t>
  </si>
  <si>
    <t>0-262-31354-5</t>
  </si>
  <si>
    <t>0-262-01884-5</t>
  </si>
  <si>
    <t>Moving Innovation: A History of Computer Animation</t>
  </si>
  <si>
    <t>0-262-31430-4</t>
  </si>
  <si>
    <t>0-262-52840-1</t>
  </si>
  <si>
    <t>Intervention in the Brain: Politics, Policy, and Ethics</t>
  </si>
  <si>
    <t>0-262-31374-X</t>
  </si>
  <si>
    <t>0-262-01891-8</t>
  </si>
  <si>
    <t>Citizens of Asian America: Democracy and Race during the Cold War</t>
  </si>
  <si>
    <t>0-8147-7084-3</t>
  </si>
  <si>
    <t>0-8147-5935-1</t>
  </si>
  <si>
    <t>Theatrical Liberalism: Jews and Popular Entertainment in America</t>
  </si>
  <si>
    <t>0-8147-0798-X</t>
  </si>
  <si>
    <t>0-8147-0819-6</t>
  </si>
  <si>
    <t>Ogling Ladies: Scopophilia in Medieval German Literature</t>
  </si>
  <si>
    <t>0-8130-6421-X</t>
  </si>
  <si>
    <t>0-8130-4418-9</t>
  </si>
  <si>
    <t>Selling Guantánamo: Exploding the Propaganda Surrounding America's Most Notorious Military Prison</t>
  </si>
  <si>
    <t>0-8130-4719-6</t>
  </si>
  <si>
    <t>0-8130-4455-3</t>
  </si>
  <si>
    <t>Arthur in Medieval Welsh Literature</t>
  </si>
  <si>
    <t>0-7083-2658-7</t>
  </si>
  <si>
    <t>0-7083-2625-0</t>
  </si>
  <si>
    <t>Secret Sins: Sex, Violence &amp; Society in Carmarthenshire 1870-1920</t>
  </si>
  <si>
    <t>0-7083-2557-2</t>
  </si>
  <si>
    <t>0-7083-2556-4</t>
  </si>
  <si>
    <t>‘Y Blaid Ffasgaidd yng Nghymru’: Plaid Cymru a’r Cyhuddiad o Ffasgaeth</t>
  </si>
  <si>
    <t>0-7083-2656-0</t>
  </si>
  <si>
    <t>0-7083-2650-1</t>
  </si>
  <si>
    <t>Galicia, A Sentimental Nation: Gender, Culture and Politics</t>
  </si>
  <si>
    <t>0-7083-2654-4</t>
  </si>
  <si>
    <t>0-7083-2653-6</t>
  </si>
  <si>
    <t>The Brazilian Road Movie: Journeys of (Self) Discovery</t>
  </si>
  <si>
    <t>0-7083-2599-8</t>
  </si>
  <si>
    <t>0-7083-2598-X</t>
  </si>
  <si>
    <t>Welsh Periodicals in English: 1882 - 2012</t>
  </si>
  <si>
    <t>0-7083-2615-3</t>
  </si>
  <si>
    <t>0-7083-2614-5</t>
  </si>
  <si>
    <t>Welsh Gothic</t>
  </si>
  <si>
    <t>0-7083-2609-9</t>
  </si>
  <si>
    <t>0-7083-2607-2</t>
  </si>
  <si>
    <t>“Footsteps of Liberty &amp; Revolt”: Essays on Wales and the French Revolution</t>
  </si>
  <si>
    <t>0-7083-2591-2</t>
  </si>
  <si>
    <t>0-7083-2590-4</t>
  </si>
  <si>
    <t>Adapting Nineteenth-Century France: Literature in Film, Theatre, Television, Radio and Print</t>
  </si>
  <si>
    <t>0-7083-2595-5</t>
  </si>
  <si>
    <t>0-7083-2594-7</t>
  </si>
  <si>
    <t>The South Wales Miners: 1964-1985</t>
  </si>
  <si>
    <t>0-7083-2612-9</t>
  </si>
  <si>
    <t>0-7083-2610-2</t>
  </si>
  <si>
    <t>Parents, Personalities and Power: Welsh-medium Schools in South-east Wales</t>
  </si>
  <si>
    <t>0-7083-2585-8</t>
  </si>
  <si>
    <t>0-7083-2584-X</t>
  </si>
  <si>
    <t>Crime Fiction in the City</t>
  </si>
  <si>
    <t>0-7083-2587-4</t>
  </si>
  <si>
    <t>0-7083-2586-6</t>
  </si>
  <si>
    <t>Women's Writing in Twenty-First-Century France: Life as Literature</t>
  </si>
  <si>
    <t>0-7083-2589-0</t>
  </si>
  <si>
    <t>0-7083-2588-2</t>
  </si>
  <si>
    <t>Travels in Revolutionary France and a Journey Across America: George Cadogan Morgan and Richard Price Morgan</t>
  </si>
  <si>
    <t>0-7083-2559-9</t>
  </si>
  <si>
    <t>0-7083-2558-0</t>
  </si>
  <si>
    <t>Black Skin, Blue Books: African Americans and Wales, 1845-1945</t>
  </si>
  <si>
    <t>0-7083-2532-7</t>
  </si>
  <si>
    <t>0-7083-1987-4</t>
  </si>
  <si>
    <t>Gothic Music: The Sounds of the Uncanny</t>
  </si>
  <si>
    <t>0-7083-2518-1</t>
  </si>
  <si>
    <t>0-7083-2512-2</t>
  </si>
  <si>
    <t>Abortion &amp; Dialogue : Pro-choice, Pro-life, and American Law</t>
  </si>
  <si>
    <t>0-585-00129-4</t>
  </si>
  <si>
    <t>0-253-20738-X</t>
  </si>
  <si>
    <t>Kant on Sublimity and Morality</t>
  </si>
  <si>
    <t>0-7083-2507-6</t>
  </si>
  <si>
    <t>0-7083-2125-9</t>
  </si>
  <si>
    <t>Queer Others in Victorian Gothic: Transgressing Monstrosity</t>
  </si>
  <si>
    <t>1-299-20125-3</t>
  </si>
  <si>
    <t>0-7083-2464-9</t>
  </si>
  <si>
    <t>Wilkie Collins, Medicine and the Gothic</t>
  </si>
  <si>
    <t>0-7083-2282-4</t>
  </si>
  <si>
    <t>0-7083-2223-9</t>
  </si>
  <si>
    <t>Ecology of North American Freshwater Fishes</t>
  </si>
  <si>
    <t>0-520-95519-6</t>
  </si>
  <si>
    <t>0-520-24945-3</t>
  </si>
  <si>
    <t>Wayward Shamans: The Prehistory of an Idea</t>
  </si>
  <si>
    <t>0-520-95531-5</t>
  </si>
  <si>
    <t>0-520-27531-4</t>
  </si>
  <si>
    <t>Soil and Environmental Analysis : Physical Methods, Revised, and Expanded</t>
  </si>
  <si>
    <t>1-138-58326-X</t>
  </si>
  <si>
    <t>0-8247-0414-2</t>
  </si>
  <si>
    <t>Handbook of Administrative Ethics</t>
  </si>
  <si>
    <t>1-04-008495-8</t>
  </si>
  <si>
    <t>0-8247-0405-3</t>
  </si>
  <si>
    <t>Applied Parameter Estimation for Chemical Engineers</t>
  </si>
  <si>
    <t>0-429-20768-9</t>
  </si>
  <si>
    <t>0-8247-9561-X</t>
  </si>
  <si>
    <t>Swift to Wrath: Lynching in Global Historical Perspective</t>
  </si>
  <si>
    <t>0-8139-3415-X</t>
  </si>
  <si>
    <t>0-8139-3414-1</t>
  </si>
  <si>
    <t>Women's Work: Nationalism and Contemporary African American Women's Novels</t>
  </si>
  <si>
    <t>0-8139-3448-6</t>
  </si>
  <si>
    <t>0-8139-3447-8</t>
  </si>
  <si>
    <t>Practical Guide to Industrial Safety : Methods for Process Safety Professionals</t>
  </si>
  <si>
    <t>0-429-20761-1</t>
  </si>
  <si>
    <t>0-8247-0476-2</t>
  </si>
  <si>
    <t>Pretty Good for a Girl: Women in Bluegrass</t>
  </si>
  <si>
    <t>0-252-09588-X</t>
  </si>
  <si>
    <t>0-252-07917-5</t>
  </si>
  <si>
    <t>Strange Natures: Futurity, Empathy, and the Queer Ecological Imagination</t>
  </si>
  <si>
    <t>0-252-09487-5</t>
  </si>
  <si>
    <t>0-252-07916-7</t>
  </si>
  <si>
    <t>Kings for Three Days: The Play of Race and Gender in an Afro-Ecuadorian Festival</t>
  </si>
  <si>
    <t>0-252-09472-7</t>
  </si>
  <si>
    <t>0-252-07901-9</t>
  </si>
  <si>
    <t>Sweet Air: Modernism, Regionalism, and American Popular Song</t>
  </si>
  <si>
    <t>0-252-09457-3</t>
  </si>
  <si>
    <t>0-252-07892-6</t>
  </si>
  <si>
    <t>Rooting for the Home Team: Sport, Community, and Identity</t>
  </si>
  <si>
    <t>0-252-09485-9</t>
  </si>
  <si>
    <t>0-252-07914-0</t>
  </si>
  <si>
    <t>Yellow Power, Yellow Soul: The Radical Art of Fred Ho</t>
  </si>
  <si>
    <t>0-252-09470-0</t>
  </si>
  <si>
    <t>0-252-07899-3</t>
  </si>
  <si>
    <t>Charles Ives in the Mirror</t>
  </si>
  <si>
    <t>0-252-09469-7</t>
  </si>
  <si>
    <t>0-252-08051-3</t>
  </si>
  <si>
    <t>Drug Residues in Foods : Pharmacology: Food Safety, and Analysis</t>
  </si>
  <si>
    <t>1-135-55385-8</t>
  </si>
  <si>
    <t>0-8247-8959-8</t>
  </si>
  <si>
    <t>Palomino: Clinton Jencks and Mexican-American Unionism in the American Southwest</t>
  </si>
  <si>
    <t>0-252-09480-8</t>
  </si>
  <si>
    <t>0-252-03755-3</t>
  </si>
  <si>
    <t>Weavers of Dreams, Unite!: Actors' Unionism in Early Twentieth-Century America</t>
  </si>
  <si>
    <t>0-252-09468-9</t>
  </si>
  <si>
    <t>0-252-03748-0</t>
  </si>
  <si>
    <t>Information Ethics: Privacy, Property, and Power</t>
  </si>
  <si>
    <t>0-295-80366-5</t>
  </si>
  <si>
    <t>0-295-98489-9</t>
  </si>
  <si>
    <t>Ellavut / Our Yup'ik World and Weather: Continuity and Change on the Bering Sea Coast</t>
  </si>
  <si>
    <t>0-295-80497-1</t>
  </si>
  <si>
    <t>0-295-99161-5</t>
  </si>
  <si>
    <t>Macroanalysis: Digital Methods and Literary History</t>
  </si>
  <si>
    <t>1-299-18390-5</t>
  </si>
  <si>
    <t>0-252-07907-8</t>
  </si>
  <si>
    <t>Todd Haynes</t>
  </si>
  <si>
    <t>1-299-14087-4</t>
  </si>
  <si>
    <t>0-252-07910-8</t>
  </si>
  <si>
    <t>Lynching Beyond Dixie: American Mob Violence Outside the South</t>
  </si>
  <si>
    <t>1-299-14086-6</t>
  </si>
  <si>
    <t>0-252-07895-0</t>
  </si>
  <si>
    <t>Women and Politics in Uganda</t>
  </si>
  <si>
    <t>0-299-16483-7</t>
  </si>
  <si>
    <t>0-299-16480-2</t>
  </si>
  <si>
    <t>When Whites Riot : Writing Race and Violence in American and South African Cultures</t>
  </si>
  <si>
    <t>0-299-17393-3</t>
  </si>
  <si>
    <t>0-299-17394-1</t>
  </si>
  <si>
    <t>The Rhetoric of Reason : Writing and the Attractions of Argument</t>
  </si>
  <si>
    <t>0-299-14953-6</t>
  </si>
  <si>
    <t>0-299-14954-4</t>
  </si>
  <si>
    <t>Teaching the Practitioners of Care : New Pedagogies for the Health Professions</t>
  </si>
  <si>
    <t>0-299-18483-8</t>
  </si>
  <si>
    <t>0-299-18480-3</t>
  </si>
  <si>
    <t>Post-Theory : Reconstructing Film Studies</t>
  </si>
  <si>
    <t>0-299-14943-9</t>
  </si>
  <si>
    <t>0-299-14940-4</t>
  </si>
  <si>
    <t>Grafting Helen : The Abduction of the Classical Past</t>
  </si>
  <si>
    <t>0-299-17123-X</t>
  </si>
  <si>
    <t>0-299-17120-5</t>
  </si>
  <si>
    <t>Classics in Translation, Volume II</t>
  </si>
  <si>
    <t>0-299-80899-8</t>
  </si>
  <si>
    <t>0-299-80896-3</t>
  </si>
  <si>
    <t>Classics in Translation, Volume I</t>
  </si>
  <si>
    <t>0-299-80893-9</t>
  </si>
  <si>
    <t>0-299-80895-5</t>
  </si>
  <si>
    <t>Cytokine Inhibitors</t>
  </si>
  <si>
    <t>0-429-20764-6</t>
  </si>
  <si>
    <t>0-8247-0434-7</t>
  </si>
  <si>
    <t>Feminism and Methodology : Social Science Issues</t>
  </si>
  <si>
    <t>1-282-07890-9</t>
  </si>
  <si>
    <t>0-253-20444-5</t>
  </si>
  <si>
    <t>Transforming Systems for Parental Depression and Early Childhood Developmental Delays: Findings and Lessons Learned from the Helping Families Raise Healthy Children Initiative</t>
  </si>
  <si>
    <t>0-8330-7999-9</t>
  </si>
  <si>
    <t>0-8330-7996-4</t>
  </si>
  <si>
    <t>1-4384-1963-5</t>
  </si>
  <si>
    <t>0-7914-2967-9</t>
  </si>
  <si>
    <t>Aspects of quantum field theory in curved space-time</t>
  </si>
  <si>
    <t>1-316-08687-9</t>
  </si>
  <si>
    <t>0-521-34400-X</t>
  </si>
  <si>
    <t>Lectures on mechanics</t>
  </si>
  <si>
    <t>1-316-08703-4</t>
  </si>
  <si>
    <t>0-521-42844-0</t>
  </si>
  <si>
    <t>Complex algebraic curves</t>
  </si>
  <si>
    <t>1-316-08697-6</t>
  </si>
  <si>
    <t>0-521-41251-X</t>
  </si>
  <si>
    <t>Applicable differential geometry</t>
  </si>
  <si>
    <t>1-316-08674-7</t>
  </si>
  <si>
    <t>0-521-23190-6</t>
  </si>
  <si>
    <t>Representations of finite groups of Lie type</t>
  </si>
  <si>
    <t>1-316-08694-1</t>
  </si>
  <si>
    <t>0-521-40117-8</t>
  </si>
  <si>
    <t>Presentations of groups</t>
  </si>
  <si>
    <t>1-316-08746-8</t>
  </si>
  <si>
    <t>0-521-58542-2</t>
  </si>
  <si>
    <t>Dental anthropology</t>
  </si>
  <si>
    <t>1-316-08713-1</t>
  </si>
  <si>
    <t>0-521-45194-9</t>
  </si>
  <si>
    <t>Harmonic maps, loop groups, and integrable systems</t>
  </si>
  <si>
    <t>1-316-08744-1</t>
  </si>
  <si>
    <t>0-521-58085-4</t>
  </si>
  <si>
    <t>Banach-Tarski paradox</t>
  </si>
  <si>
    <t>1-316-08680-1</t>
  </si>
  <si>
    <t>0-521-30244-7</t>
  </si>
  <si>
    <t>Young tableaux: with applications to representation theory and geometry</t>
  </si>
  <si>
    <t>1-316-08738-7</t>
  </si>
  <si>
    <t>0-521-56144-2</t>
  </si>
  <si>
    <t>New Views on an Old Planet</t>
  </si>
  <si>
    <t>1-316-08710-7</t>
  </si>
  <si>
    <t>0-521-44243-5</t>
  </si>
  <si>
    <t>Thinking with concepts</t>
  </si>
  <si>
    <t>1-316-08654-2</t>
  </si>
  <si>
    <t>0-521-06825-8</t>
  </si>
  <si>
    <t>Nuts and bolts for the social sciences</t>
  </si>
  <si>
    <t>1-316-08691-7</t>
  </si>
  <si>
    <t>0-521-37455-3</t>
  </si>
  <si>
    <t>Equilibrium states in ergodic theory</t>
  </si>
  <si>
    <t>1-316-08749-2</t>
  </si>
  <si>
    <t>0-521-59420-0</t>
  </si>
  <si>
    <t>Dynamical systems and ergodic theory</t>
  </si>
  <si>
    <t>1-316-08743-3</t>
  </si>
  <si>
    <t>0-521-57294-0</t>
  </si>
  <si>
    <t>Automorphisms of surfaces after Nielsen and Thurston</t>
  </si>
  <si>
    <t>1-316-08686-0</t>
  </si>
  <si>
    <t>0-521-34203-1</t>
  </si>
  <si>
    <t>Aspects of topology</t>
  </si>
  <si>
    <t>1-316-08677-1</t>
  </si>
  <si>
    <t>0-521-27815-5</t>
  </si>
  <si>
    <t>Algebraic varieties</t>
  </si>
  <si>
    <t>1-316-08702-6</t>
  </si>
  <si>
    <t>0-521-42613-8</t>
  </si>
  <si>
    <t>Hilbert space: compact operators and the trace theorem</t>
  </si>
  <si>
    <t>1-316-08701-8</t>
  </si>
  <si>
    <t>0-521-41884-4</t>
  </si>
  <si>
    <t>Nonstandard analysis and its applications</t>
  </si>
  <si>
    <t>1-316-08688-7</t>
  </si>
  <si>
    <t>0-521-35109-X</t>
  </si>
  <si>
    <t>Computation and automata</t>
  </si>
  <si>
    <t>1-316-08681-X</t>
  </si>
  <si>
    <t>0-521-30245-5</t>
  </si>
  <si>
    <t>Brief guide to algebraic number theory</t>
  </si>
  <si>
    <t>1-316-08784-0</t>
  </si>
  <si>
    <t>0-521-80292-X</t>
  </si>
  <si>
    <t>Algorithmic resolution of diophantine equations</t>
  </si>
  <si>
    <t>1-316-08756-5</t>
  </si>
  <si>
    <t>0-521-64156-X</t>
  </si>
  <si>
    <t>Lectures on elliptic curves</t>
  </si>
  <si>
    <t>1-316-08699-2</t>
  </si>
  <si>
    <t>0-521-41517-9</t>
  </si>
  <si>
    <t>Local fields</t>
  </si>
  <si>
    <t>1-316-08682-8</t>
  </si>
  <si>
    <t>0-521-30484-9</t>
  </si>
  <si>
    <t>Elliptic curves in cryptography</t>
  </si>
  <si>
    <t>1-316-08760-3</t>
  </si>
  <si>
    <t>0-521-65374-6</t>
  </si>
  <si>
    <t>Introductory lectures on rings and modules</t>
  </si>
  <si>
    <t>1-316-08757-3</t>
  </si>
  <si>
    <t>0-521-64340-6</t>
  </si>
  <si>
    <t>Lectures on Lie groups and Lie algebras</t>
  </si>
  <si>
    <t>1-316-08719-0</t>
  </si>
  <si>
    <t>0-521-49579-2</t>
  </si>
  <si>
    <t>Theory of Partitions</t>
  </si>
  <si>
    <t>1-316-08678-X</t>
  </si>
  <si>
    <t>0-521-30222-6</t>
  </si>
  <si>
    <t>Set theory for the working mathematician</t>
  </si>
  <si>
    <t>1-316-08750-6</t>
  </si>
  <si>
    <t>0-521-59441-3</t>
  </si>
  <si>
    <t>Experiments in ecology: their logical design and interpretation using analysis of variance</t>
  </si>
  <si>
    <t>1-316-08735-2</t>
  </si>
  <si>
    <t>0-521-55329-6</t>
  </si>
  <si>
    <t>Upheavals of thought: the intelligence of emotions</t>
  </si>
  <si>
    <t>1-316-08474-4</t>
  </si>
  <si>
    <t>0-521-46202-9</t>
  </si>
  <si>
    <t>John Locke and Natural Philosophy</t>
  </si>
  <si>
    <t>0-19-967952-5</t>
  </si>
  <si>
    <t>0-19-958977-1</t>
  </si>
  <si>
    <t>Financial and Process Metrics for the New Economy</t>
  </si>
  <si>
    <t>0-8144-2575-5</t>
  </si>
  <si>
    <t>0-8144-0600-9</t>
  </si>
  <si>
    <t>The Employee Recruitment and Retention Handbook</t>
  </si>
  <si>
    <t>0-8144-2576-3</t>
  </si>
  <si>
    <t>0-8144-0552-5</t>
  </si>
  <si>
    <t>Canzoniere</t>
  </si>
  <si>
    <t>0-253-01195-7</t>
  </si>
  <si>
    <t>0-253-21317-7</t>
  </si>
  <si>
    <t>Bluegrass Bluesman: A Memoir</t>
  </si>
  <si>
    <t>0-252-09473-5</t>
  </si>
  <si>
    <t>0-252-07864-0</t>
  </si>
  <si>
    <t>Indigenous Women and Work: From Labor to Activism</t>
  </si>
  <si>
    <t>0-252-09426-3</t>
  </si>
  <si>
    <t>0-252-03715-4</t>
  </si>
  <si>
    <t>Justice Provocateur: Jane Tennison and Policing in Prime Suspect</t>
  </si>
  <si>
    <t>1-283-99252-3</t>
  </si>
  <si>
    <t>0-252-07870-5</t>
  </si>
  <si>
    <t>The Story Within Us: Women Prisoners Reflect on Reading</t>
  </si>
  <si>
    <t>0-252-09425-5</t>
  </si>
  <si>
    <t>0-252-03714-6</t>
  </si>
  <si>
    <t>Denise Levertov: A Poet's Life</t>
  </si>
  <si>
    <t>0-252-09421-2</t>
  </si>
  <si>
    <t>0-252-03710-3</t>
  </si>
  <si>
    <t>Pacific Citizens: Larry and Guyo Tajiri and Japanese American Journalism in the World War II Era</t>
  </si>
  <si>
    <t>1-283-99249-3</t>
  </si>
  <si>
    <t>0-252-03672-7</t>
  </si>
  <si>
    <t>Writers of the Black Chicago Renaissance</t>
  </si>
  <si>
    <t>9786613895318</t>
  </si>
  <si>
    <t>0-252-03639-5</t>
  </si>
  <si>
    <t>Reading Machines: Toward an Algorithmic Criticism</t>
  </si>
  <si>
    <t>9786613895325</t>
  </si>
  <si>
    <t>0-252-03641-7</t>
  </si>
  <si>
    <t>A People's History of Baseball</t>
  </si>
  <si>
    <t>1-283-99454-2</t>
  </si>
  <si>
    <t>0-252-08097-1</t>
  </si>
  <si>
    <t>How Did Poetry Survive?: The Making of Modern American Verse</t>
  </si>
  <si>
    <t>1-283-99354-6</t>
  </si>
  <si>
    <t>0-252-07968-X</t>
  </si>
  <si>
    <t>Global Masculinities and Manhood</t>
  </si>
  <si>
    <t>9786613895257</t>
  </si>
  <si>
    <t>0-252-03651-4</t>
  </si>
  <si>
    <t>Globetrotting: African American Athletes and Cold War Politics</t>
  </si>
  <si>
    <t>0-252-09429-8</t>
  </si>
  <si>
    <t>0-252-03717-0</t>
  </si>
  <si>
    <t>Accordion in the Americas</t>
  </si>
  <si>
    <t>0-252-09432-8</t>
  </si>
  <si>
    <t>0-252-03720-0</t>
  </si>
  <si>
    <t>Sex, Sickness, and Slavery: Illness in the Antebellum South</t>
  </si>
  <si>
    <t>9786613895219</t>
  </si>
  <si>
    <t>0-252-03699-9</t>
  </si>
  <si>
    <t>Beautiful Music All Around Us</t>
  </si>
  <si>
    <t>0-252-09400-X</t>
  </si>
  <si>
    <t>0-252-03688-3</t>
  </si>
  <si>
    <t>Making Sense of American Liberalism</t>
  </si>
  <si>
    <t>1-283-99351-1</t>
  </si>
  <si>
    <t>0-252-08000-9</t>
  </si>
  <si>
    <t>Brazilian Women's Filmmaking</t>
  </si>
  <si>
    <t>0-252-09437-9</t>
  </si>
  <si>
    <t>0-252-03725-1</t>
  </si>
  <si>
    <t>Oral Tradition and the Internet: Pathways of the Mind</t>
  </si>
  <si>
    <t>1-283-99256-6</t>
  </si>
  <si>
    <t>0-252-07869-1</t>
  </si>
  <si>
    <t>Christian Wolff</t>
  </si>
  <si>
    <t>9786613921444</t>
  </si>
  <si>
    <t>0-252-03706-5</t>
  </si>
  <si>
    <t>Jacques Rivette</t>
  </si>
  <si>
    <t>0-252-09372-0</t>
  </si>
  <si>
    <t>0-252-03665-4</t>
  </si>
  <si>
    <t>Squeeze This!: A Cultural History of the Accordion in America</t>
  </si>
  <si>
    <t>1-283-99348-1</t>
  </si>
  <si>
    <t>0-252-08095-5</t>
  </si>
  <si>
    <t>David Lynch</t>
  </si>
  <si>
    <t>1-283-99359-7</t>
  </si>
  <si>
    <t>0-252-07851-9</t>
  </si>
  <si>
    <t>Equal Time: Television and the Civil Rights Movement</t>
  </si>
  <si>
    <t>1-283-99250-7</t>
  </si>
  <si>
    <t>0-252-07970-1</t>
  </si>
  <si>
    <t>Blackness in Opera</t>
  </si>
  <si>
    <t>1-283-90169-2</t>
  </si>
  <si>
    <t>0-252-08043-2</t>
  </si>
  <si>
    <t>Advertising at War</t>
  </si>
  <si>
    <t>0-252-09423-9</t>
  </si>
  <si>
    <t>0-252-03712-X</t>
  </si>
  <si>
    <t>Too Much Free Speech?</t>
  </si>
  <si>
    <t>0-252-09422-0</t>
  </si>
  <si>
    <t>0-252-03711-1</t>
  </si>
  <si>
    <t>The Rise and Fall of Early American Magazine Culture</t>
  </si>
  <si>
    <t>1-283-99349-X</t>
  </si>
  <si>
    <t>0-252-08006-8</t>
  </si>
  <si>
    <t>Richard Linklater</t>
  </si>
  <si>
    <t>0-252-09404-2</t>
  </si>
  <si>
    <t>0-252-03692-1</t>
  </si>
  <si>
    <t>Rebels and Runaways: Slave Resistance in Nineteenth-Century Florida</t>
  </si>
  <si>
    <t>9786613896094</t>
  </si>
  <si>
    <t>0-252-03691-3</t>
  </si>
  <si>
    <t>The Rise of the National Basketball Association</t>
  </si>
  <si>
    <t>0-252-09424-7</t>
  </si>
  <si>
    <t>0-252-03713-8</t>
  </si>
  <si>
    <t>Obama, Clinton, Palin: Making History in Election 2008</t>
  </si>
  <si>
    <t>1-283-98924-7</t>
  </si>
  <si>
    <t>0-252-07830-6</t>
  </si>
  <si>
    <t>Before the Curse: The Chicago Cubs' Glory Years, 1870-1945</t>
  </si>
  <si>
    <t>0-252-09336-4</t>
  </si>
  <si>
    <t>0-252-07816-0</t>
  </si>
  <si>
    <t>Gender Meets Genre in Postwar Cinemas</t>
  </si>
  <si>
    <t>9786613895264</t>
  </si>
  <si>
    <t>0-252-03661-1</t>
  </si>
  <si>
    <t>Philip Kaufman</t>
  </si>
  <si>
    <t>0-252-09397-6</t>
  </si>
  <si>
    <t>0-252-03685-9</t>
  </si>
  <si>
    <t>Ghost of the Ozarks: Murder and Memory in the Upland South</t>
  </si>
  <si>
    <t>1-283-99356-2</t>
  </si>
  <si>
    <t>0-252-08257-5</t>
  </si>
  <si>
    <t>Becoming Mapuche</t>
  </si>
  <si>
    <t>9786613895233</t>
  </si>
  <si>
    <t>0-252-03647-6</t>
  </si>
  <si>
    <t>Eugene Kinckle Jones: The National Urban League and Black Social Work, 1910-1940</t>
  </si>
  <si>
    <t>1-283-98927-1</t>
  </si>
  <si>
    <t>0-252-07999-X</t>
  </si>
  <si>
    <t>Gleanings of Freedom: Free and Slave Labor along the Mason-Dixon Line, 1790-1860</t>
  </si>
  <si>
    <t>1-283-98926-3</t>
  </si>
  <si>
    <t>0-252-08047-5</t>
  </si>
  <si>
    <t>Dario Argento</t>
  </si>
  <si>
    <t>0-252-09438-7</t>
  </si>
  <si>
    <t>0-252-03709-X</t>
  </si>
  <si>
    <t>Cold War Progressives</t>
  </si>
  <si>
    <t>0-252-09443-3</t>
  </si>
  <si>
    <t>0-252-03726-X</t>
  </si>
  <si>
    <t>Nikkei Baseball: Japanese American Players from Immigration and Internment to the Major Leagues</t>
  </si>
  <si>
    <t>1-299-14791-7</t>
  </si>
  <si>
    <t>0-252-07883-7</t>
  </si>
  <si>
    <t>Mojo Workin': The Old African American Hoodoo System</t>
  </si>
  <si>
    <t>1-283-86829-6</t>
  </si>
  <si>
    <t>0-252-07876-4</t>
  </si>
  <si>
    <t>Women Singers in Global Contexts: Music, Biography, Identity</t>
  </si>
  <si>
    <t>1-299-14790-9</t>
  </si>
  <si>
    <t>0-252-08180-3</t>
  </si>
  <si>
    <t>Organized Crime in Chicago: Beyond the Mafia</t>
  </si>
  <si>
    <t>1-283-90170-6</t>
  </si>
  <si>
    <t>0-252-07878-0</t>
  </si>
  <si>
    <t>Marga Richter</t>
  </si>
  <si>
    <t>0-252-09449-2</t>
  </si>
  <si>
    <t>0-252-03731-6</t>
  </si>
  <si>
    <t>One Woman in a Hundred: Edna Phillips and the Philadelphia Orchestra</t>
  </si>
  <si>
    <t>0-252-09454-9</t>
  </si>
  <si>
    <t>0-252-08011-4</t>
  </si>
  <si>
    <t>A Renegade Union: Interracial Organizing and Labor Radicalism</t>
  </si>
  <si>
    <t>1-283-90168-4</t>
  </si>
  <si>
    <t>0-252-03732-4</t>
  </si>
  <si>
    <t>Robert Ashley</t>
  </si>
  <si>
    <t>1-283-86830-X</t>
  </si>
  <si>
    <t>0-252-07887-X</t>
  </si>
  <si>
    <t>Cheating the Spread: Gamblers, Point Shavers, and Game Fixers in College Football and Basketball</t>
  </si>
  <si>
    <t>1-283-86831-8</t>
  </si>
  <si>
    <t>0-252-07875-6</t>
  </si>
  <si>
    <t>John Brunner</t>
  </si>
  <si>
    <t>1-283-90167-6</t>
  </si>
  <si>
    <t>0-252-07881-0</t>
  </si>
  <si>
    <t>Twentieth Century Drifter: The Life of Marty Robbins</t>
  </si>
  <si>
    <t>9786613895141</t>
  </si>
  <si>
    <t>0-252-03632-8</t>
  </si>
  <si>
    <t>Black Women and Politics in New York City</t>
  </si>
  <si>
    <t>9786613884534</t>
  </si>
  <si>
    <t>0-252-03696-4</t>
  </si>
  <si>
    <t>Record Makers and Breakers: Voices of the Independent Rock 'n' Roll Pioneers</t>
  </si>
  <si>
    <t>9786613251176</t>
  </si>
  <si>
    <t>0-252-03290-X</t>
  </si>
  <si>
    <t>Last Works</t>
  </si>
  <si>
    <t>9786613895165</t>
  </si>
  <si>
    <t>0-252-03687-5</t>
  </si>
  <si>
    <t>New German Dance Studies</t>
  </si>
  <si>
    <t>9786613895172</t>
  </si>
  <si>
    <t>0-252-03676-X</t>
  </si>
  <si>
    <t>Henry Mancini: Reinventing Film Music</t>
  </si>
  <si>
    <t>9786613895189</t>
  </si>
  <si>
    <t>0-252-03673-5</t>
  </si>
  <si>
    <t>Kim Ki-duk</t>
  </si>
  <si>
    <t>9786613896087</t>
  </si>
  <si>
    <t>0-252-03669-7</t>
  </si>
  <si>
    <t>Transforming Places: Lessons from Appalachia</t>
  </si>
  <si>
    <t>9786613895134</t>
  </si>
  <si>
    <t>0-252-03666-2</t>
  </si>
  <si>
    <t>Archie Green</t>
  </si>
  <si>
    <t>9786613292971</t>
  </si>
  <si>
    <t>0-252-07828-4</t>
  </si>
  <si>
    <t>The Ecology of the Spoken Word: Amazonian Storytelling and Shamanism among the Napo Runa</t>
  </si>
  <si>
    <t>9786613895127</t>
  </si>
  <si>
    <t>0-252-03656-5</t>
  </si>
  <si>
    <t>Working Girl Blues: The Life and Music of Hazel Dickens</t>
  </si>
  <si>
    <t>0-252-09097-7</t>
  </si>
  <si>
    <t>0-252-07549-8</t>
  </si>
  <si>
    <t>Bach Perspectives, Volume 8</t>
  </si>
  <si>
    <t>0-252-04817-2</t>
  </si>
  <si>
    <t>0-252-03584-4</t>
  </si>
  <si>
    <t>Women Writers of the American West, 1833-1927</t>
  </si>
  <si>
    <t>0-252-09313-5</t>
  </si>
  <si>
    <t>0-252-03597-6</t>
  </si>
  <si>
    <t>Becoming Ray Bradbury</t>
  </si>
  <si>
    <t>9786613244369</t>
  </si>
  <si>
    <t>0-252-03629-8</t>
  </si>
  <si>
    <t>Groups and geometry</t>
  </si>
  <si>
    <t>1-139-88619-3</t>
  </si>
  <si>
    <t>0-521-31694-4</t>
  </si>
  <si>
    <t>Surveys in combinatorics, 1985: invited papers for the Tenth British Combinatorial Conference</t>
  </si>
  <si>
    <t>1-139-88618-5</t>
  </si>
  <si>
    <t>0-521-31524-7</t>
  </si>
  <si>
    <t>Stochastic differential equations on manifolds</t>
  </si>
  <si>
    <t>1-139-88604-5</t>
  </si>
  <si>
    <t>0-521-28767-7</t>
  </si>
  <si>
    <t>Several complex variables and complex manifolds</t>
  </si>
  <si>
    <t>1-139-88599-5</t>
  </si>
  <si>
    <t>0-521-28301-9</t>
  </si>
  <si>
    <t>A Brush with Death : An Artist in the Death Camps</t>
  </si>
  <si>
    <t>0-585-19310-X</t>
  </si>
  <si>
    <t>0-7914-4314-0</t>
  </si>
  <si>
    <t>Surveys in combinatorics: invited papers for the Ninth British Combinatorial Conference, 1983</t>
  </si>
  <si>
    <t>1-139-88598-7</t>
  </si>
  <si>
    <t>0-521-27552-0</t>
  </si>
  <si>
    <t>Commutative algebra: Durham 1981</t>
  </si>
  <si>
    <t>1-139-88594-4</t>
  </si>
  <si>
    <t>0-521-27125-8</t>
  </si>
  <si>
    <t>Homological group theory: proceedings of a symposium, held at Durham in September 1977, on ""Homological and combinatorial techniques in group theory""</t>
  </si>
  <si>
    <t>1-139-88589-8</t>
  </si>
  <si>
    <t>0-521-22729-1</t>
  </si>
  <si>
    <t>1-139-88673-8</t>
  </si>
  <si>
    <t>0-521-58401-9</t>
  </si>
  <si>
    <t>Combinatorial matrix theory</t>
  </si>
  <si>
    <t>1-139-88620-7</t>
  </si>
  <si>
    <t>0-521-32265-0</t>
  </si>
  <si>
    <t>Foundations of computational mathematics</t>
  </si>
  <si>
    <t>1-139-88569-3</t>
  </si>
  <si>
    <t>0-521-00349-0</t>
  </si>
  <si>
    <t>Representation theory of Lie groups: proceedings of the SRC/LMS Research Symposium on Representations of Lie Groups, Oxford, 28 June-15 July 1977</t>
  </si>
  <si>
    <t>1-139-88379-8</t>
  </si>
  <si>
    <t>0-521-22636-8</t>
  </si>
  <si>
    <t>Singularities: Lille, 1991</t>
  </si>
  <si>
    <t>1-139-88501-4</t>
  </si>
  <si>
    <t>0-521-46631-8</t>
  </si>
  <si>
    <t>Surveys in combinatorics, 1999</t>
  </si>
  <si>
    <t>1-139-88551-0</t>
  </si>
  <si>
    <t>0-521-65376-2</t>
  </si>
  <si>
    <t>Combinatorics: the proceedings of the British Combinatorical Conference held in the University College of Wales, Aberystwyth, 2-6 July 1973</t>
  </si>
  <si>
    <t>1-139-88363-1</t>
  </si>
  <si>
    <t>0-521-20454-2</t>
  </si>
  <si>
    <t>Surveys in combinatorics, 2001</t>
  </si>
  <si>
    <t>1-139-88352-6</t>
  </si>
  <si>
    <t>0-521-00270-2</t>
  </si>
  <si>
    <t>FPF ring theory: faithful modules and generators of mod-R</t>
  </si>
  <si>
    <t>1-139-88393-3</t>
  </si>
  <si>
    <t>0-521-27738-8</t>
  </si>
  <si>
    <t>Groups St Andrews 1997 in Bath</t>
  </si>
  <si>
    <t>1-139-88553-7</t>
  </si>
  <si>
    <t>0-521-65588-9</t>
  </si>
  <si>
    <t>Semigroup theory and its applications: proceedings of the 1994 conference commemorating the work of Alfred H. Clifford</t>
  </si>
  <si>
    <t>1-139-88525-1</t>
  </si>
  <si>
    <t>0-521-57669-5</t>
  </si>
  <si>
    <t>Groups St Andrews 1989</t>
  </si>
  <si>
    <t>1-139-88459-X</t>
  </si>
  <si>
    <t>0-521-39849-5</t>
  </si>
  <si>
    <t>Commutative algebra</t>
  </si>
  <si>
    <t>1-139-88146-9</t>
  </si>
  <si>
    <t>0-521-08193-9</t>
  </si>
  <si>
    <t>Foundations of Mathematics in the Theory of Sets</t>
  </si>
  <si>
    <t>1-139-88276-7</t>
  </si>
  <si>
    <t>0-521-77034-3</t>
  </si>
  <si>
    <t>Flora of Great Britain and Ireland: Volume 5, Butomaceae - Orchidaceae</t>
  </si>
  <si>
    <t>1-107-08479-2</t>
  </si>
  <si>
    <t>0-521-55339-3</t>
  </si>
  <si>
    <t>British Plant Communities: Volume 1, Woodlands and Scrub</t>
  </si>
  <si>
    <t>1-107-09956-0</t>
  </si>
  <si>
    <t>0-521-23558-8</t>
  </si>
  <si>
    <t>Model Theory</t>
  </si>
  <si>
    <t>1-139-88167-1</t>
  </si>
  <si>
    <t>0-521-30442-3</t>
  </si>
  <si>
    <t>Skew fields: Theory of general division rings</t>
  </si>
  <si>
    <t>1-139-88195-7</t>
  </si>
  <si>
    <t>0-521-43217-0</t>
  </si>
  <si>
    <t>Algebraic introduction to K-theory</t>
  </si>
  <si>
    <t>1-139-88293-7</t>
  </si>
  <si>
    <t>0-521-80078-1</t>
  </si>
  <si>
    <t>Number theory and cryptography</t>
  </si>
  <si>
    <t>1-139-88634-7</t>
  </si>
  <si>
    <t>0-521-39877-0</t>
  </si>
  <si>
    <t>Twistors in mathematics and physics</t>
  </si>
  <si>
    <t>1-139-88633-9</t>
  </si>
  <si>
    <t>0-521-39783-9</t>
  </si>
  <si>
    <t>Homotopy theory: proceedings of the Durham Symposium 1985</t>
  </si>
  <si>
    <t>1-139-88623-1</t>
  </si>
  <si>
    <t>0-521-33946-4</t>
  </si>
  <si>
    <t>Syzygies</t>
  </si>
  <si>
    <t>1-139-88617-7</t>
  </si>
  <si>
    <t>0-521-31411-9</t>
  </si>
  <si>
    <t>Finite geometries and designs: proceedings of the second Isle of Thorns conference 1980</t>
  </si>
  <si>
    <t>1-139-88600-2</t>
  </si>
  <si>
    <t>0-521-28378-7</t>
  </si>
  <si>
    <t>Finite group algebras and their modules</t>
  </si>
  <si>
    <t>1-139-88597-9</t>
  </si>
  <si>
    <t>0-521-27487-7</t>
  </si>
  <si>
    <t>Affine sets and affine groups</t>
  </si>
  <si>
    <t>1-139-88590-1</t>
  </si>
  <si>
    <t>0-521-22909-X</t>
  </si>
  <si>
    <t>Graph theory, coding theory, and block designs</t>
  </si>
  <si>
    <t>1-139-88588-X</t>
  </si>
  <si>
    <t>0-521-20742-8</t>
  </si>
  <si>
    <t>Differentiable germs and catastrophes</t>
  </si>
  <si>
    <t>1-139-88587-1</t>
  </si>
  <si>
    <t>0-521-20681-2</t>
  </si>
  <si>
    <t>Symmetry and separation of variables</t>
  </si>
  <si>
    <t>1-139-88606-1</t>
  </si>
  <si>
    <t>0-521-30224-2</t>
  </si>
  <si>
    <t>A Review of the Scientific Literature As It Pertains to Gulf War Illnesses</t>
  </si>
  <si>
    <t>0-585-38428-2</t>
  </si>
  <si>
    <t>0-8330-2680-1</t>
  </si>
  <si>
    <t>Angular Momentum in Quantum Physics: Theory and Application</t>
  </si>
  <si>
    <t>1-139-88608-8</t>
  </si>
  <si>
    <t>0-521-30228-5</t>
  </si>
  <si>
    <t>Measurement Theory with Applications to Decisionmaking, Utility, and the Social Sciences</t>
  </si>
  <si>
    <t>1-107-10230-8</t>
  </si>
  <si>
    <t>0-521-30227-7</t>
  </si>
  <si>
    <t>Continued Fractions: Analytic Theory and Applications</t>
  </si>
  <si>
    <t>1-139-88612-6</t>
  </si>
  <si>
    <t>0-521-30231-5</t>
  </si>
  <si>
    <t>Padé Approximants Second Edition</t>
  </si>
  <si>
    <t>1-139-88647-9</t>
  </si>
  <si>
    <t>0-521-45007-1</t>
  </si>
  <si>
    <t>Infinite dimensional optimization and control theory</t>
  </si>
  <si>
    <t>1-139-88648-7</t>
  </si>
  <si>
    <t>0-521-45125-6</t>
  </si>
  <si>
    <t>Minkowski geometry</t>
  </si>
  <si>
    <t>1-139-88635-5</t>
  </si>
  <si>
    <t>0-521-40472-X</t>
  </si>
  <si>
    <t>Banach Algebras and the General Theory of *-Algebras: Volume 2, *-Algebras</t>
  </si>
  <si>
    <t>1-139-88629-0</t>
  </si>
  <si>
    <t>0-521-36638-0</t>
  </si>
  <si>
    <t>Geometric Applications of Fourier Series and Spherical Harmonics</t>
  </si>
  <si>
    <t>1-139-88658-4</t>
  </si>
  <si>
    <t>0-521-47318-7</t>
  </si>
  <si>
    <t>Banach algebras and the general theory of *-algebras</t>
  </si>
  <si>
    <t>1-139-88628-2</t>
  </si>
  <si>
    <t>0-521-36637-2</t>
  </si>
  <si>
    <t>Stopping Times and Directed Processes</t>
  </si>
  <si>
    <t>1-139-88626-6</t>
  </si>
  <si>
    <t>0-521-35023-9</t>
  </si>
  <si>
    <t>Combinatorial species and tree-like structures</t>
  </si>
  <si>
    <t>1-139-88670-3</t>
  </si>
  <si>
    <t>0-521-57323-8</t>
  </si>
  <si>
    <t>Theory of Matroids</t>
  </si>
  <si>
    <t>1-139-88616-9</t>
  </si>
  <si>
    <t>0-521-30937-9</t>
  </si>
  <si>
    <t>Random Graphs</t>
  </si>
  <si>
    <t>1-139-88646-0</t>
  </si>
  <si>
    <t>0-521-44081-5</t>
  </si>
  <si>
    <t>Sperner Theory</t>
  </si>
  <si>
    <t>1-139-88650-9</t>
  </si>
  <si>
    <t>0-521-45206-6</t>
  </si>
  <si>
    <t>Nonnegative Matrices and Applications</t>
  </si>
  <si>
    <t>1-139-88668-1</t>
  </si>
  <si>
    <t>0-521-57167-7</t>
  </si>
  <si>
    <t>Computation with finitely presented groups</t>
  </si>
  <si>
    <t>1-139-88641-X</t>
  </si>
  <si>
    <t>0-521-43213-8</t>
  </si>
  <si>
    <t>General Orthogonal Polynomials: Encyclopedia of Mathematics and its Applications</t>
  </si>
  <si>
    <t>1-139-88638-X</t>
  </si>
  <si>
    <t>0-521-41534-9</t>
  </si>
  <si>
    <t>Semimodular Lattices: Theory and Applications</t>
  </si>
  <si>
    <t>1-139-88656-8</t>
  </si>
  <si>
    <t>0-521-46105-7</t>
  </si>
  <si>
    <t>Bounded Arithmetic, Propositional Logic, and Complexity Theory</t>
  </si>
  <si>
    <t>1-139-88649-5</t>
  </si>
  <si>
    <t>0-521-45205-8</t>
  </si>
  <si>
    <t>Comparison of statistical experiments</t>
  </si>
  <si>
    <t>1-139-88593-6</t>
  </si>
  <si>
    <t>0-521-25030-7</t>
  </si>
  <si>
    <t>Exact constants in approximation theory</t>
  </si>
  <si>
    <t>1-139-88632-0</t>
  </si>
  <si>
    <t>0-521-38234-3</t>
  </si>
  <si>
    <t>Interval methods for systems of equations</t>
  </si>
  <si>
    <t>1-139-88622-3</t>
  </si>
  <si>
    <t>0-521-33196-X</t>
  </si>
  <si>
    <t>Birkhoff interpolation</t>
  </si>
  <si>
    <t>1-139-88615-0</t>
  </si>
  <si>
    <t>0-521-30239-0</t>
  </si>
  <si>
    <t>Quantum Field Theory for Mathematicians</t>
  </si>
  <si>
    <t>1-139-88676-2</t>
  </si>
  <si>
    <t>0-521-63265-X</t>
  </si>
  <si>
    <t>Lie's structural approach to PDE systems</t>
  </si>
  <si>
    <t>1-139-88694-0</t>
  </si>
  <si>
    <t>0-521-78088-8</t>
  </si>
  <si>
    <t>Lectures on ergodic theory and Pesin theory on compact manifolds</t>
  </si>
  <si>
    <t>1-139-88644-4</t>
  </si>
  <si>
    <t>0-521-43593-5</t>
  </si>
  <si>
    <t>Volterra Integral and Functional Equations</t>
  </si>
  <si>
    <t>1-139-88448-4</t>
  </si>
  <si>
    <t>0-521-37289-5</t>
  </si>
  <si>
    <t>Cauchy Problem</t>
  </si>
  <si>
    <t>1-139-88414-X</t>
  </si>
  <si>
    <t>0-521-30238-2</t>
  </si>
  <si>
    <t>Topics in symbolic dynamics and applications</t>
  </si>
  <si>
    <t>1-139-88567-7</t>
  </si>
  <si>
    <t>0-521-79660-1</t>
  </si>
  <si>
    <t>Explicit birational geometry of 3-folds</t>
  </si>
  <si>
    <t>1-139-88545-6</t>
  </si>
  <si>
    <t>0-521-63641-8</t>
  </si>
  <si>
    <t>Homogeneous structures on Riemannian manifolds</t>
  </si>
  <si>
    <t>1-139-88389-5</t>
  </si>
  <si>
    <t>0-521-27489-3</t>
  </si>
  <si>
    <t>Singularity theory: selected papers</t>
  </si>
  <si>
    <t>1-139-88400-X</t>
  </si>
  <si>
    <t>0-521-28511-9</t>
  </si>
  <si>
    <t>geometric approach to homology theory</t>
  </si>
  <si>
    <t>1-139-88367-4</t>
  </si>
  <si>
    <t>0-521-20940-4</t>
  </si>
  <si>
    <t>Analytic theory of Abelian varieties</t>
  </si>
  <si>
    <t>1-139-88364-X</t>
  </si>
  <si>
    <t>0-521-20526-3</t>
  </si>
  <si>
    <t>Introduction to uniform spaces</t>
  </si>
  <si>
    <t>1-139-88455-7</t>
  </si>
  <si>
    <t>0-521-38620-9</t>
  </si>
  <si>
    <t>New developments in topology: the edited and revised proceedings of the Symposium on Algebraic Topology, Oxford, June 1972</t>
  </si>
  <si>
    <t>1-139-88361-5</t>
  </si>
  <si>
    <t>0-521-20354-6</t>
  </si>
  <si>
    <t>General cohomology theory and K-theory</t>
  </si>
  <si>
    <t>1-139-88356-9</t>
  </si>
  <si>
    <t>0-521-07976-4</t>
  </si>
  <si>
    <t>Convex Bodies: The Brunn–Minkowski Theory</t>
  </si>
  <si>
    <t>1-139-88436-0</t>
  </si>
  <si>
    <t>0-521-35220-7</t>
  </si>
  <si>
    <t>Singularity theory: proceedings of the European Singularities Conference, Liverpool, August 1996. Dedicated to C.T.C. Wall on the occasion of his 60th birthday</t>
  </si>
  <si>
    <t>1-139-88554-5</t>
  </si>
  <si>
    <t>0-521-65888-8</t>
  </si>
  <si>
    <t>Generalised Euler-Jacobi inversion formula and asymptotics beyond all orders</t>
  </si>
  <si>
    <t>1-139-88516-2</t>
  </si>
  <si>
    <t>0-521-49798-1</t>
  </si>
  <si>
    <t>Numerical ranges II</t>
  </si>
  <si>
    <t>1-139-88360-7</t>
  </si>
  <si>
    <t>0-521-20227-2</t>
  </si>
  <si>
    <t>Brownian motion, Hardy spaces, and bounded mean oscillation</t>
  </si>
  <si>
    <t>1-139-88372-0</t>
  </si>
  <si>
    <t>0-521-21512-9</t>
  </si>
  <si>
    <t>Microlocal analysis for differential operators: an introduction</t>
  </si>
  <si>
    <t>1-139-88492-1</t>
  </si>
  <si>
    <t>0-521-44986-3</t>
  </si>
  <si>
    <t>local spectral theory for closed operators</t>
  </si>
  <si>
    <t>1-139-88418-2</t>
  </si>
  <si>
    <t>0-521-31314-7</t>
  </si>
  <si>
    <t>Singular Perturbations of Differential Operators: Solvable Schrödinger Type Operators</t>
  </si>
  <si>
    <t>1-139-88564-2</t>
  </si>
  <si>
    <t>0-521-77912-X</t>
  </si>
  <si>
    <t>Ergodic theory and topological dynamics of group actions on homogeneous spaces</t>
  </si>
  <si>
    <t>1-139-88556-1</t>
  </si>
  <si>
    <t>0-521-66030-0</t>
  </si>
  <si>
    <t>Orthonormal Systems and Banach Space Geometry</t>
  </si>
  <si>
    <t>1-139-88541-3</t>
  </si>
  <si>
    <t>0-521-62462-2</t>
  </si>
  <si>
    <t>1-139-88453-0</t>
  </si>
  <si>
    <t>0-521-38529-6</t>
  </si>
  <si>
    <t>Operator algebras in dynamical systems: The theory of unbounded derivations in C*-algebras</t>
  </si>
  <si>
    <t>1-139-88464-6</t>
  </si>
  <si>
    <t>0-521-40096-1</t>
  </si>
  <si>
    <t>Regular variation</t>
  </si>
  <si>
    <t>1-139-88416-6</t>
  </si>
  <si>
    <t>0-521-30787-2</t>
  </si>
  <si>
    <t>Algebraic combinatorics on words</t>
  </si>
  <si>
    <t>1-139-88568-5</t>
  </si>
  <si>
    <t>0-521-81220-8</t>
  </si>
  <si>
    <t>Stable groups</t>
  </si>
  <si>
    <t>1-139-88539-1</t>
  </si>
  <si>
    <t>0-521-59839-7</t>
  </si>
  <si>
    <t>Combinatorial and geometric group theory: Edinburgh, 1993</t>
  </si>
  <si>
    <t>1-139-88500-6</t>
  </si>
  <si>
    <t>0-521-46595-8</t>
  </si>
  <si>
    <t>Complexity: knots, colourings, and counting</t>
  </si>
  <si>
    <t>1-139-88498-0</t>
  </si>
  <si>
    <t>0-521-45740-8</t>
  </si>
  <si>
    <t>Algebraic, extremal, and metric combinatorics, 1986</t>
  </si>
  <si>
    <t>1-139-88440-9</t>
  </si>
  <si>
    <t>0-521-35923-6</t>
  </si>
  <si>
    <t>Probabilistic methods in combinatorial analysis</t>
  </si>
  <si>
    <t>1-139-88493-X</t>
  </si>
  <si>
    <t>0-521-45512-X</t>
  </si>
  <si>
    <t>Combinatorial Methods in Discrete Mathematics</t>
  </si>
  <si>
    <t>1-139-88495-6</t>
  </si>
  <si>
    <t>0-521-45513-8</t>
  </si>
  <si>
    <t>Matroid Applications</t>
  </si>
  <si>
    <t>1-139-88452-2</t>
  </si>
  <si>
    <t>0-521-38165-7</t>
  </si>
  <si>
    <t>Combinatorial geometries</t>
  </si>
  <si>
    <t>1-139-88425-5</t>
  </si>
  <si>
    <t>0-521-33339-3</t>
  </si>
  <si>
    <t>Diophantine equations over function fields</t>
  </si>
  <si>
    <t>1-139-88387-9</t>
  </si>
  <si>
    <t>0-521-26983-0</t>
  </si>
  <si>
    <t>Classgroups of group rings</t>
  </si>
  <si>
    <t>1-139-88395-X</t>
  </si>
  <si>
    <t>0-521-27870-8</t>
  </si>
  <si>
    <t>Geometric Galois actions</t>
  </si>
  <si>
    <t>1-139-88537-5</t>
  </si>
  <si>
    <t>0-521-59642-4</t>
  </si>
  <si>
    <t>Diophantine analysis: proceedings of the Number Theory Section of the 1985 Australian Mathematical Society Convention</t>
  </si>
  <si>
    <t>1-139-88428-X</t>
  </si>
  <si>
    <t>0-521-33923-5</t>
  </si>
  <si>
    <t>Compactification of Siegel moduli schemes</t>
  </si>
  <si>
    <t>1-139-88417-4</t>
  </si>
  <si>
    <t>0-521-31253-1</t>
  </si>
  <si>
    <t>Algorithmic algebraic number theory</t>
  </si>
  <si>
    <t>1-139-88424-7</t>
  </si>
  <si>
    <t>0-521-33060-2</t>
  </si>
  <si>
    <t>Character theory for the odd order theorem</t>
  </si>
  <si>
    <t>1-139-88550-2</t>
  </si>
  <si>
    <t>0-521-64660-X</t>
  </si>
  <si>
    <t>Proceedings of Groups – St Andrews 1985</t>
  </si>
  <si>
    <t>1-139-88427-1</t>
  </si>
  <si>
    <t>0-521-33854-9</t>
  </si>
  <si>
    <t>Orthogonal Polynomials of Several Variables: ENCYCLOPEDIA OF MATHEMATICS AND ITS APPLICATIONS</t>
  </si>
  <si>
    <t>1-139-88290-2</t>
  </si>
  <si>
    <t>0-521-80043-9</t>
  </si>
  <si>
    <t>Sets and proofs: invited papers from Logic Colloquium '97, European Meeting of the Association for Symbolic Logic, Leeds, July 1997</t>
  </si>
  <si>
    <t>1-139-88244-9</t>
  </si>
  <si>
    <t>0-521-63549-7</t>
  </si>
  <si>
    <t>Descriptive set theory and dynamical systems</t>
  </si>
  <si>
    <t>1-139-88283-X</t>
  </si>
  <si>
    <t>0-521-78644-4</t>
  </si>
  <si>
    <t>Handbook of Categorical Algebra: Categories of Sheaves</t>
  </si>
  <si>
    <t>1-139-88198-1</t>
  </si>
  <si>
    <t>0-521-44180-3</t>
  </si>
  <si>
    <t>1-139-88196-5</t>
  </si>
  <si>
    <t>0-521-44178-1</t>
  </si>
  <si>
    <t>Oriented Matroids</t>
  </si>
  <si>
    <t>1-139-88280-5</t>
  </si>
  <si>
    <t>0-521-77750-X</t>
  </si>
  <si>
    <t>Factorization calculus and geometric probability</t>
  </si>
  <si>
    <t>1-139-88179-5</t>
  </si>
  <si>
    <t>0-521-34535-9</t>
  </si>
  <si>
    <t>One-Dimensional Heat Equation</t>
  </si>
  <si>
    <t>1-139-88165-5</t>
  </si>
  <si>
    <t>0-521-30243-9</t>
  </si>
  <si>
    <t>Sovereign Feminine: Music and Gender in Eighteenth-Century Germany</t>
  </si>
  <si>
    <t>0-520-95476-9</t>
  </si>
  <si>
    <t>0-520-27384-2</t>
  </si>
  <si>
    <t>Mingus Speaks</t>
  </si>
  <si>
    <t>0-520-95468-8</t>
  </si>
  <si>
    <t>0-520-27523-3</t>
  </si>
  <si>
    <t>Killer Tapes and Shattered Screens: Video Spectatorship From VHS to File Sharing</t>
  </si>
  <si>
    <t>0-520-95449-1</t>
  </si>
  <si>
    <t>0-520-27510-1</t>
  </si>
  <si>
    <t>Body of Victim, Body of Warrior</t>
  </si>
  <si>
    <t>0-520-95454-8</t>
  </si>
  <si>
    <t>0-520-27421-0</t>
  </si>
  <si>
    <t>Contested Grounds : Security and Conflict in the New Environmental Politics</t>
  </si>
  <si>
    <t>1-4384-0100-0</t>
  </si>
  <si>
    <t>0-7914-4116-4</t>
  </si>
  <si>
    <t>Writing and Authority in Early China</t>
  </si>
  <si>
    <t>1-4384-1074-3</t>
  </si>
  <si>
    <t>0-7914-4114-8</t>
  </si>
  <si>
    <t>Religious and Philosophical Aspects of the Laozi</t>
  </si>
  <si>
    <t>1-4384-0012-8</t>
  </si>
  <si>
    <t>0-7914-4112-1</t>
  </si>
  <si>
    <t>Democracy, Real and Ideal : Discourse Ethics and Radical Politics</t>
  </si>
  <si>
    <t>0-7914-9688-0</t>
  </si>
  <si>
    <t>0-7914-4108-3</t>
  </si>
  <si>
    <t>Tomorrow's Parties: Sex and the Untimely in Nineteenth-Century America</t>
  </si>
  <si>
    <t>0-8147-1742-X</t>
  </si>
  <si>
    <t>0-8147-1740-3</t>
  </si>
  <si>
    <t>Evolution, Games, and God: The Principle of Cooperation</t>
  </si>
  <si>
    <t>0-674-07553-6</t>
  </si>
  <si>
    <t>0-674-04797-4</t>
  </si>
  <si>
    <t>The Transformation of Science in Germany at the Beginning of the Nineteenth Century : Physics, Mathematics, Poetry, and Philosophy</t>
  </si>
  <si>
    <t>0-7734-1817-2</t>
  </si>
  <si>
    <t>0-7734-4537-4</t>
  </si>
  <si>
    <t>Humanitarian Relief in the Spanish Civil War (1936-39)</t>
  </si>
  <si>
    <t>0-7734-1813-X</t>
  </si>
  <si>
    <t>0-7734-4529-3</t>
  </si>
  <si>
    <t>The Mystery of Hope in the Philosophy of Gabriel Marcel (1888-1973) : Hope and Homo Viator</t>
  </si>
  <si>
    <t>0-7734-1805-9</t>
  </si>
  <si>
    <t>0-7734-9160-0</t>
  </si>
  <si>
    <t>David Garrick and the Development of English Comedy : A Study of Adaptation on the Eighteenth-century Stage</t>
  </si>
  <si>
    <t>0-7734-1806-7</t>
  </si>
  <si>
    <t>0-7734-4057-7</t>
  </si>
  <si>
    <t>The Labour League of Youth : An Account of the Failure of the Labour Party to Sustain a Successful Youth Organisation</t>
  </si>
  <si>
    <t>0-7734-4422-X</t>
  </si>
  <si>
    <t>0-7734-3737-1</t>
  </si>
  <si>
    <t>Representing Popular Sovereignty : The Constitution in American Political Culture</t>
  </si>
  <si>
    <t>1-4384-1060-3</t>
  </si>
  <si>
    <t>0-7914-4105-9</t>
  </si>
  <si>
    <t>Explaining the Computational Mind</t>
  </si>
  <si>
    <t>0-262-31392-8</t>
  </si>
  <si>
    <t>0-262-01886-1</t>
  </si>
  <si>
    <t>Moving Without a Body : Digital Philosophy and Choreographic Thoughts</t>
  </si>
  <si>
    <t>0-262-31386-3</t>
  </si>
  <si>
    <t>0-262-01892-6</t>
  </si>
  <si>
    <t>Meeting Once More: The Korean Side of Transnational Adoption</t>
  </si>
  <si>
    <t>0-8147-6496-7</t>
  </si>
  <si>
    <t>0-8147-6026-0</t>
  </si>
  <si>
    <t>Bonds of Citizenship: Law and the Labors of Emancipation</t>
  </si>
  <si>
    <t>0-8147-3893-1</t>
  </si>
  <si>
    <t>0-8147-3847-8</t>
  </si>
  <si>
    <t>Disabled Education: A Critical Analysis of the Individuals with Disabilities Education Act</t>
  </si>
  <si>
    <t>0-8147-0800-5</t>
  </si>
  <si>
    <t>0-8147-0810-2</t>
  </si>
  <si>
    <t>To Render Invisible : Jim Crow and Public Life in New South Jacksonville</t>
  </si>
  <si>
    <t>0-8130-4831-1</t>
  </si>
  <si>
    <t>0-8130-4419-7</t>
  </si>
  <si>
    <t>The American South and the Atlantic World</t>
  </si>
  <si>
    <t>9780813046475</t>
  </si>
  <si>
    <t>0-8130-4437-5</t>
  </si>
  <si>
    <t>Pursuing Justice : Lee Pressman, the New Deal, and the CIO</t>
  </si>
  <si>
    <t>1-4384-0366-6</t>
  </si>
  <si>
    <t>0-7914-4104-0</t>
  </si>
  <si>
    <t>About Writing</t>
  </si>
  <si>
    <t>0-8195-7424-4</t>
  </si>
  <si>
    <t>0-8195-6715-9</t>
  </si>
  <si>
    <t>The Sutra of Perfect Enlightenment : Korean Buddhism's Guide to Meditation; with Commentary by the Son Monk Kihwa</t>
  </si>
  <si>
    <t>0-585-08650-8</t>
  </si>
  <si>
    <t>0-7914-4102-4</t>
  </si>
  <si>
    <t>The Material Gene: Gender, Race, and Heredity after the Human Genome Project</t>
  </si>
  <si>
    <t>0-8147-4472-9</t>
  </si>
  <si>
    <t>0-8147-9067-4</t>
  </si>
  <si>
    <t>A Death at Crooked Creek: The Case of the Cowboy, the Cigarmaker, and the Love Letter</t>
  </si>
  <si>
    <t>0-8147-8457-7</t>
  </si>
  <si>
    <t>0-8147-8456-9</t>
  </si>
  <si>
    <t>Children in English-Canadian Society</t>
  </si>
  <si>
    <t>9786610925322</t>
  </si>
  <si>
    <t>0-88920-351-2</t>
  </si>
  <si>
    <t>Paradise Farm</t>
  </si>
  <si>
    <t>0-7914-9343-1</t>
  </si>
  <si>
    <t>0-7914-4099-0</t>
  </si>
  <si>
    <t>She Comes to Take Her Rights : Indian Women, Property, and Propriety</t>
  </si>
  <si>
    <t>0-7914-9592-2</t>
  </si>
  <si>
    <t>0-7914-4096-6</t>
  </si>
  <si>
    <t>Hostage/crisis Negotiations : Lessons Learned From the Bad, the Mad, and the Sad</t>
  </si>
  <si>
    <t>0-398-08870-5</t>
  </si>
  <si>
    <t>0-398-08869-1</t>
  </si>
  <si>
    <t>The Dilemma of the Sexual Offender</t>
  </si>
  <si>
    <t>0-398-08862-4</t>
  </si>
  <si>
    <t>0-398-08860-8</t>
  </si>
  <si>
    <t>A Manual of Private Investigation Techniques : Developing Sophisticated Investigative and Business Skills to Meet Modern Challenges</t>
  </si>
  <si>
    <t>0-398-08856-X</t>
  </si>
  <si>
    <t>0-398-08855-1</t>
  </si>
  <si>
    <t>For Girls Only : Making a Case for Single-sex Schooling</t>
  </si>
  <si>
    <t>0-585-09159-5</t>
  </si>
  <si>
    <t>0-7914-4094-X</t>
  </si>
  <si>
    <t>Feminism, Socialism, and French Romanticism</t>
  </si>
  <si>
    <t>0-585-00136-7</t>
  </si>
  <si>
    <t>0-253-20818-1</t>
  </si>
  <si>
    <t>All the Lost Girls : Confessions of a Southern Daughter</t>
  </si>
  <si>
    <t>0-585-38212-3</t>
  </si>
  <si>
    <t>0-8173-1047-9</t>
  </si>
  <si>
    <t>Che Bella Figura! : The Power of Performance in an Italian Ladies' Club in Chicago</t>
  </si>
  <si>
    <t>1-4384-1412-9</t>
  </si>
  <si>
    <t>0-7914-4092-3</t>
  </si>
  <si>
    <t>Concealing Coloration in Animals</t>
  </si>
  <si>
    <t>0-674-07423-8</t>
  </si>
  <si>
    <t>0-674-05235-8</t>
  </si>
  <si>
    <t>Locomotive to Aeromotive: Octave Chanute and the Transportation Revolution</t>
  </si>
  <si>
    <t>9786613168832</t>
  </si>
  <si>
    <t>0-252-03631-X</t>
  </si>
  <si>
    <t>The Gospel of the Working Class: Labor's Southern Prophets in New Deal America</t>
  </si>
  <si>
    <t>9786613168849</t>
  </si>
  <si>
    <t>0-252-03630-1</t>
  </si>
  <si>
    <t>From the Jewish Heartland: Two Centuries of Midwest Foodways</t>
  </si>
  <si>
    <t>9786613135667</t>
  </si>
  <si>
    <t>0-252-03620-4</t>
  </si>
  <si>
    <t>Combating Mountaintop Removal: New Directions in the Fight against Big Coal</t>
  </si>
  <si>
    <t>9786613895295</t>
  </si>
  <si>
    <t>0-252-03643-3</t>
  </si>
  <si>
    <t>D.A. Pennebaker</t>
  </si>
  <si>
    <t>9786613292988</t>
  </si>
  <si>
    <t>0-252-03659-X</t>
  </si>
  <si>
    <t>Crowe on the Banjo: The Music Life of J. D. Crowe</t>
  </si>
  <si>
    <t>9786613251169</t>
  </si>
  <si>
    <t>0-252-07825-X</t>
  </si>
  <si>
    <t>9786613244376</t>
  </si>
  <si>
    <t>0-252-03638-7</t>
  </si>
  <si>
    <t>Daughter of the Empire State: The Life of Judge Jane Bolin</t>
  </si>
  <si>
    <t>1-283-98925-5</t>
  </si>
  <si>
    <t>0-252-08208-7</t>
  </si>
  <si>
    <t>The Miriam Tradition: Teaching Embodied Torah</t>
  </si>
  <si>
    <t>0-252-09027-6</t>
  </si>
  <si>
    <t>0-252-03577-1</t>
  </si>
  <si>
    <t>Music and Conflict</t>
  </si>
  <si>
    <t>0-252-09025-X</t>
  </si>
  <si>
    <t>0-252-03545-3</t>
  </si>
  <si>
    <t>What's That Pig Outdoors?: A Memoir of Deafness</t>
  </si>
  <si>
    <t>0-252-09019-5</t>
  </si>
  <si>
    <t>0-252-07739-3</t>
  </si>
  <si>
    <t>Dusty, Deek, and Mr. Do-Right: High School Football in Illinois</t>
  </si>
  <si>
    <t>0-252-09003-9</t>
  </si>
  <si>
    <t>0-252-07731-8</t>
  </si>
  <si>
    <t>Wrigley Regulars: Finding Community in the Bleachers</t>
  </si>
  <si>
    <t>0-252-09031-4</t>
  </si>
  <si>
    <t>0-252-03550-X</t>
  </si>
  <si>
    <t>Afghanistan in the Cinema</t>
  </si>
  <si>
    <t>0-252-09139-6</t>
  </si>
  <si>
    <t>0-252-03527-5</t>
  </si>
  <si>
    <t>The Living and the Undead: Slaying Vampires, Exterminating Zombies</t>
  </si>
  <si>
    <t>1-283-99247-7</t>
  </si>
  <si>
    <t>0-252-07772-5</t>
  </si>
  <si>
    <t>On the Condition of Anonymity: Unnamed Sources and the Battle for Journalism</t>
  </si>
  <si>
    <t>0-252-09318-6</t>
  </si>
  <si>
    <t>0-252-03599-2</t>
  </si>
  <si>
    <t>Making Feminist Politics: Transnational Alliances between Women and Labor</t>
  </si>
  <si>
    <t>0-252-09308-9</t>
  </si>
  <si>
    <t>0-252-03596-8</t>
  </si>
  <si>
    <t>Issei Buddhism in the Americas</t>
  </si>
  <si>
    <t>0-252-09289-9</t>
  </si>
  <si>
    <t>0-252-03533-X</t>
  </si>
  <si>
    <t>Wanted Cultured Ladies Only!: Female Stardom and Cinema in India, 1930s-1950s</t>
  </si>
  <si>
    <t>9786613895349</t>
  </si>
  <si>
    <t>0-252-03432-5</t>
  </si>
  <si>
    <t>Butoh</t>
  </si>
  <si>
    <t>0-252-09013-6</t>
  </si>
  <si>
    <t>0-252-03553-4</t>
  </si>
  <si>
    <t>A Great Big Girl Like Me: The Films of Marie Dressler</t>
  </si>
  <si>
    <t>9786613895455</t>
  </si>
  <si>
    <t>0-252-03428-7</t>
  </si>
  <si>
    <t>Mexicans in California: Transformations and Challenges</t>
  </si>
  <si>
    <t>0-252-09142-6</t>
  </si>
  <si>
    <t>0-252-03411-2</t>
  </si>
  <si>
    <t>Normative Theories of the Media: Journalism in Democratic Societies</t>
  </si>
  <si>
    <t>0-252-09083-7</t>
  </si>
  <si>
    <t>0-252-03423-6</t>
  </si>
  <si>
    <t>Divas on Screen: Black Women in American Film</t>
  </si>
  <si>
    <t>9786613896100</t>
  </si>
  <si>
    <t>0-252-03422-8</t>
  </si>
  <si>
    <t>Latin American Melodrama: Passion, Pathos, and Entertainment</t>
  </si>
  <si>
    <t>9786613895332</t>
  </si>
  <si>
    <t>0-252-03464-3</t>
  </si>
  <si>
    <t>Cattell Controversy</t>
  </si>
  <si>
    <t>9786613895493</t>
  </si>
  <si>
    <t>0-252-03400-7</t>
  </si>
  <si>
    <t>Women's Movements in Twentieth-Century Taiwan</t>
  </si>
  <si>
    <t>0-252-09081-0</t>
  </si>
  <si>
    <t>0-252-03395-7</t>
  </si>
  <si>
    <t>Albert Maysles</t>
  </si>
  <si>
    <t>9786613895516</t>
  </si>
  <si>
    <t>0-252-03429-5</t>
  </si>
  <si>
    <t>The Lincoln Assassination: The Evidence</t>
  </si>
  <si>
    <t>9786613895424</t>
  </si>
  <si>
    <t>0-252-03368-X</t>
  </si>
  <si>
    <t>Sojourner Truth's America</t>
  </si>
  <si>
    <t>0-252-09374-7</t>
  </si>
  <si>
    <t>0-252-03419-8</t>
  </si>
  <si>
    <t>Edible Wild Mushrooms of Illinois and Surrounding States: A Field-to-Kitchen Guide</t>
  </si>
  <si>
    <t>0-252-09427-1</t>
  </si>
  <si>
    <t>0-252-07643-5</t>
  </si>
  <si>
    <t>A New Language, A New World: Italian Immigrants in the United States, 1890-1945</t>
  </si>
  <si>
    <t>0-252-09077-2</t>
  </si>
  <si>
    <t>0-252-03403-1</t>
  </si>
  <si>
    <t>0-252-09064-0</t>
  </si>
  <si>
    <t>0-252-03484-8</t>
  </si>
  <si>
    <t>Michael Haneke</t>
  </si>
  <si>
    <t>0-252-09066-7</t>
  </si>
  <si>
    <t>0-252-03531-3</t>
  </si>
  <si>
    <t>Universal Women: Filmmaking and Institutional Change in Early Hollywood</t>
  </si>
  <si>
    <t>0-252-09087-X</t>
  </si>
  <si>
    <t>0-252-03522-4</t>
  </si>
  <si>
    <t>Shouting Down the Silence: A Biography of Stanley Elkin</t>
  </si>
  <si>
    <t>0-252-09101-9</t>
  </si>
  <si>
    <t>0-252-03508-9</t>
  </si>
  <si>
    <t>NAFTA and Labor in North America</t>
  </si>
  <si>
    <t>0-252-09079-9</t>
  </si>
  <si>
    <t>0-252-03492-9</t>
  </si>
  <si>
    <t>Latino Urban Ethnography and the Work of Elena Padilla</t>
  </si>
  <si>
    <t>0-252-09026-8</t>
  </si>
  <si>
    <t>0-252-03576-3</t>
  </si>
  <si>
    <t>Reversed Gaze: An African Ethnography of American Anthropology</t>
  </si>
  <si>
    <t>0-252-09024-1</t>
  </si>
  <si>
    <t>0-252-03579-8</t>
  </si>
  <si>
    <t>Emily Greene Balch: The Long Road to Internationalism</t>
  </si>
  <si>
    <t>0-252-09015-2</t>
  </si>
  <si>
    <t>0-252-03578-X</t>
  </si>
  <si>
    <t>Pen and Sword: American War Correspondents, 1898-1975</t>
  </si>
  <si>
    <t>0-252-09020-9</t>
  </si>
  <si>
    <t>0-252-03556-9</t>
  </si>
  <si>
    <t>Sacred Steel: Inside an African American Steel Guitar Tradition</t>
  </si>
  <si>
    <t>0-252-09030-6</t>
  </si>
  <si>
    <t>0-252-03554-2</t>
  </si>
  <si>
    <t>Alejandro González Iñárritu</t>
  </si>
  <si>
    <t>0-252-09011-X</t>
  </si>
  <si>
    <t>0-252-03569-0</t>
  </si>
  <si>
    <t>Orwell: Life and Art</t>
  </si>
  <si>
    <t>0-252-09022-5</t>
  </si>
  <si>
    <t>0-252-03561-5</t>
  </si>
  <si>
    <t>We Are the Union: Democratic Unionism and Dissent at Boeing</t>
  </si>
  <si>
    <t>9786613895288</t>
  </si>
  <si>
    <t>0-252-03637-9</t>
  </si>
  <si>
    <t>George Szell: A Life of Music</t>
  </si>
  <si>
    <t>9786613135650</t>
  </si>
  <si>
    <t>0-252-03616-6</t>
  </si>
  <si>
    <t>Sister Species: Women, Animals, and Social Justice</t>
  </si>
  <si>
    <t>9786613135674</t>
  </si>
  <si>
    <t>0-252-03617-4</t>
  </si>
  <si>
    <t>Beauvoir and Her Sisters</t>
  </si>
  <si>
    <t>0-252-09322-4</t>
  </si>
  <si>
    <t>0-252-03619-0</t>
  </si>
  <si>
    <t>From Jim Crow to Jay-Z: Race, Rap, and the Performance of Masculinity</t>
  </si>
  <si>
    <t>9786613432001</t>
  </si>
  <si>
    <t>0-252-03662-X</t>
  </si>
  <si>
    <t>Steven Soderbergh</t>
  </si>
  <si>
    <t>0-252-09301-1</t>
  </si>
  <si>
    <t>0-252-03605-0</t>
  </si>
  <si>
    <t>Sonic Persuasion: Reading Sound in the Recorded Age</t>
  </si>
  <si>
    <t>0-252-09320-8</t>
  </si>
  <si>
    <t>0-252-03604-2</t>
  </si>
  <si>
    <t>Radio Utopia: Postwar Audio Documentary in the Public Interest</t>
  </si>
  <si>
    <t>0-252-09300-3</t>
  </si>
  <si>
    <t>0-252-03611-5</t>
  </si>
  <si>
    <t>Novel Bondage: Slavery, Marriage, and Freedom in Nineteenth-Century America</t>
  </si>
  <si>
    <t>9786613223890</t>
  </si>
  <si>
    <t>0-252-03633-6</t>
  </si>
  <si>
    <t>Elizabeth Packard: A Noble Fight</t>
  </si>
  <si>
    <t>9786613921482</t>
  </si>
  <si>
    <t>0-252-03572-0</t>
  </si>
  <si>
    <t>The Myth of Manliness in Irish National Culture, 1880-1922</t>
  </si>
  <si>
    <t>0-252-09032-2</t>
  </si>
  <si>
    <t>0-252-03571-2</t>
  </si>
  <si>
    <t>Unruly Spirits: The Science of Psychic Phenomena in Modern France</t>
  </si>
  <si>
    <t>0-252-09005-5</t>
  </si>
  <si>
    <t>0-252-03564-X</t>
  </si>
  <si>
    <t>Dewey and Elvis: The Life and Times of a Rock 'n' Roll Deejay</t>
  </si>
  <si>
    <t>0-252-07732-6</t>
  </si>
  <si>
    <t>Ubiquitous Learning</t>
  </si>
  <si>
    <t>9786613921468</t>
  </si>
  <si>
    <t>0-252-03496-1</t>
  </si>
  <si>
    <t>The Shifting Wind : The Supreme Court and Civil Rights From Reconstruction to Brown</t>
  </si>
  <si>
    <t>1-4384-0715-7</t>
  </si>
  <si>
    <t>0-7914-4090-7</t>
  </si>
  <si>
    <t>Many Pretty Toys</t>
  </si>
  <si>
    <t>0-7914-9344-X</t>
  </si>
  <si>
    <t>0-7914-4085-0</t>
  </si>
  <si>
    <t>But Is It Art? : An Introduction to Art Theory</t>
  </si>
  <si>
    <t>0-19-150425-4</t>
  </si>
  <si>
    <t>0-19-285367-8</t>
  </si>
  <si>
    <t>Beyond the Land Ethic : More Essays in Environmental Philosophy</t>
  </si>
  <si>
    <t>0-7914-9837-9</t>
  </si>
  <si>
    <t>0-7914-4084-2</t>
  </si>
  <si>
    <t>Art and Faith : Reclaiming the Artistic Essence of the Church</t>
  </si>
  <si>
    <t>0-8341-3138-2</t>
  </si>
  <si>
    <t>0-8341-2905-1</t>
  </si>
  <si>
    <t>Perspectives on Plagiarism and Intellectual Property in a Postmodern World</t>
  </si>
  <si>
    <t>0-7914-9801-8</t>
  </si>
  <si>
    <t>0-7914-4080-X</t>
  </si>
  <si>
    <t>Home Front Soldier : The Story of a G.I. And His Italian-American Family During World War II</t>
  </si>
  <si>
    <t>0-7914-9519-1</t>
  </si>
  <si>
    <t>0-7914-4076-1</t>
  </si>
  <si>
    <t>Process, Praxis, and Transcendence</t>
  </si>
  <si>
    <t>1-4384-1198-7</t>
  </si>
  <si>
    <t>0-7914-4074-5</t>
  </si>
  <si>
    <t>Beyond the Power Mystique : Power As Intersubjective Accomplishment</t>
  </si>
  <si>
    <t>1-4384-1654-7</t>
  </si>
  <si>
    <t>0-7914-4070-2</t>
  </si>
  <si>
    <t>Long-Term Institutional Management of U.S. Department of Energy Legacy Waste Sites</t>
  </si>
  <si>
    <t>0-309-17164-4</t>
  </si>
  <si>
    <t>0-309-07186-0</t>
  </si>
  <si>
    <t>Political Parties and the Collapse of the Old Orders</t>
  </si>
  <si>
    <t>1-4384-2399-3</t>
  </si>
  <si>
    <t>0-7914-4068-0</t>
  </si>
  <si>
    <t>Riley Farm-Rhymes</t>
  </si>
  <si>
    <t>0-253-00959-6</t>
  </si>
  <si>
    <t>0-253-00951-0</t>
  </si>
  <si>
    <t>Got Sun?: 200 Best Native Plants for Your Garden</t>
  </si>
  <si>
    <t>0-253-00940-5</t>
  </si>
  <si>
    <t>0-253-00931-6</t>
  </si>
  <si>
    <t>The Jazz Life of Dr. Billy Taylor</t>
  </si>
  <si>
    <t>0-253-00917-0</t>
  </si>
  <si>
    <t>0-253-00909-X</t>
  </si>
  <si>
    <t>The Electric Pullman: A History of the Niles Car &amp; Manufacturing Company</t>
  </si>
  <si>
    <t>0-253-00799-2</t>
  </si>
  <si>
    <t>0-253-00790-9</t>
  </si>
  <si>
    <t>Rhinoceros Giants: The Paleobiology of Indricotheres</t>
  </si>
  <si>
    <t>0-253-00826-3</t>
  </si>
  <si>
    <t>0-253-00819-0</t>
  </si>
  <si>
    <t>An Ode to Salonika: The Ladino Verses of Bouena Sarfatty</t>
  </si>
  <si>
    <t>0-253-00709-7</t>
  </si>
  <si>
    <t>0-253-00681-3</t>
  </si>
  <si>
    <t>Paradise and Paradigm</t>
  </si>
  <si>
    <t>0-7914-9794-1</t>
  </si>
  <si>
    <t>0-7914-4062-1</t>
  </si>
  <si>
    <t>Cultural Universals and Particulars : An African Perspective</t>
  </si>
  <si>
    <t>0-585-00137-5</t>
  </si>
  <si>
    <t>0-253-21080-1</t>
  </si>
  <si>
    <t>Mother's Taxi : Sport and Women's Labor</t>
  </si>
  <si>
    <t>1-4384-2205-9</t>
  </si>
  <si>
    <t>0-7914-4060-5</t>
  </si>
  <si>
    <t>Rediscovering God with Transcendental Argument : A Contemporary Interpretation of Monistic Kashmiri Saiva Philosophy</t>
  </si>
  <si>
    <t>0-585-09090-4</t>
  </si>
  <si>
    <t>0-7914-4058-3</t>
  </si>
  <si>
    <t>Electricity Retail Wheeling Handbook</t>
  </si>
  <si>
    <t>0-88173-404-7</t>
  </si>
  <si>
    <t>0-88173-318-0</t>
  </si>
  <si>
    <t>My Double Life : The Memoirs of Sarah Bernhardt</t>
  </si>
  <si>
    <t>0-7914-9657-0</t>
  </si>
  <si>
    <t>0-7914-4054-0</t>
  </si>
  <si>
    <t>Language and Liberation : Feminism, Philosophy, and Language</t>
  </si>
  <si>
    <t>1-4384-0647-9</t>
  </si>
  <si>
    <t>0-7914-4052-4</t>
  </si>
  <si>
    <t>Scientific Frontiers in Developmental Toxicology and Risk Assessment</t>
  </si>
  <si>
    <t>0-309-17180-6</t>
  </si>
  <si>
    <t>0-309-07086-4</t>
  </si>
  <si>
    <t>Gulf War and Health</t>
  </si>
  <si>
    <t>0-309-17162-8</t>
  </si>
  <si>
    <t>0-309-07178-X</t>
  </si>
  <si>
    <t>0-19-192061-4</t>
  </si>
  <si>
    <t>0-19-283578-5</t>
  </si>
  <si>
    <t>Roman Lives : A Selection of Eight Lives</t>
  </si>
  <si>
    <t>0-19-160508-5</t>
  </si>
  <si>
    <t>0-19-282502-X</t>
  </si>
  <si>
    <t>The Life and Strange Surprizing Adventures of Robinson Crusoe of York, Mariner : Who Lived Eight and Twenty Years, All Alone in an Un-inhabited Island on the Coast of America, Near the Mouth of the Great River of Oroonoque, Having Been Cast on Shore by S</t>
  </si>
  <si>
    <t>0-19-159254-4</t>
  </si>
  <si>
    <t>0-19-283382-0</t>
  </si>
  <si>
    <t>The Resistant Writer : Rhetoric As Immunity, 1850 to the Present</t>
  </si>
  <si>
    <t>1-4384-1535-4</t>
  </si>
  <si>
    <t>0-7914-4050-8</t>
  </si>
  <si>
    <t>0-19-282765-0</t>
  </si>
  <si>
    <t>0-19-283434-7</t>
  </si>
  <si>
    <t>0-19-198989-4</t>
  </si>
  <si>
    <t>0-19-283216-6</t>
  </si>
  <si>
    <t>Radical Passivity : LÃ¢evinas, Blanchot, and Agamben</t>
  </si>
  <si>
    <t>0-585-09225-7</t>
  </si>
  <si>
    <t>0-7914-4048-6</t>
  </si>
  <si>
    <t>The Birth of Tragedy</t>
  </si>
  <si>
    <t>0-19-156177-0</t>
  </si>
  <si>
    <t>0-19-283292-1</t>
  </si>
  <si>
    <t>Redefining Red and Green : Ideology and Strategy in European Political Ecology</t>
  </si>
  <si>
    <t>1-4384-1991-0</t>
  </si>
  <si>
    <t>0-7914-4042-7</t>
  </si>
  <si>
    <t>0-19-192070-3</t>
  </si>
  <si>
    <t>0-19-282441-4</t>
  </si>
  <si>
    <t>Housing and Community Development in New York City : Facing the Future</t>
  </si>
  <si>
    <t>1-4384-1895-7</t>
  </si>
  <si>
    <t>0-7914-4040-0</t>
  </si>
  <si>
    <t>State and nobility in early modern Germany: The knightly feud in Franconia, 1440–1567</t>
  </si>
  <si>
    <t>0-511-58322-2</t>
  </si>
  <si>
    <t>0-521-56179-5</t>
  </si>
  <si>
    <t>After Dickens: Reading, Adaptation and Performance</t>
  </si>
  <si>
    <t>1-107-11588-4</t>
  </si>
  <si>
    <t>0-521-63322-2</t>
  </si>
  <si>
    <t>Cause, principle, and unity</t>
  </si>
  <si>
    <t>1-107-11450-0</t>
  </si>
  <si>
    <t>0-521-59359-X</t>
  </si>
  <si>
    <t>Rhythm and Will in Victorian Poetry</t>
  </si>
  <si>
    <t>1-107-11128-5</t>
  </si>
  <si>
    <t>0-521-64295-7</t>
  </si>
  <si>
    <t>Dostoevsky and English Modernism, 1900–1930</t>
  </si>
  <si>
    <t>1-107-11503-5</t>
  </si>
  <si>
    <t>0-521-62358-8</t>
  </si>
  <si>
    <t>The Citizen Factory : Schooling and Cultural Production in Bolivia</t>
  </si>
  <si>
    <t>1-4384-1148-0</t>
  </si>
  <si>
    <t>0-7914-4038-9</t>
  </si>
  <si>
    <t>Modern University and its Discontents: The fate of Newman's Legacies in Britain and America</t>
  </si>
  <si>
    <t>0-511-58294-3</t>
  </si>
  <si>
    <t>0-521-45331-3</t>
  </si>
  <si>
    <t>Normative Theory in International Relations: A Pragmatic Approach</t>
  </si>
  <si>
    <t>1-107-11549-3</t>
  </si>
  <si>
    <t>0-521-63050-9</t>
  </si>
  <si>
    <t>Evil and Suffering in Jewish Philosophy</t>
  </si>
  <si>
    <t>0-511-00387-0</t>
  </si>
  <si>
    <t>0-521-41724-4</t>
  </si>
  <si>
    <t>Constructing Spanish Womanhood : Female Identity in Modern Spain</t>
  </si>
  <si>
    <t>0-585-06244-7</t>
  </si>
  <si>
    <t>0-7914-4030-3</t>
  </si>
  <si>
    <t>Reading Kristeva : Unraveling the Double-bind</t>
  </si>
  <si>
    <t>0-585-09902-2</t>
  </si>
  <si>
    <t>0-253-20761-4</t>
  </si>
  <si>
    <t>Greek Lives</t>
  </si>
  <si>
    <t>0-19-160507-7</t>
  </si>
  <si>
    <t>0-19-282501-1</t>
  </si>
  <si>
    <t>Ibn ÃArabi in the Later Islamic Tradition : The Making of a Polemical Image in Medieval Islam</t>
  </si>
  <si>
    <t>1-4384-0942-7</t>
  </si>
  <si>
    <t>0-7914-3968-2</t>
  </si>
  <si>
    <t>RenÃ¢e Daumal : The Life and Work of a Mystic Guide</t>
  </si>
  <si>
    <t>1-4384-1781-0</t>
  </si>
  <si>
    <t>0-7914-3634-9</t>
  </si>
  <si>
    <t>The Sounds of Feminist Theory</t>
  </si>
  <si>
    <t>1-4384-1855-8</t>
  </si>
  <si>
    <t>0-7914-4014-1</t>
  </si>
  <si>
    <t>It's Good to Be Black</t>
  </si>
  <si>
    <t>1-299-18379-4</t>
  </si>
  <si>
    <t>0-8093-3122-5</t>
  </si>
  <si>
    <t>The Role of Self in Teacher Development</t>
  </si>
  <si>
    <t>1-4384-1100-6</t>
  </si>
  <si>
    <t>0-7914-4016-8</t>
  </si>
  <si>
    <t>Masocriticism</t>
  </si>
  <si>
    <t>1-4384-1183-9</t>
  </si>
  <si>
    <t>0-7914-4032-X</t>
  </si>
  <si>
    <t>A Genius for Money</t>
  </si>
  <si>
    <t>0-300-18459-X</t>
  </si>
  <si>
    <t>0-300-11220-3</t>
  </si>
  <si>
    <t>Ecological Education in Action : On Weaving Education, Culture, and the Environment</t>
  </si>
  <si>
    <t>1-4384-2054-4</t>
  </si>
  <si>
    <t>0-7914-3986-0</t>
  </si>
  <si>
    <t>Tom Jones</t>
  </si>
  <si>
    <t>0-19-192089-4</t>
  </si>
  <si>
    <t>0-19-283497-5</t>
  </si>
  <si>
    <t>0-19-159253-6</t>
  </si>
  <si>
    <t>0-19-283355-3</t>
  </si>
  <si>
    <t>Middlemarch</t>
  </si>
  <si>
    <t>0-585-36166-5</t>
  </si>
  <si>
    <t>0-19-283402-9</t>
  </si>
  <si>
    <t>The Integrity of the Yoga DarÃ¢sana : A Reconsideration of Classical Yoga</t>
  </si>
  <si>
    <t>1-4384-2396-9</t>
  </si>
  <si>
    <t>0-7914-3816-3</t>
  </si>
  <si>
    <t>Logic of Regional Integration: Europe and Beyond</t>
  </si>
  <si>
    <t>1-107-11575-2</t>
  </si>
  <si>
    <t>0-511-00708-6</t>
  </si>
  <si>
    <t>Korean-American Relations, 1866-1997</t>
  </si>
  <si>
    <t>1-4384-1034-4</t>
  </si>
  <si>
    <t>0-7914-4026-5</t>
  </si>
  <si>
    <t>Theatre in Vienna: A Critical History, 1776–1995</t>
  </si>
  <si>
    <t>0-511-58266-8</t>
  </si>
  <si>
    <t>0-521-42100-4</t>
  </si>
  <si>
    <t>T. S. Eliot and Ideology</t>
  </si>
  <si>
    <t>0-511-00682-9</t>
  </si>
  <si>
    <t>0-521-62760-5</t>
  </si>
  <si>
    <t>Voices of Yugoslav Jewry</t>
  </si>
  <si>
    <t>1-4384-0447-6</t>
  </si>
  <si>
    <t>0-7914-4021-4</t>
  </si>
  <si>
    <t>Globalisation, Human Rights and Labour Law in Pacific Asia</t>
  </si>
  <si>
    <t>0-511-00469-9</t>
  </si>
  <si>
    <t>0-521-62144-5</t>
  </si>
  <si>
    <t>Zionism and the Foundations of Israeli Diplomacy</t>
  </si>
  <si>
    <t>0-511-58324-9</t>
  </si>
  <si>
    <t>0-521-63012-6</t>
  </si>
  <si>
    <t>Shakespeare and Social Dialogue: Dramatic Language and Elizabethan Letters</t>
  </si>
  <si>
    <t>1-107-11632-5</t>
  </si>
  <si>
    <t>0-521-64191-8</t>
  </si>
  <si>
    <t>Imperial Power and Popular Politics : Class, Resistance and the State in India, 1850â€“1950</t>
  </si>
  <si>
    <t>0-511-00421-4</t>
  </si>
  <si>
    <t>0-521-59234-8</t>
  </si>
  <si>
    <t>After The First Three Minutes: The Story of Our Universe</t>
  </si>
  <si>
    <t>0-511-58503-9</t>
  </si>
  <si>
    <t>0-521-62039-2</t>
  </si>
  <si>
    <t>Colonisation and Conquest in Medieval Ireland : The English in Louth, 1170â€“1330</t>
  </si>
  <si>
    <t>0-511-05380-0</t>
  </si>
  <si>
    <t>0-521-57320-3</t>
  </si>
  <si>
    <t>Kenneth Burke and the 21st Century</t>
  </si>
  <si>
    <t>0-7914-9760-7</t>
  </si>
  <si>
    <t>0-7914-4008-7</t>
  </si>
  <si>
    <t>From Southern Wrongs to Civil Rights : The Memoir of a White Civil Rights Activist</t>
  </si>
  <si>
    <t>0-585-38283-2</t>
  </si>
  <si>
    <t>0-8173-1026-6</t>
  </si>
  <si>
    <t>Colonial fantasies: Towards a feminist reading of Orientalism</t>
  </si>
  <si>
    <t>0-511-58344-3</t>
  </si>
  <si>
    <t>0-521-48233-X</t>
  </si>
  <si>
    <t>The Literature of Misogyny in Medieval Spain : The Arcipreste De Talavera and the Spill</t>
  </si>
  <si>
    <t>0-511-08978-3</t>
  </si>
  <si>
    <t>0-521-56390-9</t>
  </si>
  <si>
    <t>1-139-16409-0</t>
  </si>
  <si>
    <t>0-521-57402-1</t>
  </si>
  <si>
    <t>The Brazilian Popular Church and the Crisis of Modernity</t>
  </si>
  <si>
    <t>0-511-00505-9</t>
  </si>
  <si>
    <t>0-521-58508-2</t>
  </si>
  <si>
    <t>Organized Labor and American Politics, 1894-1994 : The Labor-liberal Alliance</t>
  </si>
  <si>
    <t>0-7914-9732-1</t>
  </si>
  <si>
    <t>0-7914-3952-6</t>
  </si>
  <si>
    <t>Avoiding politics: How Americans produce apathy in everyday life</t>
  </si>
  <si>
    <t>0-511-09086-2</t>
  </si>
  <si>
    <t>0-521-58759-X</t>
  </si>
  <si>
    <t>Separate Spheres No More : Gender Convergence in American Literature, 1830-1930</t>
  </si>
  <si>
    <t>0-8173-8759-5</t>
  </si>
  <si>
    <t>0-8173-1036-3</t>
  </si>
  <si>
    <t>Schenker's Interpretive Practice</t>
  </si>
  <si>
    <t>0-511-09314-4</t>
  </si>
  <si>
    <t>0-521-01743-2</t>
  </si>
  <si>
    <t>e-Enterprise: Business Models, Architecture, and Components</t>
  </si>
  <si>
    <t>0-511-58492-X</t>
  </si>
  <si>
    <t>0-521-77487-X</t>
  </si>
  <si>
    <t>untouchables: subordination, poverty, and the state in modern India</t>
  </si>
  <si>
    <t>0-511-61221-4</t>
  </si>
  <si>
    <t>0-521-55362-8</t>
  </si>
  <si>
    <t>Philosophical Meditations on Zen Buddhism</t>
  </si>
  <si>
    <t>0-511-58320-6</t>
  </si>
  <si>
    <t>0-521-59010-8</t>
  </si>
  <si>
    <t>Trials of the Visionary Mind : Spiritual Emergency and the Renewal Process</t>
  </si>
  <si>
    <t>1-4384-1592-3</t>
  </si>
  <si>
    <t>0-7914-3988-7</t>
  </si>
  <si>
    <t>Civility and Subversion: The Intellectual in Democratic Society</t>
  </si>
  <si>
    <t>0-511-58171-8</t>
  </si>
  <si>
    <t>0-521-62220-4</t>
  </si>
  <si>
    <t>Horace and the Rhetoric of Authority</t>
  </si>
  <si>
    <t>0-511-58287-0</t>
  </si>
  <si>
    <t>0-521-57315-7</t>
  </si>
  <si>
    <t>Construction of nationhood: ethnicity, religion, and nationalism</t>
  </si>
  <si>
    <t>0-511-61210-9</t>
  </si>
  <si>
    <t>0-521-59391-3</t>
  </si>
  <si>
    <t>Three Faces of God : Society, Religion, and the Categories of Totality in the Philosophy of Emile Durkheim</t>
  </si>
  <si>
    <t>1-4384-1472-2</t>
  </si>
  <si>
    <t>0-7914-4036-2</t>
  </si>
  <si>
    <t>Speaking of Events</t>
  </si>
  <si>
    <t>0-19-773170-8</t>
  </si>
  <si>
    <t>0-19-512807-9</t>
  </si>
  <si>
    <t>National Identity and Foreign Policy: Nationalism and leadership in Poland, Russia and Ukraine</t>
  </si>
  <si>
    <t>0-511-82262-6</t>
  </si>
  <si>
    <t>0-521-57157-X</t>
  </si>
  <si>
    <t>Moral Uncertainty and Its Consequences</t>
  </si>
  <si>
    <t>0-19-773097-3</t>
  </si>
  <si>
    <t>0-19-512610-6</t>
  </si>
  <si>
    <t>Redirecting the Gaze : Gender, Theory, and Cinema in the Third World</t>
  </si>
  <si>
    <t>1-4384-1752-7</t>
  </si>
  <si>
    <t>0-7914-3994-1</t>
  </si>
  <si>
    <t>Dividing Reality</t>
  </si>
  <si>
    <t>0-19-773025-6</t>
  </si>
  <si>
    <t>0-19-505754-6</t>
  </si>
  <si>
    <t>The Quest for Reality : Subjectivism and the Metaphysics of Colour</t>
  </si>
  <si>
    <t>9786611988975</t>
  </si>
  <si>
    <t>0-19-513388-9</t>
  </si>
  <si>
    <t>Problems From Kant</t>
  </si>
  <si>
    <t>0-19-773139-2</t>
  </si>
  <si>
    <t>0-19-516948-4</t>
  </si>
  <si>
    <t>Anarchist Turn</t>
  </si>
  <si>
    <t>1-84964-855-7</t>
  </si>
  <si>
    <t>0-7453-3343-5</t>
  </si>
  <si>
    <t>Power Beyond Scrutiny: Media, Justice and Accountability</t>
  </si>
  <si>
    <t>1-84964-871-9</t>
  </si>
  <si>
    <t>0-7453-3292-7</t>
  </si>
  <si>
    <t>When Push Comes to Shove : A Routine Conflict Approach to Violence</t>
  </si>
  <si>
    <t>1-4384-0874-9</t>
  </si>
  <si>
    <t>0-7914-4034-6</t>
  </si>
  <si>
    <t>Generation Palestine: Voices from the Boycott, Divestment and Sanctions Movement</t>
  </si>
  <si>
    <t>1-84964-780-1</t>
  </si>
  <si>
    <t>0-7453-3244-7</t>
  </si>
  <si>
    <t>The Global Hunger Crisis: Tackling Food Insecurity in Developing Countries</t>
  </si>
  <si>
    <t>1-84964-861-1</t>
  </si>
  <si>
    <t>0-7453-3068-1</t>
  </si>
  <si>
    <t>The Dying Sahara: US Imperialism and Terror in Africa</t>
  </si>
  <si>
    <t>1-84964-827-1</t>
  </si>
  <si>
    <t>0-7453-2962-4</t>
  </si>
  <si>
    <t>Wittgenstein, Empiricism, and Language</t>
  </si>
  <si>
    <t>0-19-773197-X</t>
  </si>
  <si>
    <t>0-19-513298-X</t>
  </si>
  <si>
    <t>0-19-160537-9</t>
  </si>
  <si>
    <t>0-19-283338-3</t>
  </si>
  <si>
    <t>0-585-35916-4</t>
  </si>
  <si>
    <t>0-19-283354-5</t>
  </si>
  <si>
    <t>Selected Tales</t>
  </si>
  <si>
    <t>0-19-192050-9</t>
  </si>
  <si>
    <t>0-19-283224-7</t>
  </si>
  <si>
    <t>0-19-198974-6</t>
  </si>
  <si>
    <t>0-19-283496-7</t>
  </si>
  <si>
    <t>Phenomenological Epistemology</t>
  </si>
  <si>
    <t>0-19-773122-8</t>
  </si>
  <si>
    <t>0-19-513190-8</t>
  </si>
  <si>
    <t>Images of the U.S. Around the World : A Multicultural Perspective</t>
  </si>
  <si>
    <t>1-4384-0823-4</t>
  </si>
  <si>
    <t>0-7914-3972-0</t>
  </si>
  <si>
    <t>Family, Commerce, and Religion in London and Cologne: Anglo-German emigrants, c. 1000-c. 1300</t>
  </si>
  <si>
    <t>0-511-82529-3</t>
  </si>
  <si>
    <t>0-521-63292-7</t>
  </si>
  <si>
    <t>The Just Family</t>
  </si>
  <si>
    <t>1-4384-2422-1</t>
  </si>
  <si>
    <t>0-7914-3998-4</t>
  </si>
  <si>
    <t>Thermal Behavior of Dispersed Systems</t>
  </si>
  <si>
    <t>0-429-16463-7</t>
  </si>
  <si>
    <t>0-8247-0432-0</t>
  </si>
  <si>
    <t>Gulliver's Travels</t>
  </si>
  <si>
    <t>0-19-158625-0</t>
  </si>
  <si>
    <t>0-19-283377-4</t>
  </si>
  <si>
    <t>A Storm over This Court: Law, Politics, and Supreme Court Decision Making in Brown v. Board of Education</t>
  </si>
  <si>
    <t>0-8139-3375-7</t>
  </si>
  <si>
    <t>0-8139-3374-9</t>
  </si>
  <si>
    <t>Desert Lake : Art, Science and Stories From Paruku</t>
  </si>
  <si>
    <t>0-643-10839-4</t>
  </si>
  <si>
    <t>0-643-10628-6</t>
  </si>
  <si>
    <t>Representation and the Mind-Body Problem in Spinoza</t>
  </si>
  <si>
    <t>0-19-773154-6</t>
  </si>
  <si>
    <t>0-19-509562-6</t>
  </si>
  <si>
    <t>Asceticism in Early Taoist Religion</t>
  </si>
  <si>
    <t>1-4384-0215-5</t>
  </si>
  <si>
    <t>0-7914-3956-9</t>
  </si>
  <si>
    <t>A Middle Way to God</t>
  </si>
  <si>
    <t>0-19-772990-8</t>
  </si>
  <si>
    <t>0-19-513268-8</t>
  </si>
  <si>
    <t>New Essays on the Rationalists</t>
  </si>
  <si>
    <t>0-19-802890-3</t>
  </si>
  <si>
    <t>0-19-512488-X</t>
  </si>
  <si>
    <t>A Tear Is an Intellectual Thing : The Meanings of Emotion</t>
  </si>
  <si>
    <t>0-19-028416-1</t>
  </si>
  <si>
    <t>0-19-512337-9</t>
  </si>
  <si>
    <t>Springs of Action : Understanding Intentional Behavior</t>
  </si>
  <si>
    <t>0-19-773172-4</t>
  </si>
  <si>
    <t>0-19-507114-X</t>
  </si>
  <si>
    <t>Uniter of Heaven and Earth : Rabbi Meshullam Feibush Heller of Zbarazh and the Rise of Hasidism in Eastern Galicia</t>
  </si>
  <si>
    <t>0-585-07620-0</t>
  </si>
  <si>
    <t>0-7914-3818-X</t>
  </si>
  <si>
    <t>Love and Ideology in the Afternoon : Soap Opera, Women, and Television Genre</t>
  </si>
  <si>
    <t>0-585-02350-6</t>
  </si>
  <si>
    <t>0-253-20965-X</t>
  </si>
  <si>
    <t>Autonomous Agents : From Self-control to Autonomy</t>
  </si>
  <si>
    <t>9786610450985</t>
  </si>
  <si>
    <t>0-19-509454-9</t>
  </si>
  <si>
    <t>Persons and Causes</t>
  </si>
  <si>
    <t>0-19-028843-4</t>
  </si>
  <si>
    <t>0-19-515374-X</t>
  </si>
  <si>
    <t>Color Perception : Philosophical, Psychological, Artistic, and Computational Perspectives</t>
  </si>
  <si>
    <t>0-19-976104-3</t>
  </si>
  <si>
    <t>0-19-513667-5</t>
  </si>
  <si>
    <t>Guide to the Extrapyramidal Side-effects of Antipsychotic Drugs</t>
  </si>
  <si>
    <t>1-107-11115-3</t>
  </si>
  <si>
    <t>0-521-63353-2</t>
  </si>
  <si>
    <t>Philosophy and the Good Life: Reason and the passions in Greek, Cartesian and psychoanalytic ethics</t>
  </si>
  <si>
    <t>0-511-61223-0</t>
  </si>
  <si>
    <t>0-521-47310-1</t>
  </si>
  <si>
    <t>Adam and Eve in Seventeenth-Century Thought</t>
  </si>
  <si>
    <t>0-511-58510-1</t>
  </si>
  <si>
    <t>0-521-66076-9</t>
  </si>
  <si>
    <t>Samuel Johnson and the Culture of Property</t>
  </si>
  <si>
    <t>1-107-11727-5</t>
  </si>
  <si>
    <t>0-521-65182-4</t>
  </si>
  <si>
    <t>Socratic Wisdom : The Model of Knowledge in Plato's Early Dialogues</t>
  </si>
  <si>
    <t>0-19-773169-4</t>
  </si>
  <si>
    <t>0-19-512918-0</t>
  </si>
  <si>
    <t>Differences That Matter: Feminist Theory and Postmodernism</t>
  </si>
  <si>
    <t>1-107-11434-9</t>
  </si>
  <si>
    <t>0-521-59225-9</t>
  </si>
  <si>
    <t>Language and History in the Early Germanic World</t>
  </si>
  <si>
    <t>0-511-00776-0</t>
  </si>
  <si>
    <t>0-521-79423-4</t>
  </si>
  <si>
    <t>performance of nobility in early modern European literature</t>
  </si>
  <si>
    <t>1-107-11828-X</t>
  </si>
  <si>
    <t>0-521-66181-1</t>
  </si>
  <si>
    <t>Theatre, finance and society in early modern England</t>
  </si>
  <si>
    <t>1-107-11600-7</t>
  </si>
  <si>
    <t>0-521-64031-8</t>
  </si>
  <si>
    <t>Capitalizing Knowledge : New Intersections of Industry and Academia</t>
  </si>
  <si>
    <t>1-4384-0217-1</t>
  </si>
  <si>
    <t>0-7914-3948-8</t>
  </si>
  <si>
    <t>A History of Cambridge University Press: Volume 1, Printing and the Book Trade in Cambridge, 1534â€“1698</t>
  </si>
  <si>
    <t>0-511-00734-5</t>
  </si>
  <si>
    <t>0-521-30801-1</t>
  </si>
  <si>
    <t>Henry James and the Culture of Publicity</t>
  </si>
  <si>
    <t>0-511-00405-2</t>
  </si>
  <si>
    <t>0-521-56249-X</t>
  </si>
  <si>
    <t>Fragile Environment: The Darwin College Lectures</t>
  </si>
  <si>
    <t>0-511-00611-X</t>
  </si>
  <si>
    <t>0-521-36337-3</t>
  </si>
  <si>
    <t>Domesday Book and the law: Society and legal custom in early medieval England</t>
  </si>
  <si>
    <t>0-511-58536-5</t>
  </si>
  <si>
    <t>0-521-63038-X</t>
  </si>
  <si>
    <t>Plato and the Socratic Dialogue: The philosophical use of a literary form</t>
  </si>
  <si>
    <t>0-511-00689-6</t>
  </si>
  <si>
    <t>0-521-43325-8</t>
  </si>
  <si>
    <t>The Conscious Mind : In Search of a Fundamental Theory</t>
  </si>
  <si>
    <t>0-19-802653-6</t>
  </si>
  <si>
    <t>0-19-510553-2</t>
  </si>
  <si>
    <t>Modernity's Pretenses : Making Reality Fit Reason From Candide to the Gulag</t>
  </si>
  <si>
    <t>1-4384-1668-7</t>
  </si>
  <si>
    <t>0-7914-3954-2</t>
  </si>
  <si>
    <t>Creating The Florentine State: Peasants and Rebellion, 1348–1434</t>
  </si>
  <si>
    <t>1-107-11885-9</t>
  </si>
  <si>
    <t>0-521-66337-7</t>
  </si>
  <si>
    <t>The Logic of Strategy</t>
  </si>
  <si>
    <t>0-19-773080-9</t>
  </si>
  <si>
    <t>0-19-511715-8</t>
  </si>
  <si>
    <t>Banking and Business in the Roman World</t>
  </si>
  <si>
    <t>0-511-00679-9</t>
  </si>
  <si>
    <t>0-521-38031-6</t>
  </si>
  <si>
    <t>Learning From Asian Philosophy</t>
  </si>
  <si>
    <t>0-585-35106-6</t>
  </si>
  <si>
    <t>0-19-512832-X</t>
  </si>
  <si>
    <t>Facing Black and Jew: Literature as Public Space in Twentieth-Century America</t>
  </si>
  <si>
    <t>1-107-11704-6</t>
  </si>
  <si>
    <t>0-521-65106-9</t>
  </si>
  <si>
    <t>Deviant Modernism: Sexual and textual errancy in T. S. Eliot, James Joyce, and Marcel Proust</t>
  </si>
  <si>
    <t>1-107-11519-1</t>
  </si>
  <si>
    <t>0-521-62418-5</t>
  </si>
  <si>
    <t>Shakespeare and the Authority of Performance</t>
  </si>
  <si>
    <t>0-511-58319-2</t>
  </si>
  <si>
    <t>0-521-55134-X</t>
  </si>
  <si>
    <t>Priorities and Christian Ethics</t>
  </si>
  <si>
    <t>0-511-58549-7</t>
  </si>
  <si>
    <t>0-521-62351-0</t>
  </si>
  <si>
    <t>Nineteenth-Century Church and English Society</t>
  </si>
  <si>
    <t>0-511-00697-7</t>
  </si>
  <si>
    <t>0-521-45335-6</t>
  </si>
  <si>
    <t>Object Lessons : How to Do Things with Fetishism</t>
  </si>
  <si>
    <t>1-4384-1235-5</t>
  </si>
  <si>
    <t>0-7914-3980-1</t>
  </si>
  <si>
    <t>H.D. and the Victorian Fin de Siècle: Gender, Modernism, Decadence</t>
  </si>
  <si>
    <t>0-511-58565-9</t>
  </si>
  <si>
    <t>0-521-55414-4</t>
  </si>
  <si>
    <t>Catholicism, Controversy and the English Literary Imagination, 1558–1660</t>
  </si>
  <si>
    <t>1-107-11378-4</t>
  </si>
  <si>
    <t>0-521-58090-0</t>
  </si>
  <si>
    <t>Untimely meditations</t>
  </si>
  <si>
    <t>0-511-09115-X</t>
  </si>
  <si>
    <t>0-521-58458-2</t>
  </si>
  <si>
    <t>Computing Tomorrow: Future Research Directions in Computer Science</t>
  </si>
  <si>
    <t>0-511-60561-7</t>
  </si>
  <si>
    <t>0-521-46085-9</t>
  </si>
  <si>
    <t>Charitable knowledge: Hospital pupils and practitioners in eighteenth-century London</t>
  </si>
  <si>
    <t>0-511-58471-7</t>
  </si>
  <si>
    <t>0-521-36355-1</t>
  </si>
  <si>
    <t>Utilitarianism and beyond</t>
  </si>
  <si>
    <t>0-511-00326-9</t>
  </si>
  <si>
    <t>0-521-24296-7</t>
  </si>
  <si>
    <t>Religious Conscience, the State, and the Law : Historical Contexts and Contemporary Significance</t>
  </si>
  <si>
    <t>1-4384-1254-1</t>
  </si>
  <si>
    <t>0-7914-4002-8</t>
  </si>
  <si>
    <t>The Subject and the Text : Essays on Literary Theory and Philosophy</t>
  </si>
  <si>
    <t>0-511-00513-X</t>
  </si>
  <si>
    <t>0-521-56121-3</t>
  </si>
  <si>
    <t>Dynamic of Secession</t>
  </si>
  <si>
    <t>1-107-11131-5</t>
  </si>
  <si>
    <t>0-521-65032-1</t>
  </si>
  <si>
    <t>Complicity of Imagination: The American Renaissance, Contests of Authority, and Seventeenth-Century English Culture</t>
  </si>
  <si>
    <t>0-511-58546-2</t>
  </si>
  <si>
    <t>0-521-49538-5</t>
  </si>
  <si>
    <t>Sonic Interaction Design</t>
  </si>
  <si>
    <t>0-262-31330-8</t>
  </si>
  <si>
    <t>0-262-01868-3</t>
  </si>
  <si>
    <t>Mindvaults : Sociocultural Grounds for Pretending and Imagining</t>
  </si>
  <si>
    <t>0-262-31434-7</t>
  </si>
  <si>
    <t>0-262-01911-6</t>
  </si>
  <si>
    <t>The Hub's Metropolis: Greater Boston's Development from Railroad Suburbs to Smart Growth</t>
  </si>
  <si>
    <t>0-262-31407-X</t>
  </si>
  <si>
    <t>0-262-01875-6</t>
  </si>
  <si>
    <t>Ambient Commons : Attention in the Age of Embodied Information</t>
  </si>
  <si>
    <t>0-262-31348-0</t>
  </si>
  <si>
    <t>0-262-52839-8</t>
  </si>
  <si>
    <t>From Groups to Individuals: Evolution and Emerging Individuality</t>
  </si>
  <si>
    <t>0-262-31344-8</t>
  </si>
  <si>
    <t>0-262-01872-1</t>
  </si>
  <si>
    <t>Commitment, Value, and Moral Realism</t>
  </si>
  <si>
    <t>0-511-58337-0</t>
  </si>
  <si>
    <t>0-521-63111-4</t>
  </si>
  <si>
    <t>Contesting the Gothic: Fiction, Genre and Cultural Conflict, 1764–1832</t>
  </si>
  <si>
    <t>1-107-11611-2</t>
  </si>
  <si>
    <t>0-521-64099-7</t>
  </si>
  <si>
    <t>Contagion and the State in Europe, 1830–1930</t>
  </si>
  <si>
    <t>1-107-11127-7</t>
  </si>
  <si>
    <t>0-521-64288-4</t>
  </si>
  <si>
    <t>The American Stage and the Great Depression : A Cultural History of the Grotesque</t>
  </si>
  <si>
    <t>0-511-00773-6</t>
  </si>
  <si>
    <t>0-521-56111-6</t>
  </si>
  <si>
    <t>Crisis of Literature in the 1790s: Print Culture and the Public Sphere</t>
  </si>
  <si>
    <t>1-107-11767-4</t>
  </si>
  <si>
    <t>0-521-65325-8</t>
  </si>
  <si>
    <t>Beclouded Visions : Hiroshima-Nagasaki and the Art of Witness</t>
  </si>
  <si>
    <t>1-4384-1162-6</t>
  </si>
  <si>
    <t>0-7914-4006-0</t>
  </si>
  <si>
    <t>Sublime Enjoyment : On the Perverse Motive in American Literature</t>
  </si>
  <si>
    <t>0-511-00510-5</t>
  </si>
  <si>
    <t>0-521-58437-X</t>
  </si>
  <si>
    <t>Figments of reality: The evolution of the curious mind</t>
  </si>
  <si>
    <t>1-107-11102-1</t>
  </si>
  <si>
    <t>0-521-57155-3</t>
  </si>
  <si>
    <t>Commerce, Morality and the Eighteenth-Century Novel</t>
  </si>
  <si>
    <t>0-511-58513-6</t>
  </si>
  <si>
    <t>0-521-62224-7</t>
  </si>
  <si>
    <t>The Religious, the Spiritual, and the Secular : Auroville and Secular India</t>
  </si>
  <si>
    <t>1-4384-1327-0</t>
  </si>
  <si>
    <t>0-7914-3992-5</t>
  </si>
  <si>
    <t>A History of Palestine, 634â€“1099</t>
  </si>
  <si>
    <t>0-511-00439-7</t>
  </si>
  <si>
    <t>0-521-40437-1</t>
  </si>
  <si>
    <t>Jews in Germany After the Holocaust : Memory, Identity, and Jewish-German Relations</t>
  </si>
  <si>
    <t>0-511-00729-9</t>
  </si>
  <si>
    <t>0-521-58219-9</t>
  </si>
  <si>
    <t>Enchanted Looms : Conscious Networks in Brains and Computers</t>
  </si>
  <si>
    <t>0-511-00428-1</t>
  </si>
  <si>
    <t>0-521-62435-5</t>
  </si>
  <si>
    <t>Islam and Postcolonial Narrative</t>
  </si>
  <si>
    <t>0-511-58535-7</t>
  </si>
  <si>
    <t>0-521-59423-5</t>
  </si>
  <si>
    <t>Schleiermacher: Hermeneutics and Criticism : And Other Writings</t>
  </si>
  <si>
    <t>1-316-03742-8</t>
  </si>
  <si>
    <t>0-521-59848-6</t>
  </si>
  <si>
    <t>Community, Violence, and Peace : Aldo Leopold, Mohandas K. Gandhi, Martin Luther King, Jr., and Gautama the Buddha in the Twenty-first Century</t>
  </si>
  <si>
    <t>1-4384-0653-3</t>
  </si>
  <si>
    <t>0-7914-3984-4</t>
  </si>
  <si>
    <t>Polycystic Ovary Syndrome</t>
  </si>
  <si>
    <t>0-511-00598-9</t>
  </si>
  <si>
    <t>0-521-66073-4</t>
  </si>
  <si>
    <t>Approaching Ottoman History: An Introduction to the Sources</t>
  </si>
  <si>
    <t>1-107-11822-0</t>
  </si>
  <si>
    <t>0-521-66168-4</t>
  </si>
  <si>
    <t>Christianity in Bakhtin: God and the exiled author</t>
  </si>
  <si>
    <t>1-107-11351-2</t>
  </si>
  <si>
    <t>0-521-57278-9</t>
  </si>
  <si>
    <t>The Last Conceptual Revolution : A Critique of Richard Rorty's Political Philosophy</t>
  </si>
  <si>
    <t>1-4384-0378-X</t>
  </si>
  <si>
    <t>0-7914-4010-9</t>
  </si>
  <si>
    <t>Ethnic identity in Greek antiquity</t>
  </si>
  <si>
    <t>0-511-09045-5</t>
  </si>
  <si>
    <t>0-521-58017-X</t>
  </si>
  <si>
    <t>Trinity and Truth</t>
  </si>
  <si>
    <t>1-107-11227-3</t>
  </si>
  <si>
    <t>0-521-45352-6</t>
  </si>
  <si>
    <t>NO BULL: Object Technology for Executives</t>
  </si>
  <si>
    <t>0-511-00337-4</t>
  </si>
  <si>
    <t>0-521-64548-4</t>
  </si>
  <si>
    <t>Aristotelian Explorations</t>
  </si>
  <si>
    <t>0-511-00575-X</t>
  </si>
  <si>
    <t>0-521-55422-5</t>
  </si>
  <si>
    <t>New Catholic Women : A Contemporary Challenge to Traditional Religious Authority</t>
  </si>
  <si>
    <t>0-585-00138-3</t>
  </si>
  <si>
    <t>0-253-20993-5</t>
  </si>
  <si>
    <t>0-19-198975-4</t>
  </si>
  <si>
    <t>0-19-283579-3</t>
  </si>
  <si>
    <t>limits of eroticism in post-Petrarchan narrative: Conditional pleasure from Spenser to Marvell</t>
  </si>
  <si>
    <t>0-521-03469-8</t>
  </si>
  <si>
    <t>0-521-63064-9</t>
  </si>
  <si>
    <t>Oliver Twist</t>
  </si>
  <si>
    <t>0-19-160538-7</t>
  </si>
  <si>
    <t>0-19-283339-1</t>
  </si>
  <si>
    <t>0-19-198996-7</t>
  </si>
  <si>
    <t>0-19-283325-1</t>
  </si>
  <si>
    <t>0-585-35135-X</t>
  </si>
  <si>
    <t>0-19-283369-3</t>
  </si>
  <si>
    <t>0-511-00618-7</t>
  </si>
  <si>
    <t>0-521-46177-4</t>
  </si>
  <si>
    <t>Wandering at Ease in the Zhuangzi</t>
  </si>
  <si>
    <t>0-7914-9471-3</t>
  </si>
  <si>
    <t>0-7914-3921-6</t>
  </si>
  <si>
    <t>The Bible and Its Rewritings</t>
  </si>
  <si>
    <t>1-383-00948-1</t>
  </si>
  <si>
    <t>0-19-818487-5</t>
  </si>
  <si>
    <t>Enlightenment's Fable: Bernard Mandeville and the Discovery of Society</t>
  </si>
  <si>
    <t>0-511-58474-1</t>
  </si>
  <si>
    <t>0-521-46082-4</t>
  </si>
  <si>
    <t>Godly Clergy in Early Stuart England: The Caroline Puritan Movement c.1620–1643</t>
  </si>
  <si>
    <t>0-511-58318-4</t>
  </si>
  <si>
    <t>0-521-46170-7</t>
  </si>
  <si>
    <t>Domestic Society and International Cooperation : The Impact of Protest on US Arms Control Policy</t>
  </si>
  <si>
    <t>0-511-00567-9</t>
  </si>
  <si>
    <t>0-521-62240-9</t>
  </si>
  <si>
    <t>Bachelors, Manhood, and the Novel 1850–1925</t>
  </si>
  <si>
    <t>1-107-11682-1</t>
  </si>
  <si>
    <t>0-521-65046-1</t>
  </si>
  <si>
    <t>American Language of Rights</t>
  </si>
  <si>
    <t>1-107-11747-X</t>
  </si>
  <si>
    <t>0-521-65250-2</t>
  </si>
  <si>
    <t>New Directions in Old Age Policies</t>
  </si>
  <si>
    <t>1-4384-2105-2</t>
  </si>
  <si>
    <t>0-7914-3914-3</t>
  </si>
  <si>
    <t>German Expressionist Theatre: The actor and the stage</t>
  </si>
  <si>
    <t>0-511-58564-0</t>
  </si>
  <si>
    <t>0-521-58340-3</t>
  </si>
  <si>
    <t>Theorizing textual subjects: Agency and oppression</t>
  </si>
  <si>
    <t>0-511-58310-9</t>
  </si>
  <si>
    <t>0-521-57185-5</t>
  </si>
  <si>
    <t>European and Islamic Trade in the Early Ottoman State : The Merchants of Genoa and Turkey</t>
  </si>
  <si>
    <t>0-511-05172-7</t>
  </si>
  <si>
    <t>0-521-64221-3</t>
  </si>
  <si>
    <t>Theory and the Novel: Narrative reflexivity in the British tradition</t>
  </si>
  <si>
    <t>1-107-11185-4</t>
  </si>
  <si>
    <t>0-521-43039-9</t>
  </si>
  <si>
    <t>Purpose and Cause in Pauline Exegesis: Romans 1.16–4.25 and a New Approach to the Letters</t>
  </si>
  <si>
    <t>1-107-11597-3</t>
  </si>
  <si>
    <t>0-521-64003-2</t>
  </si>
  <si>
    <t>Social theory of international politics</t>
  </si>
  <si>
    <t>1-107-26371-9</t>
  </si>
  <si>
    <t>0-521-46557-5</t>
  </si>
  <si>
    <t>End of Empire and the Making of Malaya</t>
  </si>
  <si>
    <t>0-511-58551-9</t>
  </si>
  <si>
    <t>0-521-59040-X</t>
  </si>
  <si>
    <t>Market Economy and Christian Ethics</t>
  </si>
  <si>
    <t>1-107-11248-6</t>
  </si>
  <si>
    <t>0-521-47048-X</t>
  </si>
  <si>
    <t>Iterative Functional Equations</t>
  </si>
  <si>
    <t>1-139-88183-3</t>
  </si>
  <si>
    <t>0-521-35561-3</t>
  </si>
  <si>
    <t>Finite fields</t>
  </si>
  <si>
    <t>1-139-88187-6</t>
  </si>
  <si>
    <t>0-521-39231-4</t>
  </si>
  <si>
    <t>Functional equations in several variables: With applications to mathematics, information theory and to the natural and social sciences</t>
  </si>
  <si>
    <t>1-139-88182-5</t>
  </si>
  <si>
    <t>0-521-35276-2</t>
  </si>
  <si>
    <t>Eigenspaces of graphs</t>
  </si>
  <si>
    <t>1-139-88230-9</t>
  </si>
  <si>
    <t>0-521-57352-1</t>
  </si>
  <si>
    <t>The Cambridge Illustrated Glossary of Botanical Terms</t>
  </si>
  <si>
    <t>1-107-10135-2</t>
  </si>
  <si>
    <t>0-521-79080-8</t>
  </si>
  <si>
    <t>1-139-88242-2</t>
  </si>
  <si>
    <t>0-521-62349-9</t>
  </si>
  <si>
    <t>homotopy category of simply connected 4-manifolds</t>
  </si>
  <si>
    <t>1-139-88209-0</t>
  </si>
  <si>
    <t>0-521-53103-9</t>
  </si>
  <si>
    <t>Stochastic Integration with Jumps</t>
  </si>
  <si>
    <t>1-139-88299-6</t>
  </si>
  <si>
    <t>0-521-81129-5</t>
  </si>
  <si>
    <t>Lectures on Bochner-Riesz means</t>
  </si>
  <si>
    <t>1-139-88171-X</t>
  </si>
  <si>
    <t>0-521-31277-9</t>
  </si>
  <si>
    <t>Geometries on Surfaces</t>
  </si>
  <si>
    <t>1-139-88251-1</t>
  </si>
  <si>
    <t>0-521-66058-0</t>
  </si>
  <si>
    <t>Rational points on curves over finite fields: theory and applications</t>
  </si>
  <si>
    <t>1-139-88252-X</t>
  </si>
  <si>
    <t>0-521-66543-4</t>
  </si>
  <si>
    <t>Optical coherence and quantum optics</t>
  </si>
  <si>
    <t>1-316-08469-8</t>
  </si>
  <si>
    <t>0-521-41711-2</t>
  </si>
  <si>
    <t>Therapeutic Revolutions: Medicine, Psychiatry, and American Culture, 1945-1970</t>
  </si>
  <si>
    <t>0-8135-6066-7</t>
  </si>
  <si>
    <t>0-8135-6064-0</t>
  </si>
  <si>
    <t>Writing Diaspora : Tactics of Intervention in Contemporary Cultural Studies</t>
  </si>
  <si>
    <t>0-585-00132-4</t>
  </si>
  <si>
    <t>0-253-20785-1</t>
  </si>
  <si>
    <t>Stepping-Stones: A Journey through the Ice Age Caves of the Dordogne</t>
  </si>
  <si>
    <t>0-300-15906-4</t>
  </si>
  <si>
    <t>0-300-18802-1</t>
  </si>
  <si>
    <t>War by Land, Sea, and Air</t>
  </si>
  <si>
    <t>0-300-15568-9</t>
  </si>
  <si>
    <t>0-300-15389-9</t>
  </si>
  <si>
    <t>Jonathan Edwards's "Sinners in the Hands of an Angry God": A Casebook</t>
  </si>
  <si>
    <t>0-300-15500-X</t>
  </si>
  <si>
    <t>0-300-14038-X</t>
  </si>
  <si>
    <t>The Medieval Heart</t>
  </si>
  <si>
    <t>0-300-15394-5</t>
  </si>
  <si>
    <t>0-300-15393-7</t>
  </si>
  <si>
    <t>Sex and Religion in the Bible</t>
  </si>
  <si>
    <t>0-300-15378-3</t>
  </si>
  <si>
    <t>0-300-15377-5</t>
  </si>
  <si>
    <t>The Speaker of the House: A Study of Leadership</t>
  </si>
  <si>
    <t>0-300-15319-8</t>
  </si>
  <si>
    <t>0-300-15318-X</t>
  </si>
  <si>
    <t>Sacred Realism: Religion and the Imagination in Modern Spanish Narrative</t>
  </si>
  <si>
    <t>0-300-15235-3</t>
  </si>
  <si>
    <t>0-300-15234-5</t>
  </si>
  <si>
    <t>Radical Judaism: Rethinking God and Tradition</t>
  </si>
  <si>
    <t>0-300-15233-7</t>
  </si>
  <si>
    <t>0-300-15232-9</t>
  </si>
  <si>
    <t>Ralph Ellison in Progress: The Making and Unmaking of One Writer's Great American Novel</t>
  </si>
  <si>
    <t>0-300-14714-7</t>
  </si>
  <si>
    <t>0-300-14713-9</t>
  </si>
  <si>
    <t>Why Poetry Matters</t>
  </si>
  <si>
    <t>0-300-14525-X</t>
  </si>
  <si>
    <t>0-300-12423-6</t>
  </si>
  <si>
    <t>Spider Silk: Evolution and 400 Million Years of Spinning, Waiting, Snagging, and Mating</t>
  </si>
  <si>
    <t>0-300-16315-0</t>
  </si>
  <si>
    <t>0-300-14922-0</t>
  </si>
  <si>
    <t>A Reader on Reading</t>
  </si>
  <si>
    <t>0-300-16304-5</t>
  </si>
  <si>
    <t>0-300-15982-X</t>
  </si>
  <si>
    <t>No Such Thing as Silence: John Cage's 4'33"</t>
  </si>
  <si>
    <t>0-300-16301-0</t>
  </si>
  <si>
    <t>0-300-13699-4</t>
  </si>
  <si>
    <t>Toxic Bodies: Hormone Disruptors and the Legacy of DES</t>
  </si>
  <si>
    <t>0-300-16299-5</t>
  </si>
  <si>
    <t>0-300-13607-2</t>
  </si>
  <si>
    <t>Treason: Poems by Hédi Kaddour</t>
  </si>
  <si>
    <t>0-300-16298-7</t>
  </si>
  <si>
    <t>0-300-14958-1</t>
  </si>
  <si>
    <t>On Evil</t>
  </si>
  <si>
    <t>0-300-16296-0</t>
  </si>
  <si>
    <t>0-300-15106-3</t>
  </si>
  <si>
    <t>The Virgin of Chartres: Making History through Liturgy and the Arts</t>
  </si>
  <si>
    <t>0-300-16287-1</t>
  </si>
  <si>
    <t>0-300-11088-X</t>
  </si>
  <si>
    <t>True Friendship: Geoffrey Hill, Anthony Hecht, and Robert Lowell Under the Sign of Eliot and Pound</t>
  </si>
  <si>
    <t>0-300-16284-7</t>
  </si>
  <si>
    <t>0-300-13429-0</t>
  </si>
  <si>
    <t>Design And Truth</t>
  </si>
  <si>
    <t>0-300-16203-0</t>
  </si>
  <si>
    <t>0-300-16140-9</t>
  </si>
  <si>
    <t>The Lomborg Deception: Setting the Record Straight About Global Warming</t>
  </si>
  <si>
    <t>0-300-16134-4</t>
  </si>
  <si>
    <t>0-300-16103-4</t>
  </si>
  <si>
    <t>Property Outlaws: How Squatters, Pirates, and Protesters Improve the Law of Ownership</t>
  </si>
  <si>
    <t>0-300-16123-9</t>
  </si>
  <si>
    <t>0-300-12295-0</t>
  </si>
  <si>
    <t>The Encyclopedia of New York City: Second Edition</t>
  </si>
  <si>
    <t>0-300-18257-0</t>
  </si>
  <si>
    <t>0-300-11465-6</t>
  </si>
  <si>
    <t>Constitutional Cliffhangers</t>
  </si>
  <si>
    <t>0-300-17801-8</t>
  </si>
  <si>
    <t>0-300-12351-5</t>
  </si>
  <si>
    <t>The Perilous Life of Symphony Orchestras</t>
  </si>
  <si>
    <t>0-300-17795-X</t>
  </si>
  <si>
    <t>0-300-17193-5</t>
  </si>
  <si>
    <t>Healing Wounds, Healthy Skin: A Practical Guide for Patients with Chronic Wounds</t>
  </si>
  <si>
    <t>0-300-17172-2</t>
  </si>
  <si>
    <t>0-300-17100-5</t>
  </si>
  <si>
    <t>Complicated Man</t>
  </si>
  <si>
    <t>0-300-16888-8</t>
  </si>
  <si>
    <t>0-300-12130-X</t>
  </si>
  <si>
    <t>Joe Louis: Hard Times Man</t>
  </si>
  <si>
    <t>0-300-16885-3</t>
  </si>
  <si>
    <t>0-300-12222-5</t>
  </si>
  <si>
    <t>Cyclops</t>
  </si>
  <si>
    <t>0-300-16884-5</t>
  </si>
  <si>
    <t>0-300-15241-8</t>
  </si>
  <si>
    <t>Battle of Marathon</t>
  </si>
  <si>
    <t>0-300-16880-2</t>
  </si>
  <si>
    <t>0-300-12085-0</t>
  </si>
  <si>
    <t>The Glatstein Chronicles</t>
  </si>
  <si>
    <t>0-300-16878-0</t>
  </si>
  <si>
    <t>0-300-09514-7</t>
  </si>
  <si>
    <t>A Living Man from Africa: Jan Tzatzoe, Xhosa Chief and Missionary, and the Making of Nineteenth-Century South Africa</t>
  </si>
  <si>
    <t>0-300-16859-4</t>
  </si>
  <si>
    <t>0-300-12521-6</t>
  </si>
  <si>
    <t>Knowledge in the Making: Academic Freedom and Free Speech in America's Schools and Universities</t>
  </si>
  <si>
    <t>0-300-16851-9</t>
  </si>
  <si>
    <t>0-300-11181-9</t>
  </si>
  <si>
    <t>The Jewel House: Elizabethan London and the Scientific Revolution</t>
  </si>
  <si>
    <t>1-4945-0598-3</t>
  </si>
  <si>
    <t>0-300-11196-7</t>
  </si>
  <si>
    <t>Liberty's Refuge</t>
  </si>
  <si>
    <t>0-300-17637-6</t>
  </si>
  <si>
    <t>0-300-17315-6</t>
  </si>
  <si>
    <t>Witch Craze</t>
  </si>
  <si>
    <t>0-300-17652-X</t>
  </si>
  <si>
    <t>0-300-10335-2</t>
  </si>
  <si>
    <t>Fires of Faith: Catholic England under Mary Tudor</t>
  </si>
  <si>
    <t>0-300-16045-3</t>
  </si>
  <si>
    <t>0-300-16889-6</t>
  </si>
  <si>
    <t>Cables, Crises, and the Press</t>
  </si>
  <si>
    <t>0-8263-5398-3</t>
  </si>
  <si>
    <t>0-8263-5397-5</t>
  </si>
  <si>
    <t>Violent Delights, Violent Ends : Sex, Race, and Honor in Colonial Cartagena De Indias</t>
  </si>
  <si>
    <t>0-8263-5396-7</t>
  </si>
  <si>
    <t>0-8263-5395-9</t>
  </si>
  <si>
    <t>Buen Gusto and Classicism in the Visual Cultures of Latin America, 1780-1910</t>
  </si>
  <si>
    <t>0-8263-5377-0</t>
  </si>
  <si>
    <t>0-8263-5376-2</t>
  </si>
  <si>
    <t>Amiri Baraka and Edward Dorn</t>
  </si>
  <si>
    <t>0-8263-5392-4</t>
  </si>
  <si>
    <t>0-8263-5391-6</t>
  </si>
  <si>
    <t>Architecture of Change</t>
  </si>
  <si>
    <t>0-8263-5386-X</t>
  </si>
  <si>
    <t>0-8263-5385-1</t>
  </si>
  <si>
    <t>Jaune Quick-to-See Smith : An American Modernist</t>
  </si>
  <si>
    <t>0-8263-5390-8</t>
  </si>
  <si>
    <t>0-8263-5389-4</t>
  </si>
  <si>
    <t>Buyout : The Insider's Guide to Buying Your Own Company</t>
  </si>
  <si>
    <t>0-8144-2573-9</t>
  </si>
  <si>
    <t>0-8144-0626-2</t>
  </si>
  <si>
    <t>The Customer Differential : The Complete Guide to Implementing Customer Relationship Management</t>
  </si>
  <si>
    <t>0-8144-2565-8</t>
  </si>
  <si>
    <t>0-8144-0622-X</t>
  </si>
  <si>
    <t>The Procrastinator's Guide to Financial Security : How Anyone Over 40 Can Still Build a Strong Portfolio--and Retire Comfortably</t>
  </si>
  <si>
    <t>0-8144-2567-4</t>
  </si>
  <si>
    <t>0-8144-0621-1</t>
  </si>
  <si>
    <t>Modern Project Management : Successfully Integrating Project Management Knowledge Areas and Processes</t>
  </si>
  <si>
    <t>0-8144-2572-0</t>
  </si>
  <si>
    <t>0-8144-0632-7</t>
  </si>
  <si>
    <t>Rhetorics of Motherhood</t>
  </si>
  <si>
    <t>0-8093-3221-3</t>
  </si>
  <si>
    <t>0-8093-3220-5</t>
  </si>
  <si>
    <t>For Adult Users Only : The Dilemma of Violent Pornography</t>
  </si>
  <si>
    <t>0-585-02505-3</t>
  </si>
  <si>
    <t>0-253-20508-5</t>
  </si>
  <si>
    <t>The Glance of the Eye : Heidegger, Aristotle, and the Ends of Theory</t>
  </si>
  <si>
    <t>1-4384-1264-9</t>
  </si>
  <si>
    <t>0-7914-4227-6</t>
  </si>
  <si>
    <t>Ethical Dilemmas in Feminist Research : The Politics of Location, Interpretation, and Publication</t>
  </si>
  <si>
    <t>1-4384-0917-6</t>
  </si>
  <si>
    <t>0-7914-4210-1</t>
  </si>
  <si>
    <t>Birth of a National Icon : The Literary Avant-garde and the Origins of the Intellectual in France</t>
  </si>
  <si>
    <t>1-4384-0052-7</t>
  </si>
  <si>
    <t>0-7914-4208-X</t>
  </si>
  <si>
    <t>0-8330-4334-X</t>
  </si>
  <si>
    <t>0-8330-2676-3</t>
  </si>
  <si>
    <t>Comedy, Tragedy, and Religion</t>
  </si>
  <si>
    <t>1-4384-1362-9</t>
  </si>
  <si>
    <t>0-7914-4206-3</t>
  </si>
  <si>
    <t>Imagining Boundaries : Changing Confucian Doctrines, Texts, and Hermeneutics</t>
  </si>
  <si>
    <t>0-7914-9903-0</t>
  </si>
  <si>
    <t>0-7914-4198-9</t>
  </si>
  <si>
    <t>Interpreting Neville</t>
  </si>
  <si>
    <t>0-7914-9874-3</t>
  </si>
  <si>
    <t>0-7914-4196-2</t>
  </si>
  <si>
    <t>Cultivating Dissent : Work, Identity, and Praxis in Rural Languedoc</t>
  </si>
  <si>
    <t>1-4384-1047-6</t>
  </si>
  <si>
    <t>0-7914-4188-1</t>
  </si>
  <si>
    <t>Children's language. vol. 10, developing narrative and discourse competence</t>
  </si>
  <si>
    <t>1-135-66802-7</t>
  </si>
  <si>
    <t>0-8058-3292-0</t>
  </si>
  <si>
    <t>The Color of Freedom : Race and Contemporary American Liberalism</t>
  </si>
  <si>
    <t>0-7914-9932-4</t>
  </si>
  <si>
    <t>0-7914-4186-5</t>
  </si>
  <si>
    <t>The Warbler Guide</t>
  </si>
  <si>
    <t>1-4008-4686-2</t>
  </si>
  <si>
    <t>0-691-15482-1</t>
  </si>
  <si>
    <t>Pterosaurs: Natural History, Evolution, Anatomy</t>
  </si>
  <si>
    <t>1-78402-451-1</t>
  </si>
  <si>
    <t>0-691-15061-3</t>
  </si>
  <si>
    <t>Narrative of the Life of Frederick Douglass</t>
  </si>
  <si>
    <t>0-19-192156-4</t>
  </si>
  <si>
    <t>0-19-283250-6</t>
  </si>
  <si>
    <t>Forced Choices : Class, Community, and Worker Ownership</t>
  </si>
  <si>
    <t>1-4384-2278-4</t>
  </si>
  <si>
    <t>0-7914-4182-2</t>
  </si>
  <si>
    <t>Information Technology and Organizations : Strategies, Networks, and Integration</t>
  </si>
  <si>
    <t>0-19-159189-0</t>
  </si>
  <si>
    <t>0-19-829611-8</t>
  </si>
  <si>
    <t>Doing Justice in the People's Court : Sentencing by Municipal Court Judges</t>
  </si>
  <si>
    <t>1-4384-1294-0</t>
  </si>
  <si>
    <t>0-7914-3138-X</t>
  </si>
  <si>
    <t>The Acoustic Mirror : The Female Voice in Psychoanalysis and Cinema</t>
  </si>
  <si>
    <t>0-585-00134-0</t>
  </si>
  <si>
    <t>0-253-20474-7</t>
  </si>
  <si>
    <t>Containing Nationalism</t>
  </si>
  <si>
    <t>9786610446230</t>
  </si>
  <si>
    <t>0-19-829742-4</t>
  </si>
  <si>
    <t>Beowulf : The Fight at Finnsburh</t>
  </si>
  <si>
    <t>0-19-156714-0</t>
  </si>
  <si>
    <t>0-19-283320-0</t>
  </si>
  <si>
    <t>The American</t>
  </si>
  <si>
    <t>0-19-192307-9</t>
  </si>
  <si>
    <t>0-19-283322-7</t>
  </si>
  <si>
    <t>Harmonizing Europe : Nation-states Within the Common Market</t>
  </si>
  <si>
    <t>1-4384-0159-0</t>
  </si>
  <si>
    <t>0-7914-4178-4</t>
  </si>
  <si>
    <t>The Red Badge of Courage and Other Stories</t>
  </si>
  <si>
    <t>0-19-192183-1</t>
  </si>
  <si>
    <t>0-19-283315-4</t>
  </si>
  <si>
    <t>The Aesthetics of Imagination in Design</t>
  </si>
  <si>
    <t>0-262-31377-4</t>
  </si>
  <si>
    <t>0-262-01906-X</t>
  </si>
  <si>
    <t>God Versus Caesar : Belief, Worship, and Proselytizing Under the First Amendment</t>
  </si>
  <si>
    <t>1-4384-1976-7</t>
  </si>
  <si>
    <t>0-7914-4176-8</t>
  </si>
  <si>
    <t>Myths and Memories of the Nation</t>
  </si>
  <si>
    <t>0-19-158409-6</t>
  </si>
  <si>
    <t>0-19-829684-3</t>
  </si>
  <si>
    <t>Essays in Appreciation</t>
  </si>
  <si>
    <t>1-383-00918-X</t>
  </si>
  <si>
    <t>0-19-818344-5</t>
  </si>
  <si>
    <t>Early Modern Women's Writing : An Anthology 1560-1700</t>
  </si>
  <si>
    <t>0-19-896436-6</t>
  </si>
  <si>
    <t>0-19-283346-4</t>
  </si>
  <si>
    <t>Citizenship and Immigration in Postwar Britain : The Institutional Origins of a Multicultural Nation</t>
  </si>
  <si>
    <t>1-383-01905-3</t>
  </si>
  <si>
    <t>0-19-829709-2</t>
  </si>
  <si>
    <t>All in the Family : Absolutism, Revolution, and Democracy in Middle Eastern Monarchies</t>
  </si>
  <si>
    <t>0-585-08678-8</t>
  </si>
  <si>
    <t>0-7914-4168-7</t>
  </si>
  <si>
    <t>Grass Roots and Glass Ceilings : African American Administrators in Predominantly White Colleges and Universities</t>
  </si>
  <si>
    <t>1-4384-0604-5</t>
  </si>
  <si>
    <t>0-7914-4164-4</t>
  </si>
  <si>
    <t>Reclaiming the Spiritual in Art : Contemporary Cross-Cultural Perspectives</t>
  </si>
  <si>
    <t>0-585-06254-4</t>
  </si>
  <si>
    <t>0-7914-4162-8</t>
  </si>
  <si>
    <t>Hegel's Phenomenology of Self-consciousness : Text and Commentary</t>
  </si>
  <si>
    <t>1-4384-1693-8</t>
  </si>
  <si>
    <t>0-7914-4158-X</t>
  </si>
  <si>
    <t>Baseball's New Frontier : A History of Expansion, 1961-1998</t>
  </si>
  <si>
    <t>0-8032-4682-X</t>
  </si>
  <si>
    <t>0-8032-3994-7</t>
  </si>
  <si>
    <t>Call for Change</t>
  </si>
  <si>
    <t>1-4962-1022-0</t>
  </si>
  <si>
    <t>0-8032-4356-1</t>
  </si>
  <si>
    <t>The Kingdom of Golf in America</t>
  </si>
  <si>
    <t>1-4962-1105-7</t>
  </si>
  <si>
    <t>0-8032-4482-7</t>
  </si>
  <si>
    <t>Cultural Negotiations: The Role of Women in the Founding of Americanist Archaeology</t>
  </si>
  <si>
    <t>1-4962-1044-1</t>
  </si>
  <si>
    <t>0-8032-4381-2</t>
  </si>
  <si>
    <t>The X-15 Rocket Plane: Flying the First Wings into Space</t>
  </si>
  <si>
    <t>1-4962-1168-5</t>
  </si>
  <si>
    <t>0-8032-2840-6</t>
  </si>
  <si>
    <t>Stories and Minds: Cognitive Approaches to Literary Narrative</t>
  </si>
  <si>
    <t>1-4962-1150-2</t>
  </si>
  <si>
    <t>0-8032-4481-9</t>
  </si>
  <si>
    <t>Reading for Liberalism: The Overland Monthly and the Writing of the Modern American West</t>
  </si>
  <si>
    <t>1-4962-1134-0</t>
  </si>
  <si>
    <t>0-8032-4019-8</t>
  </si>
  <si>
    <t>From Homeland to New Land: A History of the Mahican Indians, 1600-1830</t>
  </si>
  <si>
    <t>1-4962-1058-1</t>
  </si>
  <si>
    <t>0-8032-4495-9</t>
  </si>
  <si>
    <t>The Song of the Lark</t>
  </si>
  <si>
    <t>0-8032-4980-2</t>
  </si>
  <si>
    <t>0-8032-4572-6</t>
  </si>
  <si>
    <t>Cultural Exchange: Jews, Christians, and Art in the Medieval Marketplace</t>
  </si>
  <si>
    <t>0-691-17618-3</t>
  </si>
  <si>
    <t>0-691-15699-9</t>
  </si>
  <si>
    <t>Churchill's "Iron Curtain" Speech Fifty Years Later</t>
  </si>
  <si>
    <t>9780826291229</t>
  </si>
  <si>
    <t>0-8262-1247-6</t>
  </si>
  <si>
    <t>Choosing Truman</t>
  </si>
  <si>
    <t>0-8262-7298-3</t>
  </si>
  <si>
    <t>0-8262-1308-1</t>
  </si>
  <si>
    <t>Captive Bodies : Postcolonial Subjectivity in Cinema</t>
  </si>
  <si>
    <t>1-4384-0306-2</t>
  </si>
  <si>
    <t>0-7914-4156-3</t>
  </si>
  <si>
    <t>The Biology of the Deep Ocean</t>
  </si>
  <si>
    <t>1-383-02818-4</t>
  </si>
  <si>
    <t>0-19-854956-3</t>
  </si>
  <si>
    <t>The Structure and Dynamics of Geographic Ranges</t>
  </si>
  <si>
    <t>1-383-02441-3</t>
  </si>
  <si>
    <t>0-19-852641-5</t>
  </si>
  <si>
    <t>Wal-Mart Wars: Moral Populism in the Twenty-First Century</t>
  </si>
  <si>
    <t>0-8147-6335-9</t>
  </si>
  <si>
    <t>0-8147-6333-2</t>
  </si>
  <si>
    <t>Your Ad Here: The Cool Sell of Guerrilla Marketing</t>
  </si>
  <si>
    <t>0-8147-6494-0</t>
  </si>
  <si>
    <t>0-8147-4547-4</t>
  </si>
  <si>
    <t>Suffer the Little Children: Uses of the Past in Jewish and African American Children's Literature</t>
  </si>
  <si>
    <t>0-8147-2400-0</t>
  </si>
  <si>
    <t>0-8147-2299-7</t>
  </si>
  <si>
    <t>Cached: Decoding the Internet in Global Popular Culture</t>
  </si>
  <si>
    <t>0-8147-8868-8</t>
  </si>
  <si>
    <t>0-8147-0866-8</t>
  </si>
  <si>
    <t>Saving Strangers : Humanitarian Intervention in International Society</t>
  </si>
  <si>
    <t>0-19-925310-2</t>
  </si>
  <si>
    <t>0-19-829621-5</t>
  </si>
  <si>
    <t>Dialogue, Conflict Resolution, and Change : Arab-Jewish Encounters in Israel</t>
  </si>
  <si>
    <t>0-585-08668-0</t>
  </si>
  <si>
    <t>0-7914-4154-7</t>
  </si>
  <si>
    <t>Mobilizing the Information Society : Strategies for Growth and Opportunity</t>
  </si>
  <si>
    <t>0-19-150013-5</t>
  </si>
  <si>
    <t>0-19-829556-1</t>
  </si>
  <si>
    <t>Public Management Reform : A Comparative Analysis</t>
  </si>
  <si>
    <t>1-383-01887-1</t>
  </si>
  <si>
    <t>0-19-829596-0</t>
  </si>
  <si>
    <t>The Formless Self</t>
  </si>
  <si>
    <t>1-4384-2091-9</t>
  </si>
  <si>
    <t>0-7914-4150-4</t>
  </si>
  <si>
    <t>The Mexican Corrido : A Feminist Analysis</t>
  </si>
  <si>
    <t>0-585-00135-9</t>
  </si>
  <si>
    <t>0-253-20795-9</t>
  </si>
  <si>
    <t>Counterpleasures</t>
  </si>
  <si>
    <t>1-4384-1158-8</t>
  </si>
  <si>
    <t>0-7914-4148-2</t>
  </si>
  <si>
    <t>Linked Data Tools : Connecting on the Web</t>
  </si>
  <si>
    <t>0-8389-9430-X</t>
  </si>
  <si>
    <t>0-8389-5859-1</t>
  </si>
  <si>
    <t>RFID in Libraries : A Step Toward Interoperability</t>
  </si>
  <si>
    <t>0-8389-9434-2</t>
  </si>
  <si>
    <t>0-8389-5860-5</t>
  </si>
  <si>
    <t>Running the Digital Branch : Guidelines for Operating the Library Website</t>
  </si>
  <si>
    <t>0-8389-9438-5</t>
  </si>
  <si>
    <t>0-8389-5861-3</t>
  </si>
  <si>
    <t>Picturing the World: Informational Picture Books for Children</t>
  </si>
  <si>
    <t>0-8389-9488-1</t>
  </si>
  <si>
    <t>0-8389-1126-9</t>
  </si>
  <si>
    <t>Complete Copyright for K-12 Librarians and Educators</t>
  </si>
  <si>
    <t>0-8389-9574-8</t>
  </si>
  <si>
    <t>0-8389-1083-1</t>
  </si>
  <si>
    <t>Learning From Libraries That Use WordPress : Content-management System Best Practices and Case Studies</t>
  </si>
  <si>
    <t>0-8389-9610-8</t>
  </si>
  <si>
    <t>0-8389-1162-5</t>
  </si>
  <si>
    <t>Audiobooks for Youth : A Practical Guide to Sound Literature</t>
  </si>
  <si>
    <t>0-8389-9587-X</t>
  </si>
  <si>
    <t>0-8389-1157-9</t>
  </si>
  <si>
    <t>Making Sense of Business Reference : A Guide for Librarians and Research Professionals</t>
  </si>
  <si>
    <t>0-8389-9595-0</t>
  </si>
  <si>
    <t>0-8389-1084-X</t>
  </si>
  <si>
    <t>Public Libraries and Resilient Cities</t>
  </si>
  <si>
    <t>0-8389-9612-4</t>
  </si>
  <si>
    <t>0-8389-1136-6</t>
  </si>
  <si>
    <t>Grassroots Library Advocacy</t>
  </si>
  <si>
    <t>0-8389-9499-7</t>
  </si>
  <si>
    <t>0-8389-1134-X</t>
  </si>
  <si>
    <t>Fundamentals of Reference</t>
  </si>
  <si>
    <t>0-8389-9489-X</t>
  </si>
  <si>
    <t>0-8389-1087-4</t>
  </si>
  <si>
    <t>African American Leadership</t>
  </si>
  <si>
    <t>1-4384-2320-9</t>
  </si>
  <si>
    <t>0-7914-4146-6</t>
  </si>
  <si>
    <t>When People Come First: Critical Studies in Global Health</t>
  </si>
  <si>
    <t>0-691-15738-3</t>
  </si>
  <si>
    <t>0-691-15739-1</t>
  </si>
  <si>
    <t>England's Rare Mosses and Liverworts: Their History, Ecology, and Conservation</t>
  </si>
  <si>
    <t>1-4008-4691-9</t>
  </si>
  <si>
    <t>0-691-15871-1</t>
  </si>
  <si>
    <t>Semiclassical Soliton Ensembles for the Focusing Nonlinear Schrodinger Equation (AM-154)</t>
  </si>
  <si>
    <t>1-4008-3718-9</t>
  </si>
  <si>
    <t>0-691-11482-X</t>
  </si>
  <si>
    <t>Obtaining Life-Cycle Cost-Effective Facilities in the Department of Defense</t>
  </si>
  <si>
    <t>0-8330-8002-4</t>
  </si>
  <si>
    <t>0-8330-7935-2</t>
  </si>
  <si>
    <t>Measuring Army Deployments to Iraq and Afghanistan</t>
  </si>
  <si>
    <t>0-8330-7874-7</t>
  </si>
  <si>
    <t>0-8330-7868-2</t>
  </si>
  <si>
    <t>Bradley and the Structure of Knowledge</t>
  </si>
  <si>
    <t>1-4384-0269-4</t>
  </si>
  <si>
    <t>0-7914-4142-3</t>
  </si>
  <si>
    <t>20 Day Trips in and Around the Shawnee National Forest</t>
  </si>
  <si>
    <t>0-8093-3256-6</t>
  </si>
  <si>
    <t>0-8093-3255-8</t>
  </si>
  <si>
    <t>Healing Narratives : Women Writers Curing Cultural Dis-ease</t>
  </si>
  <si>
    <t>0-8135-5682-1</t>
  </si>
  <si>
    <t>0-8135-2866-6</t>
  </si>
  <si>
    <t>Circling Dixie : Contemporary Southern Culture Through a Transatlantic Lens</t>
  </si>
  <si>
    <t>0-8135-5569-8</t>
  </si>
  <si>
    <t>0-8135-2862-3</t>
  </si>
  <si>
    <t>Recovering the Black Female Body : Self-representations by African American Women</t>
  </si>
  <si>
    <t>0-8135-5824-7</t>
  </si>
  <si>
    <t>0-8135-2839-9</t>
  </si>
  <si>
    <t>Tripping on the Color Line : Black-white Multiracial Families in a Racially Divided World</t>
  </si>
  <si>
    <t>0-8135-6005-5</t>
  </si>
  <si>
    <t>0-8135-2844-5</t>
  </si>
  <si>
    <t>Nietzsche and Depth Psychology</t>
  </si>
  <si>
    <t>1-4384-0436-0</t>
  </si>
  <si>
    <t>0-7914-4140-7</t>
  </si>
  <si>
    <t>Women and Borderline Personality Disorder : Symptoms and Stories</t>
  </si>
  <si>
    <t>0-8135-6035-7</t>
  </si>
  <si>
    <t>0-8135-2891-7</t>
  </si>
  <si>
    <t>Rubin "Hurricane" Carter and the American Justice System</t>
  </si>
  <si>
    <t>0-8135-5839-5</t>
  </si>
  <si>
    <t>0-8135-2864-X</t>
  </si>
  <si>
    <t>Daughters of Suburbia : Growing up White, Middle Class, and Female</t>
  </si>
  <si>
    <t>0-8135-6668-1</t>
  </si>
  <si>
    <t>0-8135-2853-4</t>
  </si>
  <si>
    <t>Cosmetic Surgery : The Cutting Edge of Commercial Medicine in America</t>
  </si>
  <si>
    <t>0-8135-5585-X</t>
  </si>
  <si>
    <t>0-8135-2860-7</t>
  </si>
  <si>
    <t>Drawing the Line: The Father Reimagined in Faulkner, Wright, O'Connor, and Morrison</t>
  </si>
  <si>
    <t>0-8139-3400-1</t>
  </si>
  <si>
    <t>0-8139-3399-4</t>
  </si>
  <si>
    <t>Buddhist Women Across Cultures : Realizations</t>
  </si>
  <si>
    <t>1-4384-2237-7</t>
  </si>
  <si>
    <t>0-7914-4138-5</t>
  </si>
  <si>
    <t>The French Connections of Jacques Derrida</t>
  </si>
  <si>
    <t>1-4384-2434-5</t>
  </si>
  <si>
    <t>0-7914-4132-6</t>
  </si>
  <si>
    <t>A Letter to Harvey Milk : Short Stories</t>
  </si>
  <si>
    <t>0-299-20573-8</t>
  </si>
  <si>
    <t>0-299-20574-6</t>
  </si>
  <si>
    <t>Worse Than the Devil : Anarchists, Clarence Darrow, and Justice in a Time of Terror</t>
  </si>
  <si>
    <t>0-299-29393-9</t>
  </si>
  <si>
    <t>0-299-29394-7</t>
  </si>
  <si>
    <t>With the Lapps in the High Mountains : A Woman Among the Sami, 1907â€“1908</t>
  </si>
  <si>
    <t>0-299-29233-9</t>
  </si>
  <si>
    <t>0-299-29234-7</t>
  </si>
  <si>
    <t>The Vampire in Nineteenth Century English Literature</t>
  </si>
  <si>
    <t>0-299-26383-5</t>
  </si>
  <si>
    <t>0-87972-425-0</t>
  </si>
  <si>
    <t>More Than They Bargained For : Scott Walker, Unions, and the Fight for Wisconsin</t>
  </si>
  <si>
    <t>0-299-29383-1</t>
  </si>
  <si>
    <t>0-299-29384-X</t>
  </si>
  <si>
    <t>The Persistence of Sentiment: Display and Feeling in Popular Music of the 1970s</t>
  </si>
  <si>
    <t>0-520-95505-6</t>
  </si>
  <si>
    <t>0-520-27599-3</t>
  </si>
  <si>
    <t>Plant and Animal Endemism in California</t>
  </si>
  <si>
    <t>0-520-95473-4</t>
  </si>
  <si>
    <t>0-520-27554-3</t>
  </si>
  <si>
    <t>The Place of the Psalms in the Intellectual Culture of the Middle Ages</t>
  </si>
  <si>
    <t>1-4384-2267-9</t>
  </si>
  <si>
    <t>0-7914-4130-X</t>
  </si>
  <si>
    <t>Hope for Our Time : Key Trends in the Thought of Martin Buber</t>
  </si>
  <si>
    <t>0-585-09311-3</t>
  </si>
  <si>
    <t>0-7914-4126-1</t>
  </si>
  <si>
    <t>The Psychology of Human Possibility and Constraint</t>
  </si>
  <si>
    <t>1-4384-1209-6</t>
  </si>
  <si>
    <t>0-7914-4124-5</t>
  </si>
  <si>
    <t>My Life on Earth &amp; Elsewhere</t>
  </si>
  <si>
    <t>1-123-66908-2</t>
  </si>
  <si>
    <t>0-88984-352-X</t>
  </si>
  <si>
    <t>(Re)visioning Composition Textbooks : Conflicts of Culture, Ideology, and Pedagogy</t>
  </si>
  <si>
    <t>0-585-06252-8</t>
  </si>
  <si>
    <t>0-7914-4122-9</t>
  </si>
  <si>
    <t>Midwestern Women : Work, Community, and Leadership at the Crossroads</t>
  </si>
  <si>
    <t>0-585-01953-3</t>
  </si>
  <si>
    <t>0-253-21133-6</t>
  </si>
  <si>
    <t>Birds of the Sierra Nevada</t>
  </si>
  <si>
    <t>0-520-95447-5</t>
  </si>
  <si>
    <t>0-520-27493-8</t>
  </si>
  <si>
    <t>Rifle Reports: A Story of Indonesian Independence</t>
  </si>
  <si>
    <t>0-520-95528-5</t>
  </si>
  <si>
    <t>0-520-27487-3</t>
  </si>
  <si>
    <t>Amazing Bud Powell</t>
  </si>
  <si>
    <t>0-520-95515-3</t>
  </si>
  <si>
    <t>0-520-24391-9</t>
  </si>
  <si>
    <t>Cultural Diversity and the U.S. Media</t>
  </si>
  <si>
    <t>1-4384-0824-2</t>
  </si>
  <si>
    <t>0-7914-3930-5</t>
  </si>
  <si>
    <t>Pontius Pilate in history and interpretation</t>
  </si>
  <si>
    <t>0-511-58516-0</t>
  </si>
  <si>
    <t>0-521-63114-9</t>
  </si>
  <si>
    <t>Parkinson's disease and parkinsonism in the elderly</t>
  </si>
  <si>
    <t>0-511-00608-X</t>
  </si>
  <si>
    <t>0-521-62142-9</t>
  </si>
  <si>
    <t>Henry James and Sexuality</t>
  </si>
  <si>
    <t>0-511-58311-7</t>
  </si>
  <si>
    <t>0-521-62259-X</t>
  </si>
  <si>
    <t>Peace in the post-Reformation</t>
  </si>
  <si>
    <t>1-107-11120-X</t>
  </si>
  <si>
    <t>0-521-64061-X</t>
  </si>
  <si>
    <t>treatise on social theory</t>
  </si>
  <si>
    <t>0-511-00474-5</t>
  </si>
  <si>
    <t>0-521-24959-7</t>
  </si>
  <si>
    <t>Press Censorship in Elizabethan England</t>
  </si>
  <si>
    <t>9780511003536</t>
  </si>
  <si>
    <t>0-521-57312-2</t>
  </si>
  <si>
    <t>Battleship Texas</t>
  </si>
  <si>
    <t>0-585-38739-7</t>
  </si>
  <si>
    <t>0-89096-516-1</t>
  </si>
  <si>
    <t>Struggling to Be Heard : The Unmet Needs of Asian Pacific American Children</t>
  </si>
  <si>
    <t>1-4384-1545-1</t>
  </si>
  <si>
    <t>0-7914-3840-6</t>
  </si>
  <si>
    <t>The DevÃ¥i GÃ¥itÃ¥a : The Song of the Goddess; a Translation, Annotation, and Commentary</t>
  </si>
  <si>
    <t>0-585-05977-2</t>
  </si>
  <si>
    <t>0-7914-3940-2</t>
  </si>
  <si>
    <t>Husserl and Heidegger on Human Experience</t>
  </si>
  <si>
    <t>1-107-11592-2</t>
  </si>
  <si>
    <t>0-521-63342-7</t>
  </si>
  <si>
    <t>Edgar Cayce in Context : The Readings: Truth and Fiction</t>
  </si>
  <si>
    <t>0-585-09224-9</t>
  </si>
  <si>
    <t>0-7914-3906-2</t>
  </si>
  <si>
    <t>Traditional Politics and Regime Change in Brazil</t>
  </si>
  <si>
    <t>0-511-58486-5</t>
  </si>
  <si>
    <t>0-521-41429-6</t>
  </si>
  <si>
    <t>Globalisation of Crime: Understanding Transitional Relationships in Context</t>
  </si>
  <si>
    <t>1-107-11479-9</t>
  </si>
  <si>
    <t>0-521-62125-9</t>
  </si>
  <si>
    <t>Nationalism and Cultural Practice in the Postcolonial World</t>
  </si>
  <si>
    <t>0-511-58567-5</t>
  </si>
  <si>
    <t>0-521-62410-X</t>
  </si>
  <si>
    <t>Natural Law in Judaism</t>
  </si>
  <si>
    <t>0-511-58284-6</t>
  </si>
  <si>
    <t>0-521-63170-X</t>
  </si>
  <si>
    <t>Simone de Beauvoir Gender and Testimony</t>
  </si>
  <si>
    <t>1-107-11808-5</t>
  </si>
  <si>
    <t>0-521-66130-7</t>
  </si>
  <si>
    <t>Innovation for Sustainability : African and European Perspectives</t>
  </si>
  <si>
    <t>0-7983-0356-5</t>
  </si>
  <si>
    <t>0-7983-0346-8</t>
  </si>
  <si>
    <t>Challenges of African Transformation : Exploring Through Innovation Approach</t>
  </si>
  <si>
    <t>0-7983-0350-6</t>
  </si>
  <si>
    <t>0-7983-0348-4</t>
  </si>
  <si>
    <t>Creating Systems of Innovation in Africa</t>
  </si>
  <si>
    <t>0-7983-0345-X</t>
  </si>
  <si>
    <t>0-7983-0347-6</t>
  </si>
  <si>
    <t>Family in Crisis in Late Nineteenth-Century French Fiction</t>
  </si>
  <si>
    <t>1-107-11321-0</t>
  </si>
  <si>
    <t>0-521-56274-0</t>
  </si>
  <si>
    <t>Culture of Slander in Early Modern England</t>
  </si>
  <si>
    <t>0-511-58559-4</t>
  </si>
  <si>
    <t>0-521-58408-6</t>
  </si>
  <si>
    <t>De Quincey's Romanticism: Canonical minority and the forms of transmission</t>
  </si>
  <si>
    <t>0-511-58297-8</t>
  </si>
  <si>
    <t>0-521-57236-3</t>
  </si>
  <si>
    <t>Identity without Selfhood: Simone de Beauvoir and Bisexuality</t>
  </si>
  <si>
    <t>1-107-11501-9</t>
  </si>
  <si>
    <t>0-521-62357-X</t>
  </si>
  <si>
    <t>Uttering the Word : The Mystical Performances of Maria Maddalena De' Pazzi, a Renaissance Visionary</t>
  </si>
  <si>
    <t>1-4384-1167-7</t>
  </si>
  <si>
    <t>0-7914-3902-X</t>
  </si>
  <si>
    <t>Emotion, Social Theory, and Social Structure: A Macrosociological Approach</t>
  </si>
  <si>
    <t>1-107-11489-6</t>
  </si>
  <si>
    <t>0-521-62190-9</t>
  </si>
  <si>
    <t>Daybreak: thoughts on the prejudices of morality</t>
  </si>
  <si>
    <t>0-511-81204-3</t>
  </si>
  <si>
    <t>0-521-59050-7</t>
  </si>
  <si>
    <t>Epistemology of the Cyrenaic School</t>
  </si>
  <si>
    <t>1-107-11491-8</t>
  </si>
  <si>
    <t>0-521-62207-7</t>
  </si>
  <si>
    <t>Distant Suffering: Morality, Media and Politics</t>
  </si>
  <si>
    <t>1-107-11365-2</t>
  </si>
  <si>
    <t>0-521-57389-0</t>
  </si>
  <si>
    <t>1-139-16407-4</t>
  </si>
  <si>
    <t>0-521-57383-1</t>
  </si>
  <si>
    <t>Acton and History</t>
  </si>
  <si>
    <t>0-511-58523-3</t>
  </si>
  <si>
    <t>0-521-57074-3</t>
  </si>
  <si>
    <t>Organizing Women in Contemporary Russia: Engendering transition</t>
  </si>
  <si>
    <t>1-107-11776-3</t>
  </si>
  <si>
    <t>0-521-66017-3</t>
  </si>
  <si>
    <t>Frankish Rural Settlement in the Latin Kingdom of Jerusalem</t>
  </si>
  <si>
    <t>0-511-58534-9</t>
  </si>
  <si>
    <t>0-521-55401-2</t>
  </si>
  <si>
    <t>Romanticism, Aesthetics, and Nationalism</t>
  </si>
  <si>
    <t>1-107-11533-7</t>
  </si>
  <si>
    <t>0-521-63000-2</t>
  </si>
  <si>
    <t>Desegregation in Boston and Buffalo : The Influence of Local Leaders</t>
  </si>
  <si>
    <t>1-4384-2189-3</t>
  </si>
  <si>
    <t>0-7914-3919-4</t>
  </si>
  <si>
    <t>Autobiography and Black Identity Politics: Racialization in Twentieth-Century America</t>
  </si>
  <si>
    <t>1-107-11619-8</t>
  </si>
  <si>
    <t>0-521-64114-4</t>
  </si>
  <si>
    <t>Liberalism, perfectionism and restraint</t>
  </si>
  <si>
    <t>0-511-58333-8</t>
  </si>
  <si>
    <t>0-521-62411-8</t>
  </si>
  <si>
    <t>Women, the Novel, and the German Nation 1771–1871: Domestic Fiction in the Fatherland</t>
  </si>
  <si>
    <t>0-511-58562-4</t>
  </si>
  <si>
    <t>0-521-63110-6</t>
  </si>
  <si>
    <t>Shakespeare's Theory of Drama</t>
  </si>
  <si>
    <t>0-511-00563-6</t>
  </si>
  <si>
    <t>0-521-63358-3</t>
  </si>
  <si>
    <t>Zones of Peace in the Third World : South America and West Africa in Comparative Perspective</t>
  </si>
  <si>
    <t>1-4384-0813-7</t>
  </si>
  <si>
    <t>0-7914-3958-5</t>
  </si>
  <si>
    <t>Security, Identity and Interests: A Sociology of International Relations</t>
  </si>
  <si>
    <t>1-107-11827-1</t>
  </si>
  <si>
    <t>0-521-66177-3</t>
  </si>
  <si>
    <t>Post-Soviet Women: From the Baltic to Central Asia</t>
  </si>
  <si>
    <t>0-511-58519-5</t>
  </si>
  <si>
    <t>0-521-56320-8</t>
  </si>
  <si>
    <t>Endurance in suffering: Hebrews 12:1–13 in its rhetorical, religious, and philosophical context</t>
  </si>
  <si>
    <t>0-511-58529-2</t>
  </si>
  <si>
    <t>0-521-59305-0</t>
  </si>
  <si>
    <t>Hugo Wolf and the Wagnerian Inheritance</t>
  </si>
  <si>
    <t>0-511-58542-X</t>
  </si>
  <si>
    <t>0-521-49637-3</t>
  </si>
  <si>
    <t>Component-Based Development for Enterprise Systems : Applying the SELECT Perspective</t>
  </si>
  <si>
    <t>0-511-00214-9</t>
  </si>
  <si>
    <t>0-521-64999-4</t>
  </si>
  <si>
    <t>Chaucer's Legendary Good Women</t>
  </si>
  <si>
    <t>0-511-58291-9</t>
  </si>
  <si>
    <t>0-521-41655-8</t>
  </si>
  <si>
    <t>African American Views of the Japanese : Solidarity or Sedition?</t>
  </si>
  <si>
    <t>1-4384-0854-4</t>
  </si>
  <si>
    <t>0-7914-3912-7</t>
  </si>
  <si>
    <t>Memoir of a Victorian Woman : Reflections of Louise Creighton, 1850-1936</t>
  </si>
  <si>
    <t>0-585-00112-X</t>
  </si>
  <si>
    <t>0-253-31469-0</t>
  </si>
  <si>
    <t>Reinterpreting Islamic Historiography: Hārūn al-Rashīd and the Narrative of the ʿAbbāsid Caliphate</t>
  </si>
  <si>
    <t>1-107-11678-3</t>
  </si>
  <si>
    <t>0-521-65023-2</t>
  </si>
  <si>
    <t>Royal Court Theatre and the modern stage</t>
  </si>
  <si>
    <t>0-511-09270-9</t>
  </si>
  <si>
    <t>0-511-00721-3</t>
  </si>
  <si>
    <t>Cinema, theory, and political responsibility in contemporary culture</t>
  </si>
  <si>
    <t>0-511-58277-3</t>
  </si>
  <si>
    <t>0-521-58130-3</t>
  </si>
  <si>
    <t>Critical Perspectives on Project Head Start : Revisioning the Hope and Challenge</t>
  </si>
  <si>
    <t>1-4384-0201-5</t>
  </si>
  <si>
    <t>0-7914-3928-3</t>
  </si>
  <si>
    <t>Vincenzo Bellini, Norma</t>
  </si>
  <si>
    <t>0-511-09279-2</t>
  </si>
  <si>
    <t>0-521-48514-2</t>
  </si>
  <si>
    <t>practice of theory: Rhetoric, knowledge, and pedagogy in the academy</t>
  </si>
  <si>
    <t>9780511004664</t>
  </si>
  <si>
    <t>0-521-59433-2</t>
  </si>
  <si>
    <t>Gender, Race, and the Writing of Empire: Public Discourse and the Boer War</t>
  </si>
  <si>
    <t>1-107-11766-6</t>
  </si>
  <si>
    <t>0-511-00699-3</t>
  </si>
  <si>
    <t>STALKERS and their victims</t>
  </si>
  <si>
    <t>0-511-00589-X</t>
  </si>
  <si>
    <t>0-521-66032-7</t>
  </si>
  <si>
    <t>Politics, Religion and the British Revolutions: The mind of Samuel Rutherford</t>
  </si>
  <si>
    <t>0-511-58525-X</t>
  </si>
  <si>
    <t>0-521-58172-9</t>
  </si>
  <si>
    <t>Political Culture in the Reign of Elizabeth I: Queen and Commonwealth 1558–1585</t>
  </si>
  <si>
    <t>1-107-11707-0</t>
  </si>
  <si>
    <t>0-521-65144-1</t>
  </si>
  <si>
    <t>Male Fertility &amp; Infertility</t>
  </si>
  <si>
    <t>1-107-11112-9</t>
  </si>
  <si>
    <t>0-521-62375-8</t>
  </si>
  <si>
    <t>Purifying the Earthly Body of God : Religion and Ecology in Hindu India</t>
  </si>
  <si>
    <t>1-4384-1438-2</t>
  </si>
  <si>
    <t>0-7914-3924-0</t>
  </si>
  <si>
    <t>Literature and Legal Discourse: Equity and Ethics from Sterne to Conrad</t>
  </si>
  <si>
    <t>1-107-11749-6</t>
  </si>
  <si>
    <t>0-521-65251-0</t>
  </si>
  <si>
    <t>Cities, Peasants and Food in Classical Antiquity: Essays in Social and Economic History</t>
  </si>
  <si>
    <t>0-511-58539-X</t>
  </si>
  <si>
    <t>0-521-59147-3</t>
  </si>
  <si>
    <t>Discovering the Subject in Renaissance England</t>
  </si>
  <si>
    <t>0-511-58550-0</t>
  </si>
  <si>
    <t>0-521-62021-X</t>
  </si>
  <si>
    <t>The Myth of Liberal Individualism</t>
  </si>
  <si>
    <t>0-511-05157-3</t>
  </si>
  <si>
    <t>0-521-64128-4</t>
  </si>
  <si>
    <t>Passport to Hollywood : Hollywood Films, European Directors</t>
  </si>
  <si>
    <t>1-4384-1371-8</t>
  </si>
  <si>
    <t>0-7914-3938-0</t>
  </si>
  <si>
    <t>homoerotics of early modern drama</t>
  </si>
  <si>
    <t>0-511-58531-4</t>
  </si>
  <si>
    <t>0-521-58341-1</t>
  </si>
  <si>
    <t>Risk and ‘the other’</t>
  </si>
  <si>
    <t>1-107-11773-9</t>
  </si>
  <si>
    <t>0-521-66009-2</t>
  </si>
  <si>
    <t>Idea of Idolatry and the Emergence of Islam: From Polemic to History</t>
  </si>
  <si>
    <t>1-107-11713-5</t>
  </si>
  <si>
    <t>0-521-65165-4</t>
  </si>
  <si>
    <t>Plato: Clitophon</t>
  </si>
  <si>
    <t>0-511-03541-1</t>
  </si>
  <si>
    <t>0-521-62368-5</t>
  </si>
  <si>
    <t>God of Spinoza: A philosophical study</t>
  </si>
  <si>
    <t>0-511-00536-9</t>
  </si>
  <si>
    <t>0-521-58162-1</t>
  </si>
  <si>
    <t>The Language of Hermeneutics : Gadamer and Heidegger in Dialogue</t>
  </si>
  <si>
    <t>0-7914-9956-1</t>
  </si>
  <si>
    <t>0-7914-3900-3</t>
  </si>
  <si>
    <t>British Satire And The Politics of Style, 1789–1832</t>
  </si>
  <si>
    <t>0-511-58533-0</t>
  </si>
  <si>
    <t>0-521-56357-7</t>
  </si>
  <si>
    <t>Women and Labour in Late Colonial India : The Bengal Jute Industry</t>
  </si>
  <si>
    <t>0-511-09206-7</t>
  </si>
  <si>
    <t>0-521-45363-1</t>
  </si>
  <si>
    <t>Women Waging Law in Elizabethan England</t>
  </si>
  <si>
    <t>0-511-58312-5</t>
  </si>
  <si>
    <t>0-521-49554-7</t>
  </si>
  <si>
    <t>The German Bildungsroman : Incest and Inheritance</t>
  </si>
  <si>
    <t>0-511-00603-9</t>
  </si>
  <si>
    <t>0-521-49573-3</t>
  </si>
  <si>
    <t>Under the Sign of Hope : Feminist Methodology and Narrative Interpretation</t>
  </si>
  <si>
    <t>0-585-06242-0</t>
  </si>
  <si>
    <t>0-7914-3918-6</t>
  </si>
  <si>
    <t>A Treatise on Social Theory: Volume 3, Applied Social Theory</t>
  </si>
  <si>
    <t>0-511-00478-8</t>
  </si>
  <si>
    <t>0-521-24960-0</t>
  </si>
  <si>
    <t>Blacks and Jews in Literary Conversation</t>
  </si>
  <si>
    <t>0-511-00479-6</t>
  </si>
  <si>
    <t>0-521-63194-7</t>
  </si>
  <si>
    <t>Mozart: Piano Concertos Nos. 20 and 21</t>
  </si>
  <si>
    <t>0-511-00526-1</t>
  </si>
  <si>
    <t>0-521-48156-2</t>
  </si>
  <si>
    <t>Milton's Languages: The impact of multilingualism on style</t>
  </si>
  <si>
    <t>0-511-58548-9</t>
  </si>
  <si>
    <t>0-521-58353-5</t>
  </si>
  <si>
    <t>Hormones, gender and the aging brain: The endocrine basis of geriatric psychiatry</t>
  </si>
  <si>
    <t>1-107-11134-X</t>
  </si>
  <si>
    <t>0-521-65304-5</t>
  </si>
  <si>
    <t>Russian Modernism: The transfiguration of the everyday</t>
  </si>
  <si>
    <t>0-511-58555-1</t>
  </si>
  <si>
    <t>0-521-58009-9</t>
  </si>
  <si>
    <t>Concepts of Person and Christian Ethics</t>
  </si>
  <si>
    <t>0-511-58295-1</t>
  </si>
  <si>
    <t>0-521-58171-0</t>
  </si>
  <si>
    <t>Contingency and Fortune in Aquinas's Ethics</t>
  </si>
  <si>
    <t>0-511-00350-1</t>
  </si>
  <si>
    <t>0-521-62019-8</t>
  </si>
  <si>
    <t>Body in mind: Understanding cognitive processes</t>
  </si>
  <si>
    <t>1-107-11754-2</t>
  </si>
  <si>
    <t>0-521-65274-X</t>
  </si>
  <si>
    <t>Democracy by Force: US Military Intervention in the Post-Cold War World</t>
  </si>
  <si>
    <t>1-107-11684-8</t>
  </si>
  <si>
    <t>0-521-65051-8</t>
  </si>
  <si>
    <t>Sociology of Education : Emerging Perspectives</t>
  </si>
  <si>
    <t>1-4384-2227-X</t>
  </si>
  <si>
    <t>0-7914-3756-6</t>
  </si>
  <si>
    <t>Clerical Discourse and Lay Audience in Late Medieval England</t>
  </si>
  <si>
    <t>0-511-58307-9</t>
  </si>
  <si>
    <t>0-521-62154-2</t>
  </si>
  <si>
    <t>Freudian Repression: Conversation Creating the Unconscious</t>
  </si>
  <si>
    <t>1-107-11686-4</t>
  </si>
  <si>
    <t>0-521-65052-6</t>
  </si>
  <si>
    <t>Henry IV and the Towns: The Pursuit of Legitimacy in French Urban Society, 1589–1610</t>
  </si>
  <si>
    <t>1-107-11465-9</t>
  </si>
  <si>
    <t>0-521-62017-1</t>
  </si>
  <si>
    <t>0-511-00408-7</t>
  </si>
  <si>
    <t>0-521-59384-0</t>
  </si>
  <si>
    <t>Allusion and Intertext : Dynamics of Appropriation in Roman Poetry</t>
  </si>
  <si>
    <t>0-511-00548-2</t>
  </si>
  <si>
    <t>0-521-57186-3</t>
  </si>
  <si>
    <t>Historiography and Ideology in Stuart Drama</t>
  </si>
  <si>
    <t>0-511-58558-6</t>
  </si>
  <si>
    <t>0-521-56155-8</t>
  </si>
  <si>
    <t>The Gift of Touch : Embodying the Good</t>
  </si>
  <si>
    <t>1-4384-1792-6</t>
  </si>
  <si>
    <t>0-7914-3873-2</t>
  </si>
  <si>
    <t>Rilke, Modernism and Poetic Tradition</t>
  </si>
  <si>
    <t>1-107-11823-9</t>
  </si>
  <si>
    <t>0-521-66173-0</t>
  </si>
  <si>
    <t>In vitro fertilization</t>
  </si>
  <si>
    <t>1-107-11136-6</t>
  </si>
  <si>
    <t>0-511-00602-0</t>
  </si>
  <si>
    <t>Rights Beyond Borders</t>
  </si>
  <si>
    <t>0-19-159927-1</t>
  </si>
  <si>
    <t>0-19-829775-0</t>
  </si>
  <si>
    <t>0-19-160545-X</t>
  </si>
  <si>
    <t>0-19-283392-8</t>
  </si>
  <si>
    <t>Concise history of Mexico</t>
  </si>
  <si>
    <t>0-511-11662-4</t>
  </si>
  <si>
    <t>0-521-58120-6</t>
  </si>
  <si>
    <t>JÃ¥ivanmukti in Transformation : Embodied Liberation in Advaita and Neo-Vedanta</t>
  </si>
  <si>
    <t>1-4384-0304-6</t>
  </si>
  <si>
    <t>0-7914-3904-6</t>
  </si>
  <si>
    <t>Introduction to West Indian Poetry</t>
  </si>
  <si>
    <t>0-511-00741-8</t>
  </si>
  <si>
    <t>0-521-58331-4</t>
  </si>
  <si>
    <t>The World's Classics: The Mill on the Floss</t>
  </si>
  <si>
    <t>0-19-158560-2</t>
  </si>
  <si>
    <t>0-19-283364-2</t>
  </si>
  <si>
    <t>The Call of the Wild, White Fang, and Other Stories</t>
  </si>
  <si>
    <t>0-19-198978-9</t>
  </si>
  <si>
    <t>0-19-283514-9</t>
  </si>
  <si>
    <t>Magic Mineral to Killer Dust : Turner &amp; Newall and the Asbestos Hazard</t>
  </si>
  <si>
    <t>9786610815197</t>
  </si>
  <si>
    <t>0-19-829690-8</t>
  </si>
  <si>
    <t>The Ticking Tenure Clock : An Academic Novel</t>
  </si>
  <si>
    <t>1-4384-0330-5</t>
  </si>
  <si>
    <t>0-7914-3935-6</t>
  </si>
  <si>
    <t>The Nature of All Being : A Study of Wittgenstein's Modal Atomism</t>
  </si>
  <si>
    <t>0-19-773110-4</t>
  </si>
  <si>
    <t>0-19-507111-5</t>
  </si>
  <si>
    <t>Taking Back Control : African Canadian Women Teachers' Lives and Practice</t>
  </si>
  <si>
    <t>1-4384-0650-9</t>
  </si>
  <si>
    <t>0-7914-3838-4</t>
  </si>
  <si>
    <t>Peirce, Semeiotic, and Pragmatism : Essays</t>
  </si>
  <si>
    <t>9786612078545</t>
  </si>
  <si>
    <t>0-253-34317-8</t>
  </si>
  <si>
    <t>How the Brain Evolved Language</t>
  </si>
  <si>
    <t>0-19-772171-0</t>
  </si>
  <si>
    <t>0-19-511874-X</t>
  </si>
  <si>
    <t>Inequality</t>
  </si>
  <si>
    <t>0-19-773060-4</t>
  </si>
  <si>
    <t>0-19-507860-8</t>
  </si>
  <si>
    <t>The Last Passage : Recovering a Death of Our Own</t>
  </si>
  <si>
    <t>0-19-773989-X</t>
  </si>
  <si>
    <t>0-19-511643-7</t>
  </si>
  <si>
    <t>Suffering and Moral Responsibility</t>
  </si>
  <si>
    <t>0-19-773174-0</t>
  </si>
  <si>
    <t>0-19-511599-6</t>
  </si>
  <si>
    <t>Bibliography and the Sociology of Texts</t>
  </si>
  <si>
    <t>1-107-11650-3</t>
  </si>
  <si>
    <t>0-521-64258-2</t>
  </si>
  <si>
    <t>Measurement in Psychology: Critical History of a Methodological Concept</t>
  </si>
  <si>
    <t>1-107-11472-1</t>
  </si>
  <si>
    <t>0-521-62120-8</t>
  </si>
  <si>
    <t>Privacy, Intimacy, and Isolation</t>
  </si>
  <si>
    <t>9786610441174</t>
  </si>
  <si>
    <t>0-19-507148-4</t>
  </si>
  <si>
    <t>Forensic Stage: Settling Disputes in Graeco-Roman New Comedy</t>
  </si>
  <si>
    <t>0-511-58300-1</t>
  </si>
  <si>
    <t>0-521-44383-0</t>
  </si>
  <si>
    <t>1-4384-1814-0</t>
  </si>
  <si>
    <t>0-7914-3866-X</t>
  </si>
  <si>
    <t>princes of India in the endgame of empire, 1917–1947</t>
  </si>
  <si>
    <t>0-511-58329-X</t>
  </si>
  <si>
    <t>0-521-57179-0</t>
  </si>
  <si>
    <t>Organizing democracy in eastern Germany: Interest groups in post-communist society</t>
  </si>
  <si>
    <t>1-107-11717-8</t>
  </si>
  <si>
    <t>0-521-65170-0</t>
  </si>
  <si>
    <t>Rereading Walter Pater</t>
  </si>
  <si>
    <t>0-511-58302-8</t>
  </si>
  <si>
    <t>0-521-57221-5</t>
  </si>
  <si>
    <t>Kant: Prolegomena to Any Future Metaphysics : With Selections From the Critique of Pure Reason</t>
  </si>
  <si>
    <t>0-511-00447-8</t>
  </si>
  <si>
    <t>0-521-57542-7</t>
  </si>
  <si>
    <t>Blackness and Value: Seeing Double</t>
  </si>
  <si>
    <t>0-511-58511-X</t>
  </si>
  <si>
    <t>0-521-62103-8</t>
  </si>
  <si>
    <t>Devotional Poetics and the Indian Sublime</t>
  </si>
  <si>
    <t>1-4384-1329-7</t>
  </si>
  <si>
    <t>0-7914-3872-4</t>
  </si>
  <si>
    <t>Music in Worship : A Mennonite Perspective</t>
  </si>
  <si>
    <t>0-585-37272-1</t>
  </si>
  <si>
    <t>0-8361-9459-4</t>
  </si>
  <si>
    <t>0-8361-9806-9</t>
  </si>
  <si>
    <t>0-8361-9134-X</t>
  </si>
  <si>
    <t>0-8361-9821-2</t>
  </si>
  <si>
    <t>0-8361-3555-5</t>
  </si>
  <si>
    <t>Elements of Java™ Style</t>
  </si>
  <si>
    <t>0-511-58585-3</t>
  </si>
  <si>
    <t>0-521-77768-2</t>
  </si>
  <si>
    <t>Dvořák: Cello Concerto</t>
  </si>
  <si>
    <t>0-511-08678-4</t>
  </si>
  <si>
    <t>0-521-66050-5</t>
  </si>
  <si>
    <t>Preventive Management of Children with Congenital Anomalies and Syndromes</t>
  </si>
  <si>
    <t>0-511-00433-8</t>
  </si>
  <si>
    <t>0-521-77673-2</t>
  </si>
  <si>
    <t>Solidarity and Suffering : Toward a Politics of Relationality</t>
  </si>
  <si>
    <t>1-4384-2157-5</t>
  </si>
  <si>
    <t>0-7914-3870-8</t>
  </si>
  <si>
    <t>State corporatism and proto-industry: The Wurttemberg Black Forest, 1580-1797</t>
  </si>
  <si>
    <t>0-511-58286-2</t>
  </si>
  <si>
    <t>0-521-37209-7</t>
  </si>
  <si>
    <t>Politics of Performance in Early Renaissance Drama</t>
  </si>
  <si>
    <t>0-511-58315-X</t>
  </si>
  <si>
    <t>0-521-56331-3</t>
  </si>
  <si>
    <t>Religion, Science and Naturalism</t>
  </si>
  <si>
    <t>0-511-00502-4</t>
  </si>
  <si>
    <t>0-521-49708-6</t>
  </si>
  <si>
    <t>Proust, the Body and Literary Form</t>
  </si>
  <si>
    <t>1-107-11629-5</t>
  </si>
  <si>
    <t>0-521-64189-6</t>
  </si>
  <si>
    <t>Object Modeling and Design Strategies : Tips and Techniques</t>
  </si>
  <si>
    <t>0-511-00342-0</t>
  </si>
  <si>
    <t>0-521-64822-X</t>
  </si>
  <si>
    <t>Transformational Politics : Theory, Study, and Practice</t>
  </si>
  <si>
    <t>1-4384-2443-4</t>
  </si>
  <si>
    <t>0-7914-3946-1</t>
  </si>
  <si>
    <t>Wandering Heart : The Work and Method of Hayashi Fumiko</t>
  </si>
  <si>
    <t>1-4384-0270-8</t>
  </si>
  <si>
    <t>0-7914-3908-9</t>
  </si>
  <si>
    <t>Onna Rashiku (Like a Woman) : The Diary of a Language Learner in Japan</t>
  </si>
  <si>
    <t>1-4384-1495-1</t>
  </si>
  <si>
    <t>0-7914-3894-5</t>
  </si>
  <si>
    <t>Haunted Children : Rethinking Medication of Common Psychological Disorders</t>
  </si>
  <si>
    <t>1-4384-1761-6</t>
  </si>
  <si>
    <t>0-7914-3886-4</t>
  </si>
  <si>
    <t>The Triumph &amp; Tragedy of Lyndon Johnson : The White House Years</t>
  </si>
  <si>
    <t>0-585-37827-4</t>
  </si>
  <si>
    <t>0-89096-960-4</t>
  </si>
  <si>
    <t>Sharing the Light : Representations of Women and Virtue in Early China</t>
  </si>
  <si>
    <t>1-4384-1689-X</t>
  </si>
  <si>
    <t>0-7914-3856-2</t>
  </si>
  <si>
    <t>Democratic Artworks : Politics and the Arts From Trilling to Dylan</t>
  </si>
  <si>
    <t>1-4384-0658-4</t>
  </si>
  <si>
    <t>0-7914-3802-3</t>
  </si>
  <si>
    <t>The Currency of Eros : Women's Love Lyric in Europe, 1540-1620</t>
  </si>
  <si>
    <t>0-585-00130-8</t>
  </si>
  <si>
    <t>0-253-33149-8</t>
  </si>
  <si>
    <t>Islam in Britain 1558–1685</t>
  </si>
  <si>
    <t>0-511-58273-0</t>
  </si>
  <si>
    <t>0-521-62233-6</t>
  </si>
  <si>
    <t>Fictions of Labor: William Faulkner and the South's Long Revolution</t>
  </si>
  <si>
    <t>0-511-58543-8</t>
  </si>
  <si>
    <t>0-521-56142-6</t>
  </si>
  <si>
    <t>Perpetual War for Perpetual Peace</t>
  </si>
  <si>
    <t>0-585-37645-X</t>
  </si>
  <si>
    <t>0-89096-953-1</t>
  </si>
  <si>
    <t>The Managerial Presidency</t>
  </si>
  <si>
    <t>0-585-36998-4</t>
  </si>
  <si>
    <t>0-89096-858-6</t>
  </si>
  <si>
    <t>Metaphysics to Metafictions : Hegel, Nietzsche, and the End of Philosophy</t>
  </si>
  <si>
    <t>1-4384-1306-8</t>
  </si>
  <si>
    <t>0-7914-3878-3</t>
  </si>
  <si>
    <t>Learning Disabilities : Appropriate Practices for a Diverse Population</t>
  </si>
  <si>
    <t>1-4384-1261-4</t>
  </si>
  <si>
    <t>0-7914-3884-8</t>
  </si>
  <si>
    <t>Narrative As Counter-memory : A Half-century of Postwar Writing in Germany and Japan</t>
  </si>
  <si>
    <t>1-4384-2174-5</t>
  </si>
  <si>
    <t>0-7914-3664-0</t>
  </si>
  <si>
    <t>The Post-boom in Spanish American Fiction</t>
  </si>
  <si>
    <t>1-4384-1971-6</t>
  </si>
  <si>
    <t>0-7914-3826-0</t>
  </si>
  <si>
    <t>Pigs, Profits, and Rural Communities</t>
  </si>
  <si>
    <t>1-4384-2209-1</t>
  </si>
  <si>
    <t>0-7914-3888-0</t>
  </si>
  <si>
    <t>The Natural Selection of Autonomy</t>
  </si>
  <si>
    <t>1-4384-2312-8</t>
  </si>
  <si>
    <t>0-7914-3820-1</t>
  </si>
  <si>
    <t>Immigrant Subjectivities in Asian American and Asian Diaspora Literatures</t>
  </si>
  <si>
    <t>1-4384-1152-9</t>
  </si>
  <si>
    <t>0-7914-3830-9</t>
  </si>
  <si>
    <t>Confucianism and the Family</t>
  </si>
  <si>
    <t>1-4384-2029-3</t>
  </si>
  <si>
    <t>0-7914-3736-1</t>
  </si>
  <si>
    <t>Buddhist Fundamentalism and Minority Identities in Sri Lanka</t>
  </si>
  <si>
    <t>0-7914-9586-8</t>
  </si>
  <si>
    <t>0-7914-3834-1</t>
  </si>
  <si>
    <t>Parisian Scholars in the Early Fourteenth Century: A social portrait</t>
  </si>
  <si>
    <t>1-107-11636-8</t>
  </si>
  <si>
    <t>0-521-64212-4</t>
  </si>
  <si>
    <t>Progress in Positron Annihilation</t>
  </si>
  <si>
    <t>3-03813-451-1</t>
  </si>
  <si>
    <t>0-87849-208-9</t>
  </si>
  <si>
    <t>Advances in Materials and Systems Technologies II</t>
  </si>
  <si>
    <t>3-03813-307-8</t>
  </si>
  <si>
    <t>0-87849-337-9</t>
  </si>
  <si>
    <t>Keeping Literary Company : Working with Writers Since the Sixties</t>
  </si>
  <si>
    <t>1-4384-0932-X</t>
  </si>
  <si>
    <t>0-7914-3724-8</t>
  </si>
  <si>
    <t>Romanticism, Race, and Imperial Culture, 1780-1834</t>
  </si>
  <si>
    <t>0-585-00128-6</t>
  </si>
  <si>
    <t>0-255-55212-2</t>
  </si>
  <si>
    <t>Positron and Positronium Chemistry</t>
  </si>
  <si>
    <t>3-03813-258-6</t>
  </si>
  <si>
    <t>0-87849-348-4</t>
  </si>
  <si>
    <t>Lies, Slander, and Obscenity in Medieval English Literature: Pastoral Rhetoric and the Deviant Speaker</t>
  </si>
  <si>
    <t>0-511-58528-4</t>
  </si>
  <si>
    <t>0-521-49690-X</t>
  </si>
  <si>
    <t>Electrochemistry and Physical Chemical Methods in Serving Materials for Sustainable Development</t>
  </si>
  <si>
    <t>3-03813-264-0</t>
  </si>
  <si>
    <t>0-87849-317-4</t>
  </si>
  <si>
    <t>AIDS and HIV in Perspective : A Guide to Understanding the Virus and Its Consequences</t>
  </si>
  <si>
    <t>0-511-00605-5</t>
  </si>
  <si>
    <t>0-521-62150-X</t>
  </si>
  <si>
    <t>Women in Transition : Voices From Lithuania</t>
  </si>
  <si>
    <t>1-4384-0988-5</t>
  </si>
  <si>
    <t>0-7914-3812-0</t>
  </si>
  <si>
    <t>Cultures of Inquiry: From Epistemology to Discourse in Sociohistorical Research</t>
  </si>
  <si>
    <t>1-107-11642-2</t>
  </si>
  <si>
    <t>0-511-00731-0</t>
  </si>
  <si>
    <t>Power of Power Politics: From Classical Realism to Neotraditionalism</t>
  </si>
  <si>
    <t>1-107-11202-8</t>
  </si>
  <si>
    <t>0-521-44235-4</t>
  </si>
  <si>
    <t>Religion, Race, and Reconstruction : The Public School in the Politics of the 1870s</t>
  </si>
  <si>
    <t>1-4384-1231-2</t>
  </si>
  <si>
    <t>0-7914-3848-1</t>
  </si>
  <si>
    <t>Rambo and the Dalai Lama : The Compulsion to Win and Its Threat to Human Survival</t>
  </si>
  <si>
    <t>1-4384-0255-4</t>
  </si>
  <si>
    <t>0-7914-3783-3</t>
  </si>
  <si>
    <t>Noble Power During the French Wars of Religion : The Guise Affinity and the Catholic Cause in Normandy</t>
  </si>
  <si>
    <t>0-511-00747-7</t>
  </si>
  <si>
    <t>0-521-62404-5</t>
  </si>
  <si>
    <t>Stochastic Analysis: Proceedings of the Durham Symposium on Stochastic Analysis, 1990</t>
  </si>
  <si>
    <t>1-139-88639-8</t>
  </si>
  <si>
    <t>0-521-42533-6</t>
  </si>
  <si>
    <t>Non-Classical Continuum Mechanics: Proceedings of the London Mathematical Society Symposium, Durham, July 1986</t>
  </si>
  <si>
    <t>1-139-88625-8</t>
  </si>
  <si>
    <t>0-521-34935-4</t>
  </si>
  <si>
    <t>1-139-88674-6</t>
  </si>
  <si>
    <t>0-521-59699-8</t>
  </si>
  <si>
    <t>Singularities of Plane Curves</t>
  </si>
  <si>
    <t>1-139-88565-0</t>
  </si>
  <si>
    <t>0-521-78959-1</t>
  </si>
  <si>
    <t>Resuscitate!: How Your Community Can Improve Survival from Sudden Cardiac Arrest</t>
  </si>
  <si>
    <t>0-295-80456-4</t>
  </si>
  <si>
    <t>0-295-99246-8</t>
  </si>
  <si>
    <t>Congenital and perinatal infections: Prevention, diagnosis and treatment</t>
  </si>
  <si>
    <t>0-511-00585-7</t>
  </si>
  <si>
    <t>0-521-66128-5</t>
  </si>
  <si>
    <t>Introduction to the Theory of Surreal Numbers</t>
  </si>
  <si>
    <t>1-139-88170-1</t>
  </si>
  <si>
    <t>0-521-31205-1</t>
  </si>
  <si>
    <t>An Agrarian History of South Asia</t>
  </si>
  <si>
    <t>1-316-02359-1</t>
  </si>
  <si>
    <t>0-521-36424-8</t>
  </si>
  <si>
    <t>Sources of Normativity</t>
  </si>
  <si>
    <t>1-139-88219-8</t>
  </si>
  <si>
    <t>0-521-55059-9</t>
  </si>
  <si>
    <t>Consequences of Enlightenment</t>
  </si>
  <si>
    <t>1-107-11264-8</t>
  </si>
  <si>
    <t>0-521-48149-X</t>
  </si>
  <si>
    <t>Number Theory and Algebraic Geometry</t>
  </si>
  <si>
    <t>1-139-88217-1</t>
  </si>
  <si>
    <t>0-521-54518-8</t>
  </si>
  <si>
    <t>Stable Modules and the D(2)-Problem</t>
  </si>
  <si>
    <t>1-139-88211-2</t>
  </si>
  <si>
    <t>0-521-53749-5</t>
  </si>
  <si>
    <t>Oligomorphic Permutation Groups</t>
  </si>
  <si>
    <t>1-139-88186-8</t>
  </si>
  <si>
    <t>0-521-38836-8</t>
  </si>
  <si>
    <t>Tits Buildings and the Model Theory of Groups</t>
  </si>
  <si>
    <t>1-139-88143-4</t>
  </si>
  <si>
    <t>0-521-01063-2</t>
  </si>
  <si>
    <t>Aspects of Sobolev-Type Inequalities</t>
  </si>
  <si>
    <t>1-139-88141-8</t>
  </si>
  <si>
    <t>0-521-00607-4</t>
  </si>
  <si>
    <t>Ritual and Morality: The Ritual Purity System and its Place in Judaism</t>
  </si>
  <si>
    <t>0-511-58270-6</t>
  </si>
  <si>
    <t>0-521-49540-7</t>
  </si>
  <si>
    <t>Ælfric's Letter to the Monks of Eynsham</t>
  </si>
  <si>
    <t>1-107-11536-1</t>
  </si>
  <si>
    <t>0-521-63011-8</t>
  </si>
  <si>
    <t>Don Juan East/West : On the Problematics of Comparative Literature</t>
  </si>
  <si>
    <t>1-4384-2465-5</t>
  </si>
  <si>
    <t>0-7914-3666-7</t>
  </si>
  <si>
    <t>Corporate Portals : Revolutionizing Information Access to Increase Productivity and Drive the Bottom Line</t>
  </si>
  <si>
    <t>0-8144-2560-7</t>
  </si>
  <si>
    <t>0-8144-0593-2</t>
  </si>
  <si>
    <t>Romance of the New World: Gender and the Literary Formations of English Colonialism</t>
  </si>
  <si>
    <t>0-511-58269-2</t>
  </si>
  <si>
    <t>0-521-59454-5</t>
  </si>
  <si>
    <t>British Imperial Literature, 1870–1940: Writing and the administration of empire</t>
  </si>
  <si>
    <t>0-511-58515-2</t>
  </si>
  <si>
    <t>0-521-59100-7</t>
  </si>
  <si>
    <t>Evolution of English Prose, 1700–1800: Style, Politeness, and Print Culture</t>
  </si>
  <si>
    <t>0-511-58279-X</t>
  </si>
  <si>
    <t>0-521-62432-0</t>
  </si>
  <si>
    <t>Living Without Philosophy : On Narrative, Rhetoric, and Morality</t>
  </si>
  <si>
    <t>1-4384-1062-X</t>
  </si>
  <si>
    <t>0-7914-3898-8</t>
  </si>
  <si>
    <t>Afrotopia: The Roots of African American Popular History</t>
  </si>
  <si>
    <t>0-511-58283-8</t>
  </si>
  <si>
    <t>0-521-47408-6</t>
  </si>
  <si>
    <t>Churchgoing and Christian Ethics</t>
  </si>
  <si>
    <t>1-107-11337-7</t>
  </si>
  <si>
    <t>0-521-57058-1</t>
  </si>
  <si>
    <t>War Puzzle</t>
  </si>
  <si>
    <t>0-511-58348-6</t>
  </si>
  <si>
    <t>0-521-36673-9</t>
  </si>
  <si>
    <t>E. H. Carr and International Relations : A Duty to Lie</t>
  </si>
  <si>
    <t>0-511-00797-3</t>
  </si>
  <si>
    <t>0-521-47272-5</t>
  </si>
  <si>
    <t>In the Wake of the Giant : Multinational Restructuring and Uneven Development in a New England Community</t>
  </si>
  <si>
    <t>1-4384-0918-4</t>
  </si>
  <si>
    <t>0-7914-3828-7</t>
  </si>
  <si>
    <t>Imperial Visions: Nationalist Imagination and Geographical Expansion in the Russian Far East, 1840–1865</t>
  </si>
  <si>
    <t>1-107-11169-2</t>
  </si>
  <si>
    <t>0-521-39174-1</t>
  </si>
  <si>
    <t>The German Colonial Empire</t>
  </si>
  <si>
    <t>979-88-908749-0-0</t>
  </si>
  <si>
    <t>0-8078-9781-7</t>
  </si>
  <si>
    <t>The Duke's Province : A Study of New York Politics and Society, 1664-1691</t>
  </si>
  <si>
    <t>979-88-908748-7-0</t>
  </si>
  <si>
    <t>0-8078-9764-7</t>
  </si>
  <si>
    <t>The Descent of Darwin : The Popularization of Darwinism in Germany, 1860-1914</t>
  </si>
  <si>
    <t>979-88-908748-6-3</t>
  </si>
  <si>
    <t>0-8078-9697-7</t>
  </si>
  <si>
    <t>The Slave Catchers : Enforcement of the Fugitive Slave Law, 1850-1860</t>
  </si>
  <si>
    <t>979-88-908759-6-9</t>
  </si>
  <si>
    <t>0-8078-9632-2</t>
  </si>
  <si>
    <t>Prophets of Rebellion : Millenarian Protest Movements Against the European Colonial Order</t>
  </si>
  <si>
    <t>979-88-908747-8-8</t>
  </si>
  <si>
    <t>0-8078-9602-0</t>
  </si>
  <si>
    <t>Imagining Medea : Rhodessa Jones and Theater for Incarcerated Women</t>
  </si>
  <si>
    <t>979-88-908737-5-0</t>
  </si>
  <si>
    <t>0-8078-4984-7</t>
  </si>
  <si>
    <t>Slang and Sociability : In-Group Language Among College Students</t>
  </si>
  <si>
    <t>979-88-908751-7-4</t>
  </si>
  <si>
    <t>0-8078-4584-1</t>
  </si>
  <si>
    <t>Housing Desegregation and Federal Policy</t>
  </si>
  <si>
    <t>979-88-908651-0-6</t>
  </si>
  <si>
    <t>0-8078-4156-0</t>
  </si>
  <si>
    <t>Hermogenes' On Types of Style</t>
  </si>
  <si>
    <t>979-88-908768-9-8</t>
  </si>
  <si>
    <t>0-8078-1728-7</t>
  </si>
  <si>
    <t>Namedropping : Mostly Literary Memoirs</t>
  </si>
  <si>
    <t>1-4384-0203-1</t>
  </si>
  <si>
    <t>0-7914-3880-5</t>
  </si>
  <si>
    <t>Indiscretions : Avant-garde Film, Video &amp; Feminism</t>
  </si>
  <si>
    <t>0-585-02373-5</t>
  </si>
  <si>
    <t>0-253-33743-7</t>
  </si>
  <si>
    <t>Sematech : Saving the U.S. Semiconductor Industry</t>
  </si>
  <si>
    <t>1-60344-727-X</t>
  </si>
  <si>
    <t>0-89096-937-X</t>
  </si>
  <si>
    <t>Dowland: Lachrimae (1604)</t>
  </si>
  <si>
    <t>0-511-09074-9</t>
  </si>
  <si>
    <t>0-521-58196-6</t>
  </si>
  <si>
    <t>Politics of Social Conflict: The Peak Country, 1520–1770</t>
  </si>
  <si>
    <t>1-107-11315-6</t>
  </si>
  <si>
    <t>0-521-56114-0</t>
  </si>
  <si>
    <t>Water Use Efficiency for Irrigated Turf and Landscape</t>
  </si>
  <si>
    <t>0-643-10689-8</t>
  </si>
  <si>
    <t>0-643-09429-6</t>
  </si>
  <si>
    <t>Rousseau, Robespierre and English Romanticism</t>
  </si>
  <si>
    <t>1-107-11613-9</t>
  </si>
  <si>
    <t>0-521-64100-4</t>
  </si>
  <si>
    <t>Willing slaves?: British workers under human resource management</t>
  </si>
  <si>
    <t>0-511-00324-2</t>
  </si>
  <si>
    <t>0-521-41257-9</t>
  </si>
  <si>
    <t>Understanding Popular Violence in the English Revolution : The Colchester Plunderers</t>
  </si>
  <si>
    <t>0-511-04814-9</t>
  </si>
  <si>
    <t>0-521-65186-7</t>
  </si>
  <si>
    <t>Water and Society in Early Medieval Italy, AD 400–1000</t>
  </si>
  <si>
    <t>0-511-58309-5</t>
  </si>
  <si>
    <t>0-521-62192-5</t>
  </si>
  <si>
    <t>Petronius the poet: Verse and literary tradition in the Satyricon</t>
  </si>
  <si>
    <t>0-511-58527-6</t>
  </si>
  <si>
    <t>0-521-59231-3</t>
  </si>
  <si>
    <t>Aging and male sexuality</t>
  </si>
  <si>
    <t>0-511-00658-6</t>
  </si>
  <si>
    <t>0-521-56187-6</t>
  </si>
  <si>
    <t>Tomorrow the World : Hitler, Northwest Africa, and the Path Toward America</t>
  </si>
  <si>
    <t>0-585-38095-3</t>
  </si>
  <si>
    <t>0-89096-807-1</t>
  </si>
  <si>
    <t>Bats</t>
  </si>
  <si>
    <t>0-19-181001-0</t>
  </si>
  <si>
    <t>0-19-920712-7</t>
  </si>
  <si>
    <t>The ABCs of Classic Hollywood</t>
  </si>
  <si>
    <t>0-19-772291-1</t>
  </si>
  <si>
    <t>0-19-532291-6</t>
  </si>
  <si>
    <t>Manifest Destiny and Empire : American Antebellum Expansionism</t>
  </si>
  <si>
    <t>0-585-36938-0</t>
  </si>
  <si>
    <t>0-89096-756-3</t>
  </si>
  <si>
    <t>The Paradox of Power and Weakness : Levinas and an Alternative Paradigm for Psychology</t>
  </si>
  <si>
    <t>1-4384-0978-8</t>
  </si>
  <si>
    <t>0-7914-3890-2</t>
  </si>
  <si>
    <t>Resources for Preparing Middle School Mathematics Teachers</t>
  </si>
  <si>
    <t>1-61444-315-7</t>
  </si>
  <si>
    <t>0-88385-190-3</t>
  </si>
  <si>
    <t>Compensation to Palestinian Refugees and the Search for Palestinian-Israeli Peace</t>
  </si>
  <si>
    <t>1-84964-817-4</t>
  </si>
  <si>
    <t>0-7453-3337-0</t>
  </si>
  <si>
    <t>Shadow Lives: The Forgotten Women of the War on Terror</t>
  </si>
  <si>
    <t>1-84964-852-2</t>
  </si>
  <si>
    <t>0-7453-3327-3</t>
  </si>
  <si>
    <t>How a Century of War Changed the Lives of Women</t>
  </si>
  <si>
    <t>1-84964-849-2</t>
  </si>
  <si>
    <t>0-7453-3251-X</t>
  </si>
  <si>
    <t>Jean Rhys</t>
  </si>
  <si>
    <t>0-511-09269-5</t>
  </si>
  <si>
    <t>0-511-00722-1</t>
  </si>
  <si>
    <t>Ecstatic Subjects, Utopia, and Recognition : Kristeva, Heidegger, Irigaray</t>
  </si>
  <si>
    <t>1-4384-0732-7</t>
  </si>
  <si>
    <t>0-7914-3896-1</t>
  </si>
  <si>
    <t>Posidonius: Volume 3, The Translation of the Fragments</t>
  </si>
  <si>
    <t>0-511-00561-X</t>
  </si>
  <si>
    <t>0-521-62258-1</t>
  </si>
  <si>
    <t>White Supremacy and Black Resistance in Pre-industrial South Africa : The Making of the Colonial Order in the Eastern Cape, 1770â€“1865</t>
  </si>
  <si>
    <t>0-511-00583-0</t>
  </si>
  <si>
    <t>0-521-40479-7</t>
  </si>
  <si>
    <t>Open Boundaries : Jain Communities and Culture in Indian History</t>
  </si>
  <si>
    <t>0-7914-9985-5</t>
  </si>
  <si>
    <t>0-7914-3786-8</t>
  </si>
  <si>
    <t>Professional Development for Cooperative Learning : Issues and Approaches</t>
  </si>
  <si>
    <t>9780585059225</t>
  </si>
  <si>
    <t>0-7914-3850-3</t>
  </si>
  <si>
    <t>Romantic Poets and the Culture of Posterity</t>
  </si>
  <si>
    <t>1-107-11126-9</t>
  </si>
  <si>
    <t>0-511-00739-6</t>
  </si>
  <si>
    <t>Greeks bearing gifts: The public use of private relationships in the Greek World, 435–323 BC</t>
  </si>
  <si>
    <t>0-511-82138-7</t>
  </si>
  <si>
    <t>0-521-55435-7</t>
  </si>
  <si>
    <t>Colonial Writing and the New World 1583–1671: Allegories of Desire</t>
  </si>
  <si>
    <t>0-511-14992-1</t>
  </si>
  <si>
    <t>0-521-64305-8</t>
  </si>
  <si>
    <t>Voices of the Nation: Women and Public Speech in Nineteenth-Century American Literature and Culture</t>
  </si>
  <si>
    <t>0-511-58268-4</t>
  </si>
  <si>
    <t>0-521-59374-3</t>
  </si>
  <si>
    <t>Prelude to Restoration in Ireland: The end of the commonwealth, 1659–1660</t>
  </si>
  <si>
    <t>1-107-11689-9</t>
  </si>
  <si>
    <t>0-521-65061-5</t>
  </si>
  <si>
    <t>Concepts of Justice</t>
  </si>
  <si>
    <t>1-383-03826-0</t>
  </si>
  <si>
    <t>0-19-926546-1</t>
  </si>
  <si>
    <t>The Latin Tinge : The Impact of Latin American Music on the United States</t>
  </si>
  <si>
    <t>0-19-028384-X</t>
  </si>
  <si>
    <t>0-19-512101-5</t>
  </si>
  <si>
    <t>A South African Kingdom : The Pursuit of Security in Nineteenth-Century Lesotho</t>
  </si>
  <si>
    <t>0-511-00329-3</t>
  </si>
  <si>
    <t>0-521-44067-X</t>
  </si>
  <si>
    <t>Lubavitcher Women in America : Identity and Activism in the Postwar Era</t>
  </si>
  <si>
    <t>0-585-09271-0</t>
  </si>
  <si>
    <t>0-7914-3800-7</t>
  </si>
  <si>
    <t>Singularities : Extremes of Theory in the Twentieth Century</t>
  </si>
  <si>
    <t>0-511-00315-3</t>
  </si>
  <si>
    <t>0-521-57478-1</t>
  </si>
  <si>
    <t>Transgenic Animal Technology : A Laboratory Handbook</t>
  </si>
  <si>
    <t>0-08-057480-7</t>
  </si>
  <si>
    <t>0-12-557166-6</t>
  </si>
  <si>
    <t>Principles of cost-benefit analysis for developing countries</t>
  </si>
  <si>
    <t>0-511-58257-9</t>
  </si>
  <si>
    <t>0-521-47358-6</t>
  </si>
  <si>
    <t>Theatre and Humanism: English Drama in the Sixteenth Century</t>
  </si>
  <si>
    <t>1-107-11121-8</t>
  </si>
  <si>
    <t>0-521-64075-X</t>
  </si>
  <si>
    <t>Covenant and Republic: Historical Romance and the Politics of Puritanism</t>
  </si>
  <si>
    <t>0-511-58544-6</t>
  </si>
  <si>
    <t>0-521-55499-3</t>
  </si>
  <si>
    <t>Representations of the Natural World in Old English Poetry</t>
  </si>
  <si>
    <t>1-107-11601-5</t>
  </si>
  <si>
    <t>0-521-64036-9</t>
  </si>
  <si>
    <t>Barcelona and its Rulers, 1096–1291</t>
  </si>
  <si>
    <t>0-511-88261-0</t>
  </si>
  <si>
    <t>0-521-43511-0</t>
  </si>
  <si>
    <t>The Politics of Heredity : Essays on Eugenics, Biomedicine, and the Nature-nurture Debate</t>
  </si>
  <si>
    <t>1-4384-1562-1</t>
  </si>
  <si>
    <t>0-7914-3822-8</t>
  </si>
  <si>
    <t>Logic of the History of Ideas</t>
  </si>
  <si>
    <t>1-107-11119-6</t>
  </si>
  <si>
    <t>0-521-64034-2</t>
  </si>
  <si>
    <t>Introduction to Twistor Theory: Second Edition</t>
  </si>
  <si>
    <t>1-316-08712-3</t>
  </si>
  <si>
    <t>0-521-45157-4</t>
  </si>
  <si>
    <t>Introduction to K -Theory for C *-Algebras</t>
  </si>
  <si>
    <t>1-316-08781-6</t>
  </si>
  <si>
    <t>0-521-78334-8</t>
  </si>
  <si>
    <t>Fourier Analysis on Finite Groups and Applications</t>
  </si>
  <si>
    <t>1-316-08711-5</t>
  </si>
  <si>
    <t>0-521-45108-6</t>
  </si>
  <si>
    <t>Solitons, Nonlinear Evolution Equations and Inverse Scattering</t>
  </si>
  <si>
    <t>1-316-08693-3</t>
  </si>
  <si>
    <t>0-521-38730-2</t>
  </si>
  <si>
    <t>Complex Algebraic Surfaces</t>
  </si>
  <si>
    <t>1-316-08718-2</t>
  </si>
  <si>
    <t>0-521-49510-5</t>
  </si>
  <si>
    <t>Mathematical Introduction to Wavelets</t>
  </si>
  <si>
    <t>1-316-08741-7</t>
  </si>
  <si>
    <t>0-521-57020-4</t>
  </si>
  <si>
    <t>Laplacian on a Riemannian Manifold: An Introduction to Analysis on Manifolds</t>
  </si>
  <si>
    <t>1-316-08717-4</t>
  </si>
  <si>
    <t>0-521-46300-9</t>
  </si>
  <si>
    <t>Potential Theory in the Complex Plane</t>
  </si>
  <si>
    <t>1-316-08716-6</t>
  </si>
  <si>
    <t>0-521-46120-0</t>
  </si>
  <si>
    <t>Introduction to Hankel Operators</t>
  </si>
  <si>
    <t>1-316-08690-9</t>
  </si>
  <si>
    <t>0-521-36611-9</t>
  </si>
  <si>
    <t>Lectures on Stochastic Analysis: Diffusion Theory</t>
  </si>
  <si>
    <t>1-316-08684-4</t>
  </si>
  <si>
    <t>0-521-33366-0</t>
  </si>
  <si>
    <t>Designs, Graphs, Codes and their Links</t>
  </si>
  <si>
    <t>1-316-08698-4</t>
  </si>
  <si>
    <t>0-521-41325-7</t>
  </si>
  <si>
    <t>Elementary Theory of L -functions and Eisenstein Series</t>
  </si>
  <si>
    <t>1-316-08706-9</t>
  </si>
  <si>
    <t>0-521-43411-4</t>
  </si>
  <si>
    <t>Steps in Commutative Algebra</t>
  </si>
  <si>
    <t>1-316-08758-1</t>
  </si>
  <si>
    <t>0-521-64623-5</t>
  </si>
  <si>
    <t>Permutation Groups</t>
  </si>
  <si>
    <t>1-316-08759-X</t>
  </si>
  <si>
    <t>0-521-65302-9</t>
  </si>
  <si>
    <t>Classical Invariant Theory</t>
  </si>
  <si>
    <t>1-316-08734-4</t>
  </si>
  <si>
    <t>0-521-55243-5</t>
  </si>
  <si>
    <t>Primer of Algebraic D -modules</t>
  </si>
  <si>
    <t>1-316-08733-6</t>
  </si>
  <si>
    <t>0-521-55119-6</t>
  </si>
  <si>
    <t>Set Theory</t>
  </si>
  <si>
    <t>1-316-08748-4</t>
  </si>
  <si>
    <t>0-521-59344-1</t>
  </si>
  <si>
    <t>Lectures on Invariant Theory</t>
  </si>
  <si>
    <t>1-316-08481-7</t>
  </si>
  <si>
    <t>0-521-52548-9</t>
  </si>
  <si>
    <t>Braids and Coverings: Selected topics</t>
  </si>
  <si>
    <t>1-316-08465-5</t>
  </si>
  <si>
    <t>0-521-38479-6</t>
  </si>
  <si>
    <t>Education, Technology, Power : Educational Computing As a Social Practice</t>
  </si>
  <si>
    <t>0-585-06236-6</t>
  </si>
  <si>
    <t>0-7914-3798-1</t>
  </si>
  <si>
    <t>Yellowstone's Wildlife in Transition</t>
  </si>
  <si>
    <t>0-674-07643-5</t>
  </si>
  <si>
    <t>0-674-07318-5</t>
  </si>
  <si>
    <t>To Repair the World: Paul Farmer Speaks to the Next Generation</t>
  </si>
  <si>
    <t>0-520-95543-9</t>
  </si>
  <si>
    <t>0-520-27597-7</t>
  </si>
  <si>
    <t>Reinterpreting the Political : Continental Philosophy and Political Theory</t>
  </si>
  <si>
    <t>1-4384-1010-7</t>
  </si>
  <si>
    <t>0-7914-3794-9</t>
  </si>
  <si>
    <t>Powers of Freedom: Reframing Political Thought</t>
  </si>
  <si>
    <t>1-107-11699-6</t>
  </si>
  <si>
    <t>0-521-65075-5</t>
  </si>
  <si>
    <t>The Oxford Companion to International Criminal Justice</t>
  </si>
  <si>
    <t>0-19-178779-5</t>
  </si>
  <si>
    <t>0-19-923831-6</t>
  </si>
  <si>
    <t>Afrikan Mothers : Bearers of Culture, Makers of Social Change</t>
  </si>
  <si>
    <t>1-4384-0146-9</t>
  </si>
  <si>
    <t>0-7914-3882-1</t>
  </si>
  <si>
    <t>Economics and Financial Management for Nurses and Nurse Leaders</t>
  </si>
  <si>
    <t>0-8261-1050-9</t>
  </si>
  <si>
    <t>0-8261-1049-5</t>
  </si>
  <si>
    <t>Women Critics 1660-1820 : An Anthology</t>
  </si>
  <si>
    <t>0-585-00061-1</t>
  </si>
  <si>
    <t>0-253-20963-3</t>
  </si>
  <si>
    <t>The Culture of Japan As Seen Through Its Leisure</t>
  </si>
  <si>
    <t>1-4384-1097-2</t>
  </si>
  <si>
    <t>0-7914-3792-2</t>
  </si>
  <si>
    <t>Collective Conflict Management and Changing World Politics</t>
  </si>
  <si>
    <t>1-4384-1056-5</t>
  </si>
  <si>
    <t>0-7914-3844-9</t>
  </si>
  <si>
    <t>The Folklore of Consensus : Theatricality in the Italian Cinema, 1930-1943</t>
  </si>
  <si>
    <t>1-4384-1000-X</t>
  </si>
  <si>
    <t>0-7914-3804-X</t>
  </si>
  <si>
    <t>Health Promotion and Aging : Practical Applications for Health Professionals</t>
  </si>
  <si>
    <t>0-8261-9918-6</t>
  </si>
  <si>
    <t>0-8261-9917-8</t>
  </si>
  <si>
    <t>Algorithms in Structural Molecular Biology</t>
  </si>
  <si>
    <t>0-262-29872-4</t>
  </si>
  <si>
    <t>0-262-01559-5</t>
  </si>
  <si>
    <t>Scholasticism : Cross-cultural and Comparative Perspectives</t>
  </si>
  <si>
    <t>0-7914-9823-9</t>
  </si>
  <si>
    <t>0-7914-3778-7</t>
  </si>
  <si>
    <t>The Legend of Queen CaÌ„ma : Bodhiramsi's CaÌ„madeviÌ„vamsa, Translation and Commentary</t>
  </si>
  <si>
    <t>1-4384-2167-2</t>
  </si>
  <si>
    <t>0-7914-3776-0</t>
  </si>
  <si>
    <t>Masters of Light: Conversations with Contemporary Cinematographers</t>
  </si>
  <si>
    <t>0-520-95649-4</t>
  </si>
  <si>
    <t>0-520-27466-0</t>
  </si>
  <si>
    <t>Richard Barr : The Playwright's Producer</t>
  </si>
  <si>
    <t>0-8093-3141-1</t>
  </si>
  <si>
    <t>0-8093-3140-3</t>
  </si>
  <si>
    <t>Cross-Language Relations in Composition</t>
  </si>
  <si>
    <t>1-299-39480-9</t>
  </si>
  <si>
    <t>0-8093-2982-4</t>
  </si>
  <si>
    <t>Corporate Communications for Executives</t>
  </si>
  <si>
    <t>1-4384-0439-5</t>
  </si>
  <si>
    <t>0-7914-3762-0</t>
  </si>
  <si>
    <t>Oxford Handbook of Forensic Medicine</t>
  </si>
  <si>
    <t>0-19-165324-1</t>
  </si>
  <si>
    <t>0-19-922994-5</t>
  </si>
  <si>
    <t>Oxford Handbook of Pain Management</t>
  </si>
  <si>
    <t>0-19-165322-5</t>
  </si>
  <si>
    <t>0-19-929814-9</t>
  </si>
  <si>
    <t>Christians Versus Muslims in Modern Egypt : The Century-Long Struggle for Coptic Equality</t>
  </si>
  <si>
    <t>0-19-773860-5</t>
  </si>
  <si>
    <t>0-19-513868-6</t>
  </si>
  <si>
    <t>Rising From the Ruins : Reason, Being, and the Good After Auschwitz</t>
  </si>
  <si>
    <t>0-585-05909-8</t>
  </si>
  <si>
    <t>0-7914-3734-5</t>
  </si>
  <si>
    <t>Destined to Rule the Schools : Women and the Superintendency, 1873-1995</t>
  </si>
  <si>
    <t>0-585-05908-X</t>
  </si>
  <si>
    <t>0-7914-3730-2</t>
  </si>
  <si>
    <t>The Apalachee Indians and Mission San Luis</t>
  </si>
  <si>
    <t>0-8130-2306-8</t>
  </si>
  <si>
    <t>0-8130-1564-2</t>
  </si>
  <si>
    <t>Shelter and Society : Theory, Research, and Policy for Nonprofit Housing</t>
  </si>
  <si>
    <t>1-4384-0943-5</t>
  </si>
  <si>
    <t>0-7914-3790-6</t>
  </si>
  <si>
    <t>The Wild East : A Biography of the Great Smoky Mountains</t>
  </si>
  <si>
    <t>0-8130-2226-6</t>
  </si>
  <si>
    <t>0-8130-1750-5</t>
  </si>
  <si>
    <t>Labyrinths of the Mind : The Self in the Postmodern Age</t>
  </si>
  <si>
    <t>1-4384-2400-0</t>
  </si>
  <si>
    <t>0-7914-3788-4</t>
  </si>
  <si>
    <t>The Woman at the Keyhole : Feminism and Women's Cinema</t>
  </si>
  <si>
    <t>0-585-00059-X</t>
  </si>
  <si>
    <t>0-253-20606-5</t>
  </si>
  <si>
    <t>Liberal Nationalisms: Empire, State, and Civil Society in Scotland and Quebec</t>
  </si>
  <si>
    <t>0-7735-8805-1</t>
  </si>
  <si>
    <t>0-7735-3898-4</t>
  </si>
  <si>
    <t>The Political Calypso : True Opposition in Trinidad and Tobago, 1962-1987</t>
  </si>
  <si>
    <t>0-8130-2379-3</t>
  </si>
  <si>
    <t>0-8130-1580-4</t>
  </si>
  <si>
    <t>Keats's Odes and Contemporary Criticism</t>
  </si>
  <si>
    <t>0-8130-2316-5</t>
  </si>
  <si>
    <t>0-8130-1590-1</t>
  </si>
  <si>
    <t>Tragedy in Havana : November 27, 1871</t>
  </si>
  <si>
    <t>0-8130-1868-4</t>
  </si>
  <si>
    <t>0-8130-1747-5</t>
  </si>
  <si>
    <t>Shaw's Theater</t>
  </si>
  <si>
    <t>0-8130-2239-8</t>
  </si>
  <si>
    <t>0-8130-1757-2</t>
  </si>
  <si>
    <t>Joyce's Comic Portrait</t>
  </si>
  <si>
    <t>0-8130-2257-6</t>
  </si>
  <si>
    <t>0-8130-1782-3</t>
  </si>
  <si>
    <t>The Xilixana Yanomami of the Amazon : History, Social Structure, and Population Dynamics / John D. Early, John F. Peters</t>
  </si>
  <si>
    <t>0-8130-2244-4</t>
  </si>
  <si>
    <t>0-8130-1762-9</t>
  </si>
  <si>
    <t>The Seminole Indians of Florida</t>
  </si>
  <si>
    <t>0-8130-2293-2</t>
  </si>
  <si>
    <t>0-8130-1792-0</t>
  </si>
  <si>
    <t>The Tribal Knot: A Memoir of Family, Community, and a Century of Change</t>
  </si>
  <si>
    <t>0-253-00867-0</t>
  </si>
  <si>
    <t>0-253-00859-X</t>
  </si>
  <si>
    <t>Sightings: Stories</t>
  </si>
  <si>
    <t>0-253-00846-8</t>
  </si>
  <si>
    <t>0-253-00838-7</t>
  </si>
  <si>
    <t>The Finding of the Grail : Retold From Old French Sources</t>
  </si>
  <si>
    <t>0-8130-2243-6</t>
  </si>
  <si>
    <t>0-8130-1788-2</t>
  </si>
  <si>
    <t>Charcoal &amp; Cinnamon : The Politics of Color in Spanish Caribbean Literature</t>
  </si>
  <si>
    <t>0-8130-2416-1</t>
  </si>
  <si>
    <t>0-8130-1736-X</t>
  </si>
  <si>
    <t>From Pirates to Drug Lords : The Post-Cold War Caribbean Security Environment</t>
  </si>
  <si>
    <t>1-4384-0088-8</t>
  </si>
  <si>
    <t>0-7914-3750-7</t>
  </si>
  <si>
    <t>Balancing Evils Judiciously : The Proslavery Writings of Zephaniah Kingsley</t>
  </si>
  <si>
    <t>0-8130-2400-5</t>
  </si>
  <si>
    <t>0-8130-1733-5</t>
  </si>
  <si>
    <t>The Bottlenose Dolphin : Biology and Conservation</t>
  </si>
  <si>
    <t>0-8130-2382-3</t>
  </si>
  <si>
    <t>0-8130-1775-0</t>
  </si>
  <si>
    <t>The Brazilian People : The Formation and Meaning of Brazil</t>
  </si>
  <si>
    <t>0-8130-2383-1</t>
  </si>
  <si>
    <t>0-8130-1777-7</t>
  </si>
  <si>
    <t>The Blue Caterpillar and Other Essays</t>
  </si>
  <si>
    <t>0-8130-1836-6</t>
  </si>
  <si>
    <t>0-8130-1482-4</t>
  </si>
  <si>
    <t>Chaucer and the Trivium : The Mindsong of the Canterbury Tales</t>
  </si>
  <si>
    <t>0-8130-2334-3</t>
  </si>
  <si>
    <t>0-8130-1637-1</t>
  </si>
  <si>
    <t>Israel's Place in the Middle East : A Pluralist Perspective</t>
  </si>
  <si>
    <t>0-8130-1840-4</t>
  </si>
  <si>
    <t>0-8130-1601-0</t>
  </si>
  <si>
    <t>Camus : Love and Sexuality</t>
  </si>
  <si>
    <t>0-8130-2387-4</t>
  </si>
  <si>
    <t>0-8130-1589-8</t>
  </si>
  <si>
    <t>An Introduction to Fernando Pessoa : Modernism and the Paradoxes of Authorship</t>
  </si>
  <si>
    <t>0-8130-2390-4</t>
  </si>
  <si>
    <t>0-8130-1583-9</t>
  </si>
  <si>
    <t>Virtue, Gender, and the Authentic Self in Eighteenth-century Fiction : Richardson, Rousseau, and Laclos</t>
  </si>
  <si>
    <t>0-8130-2332-7</t>
  </si>
  <si>
    <t>0-8130-1581-2</t>
  </si>
  <si>
    <t>Speaking the Unpleasant : The Politics of (non)engagement in the Multicultural Education Terrain</t>
  </si>
  <si>
    <t>0-7914-9883-2</t>
  </si>
  <si>
    <t>0-7914-3758-2</t>
  </si>
  <si>
    <t>Greek and Hellenic Culture in Joyce</t>
  </si>
  <si>
    <t>0-8130-2337-8</t>
  </si>
  <si>
    <t>0-8130-1609-6</t>
  </si>
  <si>
    <t>An Ars Legendi for Chaucer's Canterbury Tales : Re-constructive Reading</t>
  </si>
  <si>
    <t>0-8130-2157-X</t>
  </si>
  <si>
    <t>0-8130-1041-1</t>
  </si>
  <si>
    <t>Idella : Marjorie Rawlings' "perfect Maid"</t>
  </si>
  <si>
    <t>0-8130-2365-3</t>
  </si>
  <si>
    <t>0-8130-1143-4</t>
  </si>
  <si>
    <t>Twentieth-Century American Art</t>
  </si>
  <si>
    <t>0-19-158774-5</t>
  </si>
  <si>
    <t>0-19-284239-0</t>
  </si>
  <si>
    <t>Black Miami in the Twentieth Century</t>
  </si>
  <si>
    <t>0-8130-2147-2</t>
  </si>
  <si>
    <t>0-8130-1530-8</t>
  </si>
  <si>
    <t>Kate Chopin's The Awakening : Screenplay As Interpretation</t>
  </si>
  <si>
    <t>0-8130-2169-3</t>
  </si>
  <si>
    <t>0-8130-1136-1</t>
  </si>
  <si>
    <t>History of the Second Seminole War, 1835-1842</t>
  </si>
  <si>
    <t>0-8130-1866-8</t>
  </si>
  <si>
    <t>0-8130-1097-7</t>
  </si>
  <si>
    <t>Colonization As Exploitation in the Amazon Rain Forest, 1758-1911</t>
  </si>
  <si>
    <t>0-8130-2211-8</t>
  </si>
  <si>
    <t>0-8130-1719-X</t>
  </si>
  <si>
    <t>Chaucer's Open Books : Resistance to Closure in Medieval Discourse</t>
  </si>
  <si>
    <t>0-8130-2194-4</t>
  </si>
  <si>
    <t>0-8130-1572-3</t>
  </si>
  <si>
    <t>Living Pictures : The Origins of the Movies</t>
  </si>
  <si>
    <t>1-4384-1806-X</t>
  </si>
  <si>
    <t>0-7914-3768-X</t>
  </si>
  <si>
    <t>The Intifada : Its Impact on Israel, the Arab World, and the Superpowers</t>
  </si>
  <si>
    <t>0-8130-2248-7</t>
  </si>
  <si>
    <t>0-8130-1040-3</t>
  </si>
  <si>
    <t>Indians of the Greater Southeast : Historical Archaeology and Ethnohistory</t>
  </si>
  <si>
    <t>0-8130-2307-6</t>
  </si>
  <si>
    <t>0-8130-1778-5</t>
  </si>
  <si>
    <t>The School Psychology Licensure Exam Guide, Second Edition</t>
  </si>
  <si>
    <t>0-8261-0990-X</t>
  </si>
  <si>
    <t>0-8261-0989-6</t>
  </si>
  <si>
    <t>Young Brothers Massacre</t>
  </si>
  <si>
    <t>0-8262-7299-1</t>
  </si>
  <si>
    <t>0-8262-0650-6</t>
  </si>
  <si>
    <t>Latin and Roman Culture in Joyce</t>
  </si>
  <si>
    <t>0-8130-2336-X</t>
  </si>
  <si>
    <t>0-8130-1472-7</t>
  </si>
  <si>
    <t>Jew and Philosopher : The Return to Maimonides in the Jewish Thought of Leo Strauss</t>
  </si>
  <si>
    <t>1-4384-0472-7</t>
  </si>
  <si>
    <t>0-7914-1565-1</t>
  </si>
  <si>
    <t>Neoplatonism and Jewish Thought</t>
  </si>
  <si>
    <t>1-4384-0440-9</t>
  </si>
  <si>
    <t>0-7914-1339-X</t>
  </si>
  <si>
    <t>Inner Experience</t>
  </si>
  <si>
    <t>0-7914-9593-0</t>
  </si>
  <si>
    <t>0-88706-634-8</t>
  </si>
  <si>
    <t>Gender in Joyce</t>
  </si>
  <si>
    <t>0-8130-2346-7</t>
  </si>
  <si>
    <t>0-8130-1534-0</t>
  </si>
  <si>
    <t>North Africa in Transition : State, Society, and Economic Transformation in the 1990s</t>
  </si>
  <si>
    <t>0-8130-2352-1</t>
  </si>
  <si>
    <t>0-8130-1655-X</t>
  </si>
  <si>
    <t>Fleeing the Universal : The Critique of Post-rational Criticism</t>
  </si>
  <si>
    <t>1-4384-1690-3</t>
  </si>
  <si>
    <t>0-7914-3626-8</t>
  </si>
  <si>
    <t>Israeli Backpackers and Their Society : A View From Afar</t>
  </si>
  <si>
    <t>0-7914-8300-2</t>
  </si>
  <si>
    <t>0-7914-6497-0</t>
  </si>
  <si>
    <t>The Face of Immortality : Physiognomy and Criticism</t>
  </si>
  <si>
    <t>0-7914-8424-6</t>
  </si>
  <si>
    <t>0-7914-6263-3</t>
  </si>
  <si>
    <t>Platonic Legacies</t>
  </si>
  <si>
    <t>0-7914-8435-1</t>
  </si>
  <si>
    <t>0-7914-6237-4</t>
  </si>
  <si>
    <t>Latin American Women On/in Stages</t>
  </si>
  <si>
    <t>0-7914-8441-6</t>
  </si>
  <si>
    <t>0-7914-6221-8</t>
  </si>
  <si>
    <t>John Dee's Occultism : Magical Exaltation Through Powerful Signs</t>
  </si>
  <si>
    <t>0-7914-8442-4</t>
  </si>
  <si>
    <t>0-7914-6223-4</t>
  </si>
  <si>
    <t>Girls' Violence : Myths and Realities</t>
  </si>
  <si>
    <t>0-7914-8491-2</t>
  </si>
  <si>
    <t>0-7914-6109-2</t>
  </si>
  <si>
    <t>In the Name of Harmony and Prosperity : Labor and Gender Politics in Taiwan's Economic Restructuring</t>
  </si>
  <si>
    <t>0-7914-8542-0</t>
  </si>
  <si>
    <t>0-7914-6033-9</t>
  </si>
  <si>
    <t>Race, Class, and the Postindustrial City : William Julius Wilson and the Promise of Sociology</t>
  </si>
  <si>
    <t>0-7914-8546-3</t>
  </si>
  <si>
    <t>0-7914-6015-0</t>
  </si>
  <si>
    <t>International Relations Under Risk : Framing State Choice</t>
  </si>
  <si>
    <t>0-7914-8548-X</t>
  </si>
  <si>
    <t>0-7914-6007-X</t>
  </si>
  <si>
    <t>Democratizing Global Politics : Discourse Norms, International Regimes, and Political Community</t>
  </si>
  <si>
    <t>0-7914-8592-7</t>
  </si>
  <si>
    <t>0-7914-5927-6</t>
  </si>
  <si>
    <t>Charles S. Johnson</t>
  </si>
  <si>
    <t>0-7914-8606-0</t>
  </si>
  <si>
    <t>0-7914-5897-0</t>
  </si>
  <si>
    <t>Bored to Distraction</t>
  </si>
  <si>
    <t>0-7914-8607-9</t>
  </si>
  <si>
    <t>0-7914-5887-3</t>
  </si>
  <si>
    <t>Ken Wilber : Thought As Passion</t>
  </si>
  <si>
    <t>0-7914-8645-1</t>
  </si>
  <si>
    <t>0-7914-5815-6</t>
  </si>
  <si>
    <t>A Parliament of Science : Science for the 21st Century</t>
  </si>
  <si>
    <t>0-7914-8648-6</t>
  </si>
  <si>
    <t>0-7914-5813-X</t>
  </si>
  <si>
    <t>Darwinian Natural Right : The Biological Ethics of Human Nature</t>
  </si>
  <si>
    <t>0-585-09011-4</t>
  </si>
  <si>
    <t>0-7914-3694-2</t>
  </si>
  <si>
    <t>Scenes of the Apple : Food and the Female Body in Nineteenth- and Twentieth-century Women's Writing</t>
  </si>
  <si>
    <t>0-7914-8652-4</t>
  </si>
  <si>
    <t>0-7914-5783-4</t>
  </si>
  <si>
    <t>Coping in Politics with Indeterminate Norms</t>
  </si>
  <si>
    <t>0-7914-8659-1</t>
  </si>
  <si>
    <t>0-7914-5781-8</t>
  </si>
  <si>
    <t>Writing Power : Communication in an Engineering Center</t>
  </si>
  <si>
    <t>0-7914-8670-2</t>
  </si>
  <si>
    <t>0-7914-5757-5</t>
  </si>
  <si>
    <t>A Diagnosis for Our Times : Alternative Health, From Lifeworld to Politics</t>
  </si>
  <si>
    <t>0-7914-8681-8</t>
  </si>
  <si>
    <t>0-7914-5731-1</t>
  </si>
  <si>
    <t>Strategies for Theory : From Marx to Madonna</t>
  </si>
  <si>
    <t>0-7914-8683-4</t>
  </si>
  <si>
    <t>0-7914-5729-X</t>
  </si>
  <si>
    <t>Transforming the Dream : Ecologism and the Shaping of an Alternative American Vision</t>
  </si>
  <si>
    <t>0-7914-8686-9</t>
  </si>
  <si>
    <t>0-7914-5715-X</t>
  </si>
  <si>
    <t>Foucault, Cultural Studies, and Governmentality</t>
  </si>
  <si>
    <t>0-7914-8711-3</t>
  </si>
  <si>
    <t>0-7914-5663-3</t>
  </si>
  <si>
    <t>In Dewey's Wake : Unfinished Work of Pragmatic Reconstruction</t>
  </si>
  <si>
    <t>0-7914-8723-7</t>
  </si>
  <si>
    <t>0-7914-5629-3</t>
  </si>
  <si>
    <t>Foundations and Public Policy : The Mask of Pluralism</t>
  </si>
  <si>
    <t>0-7914-8727-X</t>
  </si>
  <si>
    <t>0-7914-5641-2</t>
  </si>
  <si>
    <t>Justifying Belief : Stanley Fish and the Work of Rhetoric</t>
  </si>
  <si>
    <t>0-7914-8737-7</t>
  </si>
  <si>
    <t>0-7914-5611-0</t>
  </si>
  <si>
    <t>Process and Analysis : Whitehead, Hartshorne, and the Analytic Tradition</t>
  </si>
  <si>
    <t>0-7914-8761-X</t>
  </si>
  <si>
    <t>0-7914-5573-4</t>
  </si>
  <si>
    <t>Relocating Agency : Modernity and African Letters</t>
  </si>
  <si>
    <t>0-7914-8776-8</t>
  </si>
  <si>
    <t>0-7914-5541-6</t>
  </si>
  <si>
    <t>Anaximander in Context</t>
  </si>
  <si>
    <t>0-7914-8778-4</t>
  </si>
  <si>
    <t>0-7914-5537-8</t>
  </si>
  <si>
    <t>Voice-overs : Translation and Latin American Literature</t>
  </si>
  <si>
    <t>0-7914-8787-3</t>
  </si>
  <si>
    <t>0-7914-5529-7</t>
  </si>
  <si>
    <t>Feast and Folly : Cuisine, Intoxication, and the Poetics of the Sublime</t>
  </si>
  <si>
    <t>0-7914-8788-1</t>
  </si>
  <si>
    <t>0-7914-5517-3</t>
  </si>
  <si>
    <t>Circle of Goods</t>
  </si>
  <si>
    <t>0-7914-8789-X</t>
  </si>
  <si>
    <t>0-7914-5535-1</t>
  </si>
  <si>
    <t>Rethinking the Frankfurt School : Alternative Legacies of Cultural Critique</t>
  </si>
  <si>
    <t>0-7914-8801-2</t>
  </si>
  <si>
    <t>0-7914-5491-6</t>
  </si>
  <si>
    <t>On Meanings of Life : Their Nature and Origin</t>
  </si>
  <si>
    <t>0-7914-8804-7</t>
  </si>
  <si>
    <t>0-7914-5481-9</t>
  </si>
  <si>
    <t>White Women in Racialized Spaces : Imaginative Transformation and Ethical Action in Literature</t>
  </si>
  <si>
    <t>0-7914-8808-X</t>
  </si>
  <si>
    <t>0-7914-5477-0</t>
  </si>
  <si>
    <t>Becoming Good Parents : An Existential Journey</t>
  </si>
  <si>
    <t>0-7914-8815-2</t>
  </si>
  <si>
    <t>0-7914-5461-4</t>
  </si>
  <si>
    <t>Abyss Above</t>
  </si>
  <si>
    <t>0-7914-8828-4</t>
  </si>
  <si>
    <t>0-7914-5427-4</t>
  </si>
  <si>
    <t>Postfeminist News : Political Women in Media Culture</t>
  </si>
  <si>
    <t>0-7914-8834-9</t>
  </si>
  <si>
    <t>0-7914-5445-2</t>
  </si>
  <si>
    <t>Punishing the Mentally Ill : A Critical Analysis of Law and Psychiatry</t>
  </si>
  <si>
    <t>0-7914-8843-8</t>
  </si>
  <si>
    <t>0-7914-5403-7</t>
  </si>
  <si>
    <t>The Visionary Moment : A Postmodern Critique</t>
  </si>
  <si>
    <t>0-7914-8846-2</t>
  </si>
  <si>
    <t>0-7914-5413-4</t>
  </si>
  <si>
    <t>The Unity of Knowledge and Action : Toward a Nonrepresentational Theory of Knowledge</t>
  </si>
  <si>
    <t>0-7914-8866-7</t>
  </si>
  <si>
    <t>0-7914-5361-8</t>
  </si>
  <si>
    <t>Anti-Racist Scholarship</t>
  </si>
  <si>
    <t>0-7914-8868-3</t>
  </si>
  <si>
    <t>0-7914-5359-6</t>
  </si>
  <si>
    <t>Heidegger and Practical Philosophy</t>
  </si>
  <si>
    <t>0-7914-8873-X</t>
  </si>
  <si>
    <t>0-7914-5343-X</t>
  </si>
  <si>
    <t>Leo Strauss : The Early Writings, 1921-1932</t>
  </si>
  <si>
    <t>0-7914-8882-9</t>
  </si>
  <si>
    <t>0-7914-5329-4</t>
  </si>
  <si>
    <t>Corporeal Generosity</t>
  </si>
  <si>
    <t>0-7914-8884-5</t>
  </si>
  <si>
    <t>0-7914-5321-9</t>
  </si>
  <si>
    <t>American Artists, Authors, and Collectors</t>
  </si>
  <si>
    <t>0-7914-8908-6</t>
  </si>
  <si>
    <t>0-7914-5293-X</t>
  </si>
  <si>
    <t>The Animal and the Daemon in Early China</t>
  </si>
  <si>
    <t>0-7914-8915-9</t>
  </si>
  <si>
    <t>0-7914-5269-7</t>
  </si>
  <si>
    <t>Maimonides and the Hermeneutics of Concealment : Deciphering Scripture and Midrash in The Guide of the Perplexed</t>
  </si>
  <si>
    <t>0-7914-8923-X</t>
  </si>
  <si>
    <t>0-7914-5247-6</t>
  </si>
  <si>
    <t>Spinster Tales and Womanly Possibilities</t>
  </si>
  <si>
    <t>0-7914-8943-4</t>
  </si>
  <si>
    <t>0-7914-5205-0</t>
  </si>
  <si>
    <t>Between Ethics and Aesthetics</t>
  </si>
  <si>
    <t>0-7914-8949-3</t>
  </si>
  <si>
    <t>0-7914-5195-X</t>
  </si>
  <si>
    <t>Dead Ringers : The Remake in Theory and Practice</t>
  </si>
  <si>
    <t>0-7914-8963-9</t>
  </si>
  <si>
    <t>0-7914-5169-0</t>
  </si>
  <si>
    <t>Milton, Poet of Duality : A Study of Semiosis in the Poetry and the Prose</t>
  </si>
  <si>
    <t>0-8130-2396-3</t>
  </si>
  <si>
    <t>0-8130-1192-2</t>
  </si>
  <si>
    <t>The Shelley-Byron Conversation</t>
  </si>
  <si>
    <t>0-8130-2133-2</t>
  </si>
  <si>
    <t>0-8130-1300-3</t>
  </si>
  <si>
    <t>The Importance of Being Civil: The Struggle for Political Decency</t>
  </si>
  <si>
    <t>1-4008-4749-4</t>
  </si>
  <si>
    <t>0-691-16797-4</t>
  </si>
  <si>
    <t>The Future of the Middle Ages : Medieval Literature in the 1990s</t>
  </si>
  <si>
    <t>0-8130-2317-3</t>
  </si>
  <si>
    <t>0-8130-1278-3</t>
  </si>
  <si>
    <t>Metropolis Berlin: 1880–1940</t>
  </si>
  <si>
    <t>0-520-95149-2</t>
  </si>
  <si>
    <t>0-520-27037-1</t>
  </si>
  <si>
    <t>Novels of Testimony and Resistance From Central America</t>
  </si>
  <si>
    <t>0-8130-2234-7</t>
  </si>
  <si>
    <t>0-8130-1508-1</t>
  </si>
  <si>
    <t>Libya's Qaddafi : The Politics of Contradiction</t>
  </si>
  <si>
    <t>0-8130-1848-X</t>
  </si>
  <si>
    <t>0-8130-1488-3</t>
  </si>
  <si>
    <t>Saving American Birds : T. Gilbert Pearson and the Founding of the Audubon Movement</t>
  </si>
  <si>
    <t>0-8130-2362-9</t>
  </si>
  <si>
    <t>0-8130-1129-9</t>
  </si>
  <si>
    <t>Foreign Policy Theory in Menem's Argentina</t>
  </si>
  <si>
    <t>0-8130-2150-2</t>
  </si>
  <si>
    <t>0-8130-1493-X</t>
  </si>
  <si>
    <t>Eisenhower and Israel : U.S.-Israeli Relations, 1953-1960</t>
  </si>
  <si>
    <t>0-8130-2125-1</t>
  </si>
  <si>
    <t>0-8130-1205-8</t>
  </si>
  <si>
    <t>Ethnic Identity and Power : Cultural Contexts of Political Action in School and Society</t>
  </si>
  <si>
    <t>1-4384-2488-4</t>
  </si>
  <si>
    <t>0-7914-3754-X</t>
  </si>
  <si>
    <t>Agrarian Reform and Class Consciousness in Nicaragua</t>
  </si>
  <si>
    <t>0-8130-2149-9</t>
  </si>
  <si>
    <t>0-8130-1489-1</t>
  </si>
  <si>
    <t>Hernando De Soto and the Indians of Florida</t>
  </si>
  <si>
    <t>0-8130-2198-7</t>
  </si>
  <si>
    <t>0-8130-1170-1</t>
  </si>
  <si>
    <t>Cubans in Puerto Rico : Ethnic Economy and Cultural Identity</t>
  </si>
  <si>
    <t>0-8130-2138-3</t>
  </si>
  <si>
    <t>0-8130-1499-9</t>
  </si>
  <si>
    <t>Birds and Beasts of Ancient Latin America</t>
  </si>
  <si>
    <t>0-8130-2128-6</t>
  </si>
  <si>
    <t>0-8130-1518-9</t>
  </si>
  <si>
    <t>Ringling : The Florida Years, 1911-1936</t>
  </si>
  <si>
    <t>0-8130-2408-0</t>
  </si>
  <si>
    <t>0-8130-1242-2</t>
  </si>
  <si>
    <t>Precolumbian Architecture in Eastern North America</t>
  </si>
  <si>
    <t>0-8130-2357-2</t>
  </si>
  <si>
    <t>0-8130-1693-2</t>
  </si>
  <si>
    <t>The Spanish Missions of La Florida</t>
  </si>
  <si>
    <t>0-8130-2305-X</t>
  </si>
  <si>
    <t>0-8130-1231-7</t>
  </si>
  <si>
    <t>Becoming Political : Comparative Perspectives on Citizenship Education</t>
  </si>
  <si>
    <t>1-4384-0540-5</t>
  </si>
  <si>
    <t>0-7914-3748-5</t>
  </si>
  <si>
    <t>Jannus, an American Flier</t>
  </si>
  <si>
    <t>0-8130-2380-7</t>
  </si>
  <si>
    <t>0-8130-1544-8</t>
  </si>
  <si>
    <t>The Poetics of Decadence : Chinese Poetry of the Southern Dynasties and Late Tang Periods</t>
  </si>
  <si>
    <t>1-4384-2450-7</t>
  </si>
  <si>
    <t>0-7914-3752-3</t>
  </si>
  <si>
    <t>Opportunities for Environmental Applications of Marine Biotechnology : Proceedings of the October 5-6, 1999, Workshop</t>
  </si>
  <si>
    <t>0-309-17146-6</t>
  </si>
  <si>
    <t>0-309-07188-7</t>
  </si>
  <si>
    <t>Afro-Cuban Religious Experience : Cultural Reflections in Narrative</t>
  </si>
  <si>
    <t>0-8130-2190-1</t>
  </si>
  <si>
    <t>0-8130-1431-X</t>
  </si>
  <si>
    <t>Contagious Architecture : Computation, Aesthetics, and Space</t>
  </si>
  <si>
    <t>0-262-31262-X</t>
  </si>
  <si>
    <t>0-262-01863-2</t>
  </si>
  <si>
    <t>Microbial Status and Genetic Evaluation of Mice and Rats : Proceedings of the 1999 US/Japan Conference</t>
  </si>
  <si>
    <t>0-309-17147-4</t>
  </si>
  <si>
    <t>0-309-07195-X</t>
  </si>
  <si>
    <t>Social and Economic Reform in Ecuador : Life and Work in Guayaquil</t>
  </si>
  <si>
    <t>0-8130-2322-X</t>
  </si>
  <si>
    <t>0-8130-1437-9</t>
  </si>
  <si>
    <t>The Lesser Antilles in the Age of European Expansion</t>
  </si>
  <si>
    <t>0-8130-2318-1</t>
  </si>
  <si>
    <t>0-8130-1428-X</t>
  </si>
  <si>
    <t>Religion and the Human Sciences : An Approach Via Spirituality</t>
  </si>
  <si>
    <t>1-4384-0641-X</t>
  </si>
  <si>
    <t>0-7914-3806-6</t>
  </si>
  <si>
    <t>Music of the Warao of Venezuela : Song People of the Rain Forest</t>
  </si>
  <si>
    <t>0-8130-2315-7</t>
  </si>
  <si>
    <t>0-8130-1390-9</t>
  </si>
  <si>
    <t>Joyce and Popular Culture</t>
  </si>
  <si>
    <t>0-8130-2179-0</t>
  </si>
  <si>
    <t>0-8130-1396-8</t>
  </si>
  <si>
    <t>Algorithms unlocked</t>
  </si>
  <si>
    <t>0-262-31323-5</t>
  </si>
  <si>
    <t>0-262-51880-5</t>
  </si>
  <si>
    <t>Robot futures</t>
  </si>
  <si>
    <t>0-262-31319-7</t>
  </si>
  <si>
    <t>0-262-52832-0</t>
  </si>
  <si>
    <t>Modes of Creativity: Philosophical Perspectives</t>
  </si>
  <si>
    <t>0-262-29510-5</t>
  </si>
  <si>
    <t>0-262-01492-0</t>
  </si>
  <si>
    <t>Fifty Years of Southeastern Archaeology : Selected Works of John W. Griffin</t>
  </si>
  <si>
    <t>0-8130-2260-6</t>
  </si>
  <si>
    <t>0-8130-1420-4</t>
  </si>
  <si>
    <t>Uncertainty in Games</t>
  </si>
  <si>
    <t>0-262-31359-6</t>
  </si>
  <si>
    <t>0-262-01896-9</t>
  </si>
  <si>
    <t>Bakhtin and Medieval Voices</t>
  </si>
  <si>
    <t>0-8130-2151-0</t>
  </si>
  <si>
    <t>0-8130-1447-6</t>
  </si>
  <si>
    <t>Baudelaire in Russia</t>
  </si>
  <si>
    <t>0-8130-2407-2</t>
  </si>
  <si>
    <t>0-8130-1423-9</t>
  </si>
  <si>
    <t>The Six-Day War : A Retrospective</t>
  </si>
  <si>
    <t>0-8130-2319-X</t>
  </si>
  <si>
    <t>0-8130-1383-6</t>
  </si>
  <si>
    <t>Roland Barthes on Photography : The Critical Tradition in Perspective</t>
  </si>
  <si>
    <t>0-8130-2338-6</t>
  </si>
  <si>
    <t>0-8130-1469-7</t>
  </si>
  <si>
    <t>Car Country: An Environmental History</t>
  </si>
  <si>
    <t>0-295-80447-5</t>
  </si>
  <si>
    <t>0-295-99215-8</t>
  </si>
  <si>
    <t>Algebraic Topology – A Student's Guide</t>
  </si>
  <si>
    <t>1-139-88358-5</t>
  </si>
  <si>
    <t>0-521-08076-2</t>
  </si>
  <si>
    <t>1-139-88511-1</t>
  </si>
  <si>
    <t>0-521-48319-0</t>
  </si>
  <si>
    <t>Combinatorics</t>
  </si>
  <si>
    <t>1-107-36850-2</t>
  </si>
  <si>
    <t>0-521-28514-3</t>
  </si>
  <si>
    <t>Surveys in Combinatorics, 1997</t>
  </si>
  <si>
    <t>1-139-88540-5</t>
  </si>
  <si>
    <t>0-521-59840-0</t>
  </si>
  <si>
    <t>Surveys in Combinatorics, 1995</t>
  </si>
  <si>
    <t>1-139-88515-4</t>
  </si>
  <si>
    <t>0-521-49797-3</t>
  </si>
  <si>
    <t>Surveys in Combinatorics, 1993</t>
  </si>
  <si>
    <t>1-139-88491-3</t>
  </si>
  <si>
    <t>0-521-44857-3</t>
  </si>
  <si>
    <t>Some Topics in Graph Theory</t>
  </si>
  <si>
    <t>1-139-88431-X</t>
  </si>
  <si>
    <t>0-521-33944-8</t>
  </si>
  <si>
    <t>Analytic Number Theory</t>
  </si>
  <si>
    <t>1-139-88542-1</t>
  </si>
  <si>
    <t>0-521-62512-2</t>
  </si>
  <si>
    <t>Introduction to the Representation Theory of Compact and Locally Compact Groups</t>
  </si>
  <si>
    <t>1-139-88412-3</t>
  </si>
  <si>
    <t>0-521-28975-0</t>
  </si>
  <si>
    <t>1-139-88552-9</t>
  </si>
  <si>
    <t>0-521-65576-5</t>
  </si>
  <si>
    <t>Geometry and Cohomology in Group Theory</t>
  </si>
  <si>
    <t>1-139-88544-8</t>
  </si>
  <si>
    <t>0-521-63556-X</t>
  </si>
  <si>
    <t>Models and Computability</t>
  </si>
  <si>
    <t>1-139-88245-7</t>
  </si>
  <si>
    <t>0-521-63550-0</t>
  </si>
  <si>
    <t>Algebraic Set Theory</t>
  </si>
  <si>
    <t>1-139-88223-6</t>
  </si>
  <si>
    <t>0-521-55830-1</t>
  </si>
  <si>
    <t>Russia's Politics of Uncertainty</t>
  </si>
  <si>
    <t>0-511-00392-7</t>
  </si>
  <si>
    <t>0-521-47452-3</t>
  </si>
  <si>
    <t>Making of Portuguese Democracy</t>
  </si>
  <si>
    <t>0-511-58275-7</t>
  </si>
  <si>
    <t>0-521-46077-8</t>
  </si>
  <si>
    <t>Traditional and Modern Approaches to the Environment on the Pacific Rim : Tensions and Values</t>
  </si>
  <si>
    <t>0-7914-9997-9</t>
  </si>
  <si>
    <t>0-7914-3846-5</t>
  </si>
  <si>
    <t>Women and Property in the Eighteenth-Century English Novel</t>
  </si>
  <si>
    <t>1-107-11675-9</t>
  </si>
  <si>
    <t>0-521-65013-5</t>
  </si>
  <si>
    <t>Peirce, Pragmatism and the Logic of Scripture</t>
  </si>
  <si>
    <t>0-511-58285-4</t>
  </si>
  <si>
    <t>0-521-57041-7</t>
  </si>
  <si>
    <t>Quantum Groups Primer</t>
  </si>
  <si>
    <t>1-139-88142-6</t>
  </si>
  <si>
    <t>0-521-01041-1</t>
  </si>
  <si>
    <t>Ergodic Theory and its Connections with Harmonic Analysis: Proceedings of the 1993 Alexandria Conference</t>
  </si>
  <si>
    <t>1-139-88654-1</t>
  </si>
  <si>
    <t>0-521-45999-0</t>
  </si>
  <si>
    <t>Quasi-Symmetric Designs</t>
  </si>
  <si>
    <t>1-139-88637-1</t>
  </si>
  <si>
    <t>0-521-41407-5</t>
  </si>
  <si>
    <t>Arithmetic of Blowup Algebras</t>
  </si>
  <si>
    <t>1-139-88652-5</t>
  </si>
  <si>
    <t>0-521-45484-0</t>
  </si>
  <si>
    <t>Local Analysis for the Odd Order Theorem</t>
  </si>
  <si>
    <t>1-139-88653-3</t>
  </si>
  <si>
    <t>0-521-45716-5</t>
  </si>
  <si>
    <t>Boolean Function Complexity</t>
  </si>
  <si>
    <t>1-139-88636-3</t>
  </si>
  <si>
    <t>0-521-40826-1</t>
  </si>
  <si>
    <t>Nonlinear Elasticity: Theory and Applications</t>
  </si>
  <si>
    <t>1-139-88696-7</t>
  </si>
  <si>
    <t>0-521-79695-4</t>
  </si>
  <si>
    <t>Mathematical Introduction to String Theory: Variational Problems, Geometric and Probabilistic Methods</t>
  </si>
  <si>
    <t>1-139-88667-3</t>
  </si>
  <si>
    <t>0-521-55610-4</t>
  </si>
  <si>
    <t>1-139-88596-0</t>
  </si>
  <si>
    <t>0-521-27422-2</t>
  </si>
  <si>
    <t>Spectral Theory of Linear Differential Operators and Comparison Algebras</t>
  </si>
  <si>
    <t>1-139-88601-0</t>
  </si>
  <si>
    <t>0-521-28443-0</t>
  </si>
  <si>
    <t>Classification Problems in Ergodic Theory</t>
  </si>
  <si>
    <t>1-139-88605-3</t>
  </si>
  <si>
    <t>0-521-28794-4</t>
  </si>
  <si>
    <t>Integrable Systems</t>
  </si>
  <si>
    <t>1-139-88602-9</t>
  </si>
  <si>
    <t>0-521-28527-5</t>
  </si>
  <si>
    <t>Ergodicity for Infinite Dimensional Systems</t>
  </si>
  <si>
    <t>1-139-88672-X</t>
  </si>
  <si>
    <t>0-521-57900-7</t>
  </si>
  <si>
    <t>Ergodic Theory of ℤ d Actions: Proceedings of the Warwick Symposium 1993–4</t>
  </si>
  <si>
    <t>1-139-88671-1</t>
  </si>
  <si>
    <t>0-521-57688-1</t>
  </si>
  <si>
    <t>Technique of Pseudodifferential Operators</t>
  </si>
  <si>
    <t>1-139-88631-2</t>
  </si>
  <si>
    <t>0-521-37864-8</t>
  </si>
  <si>
    <t>Geometry of Jet Bundles</t>
  </si>
  <si>
    <t>1-139-88630-4</t>
  </si>
  <si>
    <t>0-521-36948-7</t>
  </si>
  <si>
    <t>New Directions in Dynamical Systems</t>
  </si>
  <si>
    <t>1-139-88434-4</t>
  </si>
  <si>
    <t>0-521-34880-3</t>
  </si>
  <si>
    <t>Global Attractors in Abstract Parabolic Problems</t>
  </si>
  <si>
    <t>1-139-88566-9</t>
  </si>
  <si>
    <t>0-521-79424-2</t>
  </si>
  <si>
    <t>Introduction to Noncommutative Differential Geometry and its Physical Applications</t>
  </si>
  <si>
    <t>1-139-88555-3</t>
  </si>
  <si>
    <t>0-521-65991-4</t>
  </si>
  <si>
    <t>Hyperbolic Geometry</t>
  </si>
  <si>
    <t>1-316-08708-5</t>
  </si>
  <si>
    <t>0-521-43508-0</t>
  </si>
  <si>
    <t>New Trends in Algebraic Geometry: EuroConference on Algebraic Geometry Warwick, July 1996</t>
  </si>
  <si>
    <t>1-139-88549-9</t>
  </si>
  <si>
    <t>0-521-64659-6</t>
  </si>
  <si>
    <t>Algebraic Topology via Differential Geometry</t>
  </si>
  <si>
    <t>1-139-88422-0</t>
  </si>
  <si>
    <t>0-521-31714-2</t>
  </si>
  <si>
    <t>Low Dimensional Topology</t>
  </si>
  <si>
    <t>1-139-88386-0</t>
  </si>
  <si>
    <t>0-521-26982-2</t>
  </si>
  <si>
    <t>Topological Topics: Articles on algebra and topology presented to Professor P.J. Hilton in celebration of his sixtieth birthday</t>
  </si>
  <si>
    <t>1-139-88390-9</t>
  </si>
  <si>
    <t>0-521-27581-4</t>
  </si>
  <si>
    <t>Isolated Singular Points on Complete Intersections</t>
  </si>
  <si>
    <t>1-139-88407-7</t>
  </si>
  <si>
    <t>0-521-28674-3</t>
  </si>
  <si>
    <t>Commutator Calculus and Groups of Homotopy Classes</t>
  </si>
  <si>
    <t>1-139-88399-2</t>
  </si>
  <si>
    <t>0-521-28424-4</t>
  </si>
  <si>
    <t>Low-Dimensional Topology: Volume 1 of the Proceedings of the Conference on Topology in Low Dimension, Bangor, 1979</t>
  </si>
  <si>
    <t>1-139-88398-4</t>
  </si>
  <si>
    <t>0-521-28146-6</t>
  </si>
  <si>
    <t>ZZ/2–Homotopy Theory</t>
  </si>
  <si>
    <t>1-139-88396-8</t>
  </si>
  <si>
    <t>0-521-28051-6</t>
  </si>
  <si>
    <t>Partially Ordered Rings and Semi-Algebraic Geometry</t>
  </si>
  <si>
    <t>1-139-88380-1</t>
  </si>
  <si>
    <t>0-521-22845-X</t>
  </si>
  <si>
    <t>Topology of Stiefel Manifolds</t>
  </si>
  <si>
    <t>1-139-88370-4</t>
  </si>
  <si>
    <t>0-521-21334-7</t>
  </si>
  <si>
    <t>Novikov Conjectures, Index Theorems and Rigidity</t>
  </si>
  <si>
    <t>1-139-88513-8</t>
  </si>
  <si>
    <t>0-521-49795-7</t>
  </si>
  <si>
    <t>Novikov Conjectures, Index Theorems and Rigidity: Oberwolfach 1993</t>
  </si>
  <si>
    <t>1-139-88514-6</t>
  </si>
  <si>
    <t>0-521-49796-5</t>
  </si>
  <si>
    <t>Vector Bundles in Algebraic Geometry: Durham 1993</t>
  </si>
  <si>
    <t>1-139-88519-7</t>
  </si>
  <si>
    <t>0-521-49878-3</t>
  </si>
  <si>
    <t>Reason to Believe : Romanticism, Pragmatism, and the Possibility of Teaching</t>
  </si>
  <si>
    <t>1-4384-1786-1</t>
  </si>
  <si>
    <t>0-7914-3796-5</t>
  </si>
  <si>
    <t>Grothendieck theory of dessins d'enfants</t>
  </si>
  <si>
    <t>1-139-88508-1</t>
  </si>
  <si>
    <t>0-521-47821-9</t>
  </si>
  <si>
    <t>Algebraic Characterization of Geometric 4-Manifolds</t>
  </si>
  <si>
    <t>1-139-88503-0</t>
  </si>
  <si>
    <t>0-521-46778-0</t>
  </si>
  <si>
    <t>Two-Dimensional Homotopy and Combinatorial Group Theory</t>
  </si>
  <si>
    <t>1-139-88487-5</t>
  </si>
  <si>
    <t>0-521-44700-3</t>
  </si>
  <si>
    <t>Symplectic Geometry</t>
  </si>
  <si>
    <t>1-139-88486-7</t>
  </si>
  <si>
    <t>0-521-44699-6</t>
  </si>
  <si>
    <t>Finite Geometry and Combinatorics: The Second International Conference at Deinze</t>
  </si>
  <si>
    <t>1-139-88490-5</t>
  </si>
  <si>
    <t>0-521-44850-6</t>
  </si>
  <si>
    <t>Complex Projective Geometry</t>
  </si>
  <si>
    <t>1-139-88482-4</t>
  </si>
  <si>
    <t>0-521-43352-5</t>
  </si>
  <si>
    <t>Lower K- and L-Theory</t>
  </si>
  <si>
    <t>1-139-88484-0</t>
  </si>
  <si>
    <t>0-521-43801-2</t>
  </si>
  <si>
    <t>Adams Memorial Symposium on Algebraic Topology</t>
  </si>
  <si>
    <t>1-139-88474-3</t>
  </si>
  <si>
    <t>0-521-42153-5</t>
  </si>
  <si>
    <t>1-139-88473-5</t>
  </si>
  <si>
    <t>0-521-42074-1</t>
  </si>
  <si>
    <t>Manifolds with Singularities and the Adams-Novikov Spectral Sequence</t>
  </si>
  <si>
    <t>1-139-88478-6</t>
  </si>
  <si>
    <t>0-521-42608-1</t>
  </si>
  <si>
    <t>Death and the Mother from Dickens to Freud: Victorian Fiction and the Anxiety of Origins</t>
  </si>
  <si>
    <t>0-511-58530-6</t>
  </si>
  <si>
    <t>0-521-62280-8</t>
  </si>
  <si>
    <t>Classification Theories of Polarized Varieties</t>
  </si>
  <si>
    <t>1-139-88457-3</t>
  </si>
  <si>
    <t>0-521-39202-0</t>
  </si>
  <si>
    <t>Geometry of Low-dimensional Manifolds: Symplectic Manifolds and Jones-Witten Theory</t>
  </si>
  <si>
    <t>1-139-88463-8</t>
  </si>
  <si>
    <t>0-521-40001-5</t>
  </si>
  <si>
    <t>Geometry of Low-dimensional Manifolds: 1: Gauge Theory and Algebraic Surfaces</t>
  </si>
  <si>
    <t>1-139-88462-X</t>
  </si>
  <si>
    <t>0-521-39978-5</t>
  </si>
  <si>
    <t>Helices and Vector Bundles: Seminaire Rudakov</t>
  </si>
  <si>
    <t>1-139-88456-5</t>
  </si>
  <si>
    <t>0-521-38811-2</t>
  </si>
  <si>
    <t>Elliptic Structures on 3–Manifolds</t>
  </si>
  <si>
    <t>1-139-88420-4</t>
  </si>
  <si>
    <t>0-521-31576-X</t>
  </si>
  <si>
    <t>Topics on Riemann Surfaces and Fuchsian Groups</t>
  </si>
  <si>
    <t>1-139-88353-4</t>
  </si>
  <si>
    <t>0-521-00350-4</t>
  </si>
  <si>
    <t>Several Complex Variables and Complex Manifolds II</t>
  </si>
  <si>
    <t>1-139-88409-3</t>
  </si>
  <si>
    <t>0-521-28888-6</t>
  </si>
  <si>
    <t>Summing and Nuclear Norms in Banach Space Theory</t>
  </si>
  <si>
    <t>1-316-08685-2</t>
  </si>
  <si>
    <t>0-521-34134-5</t>
  </si>
  <si>
    <t>Mandelbrot Set, Theme and Variations</t>
  </si>
  <si>
    <t>1-139-88562-6</t>
  </si>
  <si>
    <t>0-521-77476-4</t>
  </si>
  <si>
    <t>Ceremony and Community From Herbert to Milton : Literature, Religion and Cultural Conflict in Seventeenth-Century England</t>
  </si>
  <si>
    <t>0-511-00779-5</t>
  </si>
  <si>
    <t>0-521-59355-7</t>
  </si>
  <si>
    <t>Continuous Semigroups in Banach Algebras</t>
  </si>
  <si>
    <t>1-139-88406-9</t>
  </si>
  <si>
    <t>0-521-28598-4</t>
  </si>
  <si>
    <t>Markov Processes and Related Problems of Analysis</t>
  </si>
  <si>
    <t>1-139-88401-8</t>
  </si>
  <si>
    <t>0-521-28512-7</t>
  </si>
  <si>
    <t>Uniform Algebras and Jensen Measures</t>
  </si>
  <si>
    <t>1-139-88377-1</t>
  </si>
  <si>
    <t>0-521-22280-X</t>
  </si>
  <si>
    <t>Continuous Crossed Products and Type III von Neumann Algebras</t>
  </si>
  <si>
    <t>1-139-88376-3</t>
  </si>
  <si>
    <t>0-521-21975-2</t>
  </si>
  <si>
    <t>James Forest</t>
  </si>
  <si>
    <t>1-139-88529-4</t>
  </si>
  <si>
    <t>0-521-58760-3</t>
  </si>
  <si>
    <t>Introduction to Subfactors</t>
  </si>
  <si>
    <t>1-139-88527-8</t>
  </si>
  <si>
    <t>0-521-58420-5</t>
  </si>
  <si>
    <t>Analytic Semigroups and Semilinear Initial Boundary Value Problems</t>
  </si>
  <si>
    <t>1-139-88521-9</t>
  </si>
  <si>
    <t>0-521-55603-1</t>
  </si>
  <si>
    <t>Harmonic Approximation</t>
  </si>
  <si>
    <t>1-139-88517-0</t>
  </si>
  <si>
    <t>0-521-49799-X</t>
  </si>
  <si>
    <t>Automatic continuity of linear operators</t>
  </si>
  <si>
    <t>1-139-88366-6</t>
  </si>
  <si>
    <t>0-521-20830-0</t>
  </si>
  <si>
    <t>Hilbert C * -Modules: A toolkit for operator algebraists</t>
  </si>
  <si>
    <t>1-139-88510-3</t>
  </si>
  <si>
    <t>0-521-47910-X</t>
  </si>
  <si>
    <t>Hochschild Cohomology of von Neumann Algebras</t>
  </si>
  <si>
    <t>1-139-88509-X</t>
  </si>
  <si>
    <t>0-521-47880-4</t>
  </si>
  <si>
    <t>Invariant Potential Theory in the Unit Ball of C n</t>
  </si>
  <si>
    <t>1-139-88505-7</t>
  </si>
  <si>
    <t>0-521-46830-2</t>
  </si>
  <si>
    <t>Independent Random Variables and Rearrangement Invariant Spaces</t>
  </si>
  <si>
    <t>1-139-88497-2</t>
  </si>
  <si>
    <t>0-521-45515-4</t>
  </si>
  <si>
    <t>Shintani Zeta Functions</t>
  </si>
  <si>
    <t>1-139-88489-1</t>
  </si>
  <si>
    <t>0-521-44804-2</t>
  </si>
  <si>
    <t>Harmonic Analysis and Representation Theory for Groups Acting on Homogeneous Trees</t>
  </si>
  <si>
    <t>1-139-88477-8</t>
  </si>
  <si>
    <t>0-521-42444-5</t>
  </si>
  <si>
    <t>Geometry of Banach Spaces: Proceedings of the Conference held in Strobl, Austria, 1989</t>
  </si>
  <si>
    <t>1-139-88469-7</t>
  </si>
  <si>
    <t>0-521-40850-4</t>
  </si>
  <si>
    <t>Geometric Aspects of Banach Spaces: Essays in honour of Antonio Plans</t>
  </si>
  <si>
    <t>1-139-88444-1</t>
  </si>
  <si>
    <t>0-521-36752-2</t>
  </si>
  <si>
    <t>Operator Algebras and Applications</t>
  </si>
  <si>
    <t>1-139-88446-8</t>
  </si>
  <si>
    <t>0-521-36844-8</t>
  </si>
  <si>
    <t>1-139-88445-X</t>
  </si>
  <si>
    <t>0-521-36843-X</t>
  </si>
  <si>
    <t>Proceedings of the Symposium on Complex Analysis Canterbury 1973</t>
  </si>
  <si>
    <t>1-139-88362-3</t>
  </si>
  <si>
    <t>0-521-20452-6</t>
  </si>
  <si>
    <t>Development of Durkheim's Social Realism</t>
  </si>
  <si>
    <t>1-107-11679-1</t>
  </si>
  <si>
    <t>0-521-65045-3</t>
  </si>
  <si>
    <t>Introduction to Independence for Analysts</t>
  </si>
  <si>
    <t>1-139-88432-8</t>
  </si>
  <si>
    <t>0-521-33996-0</t>
  </si>
  <si>
    <t>Stopping time techniques for analysts and probabilists</t>
  </si>
  <si>
    <t>1-139-88423-9</t>
  </si>
  <si>
    <t>0-521-31715-0</t>
  </si>
  <si>
    <t>Integration and Harmonic Analysis on Compact Groups</t>
  </si>
  <si>
    <t>1-139-88359-3</t>
  </si>
  <si>
    <t>0-521-09717-7</t>
  </si>
  <si>
    <t>Spectral Asymptotics in the Semi-Classical Limit</t>
  </si>
  <si>
    <t>1-139-88557-X</t>
  </si>
  <si>
    <t>0-521-66544-2</t>
  </si>
  <si>
    <t>Spectral Theory and Geometry: ICMS Instructional Conference, Edinburgh 1998</t>
  </si>
  <si>
    <t>1-139-88563-4</t>
  </si>
  <si>
    <t>0-521-77749-6</t>
  </si>
  <si>
    <t>Symmetric Designs: An Algebraic Approach</t>
  </si>
  <si>
    <t>1-139-88408-5</t>
  </si>
  <si>
    <t>0-521-28693-X</t>
  </si>
  <si>
    <t>Graphs, Codes and Designs</t>
  </si>
  <si>
    <t>1-139-88383-6</t>
  </si>
  <si>
    <t>0-521-23141-8</t>
  </si>
  <si>
    <t>Interaction Models</t>
  </si>
  <si>
    <t>1-139-88375-5</t>
  </si>
  <si>
    <t>0-521-21770-9</t>
  </si>
  <si>
    <t>Geometry, Combinatorial Designs and Related Structures: Proceedings of the first Pythagorean conference</t>
  </si>
  <si>
    <t>1-139-88534-0</t>
  </si>
  <si>
    <t>0-521-59538-X</t>
  </si>
  <si>
    <t>Parallelisms of Complete Designs</t>
  </si>
  <si>
    <t>1-139-88369-0</t>
  </si>
  <si>
    <t>0-521-21160-3</t>
  </si>
  <si>
    <t>Journées Arithmétiques 1980</t>
  </si>
  <si>
    <t>1-139-88402-6</t>
  </si>
  <si>
    <t>0-521-28513-5</t>
  </si>
  <si>
    <t>p-adic Analysis: A Short Course on Recent Work</t>
  </si>
  <si>
    <t>1-139-88397-6</t>
  </si>
  <si>
    <t>0-521-28060-5</t>
  </si>
  <si>
    <t>Galois Representations in Arithmetic Algebraic Geometry</t>
  </si>
  <si>
    <t>1-139-88547-2</t>
  </si>
  <si>
    <t>0-521-64419-4</t>
  </si>
  <si>
    <t>Sieve Methods, Exponential Sums, and their Applications in Number Theory: Proceedings of a symposium held in Cardiff, July 1995</t>
  </si>
  <si>
    <t>1-139-88531-6</t>
  </si>
  <si>
    <t>0-521-58957-6</t>
  </si>
  <si>
    <t>Number Theory: Séminaire de Théorie des Nombres de Paris 1993–4</t>
  </si>
  <si>
    <t>1-139-88528-6</t>
  </si>
  <si>
    <t>0-521-58549-X</t>
  </si>
  <si>
    <t>Prolegomena to a Middlebrow Arithmetic of Curves of Genus 2</t>
  </si>
  <si>
    <t>1-139-88512-X</t>
  </si>
  <si>
    <t>0-521-48370-0</t>
  </si>
  <si>
    <t>Quadratic forms with applications to algebraic geometry and topology</t>
  </si>
  <si>
    <t>1-139-88502-2</t>
  </si>
  <si>
    <t>0-521-46755-1</t>
  </si>
  <si>
    <t>Number Theory: Séminaire de Théorie des Nombres de Paris 1992–3</t>
  </si>
  <si>
    <t>1-139-88522-7</t>
  </si>
  <si>
    <t>0-521-55911-1</t>
  </si>
  <si>
    <t>Arithmetic of Diagonal Hypersurfaces over Finite Fields</t>
  </si>
  <si>
    <t>1-139-88518-9</t>
  </si>
  <si>
    <t>0-521-49834-1</t>
  </si>
  <si>
    <t>1-139-88479-4</t>
  </si>
  <si>
    <t>0-521-42668-5</t>
  </si>
  <si>
    <t>L-functions and Arithmetic</t>
  </si>
  <si>
    <t>1-139-88454-9</t>
  </si>
  <si>
    <t>0-521-38619-5</t>
  </si>
  <si>
    <t>Number Theory and Dynamical Systems</t>
  </si>
  <si>
    <t>1-139-88447-6</t>
  </si>
  <si>
    <t>0-521-36919-3</t>
  </si>
  <si>
    <t>Van der Corput's Method of Exponential Sums</t>
  </si>
  <si>
    <t>1-139-88429-8</t>
  </si>
  <si>
    <t>0-521-33927-8</t>
  </si>
  <si>
    <t>Clifford Algebras and Spinors</t>
  </si>
  <si>
    <t>1-139-88354-2</t>
  </si>
  <si>
    <t>0-521-00551-5</t>
  </si>
  <si>
    <t>Combinatorial Group Theory: A Topological Approach</t>
  </si>
  <si>
    <t>1-139-88433-6</t>
  </si>
  <si>
    <t>0-521-34133-7</t>
  </si>
  <si>
    <t>Localization in Noetherian Rings</t>
  </si>
  <si>
    <t>1-139-88421-2</t>
  </si>
  <si>
    <t>0-521-31713-4</t>
  </si>
  <si>
    <t>Representations of General Linear Groups</t>
  </si>
  <si>
    <t>1-139-88385-2</t>
  </si>
  <si>
    <t>0-521-26981-4</t>
  </si>
  <si>
    <t>Representation of rings over skew fields</t>
  </si>
  <si>
    <t>1-139-88394-1</t>
  </si>
  <si>
    <t>0-521-27853-8</t>
  </si>
  <si>
    <t>Skew Fields</t>
  </si>
  <si>
    <t>1-139-88388-7</t>
  </si>
  <si>
    <t>0-521-27274-2</t>
  </si>
  <si>
    <t>Groups – St Andrews 1981</t>
  </si>
  <si>
    <t>1-139-88411-5</t>
  </si>
  <si>
    <t>0-521-28974-2</t>
  </si>
  <si>
    <t>Disease, Desire, and the Body in Victorian Women's Popular Novels</t>
  </si>
  <si>
    <t>0-511-58541-1</t>
  </si>
  <si>
    <t>0-521-59323-9</t>
  </si>
  <si>
    <t>1-139-88413-1</t>
  </si>
  <si>
    <t>0-521-28981-5</t>
  </si>
  <si>
    <t>Ordered Permutation Groups</t>
  </si>
  <si>
    <t>1-139-88384-4</t>
  </si>
  <si>
    <t>0-521-24190-1</t>
  </si>
  <si>
    <t>Topics in the Theory of Group Presentations</t>
  </si>
  <si>
    <t>1-139-88382-8</t>
  </si>
  <si>
    <t>0-521-23108-6</t>
  </si>
  <si>
    <t>Permutation Groups and Combinatorial Structures</t>
  </si>
  <si>
    <t>1-139-88378-X</t>
  </si>
  <si>
    <t>0-521-22287-7</t>
  </si>
  <si>
    <t>Pontryagin Duality and the Structure of Locally Compact Abelian Groups</t>
  </si>
  <si>
    <t>1-139-88373-9</t>
  </si>
  <si>
    <t>0-521-21543-9</t>
  </si>
  <si>
    <t>Lie Groups and Compact Groups</t>
  </si>
  <si>
    <t>1-139-88371-2</t>
  </si>
  <si>
    <t>0-521-21340-1</t>
  </si>
  <si>
    <t>q -Schur Algebra</t>
  </si>
  <si>
    <t>1-139-88548-0</t>
  </si>
  <si>
    <t>0-521-64558-1</t>
  </si>
  <si>
    <t>Gröbner Bases and Applications</t>
  </si>
  <si>
    <t>1-139-88543-X</t>
  </si>
  <si>
    <t>0-521-63298-6</t>
  </si>
  <si>
    <t>Characters and Blocks of Finite Groups</t>
  </si>
  <si>
    <t>1-139-88533-2</t>
  </si>
  <si>
    <t>0-521-59513-4</t>
  </si>
  <si>
    <t>Atlas of Finite Groups - Ten Years on</t>
  </si>
  <si>
    <t>1-139-88524-3</t>
  </si>
  <si>
    <t>0-521-57587-7</t>
  </si>
  <si>
    <t>Floire and Blancheflor and the European Romance</t>
  </si>
  <si>
    <t>0-511-58547-0</t>
  </si>
  <si>
    <t>0-521-43162-X</t>
  </si>
  <si>
    <t>p -Automorphisms of Finite p -Groups</t>
  </si>
  <si>
    <t>1-139-88538-3</t>
  </si>
  <si>
    <t>0-521-59717-X</t>
  </si>
  <si>
    <t>Geometric Galois Actions: 2. The Inverse Galois Problem, Moduli Spaces and Mapping Class Groups</t>
  </si>
  <si>
    <t>1-139-88536-7</t>
  </si>
  <si>
    <t>0-521-59641-6</t>
  </si>
  <si>
    <t>Representation Theory and Algebraic Geometry</t>
  </si>
  <si>
    <t>1-139-88526-X</t>
  </si>
  <si>
    <t>0-521-57789-6</t>
  </si>
  <si>
    <t>Finite Fields and Applications: Proceedings of the third international conference, Glasgow, July 1995</t>
  </si>
  <si>
    <t>1-139-88523-5</t>
  </si>
  <si>
    <t>0-521-56736-X</t>
  </si>
  <si>
    <t>Groups '93 Galway / St Andrews: Galway 1993</t>
  </si>
  <si>
    <t>1-139-88507-3</t>
  </si>
  <si>
    <t>0-521-47750-6</t>
  </si>
  <si>
    <t>1-139-88506-5</t>
  </si>
  <si>
    <t>0-521-47749-2</t>
  </si>
  <si>
    <t>Groups of Lie Type and their Geometries</t>
  </si>
  <si>
    <t>1-139-88504-9</t>
  </si>
  <si>
    <t>0-521-46790-X</t>
  </si>
  <si>
    <t>Computer Algebra and Differential Equations</t>
  </si>
  <si>
    <t>1-139-88488-3</t>
  </si>
  <si>
    <t>0-521-44757-7</t>
  </si>
  <si>
    <t>Polynomial Invariants of Finite Groups</t>
  </si>
  <si>
    <t>1-139-88499-9</t>
  </si>
  <si>
    <t>0-521-45886-2</t>
  </si>
  <si>
    <t>Representations of Solvable Groups</t>
  </si>
  <si>
    <t>1-139-88458-1</t>
  </si>
  <si>
    <t>0-521-39739-1</t>
  </si>
  <si>
    <t>Geometric Group Theory: Asymptotic Invariants of Infinite Groups, M. Gromov</t>
  </si>
  <si>
    <t>1-139-88485-9</t>
  </si>
  <si>
    <t>0-521-44680-5</t>
  </si>
  <si>
    <t>Geometric Group Theory: Proceedings of the Symposium held in Sussex 1991</t>
  </si>
  <si>
    <t>1-139-88483-2</t>
  </si>
  <si>
    <t>0-521-43529-3</t>
  </si>
  <si>
    <t>Discrete Groups and Geometry</t>
  </si>
  <si>
    <t>1-139-88481-6</t>
  </si>
  <si>
    <t>0-521-42932-3</t>
  </si>
  <si>
    <t>Topics in Finite Groups</t>
  </si>
  <si>
    <t>1-139-88368-2</t>
  </si>
  <si>
    <t>0-521-21002-X</t>
  </si>
  <si>
    <t>Groups, Combinatorics &amp; Geometry</t>
  </si>
  <si>
    <t>1-139-88467-0</t>
  </si>
  <si>
    <t>0-521-40685-4</t>
  </si>
  <si>
    <t>Topics in Varieties of Group Representations</t>
  </si>
  <si>
    <t>1-139-88475-1</t>
  </si>
  <si>
    <t>0-521-42410-0</t>
  </si>
  <si>
    <t>Lectures on Block Theory</t>
  </si>
  <si>
    <t>1-139-88465-4</t>
  </si>
  <si>
    <t>0-521-40565-3</t>
  </si>
  <si>
    <t>1-139-88466-2</t>
  </si>
  <si>
    <t>0-521-40669-2</t>
  </si>
  <si>
    <t>Continuous and Discrete Modules</t>
  </si>
  <si>
    <t>1-139-88461-1</t>
  </si>
  <si>
    <t>0-521-39975-0</t>
  </si>
  <si>
    <t>Cohen-Macaulay Modules over Cohen-Macaulay Rings</t>
  </si>
  <si>
    <t>1-139-88438-7</t>
  </si>
  <si>
    <t>0-521-35694-6</t>
  </si>
  <si>
    <t>Countdown to Statehood : Palestinian State Formation in the West Bank and Gaza</t>
  </si>
  <si>
    <t>0-585-07617-0</t>
  </si>
  <si>
    <t>0-7914-3712-4</t>
  </si>
  <si>
    <t>Homological Questions in Local Algebra</t>
  </si>
  <si>
    <t>1-139-88419-0</t>
  </si>
  <si>
    <t>0-521-31526-3</t>
  </si>
  <si>
    <t>Ergodic Theory of Discrete Groups</t>
  </si>
  <si>
    <t>1-139-88449-2</t>
  </si>
  <si>
    <t>0-521-37674-2</t>
  </si>
  <si>
    <t>Linear Algebraic Monoids</t>
  </si>
  <si>
    <t>1-139-88439-5</t>
  </si>
  <si>
    <t>0-521-35809-4</t>
  </si>
  <si>
    <t>Whitehead Groups of Finite Groups</t>
  </si>
  <si>
    <t>1-139-88426-3</t>
  </si>
  <si>
    <t>0-521-33646-5</t>
  </si>
  <si>
    <t>Subgroup Structure of the Finite Classical Groups</t>
  </si>
  <si>
    <t>1-139-88441-7</t>
  </si>
  <si>
    <t>0-521-35949-X</t>
  </si>
  <si>
    <t>Lie groupoids and Lie algebroids in Differential Geometry</t>
  </si>
  <si>
    <t>1-139-88435-2</t>
  </si>
  <si>
    <t>0-521-34882-X</t>
  </si>
  <si>
    <t>Triangulated Categories in the Representation of Finite Dimensional Algebras</t>
  </si>
  <si>
    <t>1-139-88176-0</t>
  </si>
  <si>
    <t>0-521-33922-7</t>
  </si>
  <si>
    <t>Skew Linear Groups</t>
  </si>
  <si>
    <t>1-139-88177-9</t>
  </si>
  <si>
    <t>0-521-33925-1</t>
  </si>
  <si>
    <t>Representations of Algebras: Proceedings of the Durham symposium 1985</t>
  </si>
  <si>
    <t>1-139-88172-8</t>
  </si>
  <si>
    <t>0-521-31288-4</t>
  </si>
  <si>
    <t>Lectures on the Asymptotic Theory of Ideals</t>
  </si>
  <si>
    <t>1-139-88169-8</t>
  </si>
  <si>
    <t>0-521-31127-6</t>
  </si>
  <si>
    <t>Writing, gender and state in early modern England: Identity formation and the female subject</t>
  </si>
  <si>
    <t>0-511-58274-9</t>
  </si>
  <si>
    <t>0-521-62254-9</t>
  </si>
  <si>
    <t>Auslander-Buchweitz Approximations of Equivariant Modules</t>
  </si>
  <si>
    <t>1-139-88288-0</t>
  </si>
  <si>
    <t>0-521-79696-2</t>
  </si>
  <si>
    <t>Computational and Geometric Aspects of Modern Algebra</t>
  </si>
  <si>
    <t>1-139-88284-8</t>
  </si>
  <si>
    <t>0-521-78889-7</t>
  </si>
  <si>
    <t>Varieties of Constructive Mathematics</t>
  </si>
  <si>
    <t>1-139-88173-6</t>
  </si>
  <si>
    <t>0-521-31802-5</t>
  </si>
  <si>
    <t>Surveys in set theory</t>
  </si>
  <si>
    <t>1-139-88159-0</t>
  </si>
  <si>
    <t>0-521-27733-7</t>
  </si>
  <si>
    <t>Core Model</t>
  </si>
  <si>
    <t>1-139-88161-2</t>
  </si>
  <si>
    <t>0-521-28530-5</t>
  </si>
  <si>
    <t>Coding the Universe</t>
  </si>
  <si>
    <t>1-139-88160-4</t>
  </si>
  <si>
    <t>0-521-28040-0</t>
  </si>
  <si>
    <t>Recursion Theory: its Generalisations and Applications</t>
  </si>
  <si>
    <t>1-139-88155-8</t>
  </si>
  <si>
    <t>0-521-23543-X</t>
  </si>
  <si>
    <t>Tame Topology and O-minimal Structures</t>
  </si>
  <si>
    <t>1-139-88235-X</t>
  </si>
  <si>
    <t>0-521-59838-9</t>
  </si>
  <si>
    <t>Model Theory of Groups and Automorphism Groups: Blaubeuren, August 1995</t>
  </si>
  <si>
    <t>1-139-88234-1</t>
  </si>
  <si>
    <t>0-521-58955-X</t>
  </si>
  <si>
    <t>Descriptive Set Theory of Polish Group Actions</t>
  </si>
  <si>
    <t>1-139-88232-5</t>
  </si>
  <si>
    <t>0-521-57605-9</t>
  </si>
  <si>
    <t>Women and the Unstable State in Nineteenth-century America</t>
  </si>
  <si>
    <t>0-585-37205-5</t>
  </si>
  <si>
    <t>0-89096-930-2</t>
  </si>
  <si>
    <t>Computability, Enumerability, Unsolvability: Directions in recursion theory</t>
  </si>
  <si>
    <t>1-139-88222-8</t>
  </si>
  <si>
    <t>0-521-55736-4</t>
  </si>
  <si>
    <t>Advances in Linear Logic</t>
  </si>
  <si>
    <t>1-139-88224-4</t>
  </si>
  <si>
    <t>0-521-55961-8</t>
  </si>
  <si>
    <t>Sheaf Theory</t>
  </si>
  <si>
    <t>1-139-88148-5</t>
  </si>
  <si>
    <t>0-521-20784-3</t>
  </si>
  <si>
    <t>Locally Presentable and Accessible Categories</t>
  </si>
  <si>
    <t>1-139-88193-0</t>
  </si>
  <si>
    <t>0-521-42261-2</t>
  </si>
  <si>
    <t>Applications of Categories in Computer Science: Proceedings of the LMS Symposium, Durham 1991</t>
  </si>
  <si>
    <t>1-139-88194-9</t>
  </si>
  <si>
    <t>0-521-42726-6</t>
  </si>
  <si>
    <t>Model Theory and Modules</t>
  </si>
  <si>
    <t>1-139-88180-9</t>
  </si>
  <si>
    <t>0-521-34833-1</t>
  </si>
  <si>
    <t>Descriptive Set Theory and the Structure of Sets of Uniqueness</t>
  </si>
  <si>
    <t>1-139-88184-1</t>
  </si>
  <si>
    <t>0-521-35811-6</t>
  </si>
  <si>
    <t>The Ghosts of Modernity</t>
  </si>
  <si>
    <t>0-8130-2327-0</t>
  </si>
  <si>
    <t>0-8130-1440-9</t>
  </si>
  <si>
    <t>Dade's Last Command</t>
  </si>
  <si>
    <t>0-8130-1837-4</t>
  </si>
  <si>
    <t>0-8130-1324-0</t>
  </si>
  <si>
    <t>A Korean Nationalist Entrepreneur : A Life History of Kim Songsu, 1891-1955</t>
  </si>
  <si>
    <t>1-4384-0897-8</t>
  </si>
  <si>
    <t>0-7914-3722-1</t>
  </si>
  <si>
    <t>New Stories from the Midwest: 2012</t>
  </si>
  <si>
    <t>0-253-00825-5</t>
  </si>
  <si>
    <t>0-253-00818-2</t>
  </si>
  <si>
    <t>African Art and Agency in the Workshop</t>
  </si>
  <si>
    <t>0-253-00758-5</t>
  </si>
  <si>
    <t>0-253-00749-6</t>
  </si>
  <si>
    <t>Post-Revolution Nonfiction Film: Building the Soviet and Cuban Nations</t>
  </si>
  <si>
    <t>0-253-00770-4</t>
  </si>
  <si>
    <t>0-253-00766-6</t>
  </si>
  <si>
    <t>Trash: African Cinema from Below</t>
  </si>
  <si>
    <t>0-253-00757-7</t>
  </si>
  <si>
    <t>0-253-00751-8</t>
  </si>
  <si>
    <t>A Philosophical Anthropology of the Cross: The Cruciform Self</t>
  </si>
  <si>
    <t>0-253-00704-6</t>
  </si>
  <si>
    <t>0-253-00672-4</t>
  </si>
  <si>
    <t>Art and Politics in Duras' "India Cycle"</t>
  </si>
  <si>
    <t>0-8130-2310-6</t>
  </si>
  <si>
    <t>0-8130-1470-0</t>
  </si>
  <si>
    <t>Angel Cuadra : The Poet in Socialist Cuba</t>
  </si>
  <si>
    <t>0-8130-2262-2</t>
  </si>
  <si>
    <t>0-8130-1261-9</t>
  </si>
  <si>
    <t>Bely, Joyce, and DÃ¨oblin : Peripatetics in the City Novel</t>
  </si>
  <si>
    <t>0-8130-2127-8</t>
  </si>
  <si>
    <t>0-8130-1450-6</t>
  </si>
  <si>
    <t>Mullet on the Beach : The Minorcans of Florida, 1768-1788</t>
  </si>
  <si>
    <t>0-8130-2259-2</t>
  </si>
  <si>
    <t>0-8130-1074-8</t>
  </si>
  <si>
    <t>G Is for Growing : Thirty Years of Research on Children and Sesame Street</t>
  </si>
  <si>
    <t>1-135-66492-7</t>
  </si>
  <si>
    <t>0-8058-3395-1</t>
  </si>
  <si>
    <t>Chaos Theory and James Joyce's Everyman</t>
  </si>
  <si>
    <t>0-8130-2294-0</t>
  </si>
  <si>
    <t>0-8130-1708-4</t>
  </si>
  <si>
    <t>Voicing Ourselves : Whose Words We Use When We Talk About Books</t>
  </si>
  <si>
    <t>1-4384-0941-9</t>
  </si>
  <si>
    <t>0-7914-3658-6</t>
  </si>
  <si>
    <t>From Sin to Salvation : Stories of Women's Conversions, 1800 to the Present</t>
  </si>
  <si>
    <t>0-585-00105-7</t>
  </si>
  <si>
    <t>0-253-31213-2</t>
  </si>
  <si>
    <t>Critical Acts : Latin American Women and Cultural Criticism</t>
  </si>
  <si>
    <t>0-8130-2189-8</t>
  </si>
  <si>
    <t>0-8130-1683-5</t>
  </si>
  <si>
    <t>The Everglades : An Environmental History</t>
  </si>
  <si>
    <t>0-8130-2302-5</t>
  </si>
  <si>
    <t>0-8130-1648-7</t>
  </si>
  <si>
    <t>T. rex" and the Crater of Doom</t>
  </si>
  <si>
    <t>1-4008-4740-0</t>
  </si>
  <si>
    <t>0-691-13103-1</t>
  </si>
  <si>
    <t>Jewett and Her Contemporaries : Reshaping the Canon</t>
  </si>
  <si>
    <t>0-8130-2279-7</t>
  </si>
  <si>
    <t>0-8130-1703-3</t>
  </si>
  <si>
    <t>Arms Akimbo : Africana Women in Contemporary Literature</t>
  </si>
  <si>
    <t>0-8130-2290-8</t>
  </si>
  <si>
    <t>0-8130-1728-9</t>
  </si>
  <si>
    <t>Lost Subjects, Contested Objects : Toward a Psychoanalytic Inquiry of Learning</t>
  </si>
  <si>
    <t>0-585-09194-3</t>
  </si>
  <si>
    <t>0-7914-3808-2</t>
  </si>
  <si>
    <t>Historical Memoir of the War in West Florida and Louisiana in 1814-15 : With an Atlas</t>
  </si>
  <si>
    <t>0-8130-2289-4</t>
  </si>
  <si>
    <t>0-8130-1675-4</t>
  </si>
  <si>
    <t>Shaping Jazz: Cities, Labels, and the Global Emergence of an Art Form</t>
  </si>
  <si>
    <t>1-4008-4648-X</t>
  </si>
  <si>
    <t>0-691-15088-5</t>
  </si>
  <si>
    <t>Status in Classical Athens</t>
  </si>
  <si>
    <t>1-4008-4653-6</t>
  </si>
  <si>
    <t>0-691-13813-3</t>
  </si>
  <si>
    <t>Colette, Beauvoir, and Duras : Age and Women Writers</t>
  </si>
  <si>
    <t>0-8130-2280-0</t>
  </si>
  <si>
    <t>0-8130-1700-9</t>
  </si>
  <si>
    <t>Resistance to the Shah : Landowners and the Ulama in Iran</t>
  </si>
  <si>
    <t>0-8130-2297-5</t>
  </si>
  <si>
    <t>0-8130-1731-9</t>
  </si>
  <si>
    <t>Race and Politics in the Dominican Republic</t>
  </si>
  <si>
    <t>0-8130-2391-2</t>
  </si>
  <si>
    <t>0-8130-1763-7</t>
  </si>
  <si>
    <t>Gloria Naylor's Early Novels</t>
  </si>
  <si>
    <t>0-8130-2177-4</t>
  </si>
  <si>
    <t>0-8130-1649-5</t>
  </si>
  <si>
    <t>Exploration of Ancient Key-dweller Remains on the Gulf Coast of Florida</t>
  </si>
  <si>
    <t>0-8130-2236-3</t>
  </si>
  <si>
    <t>0-8130-1791-2</t>
  </si>
  <si>
    <t>Mastering Aesop : Medieval Education, Chaucer, and His Followers</t>
  </si>
  <si>
    <t>0-8130-2413-7</t>
  </si>
  <si>
    <t>0-8130-1745-9</t>
  </si>
  <si>
    <t>The Curassow's Crest : Myths and Symbols in the Ceramics of Ancient Panama</t>
  </si>
  <si>
    <t>0-8130-2264-9</t>
  </si>
  <si>
    <t>0-8130-1746-7</t>
  </si>
  <si>
    <t>Socrates' Education to Virtue : Learning the Love of the Noble</t>
  </si>
  <si>
    <t>1-4384-1147-2</t>
  </si>
  <si>
    <t>0-7914-3654-3</t>
  </si>
  <si>
    <t>The United States of the United Races: A Utopian History of Racial Mixing</t>
  </si>
  <si>
    <t>0-8147-9048-8</t>
  </si>
  <si>
    <t>0-8147-7249-8</t>
  </si>
  <si>
    <t>Caring Democracy</t>
  </si>
  <si>
    <t>0-8147-7045-2</t>
  </si>
  <si>
    <t>0-8147-8277-9</t>
  </si>
  <si>
    <t>The Undertow</t>
  </si>
  <si>
    <t>0-8130-2340-8</t>
  </si>
  <si>
    <t>0-8130-1568-5</t>
  </si>
  <si>
    <t>The Anglo-Saxon Warrior Ethic : Reconstructing Lordship in Early English Literature</t>
  </si>
  <si>
    <t>0-8130-2266-5</t>
  </si>
  <si>
    <t>0-8130-1769-6</t>
  </si>
  <si>
    <t>The Maritime Heritage of the Cayman Islands</t>
  </si>
  <si>
    <t>0-8130-2398-X</t>
  </si>
  <si>
    <t>0-8130-1773-4</t>
  </si>
  <si>
    <t>The French in Early Florida : In the Eye of the Hurricane</t>
  </si>
  <si>
    <t>0-8130-2308-4</t>
  </si>
  <si>
    <t>0-8130-1784-X</t>
  </si>
  <si>
    <t>Taming Passion for the Public Good: Policing Sex in the Early Republic</t>
  </si>
  <si>
    <t>0-8147-5946-7</t>
  </si>
  <si>
    <t>0-8147-7019-3</t>
  </si>
  <si>
    <t>Media Franchising: Creative License and Collaboration in the Culture Industries</t>
  </si>
  <si>
    <t>0-8147-4349-8</t>
  </si>
  <si>
    <t>0-8147-4347-1</t>
  </si>
  <si>
    <t>Holy Scriptures As Justifications for War : Fundamentalist Interpretations of the Torah, the New Testament, and the Qur'an</t>
  </si>
  <si>
    <t>0-7734-1803-2</t>
  </si>
  <si>
    <t>0-7734-5217-6</t>
  </si>
  <si>
    <t>How "the Teacher" Is Presented in Literature, History, Religion, and the Arts : Cross-cultural Analyses of a Stereotype</t>
  </si>
  <si>
    <t>0-7734-1795-8</t>
  </si>
  <si>
    <t>0-7734-4520-X</t>
  </si>
  <si>
    <t>Patriarchal Murders of Women : A Sociological Study of Honour-based Killings in Turkey and in the West</t>
  </si>
  <si>
    <t>0-7734-1801-6</t>
  </si>
  <si>
    <t>0-7734-4085-2</t>
  </si>
  <si>
    <t>Nubia and Egypt 10,000 B.C. To 400 A.D. From Pre-history to the Meroitic Period : From Pre-history to the Meroitic Period</t>
  </si>
  <si>
    <t>0-7734-1832-6</t>
  </si>
  <si>
    <t>0-7734-2646-9</t>
  </si>
  <si>
    <t>On Powers, or the Magistracies of the Roman State (De Magistratibus Reipublicae Romanae)</t>
  </si>
  <si>
    <t>0-7734-1820-2</t>
  </si>
  <si>
    <t>0-7734-4526-9</t>
  </si>
  <si>
    <t>The Female I in Modern Greek Prose Fiction 1924-1962 : A Literary Development of Freeing the Female Voice</t>
  </si>
  <si>
    <t>0-7734-1824-5</t>
  </si>
  <si>
    <t>0-7734-4073-9</t>
  </si>
  <si>
    <t>Interviews with Hispanic Women Leaders : A Sociological Study</t>
  </si>
  <si>
    <t>0-7734-1826-1</t>
  </si>
  <si>
    <t>0-7734-2941-7</t>
  </si>
  <si>
    <t>Space and Time Perspective in Northern St. Johns Archeology, Florida</t>
  </si>
  <si>
    <t>0-8130-2252-5</t>
  </si>
  <si>
    <t>0-8130-1634-7</t>
  </si>
  <si>
    <t>Critical Madness Theory : A Way of Interpreting Irrational Behavior As Political Action</t>
  </si>
  <si>
    <t>0-7734-1814-8</t>
  </si>
  <si>
    <t>0-7734-4049-6</t>
  </si>
  <si>
    <t>Defending the Intellectual Life in Early Modern to Postmodern Times : An Anthology of Literary Apologies</t>
  </si>
  <si>
    <t>0-7734-1804-0</t>
  </si>
  <si>
    <t>0-7734-3059-8</t>
  </si>
  <si>
    <t>Indian Art of Ancient Florida</t>
  </si>
  <si>
    <t>0-8130-2376-9</t>
  </si>
  <si>
    <t>0-8130-1462-X</t>
  </si>
  <si>
    <t>Percy Bysshe Shelley's Poetic Science : His Visionary Enterprise and the Crisis of Self-Consciousness</t>
  </si>
  <si>
    <t>0-7734-1810-5</t>
  </si>
  <si>
    <t>0-7734-3060-1</t>
  </si>
  <si>
    <t>A New and Critical Edition of George Osborn's the Poetical Works of John and Charles Wesley (1868-1872)</t>
  </si>
  <si>
    <t>0-7734-1773-7</t>
  </si>
  <si>
    <t>0-7734-4069-0</t>
  </si>
  <si>
    <t>Barrelhouse Words: A Blues Dialect Dictionary</t>
  </si>
  <si>
    <t>0-252-09071-3</t>
  </si>
  <si>
    <t>0-252-03347-7</t>
  </si>
  <si>
    <t>Creative Process in Music from Mozart to Kurtag</t>
  </si>
  <si>
    <t>0-252-09428-X</t>
  </si>
  <si>
    <t>0-252-03716-2</t>
  </si>
  <si>
    <t>Growing resistance: Canadian farmers and the politics of genetically modified wheat</t>
  </si>
  <si>
    <t>0-88755-435-0</t>
  </si>
  <si>
    <t>0-88755-440-7</t>
  </si>
  <si>
    <t>Self-Esteem and Positive Psychology, 4th Edition : Research, Theory, and Practice</t>
  </si>
  <si>
    <t>0-8261-0899-7</t>
  </si>
  <si>
    <t>0-8261-0898-9</t>
  </si>
  <si>
    <t>Rural Nursing : Concepts, Theory, and Practice, Fourth Edition</t>
  </si>
  <si>
    <t>1-78402-767-7</t>
  </si>
  <si>
    <t>0-8261-7085-4</t>
  </si>
  <si>
    <t>EKGs for the Nurse Practitioner and Physician Assistant</t>
  </si>
  <si>
    <t>0-8261-9957-7</t>
  </si>
  <si>
    <t>0-8261-9956-9</t>
  </si>
  <si>
    <t>Coordinates of Anglo-American Romanticism : Wesley, Edwards, Carlyle &amp; Emerson</t>
  </si>
  <si>
    <t>0-8130-2131-6</t>
  </si>
  <si>
    <t>0-8130-1169-8</t>
  </si>
  <si>
    <t>A Comparative History of World Philosophy : From the Upanishads to Kant</t>
  </si>
  <si>
    <t>0-585-06693-0</t>
  </si>
  <si>
    <t>0-7914-3684-5</t>
  </si>
  <si>
    <t>The Magic Kingdom : Walt Disney and the American Way of Life</t>
  </si>
  <si>
    <t>0-8262-7300-9</t>
  </si>
  <si>
    <t>0-8262-1379-0</t>
  </si>
  <si>
    <t>Female Gothic Histories: Gender, History and the Gothic</t>
  </si>
  <si>
    <t>0-7083-2575-0</t>
  </si>
  <si>
    <t>0-7083-2574-2</t>
  </si>
  <si>
    <t>George Eliot and the Gothic Novel: Genres, Gender, Feeling</t>
  </si>
  <si>
    <t>0-7083-2577-7</t>
  </si>
  <si>
    <t>0-7083-2576-9</t>
  </si>
  <si>
    <t>Upon Provincialism: Southern Literature and National Periodical Culture, 1870–1900</t>
  </si>
  <si>
    <t>0-8139-3406-0</t>
  </si>
  <si>
    <t>0-8139-3404-4</t>
  </si>
  <si>
    <t>Outside the Wire: American Soldiers' Voices from Afghanistan</t>
  </si>
  <si>
    <t>0-8139-3412-5</t>
  </si>
  <si>
    <t>0-8139-3411-7</t>
  </si>
  <si>
    <t>The New Death: American Modernism and World War I</t>
  </si>
  <si>
    <t>0-8139-3408-7</t>
  </si>
  <si>
    <t>0-8139-3407-9</t>
  </si>
  <si>
    <t>Migrant Modernism: Postwar London and the West Indian Novel</t>
  </si>
  <si>
    <t>0-8139-3394-3</t>
  </si>
  <si>
    <t>0-8139-3393-5</t>
  </si>
  <si>
    <t>Scarecrows of Chivalry: English Masculinities after Empire</t>
  </si>
  <si>
    <t>0-8139-3382-X</t>
  </si>
  <si>
    <t>0-8139-3381-1</t>
  </si>
  <si>
    <t>Florida Butterfly Gardening : A Complete Guide to Attracting, Identifying, and Enjoying Butterflies of the Lower South</t>
  </si>
  <si>
    <t>0-8130-2354-8</t>
  </si>
  <si>
    <t>0-8130-1665-7</t>
  </si>
  <si>
    <t>Mr. and Mrs. Dog: Our Travels, Trials, Adventures, and Epiphanies</t>
  </si>
  <si>
    <t>0-8139-3451-6</t>
  </si>
  <si>
    <t>0-8139-3450-8</t>
  </si>
  <si>
    <t>Samuel Roth, Infamous Modernist</t>
  </si>
  <si>
    <t>0-8130-4508-8</t>
  </si>
  <si>
    <t>0-8130-4417-0</t>
  </si>
  <si>
    <t>Yellowstone, Land of Wonders : Promenade in North America's National Park</t>
  </si>
  <si>
    <t>1-4962-1170-7</t>
  </si>
  <si>
    <t>0-8032-4477-0</t>
  </si>
  <si>
    <t>Becoming Melungeon: Making an Ethnic Identity in the Appalachian South</t>
  </si>
  <si>
    <t>0-8032-7161-1</t>
  </si>
  <si>
    <t>0-8032-7154-9</t>
  </si>
  <si>
    <t>Blind Man and the Loon</t>
  </si>
  <si>
    <t>1-4962-1010-7</t>
  </si>
  <si>
    <t>0-8032-3982-3</t>
  </si>
  <si>
    <t>Proof of Guilt: Barbara Graham and the Politics of Executing Women in America</t>
  </si>
  <si>
    <t>1-4962-1130-8</t>
  </si>
  <si>
    <t>0-8032-3009-5</t>
  </si>
  <si>
    <t>From Society Page to Front Page : Nebraska Women in Journalism</t>
  </si>
  <si>
    <t>1-4962-1073-5</t>
  </si>
  <si>
    <t>0-8032-3293-4</t>
  </si>
  <si>
    <t>Death Zones and Darling Spies: Seven Years of Vietnam War Reporting</t>
  </si>
  <si>
    <t>1-4962-1046-8</t>
  </si>
  <si>
    <t>0-8032-2261-0</t>
  </si>
  <si>
    <t>In the Shadows of a Fallen Wall</t>
  </si>
  <si>
    <t>1-4962-1103-0</t>
  </si>
  <si>
    <t>0-8032-7141-7</t>
  </si>
  <si>
    <t>0-262-28771-4</t>
  </si>
  <si>
    <t>0-262-52200-4</t>
  </si>
  <si>
    <t>The Beckett Studies Reader</t>
  </si>
  <si>
    <t>0-8130-2255-X</t>
  </si>
  <si>
    <t>0-8130-1197-3</t>
  </si>
  <si>
    <t>Edison in Florida : The Green Laboratory</t>
  </si>
  <si>
    <t>0-8130-1838-2</t>
  </si>
  <si>
    <t>0-8130-1521-9</t>
  </si>
  <si>
    <t>Islamic Society in Practice</t>
  </si>
  <si>
    <t>0-8130-2152-9</t>
  </si>
  <si>
    <t>0-8130-1305-4</t>
  </si>
  <si>
    <t>Cosmic Game</t>
  </si>
  <si>
    <t>1-4384-0509-X</t>
  </si>
  <si>
    <t>0-7914-3875-9</t>
  </si>
  <si>
    <t>Troutsmith : An Angler's Tales and Travels</t>
  </si>
  <si>
    <t>0-299-29373-4</t>
  </si>
  <si>
    <t>0-299-29370-X</t>
  </si>
  <si>
    <t>Body of the People</t>
  </si>
  <si>
    <t>0-299-28963-X</t>
  </si>
  <si>
    <t>0-299-28964-8</t>
  </si>
  <si>
    <t>Crunching Gravel : A Wisconsin Boyhood in the Thirties</t>
  </si>
  <si>
    <t>0-299-14103-9</t>
  </si>
  <si>
    <t>0-299-14104-7</t>
  </si>
  <si>
    <t>Autobiography of My Hungers</t>
  </si>
  <si>
    <t>0-299-29253-3</t>
  </si>
  <si>
    <t>0-299-29250-9</t>
  </si>
  <si>
    <t>From the Womb to the Body Politic : Raising the Nation in Enlightenment Russia</t>
  </si>
  <si>
    <t>0-299-28993-1</t>
  </si>
  <si>
    <t>0-299-28994-X</t>
  </si>
  <si>
    <t>Find Your Story, Write Your Memoir</t>
  </si>
  <si>
    <t>0-299-29313-0</t>
  </si>
  <si>
    <t>0-299-29314-9</t>
  </si>
  <si>
    <t>Understanding the Trans-Pacific Partnership</t>
  </si>
  <si>
    <t>1-283-94027-2</t>
  </si>
  <si>
    <t>0-88132-672-0</t>
  </si>
  <si>
    <t>Chaucer's Ovidian Arts of Love</t>
  </si>
  <si>
    <t>0-8130-2134-0</t>
  </si>
  <si>
    <t>0-8130-1301-1</t>
  </si>
  <si>
    <t>Russian Narrative &amp; Visual Art : Varieties of Seeing</t>
  </si>
  <si>
    <t>0-8130-2210-X</t>
  </si>
  <si>
    <t>0-8130-1255-4</t>
  </si>
  <si>
    <t>The African American Heritage of Florida</t>
  </si>
  <si>
    <t>0-8130-2230-4</t>
  </si>
  <si>
    <t>0-8130-1332-1</t>
  </si>
  <si>
    <t>Expanding Literacies : English Teaching and the New Workplace</t>
  </si>
  <si>
    <t>1-4384-0382-8</t>
  </si>
  <si>
    <t>0-7914-3676-4</t>
  </si>
  <si>
    <t>Archaeology of Precolumbian Florida</t>
  </si>
  <si>
    <t>0-8130-2199-5</t>
  </si>
  <si>
    <t>0-8130-1272-4</t>
  </si>
  <si>
    <t>Pioneer of Tropical Landscape Architecture : William Lyman Phillips in Florida</t>
  </si>
  <si>
    <t>0-8130-2272-X</t>
  </si>
  <si>
    <t>0-8130-1516-2</t>
  </si>
  <si>
    <t>Mediterraneans: North Africa and Europe in an Age of Migration, c. 1800–1900</t>
  </si>
  <si>
    <t>0-520-94774-6</t>
  </si>
  <si>
    <t>0-520-25923-8</t>
  </si>
  <si>
    <t>How Everyday Products Make People Sick: Toxins at Home and in the Workplace</t>
  </si>
  <si>
    <t>9786612360084</t>
  </si>
  <si>
    <t>0-520-26127-5</t>
  </si>
  <si>
    <t>The Works of John Dryden, Volume XVIII: Prose: The History of the League, 1684</t>
  </si>
  <si>
    <t>0-19-179001-X</t>
  </si>
  <si>
    <t>0-520-02131-2</t>
  </si>
  <si>
    <t>From Afro-Cuban Rhythms to Latin Jazz</t>
  </si>
  <si>
    <t>1-282-35835-9</t>
  </si>
  <si>
    <t>0-520-24708-6</t>
  </si>
  <si>
    <t>The Early Novels of Naguib Mahfouz : Images of Modern Egypt</t>
  </si>
  <si>
    <t>0-8130-2356-4</t>
  </si>
  <si>
    <t>0-8130-1309-7</t>
  </si>
  <si>
    <t>King of the Court: Bill Russell and the Basketball Revolution</t>
  </si>
  <si>
    <t>9786612763908</t>
  </si>
  <si>
    <t>0-520-25887-8</t>
  </si>
  <si>
    <t>Backstory 5</t>
  </si>
  <si>
    <t>0-520-94547-6</t>
  </si>
  <si>
    <t>0-520-25105-9</t>
  </si>
  <si>
    <t>Art of the Gut</t>
  </si>
  <si>
    <t>9786612360015</t>
  </si>
  <si>
    <t>0-520-25916-5</t>
  </si>
  <si>
    <t>Radical Ambition: C. Wright Mills, the Left, and American Social Thought</t>
  </si>
  <si>
    <t>0-520-94344-9</t>
  </si>
  <si>
    <t>0-520-25836-3</t>
  </si>
  <si>
    <t>Culinary Ephemera: An Illustrated History</t>
  </si>
  <si>
    <t>1-78402-444-9</t>
  </si>
  <si>
    <t>0-520-25977-7</t>
  </si>
  <si>
    <t>The Gastronomica Reader</t>
  </si>
  <si>
    <t>9786612763892</t>
  </si>
  <si>
    <t>0-520-25939-4</t>
  </si>
  <si>
    <t>Archaeologies of Colonialism</t>
  </si>
  <si>
    <t>0-520-94794-0</t>
  </si>
  <si>
    <t>0-520-26551-3</t>
  </si>
  <si>
    <t>The Insurgent Barricade</t>
  </si>
  <si>
    <t>0-520-94773-8</t>
  </si>
  <si>
    <t>0-520-26632-3</t>
  </si>
  <si>
    <t>Orthodox by Design: Judaism, Print Politics, and the ArtScroll Revolution</t>
  </si>
  <si>
    <t>9786612772764</t>
  </si>
  <si>
    <t>0-520-26426-6</t>
  </si>
  <si>
    <t>Archaeology of Northern Florida, A.D. 200-900 : The McKeithen Weeden Island Culture</t>
  </si>
  <si>
    <t>0-8130-2312-2</t>
  </si>
  <si>
    <t>0-8130-1538-3</t>
  </si>
  <si>
    <t>How to Succeed in Academics, 2nd edition</t>
  </si>
  <si>
    <t>9786612763953</t>
  </si>
  <si>
    <t>0-520-26268-9</t>
  </si>
  <si>
    <t>Shaping the Sierra : Nature, Culture, and Conflict in the Changing West</t>
  </si>
  <si>
    <t>9786612356162</t>
  </si>
  <si>
    <t>0-520-22676-3</t>
  </si>
  <si>
    <t>Admonitions on Governing the People</t>
  </si>
  <si>
    <t>0-520-94770-3</t>
  </si>
  <si>
    <t>0-520-26091-0</t>
  </si>
  <si>
    <t>Visions of Japanese Modernity: Articulations of Cinema, Nation, and Spectatorship, 1895-1925</t>
  </si>
  <si>
    <t>9786612772771</t>
  </si>
  <si>
    <t>0-520-25456-2</t>
  </si>
  <si>
    <t>Islands in the Street: Gangs and American Urban Society</t>
  </si>
  <si>
    <t>9786612355929</t>
  </si>
  <si>
    <t>0-520-07434-3</t>
  </si>
  <si>
    <t>Crude Existence: Environment and the Politics of Oil in Northern Angola</t>
  </si>
  <si>
    <t>0-520-94258-2</t>
  </si>
  <si>
    <t>0-520-25822-3</t>
  </si>
  <si>
    <t>Joyce's Iritis and the Irritated Text : The Dis-lexic Ulysses</t>
  </si>
  <si>
    <t>0-8130-2162-6</t>
  </si>
  <si>
    <t>0-8130-1404-2</t>
  </si>
  <si>
    <t>Moses and Multiculturalism</t>
  </si>
  <si>
    <t>9786612763984</t>
  </si>
  <si>
    <t>0-520-94610-3</t>
  </si>
  <si>
    <t>Pastoralist Landscapes and Social Interaction in Bronze Age Eurasia</t>
  </si>
  <si>
    <t>9786612360794</t>
  </si>
  <si>
    <t>0-520-25689-1</t>
  </si>
  <si>
    <t>Bounded Rationality and Politics</t>
  </si>
  <si>
    <t>9786612772740</t>
  </si>
  <si>
    <t>0-520-25946-7</t>
  </si>
  <si>
    <t>Not Fit for Our Society: Immigration and Nativism in America</t>
  </si>
  <si>
    <t>9786612763915</t>
  </si>
  <si>
    <t>0-520-25978-5</t>
  </si>
  <si>
    <t>The Middle East and the Peace Process : The Impact of the Oslo Accords</t>
  </si>
  <si>
    <t>0-8130-2156-1</t>
  </si>
  <si>
    <t>0-8130-1554-5</t>
  </si>
  <si>
    <t>Fireflies, Honey, and Silk</t>
  </si>
  <si>
    <t>9786612772672</t>
  </si>
  <si>
    <t>0-520-25883-5</t>
  </si>
  <si>
    <t>Ladder of Shadows: Reflecting on Medieval Vestige in Provence and Languedoc</t>
  </si>
  <si>
    <t>0-520-94241-8</t>
  </si>
  <si>
    <t>0-520-25334-5</t>
  </si>
  <si>
    <t>Theater in a Crowded Fire: Ritual and Spirituality at Burning Man, Includes DVD</t>
  </si>
  <si>
    <t>9786612772757</t>
  </si>
  <si>
    <t>0-520-26088-0</t>
  </si>
  <si>
    <t>Guantánamo: A Working-Class History between Empire and Revolution</t>
  </si>
  <si>
    <t>0-520-94237-X</t>
  </si>
  <si>
    <t>0-520-25539-9</t>
  </si>
  <si>
    <t>The Passion of Montgomery Clift</t>
  </si>
  <si>
    <t>9786612763922</t>
  </si>
  <si>
    <t>0-520-26047-3</t>
  </si>
  <si>
    <t>The Environment and World History</t>
  </si>
  <si>
    <t>0-520-94348-1</t>
  </si>
  <si>
    <t>0-520-25687-5</t>
  </si>
  <si>
    <t>To Know Where He Lies: DNA Technology and the Search for Srebrenica’s Missing</t>
  </si>
  <si>
    <t>0-520-94262-0</t>
  </si>
  <si>
    <t>0-520-25574-7</t>
  </si>
  <si>
    <t>The Secret World of Doing Nothing</t>
  </si>
  <si>
    <t>9786612772801</t>
  </si>
  <si>
    <t>0-520-26263-8</t>
  </si>
  <si>
    <t>Virgil and the Mountain Cat: Poems</t>
  </si>
  <si>
    <t>0-520-94327-9</t>
  </si>
  <si>
    <t>0-520-25873-8</t>
  </si>
  <si>
    <t>Crime and Criminal Justice in Israel : Assessing the Knowledge Base Toward the Twenty-first Century</t>
  </si>
  <si>
    <t>0-585-05652-8</t>
  </si>
  <si>
    <t>0-7914-3714-0</t>
  </si>
  <si>
    <t>Gone: Poems</t>
  </si>
  <si>
    <t>9786612359682</t>
  </si>
  <si>
    <t>0-520-23624-6</t>
  </si>
  <si>
    <t>The Insecure American: How We Got Here and What We Should Do About It</t>
  </si>
  <si>
    <t>0-520-94508-5</t>
  </si>
  <si>
    <t>0-520-25969-6</t>
  </si>
  <si>
    <t>Passion, Betrayal, and Revolution in Colonial Saigon: The Memoirs of Bao Luong</t>
  </si>
  <si>
    <t>9786612763991</t>
  </si>
  <si>
    <t>0-520-26226-3</t>
  </si>
  <si>
    <t>The Veil: Women Writers on Its History, Lore, and Politics</t>
  </si>
  <si>
    <t>9786612772313</t>
  </si>
  <si>
    <t>0-520-25518-6</t>
  </si>
  <si>
    <t>0-520-94343-0</t>
  </si>
  <si>
    <t>0-520-25775-8</t>
  </si>
  <si>
    <t>Daring Pairings: A Master Sommelier Matches Distinctive Wines with Recipes from His Favorite Chefs</t>
  </si>
  <si>
    <t>0-520-94556-5</t>
  </si>
  <si>
    <t>0-520-25478-3</t>
  </si>
  <si>
    <t>The Communist Movement in Syria and Lebanon</t>
  </si>
  <si>
    <t>0-8130-2172-3</t>
  </si>
  <si>
    <t>0-8130-1631-2</t>
  </si>
  <si>
    <t>Leopold’s Shack and Ricketts’s Lab: The Emergence of Environmentalism</t>
  </si>
  <si>
    <t>9786612763960</t>
  </si>
  <si>
    <t>0-520-26478-9</t>
  </si>
  <si>
    <t>Managing Water: Avoiding Crisis in California</t>
  </si>
  <si>
    <t>9786612360121</t>
  </si>
  <si>
    <t>0-520-25327-2</t>
  </si>
  <si>
    <t>It's Go in Horizontal : Selected Poems, 1974â€“2006</t>
  </si>
  <si>
    <t>0-520-25462-7</t>
  </si>
  <si>
    <t>Boundless Faith</t>
  </si>
  <si>
    <t>0-520-94306-6</t>
  </si>
  <si>
    <t>0-520-25915-7</t>
  </si>
  <si>
    <t>Acting in the Cinema</t>
  </si>
  <si>
    <t>9786612758638</t>
  </si>
  <si>
    <t>0-520-06228-0</t>
  </si>
  <si>
    <t>Chanting Down the New Jerusalem</t>
  </si>
  <si>
    <t>0-520-94263-9</t>
  </si>
  <si>
    <t>0-520-25488-0</t>
  </si>
  <si>
    <t>The Wind Doesn’t Need a Passport: Stories from the U.S.-Mexico Borderlands</t>
  </si>
  <si>
    <t>9786612772733</t>
  </si>
  <si>
    <t>0-520-25250-0</t>
  </si>
  <si>
    <t>Pericles: A Sourcebook and Reader</t>
  </si>
  <si>
    <t>0-520-94362-7</t>
  </si>
  <si>
    <t>0-520-25603-4</t>
  </si>
  <si>
    <t>Breaking Bread</t>
  </si>
  <si>
    <t>9786612772795</t>
  </si>
  <si>
    <t>0-520-26257-3</t>
  </si>
  <si>
    <t>Birthing a Mother</t>
  </si>
  <si>
    <t>9786612556159</t>
  </si>
  <si>
    <t>0-520-25963-7</t>
  </si>
  <si>
    <t>The Odyssey Experience: Physical, Social, Psychological, and Spiritual Journeys</t>
  </si>
  <si>
    <t>0-520-94342-2</t>
  </si>
  <si>
    <t>0-520-25897-5</t>
  </si>
  <si>
    <t>Adventures among Ants</t>
  </si>
  <si>
    <t>0-520-94541-7</t>
  </si>
  <si>
    <t>0-520-26199-2</t>
  </si>
  <si>
    <t>Mark Twain's "Which Was the Dream?" and Other Symbolic Writings of the Later Years</t>
  </si>
  <si>
    <t>9786612382963</t>
  </si>
  <si>
    <t>0-520-01285-2</t>
  </si>
  <si>
    <t>Leonard Bernstein: The Political Life of an American Musician</t>
  </si>
  <si>
    <t>0-520-94307-4</t>
  </si>
  <si>
    <t>0-520-25764-2</t>
  </si>
  <si>
    <t>Constant Fire</t>
  </si>
  <si>
    <t>0-520-94203-5</t>
  </si>
  <si>
    <t>0-520-25412-0</t>
  </si>
  <si>
    <t>Collected Poems of Robert Creeley, 1975–2005</t>
  </si>
  <si>
    <t>0-520-94167-5</t>
  </si>
  <si>
    <t>0-520-24159-2</t>
  </si>
  <si>
    <t>Popular Expression and National Identity in Puerto Rico : The Struggle for Self, Community, and Nation</t>
  </si>
  <si>
    <t>0-8130-2164-2</t>
  </si>
  <si>
    <t>0-8130-1594-4</t>
  </si>
  <si>
    <t>The Maternal Factor: Two Paths to Morality</t>
  </si>
  <si>
    <t>0-520-94780-0</t>
  </si>
  <si>
    <t>0-520-26549-1</t>
  </si>
  <si>
    <t>Is He Dead?: A Comedy in Three Acts</t>
  </si>
  <si>
    <t>0-520-93989-1</t>
  </si>
  <si>
    <t>0-520-23979-2</t>
  </si>
  <si>
    <t>The Hadza: Hunter-Gatherers of Tanzania</t>
  </si>
  <si>
    <t>9786612772719</t>
  </si>
  <si>
    <t>0-520-25342-6</t>
  </si>
  <si>
    <t>Pandemonium and Parade: Japanese Monsters and the Culture of Yokai</t>
  </si>
  <si>
    <t>0-520-94267-1</t>
  </si>
  <si>
    <t>0-520-25361-2</t>
  </si>
  <si>
    <t>Miracle Cures: Saints, Pilgrimage, and the Healing Powers of Belief</t>
  </si>
  <si>
    <t>9786612764011</t>
  </si>
  <si>
    <t>0-520-27134-3</t>
  </si>
  <si>
    <t>The Lost Boys of Zeta Psi: A Historical Archaeology of Masculinity at a University Fraternity</t>
  </si>
  <si>
    <t>9786612763939</t>
  </si>
  <si>
    <t>0-520-26060-0</t>
  </si>
  <si>
    <t>Our Nation Unhinged: The Human Consequences of the War on Terror</t>
  </si>
  <si>
    <t>0-520-94312-0</t>
  </si>
  <si>
    <t>0-520-25472-4</t>
  </si>
  <si>
    <t>Pacific Pinot Noir: A Comprehensive Winery Guide for Consumers and Connoisseurs</t>
  </si>
  <si>
    <t>0-520-94211-6</t>
  </si>
  <si>
    <t>0-520-25317-5</t>
  </si>
  <si>
    <t>Speaking of Jews: Rabbis, Intellectuals, and the Creation of an American Public Identity</t>
  </si>
  <si>
    <t>0-520-94370-8</t>
  </si>
  <si>
    <t>0-520-25680-8</t>
  </si>
  <si>
    <t>Early Life History of Marine Fishes</t>
  </si>
  <si>
    <t>0-520-94376-7</t>
  </si>
  <si>
    <t>0-520-24972-0</t>
  </si>
  <si>
    <t>Locke and Blake : A Conversation Across the Eighteenth Century</t>
  </si>
  <si>
    <t>0-8130-2160-X</t>
  </si>
  <si>
    <t>0-8130-1570-7</t>
  </si>
  <si>
    <t>The Extended Case Method: Four Countries, Four Decades, Four Great Transformations, and One Theoretical Tradition</t>
  </si>
  <si>
    <t>0-520-94338-4</t>
  </si>
  <si>
    <t>0-520-25900-9</t>
  </si>
  <si>
    <t>Icons of Life: A Cultural History of Human Embryos</t>
  </si>
  <si>
    <t>9786612359927</t>
  </si>
  <si>
    <t>0-520-26043-0</t>
  </si>
  <si>
    <t>Moving Viewers: American Film and the Spectator's Experience</t>
  </si>
  <si>
    <t>0-520-94391-0</t>
  </si>
  <si>
    <t>0-520-25695-6</t>
  </si>
  <si>
    <t>What Kind of Liberation?: Women and the Occupation of Iraq</t>
  </si>
  <si>
    <t>0-520-94217-5</t>
  </si>
  <si>
    <t>0-520-25729-4</t>
  </si>
  <si>
    <t>Disease Change and the Role of Medicine: The Navajo Experience</t>
  </si>
  <si>
    <t>1-282-35559-7</t>
  </si>
  <si>
    <t>0-520-06789-4</t>
  </si>
  <si>
    <t>Contemporary Argentinean Women Writers : A Critical Anthology</t>
  </si>
  <si>
    <t>0-8130-2245-2</t>
  </si>
  <si>
    <t>0-8130-1553-7</t>
  </si>
  <si>
    <t>Pirandello and His Muse : The Plays for Marta Abba</t>
  </si>
  <si>
    <t>0-8130-1843-9</t>
  </si>
  <si>
    <t>0-8130-1548-0</t>
  </si>
  <si>
    <t>From Hegel to Madonna : Towards a General Economy of "commodity Fetishism"</t>
  </si>
  <si>
    <t>1-4384-1305-X</t>
  </si>
  <si>
    <t>0-7914-3540-7</t>
  </si>
  <si>
    <t>Medieval Mythography : From Roman North Africa to the School of Chartres, A.D. 433-1177</t>
  </si>
  <si>
    <t>0-8130-2135-9</t>
  </si>
  <si>
    <t>0-8130-1256-2</t>
  </si>
  <si>
    <t>Pygmalion's Wordplay : The Postmodern Shaw</t>
  </si>
  <si>
    <t>0-8130-2381-5</t>
  </si>
  <si>
    <t>0-8130-1681-9</t>
  </si>
  <si>
    <t>Democratic Transitions in Central America</t>
  </si>
  <si>
    <t>0-8130-2145-6</t>
  </si>
  <si>
    <t>0-8130-1486-7</t>
  </si>
  <si>
    <t>Christine De Pizan and Medieval French Lyric</t>
  </si>
  <si>
    <t>0-8130-2384-X</t>
  </si>
  <si>
    <t>0-8130-1618-5</t>
  </si>
  <si>
    <t>From Tinfoil to Stereo : The Acoustic Years of the Recording Industry, 1877-1929</t>
  </si>
  <si>
    <t>0-8130-2411-0</t>
  </si>
  <si>
    <t>0-8130-1317-8</t>
  </si>
  <si>
    <t>Third World Environmentalism : Case Studies From the Global South</t>
  </si>
  <si>
    <t>0-8130-2369-6</t>
  </si>
  <si>
    <t>0-8130-1688-6</t>
  </si>
  <si>
    <t>The Columbia Restaurant Spanish Cookbook</t>
  </si>
  <si>
    <t>0-8130-2256-8</t>
  </si>
  <si>
    <t>0-8130-1403-4</t>
  </si>
  <si>
    <t>Moderate and Radical Islamic Fundamentalism : The Quest for Modernity, Legitimacy, and the Islamic State</t>
  </si>
  <si>
    <t>0-8130-2192-8</t>
  </si>
  <si>
    <t>0-8130-1658-4</t>
  </si>
  <si>
    <t>Devoted to the Goddess : The Life and Work of Ramprasad</t>
  </si>
  <si>
    <t>1-4384-1258-4</t>
  </si>
  <si>
    <t>0-7914-3690-X</t>
  </si>
  <si>
    <t>Mother with Child: Transformations through Childbirth</t>
  </si>
  <si>
    <t>0-585-00106-5</t>
  </si>
  <si>
    <t>0-253-34769-6</t>
  </si>
  <si>
    <t>The Black Seminoles : History of a Freedom-seeking People</t>
  </si>
  <si>
    <t>0-8130-2325-4</t>
  </si>
  <si>
    <t>0-8130-1451-4</t>
  </si>
  <si>
    <t>The Ceramics of RaÌquira, Colombia : Gender, Work, and Economic Change</t>
  </si>
  <si>
    <t>0-8130-2240-1</t>
  </si>
  <si>
    <t>0-8130-1615-0</t>
  </si>
  <si>
    <t>The Enchanted Amazon Rain Forest : Stories From a Vanishing World</t>
  </si>
  <si>
    <t>0-8130-1871-4</t>
  </si>
  <si>
    <t>0-8130-1377-1</t>
  </si>
  <si>
    <t>San Diego in the 1930s: The WPA Guide to America's Finest City</t>
  </si>
  <si>
    <t>0-520-95465-3</t>
  </si>
  <si>
    <t>0-520-27538-1</t>
  </si>
  <si>
    <t>Ubiquitous Listening: Affect, Attention, and Distributed Subjectivity</t>
  </si>
  <si>
    <t>0-520-95486-6</t>
  </si>
  <si>
    <t>0-520-27515-2</t>
  </si>
  <si>
    <t>Unfortunately, It Was Paradise: Selected Poems</t>
  </si>
  <si>
    <t>0-520-95460-2</t>
  </si>
  <si>
    <t>0-520-27303-6</t>
  </si>
  <si>
    <t>Doing the Best I Can: Fatherhood in the Inner City</t>
  </si>
  <si>
    <t>0-520-95513-7</t>
  </si>
  <si>
    <t>0-520-27406-7</t>
  </si>
  <si>
    <t>Fishes of the Continental Waters of Belize</t>
  </si>
  <si>
    <t>0-8130-2258-4</t>
  </si>
  <si>
    <t>0-8130-1497-2</t>
  </si>
  <si>
    <t>The Enduring Seminoles : From Alligator Wrestling to Ecotourism</t>
  </si>
  <si>
    <t>0-8130-1864-1</t>
  </si>
  <si>
    <t>0-8130-1633-9</t>
  </si>
  <si>
    <t>Confederate Symbols in the Contemporary South</t>
  </si>
  <si>
    <t>0-8130-2386-6</t>
  </si>
  <si>
    <t>0-8130-1758-0</t>
  </si>
  <si>
    <t>Colonial Plantations and Economy in Florida</t>
  </si>
  <si>
    <t>0-8130-2287-8</t>
  </si>
  <si>
    <t>0-8130-1772-6</t>
  </si>
  <si>
    <t>Francophone Women Writers of Africa and the Caribbean</t>
  </si>
  <si>
    <t>0-8130-2288-6</t>
  </si>
  <si>
    <t>0-8130-1742-4</t>
  </si>
  <si>
    <t>Muslim Women : Crafting a North American Identity</t>
  </si>
  <si>
    <t>0-8130-2277-0</t>
  </si>
  <si>
    <t>0-8130-1749-1</t>
  </si>
  <si>
    <t>The School Within Us : The Creation of an Innovative Public School</t>
  </si>
  <si>
    <t>1-4384-1437-4</t>
  </si>
  <si>
    <t>0-7914-3590-3</t>
  </si>
  <si>
    <t>Historical Thought and Literary Representation in West Indian Literature</t>
  </si>
  <si>
    <t>0-8130-2418-8</t>
  </si>
  <si>
    <t>0-8130-1582-0</t>
  </si>
  <si>
    <t>Reversing Relations with Former Adversaries : U.S. Foreign Policy After the Cold War</t>
  </si>
  <si>
    <t>0-8130-2409-9</t>
  </si>
  <si>
    <t>0-8130-1545-6</t>
  </si>
  <si>
    <t>Getting a W in the Game of Life</t>
  </si>
  <si>
    <t>0-9856314-1-4</t>
  </si>
  <si>
    <t>0-9836952-9-6</t>
  </si>
  <si>
    <t>Joyce's Music and Noise : Theme and Variation in His Writings</t>
  </si>
  <si>
    <t>0-8130-2347-5</t>
  </si>
  <si>
    <t>0-8130-1608-8</t>
  </si>
  <si>
    <t>The Wisdom of Generations : Using the Lessons of History to Create a Values-Based Future</t>
  </si>
  <si>
    <t>0-9858967-0-1</t>
  </si>
  <si>
    <t>0-9829354-8-X</t>
  </si>
  <si>
    <t>The Rose in Contemporary Italian Poetry</t>
  </si>
  <si>
    <t>0-8130-2370-X</t>
  </si>
  <si>
    <t>0-8130-1751-3</t>
  </si>
  <si>
    <t>Government in the Sunshine State : Florida Since Statehood</t>
  </si>
  <si>
    <t>0-8130-2231-2</t>
  </si>
  <si>
    <t>0-8130-1652-5</t>
  </si>
  <si>
    <t>Surrounded by Inspiration</t>
  </si>
  <si>
    <t>0-9820268-2-X</t>
  </si>
  <si>
    <t>Making History for Stalin : The Story of the Belomor Canal</t>
  </si>
  <si>
    <t>0-8130-2333-5</t>
  </si>
  <si>
    <t>0-8130-1567-7</t>
  </si>
  <si>
    <t>Florida Thoroughbred</t>
  </si>
  <si>
    <t>0-8130-2274-6</t>
  </si>
  <si>
    <t>0-8130-1198-1</t>
  </si>
  <si>
    <t>Middle Eastern Women and the Invisible Economy</t>
  </si>
  <si>
    <t>0-8130-2291-6</t>
  </si>
  <si>
    <t>0-8130-1577-4</t>
  </si>
  <si>
    <t>Keats's Paradise Lost</t>
  </si>
  <si>
    <t>0-8130-2175-8</t>
  </si>
  <si>
    <t>0-8130-1579-0</t>
  </si>
  <si>
    <t>Joyce, Joyceans, and the Rhetoric of Citation</t>
  </si>
  <si>
    <t>0-8130-2182-0</t>
  </si>
  <si>
    <t>0-8130-1610-X</t>
  </si>
  <si>
    <t>Joyce and Hagiography : Saints Above!</t>
  </si>
  <si>
    <t>0-8130-2394-7</t>
  </si>
  <si>
    <t>0-8130-1780-7</t>
  </si>
  <si>
    <t>Constitutions in a Nonconstitutional World</t>
  </si>
  <si>
    <t>0-7914-8968-X</t>
  </si>
  <si>
    <t>0-7914-5157-7</t>
  </si>
  <si>
    <t>The Magic Worlds of Bernard Malamud</t>
  </si>
  <si>
    <t>0-7914-9012-2</t>
  </si>
  <si>
    <t>0-7914-5065-1</t>
  </si>
  <si>
    <t>Ideology and Jewish Identity in Israeli and American Literature</t>
  </si>
  <si>
    <t>0-7914-9014-9</t>
  </si>
  <si>
    <t>0-7914-5067-8</t>
  </si>
  <si>
    <t>Israeli Planners and Designers : Profiles of Community Builders</t>
  </si>
  <si>
    <t>0-7914-9020-3</t>
  </si>
  <si>
    <t>0-7914-5057-0</t>
  </si>
  <si>
    <t>Encounter with Enlightenment : A Study of Japanese Ethics</t>
  </si>
  <si>
    <t>0-7914-9030-0</t>
  </si>
  <si>
    <t>0-7914-5017-1</t>
  </si>
  <si>
    <t>Japanese Philosophy</t>
  </si>
  <si>
    <t>0-7914-9038-6</t>
  </si>
  <si>
    <t>0-7914-5019-8</t>
  </si>
  <si>
    <t>Not One of Them in Place : Modern Poetry and Jewish American Identity</t>
  </si>
  <si>
    <t>0-7914-9054-8</t>
  </si>
  <si>
    <t>0-7914-4983-1</t>
  </si>
  <si>
    <t>Through the Lens of Israel : Explorations in State and Society</t>
  </si>
  <si>
    <t>0-7914-9056-4</t>
  </si>
  <si>
    <t>0-7914-4985-8</t>
  </si>
  <si>
    <t>Ecocomposition : Theoretical and Pedagogical Approaches</t>
  </si>
  <si>
    <t>0-7914-9084-X</t>
  </si>
  <si>
    <t>0-7914-4939-4</t>
  </si>
  <si>
    <t>Sensibility and Singularity : The Problem of Phenomenology in Levinas</t>
  </si>
  <si>
    <t>0-7914-9087-4</t>
  </si>
  <si>
    <t>0-7914-4897-5</t>
  </si>
  <si>
    <t>Memory and Mastery : Primo Levi As Writer and Witness</t>
  </si>
  <si>
    <t>0-7914-9090-4</t>
  </si>
  <si>
    <t>0-7914-4921-1</t>
  </si>
  <si>
    <t>Nothingness and Emptiness : A Buddhist Engagement with the Ontology of Jean-Paul Sartre</t>
  </si>
  <si>
    <t>0-7914-9096-3</t>
  </si>
  <si>
    <t>0-7914-4909-2</t>
  </si>
  <si>
    <t>Understanding Korean Politics : An Introduction</t>
  </si>
  <si>
    <t>0-7914-9101-3</t>
  </si>
  <si>
    <t>0-7914-4889-4</t>
  </si>
  <si>
    <t>Visions of STS : Counterpoints in Science, Technology, and Society Studies</t>
  </si>
  <si>
    <t>0-7914-9112-9</t>
  </si>
  <si>
    <t>0-7914-4846-0</t>
  </si>
  <si>
    <t>Jewish Baby Boomers : A Communal Perspective</t>
  </si>
  <si>
    <t>0-7914-9151-X</t>
  </si>
  <si>
    <t>0-7914-4789-8</t>
  </si>
  <si>
    <t>Medical Progress and Social Reality : A Reader in Nineteenth-century Medicine and Literature</t>
  </si>
  <si>
    <t>0-7914-9152-8</t>
  </si>
  <si>
    <t>0-7914-4803-7</t>
  </si>
  <si>
    <t>Anaximander and the Architects</t>
  </si>
  <si>
    <t>0-7914-9154-4</t>
  </si>
  <si>
    <t>0-7914-4793-6</t>
  </si>
  <si>
    <t>African American Criminological Thought</t>
  </si>
  <si>
    <t>0-7914-9199-4</t>
  </si>
  <si>
    <t>0-7914-4695-6</t>
  </si>
  <si>
    <t>Imagining Each Other : Blacks and Jews in Contemporary American Literature</t>
  </si>
  <si>
    <t>0-7914-9207-9</t>
  </si>
  <si>
    <t>0-7914-4677-8</t>
  </si>
  <si>
    <t>Words and Witness : Narrative and Aesthetic Strategies in the Representation of the Holocaust</t>
  </si>
  <si>
    <t>0-7914-9244-3</t>
  </si>
  <si>
    <t>0-7914-4609-3</t>
  </si>
  <si>
    <t>Dreaming the Actual : Contemporary Fiction and Poetry by Israeli Women Writers</t>
  </si>
  <si>
    <t>0-7914-9269-9</t>
  </si>
  <si>
    <t>0-7914-4557-7</t>
  </si>
  <si>
    <t>Wandering God : A Study in Nomadic Spirituality</t>
  </si>
  <si>
    <t>0-7914-9324-5</t>
  </si>
  <si>
    <t>0-7914-4442-2</t>
  </si>
  <si>
    <t>Time Matters : Time, Creation, and Cosmology in Medieval Jewish Philosophy</t>
  </si>
  <si>
    <t>0-7914-9325-3</t>
  </si>
  <si>
    <t>0-7914-4453-8</t>
  </si>
  <si>
    <t>Biblical Parables and Their Modern Re-creations : From "Apples of Gold in Silver Settings" to "Imperial Messages"</t>
  </si>
  <si>
    <t>1-4384-1434-X</t>
  </si>
  <si>
    <t>0-7914-4397-3</t>
  </si>
  <si>
    <t>Advice to the Serious Seeker : Meditations on the Teaching of Frithjof Schuon</t>
  </si>
  <si>
    <t>1-4384-0033-0</t>
  </si>
  <si>
    <t>Regional Security Regimes : Israel and Its Neighbors</t>
  </si>
  <si>
    <t>1-4384-0752-1</t>
  </si>
  <si>
    <t>0-7914-2323-9</t>
  </si>
  <si>
    <t>Local Communities and the Israeli Polity : Conflict of Values and Interests</t>
  </si>
  <si>
    <t>0-7914-9639-2</t>
  </si>
  <si>
    <t>0-7914-1561-9</t>
  </si>
  <si>
    <t>Ordinary People and Extraordinary Evil : A Report on the Beguilings of Evil</t>
  </si>
  <si>
    <t>1-4384-0849-8</t>
  </si>
  <si>
    <t>0-7914-1442-6</t>
  </si>
  <si>
    <t>Literature and Religion at Rome : Cultures, Contexts, and Beliefs</t>
  </si>
  <si>
    <t>0-511-00150-9</t>
  </si>
  <si>
    <t>0-521-55104-8</t>
  </si>
  <si>
    <t>More Than Class : Studying Power in U.S. Workplaces</t>
  </si>
  <si>
    <t>1-4384-0911-7</t>
  </si>
  <si>
    <t>0-7914-3720-5</t>
  </si>
  <si>
    <t>Communal Webs</t>
  </si>
  <si>
    <t>1-4384-0847-1</t>
  </si>
  <si>
    <t>0-7914-0644-X</t>
  </si>
  <si>
    <t>Between Exile and Return : S.Y. Agnon and the Drama of Writing</t>
  </si>
  <si>
    <t>1-4384-0685-1</t>
  </si>
  <si>
    <t>0-7914-0540-0</t>
  </si>
  <si>
    <t>The Reactive Keyboard</t>
  </si>
  <si>
    <t>0-511-00182-7</t>
  </si>
  <si>
    <t>0-521-40375-8</t>
  </si>
  <si>
    <t>Bearing the Unbearable : Yiddish and Polish Poetry in the Ghettos and Concentration Camps</t>
  </si>
  <si>
    <t>0-7914-9405-5</t>
  </si>
  <si>
    <t>0-7914-0247-9</t>
  </si>
  <si>
    <t>The Slayers of Moses : The Emergence of Rabbinic Interpretation in Modern Literary Theory</t>
  </si>
  <si>
    <t>1-4384-0564-2</t>
  </si>
  <si>
    <t>0-87395-576-5</t>
  </si>
  <si>
    <t>Mutuality : The Vision of Martin Buber</t>
  </si>
  <si>
    <t>0-7914-9661-9</t>
  </si>
  <si>
    <t>0-87395-929-9</t>
  </si>
  <si>
    <t>A Midrash on American Jewish History</t>
  </si>
  <si>
    <t>1-4384-0245-7</t>
  </si>
  <si>
    <t>0-87395-637-0</t>
  </si>
  <si>
    <t>Masters of MahaÌ„mudraÌ„ : Songs and Histories of the Eighty-four Buddhist Siddhas</t>
  </si>
  <si>
    <t>1-4384-0148-5</t>
  </si>
  <si>
    <t>0-88706-158-3</t>
  </si>
  <si>
    <t>The Making of an Ethnic Middle Class : Portland Jewry Over Four Generations</t>
  </si>
  <si>
    <t>1-4384-2225-3</t>
  </si>
  <si>
    <t>0-87395-609-5</t>
  </si>
  <si>
    <t>A Living Tree : The Roots and Growth of Jewish Law</t>
  </si>
  <si>
    <t>1-4384-0142-6</t>
  </si>
  <si>
    <t>0-88706-459-0</t>
  </si>
  <si>
    <t>Legacy of Night, the Literary Universe of Elie Wiesel</t>
  </si>
  <si>
    <t>1-4384-0279-1</t>
  </si>
  <si>
    <t>0-87395-589-7</t>
  </si>
  <si>
    <t>Judaism Viewed From Within and From Without : Anthropological Studies</t>
  </si>
  <si>
    <t>1-4384-0428-X</t>
  </si>
  <si>
    <t>0-88706-354-3</t>
  </si>
  <si>
    <t>The Jews of Vienna, 1867-1914 : Assimilation and Identity</t>
  </si>
  <si>
    <t>1-4384-1815-9</t>
  </si>
  <si>
    <t>0-87395-844-6</t>
  </si>
  <si>
    <t>From Stereotype to Metaphor : The Jew in Contemporary Drama</t>
  </si>
  <si>
    <t>1-4384-1894-9</t>
  </si>
  <si>
    <t>0-87395-621-4</t>
  </si>
  <si>
    <t>Consecrate Every Day : The Public Lives of Jewish American Women, 1880-1980</t>
  </si>
  <si>
    <t>1-4384-2061-7</t>
  </si>
  <si>
    <t>0-87395-526-9</t>
  </si>
  <si>
    <t>Genius Explained</t>
  </si>
  <si>
    <t>0-511-05134-4</t>
  </si>
  <si>
    <t>0-521-64018-0</t>
  </si>
  <si>
    <t>Beyond Marginality : Anglo-Jewish Literature After the Holocaust</t>
  </si>
  <si>
    <t>1-4384-1994-5</t>
  </si>
  <si>
    <t>0-87395-976-0</t>
  </si>
  <si>
    <t>Bootstrap Geologist: My Life in Science</t>
  </si>
  <si>
    <t>0-8130-4749-8</t>
  </si>
  <si>
    <t>0-8130-4436-7</t>
  </si>
  <si>
    <t>Reading Joyce Politically</t>
  </si>
  <si>
    <t>0-8130-2349-1</t>
  </si>
  <si>
    <t>0-8130-1513-8</t>
  </si>
  <si>
    <t>Representing Ireland : Gender, Class, Nationality</t>
  </si>
  <si>
    <t>0-8130-2392-0</t>
  </si>
  <si>
    <t>0-8130-1543-X</t>
  </si>
  <si>
    <t>Transculturation and Resistance in Lusophone African Narrative</t>
  </si>
  <si>
    <t>0-8130-2368-8</t>
  </si>
  <si>
    <t>0-8130-1492-1</t>
  </si>
  <si>
    <t>It’s the Political Economy, Stupid: The Global Financial Crisis in Art and Theory</t>
  </si>
  <si>
    <t>1-84964-867-0</t>
  </si>
  <si>
    <t>0-7453-3369-9</t>
  </si>
  <si>
    <t>Rebel Bishop : Augustin Verot, Florida's Civil War Prelate</t>
  </si>
  <si>
    <t>0-8130-2249-5</t>
  </si>
  <si>
    <t>0-8130-1522-7</t>
  </si>
  <si>
    <t>Contesting Publics</t>
  </si>
  <si>
    <t>1-78371-173-6</t>
  </si>
  <si>
    <t>0-7453-3284-6</t>
  </si>
  <si>
    <t>0-299-29103-0</t>
  </si>
  <si>
    <t>0-299-29104-9</t>
  </si>
  <si>
    <t>Petrus Alfonsi and His Medieval Readers</t>
  </si>
  <si>
    <t>0-8130-2345-9</t>
  </si>
  <si>
    <t>0-8130-1238-4</t>
  </si>
  <si>
    <t>The New Anthology of American Poetry: Postmodernisms 1950-Present</t>
  </si>
  <si>
    <t>0-8135-5155-2</t>
  </si>
  <si>
    <t>0-8135-3162-4</t>
  </si>
  <si>
    <t>Abandoning the Black Hero: Sympathy and Privacy in the Postwar African American White-Life Novel</t>
  </si>
  <si>
    <t>0-8135-5434-9</t>
  </si>
  <si>
    <t>0-8135-5432-2</t>
  </si>
  <si>
    <t>Death of the Moguls: The End of Classical Hollywood</t>
  </si>
  <si>
    <t>0-8135-5376-8</t>
  </si>
  <si>
    <t>0-8135-5377-6</t>
  </si>
  <si>
    <t>The Vulnerable Empowered Woman: Feminism, Postfeminism, and Women's Health</t>
  </si>
  <si>
    <t>0-8135-5402-0</t>
  </si>
  <si>
    <t>0-8135-5400-4</t>
  </si>
  <si>
    <t>Samuel Beckett's Hidden Drives : Structural Uses of Depth Psychology</t>
  </si>
  <si>
    <t>0-8130-2314-9</t>
  </si>
  <si>
    <t>0-8130-1527-8</t>
  </si>
  <si>
    <t>Restructuring Schools for Collaboration : Promises and Pitfalls</t>
  </si>
  <si>
    <t>1-4384-1640-7</t>
  </si>
  <si>
    <t>0-7914-3746-9</t>
  </si>
  <si>
    <t>Killing with Kindness: Haiti, International Aid, and NGOs</t>
  </si>
  <si>
    <t>0-8135-5364-4</t>
  </si>
  <si>
    <t>0-8135-5363-6</t>
  </si>
  <si>
    <t>Overpotential: Fuel Cells, Futurism, and the Making of a Power Panacea</t>
  </si>
  <si>
    <t>0-8135-5199-4</t>
  </si>
  <si>
    <t>0-8135-5177-3</t>
  </si>
  <si>
    <t>Art, Society, and Performance : Igede Praise Poetry</t>
  </si>
  <si>
    <t>0-8130-2207-X</t>
  </si>
  <si>
    <t>0-8130-1541-3</t>
  </si>
  <si>
    <t>Florida Hurricanes and Tropical Storms</t>
  </si>
  <si>
    <t>0-8130-2417-X</t>
  </si>
  <si>
    <t>0-8130-1515-4</t>
  </si>
  <si>
    <t>Capitalism in Colonial Puerto Rico : Central San Vicente in the Late Nineteenth Century</t>
  </si>
  <si>
    <t>0-8130-2301-7</t>
  </si>
  <si>
    <t>0-8130-1110-8</t>
  </si>
  <si>
    <t>Partisan Publics: Communication and Contention across Brazilian Youth Activist Networks</t>
  </si>
  <si>
    <t>1-4008-3081-8</t>
  </si>
  <si>
    <t>0-691-12494-9</t>
  </si>
  <si>
    <t>A Sacred Trust : Nelson Poynter and the St. Petersburg Times</t>
  </si>
  <si>
    <t>0-8130-2373-4</t>
  </si>
  <si>
    <t>0-8130-1234-1</t>
  </si>
  <si>
    <t>Tropical Diaspora : The Jewish Experience in Cuba</t>
  </si>
  <si>
    <t>0-8130-2187-1</t>
  </si>
  <si>
    <t>0-8130-1218-X</t>
  </si>
  <si>
    <t>LÃ¢evinas, Blanchot, JabÃ¡es : Figures of Estrangement</t>
  </si>
  <si>
    <t>0-8130-2203-7</t>
  </si>
  <si>
    <t>0-8130-1505-7</t>
  </si>
  <si>
    <t>An American Beach for African Americans</t>
  </si>
  <si>
    <t>0-8130-2321-1</t>
  </si>
  <si>
    <t>0-8130-1504-9</t>
  </si>
  <si>
    <t>Egypt's Struggle for Peace : Continuity and Change, 1967-1977</t>
  </si>
  <si>
    <t>0-8130-2195-2</t>
  </si>
  <si>
    <t>0-8130-1533-2</t>
  </si>
  <si>
    <t>Construction of Orthodoxy and Heresy</t>
  </si>
  <si>
    <t>1-4384-0643-6</t>
  </si>
  <si>
    <t>0-7914-3760-4</t>
  </si>
  <si>
    <t>Plots of Time : An Inquiry Into History, Myth, and Meaning</t>
  </si>
  <si>
    <t>0-8130-2344-0</t>
  </si>
  <si>
    <t>0-8130-1357-7</t>
  </si>
  <si>
    <t>From Pearl to Gawain : Forme to Fynisment</t>
  </si>
  <si>
    <t>0-8130-2129-4</t>
  </si>
  <si>
    <t>0-8130-1348-8</t>
  </si>
  <si>
    <t>Jewish Farmers of the Catskills : A Century of Survival</t>
  </si>
  <si>
    <t>0-8130-2184-7</t>
  </si>
  <si>
    <t>0-8130-1343-7</t>
  </si>
  <si>
    <t>Arab National Communism in the Jewish State</t>
  </si>
  <si>
    <t>0-8130-2174-X</t>
  </si>
  <si>
    <t>0-8130-1478-6</t>
  </si>
  <si>
    <t>Constructing Female Identities : Meaning Making in an Upper Middle Class Youth Culture</t>
  </si>
  <si>
    <t>1-4384-1653-9</t>
  </si>
  <si>
    <t>0-7914-3772-8</t>
  </si>
  <si>
    <t>Impure</t>
  </si>
  <si>
    <t>0-8130-2215-0</t>
  </si>
  <si>
    <t>0-8130-1689-4</t>
  </si>
  <si>
    <t>Erotic Dawn-songs of the Middle Ages : Voicing the Lyric Lady</t>
  </si>
  <si>
    <t>0-8130-2339-4</t>
  </si>
  <si>
    <t>0-8130-1381-X</t>
  </si>
  <si>
    <t>The Big Drum Ritual of Carriacou : Praisesongs in Rememory of Flight</t>
  </si>
  <si>
    <t>0-8130-2193-6</t>
  </si>
  <si>
    <t>0-8130-1607-X</t>
  </si>
  <si>
    <t>Claude Pepper and Ed Ball : Politics, Purpose, and Power</t>
  </si>
  <si>
    <t>0-8130-2237-1</t>
  </si>
  <si>
    <t>0-8130-1744-0</t>
  </si>
  <si>
    <t>Afro-Cuban Voices : On Race and Identity in Contemporary Cuba</t>
  </si>
  <si>
    <t>0-8130-2393-9</t>
  </si>
  <si>
    <t>0-8130-1735-1</t>
  </si>
  <si>
    <t>Basic Linguistic Theory Volume 2 : Grammatical Topics</t>
  </si>
  <si>
    <t>1-383-04656-5</t>
  </si>
  <si>
    <t>0-19-957107-4</t>
  </si>
  <si>
    <t>Basic Linguistic Theory Volume 1 : Methodology</t>
  </si>
  <si>
    <t>1-299-31351-5</t>
  </si>
  <si>
    <t>0-19-957105-8</t>
  </si>
  <si>
    <t>Pensacola During the Civil War : A Thorn in the Side of the Confederacy</t>
  </si>
  <si>
    <t>0-8130-2367-X</t>
  </si>
  <si>
    <t>0-8130-1770-X</t>
  </si>
  <si>
    <t>Slavery before Race: Europeans, Africans, and Indians at Long Island's Sylvester Manor Plantation, 1651-1884</t>
  </si>
  <si>
    <t>0-8147-2469-8</t>
  </si>
  <si>
    <t>0-8147-8577-8</t>
  </si>
  <si>
    <t>Across the Divide: Union Soldiers View the Northern Home Front</t>
  </si>
  <si>
    <t>0-8147-6017-1</t>
  </si>
  <si>
    <t>0-8147-2919-3</t>
  </si>
  <si>
    <t>Hitler's Soldiers in the Sunshine State : German POWs in Florida</t>
  </si>
  <si>
    <t>0-8130-1872-2</t>
  </si>
  <si>
    <t>0-8130-1740-8</t>
  </si>
  <si>
    <t>Hair : Its Power and Meaning in Asian Cultures</t>
  </si>
  <si>
    <t>1-4384-0673-8</t>
  </si>
  <si>
    <t>0-7914-3742-6</t>
  </si>
  <si>
    <t>Zeitgeist in Babel : The Postmodernist Controversy</t>
  </si>
  <si>
    <t>0-585-00104-9</t>
  </si>
  <si>
    <t>0-253-20611-1</t>
  </si>
  <si>
    <t>Israel in Search of Identity : Reading the Formative Years</t>
  </si>
  <si>
    <t>0-8130-2329-7</t>
  </si>
  <si>
    <t>0-8130-1664-9</t>
  </si>
  <si>
    <t>The Knight of the Two Swords : A Thirteenth-century Arthurian Romance</t>
  </si>
  <si>
    <t>0-8130-2213-4</t>
  </si>
  <si>
    <t>0-8130-1439-5</t>
  </si>
  <si>
    <t>Environmental Policy Making in Egypt</t>
  </si>
  <si>
    <t>0-8130-2173-1</t>
  </si>
  <si>
    <t>0-8130-1510-3</t>
  </si>
  <si>
    <t>Chaucer's Gardens and the Language of Convention</t>
  </si>
  <si>
    <t>0-8130-2171-5</t>
  </si>
  <si>
    <t>0-8130-1506-5</t>
  </si>
  <si>
    <t>The Search for Thomas F. Ward, Teacher of Frederick Delius</t>
  </si>
  <si>
    <t>0-8130-2250-9</t>
  </si>
  <si>
    <t>0-8130-1398-4</t>
  </si>
  <si>
    <t>Parasites and Diseases of Wild Mammals in Florida</t>
  </si>
  <si>
    <t>0-8130-2246-0</t>
  </si>
  <si>
    <t>0-8130-1072-1</t>
  </si>
  <si>
    <t>Specters of Liberation : Great Refusals in the New World Order</t>
  </si>
  <si>
    <t>1-4384-1224-X</t>
  </si>
  <si>
    <t>0-7914-3692-6</t>
  </si>
  <si>
    <t>Arabs at the Crossroads : Political Identity and Nationalism</t>
  </si>
  <si>
    <t>0-8130-2278-9</t>
  </si>
  <si>
    <t>0-8130-1737-8</t>
  </si>
  <si>
    <t>The Supreme Court of Florida and Its Predecessor Courts, 1821-1917</t>
  </si>
  <si>
    <t>0-8130-2298-3</t>
  </si>
  <si>
    <t>0-8130-1540-5</t>
  </si>
  <si>
    <t>Library Spaces for 21st-Century Learners : A Planning Guide for Creating New School Library Concepts</t>
  </si>
  <si>
    <t>0-8389-8631-5</t>
  </si>
  <si>
    <t>0-8389-8630-7</t>
  </si>
  <si>
    <t>Come to My Sunland : Letters of Julia Daniels Moseley From the Florida Frontier, 1882-1886</t>
  </si>
  <si>
    <t>0-8130-2359-9</t>
  </si>
  <si>
    <t>0-8130-1605-3</t>
  </si>
  <si>
    <t>Here They Once Stood : The Tragic End of the Apalachee Missions</t>
  </si>
  <si>
    <t>0-8130-2221-5</t>
  </si>
  <si>
    <t>0-8130-1725-4</t>
  </si>
  <si>
    <t>Chaucer's House of Fame : The Poetics of Skeptical Fideism</t>
  </si>
  <si>
    <t>0-8130-2238-X</t>
  </si>
  <si>
    <t>0-8130-1259-7</t>
  </si>
  <si>
    <t>Archeology of the Florida Gulf Coast</t>
  </si>
  <si>
    <t>0-8130-2415-3</t>
  </si>
  <si>
    <t>0-8130-1603-7</t>
  </si>
  <si>
    <t>Only Mystery : Federico GarcÃ¢ia Lorca's Poetry in Word and Image</t>
  </si>
  <si>
    <t>0-8130-2276-2</t>
  </si>
  <si>
    <t>0-8130-1133-7</t>
  </si>
  <si>
    <t>Speeding to the Millennium : Film &amp; Culture, 1993-1995</t>
  </si>
  <si>
    <t>1-4384-1432-3</t>
  </si>
  <si>
    <t>0-7914-3728-0</t>
  </si>
  <si>
    <t>Jessie Ball DuPont</t>
  </si>
  <si>
    <t>0-8130-2265-7</t>
  </si>
  <si>
    <t>0-8130-1134-5</t>
  </si>
  <si>
    <t>In Place of Slavery : A Social History of British Indian and Javanese Laborers in Suriname</t>
  </si>
  <si>
    <t>0-8130-2170-7</t>
  </si>
  <si>
    <t>0-8130-1625-8</t>
  </si>
  <si>
    <t>Ecology of an African Rain Forest : Logging in Kibale and the Conflict Between Conservation and Exploitation</t>
  </si>
  <si>
    <t>0-8130-2342-4</t>
  </si>
  <si>
    <t>0-8130-1490-5</t>
  </si>
  <si>
    <t>Dickens and Imagination</t>
  </si>
  <si>
    <t>0-8130-2168-5</t>
  </si>
  <si>
    <t>0-8130-1593-6</t>
  </si>
  <si>
    <t>Plot Snakes and the Dynamics of Narrative Experience</t>
  </si>
  <si>
    <t>0-8130-2402-1</t>
  </si>
  <si>
    <t>0-8130-1151-5</t>
  </si>
  <si>
    <t>Miami Now! : Immigration, Ethnicity, and Social Change</t>
  </si>
  <si>
    <t>0-8130-2163-4</t>
  </si>
  <si>
    <t>0-8130-1154-X</t>
  </si>
  <si>
    <t>Arabs Face the Modern World : Religious, Cultural, and Political Responses to the West</t>
  </si>
  <si>
    <t>0-8130-1849-8</t>
  </si>
  <si>
    <t>0-8130-1559-6</t>
  </si>
  <si>
    <t>Palms of South Florida</t>
  </si>
  <si>
    <t>0-8130-2399-8</t>
  </si>
  <si>
    <t>0-8130-1441-7</t>
  </si>
  <si>
    <t>How to Do Archaeology the Right Way</t>
  </si>
  <si>
    <t>0-8130-2326-2</t>
  </si>
  <si>
    <t>0-8130-1392-5</t>
  </si>
  <si>
    <t>Ecological Policy and Politics in Developing Countries : Economic Growth, Democracy, and Environment</t>
  </si>
  <si>
    <t>1-4384-0087-X</t>
  </si>
  <si>
    <t>0-7914-3780-9</t>
  </si>
  <si>
    <t>There Is No Hero In Heroin</t>
  </si>
  <si>
    <t>0-9831665-4-4</t>
  </si>
  <si>
    <t>0-9831665-2-8</t>
  </si>
  <si>
    <t>State Sacrifices and Music in Ming China : Orthodoxy, Creativity, and Expressiveness</t>
  </si>
  <si>
    <t>1-4384-0994-X</t>
  </si>
  <si>
    <t>0-7914-3706-X</t>
  </si>
  <si>
    <t>Anglo-American Antiphony : The Late Romanticism of Tennyson and Emerson</t>
  </si>
  <si>
    <t>0-8130-2132-4</t>
  </si>
  <si>
    <t>0-8130-1247-3</t>
  </si>
  <si>
    <t>Reconfigurations : Critical Theory and General Economy</t>
  </si>
  <si>
    <t>0-8130-2324-6</t>
  </si>
  <si>
    <t>0-8130-1172-8</t>
  </si>
  <si>
    <t>The Birth of Israel, 1945-1949 : Ben-Gurion and His Critics</t>
  </si>
  <si>
    <t>0-8130-2263-0</t>
  </si>
  <si>
    <t>0-8130-1732-7</t>
  </si>
  <si>
    <t>The Excess of Heroism in Tragic Drama</t>
  </si>
  <si>
    <t>0-8130-2360-2</t>
  </si>
  <si>
    <t>0-8130-1759-9</t>
  </si>
  <si>
    <t>The Subversive Voice of Carmen Lyra : Selected Works</t>
  </si>
  <si>
    <t>0-8130-2292-4</t>
  </si>
  <si>
    <t>0-8130-1767-X</t>
  </si>
  <si>
    <t>Edith Wharton's Dialogue with Realism and Sentimental Fiction</t>
  </si>
  <si>
    <t>0-8130-2268-1</t>
  </si>
  <si>
    <t>0-8130-1766-1</t>
  </si>
  <si>
    <t>Pragmatic Theology : Negotiating the Intersections of an American Philosophy of Religion and Public Theology</t>
  </si>
  <si>
    <t>0-7914-9486-1</t>
  </si>
  <si>
    <t>0-7914-3638-1</t>
  </si>
  <si>
    <t>Philosophical Approaches to the Study of Literature</t>
  </si>
  <si>
    <t>0-8130-2269-X</t>
  </si>
  <si>
    <t>0-8130-1764-5</t>
  </si>
  <si>
    <t>The Timucuan Chiefdoms of Spanish Florida: Volume I: Assimilation</t>
  </si>
  <si>
    <t>0-8130-6589-5</t>
  </si>
  <si>
    <t>0-8130-1574-X</t>
  </si>
  <si>
    <t>The Timucuan Chiefdoms of Spanish Florida: Volume II: Resistance and Destruction</t>
  </si>
  <si>
    <t>0-8130-6590-9</t>
  </si>
  <si>
    <t>0-8130-1575-8</t>
  </si>
  <si>
    <t>Chiefdoms and Chieftaincy in the Americas</t>
  </si>
  <si>
    <t>0-8130-2378-5</t>
  </si>
  <si>
    <t>0-8130-1620-7</t>
  </si>
  <si>
    <t>Fleeing Castro : Operation Pedro Pan and the Cuban Children's Program</t>
  </si>
  <si>
    <t>0-8130-6303-5</t>
  </si>
  <si>
    <t>0-8130-1612-6</t>
  </si>
  <si>
    <t>Panama's Poor : Victims, Agents, and Historymakers</t>
  </si>
  <si>
    <t>0-8130-2389-0</t>
  </si>
  <si>
    <t>0-8130-1680-0</t>
  </si>
  <si>
    <t>Ethnic Conflict and International Politics in the Middle East</t>
  </si>
  <si>
    <t>0-8130-2220-7</t>
  </si>
  <si>
    <t>0-8130-1687-8</t>
  </si>
  <si>
    <t>Idella Parker : From Reddick to Cross Creek</t>
  </si>
  <si>
    <t>0-8130-2366-1</t>
  </si>
  <si>
    <t>0-8130-1706-8</t>
  </si>
  <si>
    <t>Dramas of Solitude : Narratives of Retreat in American Nature Writing</t>
  </si>
  <si>
    <t>1-4384-1769-1</t>
  </si>
  <si>
    <t>0-7914-3678-0</t>
  </si>
  <si>
    <t>The British Army in the West Indies : Society and the Military in the Revolutionary Age</t>
  </si>
  <si>
    <t>0-8130-2227-4</t>
  </si>
  <si>
    <t>0-8130-1604-5</t>
  </si>
  <si>
    <t>Buenos Aires : Perspectives on the City and Cultural Production</t>
  </si>
  <si>
    <t>0-8130-2154-5</t>
  </si>
  <si>
    <t>0-8130-1613-4</t>
  </si>
  <si>
    <t>Ancient Earthen Enclosures of the Eastern Woodlands</t>
  </si>
  <si>
    <t>0-8130-2188-X</t>
  </si>
  <si>
    <t>0-8130-1592-8</t>
  </si>
  <si>
    <t>Cuba, the United States, and the Helms-Burton Doctrine : International Reactions</t>
  </si>
  <si>
    <t>0-8130-2388-2</t>
  </si>
  <si>
    <t>0-8130-1760-2</t>
  </si>
  <si>
    <t>Cassadaga : The South's Oldest Spiritualist Community</t>
  </si>
  <si>
    <t>0-8130-2355-6</t>
  </si>
  <si>
    <t>0-8130-1743-2</t>
  </si>
  <si>
    <t>The Love Debate Poems of Christine De Pizan</t>
  </si>
  <si>
    <t>0-8130-2209-6</t>
  </si>
  <si>
    <t>0-8130-1578-2</t>
  </si>
  <si>
    <t>Citizen Perspectives on Community Policing : A Case Study in Athens, Georgia</t>
  </si>
  <si>
    <t>1-4384-2409-4</t>
  </si>
  <si>
    <t>0-7914-3704-3</t>
  </si>
  <si>
    <t>Trade Conditions and Labor Rights : U.S. Initiatives, Dominican and Central American Responses</t>
  </si>
  <si>
    <t>0-8130-2158-8</t>
  </si>
  <si>
    <t>0-8130-1621-5</t>
  </si>
  <si>
    <t>Sudan in Crisis : The Failure of Democracy</t>
  </si>
  <si>
    <t>0-8130-2212-6</t>
  </si>
  <si>
    <t>0-8130-1671-1</t>
  </si>
  <si>
    <t>Women's Spiritual Autobiography in Colonial Spanish America</t>
  </si>
  <si>
    <t>0-8130-2271-1</t>
  </si>
  <si>
    <t>0-8130-1727-0</t>
  </si>
  <si>
    <t>Dictating Democracy : Guatemala and the End of Violent Revolution</t>
  </si>
  <si>
    <t>0-8130-2304-1</t>
  </si>
  <si>
    <t>0-8130-1726-2</t>
  </si>
  <si>
    <t>Primitive Baptists of the Wiregrass South: 1815 to the Present</t>
  </si>
  <si>
    <t>0-8130-6513-5</t>
  </si>
  <si>
    <t>0-8130-1640-1</t>
  </si>
  <si>
    <t>Froissart Across the Genres</t>
  </si>
  <si>
    <t>0-8130-2295-9</t>
  </si>
  <si>
    <t>0-8130-1619-3</t>
  </si>
  <si>
    <t>Joyce Through the Ages : A Nonlinear View</t>
  </si>
  <si>
    <t>0-8130-2251-7</t>
  </si>
  <si>
    <t>0-8130-1702-5</t>
  </si>
  <si>
    <t>Pacheco's Art of Ybor City</t>
  </si>
  <si>
    <t>0-8130-2364-5</t>
  </si>
  <si>
    <t>0-8130-1517-0</t>
  </si>
  <si>
    <t>Chaucer and the Energy of Creation : The Design and the Organization of the Canterbury Tales</t>
  </si>
  <si>
    <t>0-8130-2139-1</t>
  </si>
  <si>
    <t>0-8130-1679-7</t>
  </si>
  <si>
    <t>Multiple Perspectives on Play in Early Childhood Education</t>
  </si>
  <si>
    <t>1-4384-1868-X</t>
  </si>
  <si>
    <t>0-7914-3616-0</t>
  </si>
  <si>
    <t>Cuba's Island of Dreams : Voices From the Isle of Pines and Youth</t>
  </si>
  <si>
    <t>0-8130-2309-2</t>
  </si>
  <si>
    <t>0-8130-1741-6</t>
  </si>
  <si>
    <t>Violence Against Women in Medieval Texts</t>
  </si>
  <si>
    <t>0-8130-6370-1</t>
  </si>
  <si>
    <t>0-8130-1566-9</t>
  </si>
  <si>
    <t>Colombia : Territorial Rule and the Llanos Frontier</t>
  </si>
  <si>
    <t>0-8130-2377-7</t>
  </si>
  <si>
    <t>0-8130-1718-1</t>
  </si>
  <si>
    <t>Women and Urban Change in San Juan, Puerto Rico, 1820-1868</t>
  </si>
  <si>
    <t>0-8130-2191-X</t>
  </si>
  <si>
    <t>0-8130-1676-2</t>
  </si>
  <si>
    <t>The Origins of Christianity : A Historical Introduction to the New Testament</t>
  </si>
  <si>
    <t>0-19-151349-0</t>
  </si>
  <si>
    <t>0-19-826207-8</t>
  </si>
  <si>
    <t>Lu Xun and Evolution</t>
  </si>
  <si>
    <t>1-4384-1660-1</t>
  </si>
  <si>
    <t>0-7914-3648-9</t>
  </si>
  <si>
    <t>Bodies at Risk : Unsafe Limits in Romanticism and Postmodernism</t>
  </si>
  <si>
    <t>1-4384-1447-1</t>
  </si>
  <si>
    <t>0-7914-3650-0</t>
  </si>
  <si>
    <t>rebirth of politics in Russia</t>
  </si>
  <si>
    <t>0-511-58314-1</t>
  </si>
  <si>
    <t>0-521-56248-1</t>
  </si>
  <si>
    <t>John Locke and the origins of private property: Philosophical explorations of individualism, community, and equality</t>
  </si>
  <si>
    <t>0-511-58563-2</t>
  </si>
  <si>
    <t>0-521-58412-4</t>
  </si>
  <si>
    <t>Henry VI and the Politics of Kingship</t>
  </si>
  <si>
    <t>0-511-58317-6</t>
  </si>
  <si>
    <t>0-521-42039-3</t>
  </si>
  <si>
    <t>Intergenerational Programs : Support for Children, Youth, and Elders in Japan</t>
  </si>
  <si>
    <t>1-4384-0836-6</t>
  </si>
  <si>
    <t>0-7914-3668-3</t>
  </si>
  <si>
    <t>Women &amp; Music : A History</t>
  </si>
  <si>
    <t>0-585-02398-0</t>
  </si>
  <si>
    <t>0-253-34321-6</t>
  </si>
  <si>
    <t>Kaiser's voters: Electors and elections in Imperial Germany</t>
  </si>
  <si>
    <t>0-511-58308-7</t>
  </si>
  <si>
    <t>0-521-59138-4</t>
  </si>
  <si>
    <t>Science and Government</t>
  </si>
  <si>
    <t>0-674-07589-7</t>
  </si>
  <si>
    <t>0-674-07237-5</t>
  </si>
  <si>
    <t>Making Scientists: Six Principles for Effective College Teaching</t>
  </si>
  <si>
    <t>0-674-07522-6</t>
  </si>
  <si>
    <t>0-674-05292-7</t>
  </si>
  <si>
    <t>Israel Has Moved</t>
  </si>
  <si>
    <t>0-674-07566-8</t>
  </si>
  <si>
    <t>0-674-07342-8</t>
  </si>
  <si>
    <t>Chromatic beauty in the late medieval chanson: An interpretation of manuscript accidentals</t>
  </si>
  <si>
    <t>0-511-58518-7</t>
  </si>
  <si>
    <t>0-521-55051-3</t>
  </si>
  <si>
    <t>International Organization of Credit: States and Global Finance in the World-Economy</t>
  </si>
  <si>
    <t>0-511-58540-3</t>
  </si>
  <si>
    <t>0-521-59142-2</t>
  </si>
  <si>
    <t>Paths of innovation: technological change in 20th century America</t>
  </si>
  <si>
    <t>0-511-61195-1</t>
  </si>
  <si>
    <t>0-521-64119-5</t>
  </si>
  <si>
    <t>Samuel Clarke: A Demonstration of the Being and Attributes of God: And Other Writings</t>
  </si>
  <si>
    <t>0-511-58334-6</t>
  </si>
  <si>
    <t>0-521-59008-6</t>
  </si>
  <si>
    <t>Empire and information: Intelligence gathering and social communication in India, 1780–1870</t>
  </si>
  <si>
    <t>0-511-08992-9</t>
  </si>
  <si>
    <t>0-521-57085-9</t>
  </si>
  <si>
    <t>Boy Who Shot the Sheriff</t>
  </si>
  <si>
    <t>0-295-80454-8</t>
  </si>
  <si>
    <t>0-295-99245-X</t>
  </si>
  <si>
    <t>Patriarchy, property and death in the Roman family</t>
  </si>
  <si>
    <t>0-511-58299-4</t>
  </si>
  <si>
    <t>0-521-32603-6</t>
  </si>
  <si>
    <t>Qaluyaarmiuni Nunamtenek Qanemciput / Our Nelson Island Stories</t>
  </si>
  <si>
    <t>0-295-80475-0</t>
  </si>
  <si>
    <t>0-295-99135-6</t>
  </si>
  <si>
    <t>Biblical Exegesis and the Formation of Christian Culture</t>
  </si>
  <si>
    <t>0-511-58321-4</t>
  </si>
  <si>
    <t>0-521-58153-2</t>
  </si>
  <si>
    <t>Thinking From the Han : Self, Truth, and Transcendence in Chinese and Western Culture</t>
  </si>
  <si>
    <t>0-585-04347-7</t>
  </si>
  <si>
    <t>0-7914-3613-6</t>
  </si>
  <si>
    <t>Brontës and Religion</t>
  </si>
  <si>
    <t>1-107-11816-6</t>
  </si>
  <si>
    <t>0-521-66155-2</t>
  </si>
  <si>
    <t>Java for the COBOL Programmer</t>
  </si>
  <si>
    <t>0-511-00128-2</t>
  </si>
  <si>
    <t>0-521-65892-6</t>
  </si>
  <si>
    <t>Musical form in the age of Beethoven: Selected Writings on Theory and Method</t>
  </si>
  <si>
    <t>0-511-09192-3</t>
  </si>
  <si>
    <t>0-521-45274-0</t>
  </si>
  <si>
    <t>impact of Napoleon: Prussian high politics, foreign policy and the crisis of the executive, 1797–1806</t>
  </si>
  <si>
    <t>0-511-58303-6</t>
  </si>
  <si>
    <t>0-521-45360-7</t>
  </si>
  <si>
    <t>Language and Limits : Resisting Reform in English Studies</t>
  </si>
  <si>
    <t>1-4384-2246-6</t>
  </si>
  <si>
    <t>0-7914-3652-7</t>
  </si>
  <si>
    <t>Law and Empire in Late Antiquity</t>
  </si>
  <si>
    <t>1-107-11173-0</t>
  </si>
  <si>
    <t>0-521-41087-8</t>
  </si>
  <si>
    <t>Beowulf and old Germanic Metre</t>
  </si>
  <si>
    <t>0-511-58298-6</t>
  </si>
  <si>
    <t>0-521-59340-9</t>
  </si>
  <si>
    <t>Rousseau and Geneva: From the First Discourse to the Social Contract , 1749–1762</t>
  </si>
  <si>
    <t>0-511-58293-5</t>
  </si>
  <si>
    <t>0-521-57004-2</t>
  </si>
  <si>
    <t>Prometheus bound: science in a dynamic steady state</t>
  </si>
  <si>
    <t>0-511-58506-3</t>
  </si>
  <si>
    <t>0-521-43430-0</t>
  </si>
  <si>
    <t>Aristocrats in Bourgeois Italy: The Piedmontese Nobility, 1861 – 1930</t>
  </si>
  <si>
    <t>0-511-08711-X</t>
  </si>
  <si>
    <t>0-521-59303-4</t>
  </si>
  <si>
    <t>Dickens and the Politics of the Family</t>
  </si>
  <si>
    <t>0-511-58316-8</t>
  </si>
  <si>
    <t>0-521-57355-6</t>
  </si>
  <si>
    <t>Clement V</t>
  </si>
  <si>
    <t>0-511-82415-7</t>
  </si>
  <si>
    <t>0-521-59219-4</t>
  </si>
  <si>
    <t>The Self-Disclosure of God : Principles of Ibn Al-'Arabi's Cosmology</t>
  </si>
  <si>
    <t>0-585-06671-X</t>
  </si>
  <si>
    <t>0-7914-3404-4</t>
  </si>
  <si>
    <t>Reaching for the Sun : How Plants Work</t>
  </si>
  <si>
    <t>0-511-61198-6</t>
  </si>
  <si>
    <t>0-521-58738-7</t>
  </si>
  <si>
    <t>More Process Patterns: Delivering Large-Scale Systems Using Object Technology</t>
  </si>
  <si>
    <t>0-511-58499-7</t>
  </si>
  <si>
    <t>0-521-65262-6</t>
  </si>
  <si>
    <t>Tried &amp; True Object Development: Practical Approaches with UML</t>
  </si>
  <si>
    <t>0-511-58495-4</t>
  </si>
  <si>
    <t>0-521-64530-1</t>
  </si>
  <si>
    <t>Fundamentals of OOP and data structures in Java</t>
  </si>
  <si>
    <t>0-511-80717-1</t>
  </si>
  <si>
    <t>0-521-66220-6</t>
  </si>
  <si>
    <t>Music, Gender, Education</t>
  </si>
  <si>
    <t>0-511-58545-4</t>
  </si>
  <si>
    <t>0-521-55517-5</t>
  </si>
  <si>
    <t>Monastic Order In Yorkshire, 1069–1215</t>
  </si>
  <si>
    <t>0-511-58521-7</t>
  </si>
  <si>
    <t>0-521-55229-X</t>
  </si>
  <si>
    <t>Policy-Making and Diversity in Europe: Escaping Deadlock</t>
  </si>
  <si>
    <t>1-107-11759-3</t>
  </si>
  <si>
    <t>0-521-65296-0</t>
  </si>
  <si>
    <t>Philip Melanchthon: orations on philosophy and education</t>
  </si>
  <si>
    <t>1-139-16413-9</t>
  </si>
  <si>
    <t>0-521-58350-0</t>
  </si>
  <si>
    <t>Voices of Resistance : Oral Histories of Moroccan Women</t>
  </si>
  <si>
    <t>0-7914-9566-3</t>
  </si>
  <si>
    <t>0-7914-3622-5</t>
  </si>
  <si>
    <t>Civil War in Siberia: The anti-Bolshevik government of Admiral Kolchak, 1918–1920</t>
  </si>
  <si>
    <t>0-511-09027-7</t>
  </si>
  <si>
    <t>0-521-57335-1</t>
  </si>
  <si>
    <t>Realist Christian theology in a postmodern age</t>
  </si>
  <si>
    <t>1-107-11413-6</t>
  </si>
  <si>
    <t>0-521-59030-2</t>
  </si>
  <si>
    <t>Bourgeois politics in France, 1945–1951</t>
  </si>
  <si>
    <t>0-511-58227-7</t>
  </si>
  <si>
    <t>0-521-47451-5</t>
  </si>
  <si>
    <t>Feders' The Art and Science of Evaluation in the Arts Therapies : How Do You Know What's Working</t>
  </si>
  <si>
    <t>0-398-08854-3</t>
  </si>
  <si>
    <t>0-398-08852-7</t>
  </si>
  <si>
    <t>Speaking for the people: Party, language and popular politics in England, 1867–1914</t>
  </si>
  <si>
    <t>0-511-58566-7</t>
  </si>
  <si>
    <t>0-521-47034-X</t>
  </si>
  <si>
    <t>Emergency Response and Emergency Management Law : Cases and Materials</t>
  </si>
  <si>
    <t>0-398-08833-0</t>
  </si>
  <si>
    <t>0-398-08831-4</t>
  </si>
  <si>
    <t>The Healing Dance : The Life and Practice of an Expressive Arts Therapist</t>
  </si>
  <si>
    <t>0-398-08849-7</t>
  </si>
  <si>
    <t>0-398-08847-0</t>
  </si>
  <si>
    <t>British Identities before Nationalism: Ethnicity and Nationhood in the Atlantic World, 1600–1800</t>
  </si>
  <si>
    <t>1-107-11514-0</t>
  </si>
  <si>
    <t>0-521-62403-7</t>
  </si>
  <si>
    <t>Remarkable Discoveries!</t>
  </si>
  <si>
    <t>0-511-58504-7</t>
  </si>
  <si>
    <t>0-521-43317-7</t>
  </si>
  <si>
    <t>Enterprise Java Computing : Applications and Architectures</t>
  </si>
  <si>
    <t>0-511-00129-0</t>
  </si>
  <si>
    <t>0-521-65712-1</t>
  </si>
  <si>
    <t>Distributed Object Architectures with CORBA</t>
  </si>
  <si>
    <t>0-511-58496-2</t>
  </si>
  <si>
    <t>0-521-65418-1</t>
  </si>
  <si>
    <t>Women Mystics Confront the Modern World : Marie De L'Incarnation (1599-1672) and Madame Guyon (1648-1717)</t>
  </si>
  <si>
    <t>0-7914-9784-4</t>
  </si>
  <si>
    <t>0-7914-3662-4</t>
  </si>
  <si>
    <t>rise and fall of languages</t>
  </si>
  <si>
    <t>0-511-00152-5</t>
  </si>
  <si>
    <t>0-521-62310-3</t>
  </si>
  <si>
    <t>Skywatcher's Year</t>
  </si>
  <si>
    <t>1-107-11116-1</t>
  </si>
  <si>
    <t>0-521-63405-9</t>
  </si>
  <si>
    <t>The Clock of Ages : Why We Age, How We Age, Winding Back the Clock</t>
  </si>
  <si>
    <t>0-511-00160-6</t>
  </si>
  <si>
    <t>0-521-46244-4</t>
  </si>
  <si>
    <t>Tertullian, First Theologian of the West</t>
  </si>
  <si>
    <t>0-511-58288-9</t>
  </si>
  <si>
    <t>0-521-59035-3</t>
  </si>
  <si>
    <t>Magic molecules: how drugs work</t>
  </si>
  <si>
    <t>0-511-58170-X</t>
  </si>
  <si>
    <t>0-521-58414-0</t>
  </si>
  <si>
    <t>European commercial enterprise in pre-colonial India - Volume II, 5</t>
  </si>
  <si>
    <t>1-139-05335-3</t>
  </si>
  <si>
    <t>0-521-25758-1</t>
  </si>
  <si>
    <t>Heidegger, philosophy, Nazism</t>
  </si>
  <si>
    <t>0-511-58332-X</t>
  </si>
  <si>
    <t>0-521-58276-8</t>
  </si>
  <si>
    <t>Reading the French Enlightenment: System and Subversion</t>
  </si>
  <si>
    <t>1-107-11706-2</t>
  </si>
  <si>
    <t>0-521-65128-X</t>
  </si>
  <si>
    <t>Isolated Experiences : Gilles Deleuze and the Solitudes of Reversed Platonism</t>
  </si>
  <si>
    <t>0-7914-9787-9</t>
  </si>
  <si>
    <t>0-7914-3672-1</t>
  </si>
  <si>
    <t>The Wealth of States : A Comparative Sociology of International Economic and Political Change</t>
  </si>
  <si>
    <t>0-511-00289-0</t>
  </si>
  <si>
    <t>0-521-58149-4</t>
  </si>
  <si>
    <t>Preserving the Monarchy: The comte de Vergennes, 1774–1787</t>
  </si>
  <si>
    <t>0-511-58213-7</t>
  </si>
  <si>
    <t>0-521-46566-4</t>
  </si>
  <si>
    <t>Women's Reading in Britain 1750–1835: A dangerous recreation</t>
  </si>
  <si>
    <t>0-511-58289-7</t>
  </si>
  <si>
    <t>0-521-58439-6</t>
  </si>
  <si>
    <t>World and Other Writings</t>
  </si>
  <si>
    <t>1-107-11565-5</t>
  </si>
  <si>
    <t>0-521-63158-0</t>
  </si>
  <si>
    <t>Tongue Lyre</t>
  </si>
  <si>
    <t>0-8093-3223-X</t>
  </si>
  <si>
    <t>0-8093-3222-1</t>
  </si>
  <si>
    <t>Sympathetic Magic</t>
  </si>
  <si>
    <t>0-8093-3225-6</t>
  </si>
  <si>
    <t>0-8093-3224-8</t>
  </si>
  <si>
    <t>Women and Rhetoric Between the Wars</t>
  </si>
  <si>
    <t>0-8093-3139-X</t>
  </si>
  <si>
    <t>0-8093-3138-1</t>
  </si>
  <si>
    <t>Theorizing Histories of Rhetoric</t>
  </si>
  <si>
    <t>0-8093-3211-6</t>
  </si>
  <si>
    <t>0-8093-3210-8</t>
  </si>
  <si>
    <t>Building Application Servers</t>
  </si>
  <si>
    <t>0-511-58497-0</t>
  </si>
  <si>
    <t>0-521-77849-2</t>
  </si>
  <si>
    <t>Technology, Globalisation and Economic Performance</t>
  </si>
  <si>
    <t>0-511-00178-9</t>
  </si>
  <si>
    <t>0-521-55392-X</t>
  </si>
  <si>
    <t>Constructing Death: The Sociology of Dying and Bereavement</t>
  </si>
  <si>
    <t>0-511-58342-7</t>
  </si>
  <si>
    <t>0-521-59430-8</t>
  </si>
  <si>
    <t>The Business of Ecommerce : From Corporate Strategy to Technology</t>
  </si>
  <si>
    <t>0-511-58491-1</t>
  </si>
  <si>
    <t>0-521-77698-8</t>
  </si>
  <si>
    <t>myth of social action</t>
  </si>
  <si>
    <t>0-511-00268-8</t>
  </si>
  <si>
    <t>0-521-55079-3</t>
  </si>
  <si>
    <t>Ethics, Computing, And Medicine: Informatics and the Transformation of Health Care</t>
  </si>
  <si>
    <t>0-511-00165-7</t>
  </si>
  <si>
    <t>0-521-46486-2</t>
  </si>
  <si>
    <t>Advanced Object-Oriented Analysis and Design Using UML</t>
  </si>
  <si>
    <t>0-511-00155-X</t>
  </si>
  <si>
    <t>0-521-64819-X</t>
  </si>
  <si>
    <t>Beyond Science : The Wider Human Context</t>
  </si>
  <si>
    <t>0-511-00131-2</t>
  </si>
  <si>
    <t>0-521-62508-4</t>
  </si>
  <si>
    <t>Language, thought and consciousness: An essay in philosophical psychology</t>
  </si>
  <si>
    <t>0-511-00207-6</t>
  </si>
  <si>
    <t>0-521-48158-9</t>
  </si>
  <si>
    <t>Racial Theories</t>
  </si>
  <si>
    <t>0-511-00736-1</t>
  </si>
  <si>
    <t>0-521-62075-9</t>
  </si>
  <si>
    <t>In Search of Personal Welfare : A View of Ancient Chinese Religion</t>
  </si>
  <si>
    <t>1-4384-1630-X</t>
  </si>
  <si>
    <t>0-7914-3630-6</t>
  </si>
  <si>
    <t>Feuerbach and the Interpretation of Religion</t>
  </si>
  <si>
    <t>0-511-00810-4</t>
  </si>
  <si>
    <t>0-521-58630-5</t>
  </si>
  <si>
    <t>Darkness of God: Negativity in Christian Mysticism</t>
  </si>
  <si>
    <t>1-139-93025-7</t>
  </si>
  <si>
    <t>0-521-45317-8</t>
  </si>
  <si>
    <t>Subjects of Deceit : A Phenomenology of Lying</t>
  </si>
  <si>
    <t>0-7914-9776-3</t>
  </si>
  <si>
    <t>0-7914-3674-8</t>
  </si>
  <si>
    <t>Radical artisans in England and France, 1830–1870: Iorwerth Prothero</t>
  </si>
  <si>
    <t>0-511-58214-5</t>
  </si>
  <si>
    <t>0-521-58299-7</t>
  </si>
  <si>
    <t>The First Crusaders, 1095â€“1131</t>
  </si>
  <si>
    <t>0-511-00308-0</t>
  </si>
  <si>
    <t>0-521-64603-0</t>
  </si>
  <si>
    <t>Friendship in the classical world</t>
  </si>
  <si>
    <t>0-511-61215-X</t>
  </si>
  <si>
    <t>0-521-45402-6</t>
  </si>
  <si>
    <t>German Unification and the Union of Europe: The Domestic Politics of Integration Policy</t>
  </si>
  <si>
    <t>1-107-11130-7</t>
  </si>
  <si>
    <t>0-521-64355-4</t>
  </si>
  <si>
    <t>Bodily Discursions : Genders, Representations, Technologies</t>
  </si>
  <si>
    <t>1-4384-2418-3</t>
  </si>
  <si>
    <t>0-7914-3188-6</t>
  </si>
  <si>
    <t>Environmental Law and Policy in Wales: Responding to Local and Global Challenges</t>
  </si>
  <si>
    <t>0-7083-2581-5</t>
  </si>
  <si>
    <t>0-7083-2580-7</t>
  </si>
  <si>
    <t>The Spanish Civil War: Exhuming a Buried Past</t>
  </si>
  <si>
    <t>0-7083-2579-3</t>
  </si>
  <si>
    <t>0-7083-2578-5</t>
  </si>
  <si>
    <t>Women’s Ghost Literature in Nineteenth-Century Britain</t>
  </si>
  <si>
    <t>1-299-20156-3</t>
  </si>
  <si>
    <t>0-7083-2564-5</t>
  </si>
  <si>
    <t>The Fantastic and European Gothic: History, Literature and the French Revolution</t>
  </si>
  <si>
    <t>1-299-20155-5</t>
  </si>
  <si>
    <t>0-7083-2572-6</t>
  </si>
  <si>
    <t>English-Language Poetry from Wales 1789-1806</t>
  </si>
  <si>
    <t>1-299-20157-1</t>
  </si>
  <si>
    <t>0-7083-2568-8</t>
  </si>
  <si>
    <t>R S Thomas: Serial Obsessive</t>
  </si>
  <si>
    <t>1-299-20150-4</t>
  </si>
  <si>
    <t>0-7083-2570-X</t>
  </si>
  <si>
    <t>Rediscovering Margiad Evans: Marginality, Gender and Illness</t>
  </si>
  <si>
    <t>1-299-20145-8</t>
  </si>
  <si>
    <t>0-7083-2560-2</t>
  </si>
  <si>
    <t>The United Nations Convention on the Rights of the Child in Wales</t>
  </si>
  <si>
    <t>0-7083-2687-0</t>
  </si>
  <si>
    <t>0-7083-2562-9</t>
  </si>
  <si>
    <t>The Household Knights of King John</t>
  </si>
  <si>
    <t>0-511-05328-2</t>
  </si>
  <si>
    <t>0-521-55319-9</t>
  </si>
  <si>
    <t>Roman law in context</t>
  </si>
  <si>
    <t>1-107-11546-9</t>
  </si>
  <si>
    <t>0-521-63046-0</t>
  </si>
  <si>
    <t>Beethoven: The ‘Moonlight’ and other Sonatas, Op. 27 and Op. 31</t>
  </si>
  <si>
    <t>0-511-09149-4</t>
  </si>
  <si>
    <t>0-521-59136-8</t>
  </si>
  <si>
    <t>philosophy of Peter Abelard</t>
  </si>
  <si>
    <t>0-511-58271-4</t>
  </si>
  <si>
    <t>0-521-55397-0</t>
  </si>
  <si>
    <t>divided economy of Mandatory Palestine</t>
  </si>
  <si>
    <t>0-511-58325-7</t>
  </si>
  <si>
    <t>0-521-46550-8</t>
  </si>
  <si>
    <t>Transition of Power: Britain's Loss of Global Pre-eminence to the United States, 1930–1945</t>
  </si>
  <si>
    <t>1-107-11193-5</t>
  </si>
  <si>
    <t>0-521-44090-4</t>
  </si>
  <si>
    <t>The Violence Mythos</t>
  </si>
  <si>
    <t>1-4384-2401-9</t>
  </si>
  <si>
    <t>0-7914-3518-0</t>
  </si>
  <si>
    <t>Professional Domesticity in the Victorian Novel: Women, work and home</t>
  </si>
  <si>
    <t>0-511-58526-8</t>
  </si>
  <si>
    <t>0-521-59141-4</t>
  </si>
  <si>
    <t>Many Minds, One Heart : SNCC's Dream for a New America</t>
  </si>
  <si>
    <t>979-88-908788-9-2</t>
  </si>
  <si>
    <t>0-8078-3074-7</t>
  </si>
  <si>
    <t>Bible, Protestantism, and the Rise of Natural Science</t>
  </si>
  <si>
    <t>0-511-58552-7</t>
  </si>
  <si>
    <t>0-521-59196-1</t>
  </si>
  <si>
    <t>Semiotics in Information Systems Engineering</t>
  </si>
  <si>
    <t>1-107-11106-4</t>
  </si>
  <si>
    <t>0-521-59335-2</t>
  </si>
  <si>
    <t>Controlling misbehavior in England, 1370–1600</t>
  </si>
  <si>
    <t>0-511-58278-1</t>
  </si>
  <si>
    <t>0-521-62177-1</t>
  </si>
  <si>
    <t>Pluralism and the Personality of the State</t>
  </si>
  <si>
    <t>0-511-58296-X</t>
  </si>
  <si>
    <t>0-521-55191-9</t>
  </si>
  <si>
    <t>rule of law in the Arab world: Courts in Egypt and the Gulf</t>
  </si>
  <si>
    <t>0-511-58327-3</t>
  </si>
  <si>
    <t>0-521-59026-4</t>
  </si>
  <si>
    <t>Economy and Nature in the Fourteenth Century: Money, Market Exchange, and the Emergence of Scientific Thought</t>
  </si>
  <si>
    <t>0-511-11654-3</t>
  </si>
  <si>
    <t>0-521-57276-2</t>
  </si>
  <si>
    <t>Rhetoric and Galatians: Assessing an approach to Paul's epistle</t>
  </si>
  <si>
    <t>1-107-11556-6</t>
  </si>
  <si>
    <t>0-521-63117-3</t>
  </si>
  <si>
    <t>Seeing through self-deception</t>
  </si>
  <si>
    <t>0-511-58335-4</t>
  </si>
  <si>
    <t>0-521-62014-7</t>
  </si>
  <si>
    <t>Community, Liberalism and Christian Ethics</t>
  </si>
  <si>
    <t>9780511002971</t>
  </si>
  <si>
    <t>0-521-49678-0</t>
  </si>
  <si>
    <t>Origins of Life</t>
  </si>
  <si>
    <t>1-107-11114-5</t>
  </si>
  <si>
    <t>0-521-62668-4</t>
  </si>
  <si>
    <t>Trust within reason</t>
  </si>
  <si>
    <t>0-511-61224-9</t>
  </si>
  <si>
    <t>0-521-58346-2</t>
  </si>
  <si>
    <t>What minds can do: Intentionality in a non-intentional world</t>
  </si>
  <si>
    <t>0-511-58331-1</t>
  </si>
  <si>
    <t>0-521-57401-3</t>
  </si>
  <si>
    <t>world of states of affairs</t>
  </si>
  <si>
    <t>0-511-58330-3</t>
  </si>
  <si>
    <t>0-521-58064-1</t>
  </si>
  <si>
    <t>The Legal History of Wales</t>
  </si>
  <si>
    <t>0-7083-2545-9</t>
  </si>
  <si>
    <t>0-7083-2517-3</t>
  </si>
  <si>
    <t>The Mexican Transition: Politics, Culture &amp; Democracy in the Twenty-first Century</t>
  </si>
  <si>
    <t>0-7083-2554-8</t>
  </si>
  <si>
    <t>0-7083-2553-X</t>
  </si>
  <si>
    <t>Transforming Childcare and Listening to Families: Policy in Wales and Beyond</t>
  </si>
  <si>
    <t>0-7083-2552-1</t>
  </si>
  <si>
    <t>0-7083-2551-3</t>
  </si>
  <si>
    <t>Proust and the Visual</t>
  </si>
  <si>
    <t>0-7083-2549-1</t>
  </si>
  <si>
    <t>0-7083-2548-3</t>
  </si>
  <si>
    <t>Hitchcock's Magic</t>
  </si>
  <si>
    <t>1-299-20095-8</t>
  </si>
  <si>
    <t>0-7083-2370-7</t>
  </si>
  <si>
    <t>Thomas Matthews's Welsh Records in Paris: A Study in Selected Welsh Medieval Records</t>
  </si>
  <si>
    <t>0-7083-2302-2</t>
  </si>
  <si>
    <t>0-7083-2301-4</t>
  </si>
  <si>
    <t>The Welsh in an Australian Gold Town : Ballarat, Victoria 1850-1900</t>
  </si>
  <si>
    <t>1-299-20078-8</t>
  </si>
  <si>
    <t>0-7083-2266-2</t>
  </si>
  <si>
    <t>Shakespearean Gothic</t>
  </si>
  <si>
    <t>1-299-20049-4</t>
  </si>
  <si>
    <t>0-7083-2092-9</t>
  </si>
  <si>
    <t>Sex and Society in Early Twentieth-Century Spain: Hildegart Rodríguez and the World League for Sexual Reform</t>
  </si>
  <si>
    <t>0-7083-2470-3</t>
  </si>
  <si>
    <t>0-7083-2017-1</t>
  </si>
  <si>
    <t>Los Invisibles: A History of Male Homosexuality in Spain</t>
  </si>
  <si>
    <t>1-299-20115-6</t>
  </si>
  <si>
    <t>0-7083-2012-0</t>
  </si>
  <si>
    <t>Mozart: The ‘Haydn’ Quartets</t>
  </si>
  <si>
    <t>0-511-09119-2</t>
  </si>
  <si>
    <t>0-521-58475-2</t>
  </si>
  <si>
    <t>Social Worlds of Sentencing : Court Communities Under Sentencing Guidelines</t>
  </si>
  <si>
    <t>1-4384-2253-9</t>
  </si>
  <si>
    <t>0-7914-3498-2</t>
  </si>
  <si>
    <t>Diarrhoea and constipation in geriatric practice</t>
  </si>
  <si>
    <t>1-107-11135-8</t>
  </si>
  <si>
    <t>0-521-65388-6</t>
  </si>
  <si>
    <t>Women and Schizophrenia</t>
  </si>
  <si>
    <t>0-511-14903-4</t>
  </si>
  <si>
    <t>0-521-78617-7</t>
  </si>
  <si>
    <t>Iustitia Dei : A History of the Christian Doctrine of Justification</t>
  </si>
  <si>
    <t>0-511-00310-2</t>
  </si>
  <si>
    <t>0-521-62426-6</t>
  </si>
  <si>
    <t>Christian Justice and Public Policy</t>
  </si>
  <si>
    <t>0-511-60562-5</t>
  </si>
  <si>
    <t>0-521-55431-4</t>
  </si>
  <si>
    <t>Hitchcock's Bi-textuality : Lacan, Feminisms, and Queer Theory</t>
  </si>
  <si>
    <t>1-4384-1856-6</t>
  </si>
  <si>
    <t>0-7914-3610-1</t>
  </si>
  <si>
    <t>Teachers' Reading/teachers' Lives</t>
  </si>
  <si>
    <t>1-4384-1830-2</t>
  </si>
  <si>
    <t>0-7914-3486-9</t>
  </si>
  <si>
    <t>Voices of the Vietnam POWs : Witnesses to Their Fight</t>
  </si>
  <si>
    <t>0-585-36209-2</t>
  </si>
  <si>
    <t>0-19-507630-3</t>
  </si>
  <si>
    <t>Tragedy and Comedy : A Systematic Study and a Critique of Hegel</t>
  </si>
  <si>
    <t>1-4384-1758-6</t>
  </si>
  <si>
    <t>0-7914-3546-6</t>
  </si>
  <si>
    <t>The Arab Revolts: Dispatches on Militant Democracy in the Middle East</t>
  </si>
  <si>
    <t>1-299-15979-6</t>
  </si>
  <si>
    <t>0-253-00975-8</t>
  </si>
  <si>
    <t>What Time and Sadness Spared: Mother and Son Confront the Holocaust</t>
  </si>
  <si>
    <t>0-8139-3496-6</t>
  </si>
  <si>
    <t>0-8139-2513-4</t>
  </si>
  <si>
    <t>The Political Consequences of Thinking : Gender and Judaism in the Work of Hannah Arendt</t>
  </si>
  <si>
    <t>0-585-09077-7</t>
  </si>
  <si>
    <t>0-7914-3484-2</t>
  </si>
  <si>
    <t>How to Establish a High School Service Learning Program</t>
  </si>
  <si>
    <t>9786610928156</t>
  </si>
  <si>
    <t>0-87120-232-8</t>
  </si>
  <si>
    <t>South African foreign policy review</t>
  </si>
  <si>
    <t>0-7983-0258-5</t>
  </si>
  <si>
    <t>0-7983-0291-7</t>
  </si>
  <si>
    <t>Community Service and Higher Learning : Explorations of the Caring Self</t>
  </si>
  <si>
    <t>1-4384-1720-9</t>
  </si>
  <si>
    <t>0-7914-3522-9</t>
  </si>
  <si>
    <t>Our Bodies, Whose Property?</t>
  </si>
  <si>
    <t>1-4008-4636-6</t>
  </si>
  <si>
    <t>0-691-15086-9</t>
  </si>
  <si>
    <t>War Powers: The Politics of Constitutional Authority</t>
  </si>
  <si>
    <t>1-4008-4677-3</t>
  </si>
  <si>
    <t>0-691-16803-2</t>
  </si>
  <si>
    <t>The Devil's Tabernacle: The Pagan Oracles in Early Modern Thought</t>
  </si>
  <si>
    <t>1-4008-4659-5</t>
  </si>
  <si>
    <t>0-691-15711-1</t>
  </si>
  <si>
    <t>Partiality</t>
  </si>
  <si>
    <t>1-4008-4638-2</t>
  </si>
  <si>
    <t>0-691-15473-2</t>
  </si>
  <si>
    <t>Small-Town America: Finding Community, Shaping the Future</t>
  </si>
  <si>
    <t>1-4008-4649-8</t>
  </si>
  <si>
    <t>0-691-16582-3</t>
  </si>
  <si>
    <t>No Joke: Making Jewish Humor: Making Jewish Humor</t>
  </si>
  <si>
    <t>1-4008-4634-X</t>
  </si>
  <si>
    <t>0-691-14946-1</t>
  </si>
  <si>
    <t>Political Graffiti on the West Bank Wall in Israel</t>
  </si>
  <si>
    <t>0-7734-1796-6</t>
  </si>
  <si>
    <t>0-7734-4070-4</t>
  </si>
  <si>
    <t>Critique As a Modern Social Phenomenon : The Critical Society</t>
  </si>
  <si>
    <t>0-7734-1798-2</t>
  </si>
  <si>
    <t>0-7734-4548-X</t>
  </si>
  <si>
    <t>Elegance in Science : The Beauty of Simplicity</t>
  </si>
  <si>
    <t>0-19-150713-X</t>
  </si>
  <si>
    <t>0-19-966881-7</t>
  </si>
  <si>
    <t>Without a Woman to Read : Toward the Daughter in Postmodernism</t>
  </si>
  <si>
    <t>1-4384-1646-6</t>
  </si>
  <si>
    <t>0-7914-3460-5</t>
  </si>
  <si>
    <t>The Philosophy of Generative Linguistics</t>
  </si>
  <si>
    <t>0-19-967447-7</t>
  </si>
  <si>
    <t>0-19-925853-8</t>
  </si>
  <si>
    <t>Metaphysical Themes 1274-1671</t>
  </si>
  <si>
    <t>0-19-967448-5</t>
  </si>
  <si>
    <t>0-19-956791-3</t>
  </si>
  <si>
    <t>The Emigrants : Or, A Trip to the Ohio, a Theatrical Farce (1817): a Comedic Portrayal of English Emigrants Who Never Get to America</t>
  </si>
  <si>
    <t>0-7734-1791-5</t>
  </si>
  <si>
    <t>0-7734-4088-7</t>
  </si>
  <si>
    <t>The Place of Lord Byron in World History : Studies in His Life, Writings, and Influence: Selected Papers From the 35th International Byron Conference</t>
  </si>
  <si>
    <t>0-7734-1779-6</t>
  </si>
  <si>
    <t>0-7734-2931-X</t>
  </si>
  <si>
    <t>Eighteenth-century Influences on Jane Austen's Early Fiction</t>
  </si>
  <si>
    <t>0-7734-1753-2</t>
  </si>
  <si>
    <t>0-7734-4053-4</t>
  </si>
  <si>
    <t>The Two Hundred Sixty-Seven Plants in the Writings of Marcel Proust (1871-1922) : A Documentary Interpretation of the Botanical Influences on His Literature</t>
  </si>
  <si>
    <t>0-7734-1769-9</t>
  </si>
  <si>
    <t>0-7734-3068-7</t>
  </si>
  <si>
    <t>What Is Magical Realism? : An Explanation of a Literary Style</t>
  </si>
  <si>
    <t>0-7734-1771-0</t>
  </si>
  <si>
    <t>0-7734-2925-5</t>
  </si>
  <si>
    <t>A Philosophy of Global Pluralism : A Multicultural Approach to Political Theory</t>
  </si>
  <si>
    <t>0-7734-1767-2</t>
  </si>
  <si>
    <t>0-7734-2656-6</t>
  </si>
  <si>
    <t>A Translation From "Pavan" Into English of Angelo Beolco's Parlamento De Ruzante, Qual Giera Sto in Campo : Ruzante's Discourse on Coming Back From the Battlefield: a Re-edition of a Famous Italian 16th Century Play Based on Verona Civica Ms. 36</t>
  </si>
  <si>
    <t>0-7734-1763-X</t>
  </si>
  <si>
    <t>0-7734-4078-X</t>
  </si>
  <si>
    <t>Symbolism in the Novels of Tawfiq Al-Hakim and V.S. Naipaul : A Comparative Study of Literary Techniques</t>
  </si>
  <si>
    <t>0-7734-1759-1</t>
  </si>
  <si>
    <t>0-7734-3047-4</t>
  </si>
  <si>
    <t>0-7734-1751-6</t>
  </si>
  <si>
    <t>0-7734-4092-5</t>
  </si>
  <si>
    <t>Developing Communication Theories</t>
  </si>
  <si>
    <t>1-4384-1613-X</t>
  </si>
  <si>
    <t>0-7914-3160-6</t>
  </si>
  <si>
    <t>New Ways of Making Babies : The Case of Egg Donation</t>
  </si>
  <si>
    <t>0-585-02504-5</t>
  </si>
  <si>
    <t>0-253-33058-0</t>
  </si>
  <si>
    <t>European Literature and the Latin Middle Ages</t>
  </si>
  <si>
    <t>0-691-01793-X</t>
  </si>
  <si>
    <t>0-691-09969-3</t>
  </si>
  <si>
    <t>The Middle East Peace Process : Interdisciplinary Perspectives</t>
  </si>
  <si>
    <t>0-585-09010-6</t>
  </si>
  <si>
    <t>0-7914-3542-3</t>
  </si>
  <si>
    <t>Common Ground : Feminist Collaboration in the Academy</t>
  </si>
  <si>
    <t>1-4384-1572-9</t>
  </si>
  <si>
    <t>0-7914-3512-1</t>
  </si>
  <si>
    <t>Power and Politics : Federal Higher Education Policy Making in the 1990s</t>
  </si>
  <si>
    <t>1-4384-1558-3</t>
  </si>
  <si>
    <t>0-7914-3424-9</t>
  </si>
  <si>
    <t>The Mate Relationship : Cross-cultural Applications of a Rules Theory</t>
  </si>
  <si>
    <t>1-4384-1470-6</t>
  </si>
  <si>
    <t>0-7914-3544-X</t>
  </si>
  <si>
    <t>Sinners, Lovers, and Heroes : An Essay on Memorializing in Three American Cultures</t>
  </si>
  <si>
    <t>1-4384-1369-6</t>
  </si>
  <si>
    <t>0-7914-3494-X</t>
  </si>
  <si>
    <t>Caribbean Creolization : Reflections on the Cultural Dynamics of Language, Literature, and Identity</t>
  </si>
  <si>
    <t>0-8130-2214-2</t>
  </si>
  <si>
    <t>0-8130-1558-8</t>
  </si>
  <si>
    <t>Proverbs, Textuality, and Nativism in African Literature</t>
  </si>
  <si>
    <t>0-8130-2124-3</t>
  </si>
  <si>
    <t>0-8130-1562-6</t>
  </si>
  <si>
    <t>Emily Dickinson's Vision : Illness and Identity in Her Poetry</t>
  </si>
  <si>
    <t>0-8130-2165-0</t>
  </si>
  <si>
    <t>0-8130-1549-9</t>
  </si>
  <si>
    <t>The American Prose Poem : Poetic Form and the Boundaries of Genre</t>
  </si>
  <si>
    <t>0-8130-2144-8</t>
  </si>
  <si>
    <t>0-8130-1591-X</t>
  </si>
  <si>
    <t>The State of Terror</t>
  </si>
  <si>
    <t>1-4384-1501-X</t>
  </si>
  <si>
    <t>0-7914-3708-6</t>
  </si>
  <si>
    <t>Florida's Indians From Ancient Times to the Present</t>
  </si>
  <si>
    <t>0-8130-2200-2</t>
  </si>
  <si>
    <t>0-8130-1598-7</t>
  </si>
  <si>
    <t>The Colonial Caribbean in Transition : Essays on Postemancipation Social and Cultural History</t>
  </si>
  <si>
    <t>0-8130-2222-3</t>
  </si>
  <si>
    <t>0-8130-1696-7</t>
  </si>
  <si>
    <t>Beechers, Stowes, and Yankee Strangers : The Transformation of Florida</t>
  </si>
  <si>
    <t>0-8130-2247-9</t>
  </si>
  <si>
    <t>0-8130-1646-0</t>
  </si>
  <si>
    <t>Canada-Cuba Relations : The Other Good Neighbor Policy</t>
  </si>
  <si>
    <t>0-8130-2181-2</t>
  </si>
  <si>
    <t>0-8130-1520-0</t>
  </si>
  <si>
    <t>Christian Humanism in the Late English Morality Plays</t>
  </si>
  <si>
    <t>0-8130-2225-8</t>
  </si>
  <si>
    <t>0-8130-1701-7</t>
  </si>
  <si>
    <t>The Fiction of Ellen Gilchrist</t>
  </si>
  <si>
    <t>0-8130-2217-7</t>
  </si>
  <si>
    <t>0-8130-1699-1</t>
  </si>
  <si>
    <t>In the Country of the Enemy : The Civil War Reports of a Massachusetts Corporal</t>
  </si>
  <si>
    <t>0-8130-1873-0</t>
  </si>
  <si>
    <t>0-8130-1678-9</t>
  </si>
  <si>
    <t>Unconquered People : Florida's Seminole and Miccosukee Indians</t>
  </si>
  <si>
    <t>0-8130-2348-3</t>
  </si>
  <si>
    <t>0-8130-1662-2</t>
  </si>
  <si>
    <t>Archaeology of Colonial Pensacola</t>
  </si>
  <si>
    <t>0-8130-2219-3</t>
  </si>
  <si>
    <t>0-8130-1661-4</t>
  </si>
  <si>
    <t>Refiguring Chaucer in the Renaissance</t>
  </si>
  <si>
    <t>0-8130-2183-9</t>
  </si>
  <si>
    <t>0-8130-1552-9</t>
  </si>
  <si>
    <t>The People Who Discovered Columbus : The Prehistory of the Bahamas</t>
  </si>
  <si>
    <t>0-8130-2176-6</t>
  </si>
  <si>
    <t>0-8130-1137-X</t>
  </si>
  <si>
    <t>Advertising and Commodity Culture in Joyce</t>
  </si>
  <si>
    <t>0-8130-2186-3</t>
  </si>
  <si>
    <t>0-8130-1632-0</t>
  </si>
  <si>
    <t>Pottery From Spanish Shipwrecks, 1500-1800</t>
  </si>
  <si>
    <t>0-8130-2299-1</t>
  </si>
  <si>
    <t>0-8130-1268-6</t>
  </si>
  <si>
    <t>The African-American Experience in the Civilian Conservation Corps</t>
  </si>
  <si>
    <t>0-8130-2232-0</t>
  </si>
  <si>
    <t>0-8130-1660-6</t>
  </si>
  <si>
    <t>Reading Derrida Reading Joyce</t>
  </si>
  <si>
    <t>0-8130-2331-9</t>
  </si>
  <si>
    <t>0-8130-1684-3</t>
  </si>
  <si>
    <t>Foraging and Farming in the Eastern Woodlands</t>
  </si>
  <si>
    <t>0-8130-2335-1</t>
  </si>
  <si>
    <t>0-8130-1235-X</t>
  </si>
  <si>
    <t>American Literary Mentors</t>
  </si>
  <si>
    <t>0-8130-2375-0</t>
  </si>
  <si>
    <t>0-8130-1712-2</t>
  </si>
  <si>
    <t>Women and War in Lebanon</t>
  </si>
  <si>
    <t>0-8130-2395-5</t>
  </si>
  <si>
    <t>0-8130-1707-6</t>
  </si>
  <si>
    <t>Italo Calvino : A Journey Toward Postmodernism</t>
  </si>
  <si>
    <t>0-8130-2300-9</t>
  </si>
  <si>
    <t>0-8130-1722-X</t>
  </si>
  <si>
    <t>The Phantom of the Cinema : Character in Modern Film</t>
  </si>
  <si>
    <t>1-4384-1299-1</t>
  </si>
  <si>
    <t>0-7914-3568-7</t>
  </si>
  <si>
    <t>Participatory Action Research : International Contexts and Consequences</t>
  </si>
  <si>
    <t>1-4384-1267-3</t>
  </si>
  <si>
    <t>0-7914-3534-2</t>
  </si>
  <si>
    <t>Making Meaning of Whiteness : Exploring Racial Identity with White Teachers</t>
  </si>
  <si>
    <t>1-4384-1249-5</t>
  </si>
  <si>
    <t>0-7914-3496-6</t>
  </si>
  <si>
    <t>The Semeiosis of Poetic Metaphor</t>
  </si>
  <si>
    <t>0-585-00109-X</t>
  </si>
  <si>
    <t>0-253-35179-0</t>
  </si>
  <si>
    <t>The United Kingdom Confronts the European Convention on Human Rights</t>
  </si>
  <si>
    <t>0-8130-2273-8</t>
  </si>
  <si>
    <t>0-8130-1487-5</t>
  </si>
  <si>
    <t>Restoring the balance: First Nations women, community, and culture</t>
  </si>
  <si>
    <t>9786613091093</t>
  </si>
  <si>
    <t>0-88755-709-0</t>
  </si>
  <si>
    <t>Travelling Passions : The Hidden Life of Vilhjalmur Stefansson</t>
  </si>
  <si>
    <t>9786613091369</t>
  </si>
  <si>
    <t>0-88755-179-3</t>
  </si>
  <si>
    <t>Coca, Cocaine, and the Bolivian Reality</t>
  </si>
  <si>
    <t>1-4384-1055-7</t>
  </si>
  <si>
    <t>0-7914-3482-6</t>
  </si>
  <si>
    <t>Politics and Truth : Political Theory and the Postmodernist Challenge</t>
  </si>
  <si>
    <t>1-4384-1032-8</t>
  </si>
  <si>
    <t>0-7914-3504-0</t>
  </si>
  <si>
    <t>Archeticture : Ecstasies of Space, Time, and the Human Body</t>
  </si>
  <si>
    <t>1-4384-0969-9</t>
  </si>
  <si>
    <t>0-7914-3410-9</t>
  </si>
  <si>
    <t>Emerging Theories of Human Communication</t>
  </si>
  <si>
    <t>1-4384-0956-7</t>
  </si>
  <si>
    <t>0-7914-3452-4</t>
  </si>
  <si>
    <t>Nietzsche and the Promise of Philosophy</t>
  </si>
  <si>
    <t>1-4384-0926-5</t>
  </si>
  <si>
    <t>0-7914-3550-4</t>
  </si>
  <si>
    <t>The Insular Tradition</t>
  </si>
  <si>
    <t>1-4384-0837-4</t>
  </si>
  <si>
    <t>0-7914-3456-7</t>
  </si>
  <si>
    <t>The First Night Out of Eden</t>
  </si>
  <si>
    <t>0-8130-2216-9</t>
  </si>
  <si>
    <t>0-8130-1596-0</t>
  </si>
  <si>
    <t>Economy and Environment in the Caribbean : Barbados and the Windwards in the Late 1800s</t>
  </si>
  <si>
    <t>0-8130-2385-8</t>
  </si>
  <si>
    <t>0-8130-1539-1</t>
  </si>
  <si>
    <t>Iranian Perspectives on the Iran-Iraq War</t>
  </si>
  <si>
    <t>0-8130-2328-9</t>
  </si>
  <si>
    <t>0-8130-1476-X</t>
  </si>
  <si>
    <t>Proverbs in Medieval Occitan Literature</t>
  </si>
  <si>
    <t>0-8130-2372-6</t>
  </si>
  <si>
    <t>0-8130-1480-8</t>
  </si>
  <si>
    <t>The Immigrant World of Ybor City : Italians and Their Latin Neighbors in Tampa, 1885-1985</t>
  </si>
  <si>
    <t>0-8130-2358-0</t>
  </si>
  <si>
    <t>0-8130-1630-4</t>
  </si>
  <si>
    <t>Our Elusive Constitution : Silences, Paradoxes, Priorities</t>
  </si>
  <si>
    <t>1-4384-0686-X</t>
  </si>
  <si>
    <t>0-7914-3502-4</t>
  </si>
  <si>
    <t>The Legacy of the Soviet Bloc</t>
  </si>
  <si>
    <t>0-8130-2420-X</t>
  </si>
  <si>
    <t>0-8130-1475-1</t>
  </si>
  <si>
    <t>Weimar Thought: A Contested Legacy</t>
  </si>
  <si>
    <t>1-4008-4678-1</t>
  </si>
  <si>
    <t>0-691-13511-8</t>
  </si>
  <si>
    <t>Integrated Curriculum and Developmentally Appropriate Practice : Birth to Age Eight</t>
  </si>
  <si>
    <t>1-4384-0596-0</t>
  </si>
  <si>
    <t>0-7914-3360-9</t>
  </si>
  <si>
    <t>The Philosophy of Jonathan Edwards : A Study in Divine Semiotics</t>
  </si>
  <si>
    <t>0-585-00122-7</t>
  </si>
  <si>
    <t>0-253-31609-X</t>
  </si>
  <si>
    <t>Globalization and Survival in the Black Diaspora : The New Urban Challenge</t>
  </si>
  <si>
    <t>1-4384-0471-9</t>
  </si>
  <si>
    <t>0-7914-3415-X</t>
  </si>
  <si>
    <t>Annual Review of Gerontology and Geriatrics, Volume 33, 2013 : Healthy Longevity</t>
  </si>
  <si>
    <t>0-8261-0995-0</t>
  </si>
  <si>
    <t>0-8261-0994-2</t>
  </si>
  <si>
    <t>The "business" of Reforming American Schools</t>
  </si>
  <si>
    <t>1-4384-0391-7</t>
  </si>
  <si>
    <t>0-7914-3506-7</t>
  </si>
  <si>
    <t>Affirmative Action's Testament of Hope : Strategies for a New Era in Higher Education</t>
  </si>
  <si>
    <t>1-4384-0383-6</t>
  </si>
  <si>
    <t>0-7914-3414-1</t>
  </si>
  <si>
    <t>Between East and West : Sufism in the Novels of Doris Lessing</t>
  </si>
  <si>
    <t>1-4384-0365-8</t>
  </si>
  <si>
    <t>0-7914-3383-8</t>
  </si>
  <si>
    <t>Narrating Postmodern Time and Space</t>
  </si>
  <si>
    <t>1-4384-0316-X</t>
  </si>
  <si>
    <t>0-7914-3514-8</t>
  </si>
  <si>
    <t>Critical Postmodernism in Human Movement, Physical Education, and Sport</t>
  </si>
  <si>
    <t>0-585-07531-X</t>
  </si>
  <si>
    <t>0-7914-3516-4</t>
  </si>
  <si>
    <t>The Endless Text : Don Quixote and the Hermeneutics of Romance</t>
  </si>
  <si>
    <t>1-4384-0158-2</t>
  </si>
  <si>
    <t>0-7914-3526-1</t>
  </si>
  <si>
    <t>The Other Struggle for Equal Schools : Mexican Americans During the Civil Rights Era</t>
  </si>
  <si>
    <t>1-4384-0135-3</t>
  </si>
  <si>
    <t>0-7914-3520-2</t>
  </si>
  <si>
    <t>A Sign Is Just a Sign</t>
  </si>
  <si>
    <t>0-585-00111-1</t>
  </si>
  <si>
    <t>0-253-35131-6</t>
  </si>
  <si>
    <t>The Exploding Eye : A Re-visionary History of 1960s American Experimental Cinema</t>
  </si>
  <si>
    <t>1-4384-0123-X</t>
  </si>
  <si>
    <t>0-7914-3566-0</t>
  </si>
  <si>
    <t>Gender and Language in Chaucer</t>
  </si>
  <si>
    <t>0-8130-2140-5</t>
  </si>
  <si>
    <t>0-8130-1519-7</t>
  </si>
  <si>
    <t>Anglo-Saxonism and the Construction of Social Identity</t>
  </si>
  <si>
    <t>0-8130-2155-3</t>
  </si>
  <si>
    <t>0-8130-1532-4</t>
  </si>
  <si>
    <t>Black Women in the Academy : Promises and Perils</t>
  </si>
  <si>
    <t>0-8130-1863-3</t>
  </si>
  <si>
    <t>0-8130-1500-6</t>
  </si>
  <si>
    <t>The Ethical Muse of Franco Fortini</t>
  </si>
  <si>
    <t>0-8130-2371-8</t>
  </si>
  <si>
    <t>0-8130-1479-4</t>
  </si>
  <si>
    <t>The Agrarian Question in Kenya</t>
  </si>
  <si>
    <t>0-8130-2363-7</t>
  </si>
  <si>
    <t>0-8130-1498-0</t>
  </si>
  <si>
    <t>Steel Butterflies : Japanese Women and the American Experience</t>
  </si>
  <si>
    <t>1-4384-0117-5</t>
  </si>
  <si>
    <t>0-7914-3624-1</t>
  </si>
  <si>
    <t>Varieties of Religious Conversion in the Middle Ages</t>
  </si>
  <si>
    <t>0-8130-2204-5</t>
  </si>
  <si>
    <t>0-8130-1509-X</t>
  </si>
  <si>
    <t>Pseudo-autobiography in the Fourteenth Century : Juan Ruiz, Guillaume De Machaut, Jean Froissart, and Geoffrey Chaucer</t>
  </si>
  <si>
    <t>0-8130-2142-1</t>
  </si>
  <si>
    <t>0-8130-1507-3</t>
  </si>
  <si>
    <t>Law Above Nations : Supranational Courts and the Legalization of Politics</t>
  </si>
  <si>
    <t>0-8130-2406-4</t>
  </si>
  <si>
    <t>0-8130-1537-5</t>
  </si>
  <si>
    <t>Jean Renart and the Art of Romance : Essays on Guillaume De Dole</t>
  </si>
  <si>
    <t>0-8130-2242-8</t>
  </si>
  <si>
    <t>0-8130-1495-6</t>
  </si>
  <si>
    <t>The Indigenous People of the Caribbean</t>
  </si>
  <si>
    <t>0-8130-2350-5</t>
  </si>
  <si>
    <t>0-8130-1531-6</t>
  </si>
  <si>
    <t>Electronic Discourse : Linguistic Individuals in Virtual Space</t>
  </si>
  <si>
    <t>1-4384-0057-8</t>
  </si>
  <si>
    <t>0-7914-3476-1</t>
  </si>
  <si>
    <t>Trailblazer: A Biography of Jerry Brown</t>
  </si>
  <si>
    <t>0-520-95501-3</t>
  </si>
  <si>
    <t>0-520-27563-2</t>
  </si>
  <si>
    <t>My Name Is Jody Williams: A Vermont Girl's Winding Path to the Nobel Peace Prize</t>
  </si>
  <si>
    <t>0-520-95533-1</t>
  </si>
  <si>
    <t>0-520-27025-8</t>
  </si>
  <si>
    <t>Classroom Discipline in American Schools : Problems and Possibilities for Democratic Education</t>
  </si>
  <si>
    <t>0-7914-9814-X</t>
  </si>
  <si>
    <t>0-7914-3618-7</t>
  </si>
  <si>
    <t>Subversions of International Order : Studies in the Political Anthropology of Culture</t>
  </si>
  <si>
    <t>0-7914-9716-X</t>
  </si>
  <si>
    <t>0-7914-3584-9</t>
  </si>
  <si>
    <t>Incapacitation : Penal Confinement and the Restraint of Crime</t>
  </si>
  <si>
    <t>0-19-534433-2</t>
  </si>
  <si>
    <t>0-19-511583-X</t>
  </si>
  <si>
    <t>John Dewey : Rethinking Our Time</t>
  </si>
  <si>
    <t>0-7914-9700-3</t>
  </si>
  <si>
    <t>0-7914-3530-X</t>
  </si>
  <si>
    <t>Mothers of Incest Survivors : Another Side of the Story</t>
  </si>
  <si>
    <t>0-585-02228-3</t>
  </si>
  <si>
    <t>0-253-33096-3</t>
  </si>
  <si>
    <t>Personality Power</t>
  </si>
  <si>
    <t>1-299-15994-X</t>
  </si>
  <si>
    <t>0-8144-2123-7</t>
  </si>
  <si>
    <t>The Nine Numbers of the Cosmos</t>
  </si>
  <si>
    <t>0-19-150567-6</t>
  </si>
  <si>
    <t>0-19-286216-2</t>
  </si>
  <si>
    <t>The Problems of Philosophy</t>
  </si>
  <si>
    <t>0-19-150076-3</t>
  </si>
  <si>
    <t>0-19-285423-2</t>
  </si>
  <si>
    <t>She Say, He Say : Urban Girls Write Their Lives</t>
  </si>
  <si>
    <t>0-7914-9681-3</t>
  </si>
  <si>
    <t>0-7914-3480-X</t>
  </si>
  <si>
    <t>Power and Ideas : North-South Politics of Intellectual Property and Antitrust</t>
  </si>
  <si>
    <t>1-4384-1940-6</t>
  </si>
  <si>
    <t>0-7914-3576-8</t>
  </si>
  <si>
    <t>Compelling Knowledge : A Feminist Proposal for an Epistemology of the Cross</t>
  </si>
  <si>
    <t>1-4384-2064-1</t>
  </si>
  <si>
    <t>0-7914-3379-X</t>
  </si>
  <si>
    <t>Visual Intelligence : Perception, Image, and Manipulation in Visual Communication</t>
  </si>
  <si>
    <t>0-585-09278-8</t>
  </si>
  <si>
    <t>0-7914-3436-2</t>
  </si>
  <si>
    <t>Trial and Error : Israel's Route From War to De-escalation</t>
  </si>
  <si>
    <t>0-585-07681-2</t>
  </si>
  <si>
    <t>0-7914-3430-3</t>
  </si>
  <si>
    <t>Telling the Success Story : Acclaiming and Disclaiming Discourse</t>
  </si>
  <si>
    <t>0-7914-9631-7</t>
  </si>
  <si>
    <t>0-7914-3318-8</t>
  </si>
  <si>
    <t>The Wreath of Wild Olive : Play, Liminality, and the Study of Literature</t>
  </si>
  <si>
    <t>1-4384-2076-5</t>
  </si>
  <si>
    <t>0-7914-3366-8</t>
  </si>
  <si>
    <t>Speaking/writing of God : Jewish Philosophical Reflections on the Life with Others</t>
  </si>
  <si>
    <t>0-585-07677-4</t>
  </si>
  <si>
    <t>0-7914-3458-3</t>
  </si>
  <si>
    <t>Continuously Improving an Organization's Performance : High-speed Management</t>
  </si>
  <si>
    <t>1-4384-0025-X</t>
  </si>
  <si>
    <t>0-7914-3312-9</t>
  </si>
  <si>
    <t>A Semiotic Theory of Language</t>
  </si>
  <si>
    <t>0-585-03700-0</t>
  </si>
  <si>
    <t>0-253-30472-5</t>
  </si>
  <si>
    <t>Forms of Transcendence : Heidegger and Medieval Mystical Theology</t>
  </si>
  <si>
    <t>1-4384-1998-8</t>
  </si>
  <si>
    <t>0-7914-3346-3</t>
  </si>
  <si>
    <t>The Recovery of Philosophy in America : Essays in Honor of John Edwin Smith</t>
  </si>
  <si>
    <t>1-4384-0845-5</t>
  </si>
  <si>
    <t>0-7914-3356-0</t>
  </si>
  <si>
    <t>Appeal to Pity : Argumentum Ad Misericordiam</t>
  </si>
  <si>
    <t>0-585-06219-6</t>
  </si>
  <si>
    <t>0-7914-3462-1</t>
  </si>
  <si>
    <t>Nature : An Environmental Cosmology</t>
  </si>
  <si>
    <t>1-4384-0468-9</t>
  </si>
  <si>
    <t>0-7914-3348-X</t>
  </si>
  <si>
    <t>1-139-16388-4</t>
  </si>
  <si>
    <t>0-521-47858-8</t>
  </si>
  <si>
    <t>Business of risk</t>
  </si>
  <si>
    <t>0-511-00246-7</t>
  </si>
  <si>
    <t>0-521-24174-X</t>
  </si>
  <si>
    <t>Why has Japan ‘succeeded’?: Western technology and the Japanese ethos</t>
  </si>
  <si>
    <t>0-511-00247-5</t>
  </si>
  <si>
    <t>0-521-24494-3</t>
  </si>
  <si>
    <t>Clinical Studies in Transpersonal Psychotherapy</t>
  </si>
  <si>
    <t>0-7914-9711-9</t>
  </si>
  <si>
    <t>0-7914-3334-X</t>
  </si>
  <si>
    <t>economics of the business firm: Seven critical commentaries</t>
  </si>
  <si>
    <t>0-511-58235-8</t>
  </si>
  <si>
    <t>0-521-48119-8</t>
  </si>
  <si>
    <t>introduction to modern welfare economics</t>
  </si>
  <si>
    <t>0-511-00244-0</t>
  </si>
  <si>
    <t>0-521-35616-4</t>
  </si>
  <si>
    <t>Exploring the black box: Technology, economics, and history</t>
  </si>
  <si>
    <t>0-511-58255-2</t>
  </si>
  <si>
    <t>0-521-45270-8</t>
  </si>
  <si>
    <t>Regulating Big Business: Antitrust in Great Britain and America, 1880–1990</t>
  </si>
  <si>
    <t>0-511-58238-2</t>
  </si>
  <si>
    <t>0-521-35207-X</t>
  </si>
  <si>
    <t>Authority and Tradition in Ancient Historiography</t>
  </si>
  <si>
    <t>0-511-09278-4</t>
  </si>
  <si>
    <t>0-521-48019-1</t>
  </si>
  <si>
    <t>Genres in dialogue: Plato and the construct of philosophy</t>
  </si>
  <si>
    <t>0-511-58267-6</t>
  </si>
  <si>
    <t>0-521-48264-X</t>
  </si>
  <si>
    <t>Strikes and solidarity: Coalfield conflict in Britain 1889–1966</t>
  </si>
  <si>
    <t>0-511-58488-1</t>
  </si>
  <si>
    <t>0-521-55460-8</t>
  </si>
  <si>
    <t>Dali and Postmodernism : This Is Not an Essence</t>
  </si>
  <si>
    <t>0-585-06665-5</t>
  </si>
  <si>
    <t>0-7914-3326-9</t>
  </si>
  <si>
    <t>Working for the union: British trade union officers</t>
  </si>
  <si>
    <t>0-511-58243-9</t>
  </si>
  <si>
    <t>0-521-38320-X</t>
  </si>
  <si>
    <t>Acquiring skills: Market failures, their symptoms and policy responses</t>
  </si>
  <si>
    <t>0-511-88642-X</t>
  </si>
  <si>
    <t>0-521-47205-9</t>
  </si>
  <si>
    <t>psychology of the Internet</t>
  </si>
  <si>
    <t>0-511-58167-X</t>
  </si>
  <si>
    <t>0-521-63294-3</t>
  </si>
  <si>
    <t>The New World of Mr Tompkins : George Gamow's Classic Mr Tompkins in Paperback</t>
  </si>
  <si>
    <t>1-316-13896-8</t>
  </si>
  <si>
    <t>0-521-63009-6</t>
  </si>
  <si>
    <t>Ideals as interests in Hobbes's Leviathan: The power of mind over matter</t>
  </si>
  <si>
    <t>0-511-61197-8</t>
  </si>
  <si>
    <t>0-521-39243-8</t>
  </si>
  <si>
    <t>Changing Patterns in the Distribution of Economic Welfare : An Economic Perspective</t>
  </si>
  <si>
    <t>0-511-00256-4</t>
  </si>
  <si>
    <t>0-521-56262-7</t>
  </si>
  <si>
    <t>Institutions, behaviour and economic theory: A contribution to classical-Keynesian political economy</t>
  </si>
  <si>
    <t>0-511-58234-X</t>
  </si>
  <si>
    <t>0-521-57055-7</t>
  </si>
  <si>
    <t>Thank You, St. Jude : Women's Devotion to the Patron Saint of Hopeless Causes</t>
  </si>
  <si>
    <t>0-585-34546-5</t>
  </si>
  <si>
    <t>0-300-07659-2</t>
  </si>
  <si>
    <t>Music and the Skillful Listener: American Women Compose the Natural World</t>
  </si>
  <si>
    <t>1-299-10600-5</t>
  </si>
  <si>
    <t>0-253-00662-7</t>
  </si>
  <si>
    <t>Blue White Red</t>
  </si>
  <si>
    <t>1-299-10601-3</t>
  </si>
  <si>
    <t>0-253-00791-7</t>
  </si>
  <si>
    <t>Playing to Win : Sports and the American Military, 1898-1945</t>
  </si>
  <si>
    <t>1-4384-2305-5</t>
  </si>
  <si>
    <t>0-7914-3314-5</t>
  </si>
  <si>
    <t>Gadamer: A Philosophical Portrait</t>
  </si>
  <si>
    <t>1-283-97950-0</t>
  </si>
  <si>
    <t>0-253-00763-1</t>
  </si>
  <si>
    <t>Systemic Violence in Education : Promise Broken</t>
  </si>
  <si>
    <t>0-585-07668-5</t>
  </si>
  <si>
    <t>0-7914-3296-3</t>
  </si>
  <si>
    <t>Consciousness and the Play of Signs</t>
  </si>
  <si>
    <t>0-585-00103-0</t>
  </si>
  <si>
    <t>0-253-33007-6</t>
  </si>
  <si>
    <t>Fernando Alonso : The Father of Cuban Ballet</t>
  </si>
  <si>
    <t>0-8130-4710-2</t>
  </si>
  <si>
    <t>0-8130-4402-2</t>
  </si>
  <si>
    <t>Rebels at the Bar: The Fascinating, Forgotten Stories of Americas First Women Lawyers</t>
  </si>
  <si>
    <t>0-8147-5863-0</t>
  </si>
  <si>
    <t>0-8147-5862-2</t>
  </si>
  <si>
    <t>Transnational Feminism in the United States: Knowledge, Ethics, Power</t>
  </si>
  <si>
    <t>0-8147-6299-9</t>
  </si>
  <si>
    <t>0-8147-6096-1</t>
  </si>
  <si>
    <t>Tesla: Inventor of the Electrical Age</t>
  </si>
  <si>
    <t>1-4008-4655-2</t>
  </si>
  <si>
    <t>0-691-16561-0</t>
  </si>
  <si>
    <t>Technologies of Choice?: ICTs, Development, and the Capabilities Approach</t>
  </si>
  <si>
    <t>0-262-30551-8</t>
  </si>
  <si>
    <t>0-262-01820-9</t>
  </si>
  <si>
    <t>Specialty Competencies in Couple and Family Psychology</t>
  </si>
  <si>
    <t>0-19-026180-3</t>
  </si>
  <si>
    <t>0-19-538787-2</t>
  </si>
  <si>
    <t>Psychiatry and Clinical Neuroscience</t>
  </si>
  <si>
    <t>0-19-996518-8</t>
  </si>
  <si>
    <t>0-19-976876-5</t>
  </si>
  <si>
    <t>Interpreting Amida : History and Orientalism in the Study of Pure Land Buddhism</t>
  </si>
  <si>
    <t>0-7914-9482-9</t>
  </si>
  <si>
    <t>0-7914-3309-9</t>
  </si>
  <si>
    <t>Marketing to Moviegoers : A Handbook of Strategies and Tactics, Third Edition</t>
  </si>
  <si>
    <t>1-283-97096-1</t>
  </si>
  <si>
    <t>0-8093-3196-9</t>
  </si>
  <si>
    <t>Shaping Language Policy in the U.S. : The Role of Composition Studies</t>
  </si>
  <si>
    <t>1-299-18388-3</t>
  </si>
  <si>
    <t>0-8093-3134-9</t>
  </si>
  <si>
    <t>The Gift of Truth : Gathering the Good</t>
  </si>
  <si>
    <t>1-4384-1793-4</t>
  </si>
  <si>
    <t>0-7914-3268-8</t>
  </si>
  <si>
    <t>In Defense of Mohawk Land : Ethnopolitical Conflict in Native North America</t>
  </si>
  <si>
    <t>1-4384-1594-X</t>
  </si>
  <si>
    <t>0-7914-3212-2</t>
  </si>
  <si>
    <t>Time in Time: Short Poems, Long Poems, and the Rhetoric of North American Avant-Gardism, 1963-2008</t>
  </si>
  <si>
    <t>1-283-97083-X</t>
  </si>
  <si>
    <t>0-7735-4083-0</t>
  </si>
  <si>
    <t>Whatever happened to the music teacher?: how government decides and why</t>
  </si>
  <si>
    <t>0-7735-8803-5</t>
  </si>
  <si>
    <t>0-7735-4110-1</t>
  </si>
  <si>
    <t>This Is My Century : New and Collected Poems</t>
  </si>
  <si>
    <t>0-8203-1134-0</t>
  </si>
  <si>
    <t>Jewish Philosophy and the Crisis of Modernity : Essays and Lectures in Modern Jewish Thought</t>
  </si>
  <si>
    <t>0-585-07664-2</t>
  </si>
  <si>
    <t>0-7914-2774-9</t>
  </si>
  <si>
    <t>Presidents and Foreign Policy : Countdown to Ten Controversial Decisions</t>
  </si>
  <si>
    <t>1-4384-0151-5</t>
  </si>
  <si>
    <t>0-7914-3340-4</t>
  </si>
  <si>
    <t>Recognizing Public Value</t>
  </si>
  <si>
    <t>0-674-07137-9</t>
  </si>
  <si>
    <t>0-674-06695-2</t>
  </si>
  <si>
    <t>The Poetics of Impudence and Intimacy in the Age of Pushkin</t>
  </si>
  <si>
    <t>1-299-19231-9</t>
  </si>
  <si>
    <t>0-299-29044-1</t>
  </si>
  <si>
    <t>Tamarack River Ghost : A Novel</t>
  </si>
  <si>
    <t>0-299-28883-8</t>
  </si>
  <si>
    <t>0-299-28880-3</t>
  </si>
  <si>
    <t>Human Rights and Transnational Solidarity in Cold War Latin America</t>
  </si>
  <si>
    <t>1-299-19224-6</t>
  </si>
  <si>
    <t>0-299-29114-6</t>
  </si>
  <si>
    <t>Faithful Passages : American Catholicism in Literary Culture, 1844â€“1931</t>
  </si>
  <si>
    <t>0-299-29063-8</t>
  </si>
  <si>
    <t>0-299-29064-6</t>
  </si>
  <si>
    <t>Creating Dairyland : How Caring for Cows Saved Our Soil, Created Our Landscape, Brought Prosperity to Our State, and Still Shapes Our Way of Life in Wisconsin</t>
  </si>
  <si>
    <t>0-87020-509-9</t>
  </si>
  <si>
    <t>0-87020-463-7</t>
  </si>
  <si>
    <t>America's Favorite Radio Station : WKRP in Cincinnati</t>
  </si>
  <si>
    <t>0-87972-584-2</t>
  </si>
  <si>
    <t>Interpreting professional self-regulation: a history of the United Kingdom Central Council for Nursing, Midwifery and Health Visiting</t>
  </si>
  <si>
    <t>1-134-58187-4</t>
  </si>
  <si>
    <t>0-415-23033-0</t>
  </si>
  <si>
    <t>Flashpoints in Environmental Policymaking : Controversies in Achieving Sustainability</t>
  </si>
  <si>
    <t>1-4384-0826-9</t>
  </si>
  <si>
    <t>0-7914-3330-7</t>
  </si>
  <si>
    <t>Banks, finance and investment in Germany</t>
  </si>
  <si>
    <t>0-511-00237-8</t>
  </si>
  <si>
    <t>0-521-45348-8</t>
  </si>
  <si>
    <t>Inside the black box: Technology and economics</t>
  </si>
  <si>
    <t>0-511-00248-3</t>
  </si>
  <si>
    <t>0-521-24808-6</t>
  </si>
  <si>
    <t>Accounting and Science : Natural Inquiry and Commercial Reason</t>
  </si>
  <si>
    <t>0-511-00261-0</t>
  </si>
  <si>
    <t>0-521-55699-6</t>
  </si>
  <si>
    <t>Economic and monetary union in Europe: Moving beyond Maastricht</t>
  </si>
  <si>
    <t>0-511-00251-3</t>
  </si>
  <si>
    <t>0-521-47079-X</t>
  </si>
  <si>
    <t>0-511-00118-5</t>
  </si>
  <si>
    <t>0-521-45729-7</t>
  </si>
  <si>
    <t>Ethnomathematics : Challenging Eurocentrism in Mathematics Education</t>
  </si>
  <si>
    <t>1-4384-1641-5</t>
  </si>
  <si>
    <t>0-7914-3352-8</t>
  </si>
  <si>
    <t>mathematician's apology</t>
  </si>
  <si>
    <t>0-511-00737-X</t>
  </si>
  <si>
    <t>0-521-42706-1</t>
  </si>
  <si>
    <t>Seven Clues to the Origin of Life : A Scientific Detective Story</t>
  </si>
  <si>
    <t>0-511-00116-9</t>
  </si>
  <si>
    <t>0-521-39828-2</t>
  </si>
  <si>
    <t>Two Presidents Are Better Than One: The Case for a Bipartisan Executive Branch</t>
  </si>
  <si>
    <t>0-8147-2468-X</t>
  </si>
  <si>
    <t>0-8147-8949-8</t>
  </si>
  <si>
    <t>The Old World and the New : 1492â€“1650</t>
  </si>
  <si>
    <t>0-511-09833-2</t>
  </si>
  <si>
    <t>0-521-07937-3</t>
  </si>
  <si>
    <t>Ghosts of Jim Crow: Ending Racism in Post-Racial America</t>
  </si>
  <si>
    <t>0-8147-2446-9</t>
  </si>
  <si>
    <t>0-8147-3747-1</t>
  </si>
  <si>
    <t>The Spectacular Few: Prisoner Radicalization and the Evolving Terrorist Threat</t>
  </si>
  <si>
    <t>0-8147-2407-8</t>
  </si>
  <si>
    <t>0-8147-2544-9</t>
  </si>
  <si>
    <t>Decipherment of linear B</t>
  </si>
  <si>
    <t>1-139-88999-0</t>
  </si>
  <si>
    <t>0-521-39830-4</t>
  </si>
  <si>
    <t>Texture of Industry: An Archaeological View of the Industrialization of North America</t>
  </si>
  <si>
    <t>0-19-756108-X</t>
  </si>
  <si>
    <t>0-19-511141-9</t>
  </si>
  <si>
    <t>The Primal Wound : A Transpersonal View of Trauma, Addiction, and Growth</t>
  </si>
  <si>
    <t>1-4384-0286-4</t>
  </si>
  <si>
    <t>0-7914-3294-7</t>
  </si>
  <si>
    <t>The Thread of Life : The Story of Genes and Genetic Engineering</t>
  </si>
  <si>
    <t>0-511-00117-7</t>
  </si>
  <si>
    <t>0-521-62509-2</t>
  </si>
  <si>
    <t>When The Old Left Was Young: Student Radicals and America's First Mass Student Movement, 1929-1941</t>
  </si>
  <si>
    <t>0-19-756107-1</t>
  </si>
  <si>
    <t>0-19-511136-2</t>
  </si>
  <si>
    <t>Lessons From the Recession : A Management and Communication Perspective</t>
  </si>
  <si>
    <t>1-4384-0909-5</t>
  </si>
  <si>
    <t>0-7914-3292-0</t>
  </si>
  <si>
    <t>Free Women of Spain : Anarchism and the Struggle for the Emancipation of Women</t>
  </si>
  <si>
    <t>0-585-02622-X</t>
  </si>
  <si>
    <t>0-253-30120-3</t>
  </si>
  <si>
    <t>Elements of Accounting: An Introduction</t>
  </si>
  <si>
    <t>0-511-00258-0</t>
  </si>
  <si>
    <t>0-521-41392-3</t>
  </si>
  <si>
    <t>two cultures</t>
  </si>
  <si>
    <t>0-511-09214-8</t>
  </si>
  <si>
    <t>0-521-45730-0</t>
  </si>
  <si>
    <t>What is life?: the physical aspect of the living cell ; with Mind and matter ; &amp; Autobiographical sketches</t>
  </si>
  <si>
    <t>1-139-89391-2</t>
  </si>
  <si>
    <t>0-521-42708-8</t>
  </si>
  <si>
    <t>The Return of Grand Theory in the Human Sciences</t>
  </si>
  <si>
    <t>0-511-00113-4</t>
  </si>
  <si>
    <t>0-521-39833-9</t>
  </si>
  <si>
    <t>The Golem : What Everyone Should Know About Science</t>
  </si>
  <si>
    <t>0-511-00109-6</t>
  </si>
  <si>
    <t>0-521-64550-6</t>
  </si>
  <si>
    <t>The First Crusade</t>
  </si>
  <si>
    <t>0-511-00112-6</t>
  </si>
  <si>
    <t>0-521-42705-3</t>
  </si>
  <si>
    <t>PostNegritude Visual and Literary Culture</t>
  </si>
  <si>
    <t>1-4384-1705-5</t>
  </si>
  <si>
    <t>0-7914-3302-1</t>
  </si>
  <si>
    <t>William Faulkner and Southern History</t>
  </si>
  <si>
    <t>0-19-507404-1</t>
  </si>
  <si>
    <t>0-19-510129-4</t>
  </si>
  <si>
    <t>Welfare As We Knew It : A Political History of the American Welfare State</t>
  </si>
  <si>
    <t>0-19-773443-X</t>
  </si>
  <si>
    <t>0-19-511336-5</t>
  </si>
  <si>
    <t>Hazel Vaughn Leigh and the Fort Worth Boys' Club</t>
  </si>
  <si>
    <t>0-585-35986-5</t>
  </si>
  <si>
    <t>0-87565-206-9</t>
  </si>
  <si>
    <t>The Heirs of Franklin Woodstock</t>
  </si>
  <si>
    <t>0-585-35506-1</t>
  </si>
  <si>
    <t>0-87565-036-8</t>
  </si>
  <si>
    <t>Fort Worth : Outpost on the Trinity</t>
  </si>
  <si>
    <t>0-585-35362-X</t>
  </si>
  <si>
    <t>0-87565-077-5</t>
  </si>
  <si>
    <t>Power Failure : New York City Politics and Policy Since 1960</t>
  </si>
  <si>
    <t>0-19-773388-3</t>
  </si>
  <si>
    <t>0-19-504427-4</t>
  </si>
  <si>
    <t>Crisis of Vision in Modern Economic Thought</t>
  </si>
  <si>
    <t>0-511-60557-9</t>
  </si>
  <si>
    <t>0-521-49714-0</t>
  </si>
  <si>
    <t>Radicalism and education reform in 20th-century China: The search for an ideal development model</t>
  </si>
  <si>
    <t>0-511-58472-5</t>
  </si>
  <si>
    <t>0-521-49669-1</t>
  </si>
  <si>
    <t>Markets, firms, and the management of labour in modern Britain</t>
  </si>
  <si>
    <t>0-511-58239-0</t>
  </si>
  <si>
    <t>0-521-41527-6</t>
  </si>
  <si>
    <t>Curmudgeon in Corduroy : The Best of Jerry Flemmons' Texas</t>
  </si>
  <si>
    <t>0-585-35304-2</t>
  </si>
  <si>
    <t>0-87565-217-4</t>
  </si>
  <si>
    <t>Changing Roles of State Intervention in Services in an Era of Open International Markets</t>
  </si>
  <si>
    <t>0-7914-9437-3</t>
  </si>
  <si>
    <t>0-7914-3228-9</t>
  </si>
  <si>
    <t>Eve : From the Autobiography and Other Poems</t>
  </si>
  <si>
    <t>0-585-34764-6</t>
  </si>
  <si>
    <t>0-87565-174-7</t>
  </si>
  <si>
    <t>Strategic Defense Initiative</t>
  </si>
  <si>
    <t>0-511-58487-3</t>
  </si>
  <si>
    <t>0-521-41097-5</t>
  </si>
  <si>
    <t>Classic Themes of Disciples Theology : Rethinking the Traditional Affirmations of the Christian Church (Disciples of Christ)</t>
  </si>
  <si>
    <t>0-585-36078-2</t>
  </si>
  <si>
    <t>0-87565-024-4</t>
  </si>
  <si>
    <t>Managing knowledge: Experts, agencies and organizations</t>
  </si>
  <si>
    <t>0-511-58248-X</t>
  </si>
  <si>
    <t>0-521-56150-7</t>
  </si>
  <si>
    <t>Building Object Applications That Work: Your Step-by-Step Handbook for Developing Robust Systems with Object Technology</t>
  </si>
  <si>
    <t>0-13-789215-2</t>
  </si>
  <si>
    <t>0-521-64826-2</t>
  </si>
  <si>
    <t>Management in China During the Age of Reform</t>
  </si>
  <si>
    <t>0-511-00249-1</t>
  </si>
  <si>
    <t>0-521-42005-9</t>
  </si>
  <si>
    <t>world food outlook</t>
  </si>
  <si>
    <t>0-511-58236-6</t>
  </si>
  <si>
    <t>0-521-58010-2</t>
  </si>
  <si>
    <t>Soviet Strategic Arms Policy Before SALT</t>
  </si>
  <si>
    <t>0-511-00218-1</t>
  </si>
  <si>
    <t>0-521-40372-3</t>
  </si>
  <si>
    <t>The American Presidency Under Siege</t>
  </si>
  <si>
    <t>1-4384-1771-3</t>
  </si>
  <si>
    <t>0-7914-3338-2</t>
  </si>
  <si>
    <t>0-585-35547-9</t>
  </si>
  <si>
    <t>0-87565-116-X</t>
  </si>
  <si>
    <t>Evaluating health risks: An economic approach</t>
  </si>
  <si>
    <t>0-511-58242-0</t>
  </si>
  <si>
    <t>0-521-47285-7</t>
  </si>
  <si>
    <t>Constructing a competitive order: The hidden history of British antitrust policies</t>
  </si>
  <si>
    <t>0-511-58253-6</t>
  </si>
  <si>
    <t>0-521-41292-7</t>
  </si>
  <si>
    <t>new financial capitalists: Kohlberg Kravis Roberts and the creation of corporate value</t>
  </si>
  <si>
    <t>1-107-71331-5</t>
  </si>
  <si>
    <t>0-521-64260-4</t>
  </si>
  <si>
    <t>Music and the origins of language: Theories from the French Enlightenment</t>
  </si>
  <si>
    <t>0-511-09260-1</t>
  </si>
  <si>
    <t>0-521-47307-1</t>
  </si>
  <si>
    <t>Exploring Unseen Worlds : William James and the Philosophy of Mysticism</t>
  </si>
  <si>
    <t>0-7914-9579-5</t>
  </si>
  <si>
    <t>0-7914-3223-8</t>
  </si>
  <si>
    <t>Forcing the factory of the future: Cybernation and societal institutions</t>
  </si>
  <si>
    <t>0-511-58250-1</t>
  </si>
  <si>
    <t>0-521-57206-1</t>
  </si>
  <si>
    <t>American Work Values : Their Origin and Development</t>
  </si>
  <si>
    <t>0-7914-9658-9</t>
  </si>
  <si>
    <t>0-7914-3216-5</t>
  </si>
  <si>
    <t>Oil trade: Politics and prospects</t>
  </si>
  <si>
    <t>0-511-58240-4</t>
  </si>
  <si>
    <t>0-521-33143-9</t>
  </si>
  <si>
    <t>Evaluation and Testing in Nursing Education : Fourth Edition</t>
  </si>
  <si>
    <t>0-8261-9556-3</t>
  </si>
  <si>
    <t>0-8261-9555-5</t>
  </si>
  <si>
    <t>A New Design Philosophy : An Introduction to Defuturing</t>
  </si>
  <si>
    <t>0-585-35664-5</t>
  </si>
  <si>
    <t>0-86840-753-4</t>
  </si>
  <si>
    <t>Use with Care : Managing Australia's Natural Resources in the Twenty-first Century</t>
  </si>
  <si>
    <t>0-585-35856-7</t>
  </si>
  <si>
    <t>0-86840-308-3</t>
  </si>
  <si>
    <t>The Selected Poetry Of Yehuda Amichai</t>
  </si>
  <si>
    <t>0-520-95444-0</t>
  </si>
  <si>
    <t>0-520-27583-7</t>
  </si>
  <si>
    <t>Systematic theology</t>
  </si>
  <si>
    <t>1-283-99094-6</t>
  </si>
  <si>
    <t>0-226-50367-4</t>
  </si>
  <si>
    <t>True Security : Rethinking American Social Insurance</t>
  </si>
  <si>
    <t>0-585-34950-9</t>
  </si>
  <si>
    <t>0-300-08194-4</t>
  </si>
  <si>
    <t>The Rediscovery of the Wild</t>
  </si>
  <si>
    <t>0-262-31283-2</t>
  </si>
  <si>
    <t>0-262-01873-X</t>
  </si>
  <si>
    <t>The Collapse of the Soviet Military</t>
  </si>
  <si>
    <t>0-585-36678-0</t>
  </si>
  <si>
    <t>0-300-08271-1</t>
  </si>
  <si>
    <t>In Plato's Cave</t>
  </si>
  <si>
    <t>0-585-38820-2</t>
  </si>
  <si>
    <t>0-300-08267-3</t>
  </si>
  <si>
    <t>Psychopathology of Childhood and Adolescence : A Neuropsychological Approach</t>
  </si>
  <si>
    <t>0-8261-0928-4</t>
  </si>
  <si>
    <t>0-8261-0920-9</t>
  </si>
  <si>
    <t>Civic Ideals : Conflicting Visions of Citizenship in U.S. History</t>
  </si>
  <si>
    <t>0-585-34333-0</t>
  </si>
  <si>
    <t>0-300-07877-3</t>
  </si>
  <si>
    <t>Diversity in the Power Elite : Have Women and Minorities Reached the Top?</t>
  </si>
  <si>
    <t>0-585-35944-X</t>
  </si>
  <si>
    <t>0-300-08089-1</t>
  </si>
  <si>
    <t>Hitler's Professors: Second Edition</t>
  </si>
  <si>
    <t>0-300-14409-1</t>
  </si>
  <si>
    <t>0-300-05387-8</t>
  </si>
  <si>
    <t>Law's Stories : Narrative and Rhetoric in the Law</t>
  </si>
  <si>
    <t>0-585-38698-6</t>
  </si>
  <si>
    <t>0-300-07490-5</t>
  </si>
  <si>
    <t>The Real Deal : The History and Future of Social Security</t>
  </si>
  <si>
    <t>0-585-35981-4</t>
  </si>
  <si>
    <t>0-300-08149-9</t>
  </si>
  <si>
    <t>Weapons of the Weak: Everyday Forms of Peasant Resistance</t>
  </si>
  <si>
    <t>0-585-36330-7</t>
  </si>
  <si>
    <t>0-300-03336-2</t>
  </si>
  <si>
    <t>Life in the Ancient Near East, 3100-332 B.C.E</t>
  </si>
  <si>
    <t>0-585-36677-2</t>
  </si>
  <si>
    <t>0-300-07666-5</t>
  </si>
  <si>
    <t>The Enchanted World of Sleep</t>
  </si>
  <si>
    <t>0-585-35779-X</t>
  </si>
  <si>
    <t>0-300-07436-0</t>
  </si>
  <si>
    <t>0-585-38756-7</t>
  </si>
  <si>
    <t>0-86840-768-2</t>
  </si>
  <si>
    <t>Domination and the Arts of Resistance : Hidden Transcripts</t>
  </si>
  <si>
    <t>0-585-37751-0</t>
  </si>
  <si>
    <t>0-300-05669-9</t>
  </si>
  <si>
    <t>Playing Indian</t>
  </si>
  <si>
    <t>0-585-36992-5</t>
  </si>
  <si>
    <t>0-300-08067-0</t>
  </si>
  <si>
    <t>Moral Panic: Changing Concepts of the Child Molester in Modern America</t>
  </si>
  <si>
    <t>0-300-14853-4</t>
  </si>
  <si>
    <t>0-300-07387-9</t>
  </si>
  <si>
    <t>London 1900 : The Imperial Metropolis</t>
  </si>
  <si>
    <t>0-585-36596-2</t>
  </si>
  <si>
    <t>0-300-07625-8</t>
  </si>
  <si>
    <t>Bernard Shaw : The Ascent of the Superman</t>
  </si>
  <si>
    <t>0-585-36114-2</t>
  </si>
  <si>
    <t>0-300-07500-6</t>
  </si>
  <si>
    <t>Life in the Treetops : Adventures of a Woman in Field Biology</t>
  </si>
  <si>
    <t>0-585-34542-2</t>
  </si>
  <si>
    <t>0-300-08464-1</t>
  </si>
  <si>
    <t>Impeachment : A Handbook</t>
  </si>
  <si>
    <t>0-585-35115-5</t>
  </si>
  <si>
    <t>0-300-07950-8</t>
  </si>
  <si>
    <t>Mother-infant Bonding : A Scientific Fiction</t>
  </si>
  <si>
    <t>0-585-35545-2</t>
  </si>
  <si>
    <t>0-300-06051-3</t>
  </si>
  <si>
    <t>Proteins, Enzymes, Genes : The Interplay of Chemistry and Biology</t>
  </si>
  <si>
    <t>0-585-35980-6</t>
  </si>
  <si>
    <t>0-300-07608-8</t>
  </si>
  <si>
    <t>Origins of the Bill of Rights</t>
  </si>
  <si>
    <t>0-585-33799-3</t>
  </si>
  <si>
    <t>0-300-08901-5</t>
  </si>
  <si>
    <t>From Biology to Sociopolitics : Conceptual Continuity in Complex Systems</t>
  </si>
  <si>
    <t>0-585-34801-4</t>
  </si>
  <si>
    <t>0-300-07253-8</t>
  </si>
  <si>
    <t>Totalitarianism and the Modern Conception of Politics</t>
  </si>
  <si>
    <t>0-300-14666-3</t>
  </si>
  <si>
    <t>0-300-07180-9</t>
  </si>
  <si>
    <t>Lodge in Vietnam: A Patriot Abroad</t>
  </si>
  <si>
    <t>0-300-14392-3</t>
  </si>
  <si>
    <t>0-300-06226-5</t>
  </si>
  <si>
    <t>What a Blessing She Had Chloroform : The Medical and Social Response to the Pain of Childbirth From 1800 to the Present</t>
  </si>
  <si>
    <t>0-585-36204-1</t>
  </si>
  <si>
    <t>0-300-07597-9</t>
  </si>
  <si>
    <t>George Ball : Behind the Scenes in U.S. Foreign Policy</t>
  </si>
  <si>
    <t>0-585-35625-4</t>
  </si>
  <si>
    <t>0-300-07646-0</t>
  </si>
  <si>
    <t>Ovid</t>
  </si>
  <si>
    <t>0-585-35544-4</t>
  </si>
  <si>
    <t>0-300-04295-7</t>
  </si>
  <si>
    <t>Minds and Bodies : An Introduction with Readings</t>
  </si>
  <si>
    <t>1-135-64055-6</t>
  </si>
  <si>
    <t>0-415-21239-1</t>
  </si>
  <si>
    <t>Failure and Forgiveness : Rebalancing the Bankruptcy System</t>
  </si>
  <si>
    <t>0-585-35998-9</t>
  </si>
  <si>
    <t>0-300-07863-3</t>
  </si>
  <si>
    <t>Belief in God in an Age of Science</t>
  </si>
  <si>
    <t>0-585-33210-X</t>
  </si>
  <si>
    <t>0-300-08003-4</t>
  </si>
  <si>
    <t>Morality &amp; Contemporary Warfare</t>
  </si>
  <si>
    <t>0-585-34800-6</t>
  </si>
  <si>
    <t>0-300-07837-4</t>
  </si>
  <si>
    <t>Representation and the Text : Re-framing the Narrative Voice</t>
  </si>
  <si>
    <t>1-4384-2214-8</t>
  </si>
  <si>
    <t>0-7914-3471-0</t>
  </si>
  <si>
    <t>Blue Laws and Black Codes</t>
  </si>
  <si>
    <t>0-8139-2261-5</t>
  </si>
  <si>
    <t>0-8139-2260-7</t>
  </si>
  <si>
    <t>Poetic Knowledge : The Recovery of Education</t>
  </si>
  <si>
    <t>0-585-05600-5</t>
  </si>
  <si>
    <t>0-7914-3586-5</t>
  </si>
  <si>
    <t>The Women of Hull House : A Study in Spirituality, Vocation, and Friendship</t>
  </si>
  <si>
    <t>1-4384-2104-4</t>
  </si>
  <si>
    <t>0-7914-3488-5</t>
  </si>
  <si>
    <t>The Postcolonial State in Africa : Fifty Years of Independence, 1960â€“2010</t>
  </si>
  <si>
    <t>1-299-19235-1</t>
  </si>
  <si>
    <t>0-299-29144-8</t>
  </si>
  <si>
    <t>Sunlit Riffles and Shadowed Runs : Stories of Fly Fishing in America</t>
  </si>
  <si>
    <t>0-299-28913-3</t>
  </si>
  <si>
    <t>0-299-28910-9</t>
  </si>
  <si>
    <t>A Horse Named Sorrow</t>
  </si>
  <si>
    <t>0-299-28973-7</t>
  </si>
  <si>
    <t>0-299-28970-2</t>
  </si>
  <si>
    <t>Roots and Reflections: South Asians in the Pacific Northwest</t>
  </si>
  <si>
    <t>0-295-80455-6</t>
  </si>
  <si>
    <t>0-295-99244-1</t>
  </si>
  <si>
    <t>Different Horrors, Same Hell: Gender and the Holocaust</t>
  </si>
  <si>
    <t>0-295-80457-2</t>
  </si>
  <si>
    <t>0-295-99242-5</t>
  </si>
  <si>
    <t>Hegel's Transcendental Induction</t>
  </si>
  <si>
    <t>1-4384-2010-2</t>
  </si>
  <si>
    <t>0-7914-3276-9</t>
  </si>
  <si>
    <t>Clinic and Elsewhere</t>
  </si>
  <si>
    <t>0-295-80467-X</t>
  </si>
  <si>
    <t>0-295-99240-9</t>
  </si>
  <si>
    <t>The Decline of the Arab-Israeli Conflict : Middle East Politics and the Quest for Regional Order</t>
  </si>
  <si>
    <t>0-585-09085-8</t>
  </si>
  <si>
    <t>0-7914-3538-5</t>
  </si>
  <si>
    <t>The Hostage Child : Sex Abuse Allegations in Custody Disputes</t>
  </si>
  <si>
    <t>0-585-00108-1</t>
  </si>
  <si>
    <t>0-253-33045-9</t>
  </si>
  <si>
    <t>Space to Reason : A Spatial Theory of Human Thought</t>
  </si>
  <si>
    <t>0-262-31364-2</t>
  </si>
  <si>
    <t>0-262-01865-9</t>
  </si>
  <si>
    <t>Illusions in Motion : Media Archaeology of the Moving Panorama and Related Spectacles</t>
  </si>
  <si>
    <t>0-262-31309-X</t>
  </si>
  <si>
    <t>0-262-01851-9</t>
  </si>
  <si>
    <t>Thirteen Ways to Steal a Bicycle</t>
  </si>
  <si>
    <t>0-674-06998-6</t>
  </si>
  <si>
    <t>0-674-04731-1</t>
  </si>
  <si>
    <t>The Gandhian Moment</t>
  </si>
  <si>
    <t>0-674-07487-4</t>
  </si>
  <si>
    <t>0-674-06595-6</t>
  </si>
  <si>
    <t>Lead Wars: The Politics of Science and the Fate of America's Children</t>
  </si>
  <si>
    <t>0-520-95495-5</t>
  </si>
  <si>
    <t>0-520-27325-7</t>
  </si>
  <si>
    <t>Spider Eaters: A Memoir</t>
  </si>
  <si>
    <t>0-520-95536-6</t>
  </si>
  <si>
    <t>0-520-27602-7</t>
  </si>
  <si>
    <t>Skin: A Natural History</t>
  </si>
  <si>
    <t>0-520-95481-5</t>
  </si>
  <si>
    <t>0-520-27589-6</t>
  </si>
  <si>
    <t>Alexander of Macedon, 356–323 B.C</t>
  </si>
  <si>
    <t>0-520-95469-6</t>
  </si>
  <si>
    <t>0-520-27586-1</t>
  </si>
  <si>
    <t>Beyond the Metropolis</t>
  </si>
  <si>
    <t>0-520-95538-2</t>
  </si>
  <si>
    <t>0-520-27520-9</t>
  </si>
  <si>
    <t>Dear Mark Twain: Letters from His Readers</t>
  </si>
  <si>
    <t>0-520-95516-1</t>
  </si>
  <si>
    <t>0-520-26134-8</t>
  </si>
  <si>
    <t>The Uncertain Sciences</t>
  </si>
  <si>
    <t>0-300-14716-3</t>
  </si>
  <si>
    <t>0-300-07477-8</t>
  </si>
  <si>
    <t>Psychoanalysis and Culture at the Millennium</t>
  </si>
  <si>
    <t>0-585-34949-5</t>
  </si>
  <si>
    <t>0-300-07190-6</t>
  </si>
  <si>
    <t>Women and Men on the Overland Trail</t>
  </si>
  <si>
    <t>0-300-15351-1</t>
  </si>
  <si>
    <t>0-300-02605-6</t>
  </si>
  <si>
    <t>Year of the Snake</t>
  </si>
  <si>
    <t>1-299-05088-3</t>
  </si>
  <si>
    <t>0-8093-2569-1</t>
  </si>
  <si>
    <t>The Pale of Words : Reflections on the Humanities and Performance</t>
  </si>
  <si>
    <t>0-585-35454-5</t>
  </si>
  <si>
    <t>0-300-07412-3</t>
  </si>
  <si>
    <t>White Summer</t>
  </si>
  <si>
    <t>1-299-05083-2</t>
  </si>
  <si>
    <t>0-8093-2468-7</t>
  </si>
  <si>
    <t>Twenty First Century Blues</t>
  </si>
  <si>
    <t>1-299-05084-0</t>
  </si>
  <si>
    <t>0-8093-2596-9</t>
  </si>
  <si>
    <t>Train to Agra</t>
  </si>
  <si>
    <t>1-299-05085-9</t>
  </si>
  <si>
    <t>0-8093-2405-9</t>
  </si>
  <si>
    <t>This Country of Mothers</t>
  </si>
  <si>
    <t>1-299-05086-7</t>
  </si>
  <si>
    <t>0-8093-2381-8</t>
  </si>
  <si>
    <t>The Last Predicta</t>
  </si>
  <si>
    <t>1-299-05079-4</t>
  </si>
  <si>
    <t>0-8093-2875-5</t>
  </si>
  <si>
    <t>Strange Valentine</t>
  </si>
  <si>
    <t>1-299-05080-8</t>
  </si>
  <si>
    <t>0-8093-2661-2</t>
  </si>
  <si>
    <t>Soluble Fish</t>
  </si>
  <si>
    <t>1-299-05081-6</t>
  </si>
  <si>
    <t>0-8093-2773-2</t>
  </si>
  <si>
    <t>Roam</t>
  </si>
  <si>
    <t>1-299-05073-5</t>
  </si>
  <si>
    <t>0-8093-2690-6</t>
  </si>
  <si>
    <t>Red Clay Suite</t>
  </si>
  <si>
    <t>1-299-05074-3</t>
  </si>
  <si>
    <t>0-8093-2760-0</t>
  </si>
  <si>
    <t>Persephone in America</t>
  </si>
  <si>
    <t>1-299-05075-1</t>
  </si>
  <si>
    <t>0-8093-2896-8</t>
  </si>
  <si>
    <t>Pelican Tracks</t>
  </si>
  <si>
    <t>1-299-05076-X</t>
  </si>
  <si>
    <t>0-8093-2516-0</t>
  </si>
  <si>
    <t>Names Above Houses</t>
  </si>
  <si>
    <t>1-299-05068-9</t>
  </si>
  <si>
    <t>0-8093-2382-6</t>
  </si>
  <si>
    <t>Muse</t>
  </si>
  <si>
    <t>1-299-05069-7</t>
  </si>
  <si>
    <t>0-8093-2443-1</t>
  </si>
  <si>
    <t>Misery Prefigured</t>
  </si>
  <si>
    <t>1-299-05070-0</t>
  </si>
  <si>
    <t>0-8093-2383-4</t>
  </si>
  <si>
    <t>Lizzie Borden in Love : Poems in Women's Voices</t>
  </si>
  <si>
    <t>1-299-05071-9</t>
  </si>
  <si>
    <t>0-8093-2725-2</t>
  </si>
  <si>
    <t>If No Moon</t>
  </si>
  <si>
    <t>1-299-05063-8</t>
  </si>
  <si>
    <t>0-8093-2761-9</t>
  </si>
  <si>
    <t>Furious Lullaby</t>
  </si>
  <si>
    <t>1-299-05064-6</t>
  </si>
  <si>
    <t>0-8093-2774-0</t>
  </si>
  <si>
    <t>The Horizontal Society</t>
  </si>
  <si>
    <t>0-300-14720-1</t>
  </si>
  <si>
    <t>0-300-07545-6</t>
  </si>
  <si>
    <t>1-299-05065-4</t>
  </si>
  <si>
    <t>0-8093-2444-X</t>
  </si>
  <si>
    <t>Evolutionary Rhetoric : Sex, Science, and Free Love in Nineteenth-Century Feminism</t>
  </si>
  <si>
    <t>1-283-97095-3</t>
  </si>
  <si>
    <t>0-8093-3101-2</t>
  </si>
  <si>
    <t>Dark Alphabet</t>
  </si>
  <si>
    <t>1-299-05066-2</t>
  </si>
  <si>
    <t>0-8093-2726-0</t>
  </si>
  <si>
    <t>Consolation Miracle</t>
  </si>
  <si>
    <t>1-299-05058-1</t>
  </si>
  <si>
    <t>0-8093-2541-1</t>
  </si>
  <si>
    <t>Circle</t>
  </si>
  <si>
    <t>1-299-05059-X</t>
  </si>
  <si>
    <t>0-8093-2618-3</t>
  </si>
  <si>
    <t>1-299-05060-3</t>
  </si>
  <si>
    <t>0-8093-2570-5</t>
  </si>
  <si>
    <t>Becoming Ebony</t>
  </si>
  <si>
    <t>1-299-05061-1</t>
  </si>
  <si>
    <t>0-8093-2517-9</t>
  </si>
  <si>
    <t>Beautiful Trouble</t>
  </si>
  <si>
    <t>1-299-05062-X</t>
  </si>
  <si>
    <t>0-8093-2598-5</t>
  </si>
  <si>
    <t>American Flamingo</t>
  </si>
  <si>
    <t>1-299-05090-5</t>
  </si>
  <si>
    <t>0-8093-2622-1</t>
  </si>
  <si>
    <t>Always Danger</t>
  </si>
  <si>
    <t>1-299-05057-3</t>
  </si>
  <si>
    <t>0-8093-2691-4</t>
  </si>
  <si>
    <t>Vampires, Burial, and Death : Folklore and Reality</t>
  </si>
  <si>
    <t>0-585-36898-8</t>
  </si>
  <si>
    <t>0-300-04859-9</t>
  </si>
  <si>
    <t>A Murmuration of Starlings</t>
  </si>
  <si>
    <t>1-299-05056-5</t>
  </si>
  <si>
    <t>0-8093-2837-2</t>
  </si>
  <si>
    <t>In the Shadow of War : The United States Since the 1930's</t>
  </si>
  <si>
    <t>0-585-35624-6</t>
  </si>
  <si>
    <t>0-300-07263-5</t>
  </si>
  <si>
    <t>Perception and Prejudice: Race and Politics in the United States</t>
  </si>
  <si>
    <t>0-300-14345-1</t>
  </si>
  <si>
    <t>0-300-07143-4</t>
  </si>
  <si>
    <t>Picking Federal Judges : Lower Court Selection From Roosevelt Through Reagan</t>
  </si>
  <si>
    <t>0-585-37173-3</t>
  </si>
  <si>
    <t>0-300-08073-5</t>
  </si>
  <si>
    <t>Messianic Mystics</t>
  </si>
  <si>
    <t>0-585-36111-8</t>
  </si>
  <si>
    <t>0-300-08288-6</t>
  </si>
  <si>
    <t>Chekhov's Plays : An Opening Into Eternity</t>
  </si>
  <si>
    <t>0-585-36676-4</t>
  </si>
  <si>
    <t>0-300-07256-2</t>
  </si>
  <si>
    <t>Mexican Americans : Leadership, Ideology &amp; Identity, 1930-1960</t>
  </si>
  <si>
    <t>0-585-36595-4</t>
  </si>
  <si>
    <t>0-300-04984-6</t>
  </si>
  <si>
    <t>The Theory and Practice of Political Communication Research</t>
  </si>
  <si>
    <t>1-4384-2153-2</t>
  </si>
  <si>
    <t>0-7914-2899-0</t>
  </si>
  <si>
    <t>German Jews: A Dual Identity</t>
  </si>
  <si>
    <t>0-300-14729-5</t>
  </si>
  <si>
    <t>0-300-07623-1</t>
  </si>
  <si>
    <t>Interpreting Interpretation: The Limits of Hermeneutic Psychoanalysis</t>
  </si>
  <si>
    <t>0-300-14726-0</t>
  </si>
  <si>
    <t>0-300-07603-7</t>
  </si>
  <si>
    <t>Herodotus</t>
  </si>
  <si>
    <t>0-585-33633-4</t>
  </si>
  <si>
    <t>0-300-07230-9</t>
  </si>
  <si>
    <t>The Democratic Wish: Popular Participation and the Limits of American Government, Revised Edition</t>
  </si>
  <si>
    <t>0-300-14712-0</t>
  </si>
  <si>
    <t>0-300-07465-4</t>
  </si>
  <si>
    <t>Watching, From the Edge of Extinction</t>
  </si>
  <si>
    <t>0-585-35104-X</t>
  </si>
  <si>
    <t>0-300-08469-2</t>
  </si>
  <si>
    <t>Minefields in Their Hearts : The Mental Health of Children in War and Communal Violence</t>
  </si>
  <si>
    <t>0-585-35979-2</t>
  </si>
  <si>
    <t>0-300-06570-1</t>
  </si>
  <si>
    <t>The Rise of Neoconservatism : Intellectuals and Foreign Affairs, 1945-1994</t>
  </si>
  <si>
    <t>0-585-35000-0</t>
  </si>
  <si>
    <t>0-300-06870-0</t>
  </si>
  <si>
    <t>Strategic Assessment in War</t>
  </si>
  <si>
    <t>0-585-34688-7</t>
  </si>
  <si>
    <t>0-300-08069-7</t>
  </si>
  <si>
    <t>The Power of Feelings: Personal Meaning in Psychoanalysis, Gender, and Culture</t>
  </si>
  <si>
    <t>0-300-14802-X</t>
  </si>
  <si>
    <t>0-300-07959-1</t>
  </si>
  <si>
    <t>The Tilted Playing Field: Is Criminal Justice Unfair?</t>
  </si>
  <si>
    <t>0-300-14724-4</t>
  </si>
  <si>
    <t>0-300-07584-7</t>
  </si>
  <si>
    <t>Changing Your Mind : The Law of Regretted Decisions</t>
  </si>
  <si>
    <t>0-585-34762-X</t>
  </si>
  <si>
    <t>0-300-08697-0</t>
  </si>
  <si>
    <t>Tomorrow's Hospital : A Look to the Twenty-first Century</t>
  </si>
  <si>
    <t>0-585-34687-9</t>
  </si>
  <si>
    <t>0-300-07270-8</t>
  </si>
  <si>
    <t>Toward a Democratic Science: Scientific Narration and Civic Communication</t>
  </si>
  <si>
    <t>0-300-14635-3</t>
  </si>
  <si>
    <t>0-300-06707-0</t>
  </si>
  <si>
    <t>The Midnight Meal and Other Essays About Doctors, Patients, and Medicine</t>
  </si>
  <si>
    <t>0-585-35978-4</t>
  </si>
  <si>
    <t>0-300-06816-6</t>
  </si>
  <si>
    <t>An Ottoman Century : The District of Jerusalem in the 1600s</t>
  </si>
  <si>
    <t>1-4384-2475-2</t>
  </si>
  <si>
    <t>0-7914-2915-6</t>
  </si>
  <si>
    <t>Pursuing Parenthood : Ethical Issues in Assisted Reproduction</t>
  </si>
  <si>
    <t>0-585-00116-2</t>
  </si>
  <si>
    <t>0-253-33261-3</t>
  </si>
  <si>
    <t>Stalin and the Bomb : The Soviet Union and Atomic Energy, 1939-1956</t>
  </si>
  <si>
    <t>0-585-36154-1</t>
  </si>
  <si>
    <t>0-300-06664-3</t>
  </si>
  <si>
    <t>Adoption, Identity, and Kinship: The Debate over Sealed Birth Records</t>
  </si>
  <si>
    <t>0-300-14638-8</t>
  </si>
  <si>
    <t>0-300-06759-3</t>
  </si>
  <si>
    <t>Crises in U.S. Foreign Policy: An International History Reader</t>
  </si>
  <si>
    <t>0-300-12961-0</t>
  </si>
  <si>
    <t>0-300-06597-3</t>
  </si>
  <si>
    <t>The Serbs : History, Myth, and the Destruction of Yugoslavia</t>
  </si>
  <si>
    <t>0-585-35698-X</t>
  </si>
  <si>
    <t>0-300-08507-9</t>
  </si>
  <si>
    <t>The Pol Pot Regime : Race, Power, and Genocide in Cambodia Under the Khmer Rouge, 1975-79</t>
  </si>
  <si>
    <t>0-585-36031-6</t>
  </si>
  <si>
    <t>0-300-07052-7</t>
  </si>
  <si>
    <t>Teachers, Discourses, and Authority in the Postmodern Composition Classroom</t>
  </si>
  <si>
    <t>1-4384-0363-1</t>
  </si>
  <si>
    <t>0-7914-2765-X</t>
  </si>
  <si>
    <t>The Constitution and Criminal Procedure : First Principles</t>
  </si>
  <si>
    <t>0-585-35191-0</t>
  </si>
  <si>
    <t>0-300-07488-3</t>
  </si>
  <si>
    <t>Courts, Law, and Politics in Comparative Perspective</t>
  </si>
  <si>
    <t>0-585-35681-5</t>
  </si>
  <si>
    <t>0-300-06379-2</t>
  </si>
  <si>
    <t>Diplomacy for the Next Century</t>
  </si>
  <si>
    <t>0-585-35072-8</t>
  </si>
  <si>
    <t>0-300-07860-9</t>
  </si>
  <si>
    <t>Lost TÃ¡ai-chi Classics From the Late ChÃ¡ing Dynasty</t>
  </si>
  <si>
    <t>0-585-04343-4</t>
  </si>
  <si>
    <t>0-7914-2653-X</t>
  </si>
  <si>
    <t>Bright Colors Falsely Seen</t>
  </si>
  <si>
    <t>0-300-14625-6</t>
  </si>
  <si>
    <t>0-300-06619-8</t>
  </si>
  <si>
    <t>Politics &amp; Symbols : The Italian Communist Party and the Fall of Communism</t>
  </si>
  <si>
    <t>0-585-35071-X</t>
  </si>
  <si>
    <t>0-300-07724-6</t>
  </si>
  <si>
    <t>Freudian Analysts/Feminist Issues</t>
  </si>
  <si>
    <t>0-300-14718-X</t>
  </si>
  <si>
    <t>0-300-07524-3</t>
  </si>
  <si>
    <t>Discourse on the Method : And, Meditations on First Philosophy</t>
  </si>
  <si>
    <t>0-585-35255-0</t>
  </si>
  <si>
    <t>0-300-06772-0</t>
  </si>
  <si>
    <t>Introduction to Metaphysics</t>
  </si>
  <si>
    <t>0-300-16143-3</t>
  </si>
  <si>
    <t>0-300-08328-9</t>
  </si>
  <si>
    <t>Applying the Canon in Islam : The Authorization and Maintenance of Interpretive Reasoning in Hanafi Scholarship</t>
  </si>
  <si>
    <t>1-4384-2395-0</t>
  </si>
  <si>
    <t>0-7914-2973-3</t>
  </si>
  <si>
    <t>The Rise and Fall of English: Reconstructing English as a Discipline</t>
  </si>
  <si>
    <t>9786611729226</t>
  </si>
  <si>
    <t>0-300-08084-0</t>
  </si>
  <si>
    <t>Sacred Games : A History of Christian Worship</t>
  </si>
  <si>
    <t>0-585-35977-6</t>
  </si>
  <si>
    <t>0-300-06932-4</t>
  </si>
  <si>
    <t>Children of Cambodia's Killing Fields: Memoirs by Survivors</t>
  </si>
  <si>
    <t>9786611722937</t>
  </si>
  <si>
    <t>0-300-07873-0</t>
  </si>
  <si>
    <t>The Madonna of 115th Street : Faith and Community in Italian Harlem, 1880-1950</t>
  </si>
  <si>
    <t>0-585-36075-8</t>
  </si>
  <si>
    <t>0-300-04264-7</t>
  </si>
  <si>
    <t>The Sexual Century</t>
  </si>
  <si>
    <t>0-300-14727-9</t>
  </si>
  <si>
    <t>0-300-07604-5</t>
  </si>
  <si>
    <t>Preempting the Holocaust</t>
  </si>
  <si>
    <t>0-585-34759-X</t>
  </si>
  <si>
    <t>0-300-08268-1</t>
  </si>
  <si>
    <t>What Is Parenthood?: Contemporary Debates about the Family</t>
  </si>
  <si>
    <t>0-8147-2448-5</t>
  </si>
  <si>
    <t>0-8147-2915-0</t>
  </si>
  <si>
    <t>Up Against a Wall: Rape Reform and the Failure of Success</t>
  </si>
  <si>
    <t>0-8147-2521-X</t>
  </si>
  <si>
    <t>0-8147-0793-9</t>
  </si>
  <si>
    <t>Gender, Sex, and Subordination in England, 1500-1800</t>
  </si>
  <si>
    <t>0-585-35976-8</t>
  </si>
  <si>
    <t>0-300-07650-9</t>
  </si>
  <si>
    <t>Contagious Representation: Womens Political Representation in Democracies around the World</t>
  </si>
  <si>
    <t>0-8147-8418-6</t>
  </si>
  <si>
    <t>0-8147-8417-8</t>
  </si>
  <si>
    <t>Christianity and Paganism in the Fourth to Eighth Centuries</t>
  </si>
  <si>
    <t>0-585-38690-0</t>
  </si>
  <si>
    <t>0-300-08077-8</t>
  </si>
  <si>
    <t>Paracelsus : Speculative Theory and the Crisis of the Early Reformation</t>
  </si>
  <si>
    <t>1-4384-2351-9</t>
  </si>
  <si>
    <t>0-7914-3147-9</t>
  </si>
  <si>
    <t>Introduction to Attic Greek: Answer Key</t>
  </si>
  <si>
    <t>0-520-95500-5</t>
  </si>
  <si>
    <t>0-520-27574-8</t>
  </si>
  <si>
    <t>Opera in America : A Cultural History</t>
  </si>
  <si>
    <t>0-585-36675-6</t>
  </si>
  <si>
    <t>0-300-06101-3</t>
  </si>
  <si>
    <t>Rough and Tumble: Aggression, Hunting, and Human Evolution</t>
  </si>
  <si>
    <t>0-520-95512-9</t>
  </si>
  <si>
    <t>0-520-27400-8</t>
  </si>
  <si>
    <t>The Other Shore: Essays on Writers and Writing</t>
  </si>
  <si>
    <t>0-520-95482-3</t>
  </si>
  <si>
    <t>0-520-27524-1</t>
  </si>
  <si>
    <t>American Civil Procedure : An Introduction</t>
  </si>
  <si>
    <t>0-585-34997-5</t>
  </si>
  <si>
    <t>0-300-06504-3</t>
  </si>
  <si>
    <t>Exposed Science: Genes, the Environment, and the Politics of Population Health</t>
  </si>
  <si>
    <t>0-520-95524-2</t>
  </si>
  <si>
    <t>0-520-27518-7</t>
  </si>
  <si>
    <t>Archive of Hope</t>
  </si>
  <si>
    <t>0-520-95502-1</t>
  </si>
  <si>
    <t>0-520-27549-7</t>
  </si>
  <si>
    <t>Neuropsychedelia: The Revival of Hallucinogen Research since the Decade of the Brain</t>
  </si>
  <si>
    <t>0-520-95490-4</t>
  </si>
  <si>
    <t>0-520-27481-4</t>
  </si>
  <si>
    <t>Spaces of Conflict, Sounds of Solidarity: Music, Race, and Spatial Entitlement in Los Angeles</t>
  </si>
  <si>
    <t>0-520-95485-8</t>
  </si>
  <si>
    <t>0-520-27528-4</t>
  </si>
  <si>
    <t>California Naturalist Handbook</t>
  </si>
  <si>
    <t>0-520-95461-0</t>
  </si>
  <si>
    <t>0-520-27480-6</t>
  </si>
  <si>
    <t>Catherine the Great : A Short History</t>
  </si>
  <si>
    <t>1-299-46376-2</t>
  </si>
  <si>
    <t>0-300-05427-0</t>
  </si>
  <si>
    <t>Secrecy : The American Experience</t>
  </si>
  <si>
    <t>0-585-34996-7</t>
  </si>
  <si>
    <t>0-300-08079-4</t>
  </si>
  <si>
    <t>From Soul to Mind : The Emergence of Psychology From Erasmus Darwin to William James</t>
  </si>
  <si>
    <t>0-585-38009-0</t>
  </si>
  <si>
    <t>0-300-07581-2</t>
  </si>
  <si>
    <t>Literature Lost : Social Agendas and the Corruption of the Humanities</t>
  </si>
  <si>
    <t>0-585-37198-9</t>
  </si>
  <si>
    <t>0-300-07579-0</t>
  </si>
  <si>
    <t>The Bill of Rights: Creation and Reconstruction</t>
  </si>
  <si>
    <t>0-300-12708-1</t>
  </si>
  <si>
    <t>0-300-08277-0</t>
  </si>
  <si>
    <t>Interpreting the Russian Revolution : The Language and Symbols of 1917</t>
  </si>
  <si>
    <t>0-585-35622-X</t>
  </si>
  <si>
    <t>0-300-08106-5</t>
  </si>
  <si>
    <t>Private Action and the Public Good</t>
  </si>
  <si>
    <t>0-585-35728-5</t>
  </si>
  <si>
    <t>0-300-06449-7</t>
  </si>
  <si>
    <t>Puerto Rico : The Trials of the Oldest Colony in the World</t>
  </si>
  <si>
    <t>0-585-35621-1</t>
  </si>
  <si>
    <t>0-300-07618-5</t>
  </si>
  <si>
    <t>Powersharing : White House-Cabinet Relations in the Modern Presidency</t>
  </si>
  <si>
    <t>1-4384-2331-4</t>
  </si>
  <si>
    <t>0-7914-2869-9</t>
  </si>
  <si>
    <t>From Protagoras to Aristotle: Essays in Ancient Moral Philosophy</t>
  </si>
  <si>
    <t>1-299-05110-3</t>
  </si>
  <si>
    <t>0-691-24223-2</t>
  </si>
  <si>
    <t>Genetic Structure and Selection in Subdivided Populations (MPB-40)</t>
  </si>
  <si>
    <t>1-4008-4724-9</t>
  </si>
  <si>
    <t>0-691-08817-9</t>
  </si>
  <si>
    <t>Consanguinity, Inbreeding, and Genetic Drift in Italy</t>
  </si>
  <si>
    <t>1-4008-4727-3</t>
  </si>
  <si>
    <t>0-691-08992-2</t>
  </si>
  <si>
    <t>Niche Construction: The Neglected Process in Evolution (MPB-37)</t>
  </si>
  <si>
    <t>1-4008-4726-5</t>
  </si>
  <si>
    <t>0-691-04437-6</t>
  </si>
  <si>
    <t>Consumer-Resource Dynamics</t>
  </si>
  <si>
    <t>1-4008-4725-7</t>
  </si>
  <si>
    <t>0-691-00657-1</t>
  </si>
  <si>
    <t>Complex Population Dynamics</t>
  </si>
  <si>
    <t>1-299-13326-6</t>
  </si>
  <si>
    <t>0-691-09020-3</t>
  </si>
  <si>
    <t>Communities and Ecosystems</t>
  </si>
  <si>
    <t>1-4008-4729-X</t>
  </si>
  <si>
    <t>0-691-07487-9</t>
  </si>
  <si>
    <t>The Functional Consequences of Biodiversity: Empirical Progress and Theoretical Extensions (MPB-33)</t>
  </si>
  <si>
    <t>1-4008-4730-3</t>
  </si>
  <si>
    <t>0-691-08822-5</t>
  </si>
  <si>
    <t>The Ecological Detective: Confronting Models with Data (MPB-28)</t>
  </si>
  <si>
    <t>1-299-13327-4</t>
  </si>
  <si>
    <t>0-691-03496-6</t>
  </si>
  <si>
    <t>The Bolsheviks in Russian Society : The Revolution and the Civil Wars</t>
  </si>
  <si>
    <t>0-585-36030-8</t>
  </si>
  <si>
    <t>0-300-06706-2</t>
  </si>
  <si>
    <t>Spaces of PL Manifolds and Categories of Simple Maps (AM-186)</t>
  </si>
  <si>
    <t>1-299-05144-8</t>
  </si>
  <si>
    <t>0-691-15775-8</t>
  </si>
  <si>
    <t>Security: Politics, Humanity, and the Philology of Care</t>
  </si>
  <si>
    <t>1-4008-4647-1</t>
  </si>
  <si>
    <t>0-691-17122-X</t>
  </si>
  <si>
    <t>A Short Life of Kierkegaard</t>
  </si>
  <si>
    <t>1-4008-4597-1</t>
  </si>
  <si>
    <t>0-691-15777-4</t>
  </si>
  <si>
    <t>Mary Cassatt: A Life</t>
  </si>
  <si>
    <t>0-300-27335-5</t>
  </si>
  <si>
    <t>0-300-07754-8</t>
  </si>
  <si>
    <t>The Unpredictable Species: What Makes Humans Unique</t>
  </si>
  <si>
    <t>1-4008-4670-6</t>
  </si>
  <si>
    <t>0-691-14858-9</t>
  </si>
  <si>
    <t>A New Birth of Freedom : Human Rights, Named and Unnamed</t>
  </si>
  <si>
    <t>0-585-34948-7</t>
  </si>
  <si>
    <t>0-300-07734-3</t>
  </si>
  <si>
    <t>Stalin's Letters to Molotov, 1925-1936</t>
  </si>
  <si>
    <t>0-585-34947-9</t>
  </si>
  <si>
    <t>0-300-06861-1</t>
  </si>
  <si>
    <t>Genetic Secrets : Protecting Privacy and Confidentiality in the Genetic Era</t>
  </si>
  <si>
    <t>0-585-35943-1</t>
  </si>
  <si>
    <t>0-300-08063-8</t>
  </si>
  <si>
    <t>An Unconventional Family</t>
  </si>
  <si>
    <t>0-300-14805-4</t>
  </si>
  <si>
    <t>0-300-07424-7</t>
  </si>
  <si>
    <t>When a Baby Dies : Psychotherapy for Pregnancy and Newborn Loss</t>
  </si>
  <si>
    <t>0-585-36830-9</t>
  </si>
  <si>
    <t>0-300-05230-8</t>
  </si>
  <si>
    <t>Environmental Activism and World Civic Politics</t>
  </si>
  <si>
    <t>1-4384-2327-6</t>
  </si>
  <si>
    <t>0-7914-2790-0</t>
  </si>
  <si>
    <t>Domus Aurea and the Roman Architectural Revolution</t>
  </si>
  <si>
    <t>1-107-19512-8</t>
  </si>
  <si>
    <t>0-521-82251-3</t>
  </si>
  <si>
    <t>The Power of Kings : Monarchy and Religion in Europe, 1589-1715</t>
  </si>
  <si>
    <t>0-585-36328-5</t>
  </si>
  <si>
    <t>0-300-07810-2</t>
  </si>
  <si>
    <t>Rebellion and Violence in Islamic Law</t>
  </si>
  <si>
    <t>1-139-80967-9</t>
  </si>
  <si>
    <t>0-521-79311-4</t>
  </si>
  <si>
    <t>Epidemics and History : Disease, Power, and Imperialism</t>
  </si>
  <si>
    <t>0-585-35620-3</t>
  </si>
  <si>
    <t>0-300-08087-5</t>
  </si>
  <si>
    <t>Intervention and Transnationalism in Africa: Global–Local Networks of Power</t>
  </si>
  <si>
    <t>1-139-80970-9</t>
  </si>
  <si>
    <t>0-521-80666-6</t>
  </si>
  <si>
    <t>Abe Fortas : A Biography</t>
  </si>
  <si>
    <t>0-585-35190-2</t>
  </si>
  <si>
    <t>0-300-05258-8</t>
  </si>
  <si>
    <t>The Strange Career of Legal Liberalism</t>
  </si>
  <si>
    <t>0-585-37750-2</t>
  </si>
  <si>
    <t>0-300-07647-9</t>
  </si>
  <si>
    <t>Metaphysics in Ordinary Language</t>
  </si>
  <si>
    <t>0-300-15046-6</t>
  </si>
  <si>
    <t>0-300-07478-6</t>
  </si>
  <si>
    <t>1920 Diary</t>
  </si>
  <si>
    <t>0-585-34946-0</t>
  </si>
  <si>
    <t>0-300-07054-3</t>
  </si>
  <si>
    <t>Faith on Earth : An Inquiry Into the Structure of Human Faith</t>
  </si>
  <si>
    <t>0-585-35975-X</t>
  </si>
  <si>
    <t>0-300-05122-0</t>
  </si>
  <si>
    <t>Social Theory and Religion</t>
  </si>
  <si>
    <t>1-139-80963-6</t>
  </si>
  <si>
    <t>0-521-77336-9</t>
  </si>
  <si>
    <t>Minority Ethnic Mobilization in the Russian Federation</t>
  </si>
  <si>
    <t>1-139-80986-5</t>
  </si>
  <si>
    <t>0-521-81807-9</t>
  </si>
  <si>
    <t>Private Power and Global Authority: Transnational Merchant Law in the Global Political Economy</t>
  </si>
  <si>
    <t>1-139-80996-2</t>
  </si>
  <si>
    <t>0-521-82660-8</t>
  </si>
  <si>
    <t>Comparative Legal Studies: Traditions and Transitions</t>
  </si>
  <si>
    <t>1-139-80987-3</t>
  </si>
  <si>
    <t>0-521-81811-7</t>
  </si>
  <si>
    <t>Virtual Justice : The Flawed Prosecution of Crime in America</t>
  </si>
  <si>
    <t>0-585-36327-7</t>
  </si>
  <si>
    <t>0-300-07443-3</t>
  </si>
  <si>
    <t>Gender, Crime, and Punishment</t>
  </si>
  <si>
    <t>0-585-37313-2</t>
  </si>
  <si>
    <t>0-300-06866-2</t>
  </si>
  <si>
    <t>Against Nature : The Concept of Nature in Critical Theory</t>
  </si>
  <si>
    <t>1-4384-2299-7</t>
  </si>
  <si>
    <t>0-7914-3045-6</t>
  </si>
  <si>
    <t>Politics of war memory and commemoration</t>
  </si>
  <si>
    <t>1-134-69657-4</t>
  </si>
  <si>
    <t>0-415-24261-4</t>
  </si>
  <si>
    <t>Forgotten Children of the AIDS Epidemic</t>
  </si>
  <si>
    <t>0-585-35562-2</t>
  </si>
  <si>
    <t>0-300-06271-0</t>
  </si>
  <si>
    <t>Feminist Perspectives on Jewish Studies</t>
  </si>
  <si>
    <t>0-585-37328-0</t>
  </si>
  <si>
    <t>0-300-06867-0</t>
  </si>
  <si>
    <t>Occupation and Disease : How Social Factors Affect the Conception of Work-related Disorders</t>
  </si>
  <si>
    <t>0-585-35618-1</t>
  </si>
  <si>
    <t>0-300-06436-5</t>
  </si>
  <si>
    <t>Harriot Stanton Blatch and the Winning of Woman Suffrage</t>
  </si>
  <si>
    <t>0-585-35853-2</t>
  </si>
  <si>
    <t>0-300-08068-9</t>
  </si>
  <si>
    <t>Theology, History, and Culture : Major Unpublished Writings</t>
  </si>
  <si>
    <t>0-585-36460-5</t>
  </si>
  <si>
    <t>0-300-07437-9</t>
  </si>
  <si>
    <t>The New Majority : Toward a Popular Progressive Politics</t>
  </si>
  <si>
    <t>0-585-37853-3</t>
  </si>
  <si>
    <t>0-300-07862-5</t>
  </si>
  <si>
    <t>Facing and Fighting Fatigue : A Practical Approach</t>
  </si>
  <si>
    <t>0-585-35816-8</t>
  </si>
  <si>
    <t>0-300-07401-8</t>
  </si>
  <si>
    <t>Kabbalah : New Perspectives</t>
  </si>
  <si>
    <t>0-585-37589-5</t>
  </si>
  <si>
    <t>0-300-04699-5</t>
  </si>
  <si>
    <t>Reflections on Gender and Science</t>
  </si>
  <si>
    <t>0-585-34799-9</t>
  </si>
  <si>
    <t>0-300-06595-7</t>
  </si>
  <si>
    <t>Memoirs of a Terrorist : A Novel</t>
  </si>
  <si>
    <t>1-4384-2242-3</t>
  </si>
  <si>
    <t>0-7914-3005-7</t>
  </si>
  <si>
    <t>Persuasion and Privacy in Cyberspace : The Online Protests Over Lotus MarketPlace and the Clipper Chip</t>
  </si>
  <si>
    <t>0-585-34883-9</t>
  </si>
  <si>
    <t>0-300-07864-1</t>
  </si>
  <si>
    <t>American Indians, Time, and the Law : Native Societies in a Modern Constitutional Democracy</t>
  </si>
  <si>
    <t>0-585-37268-3</t>
  </si>
  <si>
    <t>0-300-04136-5</t>
  </si>
  <si>
    <t>Empathy and the Practice of Medicine : Beyond Pills and the Scalpel</t>
  </si>
  <si>
    <t>0-585-38233-6</t>
  </si>
  <si>
    <t>0-300-06670-8</t>
  </si>
  <si>
    <t>Raising Baby by the Book : The Education of American Mothers</t>
  </si>
  <si>
    <t>0-585-37749-9</t>
  </si>
  <si>
    <t>0-300-07214-7</t>
  </si>
  <si>
    <t>Political Will and Personal Belief: The Decline and Fall of Soviet Communism</t>
  </si>
  <si>
    <t>0-300-14420-2</t>
  </si>
  <si>
    <t>0-300-07620-7</t>
  </si>
  <si>
    <t>Who Governs? : Democracy and Power in an American City</t>
  </si>
  <si>
    <t>0-585-35453-7</t>
  </si>
  <si>
    <t>0-300-00051-0</t>
  </si>
  <si>
    <t>After the Revolution? : Authority in a Good Society</t>
  </si>
  <si>
    <t>0-585-34945-2</t>
  </si>
  <si>
    <t>0-300-04964-1</t>
  </si>
  <si>
    <t>Sisters in Solitude : Two Traditions of Buddhist Monastic Ethics for Women: a Comparative Analysis of the Chinese Dharmagupta and the Tibetan MÃ¥ulÃ¥asarvÃ¥astivada BhiksunÃ¥i PrÃ¥atimoksa SÃ¥utras</t>
  </si>
  <si>
    <t>1-4384-2238-5</t>
  </si>
  <si>
    <t>0-7914-3089-8</t>
  </si>
  <si>
    <t>The Hunter's Game : Poachers and Conservationists in Twentieth-century America</t>
  </si>
  <si>
    <t>0-585-37312-4</t>
  </si>
  <si>
    <t>0-300-08086-7</t>
  </si>
  <si>
    <t>Tamoxifen and Breast Cancer</t>
  </si>
  <si>
    <t>0-585-34944-4</t>
  </si>
  <si>
    <t>0-300-07951-6</t>
  </si>
  <si>
    <t>The Nature of the Judicial Process</t>
  </si>
  <si>
    <t>0-585-34881-2</t>
  </si>
  <si>
    <t>0-300-00033-2</t>
  </si>
  <si>
    <t>We the Poor People : Work, Poverty, and Welfare</t>
  </si>
  <si>
    <t>0-585-37748-0</t>
  </si>
  <si>
    <t>0-300-07250-3</t>
  </si>
  <si>
    <t>Ethics in Reproductive and Perinatal Medicine : A New Framework</t>
  </si>
  <si>
    <t>0-585-38559-9</t>
  </si>
  <si>
    <t>0-300-06832-8</t>
  </si>
  <si>
    <t>World Changes in Divorce Patterns</t>
  </si>
  <si>
    <t>0-585-38112-7</t>
  </si>
  <si>
    <t>0-300-05537-4</t>
  </si>
  <si>
    <t>Welfare Justice : Restoring Social Equity</t>
  </si>
  <si>
    <t>0-585-34943-6</t>
  </si>
  <si>
    <t>0-300-07060-8</t>
  </si>
  <si>
    <t>Called to Healing : Reflections on the Power of Earth's Stories in Women's Lives</t>
  </si>
  <si>
    <t>1-4384-2235-0</t>
  </si>
  <si>
    <t>0-7914-2975-X</t>
  </si>
  <si>
    <t>Polyarchy : Participation and Opposition</t>
  </si>
  <si>
    <t>0-585-38576-9</t>
  </si>
  <si>
    <t>0-300-01565-8</t>
  </si>
  <si>
    <t>The Electoral College Primer 2000</t>
  </si>
  <si>
    <t>0-585-36074-X</t>
  </si>
  <si>
    <t>0-300-08035-2</t>
  </si>
  <si>
    <t>Heidegger and Language</t>
  </si>
  <si>
    <t>0-253-00760-7</t>
  </si>
  <si>
    <t>0-253-00740-2</t>
  </si>
  <si>
    <t>Genealogy as Critique: Foucault and the Problems of Modernity</t>
  </si>
  <si>
    <t>0-253-00623-6</t>
  </si>
  <si>
    <t>0-253-00619-8</t>
  </si>
  <si>
    <t>Dance Writings &amp; Poetry</t>
  </si>
  <si>
    <t>0-585-34941-X</t>
  </si>
  <si>
    <t>0-300-06985-5</t>
  </si>
  <si>
    <t>Culture and Anarchy</t>
  </si>
  <si>
    <t>0-585-36326-9</t>
  </si>
  <si>
    <t>0-300-05866-7</t>
  </si>
  <si>
    <t>Marihuana, the Forbidden Medicine</t>
  </si>
  <si>
    <t>0-585-34940-1</t>
  </si>
  <si>
    <t>0-300-07085-3</t>
  </si>
  <si>
    <t>Wilderness and the American Mind</t>
  </si>
  <si>
    <t>0-585-34142-7</t>
  </si>
  <si>
    <t>0-300-02910-1</t>
  </si>
  <si>
    <t>Radical Evil on Trial</t>
  </si>
  <si>
    <t>0-585-36029-4</t>
  </si>
  <si>
    <t>0-300-07728-9</t>
  </si>
  <si>
    <t>Law in Brief Encounters</t>
  </si>
  <si>
    <t>0-585-35778-1</t>
  </si>
  <si>
    <t>0-300-07569-3</t>
  </si>
  <si>
    <t>Hermeneutics, Religion, and Ethics</t>
  </si>
  <si>
    <t>0-585-34939-8</t>
  </si>
  <si>
    <t>0-300-07407-7</t>
  </si>
  <si>
    <t>The Jewish Past Revisited : Reflections on Modern Jewish Historians</t>
  </si>
  <si>
    <t>0-585-36459-1</t>
  </si>
  <si>
    <t>0-300-07216-3</t>
  </si>
  <si>
    <t>Psychology and Religion</t>
  </si>
  <si>
    <t>0-300-16650-8</t>
  </si>
  <si>
    <t>0-300-00137-1</t>
  </si>
  <si>
    <t>Civic Education : What Makes Students Learn</t>
  </si>
  <si>
    <t>0-585-35661-0</t>
  </si>
  <si>
    <t>0-300-07247-3</t>
  </si>
  <si>
    <t>A Commentary on Aristotle's De Anima</t>
  </si>
  <si>
    <t>0-585-38008-2</t>
  </si>
  <si>
    <t>0-300-07420-4</t>
  </si>
  <si>
    <t>Women and Minorities in American Professions</t>
  </si>
  <si>
    <t>1-4384-2184-2</t>
  </si>
  <si>
    <t>0-7914-3105-3</t>
  </si>
  <si>
    <t>White Women, Black Men</t>
  </si>
  <si>
    <t>0-300-06970-7</t>
  </si>
  <si>
    <t>0-300-07750-5</t>
  </si>
  <si>
    <t>Facing Death : Where Culture, Religion, and Medicine Meet</t>
  </si>
  <si>
    <t>0-585-38819-9</t>
  </si>
  <si>
    <t>0-300-07667-3</t>
  </si>
  <si>
    <t>Preaching the Just Word</t>
  </si>
  <si>
    <t>0-585-35573-8</t>
  </si>
  <si>
    <t>0-300-07721-1</t>
  </si>
  <si>
    <t>The Least Dangerous Branch</t>
  </si>
  <si>
    <t>0-300-17333-4</t>
  </si>
  <si>
    <t>0-300-03299-4</t>
  </si>
  <si>
    <t>Between the Ancients and the Moderns : Baroque Culture in Restoration England</t>
  </si>
  <si>
    <t>0-585-35697-1</t>
  </si>
  <si>
    <t>0-300-07914-1</t>
  </si>
  <si>
    <t>The Spanish Frontier in North America</t>
  </si>
  <si>
    <t>0-585-37348-5</t>
  </si>
  <si>
    <t>0-300-05917-5</t>
  </si>
  <si>
    <t>Understanding Religious Conversion</t>
  </si>
  <si>
    <t>0-585-36325-0</t>
  </si>
  <si>
    <t>0-300-06515-9</t>
  </si>
  <si>
    <t>The Framing of the Constitution of the United States</t>
  </si>
  <si>
    <t>0-585-35659-9</t>
  </si>
  <si>
    <t>0-300-00079-0</t>
  </si>
  <si>
    <t>Paradoxes of Gender</t>
  </si>
  <si>
    <t>0-585-35777-3</t>
  </si>
  <si>
    <t>0-300-06497-7</t>
  </si>
  <si>
    <t>A Religious History of the American People</t>
  </si>
  <si>
    <t>0-585-35070-1</t>
  </si>
  <si>
    <t>0-300-01762-6</t>
  </si>
  <si>
    <t>Does Psychoanalysis Work?</t>
  </si>
  <si>
    <t>0-300-14615-9</t>
  </si>
  <si>
    <t>0-300-06527-2</t>
  </si>
  <si>
    <t>Men, Religion, and Melancholia: James, Otto, Jung, and Erikson</t>
  </si>
  <si>
    <t>0-300-14650-7</t>
  </si>
  <si>
    <t>0-300-06971-5</t>
  </si>
  <si>
    <t>Beyond Right and Left</t>
  </si>
  <si>
    <t>0-300-14418-0</t>
  </si>
  <si>
    <t>0-300-07535-9</t>
  </si>
  <si>
    <t>On Toleration</t>
  </si>
  <si>
    <t>1-281-72965-5</t>
  </si>
  <si>
    <t>0-300-07600-2</t>
  </si>
  <si>
    <t>Armies and Warfare in the Middle Ages : The English Experience</t>
  </si>
  <si>
    <t>0-585-35189-9</t>
  </si>
  <si>
    <t>0-300-07663-0</t>
  </si>
  <si>
    <t>Care of the Psyche</t>
  </si>
  <si>
    <t>0-300-14733-3</t>
  </si>
  <si>
    <t>0-300-07671-1</t>
  </si>
  <si>
    <t>Silencing the Opposition : Government Strategies of Suppression</t>
  </si>
  <si>
    <t>1-4384-2046-3</t>
  </si>
  <si>
    <t>0-7914-3085-5</t>
  </si>
  <si>
    <t>Views From the Other Shore : Essays on Herzen, Chekhov, and Bakhtin</t>
  </si>
  <si>
    <t>0-585-34273-3</t>
  </si>
  <si>
    <t>0-300-07486-7</t>
  </si>
  <si>
    <t>Participation in Congress</t>
  </si>
  <si>
    <t>0-585-37937-8</t>
  </si>
  <si>
    <t>0-300-07651-7</t>
  </si>
  <si>
    <t>Democratic Justice</t>
  </si>
  <si>
    <t>0-300-14801-1</t>
  </si>
  <si>
    <t>0-300-07825-0</t>
  </si>
  <si>
    <t>Frankenstein's Footsteps : Science, Genetics and Popular Culture</t>
  </si>
  <si>
    <t>0-585-36203-3</t>
  </si>
  <si>
    <t>0-300-07417-4</t>
  </si>
  <si>
    <t>Evidence Law Adrift</t>
  </si>
  <si>
    <t>0-300-14647-7</t>
  </si>
  <si>
    <t>0-300-06937-5</t>
  </si>
  <si>
    <t>Medicine's 10 Greatest Discoveries</t>
  </si>
  <si>
    <t>0-585-37350-7</t>
  </si>
  <si>
    <t>0-300-08278-9</t>
  </si>
  <si>
    <t>Cultural Software : A Theory of Ideology</t>
  </si>
  <si>
    <t>0-585-38250-6</t>
  </si>
  <si>
    <t>0-300-07288-0</t>
  </si>
  <si>
    <t>FeÌlix D'Herelle and the Origins of Molecular Biology</t>
  </si>
  <si>
    <t>0-585-35657-2</t>
  </si>
  <si>
    <t>0-300-07127-2</t>
  </si>
  <si>
    <t>Venona: Decoding Soviet Espionage in America</t>
  </si>
  <si>
    <t>9786611722227</t>
  </si>
  <si>
    <t>0-300-08462-5</t>
  </si>
  <si>
    <t>Multicultural Education As Social Activism</t>
  </si>
  <si>
    <t>1-4384-2026-9</t>
  </si>
  <si>
    <t>0-7914-2998-9</t>
  </si>
  <si>
    <t>The Reign of Law: Marbury v. Madison and the Construction of America</t>
  </si>
  <si>
    <t>0-300-14776-7</t>
  </si>
  <si>
    <t>0-300-06679-1</t>
  </si>
  <si>
    <t>Hegel's Philosophy of Freedom</t>
  </si>
  <si>
    <t>0-300-14809-7</t>
  </si>
  <si>
    <t>0-300-07832-3</t>
  </si>
  <si>
    <t>A Man's Place: Masculinity and the Middle-Class Home in Victorian England</t>
  </si>
  <si>
    <t>1-299-46385-1</t>
  </si>
  <si>
    <t>0-300-07779-3</t>
  </si>
  <si>
    <t>Youth Development and Critical Education : The Promise of Democratic Action</t>
  </si>
  <si>
    <t>1-4384-0991-5</t>
  </si>
  <si>
    <t>0-7914-3350-1</t>
  </si>
  <si>
    <t>Documents of United States Indian Policy</t>
  </si>
  <si>
    <t>0-8032-0233-4</t>
  </si>
  <si>
    <t>0-8032-3728-6</t>
  </si>
  <si>
    <t>Constructing Knowledges : The Politics of Theory-building and Pedagogy in Composition</t>
  </si>
  <si>
    <t>0-585-07547-6</t>
  </si>
  <si>
    <t>0-7914-3344-7</t>
  </si>
  <si>
    <t>The Therapeutic Process : Essays and Lectures</t>
  </si>
  <si>
    <t>0-585-35260-7</t>
  </si>
  <si>
    <t>0-300-07527-8</t>
  </si>
  <si>
    <t>The Laws of War : Constraints on Warfare in the Western World</t>
  </si>
  <si>
    <t>0-585-34336-5</t>
  </si>
  <si>
    <t>0-300-07062-4</t>
  </si>
  <si>
    <t>Young, Poor, and Pregnant : The Psychology of Teenage Motherhood</t>
  </si>
  <si>
    <t>0-585-35361-1</t>
  </si>
  <si>
    <t>0-300-06195-1</t>
  </si>
  <si>
    <t>A Time to Die : The Place for Physician Assistance</t>
  </si>
  <si>
    <t>0-585-35087-6</t>
  </si>
  <si>
    <t>0-300-08698-9</t>
  </si>
  <si>
    <t>Art in the Social Order : The Making of the Modern Conception of Art</t>
  </si>
  <si>
    <t>1-4384-1373-4</t>
  </si>
  <si>
    <t>0-7914-3278-5</t>
  </si>
  <si>
    <t>Sex and Gender in Medieval and Renaissance Texts : The Latin Tradition</t>
  </si>
  <si>
    <t>1-4384-0427-1</t>
  </si>
  <si>
    <t>0-7914-3246-7</t>
  </si>
  <si>
    <t>Signs in Society : Studies in Semiotic Anthropology</t>
  </si>
  <si>
    <t>0-253-11526-4</t>
  </si>
  <si>
    <t>0-253-32757-1</t>
  </si>
  <si>
    <t>On the Emotions</t>
  </si>
  <si>
    <t>0-585-36679-9</t>
  </si>
  <si>
    <t>0-300-07974-5</t>
  </si>
  <si>
    <t>The Returns of History : Russian Nietzscheans After Modernity</t>
  </si>
  <si>
    <t>1-4384-0977-X</t>
  </si>
  <si>
    <t>0-7914-3234-3</t>
  </si>
  <si>
    <t>The Sacred Remains : American Attitudes Toward Death, 1799-1883</t>
  </si>
  <si>
    <t>0-585-34953-3</t>
  </si>
  <si>
    <t>0-300-07868-4</t>
  </si>
  <si>
    <t>Un/popular Culture : Lesbian Writing After the Sex Wars</t>
  </si>
  <si>
    <t>1-4384-1210-X</t>
  </si>
  <si>
    <t>0-7914-3290-4</t>
  </si>
  <si>
    <t>To Live Heroically : Institutional Racism and American Indian Education</t>
  </si>
  <si>
    <t>0-585-08975-2</t>
  </si>
  <si>
    <t>0-7914-3237-8</t>
  </si>
  <si>
    <t>The Challenge of Eastern Asian Education : Implications for America</t>
  </si>
  <si>
    <t>0-585-08974-4</t>
  </si>
  <si>
    <t>0-7914-3284-X</t>
  </si>
  <si>
    <t>Insider lending: Banks, personal connections, and economic development in industrial New England</t>
  </si>
  <si>
    <t>0-511-58252-8</t>
  </si>
  <si>
    <t>0-521-46096-4</t>
  </si>
  <si>
    <t>Poetry</t>
  </si>
  <si>
    <t>1-299-13783-0</t>
  </si>
  <si>
    <t>0-7486-4401-6</t>
  </si>
  <si>
    <t>Sexuality in the Confessional : A Sacrament Profaned</t>
  </si>
  <si>
    <t>0-19-771623-7</t>
  </si>
  <si>
    <t>0-19-509656-8</t>
  </si>
  <si>
    <t>The Swimsuit Issue and Sport : Hegemonic Masculinity in Sports Illustrated</t>
  </si>
  <si>
    <t>0-585-08979-5</t>
  </si>
  <si>
    <t>0-7914-3392-7</t>
  </si>
  <si>
    <t>Noble Power in Scotland from the Reformation to the Revolution</t>
  </si>
  <si>
    <t>0-7486-2823-1</t>
  </si>
  <si>
    <t>0-7486-1298-X</t>
  </si>
  <si>
    <t>Modernism and the Theater of Censorship</t>
  </si>
  <si>
    <t>0-19-772532-5</t>
  </si>
  <si>
    <t>0-19-509702-5</t>
  </si>
  <si>
    <t>Bridging Two Dynasties : The 1947 New York Yankees</t>
  </si>
  <si>
    <t>1-4962-1018-2</t>
  </si>
  <si>
    <t>0-8032-4094-5</t>
  </si>
  <si>
    <t>Legal Reasoning and Political Conflict</t>
  </si>
  <si>
    <t>0-19-771981-3</t>
  </si>
  <si>
    <t>0-19-510082-4</t>
  </si>
  <si>
    <t>Drama and Pride in the Gateway City : The 1964 St. Louis Cardinals</t>
  </si>
  <si>
    <t>1-4962-1050-6</t>
  </si>
  <si>
    <t>0-8032-4372-3</t>
  </si>
  <si>
    <t>Baseball's Last Great Scout : The Life of Hugh Alexander</t>
  </si>
  <si>
    <t>1-299-13235-9</t>
  </si>
  <si>
    <t>0-8032-4501-7</t>
  </si>
  <si>
    <t>Smoky Joe Wood : The Biography of a Baseball Legend</t>
  </si>
  <si>
    <t>1-299-13852-7</t>
  </si>
  <si>
    <t>0-8032-4499-1</t>
  </si>
  <si>
    <t>American Jews and America's Game : Voices of a Growing Legacy in Baseball</t>
  </si>
  <si>
    <t>1-299-13236-7</t>
  </si>
  <si>
    <t>0-8032-6475-5</t>
  </si>
  <si>
    <t>Shrink : A Cultural History of Psychoanalysis in America</t>
  </si>
  <si>
    <t>1-4962-1140-5</t>
  </si>
  <si>
    <t>0-8032-4476-2</t>
  </si>
  <si>
    <t>So Far, So Good</t>
  </si>
  <si>
    <t>1-4962-1144-8</t>
  </si>
  <si>
    <t>0-8032-4592-0</t>
  </si>
  <si>
    <t>Letters, Fictions, Lives : Henry James and William Dean Howells</t>
  </si>
  <si>
    <t>0-19-772489-2</t>
  </si>
  <si>
    <t>0-19-506119-5</t>
  </si>
  <si>
    <t>Action Science : Foundations of an Emerging Discipline</t>
  </si>
  <si>
    <t>0-262-31298-0</t>
  </si>
  <si>
    <t>0-262-01855-1</t>
  </si>
  <si>
    <t>Rivertown : Rethinking Urban Rivers</t>
  </si>
  <si>
    <t>9786612100468</t>
  </si>
  <si>
    <t>Reinventing the Automobile : Personal Urban Mobility for the 21st Century</t>
  </si>
  <si>
    <t>0-262-28856-7</t>
  </si>
  <si>
    <t>0-262-01382-7</t>
  </si>
  <si>
    <t>Large-Scale Kernel Machines</t>
  </si>
  <si>
    <t>0-262-25579-0</t>
  </si>
  <si>
    <t>0-262-02625-2</t>
  </si>
  <si>
    <t>Integrating Evolution and Development : From Theory to Practice</t>
  </si>
  <si>
    <t>9786612100482</t>
  </si>
  <si>
    <t>0-262-69353-4</t>
  </si>
  <si>
    <t>Embodied Music Cognition and Mediation Technology</t>
  </si>
  <si>
    <t>0-262-25655-X</t>
  </si>
  <si>
    <t>0-262-12293-6</t>
  </si>
  <si>
    <t>PINNICK KINNICK HILL : AN AMERICAN STORY</t>
  </si>
  <si>
    <t>1-935978-28-4</t>
  </si>
  <si>
    <t>0-937058-62-9</t>
  </si>
  <si>
    <t>Blake's Nostos : Fragmentation and Nondualism in The Four Zoas</t>
  </si>
  <si>
    <t>1-4384-0329-1</t>
  </si>
  <si>
    <t>0-7914-3298-X</t>
  </si>
  <si>
    <t>NAKED BEFORE GOD : UNCOVERING THE BODY IN ANGLO-SAXON ENGLAND</t>
  </si>
  <si>
    <t>1-935978-37-3</t>
  </si>
  <si>
    <t>0-937058-68-8</t>
  </si>
  <si>
    <t>SMOKELESS COAL FIELDS OF WEST VIRGINIA : A BRIEF HISTORY</t>
  </si>
  <si>
    <t>1-933202-75-0</t>
  </si>
  <si>
    <t>0-937058-55-6</t>
  </si>
  <si>
    <t>FIDELITIES</t>
  </si>
  <si>
    <t>1-935978-26-8</t>
  </si>
  <si>
    <t>0-937058-94-7</t>
  </si>
  <si>
    <t>VIVID COMPANION</t>
  </si>
  <si>
    <t>1-935978-18-7</t>
  </si>
  <si>
    <t>0-937058-92-0</t>
  </si>
  <si>
    <t>SCREAMING WITH THE CANNIBALS</t>
  </si>
  <si>
    <t>1-935978-58-6</t>
  </si>
  <si>
    <t>0-937058-81-5</t>
  </si>
  <si>
    <t>OLD ENGLISH LITERATURE IN ITS MANUSCRIPT CONTEXT</t>
  </si>
  <si>
    <t>1-935978-38-1</t>
  </si>
  <si>
    <t>0-937058-83-1</t>
  </si>
  <si>
    <t>ANCIENT PRIVILEGES : "BEOWULF,LAW, AND THEMAKING OF GERMANIC ANTIQUITY"</t>
  </si>
  <si>
    <t>1-935978-33-0</t>
  </si>
  <si>
    <t>0-937058-98-X</t>
  </si>
  <si>
    <t>WOODY PLANTS IN WINTER</t>
  </si>
  <si>
    <t>1-935978-27-6</t>
  </si>
  <si>
    <t>0-937058-52-1</t>
  </si>
  <si>
    <t>HOLLOWS, PEEPERS, AND HIGHLANDERS : AN APPALACHIAN MOUNTAIN ECOLOGY</t>
  </si>
  <si>
    <t>1-935978-02-0</t>
  </si>
  <si>
    <t>0-937058-86-6</t>
  </si>
  <si>
    <t>HELIAND : TEXT AND COMMENTARY</t>
  </si>
  <si>
    <t>1-933202-82-3</t>
  </si>
  <si>
    <t>0-937058-64-5</t>
  </si>
  <si>
    <t>Music and the Silent Film : Contexts and Case Studies, 1895-1924</t>
  </si>
  <si>
    <t>0-19-772861-8</t>
  </si>
  <si>
    <t>0-19-506891-2</t>
  </si>
  <si>
    <t>Conversations with Educational Leaders : Contemporary Viewpoints on Education in America</t>
  </si>
  <si>
    <t>1-4384-1110-3</t>
  </si>
  <si>
    <t>0-7914-3288-2</t>
  </si>
  <si>
    <t>Standing Outside on the Inside : Black Adolescents and the Construction of Academic Identity</t>
  </si>
  <si>
    <t>1-4384-2380-2</t>
  </si>
  <si>
    <t>0-7914-3342-0</t>
  </si>
  <si>
    <t>Uncovering Lives : The Uneasy Alliance of Biography and Psychology</t>
  </si>
  <si>
    <t>0-19-535433-8</t>
  </si>
  <si>
    <t>0-19-511379-9</t>
  </si>
  <si>
    <t>In the Name of Science : Issues in Responsible Animal Experimentation</t>
  </si>
  <si>
    <t>1-280-44105-4</t>
  </si>
  <si>
    <t>0-19-507043-7</t>
  </si>
  <si>
    <t>The Disenchantments of Love</t>
  </si>
  <si>
    <t>1-4384-0066-7</t>
  </si>
  <si>
    <t>0-7914-3282-3</t>
  </si>
  <si>
    <t>Illusions of Reality : A History of Deception in Social Psychology</t>
  </si>
  <si>
    <t>1-4384-0953-2</t>
  </si>
  <si>
    <t>0-7914-3308-0</t>
  </si>
  <si>
    <t>Intimate Violence : Reading Rape and Torture in Twentieth-century Fiction</t>
  </si>
  <si>
    <t>0-585-01954-1</t>
  </si>
  <si>
    <t>0-253-35648-2</t>
  </si>
  <si>
    <t>Mexico Under Fire : Being the Diary of Samuel Ryan Curtis, 3rd Ohio Volunteer Regiment, During the American Military Occupation of Northern Mexico, 1846-1847</t>
  </si>
  <si>
    <t>0-585-36118-5</t>
  </si>
  <si>
    <t>0-87565-127-5</t>
  </si>
  <si>
    <t>Lili Kraus : Hungarian Pianist, Texas Teacher, and Personality Extraordinaire</t>
  </si>
  <si>
    <t>0-585-35781-1</t>
  </si>
  <si>
    <t>0-87565-216-6</t>
  </si>
  <si>
    <t>Memorial Day and Other Stories</t>
  </si>
  <si>
    <t>0-585-35303-4</t>
  </si>
  <si>
    <t>0-87565-219-0</t>
  </si>
  <si>
    <t>Mexicans at Arms : Puro Federalists and the Politics of War, 1845-1848</t>
  </si>
  <si>
    <t>0-585-34952-5</t>
  </si>
  <si>
    <t>0-87565-158-5</t>
  </si>
  <si>
    <t>Christ and Caesar in Modern Korea : A History of Christianity and Politics</t>
  </si>
  <si>
    <t>1-4384-0832-3</t>
  </si>
  <si>
    <t>0-7914-3248-3</t>
  </si>
  <si>
    <t>Nature's Man: Thomas Jefferson's Philosophical Anthropology</t>
  </si>
  <si>
    <t>0-8139-3358-7</t>
  </si>
  <si>
    <t>0-8139-3357-9</t>
  </si>
  <si>
    <t>Religious Freedom: Jefferson’s Legacy, America's Creed</t>
  </si>
  <si>
    <t>0-8139-3651-9</t>
  </si>
  <si>
    <t>0-8139-3370-6</t>
  </si>
  <si>
    <t>State and Citizen: British America and the Early United States</t>
  </si>
  <si>
    <t>0-8139-3350-1</t>
  </si>
  <si>
    <t>0-8139-3349-8</t>
  </si>
  <si>
    <t>Be It Ever So Humble</t>
  </si>
  <si>
    <t>0-8139-3342-0</t>
  </si>
  <si>
    <t>0-8139-3341-2</t>
  </si>
  <si>
    <t>Simulation Scenarios for Nursing Educators, Second Edition : Making It Real</t>
  </si>
  <si>
    <t>0-8261-9327-7</t>
  </si>
  <si>
    <t>0-8261-9326-9</t>
  </si>
  <si>
    <t>Nurses With Disabilities : Professional Issues and Job Retention</t>
  </si>
  <si>
    <t>0-8261-1012-6</t>
  </si>
  <si>
    <t>0-8261-1010-X</t>
  </si>
  <si>
    <t>Lone Star and Double Eagle : Civil War Letters of a German-Texas Family</t>
  </si>
  <si>
    <t>0-585-34543-0</t>
  </si>
  <si>
    <t>0-912646-68-3</t>
  </si>
  <si>
    <t>Interim in the Desert : Stories</t>
  </si>
  <si>
    <t>0-585-35983-0</t>
  </si>
  <si>
    <t>0-87565-079-1</t>
  </si>
  <si>
    <t>The Only Tradition</t>
  </si>
  <si>
    <t>1-4384-1665-2</t>
  </si>
  <si>
    <t>0-7914-3214-9</t>
  </si>
  <si>
    <t>The Rise and Decline of the Zairian State</t>
  </si>
  <si>
    <t>0-299-10113-4</t>
  </si>
  <si>
    <t>0-299-10110-X</t>
  </si>
  <si>
    <t>Negotiating Empire : The Cultural Politics of Schools in Puerto Rico, 1898â€“1952</t>
  </si>
  <si>
    <t>1-283-99104-7</t>
  </si>
  <si>
    <t>0-299-28934-6</t>
  </si>
  <si>
    <t>Channeling the Past</t>
  </si>
  <si>
    <t>1-283-99105-5</t>
  </si>
  <si>
    <t>0-299-28904-4</t>
  </si>
  <si>
    <t>Blues of a Lifetime</t>
  </si>
  <si>
    <t>1-283-99100-4</t>
  </si>
  <si>
    <t>0-87972-535-4</t>
  </si>
  <si>
    <t>Stalin's Peasants : Resistance and Survival in the Russian Village After Collectivization</t>
  </si>
  <si>
    <t>0-19-976200-7</t>
  </si>
  <si>
    <t>0-19-510459-5</t>
  </si>
  <si>
    <t>Poetry Into Song : Performance and Analysis of Lieder</t>
  </si>
  <si>
    <t>0-19-772885-5</t>
  </si>
  <si>
    <t>0-19-509328-3</t>
  </si>
  <si>
    <t>Mary Moody Emerson and the Origins of Transcendentalism : A Family History</t>
  </si>
  <si>
    <t>0-19-515200-X</t>
  </si>
  <si>
    <t>0-19-503949-1</t>
  </si>
  <si>
    <t>Modern Poetry After Modernism</t>
  </si>
  <si>
    <t>0-19-772531-7</t>
  </si>
  <si>
    <t>0-19-510178-2</t>
  </si>
  <si>
    <t>Dying the Good Death : The Pilgrimage to Die in India's Holy City</t>
  </si>
  <si>
    <t>1-4384-0811-0</t>
  </si>
  <si>
    <t>0-7914-3262-9</t>
  </si>
  <si>
    <t>Patriotic Pacifism : Waging War on War in Europe, 1815-1914</t>
  </si>
  <si>
    <t>0-19-771527-3</t>
  </si>
  <si>
    <t>0-19-505715-5</t>
  </si>
  <si>
    <t>Interpreting Islam : Bandali Jawzi's Islamic Intellectual History</t>
  </si>
  <si>
    <t>0-19-773962-8</t>
  </si>
  <si>
    <t>0-19-510051-4</t>
  </si>
  <si>
    <t>Robert Schumann : Herald of a "New Poetic Age"</t>
  </si>
  <si>
    <t>0-19-772894-4</t>
  </si>
  <si>
    <t>0-19-509180-9</t>
  </si>
  <si>
    <t>Emotion and Adaptation</t>
  </si>
  <si>
    <t>0-19-028178-2</t>
  </si>
  <si>
    <t>0-19-506994-3</t>
  </si>
  <si>
    <t>Crisis and Transformation : The Kibbutz at Century's End</t>
  </si>
  <si>
    <t>0-7914-9635-X</t>
  </si>
  <si>
    <t>0-7914-3226-2</t>
  </si>
  <si>
    <t>Islam and Democracy</t>
  </si>
  <si>
    <t>0-585-33636-9</t>
  </si>
  <si>
    <t>0-19-510816-7</t>
  </si>
  <si>
    <t>Prisoner of History : Aspasia of Miletus and Her Biographical Tradition</t>
  </si>
  <si>
    <t>0-19-770500-6</t>
  </si>
  <si>
    <t>0-19-508712-7</t>
  </si>
  <si>
    <t>Old Ship of Zion : The Afro-Baptist Ritual in the African Diaspora</t>
  </si>
  <si>
    <t>0-19-535480-X</t>
  </si>
  <si>
    <t>0-19-511145-1</t>
  </si>
  <si>
    <t>Behind the Mask of Chivalry : The Making of the Second Ku Klux Klan</t>
  </si>
  <si>
    <t>0-19-771167-7</t>
  </si>
  <si>
    <t>0-19-507234-0</t>
  </si>
  <si>
    <t>Selling War : The British Propaganda Campaign Against American "Neutrality" in World War II</t>
  </si>
  <si>
    <t>0-19-771615-6</t>
  </si>
  <si>
    <t>0-19-511150-8</t>
  </si>
  <si>
    <t>When Brothers Dwell Together : The Preeminence of Younger Siblings in the Hebrew Bible</t>
  </si>
  <si>
    <t>0-19-774188-6</t>
  </si>
  <si>
    <t>0-19-508253-2</t>
  </si>
  <si>
    <t>Grasping Land : Space and Place in Contemporary Israeli Discourse and Experience</t>
  </si>
  <si>
    <t>0-585-09285-0</t>
  </si>
  <si>
    <t>0-7914-3218-1</t>
  </si>
  <si>
    <t>Plato's Socrates</t>
  </si>
  <si>
    <t>0-19-976210-4</t>
  </si>
  <si>
    <t>0-19-510111-1</t>
  </si>
  <si>
    <t>The Trouble with Evil : Social Control at the Edge of Morality</t>
  </si>
  <si>
    <t>1-4384-1049-2</t>
  </si>
  <si>
    <t>0-7914-3244-0</t>
  </si>
  <si>
    <t>Philosophy and Real Politics</t>
  </si>
  <si>
    <t>1-299-05111-1</t>
  </si>
  <si>
    <t>0-691-25869-4</t>
  </si>
  <si>
    <t>Max Weber's Sociology of Intellectuals</t>
  </si>
  <si>
    <t>0-19-774323-4</t>
  </si>
  <si>
    <t>0-19-509398-4</t>
  </si>
  <si>
    <t>Self, Interaction, and Natural Environment : Refocusing Our Eyesight</t>
  </si>
  <si>
    <t>1-4384-2354-3</t>
  </si>
  <si>
    <t>0-7914-3260-2</t>
  </si>
  <si>
    <t>Addicts Who Survived : An Oral History of Narcotic Use in America Before 1965</t>
  </si>
  <si>
    <t>1-283-94836-2</t>
  </si>
  <si>
    <t>1-57233-937-3</t>
  </si>
  <si>
    <t>Love and Toil : Motherhood in Outcast London, 1870-1918</t>
  </si>
  <si>
    <t>0-19-028134-0</t>
  </si>
  <si>
    <t>0-19-508321-0</t>
  </si>
  <si>
    <t>Presidents and the Dissolution of the Union: Leadership Style from Polk to Lincoln</t>
  </si>
  <si>
    <t>1-4008-4641-2</t>
  </si>
  <si>
    <t>0-691-16661-7</t>
  </si>
  <si>
    <t>Life in Crisis: The Ethical Journey of Doctors Without Borders</t>
  </si>
  <si>
    <t>0-520-95518-8</t>
  </si>
  <si>
    <t>0-520-27484-9</t>
  </si>
  <si>
    <t>Bone Histology of Fossil Tetrapods</t>
  </si>
  <si>
    <t>0-520-95511-0</t>
  </si>
  <si>
    <t>0-520-27352-4</t>
  </si>
  <si>
    <t>Frozen Earth: The Once and Future Story of Ice Ages</t>
  </si>
  <si>
    <t>0-520-95494-7</t>
  </si>
  <si>
    <t>0-520-27592-6</t>
  </si>
  <si>
    <t>A Poet's Revolution: The Life of Denise Levertov</t>
  </si>
  <si>
    <t>0-520-95478-5</t>
  </si>
  <si>
    <t>0-520-27246-3</t>
  </si>
  <si>
    <t>Patriotic Games : Sporting Traditions in the American Imagination, 1876-1926</t>
  </si>
  <si>
    <t>0-19-771526-5</t>
  </si>
  <si>
    <t>0-19-509133-7</t>
  </si>
  <si>
    <t>Making Love Modern : The Intimate Public Worlds of New York's Literary Women</t>
  </si>
  <si>
    <t>0-19-772510-4</t>
  </si>
  <si>
    <t>0-19-511604-6</t>
  </si>
  <si>
    <t>Growing Up in Medieval London : The Experience of Childhood in History</t>
  </si>
  <si>
    <t>0-19-771361-0</t>
  </si>
  <si>
    <t>0-19-508405-5</t>
  </si>
  <si>
    <t>Adorno and "A Writing of the Ruins" : Essays on Modern Aesthetics and Anglo-American Literature and Culture</t>
  </si>
  <si>
    <t>0-585-07613-8</t>
  </si>
  <si>
    <t>0-7914-3270-X</t>
  </si>
  <si>
    <t>The American Century : The Rise and Decline of the United States As a World Power</t>
  </si>
  <si>
    <t>0-585-34335-7</t>
  </si>
  <si>
    <t>0-300-07878-1</t>
  </si>
  <si>
    <t>Child Witnesses: Fragile Voices in the American Legal System</t>
  </si>
  <si>
    <t>0-300-24211-5</t>
  </si>
  <si>
    <t>0-300-06857-3</t>
  </si>
  <si>
    <t>The Lenses of Gender : Transforming the Debate on Sexual Inequality</t>
  </si>
  <si>
    <t>0-585-35258-5</t>
  </si>
  <si>
    <t>0-300-06163-3</t>
  </si>
  <si>
    <t>Antidiscrimination Law and Social Equality</t>
  </si>
  <si>
    <t>0-585-34334-9</t>
  </si>
  <si>
    <t>0-300-07725-4</t>
  </si>
  <si>
    <t>Greed, Chaos, and Governance : Using Public Choice to Improve Public Law</t>
  </si>
  <si>
    <t>0-585-36117-7</t>
  </si>
  <si>
    <t>0-300-07870-6</t>
  </si>
  <si>
    <t>Big Business, Strong State : Collusion and Conflict in South Korean Development, 1960-1990</t>
  </si>
  <si>
    <t>1-4384-0896-X</t>
  </si>
  <si>
    <t>0-7914-3210-6</t>
  </si>
  <si>
    <t>Love &amp; Eroticism</t>
  </si>
  <si>
    <t>1-4462-1894-5</t>
  </si>
  <si>
    <t>0-7619-6251-4</t>
  </si>
  <si>
    <t>Paul Ricoeur : The Hermeneutics of Action</t>
  </si>
  <si>
    <t>0-585-34216-4</t>
  </si>
  <si>
    <t>0-7619-5139-3</t>
  </si>
  <si>
    <t>Recreating Relationships : Collaboration and Educational Reform</t>
  </si>
  <si>
    <t>0-7914-9905-7</t>
  </si>
  <si>
    <t>0-7914-3304-8</t>
  </si>
  <si>
    <t>Power to the Poor: Black-Brown Coalition and the Fight for Economic Justice, 1960-1974</t>
  </si>
  <si>
    <t>1-4696-0806-5</t>
  </si>
  <si>
    <t>0-8078-3851-9</t>
  </si>
  <si>
    <t>Myths of Demilitarization in Postrevolutionary Mexico, 1920-1960</t>
  </si>
  <si>
    <t>979-88-9313-063-8</t>
  </si>
  <si>
    <t>0-8078-3928-0</t>
  </si>
  <si>
    <t>From the Bullet to the Ballot: The Illinois Chapter of the Black Panther Party and Racial Coalition Politics in Chicago</t>
  </si>
  <si>
    <t>979-88-9313-038-6</t>
  </si>
  <si>
    <t>0-8078-3816-0</t>
  </si>
  <si>
    <t>The Making of Iraq, 1900-1963 : Capital, Power, and Ideology</t>
  </si>
  <si>
    <t>1-4384-0542-1</t>
  </si>
  <si>
    <t>0-7914-3242-4</t>
  </si>
  <si>
    <t>A Woman Wanders Through Life and Science</t>
  </si>
  <si>
    <t>1-4384-0950-8</t>
  </si>
  <si>
    <t>0-7914-3178-9</t>
  </si>
  <si>
    <t>Senses of Walden</t>
  </si>
  <si>
    <t>1-299-10472-X</t>
  </si>
  <si>
    <t>0-226-09813-3</t>
  </si>
  <si>
    <t>Priests of Our Democracy: The Supreme Court, Academic Freedom, and the Anti-Communist Purge</t>
  </si>
  <si>
    <t>0-8147-4464-8</t>
  </si>
  <si>
    <t>0-8147-9051-8</t>
  </si>
  <si>
    <t>Deviant and Criminal Behavior in the Workplace</t>
  </si>
  <si>
    <t>0-8147-2262-8</t>
  </si>
  <si>
    <t>0-8147-2260-1</t>
  </si>
  <si>
    <t>The Organization of Hope : Communities Planning Themselves</t>
  </si>
  <si>
    <t>0-585-07545-X</t>
  </si>
  <si>
    <t>0-7914-3194-0</t>
  </si>
  <si>
    <t>The Illusion of History: time and the radical political imagination</t>
  </si>
  <si>
    <t>0-8132-2006-8</t>
  </si>
  <si>
    <t>0-8132-2005-X</t>
  </si>
  <si>
    <t>The Common Good of Constitutional Democracy: essays in political philosophy and on Catholic social teaching</t>
  </si>
  <si>
    <t>0-8132-2010-6</t>
  </si>
  <si>
    <t>0-8132-2009-2</t>
  </si>
  <si>
    <t>John Paul II on the Vulnerable</t>
  </si>
  <si>
    <t>0-8132-2012-2</t>
  </si>
  <si>
    <t>0-8132-2011-4</t>
  </si>
  <si>
    <t>Critique and Totality</t>
  </si>
  <si>
    <t>1-4384-0884-6</t>
  </si>
  <si>
    <t>0-7914-3190-8</t>
  </si>
  <si>
    <t>Waking to Wonder : Wittgenstein's Existential Investigations</t>
  </si>
  <si>
    <t>0-7914-9607-4</t>
  </si>
  <si>
    <t>0-7914-3030-8</t>
  </si>
  <si>
    <t>Bearing Witness to Crime and Social Justice</t>
  </si>
  <si>
    <t>0-7914-9161-7</t>
  </si>
  <si>
    <t>0-7914-4759-6</t>
  </si>
  <si>
    <t>Bodies of Meaning : Studies on Language, Labor, and Liberation</t>
  </si>
  <si>
    <t>0-7914-9178-1</t>
  </si>
  <si>
    <t>0-7914-4735-9</t>
  </si>
  <si>
    <t>The History of Al-Tabari Vol. 16 : The Community Divided: The Caliphate of 'Ali I A.D. 656-657/A.H. 35-36</t>
  </si>
  <si>
    <t>0-7914-9762-3</t>
  </si>
  <si>
    <t>0-7914-2391-3</t>
  </si>
  <si>
    <t>Ye Heart of a Man : The Domestic Life of Men in Colonial New England</t>
  </si>
  <si>
    <t>0-585-38440-1</t>
  </si>
  <si>
    <t>0-300-08550-8</t>
  </si>
  <si>
    <t>Ashkenazi Jews in Mexico : Ideologies in the Structuring of a Community</t>
  </si>
  <si>
    <t>0-585-06211-0</t>
  </si>
  <si>
    <t>0-7914-3180-0</t>
  </si>
  <si>
    <t>Oxford Readings in Philosophical Theology</t>
  </si>
  <si>
    <t>0-19-155332-8</t>
  </si>
  <si>
    <t>0-19-923748-4</t>
  </si>
  <si>
    <t>Reclaiming the Canon : Essays on Philosophy, Poetry, and History</t>
  </si>
  <si>
    <t>0-585-37858-4</t>
  </si>
  <si>
    <t>0-300-06529-9</t>
  </si>
  <si>
    <t>Recognizing Reality : DharmakÃ¥irti's Philosophy and Its Tibetan Interpretations</t>
  </si>
  <si>
    <t>1-4384-0154-X</t>
  </si>
  <si>
    <t>0-7914-3098-7</t>
  </si>
  <si>
    <t>Surviving the Fall : The Personal Journey of an AIDS Doctor</t>
  </si>
  <si>
    <t>0-585-35197-X</t>
  </si>
  <si>
    <t>0-300-08276-2</t>
  </si>
  <si>
    <t>Subcultural Mosaics and Intersubjective Realities : An Ethnographic Research Agenda for Pragmatizing the Social Sciences</t>
  </si>
  <si>
    <t>1-4384-1655-5</t>
  </si>
  <si>
    <t>0-7914-3240-8</t>
  </si>
  <si>
    <t>Sailing Against the Wind : African Americans and Women in U.S. Education</t>
  </si>
  <si>
    <t>1-4384-1120-0</t>
  </si>
  <si>
    <t>0-7914-3192-4</t>
  </si>
  <si>
    <t>Parapsychology, Philosophy, and Spirituality : A Postmodern Exploration</t>
  </si>
  <si>
    <t>1-4384-0485-9</t>
  </si>
  <si>
    <t>0-7914-3315-3</t>
  </si>
  <si>
    <t>Son of Spirit : A Novel</t>
  </si>
  <si>
    <t>1-4384-0971-0</t>
  </si>
  <si>
    <t>0-7914-3221-1</t>
  </si>
  <si>
    <t>Seeing in the Dark : Reflections on Dreams and Dreaming</t>
  </si>
  <si>
    <t>0-585-35116-3</t>
  </si>
  <si>
    <t>0-300-06910-3</t>
  </si>
  <si>
    <t>John Dewey and the Lessons of Art</t>
  </si>
  <si>
    <t>0-585-35196-1</t>
  </si>
  <si>
    <t>0-300-08289-4</t>
  </si>
  <si>
    <t>Spinoza, Liberalism, and the Question of Jewish Identity</t>
  </si>
  <si>
    <t>0-585-34215-6</t>
  </si>
  <si>
    <t>0-300-07665-7</t>
  </si>
  <si>
    <t>The Logic of Evil : The Social Origins of the Nazi Party, 1925-1933</t>
  </si>
  <si>
    <t>0-585-34486-8</t>
  </si>
  <si>
    <t>0-300-07432-8</t>
  </si>
  <si>
    <t>Courage to Be</t>
  </si>
  <si>
    <t>0-300-17002-5</t>
  </si>
  <si>
    <t>0-300-08471-4</t>
  </si>
  <si>
    <t>Inside Picture Books</t>
  </si>
  <si>
    <t>0-585-34803-0</t>
  </si>
  <si>
    <t>0-300-08476-5</t>
  </si>
  <si>
    <t>The Self After Postmodernity</t>
  </si>
  <si>
    <t>0-585-38225-5</t>
  </si>
  <si>
    <t>0-300-07876-5</t>
  </si>
  <si>
    <t>Gender Vertigo : American Families in Transition</t>
  </si>
  <si>
    <t>0-585-38208-5</t>
  </si>
  <si>
    <t>0-300-08083-2</t>
  </si>
  <si>
    <t>The Power of Hope : A Doctor's Perspective</t>
  </si>
  <si>
    <t>0-585-37752-9</t>
  </si>
  <si>
    <t>0-300-07410-7</t>
  </si>
  <si>
    <t>Sight Unseen</t>
  </si>
  <si>
    <t>0-585-37200-4</t>
  </si>
  <si>
    <t>0-300-07680-0</t>
  </si>
  <si>
    <t>FDR and the Creation of the U.N</t>
  </si>
  <si>
    <t>0-585-36077-4</t>
  </si>
  <si>
    <t>0-300-08553-2</t>
  </si>
  <si>
    <t>The Symposium</t>
  </si>
  <si>
    <t>0-585-37364-7</t>
  </si>
  <si>
    <t>0-300-05699-0</t>
  </si>
  <si>
    <t>Holocaust Testimonies</t>
  </si>
  <si>
    <t>0-300-17371-7</t>
  </si>
  <si>
    <t>0-300-05247-2</t>
  </si>
  <si>
    <t>Lying-in : A History of Childbirth in America</t>
  </si>
  <si>
    <t>0-585-38822-9</t>
  </si>
  <si>
    <t>0-300-04087-3</t>
  </si>
  <si>
    <t>Battleground Berlin : CIA Vs. KGB in the Cold War</t>
  </si>
  <si>
    <t>0-585-35358-1</t>
  </si>
  <si>
    <t>0-300-07871-4</t>
  </si>
  <si>
    <t>Christianizing the Roman Empire: (A.D. 100–400)</t>
  </si>
  <si>
    <t>0-300-15932-3</t>
  </si>
  <si>
    <t>0-300-03642-6</t>
  </si>
  <si>
    <t>Medieval Foundations of the Western Intellectual Tradition, 400-1400</t>
  </si>
  <si>
    <t>0-585-35729-3</t>
  </si>
  <si>
    <t>0-300-07852-8</t>
  </si>
  <si>
    <t>Southern Crucifix, Southern Cross : Catholic-Protestant Relations in the Old South</t>
  </si>
  <si>
    <t>0-8173-8629-7</t>
  </si>
  <si>
    <t>0-8173-1774-0</t>
  </si>
  <si>
    <t>Lacan in Public : Psychoanalysis and the Science of Rhetoric</t>
  </si>
  <si>
    <t>0-8173-8641-6</t>
  </si>
  <si>
    <t>0-8173-1778-3</t>
  </si>
  <si>
    <t>Interpreting Sacred Ground : The Rhetoric of National Civil War Parks and Battlefields</t>
  </si>
  <si>
    <t>0-8173-8631-9</t>
  </si>
  <si>
    <t>0-8173-1775-9</t>
  </si>
  <si>
    <t>Governing Narratives : Symbolic Politics and Policy Change</t>
  </si>
  <si>
    <t>0-8173-8628-9</t>
  </si>
  <si>
    <t>0-8173-1773-2</t>
  </si>
  <si>
    <t>Crafting Prehispanic Maya Kinship</t>
  </si>
  <si>
    <t>0-8173-8644-0</t>
  </si>
  <si>
    <t>0-8173-1785-6</t>
  </si>
  <si>
    <t>United States Gubernatorial Elections, 1912â€“1931 : The Official Results by State and County</t>
  </si>
  <si>
    <t>1-4766-0100-3</t>
  </si>
  <si>
    <t>0-7864-7033-X</t>
  </si>
  <si>
    <t>Oedipus at Thebes: Sophocles' Tragic Hero and His Time</t>
  </si>
  <si>
    <t>0-300-14710-4</t>
  </si>
  <si>
    <t>0-300-07423-9</t>
  </si>
  <si>
    <t>Environmental Cancer-- a Political Disease?</t>
  </si>
  <si>
    <t>0-585-34434-5</t>
  </si>
  <si>
    <t>0-300-07634-7</t>
  </si>
  <si>
    <t>The Constitution of Deliberative Democracy</t>
  </si>
  <si>
    <t>0-585-35982-2</t>
  </si>
  <si>
    <t>0-300-07727-0</t>
  </si>
  <si>
    <t>The Religious Origins of the French Revolution : From Calvin to the Civil Constitution, 1560-1791</t>
  </si>
  <si>
    <t>0-585-35195-3</t>
  </si>
  <si>
    <t>0-300-08085-9</t>
  </si>
  <si>
    <t>Surrogate Motherhood : Politics and Privacy</t>
  </si>
  <si>
    <t>0-585-00115-4</t>
  </si>
  <si>
    <t>0-253-32604-4</t>
  </si>
  <si>
    <t>The Dialogues of Plato, Volume 1: Euthyphro, Apology, Crito, Meno, Gorgias, Menexenus</t>
  </si>
  <si>
    <t>0-300-15881-5</t>
  </si>
  <si>
    <t>0-300-04488-7</t>
  </si>
  <si>
    <t>The Essential Reinhold Niebuhr: Selected Essays and Addresses</t>
  </si>
  <si>
    <t>0-300-16264-2</t>
  </si>
  <si>
    <t>0-300-04001-6</t>
  </si>
  <si>
    <t>Our Children's Toxic Legacy : How Science and Law Fail to Protect Us From Pesticides</t>
  </si>
  <si>
    <t>0-585-35946-6</t>
  </si>
  <si>
    <t>0-300-07446-8</t>
  </si>
  <si>
    <t>Chechnya : Tombstone of Russian Power</t>
  </si>
  <si>
    <t>0-585-38821-0</t>
  </si>
  <si>
    <t>0-300-07881-1</t>
  </si>
  <si>
    <t>The Continuing Storm : Iraq, Poisonous Weapons and Deterrence</t>
  </si>
  <si>
    <t>0-585-35945-8</t>
  </si>
  <si>
    <t>0-300-07582-0</t>
  </si>
  <si>
    <t>The Worlds of Russian Village Women : Tradition, Transgression, Compromise</t>
  </si>
  <si>
    <t>0-299-29033-6</t>
  </si>
  <si>
    <t>0-299-29034-4</t>
  </si>
  <si>
    <t>Neuropsychology of Cancer and Oncology</t>
  </si>
  <si>
    <t>0-8261-0694-3</t>
  </si>
  <si>
    <t>0-8261-0817-2</t>
  </si>
  <si>
    <t>Environmental Gerontology : Making Meaningful Places in Old Age</t>
  </si>
  <si>
    <t>0-8261-0814-8</t>
  </si>
  <si>
    <t>0-8261-0813-X</t>
  </si>
  <si>
    <t>Community-Based Participatory Health Research, Second Edition : Issues, Methods, and Translation to Practice</t>
  </si>
  <si>
    <t>1-78539-303-0</t>
  </si>
  <si>
    <t>0-8261-9396-X</t>
  </si>
  <si>
    <t>The Métis of Senegal: Urban Life and Politics in French West Africa</t>
  </si>
  <si>
    <t>1-283-99411-9</t>
  </si>
  <si>
    <t>0-253-00674-0</t>
  </si>
  <si>
    <t>Africa and France</t>
  </si>
  <si>
    <t>1-283-99410-0</t>
  </si>
  <si>
    <t>0-253-00670-8</t>
  </si>
  <si>
    <t>The Paradoxical Rationality of Søren Kierkegaard</t>
  </si>
  <si>
    <t>0-253-00657-0</t>
  </si>
  <si>
    <t>0-253-00647-3</t>
  </si>
  <si>
    <t>Euro Horror: Classic European Horror Cinema in Contemporary American Culture</t>
  </si>
  <si>
    <t>1-283-97948-9</t>
  </si>
  <si>
    <t>0-253-00652-X</t>
  </si>
  <si>
    <t>Plato's Laws: Force and Truth in Politics</t>
  </si>
  <si>
    <t>0-253-00188-9</t>
  </si>
  <si>
    <t>0-253-00182-X</t>
  </si>
  <si>
    <t>Children's Interests/mothers' Rights : The Shaping of America's Child Care Policy</t>
  </si>
  <si>
    <t>0-585-36323-4</t>
  </si>
  <si>
    <t>0-300-08551-6</t>
  </si>
  <si>
    <t>Closer Than Brothers : Manhood at the Philippine Military Academy</t>
  </si>
  <si>
    <t>0-585-35656-4</t>
  </si>
  <si>
    <t>0-300-07765-3</t>
  </si>
  <si>
    <t>My German Question: Growing Up in Nazi Berlin</t>
  </si>
  <si>
    <t>0-300-13314-6</t>
  </si>
  <si>
    <t>0-300-08070-0</t>
  </si>
  <si>
    <t>The Unknown Lenin : From the Secret Archive</t>
  </si>
  <si>
    <t>0-585-37311-6</t>
  </si>
  <si>
    <t>0-300-07662-2</t>
  </si>
  <si>
    <t>1-4384-1966-X</t>
  </si>
  <si>
    <t>0-7914-0865-5</t>
  </si>
  <si>
    <t>The Thread of Life</t>
  </si>
  <si>
    <t>0-585-37693-X</t>
  </si>
  <si>
    <t>0-300-07975-3</t>
  </si>
  <si>
    <t>0-585-37505-4</t>
  </si>
  <si>
    <t>0-300-08080-8</t>
  </si>
  <si>
    <t>Joseph Leidy : The Last Man Who Knew Everything</t>
  </si>
  <si>
    <t>0-585-35973-3</t>
  </si>
  <si>
    <t>0-300-07359-3</t>
  </si>
  <si>
    <t>The Soviet World of American Communism</t>
  </si>
  <si>
    <t>9786611735418</t>
  </si>
  <si>
    <t>0-300-07150-7</t>
  </si>
  <si>
    <t>Russia Through Women's Eyes : Autobiographies From Tsarist Russia</t>
  </si>
  <si>
    <t>0-585-36151-7</t>
  </si>
  <si>
    <t>0-300-06754-2</t>
  </si>
  <si>
    <t>The Corinthian Body</t>
  </si>
  <si>
    <t>0-585-35655-6</t>
  </si>
  <si>
    <t>0-300-08172-3</t>
  </si>
  <si>
    <t>Democracy and Its Critics</t>
  </si>
  <si>
    <t>0-585-35727-7</t>
  </si>
  <si>
    <t>0-300-04938-2</t>
  </si>
  <si>
    <t>Worlds Apart : Why Poverty Persists in Rural America</t>
  </si>
  <si>
    <t>0-585-35572-X</t>
  </si>
  <si>
    <t>0-300-08456-0</t>
  </si>
  <si>
    <t>Conflict Resolution : Theory, Research, and Practice</t>
  </si>
  <si>
    <t>1-4384-1890-6</t>
  </si>
  <si>
    <t>0-7914-3101-0</t>
  </si>
  <si>
    <t>Lords of All the World : Ideologies of Empire in Spain, Britain and France C.1500-c.1800</t>
  </si>
  <si>
    <t>0-585-35069-8</t>
  </si>
  <si>
    <t>0-300-07449-2</t>
  </si>
  <si>
    <t>Japanese Democracy : Power, Coordination, and Performance</t>
  </si>
  <si>
    <t>0-585-35187-2</t>
  </si>
  <si>
    <t>0-300-07664-9</t>
  </si>
  <si>
    <t>Thinking Ecologically: The Next Generation of Environmental Policy</t>
  </si>
  <si>
    <t>0-300-14703-1</t>
  </si>
  <si>
    <t>0-300-07301-1</t>
  </si>
  <si>
    <t>Understanding Health Care Reform</t>
  </si>
  <si>
    <t>0-585-37143-1</t>
  </si>
  <si>
    <t>0-300-05878-0</t>
  </si>
  <si>
    <t>Wild Bill and Intrepid : Donovan, Stephenson, and the Origin of CIA</t>
  </si>
  <si>
    <t>0-585-35543-6</t>
  </si>
  <si>
    <t>0-300-06563-9</t>
  </si>
  <si>
    <t>Reflections of a Cold Warrior: From Yalta to the Bay of Pigs</t>
  </si>
  <si>
    <t>0-300-14610-8</t>
  </si>
  <si>
    <t>0-300-06430-6</t>
  </si>
  <si>
    <t>The African Colonial State in Comparative Perspective</t>
  </si>
  <si>
    <t>0-585-38278-6</t>
  </si>
  <si>
    <t>0-300-06879-4</t>
  </si>
  <si>
    <t>Soul Murder Revisited : Thoughts About Therapy, Hate, Love, and Memory</t>
  </si>
  <si>
    <t>0-585-37389-2</t>
  </si>
  <si>
    <t>0-300-08699-7</t>
  </si>
  <si>
    <t>The Cultural Contradictions of Motherhood</t>
  </si>
  <si>
    <t>0-585-36560-1</t>
  </si>
  <si>
    <t>0-300-07652-5</t>
  </si>
  <si>
    <t>Obscenity, Anarchy, Reality</t>
  </si>
  <si>
    <t>1-4384-1873-6</t>
  </si>
  <si>
    <t>0-7914-2907-5</t>
  </si>
  <si>
    <t>Psychoanalysis : The Major Concepts</t>
  </si>
  <si>
    <t>0-585-35103-1</t>
  </si>
  <si>
    <t>0-300-08078-6</t>
  </si>
  <si>
    <t>The Shaping of America : A Geographical Perspective on 500 Years of History</t>
  </si>
  <si>
    <t>0-585-37549-6</t>
  </si>
  <si>
    <t>0-300-03882-8</t>
  </si>
  <si>
    <t>War and the World: Military Power and the Fate of Continents, 1450-2000</t>
  </si>
  <si>
    <t>0-300-14769-4</t>
  </si>
  <si>
    <t>0-300-08285-1</t>
  </si>
  <si>
    <t>Carnivores in Ecosystems : The Yellowstone Experience</t>
  </si>
  <si>
    <t>0-585-36428-1</t>
  </si>
  <si>
    <t>0-300-07816-1</t>
  </si>
  <si>
    <t>Culture of Intolerance : Chauvinism, Class, and Racism in the United States</t>
  </si>
  <si>
    <t>0-300-08066-2</t>
  </si>
  <si>
    <t>The Shaping of America: A Geographical Perspective on 500 Years of History: Volume 2: Continental America, 1800-1867</t>
  </si>
  <si>
    <t>0-300-05658-3</t>
  </si>
  <si>
    <t>0-300-06290-7</t>
  </si>
  <si>
    <t>Dilemmas of Pluralist Democracy : Autonomy Vs. Control</t>
  </si>
  <si>
    <t>0-585-34879-0</t>
  </si>
  <si>
    <t>0-300-03076-2</t>
  </si>
  <si>
    <t>The Way of the Human Being</t>
  </si>
  <si>
    <t>0-585-34938-X</t>
  </si>
  <si>
    <t>0-300-08552-4</t>
  </si>
  <si>
    <t>Representation in Crisis : The Constitution, Interest Groups, and Political Parties</t>
  </si>
  <si>
    <t>1-4384-1841-8</t>
  </si>
  <si>
    <t>0-7914-3057-X</t>
  </si>
  <si>
    <t>Race, Campaign Politics, and the Realignment in the South</t>
  </si>
  <si>
    <t>0-585-35254-2</t>
  </si>
  <si>
    <t>0-300-07723-8</t>
  </si>
  <si>
    <t>Accidental Justice : The Dilemmas of Tort Law</t>
  </si>
  <si>
    <t>0-585-34756-5</t>
  </si>
  <si>
    <t>0-300-07857-9</t>
  </si>
  <si>
    <t>Afterwords : Hellenism, Modernism, and the Myth of Decadence</t>
  </si>
  <si>
    <t>1-4384-1833-7</t>
  </si>
  <si>
    <t>0-7914-2933-4</t>
  </si>
  <si>
    <t>Ecstatic Naturalism : Signs of the World</t>
  </si>
  <si>
    <t>0-585-00117-0</t>
  </si>
  <si>
    <t>0-253-31441-0</t>
  </si>
  <si>
    <t>Wordsworth and the Zen Mind : The Poetry of Self-emptying</t>
  </si>
  <si>
    <t>1-4384-1824-8</t>
  </si>
  <si>
    <t>0-7914-2903-2</t>
  </si>
  <si>
    <t>From Protest to Parties</t>
  </si>
  <si>
    <t>0-19-967300-4</t>
  </si>
  <si>
    <t>0-19-954686-X</t>
  </si>
  <si>
    <t>Anaesthesia for Day Case Surgery</t>
  </si>
  <si>
    <t>0-19-174297-X</t>
  </si>
  <si>
    <t>0-19-965296-1</t>
  </si>
  <si>
    <t>The Gift of Beauty : The Good As Art</t>
  </si>
  <si>
    <t>1-4384-1790-X</t>
  </si>
  <si>
    <t>0-7914-3007-3</t>
  </si>
  <si>
    <t>Reconstructing Eliade : Making Sense of Religion</t>
  </si>
  <si>
    <t>1-4384-1708-X</t>
  </si>
  <si>
    <t>0-7914-2763-3</t>
  </si>
  <si>
    <t>Bridging the Atlantic : Toward a Reassessment of Iberian and Latin American Cultural Ties</t>
  </si>
  <si>
    <t>1-4384-0062-4</t>
  </si>
  <si>
    <t>0-7914-2917-2</t>
  </si>
  <si>
    <t>States, Parties, and Social Movements</t>
  </si>
  <si>
    <t>1-139-80985-7</t>
  </si>
  <si>
    <t>0-521-81679-3</t>
  </si>
  <si>
    <t>Airplane Stability and Control, Second Edition: A History of the Technologies That Made Aviation Possible</t>
  </si>
  <si>
    <t>1-139-80972-5</t>
  </si>
  <si>
    <t>0-521-80992-4</t>
  </si>
  <si>
    <t>Mass Media and the Dynamics of American Racial Attitudes</t>
  </si>
  <si>
    <t>1-139-80989-X</t>
  </si>
  <si>
    <t>0-521-82171-1</t>
  </si>
  <si>
    <t>Race Politics in Britain and France: Ideas and Policymaking since the 1960s</t>
  </si>
  <si>
    <t>1-139-80974-1</t>
  </si>
  <si>
    <t>0-521-81101-5</t>
  </si>
  <si>
    <t>Language Diversity and Education</t>
  </si>
  <si>
    <t>1-135-66299-1</t>
  </si>
  <si>
    <t>0-8058-3449-4</t>
  </si>
  <si>
    <t>Sexual Harassment on College Campuses : Abusing the Ivory Power</t>
  </si>
  <si>
    <t>1-4384-1541-9</t>
  </si>
  <si>
    <t>0-7914-2802-8</t>
  </si>
  <si>
    <t>Her Share of the Blessings : Women's Religions Among Pagans, Jews, and Christians in the Greco-Roman World</t>
  </si>
  <si>
    <t>0-19-773948-2</t>
  </si>
  <si>
    <t>0-19-506686-3</t>
  </si>
  <si>
    <t>Person to Person : Fieldwork, Dialogue, and the Hermeneutic Method</t>
  </si>
  <si>
    <t>1-4384-1302-5</t>
  </si>
  <si>
    <t>0-7914-2833-8</t>
  </si>
  <si>
    <t>Money Management for Women</t>
  </si>
  <si>
    <t>1-921410-71-X</t>
  </si>
  <si>
    <t>0-86840-641-4</t>
  </si>
  <si>
    <t>Children in Court : Public Policymaking and Federal Court Decisions</t>
  </si>
  <si>
    <t>1-4384-1297-5</t>
  </si>
  <si>
    <t>0-7914-2961-X</t>
  </si>
  <si>
    <t>Day Trading on the Edge : A Look-before-you-leap Guide to Extreme Investing</t>
  </si>
  <si>
    <t>0-8144-2541-0</t>
  </si>
  <si>
    <t>0-8144-0573-8</t>
  </si>
  <si>
    <t>The Real Matilda : Woman and Identity in Australia, 1788 to the Present</t>
  </si>
  <si>
    <t>0-585-38743-5</t>
  </si>
  <si>
    <t>0-86840-737-2</t>
  </si>
  <si>
    <t>Biology and the Riddle of Life</t>
  </si>
  <si>
    <t>9780585350671</t>
  </si>
  <si>
    <t>0-86840-785-2</t>
  </si>
  <si>
    <t>The Internet Companion : The Easy Australian Guide</t>
  </si>
  <si>
    <t>0-585-35299-2</t>
  </si>
  <si>
    <t>0-86840-499-3</t>
  </si>
  <si>
    <t>Power to the People : Sunlight to Electricity Using Solar Cells</t>
  </si>
  <si>
    <t>0-585-39529-2</t>
  </si>
  <si>
    <t>0-86840-554-X</t>
  </si>
  <si>
    <t>Antigone</t>
  </si>
  <si>
    <t>0-299-29083-2</t>
  </si>
  <si>
    <t>0-299-29084-0</t>
  </si>
  <si>
    <t>Trickster and Hero : Two Characters in the Oral and Written Traditions of the World</t>
  </si>
  <si>
    <t>1-283-97613-7</t>
  </si>
  <si>
    <t>0-299-29074-3</t>
  </si>
  <si>
    <t>Geography and Plays</t>
  </si>
  <si>
    <t>1-283-97614-5</t>
  </si>
  <si>
    <t>0-299-13470-9</t>
  </si>
  <si>
    <t>After Modernity : Husserlian Reflections on a Philosophical Tradition</t>
  </si>
  <si>
    <t>1-4384-1281-9</t>
  </si>
  <si>
    <t>0-7914-2985-7</t>
  </si>
  <si>
    <t>Confronting the Experts</t>
  </si>
  <si>
    <t>1-4384-1201-0</t>
  </si>
  <si>
    <t>0-7914-2913-X</t>
  </si>
  <si>
    <t>Government by Fiat : The Retreat From Responsibility</t>
  </si>
  <si>
    <t>0-585-34626-7</t>
  </si>
  <si>
    <t>0-86840-659-7</t>
  </si>
  <si>
    <t>The History of Democracy: A Marxist Interpretation</t>
  </si>
  <si>
    <t>1-78539-042-2</t>
  </si>
  <si>
    <t>0-7453-3189-0</t>
  </si>
  <si>
    <t>Weapon of the Strong: Conversations on US State Terrorism</t>
  </si>
  <si>
    <t>1-84964-794-1</t>
  </si>
  <si>
    <t>0-7453-3241-2</t>
  </si>
  <si>
    <t>Gerrard Winstanley: The Digger's Life and Legacy</t>
  </si>
  <si>
    <t>1-84964-676-7</t>
  </si>
  <si>
    <t>0-7453-3184-X</t>
  </si>
  <si>
    <t>Unfree in Palestine: Registration, Documentation and Movement Restriction</t>
  </si>
  <si>
    <t>1-84964-768-2</t>
  </si>
  <si>
    <t>0-7453-2528-9</t>
  </si>
  <si>
    <t>Politics in the Impasse : Explorations in Postsecular Social Theory</t>
  </si>
  <si>
    <t>1-4384-1204-5</t>
  </si>
  <si>
    <t>0-7914-2793-5</t>
  </si>
  <si>
    <t>Cynthia Ozick's Fiction : Tradition &amp; Invention</t>
  </si>
  <si>
    <t>0-585-00118-9</t>
  </si>
  <si>
    <t>0-253-33129-3</t>
  </si>
  <si>
    <t>Wellness Beyond Words : Maya Compositions of Speech and Silence in Medical Care</t>
  </si>
  <si>
    <t>0-8263-5275-8</t>
  </si>
  <si>
    <t>0-8263-5273-1</t>
  </si>
  <si>
    <t>Political, Linguistic, and Religious Boundaries As Distinctive Creative Space : Why New Ideas Are Generated in Border Lands</t>
  </si>
  <si>
    <t>0-7734-1786-9</t>
  </si>
  <si>
    <t>0-7734-2926-3</t>
  </si>
  <si>
    <t>Wisconsin My Home</t>
  </si>
  <si>
    <t>0-299-28873-0</t>
  </si>
  <si>
    <t>0-299-28874-9</t>
  </si>
  <si>
    <t>0-299-26873-X</t>
  </si>
  <si>
    <t>0-87972-789-6</t>
  </si>
  <si>
    <t>Almost Home : A Brazilian American's Reflections on Faith, Culture, and Immigration</t>
  </si>
  <si>
    <t>0-299-28893-5</t>
  </si>
  <si>
    <t>0-299-28894-3</t>
  </si>
  <si>
    <t>When Women Kill</t>
  </si>
  <si>
    <t>1-4384-1184-7</t>
  </si>
  <si>
    <t>0-7914-2812-5</t>
  </si>
  <si>
    <t>Feminisms and Pedagogies of Everyday Life</t>
  </si>
  <si>
    <t>0-585-04321-3</t>
  </si>
  <si>
    <t>0-7914-2965-2</t>
  </si>
  <si>
    <t>Deadly Enemies : Tobacco and Its Opponents in Australia</t>
  </si>
  <si>
    <t>0-585-34935-5</t>
  </si>
  <si>
    <t>0-86840-745-3</t>
  </si>
  <si>
    <t>Epidemiology : An Introductory Text for Medical and Other Health Science Students</t>
  </si>
  <si>
    <t>0-585-34625-9</t>
  </si>
  <si>
    <t>0-86840-400-4</t>
  </si>
  <si>
    <t>Praises to a Formless God : NirgunÌ£iÌ„ Texts From North India</t>
  </si>
  <si>
    <t>1-4384-1128-6</t>
  </si>
  <si>
    <t>0-7914-2805-2</t>
  </si>
  <si>
    <t>Women on the Land : The Hidden Heart of Rural Australia</t>
  </si>
  <si>
    <t>0-585-34934-7</t>
  </si>
  <si>
    <t>0-86840-382-2</t>
  </si>
  <si>
    <t>Organizing the Unemployed : Community and Union Activists in the Industrial Heartland</t>
  </si>
  <si>
    <t>1-4384-1125-1</t>
  </si>
  <si>
    <t>0-7914-2987-3</t>
  </si>
  <si>
    <t>Making and Molding Identity in Schools : Student Narratives on Race, Gender, and Academic Engagement</t>
  </si>
  <si>
    <t>1-4384-0053-5</t>
  </si>
  <si>
    <t>0-7914-3082-0</t>
  </si>
  <si>
    <t>H.B. Morse, Customs Commissioner and Historian of China</t>
  </si>
  <si>
    <t>0-8131-6180-0</t>
  </si>
  <si>
    <t>0-8131-1934-0</t>
  </si>
  <si>
    <t>Bluebirds And Their Survival</t>
  </si>
  <si>
    <t>0-8131-8322-7</t>
  </si>
  <si>
    <t>0-8131-0846-2</t>
  </si>
  <si>
    <t>Conscience at War</t>
  </si>
  <si>
    <t>1-4384-1098-0</t>
  </si>
  <si>
    <t>0-7914-2777-3</t>
  </si>
  <si>
    <t>Scandals : Media, Politics &amp; Corruption in Contemporary Australia</t>
  </si>
  <si>
    <t>0-585-34385-3</t>
  </si>
  <si>
    <t>0-86840-601-5</t>
  </si>
  <si>
    <t>The China Factor in Modern Japanese Thought : The Case of Tachibana Shiraki, 1881-1945</t>
  </si>
  <si>
    <t>1-4384-1077-8</t>
  </si>
  <si>
    <t>0-7914-3040-5</t>
  </si>
  <si>
    <t>Magical Religion and Modern Witchcraft</t>
  </si>
  <si>
    <t>1-4384-1072-7</t>
  </si>
  <si>
    <t>0-7914-2889-3</t>
  </si>
  <si>
    <t>Taking the Risk Out of Democracy : Propaganda in the US and Australia</t>
  </si>
  <si>
    <t>0-585-34570-8</t>
  </si>
  <si>
    <t>0-86840-358-X</t>
  </si>
  <si>
    <t>The Cultural Production of the Educated Person : Critical Ethnographies of Schooling and Local Practice</t>
  </si>
  <si>
    <t>1-4384-1065-4</t>
  </si>
  <si>
    <t>0-7914-2860-5</t>
  </si>
  <si>
    <t>From the Wireless to the Web : The Evolution of Telecommunications, 1901-2001</t>
  </si>
  <si>
    <t>0-585-35542-8</t>
  </si>
  <si>
    <t>0-86840-458-6</t>
  </si>
  <si>
    <t>Interviewing : A Practical Guide for Students and Professionals</t>
  </si>
  <si>
    <t>0-585-34933-9</t>
  </si>
  <si>
    <t>0-86840-586-8</t>
  </si>
  <si>
    <t>GST the Ernst &amp; Young Guide: Over 160 Questions + Answers</t>
  </si>
  <si>
    <t>0-585-36073-1</t>
  </si>
  <si>
    <t>0-86840-698-8</t>
  </si>
  <si>
    <t>Postmodernism-- : Local Effects, Global Flows</t>
  </si>
  <si>
    <t>1-4384-1044-1</t>
  </si>
  <si>
    <t>0-7914-3009-X</t>
  </si>
  <si>
    <t>A General Introduction to the Semeiotic of Charles Sanders Peirce</t>
  </si>
  <si>
    <t>0-585-00119-7</t>
  </si>
  <si>
    <t>0-253-33047-5</t>
  </si>
  <si>
    <t>Don't Just Surf : Effective Research Strategies for the Net</t>
  </si>
  <si>
    <t>0-585-34624-0</t>
  </si>
  <si>
    <t>0-86840-656-2</t>
  </si>
  <si>
    <t>The Korean Economy : Perspectives for the Twenty-first Century</t>
  </si>
  <si>
    <t>1-4384-1031-X</t>
  </si>
  <si>
    <t>0-7914-2887-7</t>
  </si>
  <si>
    <t>Phenomenology, Interpretation, and Community</t>
  </si>
  <si>
    <t>1-4384-1009-3</t>
  </si>
  <si>
    <t>0-7914-2865-6</t>
  </si>
  <si>
    <t>Letters From Alabama : Chiefly Relating to Natural History</t>
  </si>
  <si>
    <t>0-8173-8647-5</t>
  </si>
  <si>
    <t>0-8173-5735-1</t>
  </si>
  <si>
    <t>Impact Zone : The Battle of the DMZ In Vietnam, 1967-1968</t>
  </si>
  <si>
    <t>0-8173-8709-9</t>
  </si>
  <si>
    <t>0-8173-1402-4</t>
  </si>
  <si>
    <t>Those Who Remain : A Photographer's Memoir of South Carolina Indians</t>
  </si>
  <si>
    <t>0-8173-8120-1</t>
  </si>
  <si>
    <t>0-8173-1639-6</t>
  </si>
  <si>
    <t>Shovel Ready : Archaeology and Roosevelt's New Deal for America</t>
  </si>
  <si>
    <t>0-8173-8625-4</t>
  </si>
  <si>
    <t>0-8173-5718-1</t>
  </si>
  <si>
    <t>Red Eagle's Children : Weatherford Vs. Weatherford Et Al</t>
  </si>
  <si>
    <t>0-8173-8623-8</t>
  </si>
  <si>
    <t>0-8173-1770-8</t>
  </si>
  <si>
    <t>Connections After Colonialism : Europe and Latin America in the 1820s</t>
  </si>
  <si>
    <t>0-8173-8639-4</t>
  </si>
  <si>
    <t>0-8173-1776-7</t>
  </si>
  <si>
    <t>Play Me Something Quick and Devilish : Old-Time Fiddlers in Missouri</t>
  </si>
  <si>
    <t>0-8262-7293-2</t>
  </si>
  <si>
    <t>0-8262-1994-2</t>
  </si>
  <si>
    <t>Ethnic Studies and Multiculturalism</t>
  </si>
  <si>
    <t>1-4384-0983-4</t>
  </si>
  <si>
    <t>0-7914-2983-0</t>
  </si>
  <si>
    <t>Nietzsche : A Novel</t>
  </si>
  <si>
    <t>1-4384-0970-2</t>
  </si>
  <si>
    <t>0-7914-2999-7</t>
  </si>
  <si>
    <t>Making Contact: Uses of Language in Psychotherapy</t>
  </si>
  <si>
    <t>0-674-72539-5</t>
  </si>
  <si>
    <t>0-674-54315-7</t>
  </si>
  <si>
    <t>A Safe Place: Laying the Groundwork of Psychotherapy</t>
  </si>
  <si>
    <t>0-674-72540-9</t>
  </si>
  <si>
    <t>0-674-00085-4</t>
  </si>
  <si>
    <t>Hummingbird Sleep: Poems, 2009-2011</t>
  </si>
  <si>
    <t>0-8203-4575-X</t>
  </si>
  <si>
    <t>0-8203-4504-0</t>
  </si>
  <si>
    <t>Legitimating the Chinese Economic Reforms : A Rhetoric of Myth and Orthodoxy</t>
  </si>
  <si>
    <t>1-4384-0935-4</t>
  </si>
  <si>
    <t>0-7914-2991-1</t>
  </si>
  <si>
    <t>The Road Out: A Teacher's Odyssey in Poor America</t>
  </si>
  <si>
    <t>0-520-95371-1</t>
  </si>
  <si>
    <t>0-520-26649-8</t>
  </si>
  <si>
    <t>Deceit and Denial: The Deadly Politics of Industrial Pollution</t>
  </si>
  <si>
    <t>0-520-95496-3</t>
  </si>
  <si>
    <t>0-520-27582-9</t>
  </si>
  <si>
    <t>Money-tree Marketing : Innovative Secrets That Will Double Your Small-business Profits in 90 Days or Less</t>
  </si>
  <si>
    <t>0-8144-2493-7</t>
  </si>
  <si>
    <t>0-8144-7055-6</t>
  </si>
  <si>
    <t>Popes, Peasants, and Shepherds: Recipes and Lore from Rome and Lazio</t>
  </si>
  <si>
    <t>0-520-95539-0</t>
  </si>
  <si>
    <t>0-520-27154-8</t>
  </si>
  <si>
    <t>The Supply Chain Network @ Internet Speed : Preparing Your Company for the E-commerce Revolution</t>
  </si>
  <si>
    <t>0-8144-2521-6</t>
  </si>
  <si>
    <t>0-8144-0595-9</t>
  </si>
  <si>
    <t>Women Struggling for a New Life</t>
  </si>
  <si>
    <t>1-4384-0900-1</t>
  </si>
  <si>
    <t>0-7914-2737-4</t>
  </si>
  <si>
    <t>Training Tough Topics</t>
  </si>
  <si>
    <t>0-8144-2522-4</t>
  </si>
  <si>
    <t>0-8144-7074-2</t>
  </si>
  <si>
    <t>Reconceiving Experience : A Solution to a Problem Inherited From Descartes</t>
  </si>
  <si>
    <t>1-4384-0856-0</t>
  </si>
  <si>
    <t>0-7914-3071-5</t>
  </si>
  <si>
    <t>Daughters of Palestine : Leading Women of the Palestinian National Movement</t>
  </si>
  <si>
    <t>1-4384-0852-8</t>
  </si>
  <si>
    <t>0-7914-2845-1</t>
  </si>
  <si>
    <t>French Intellectual Nobility : Institutional and Symbolic Transformations in the Post-Sartrian Era</t>
  </si>
  <si>
    <t>1-4384-0851-X</t>
  </si>
  <si>
    <t>0-7914-3143-6</t>
  </si>
  <si>
    <t>Colonialism and Culture : Hispanic Modernisms and the Social Imaginary</t>
  </si>
  <si>
    <t>0-585-00120-0</t>
  </si>
  <si>
    <t>0-253-36861-8</t>
  </si>
  <si>
    <t>Tokugawa Confucian Education : The Kangien Academy of Hirose TansÃ¥o (1782-1856)</t>
  </si>
  <si>
    <t>1-4384-0842-0</t>
  </si>
  <si>
    <t>0-7914-2807-9</t>
  </si>
  <si>
    <t>The Myth of MondragÃ¢on : Cooperatives, Politics, and Working-class Life in a Basque Town</t>
  </si>
  <si>
    <t>1-4384-0840-4</t>
  </si>
  <si>
    <t>0-7914-3003-0</t>
  </si>
  <si>
    <t>Holiness in Words : Abraham Joshua Heschel's Poetics of Piety</t>
  </si>
  <si>
    <t>1-4384-0835-8</t>
  </si>
  <si>
    <t>0-7914-2867-2</t>
  </si>
  <si>
    <t>Understanding China : Center Stage of the Fourth Power</t>
  </si>
  <si>
    <t>1-4384-0807-2</t>
  </si>
  <si>
    <t>0-7914-3121-5</t>
  </si>
  <si>
    <t>Visionary Worlds : The Making and Unmaking of Reality</t>
  </si>
  <si>
    <t>1-4384-0760-2</t>
  </si>
  <si>
    <t>0-7914-2861-3</t>
  </si>
  <si>
    <t>Empowering Ourselves and Transforming Schools : Educators Making a Difference</t>
  </si>
  <si>
    <t>0-585-04302-7</t>
  </si>
  <si>
    <t>0-7914-3103-7</t>
  </si>
  <si>
    <t>Liberating Intimacy : Enlightenment and Social Virtuosity in Ch'an Buddhism</t>
  </si>
  <si>
    <t>1-4384-0659-2</t>
  </si>
  <si>
    <t>0-7914-2981-4</t>
  </si>
  <si>
    <t>I and Tao : Martin Buber's Encounter with Chuang Tzu</t>
  </si>
  <si>
    <t>1-4384-0654-1</t>
  </si>
  <si>
    <t>0-7914-2923-7</t>
  </si>
  <si>
    <t>Parent-school Collaboration : Feminist Organizational Structures and School Leadership</t>
  </si>
  <si>
    <t>1-4384-0384-4</t>
  </si>
  <si>
    <t>0-7914-2856-7</t>
  </si>
  <si>
    <t>Under One Roof : Issues and Innovations in Shared Housing</t>
  </si>
  <si>
    <t>1-4384-0642-8</t>
  </si>
  <si>
    <t>0-7914-2905-9</t>
  </si>
  <si>
    <t>The Great Adventure : Male Desire and the Coming of World War I</t>
  </si>
  <si>
    <t>0-585-00121-9</t>
  </si>
  <si>
    <t>0-253-30136-X</t>
  </si>
  <si>
    <t>The Human Core of Spirituality : Mind As Psyche and Spirit</t>
  </si>
  <si>
    <t>1-4384-0640-1</t>
  </si>
  <si>
    <t>0-7914-2949-0</t>
  </si>
  <si>
    <t>The Retreat of Representation : The Concept of Darstellung in German Critical Discourse</t>
  </si>
  <si>
    <t>1-4384-0637-1</t>
  </si>
  <si>
    <t>0-7914-2911-3</t>
  </si>
  <si>
    <t>The History of Al-Tabari Vol. 17 : The First Civil War: From the Battle of Siffin to the Death of 'Ali A.D. 656-661/A.H. 36-40</t>
  </si>
  <si>
    <t>1-4384-0620-7</t>
  </si>
  <si>
    <t>0-7914-2393-X</t>
  </si>
  <si>
    <t>From Jesus to Christ : The Origins of the New Testament Images of Jesus</t>
  </si>
  <si>
    <t>0-300-16410-6</t>
  </si>
  <si>
    <t>0-300-08457-9</t>
  </si>
  <si>
    <t>Power Without Responsibility: How Congress Abuses the People through Delegation</t>
  </si>
  <si>
    <t>1-283-95031-6</t>
  </si>
  <si>
    <t>0-300-05363-0</t>
  </si>
  <si>
    <t>A Jonathan Edwards Reader</t>
  </si>
  <si>
    <t>0-300-14564-0</t>
  </si>
  <si>
    <t>0-300-09838-3</t>
  </si>
  <si>
    <t>Sexual Personae</t>
  </si>
  <si>
    <t>1-283-95016-2</t>
  </si>
  <si>
    <t>0-300-04396-1</t>
  </si>
  <si>
    <t>Trans-Atlantyk</t>
  </si>
  <si>
    <t>1-283-95039-1</t>
  </si>
  <si>
    <t>0-300-06503-5</t>
  </si>
  <si>
    <t>War and Reason: Domestic and International Imperatives</t>
  </si>
  <si>
    <t>0-300-15810-6</t>
  </si>
  <si>
    <t>0-300-05922-1</t>
  </si>
  <si>
    <t>Women in Middle Eastern History: Shifting Boundaries in Sex and Gender</t>
  </si>
  <si>
    <t>0-300-05005-4</t>
  </si>
  <si>
    <t>0-300-05697-4</t>
  </si>
  <si>
    <t>The Origins of Knowledge and Imagination</t>
  </si>
  <si>
    <t>0-300-15718-5</t>
  </si>
  <si>
    <t>0-300-02409-6</t>
  </si>
  <si>
    <t>Burdens of Sister Margaret</t>
  </si>
  <si>
    <t>0-300-14370-2</t>
  </si>
  <si>
    <t>0-300-08121-9</t>
  </si>
  <si>
    <t>The Moral Economy of the Peasant: Rebellion and Subsistence in Southeast Asia</t>
  </si>
  <si>
    <t>0-300-18555-3</t>
  </si>
  <si>
    <t>0-300-02190-9</t>
  </si>
  <si>
    <t>Garibaldi</t>
  </si>
  <si>
    <t>0-300-17651-1</t>
  </si>
  <si>
    <t>0-300-14423-7</t>
  </si>
  <si>
    <t>The Johannine World : Reflections on the Theology of the Fourth Gospel and Contemporary Society</t>
  </si>
  <si>
    <t>1-4384-0616-9</t>
  </si>
  <si>
    <t>0-7914-3065-0</t>
  </si>
  <si>
    <t>Philip of Spain</t>
  </si>
  <si>
    <t>0-300-18426-3</t>
  </si>
  <si>
    <t>0-300-07081-0</t>
  </si>
  <si>
    <t>Putting Choice Before Democracy : A Critique of Rational Choice Theory</t>
  </si>
  <si>
    <t>1-4384-0610-X</t>
  </si>
  <si>
    <t>0-7914-3027-8</t>
  </si>
  <si>
    <t>African Migrations</t>
  </si>
  <si>
    <t>0-253-00583-3</t>
  </si>
  <si>
    <t>0-253-00308-3</t>
  </si>
  <si>
    <t>America's Poor and the Great Recession</t>
  </si>
  <si>
    <t>0-253-00977-4</t>
  </si>
  <si>
    <t>0-253-00967-7</t>
  </si>
  <si>
    <t>7 Sexes</t>
  </si>
  <si>
    <t>0-253-00654-6</t>
  </si>
  <si>
    <t>0-253-00645-7</t>
  </si>
  <si>
    <t>Shatterzone of Empires: Coexistence and Violence in the German, Habsburg, Russian, and Ottoman Borderlands</t>
  </si>
  <si>
    <t>0-253-00639-2</t>
  </si>
  <si>
    <t>0-253-00631-7</t>
  </si>
  <si>
    <t>Gender Equality and American Jews</t>
  </si>
  <si>
    <t>1-4384-0598-7</t>
  </si>
  <si>
    <t>0-7914-3051-0</t>
  </si>
  <si>
    <t>How to Build a Theory in Cognitive Science</t>
  </si>
  <si>
    <t>1-4384-0576-6</t>
  </si>
  <si>
    <t>0-7914-2885-0</t>
  </si>
  <si>
    <t>Risky Foods, Safer Choices : Avoiding Food Poisoning</t>
  </si>
  <si>
    <t>1-74223-002-4</t>
  </si>
  <si>
    <t>0-86840-522-1</t>
  </si>
  <si>
    <t>The Poetics of Death : The Short Prose of Kleist and Balzac</t>
  </si>
  <si>
    <t>1-4384-0520-0</t>
  </si>
  <si>
    <t>0-7914-3023-5</t>
  </si>
  <si>
    <t>Voices of Women Aspiring to the Superintendency</t>
  </si>
  <si>
    <t>0-585-04292-6</t>
  </si>
  <si>
    <t>0-7914-2939-3</t>
  </si>
  <si>
    <t>Race, Colour, and Identity in Australia and New Zealand</t>
  </si>
  <si>
    <t>0-585-35616-5</t>
  </si>
  <si>
    <t>0-86840-538-8</t>
  </si>
  <si>
    <t>Handbook of the Psychology of Science</t>
  </si>
  <si>
    <t>0-8261-0624-2</t>
  </si>
  <si>
    <t>0-8261-0623-4</t>
  </si>
  <si>
    <t>Giftedness 101</t>
  </si>
  <si>
    <t>0-8261-0798-2</t>
  </si>
  <si>
    <t>0-8261-0797-4</t>
  </si>
  <si>
    <t>Sociological Theory and Educational Reality : Education and Society in Australia Since 1949</t>
  </si>
  <si>
    <t>0-585-35411-1</t>
  </si>
  <si>
    <t>0-86840-125-0</t>
  </si>
  <si>
    <t>Critical Reflections on the Cold War : Linking Rhetoric and History</t>
  </si>
  <si>
    <t>9780585377081</t>
  </si>
  <si>
    <t>0-89096-943-4</t>
  </si>
  <si>
    <t>MÃ¢usica Tejana : The Cultural Economy of Artistic Transformation</t>
  </si>
  <si>
    <t>0-585-38092-9</t>
  </si>
  <si>
    <t>0-89096-877-2</t>
  </si>
  <si>
    <t>Getting Ahead in Tertiary Study : A Practical Guide for Business, Social Science, and Arts Students</t>
  </si>
  <si>
    <t>0-585-34432-9</t>
  </si>
  <si>
    <t>0-86840-592-2</t>
  </si>
  <si>
    <t>North American Auto Unions in Crisis : Lean Production As Contested Terrain</t>
  </si>
  <si>
    <t>1-4384-0474-3</t>
  </si>
  <si>
    <t>0-7914-2823-0</t>
  </si>
  <si>
    <t>Texts : Ontological Status, Identity, Author, Audience</t>
  </si>
  <si>
    <t>1-4384-0462-X</t>
  </si>
  <si>
    <t>0-7914-2901-6</t>
  </si>
  <si>
    <t>Picture Books for Children : Fiction, Folktales, and Poetry</t>
  </si>
  <si>
    <t>0-8389-9439-3</t>
  </si>
  <si>
    <t>0-8389-1144-7</t>
  </si>
  <si>
    <t>Yeats and Alchemy</t>
  </si>
  <si>
    <t>1-4384-0451-4</t>
  </si>
  <si>
    <t>0-7914-2841-9</t>
  </si>
  <si>
    <t>Traveling the Power Line: From the Mojave Desert to the Bay of Fundy</t>
  </si>
  <si>
    <t>0-8032-4886-5</t>
  </si>
  <si>
    <t>0-8032-4506-8</t>
  </si>
  <si>
    <t>Body Geographic</t>
  </si>
  <si>
    <t>1-4962-1014-X</t>
  </si>
  <si>
    <t>0-8032-3985-8</t>
  </si>
  <si>
    <t>Haven's Wake</t>
  </si>
  <si>
    <t>1-4962-1077-8</t>
  </si>
  <si>
    <t>0-8032-4357-X</t>
  </si>
  <si>
    <t>The Prairie Schooner Book Prize : Tenth Anniversary Reader</t>
  </si>
  <si>
    <t>1-4962-1128-6</t>
  </si>
  <si>
    <t>0-8032-4043-0</t>
  </si>
  <si>
    <t>The Days Are Gods</t>
  </si>
  <si>
    <t>0-8032-4890-3</t>
  </si>
  <si>
    <t>0-8032-4354-5</t>
  </si>
  <si>
    <t>Works Cited : An Alphabetical Odyssey of Mayhem and Misbehavior</t>
  </si>
  <si>
    <t>1-4962-1166-9</t>
  </si>
  <si>
    <t>0-8032-4337-5</t>
  </si>
  <si>
    <t>Martin Buber and the Human Sciences</t>
  </si>
  <si>
    <t>1-4384-0337-2</t>
  </si>
  <si>
    <t>0-7914-2875-3</t>
  </si>
  <si>
    <t>Being and Value : Toward a Constructive Postmodern Metaphysics</t>
  </si>
  <si>
    <t>1-4384-0267-8</t>
  </si>
  <si>
    <t>0-7914-2755-2</t>
  </si>
  <si>
    <t>Taking Suffering Seriously : The Importance of Collective Human Rights</t>
  </si>
  <si>
    <t>1-4384-0254-6</t>
  </si>
  <si>
    <t>0-7914-3061-8</t>
  </si>
  <si>
    <t>Buddha on Mecca's Verandah</t>
  </si>
  <si>
    <t>0-295-80441-6</t>
  </si>
  <si>
    <t>0-295-99203-4</t>
  </si>
  <si>
    <t>Subversive Seduction: Darwin, Sexual Selection, and the Spanish Novel</t>
  </si>
  <si>
    <t>0-295-80442-4</t>
  </si>
  <si>
    <t>0-295-99218-2</t>
  </si>
  <si>
    <t>Compact Clinical Guide to Critical Care, Trauma, and Emergency Pain Management : An Evidence-Based Approach for Nurses</t>
  </si>
  <si>
    <t>0-8261-0808-3</t>
  </si>
  <si>
    <t>0-8261-0807-5</t>
  </si>
  <si>
    <t>Reading Seminars I and II : Lacan's Return to Freud: Seminar I, Freud's Papers on Technique, Seminar II, The Ego in Freud's Theory and in the Technique of Psychoanalysis</t>
  </si>
  <si>
    <t>1-4384-0252-X</t>
  </si>
  <si>
    <t>0-7914-2779-X</t>
  </si>
  <si>
    <t>Images of Women in Maharashtrian Literature and Religion</t>
  </si>
  <si>
    <t>1-4384-0249-X</t>
  </si>
  <si>
    <t>0-7914-2837-0</t>
  </si>
  <si>
    <t>The Delafield Commission and the American Military Profession</t>
  </si>
  <si>
    <t>0-585-38475-4</t>
  </si>
  <si>
    <t>0-89096-925-6</t>
  </si>
  <si>
    <t>Philosophical Perspectives on Computer-mediated Communication</t>
  </si>
  <si>
    <t>1-4384-0216-3</t>
  </si>
  <si>
    <t>0-7914-2871-0</t>
  </si>
  <si>
    <t>A More Imperfect Union : How Inequity, Debt, and Economics Undermine the American Dream</t>
  </si>
  <si>
    <t>0-87586-920-3</t>
  </si>
  <si>
    <t>0-87586-918-1</t>
  </si>
  <si>
    <t>Race, Ethnicity, and Crime : Alternate Perspectives</t>
  </si>
  <si>
    <t>0-87586-917-3</t>
  </si>
  <si>
    <t>0-87586-915-7</t>
  </si>
  <si>
    <t>The Architects of America : Freemasons and the Growth of the United States</t>
  </si>
  <si>
    <t>0-87586-908-4</t>
  </si>
  <si>
    <t>0-87586-906-8</t>
  </si>
  <si>
    <t>Smokescreen : The U.S., NATO and the Illegitimate Use of Force</t>
  </si>
  <si>
    <t>0-87586-896-7</t>
  </si>
  <si>
    <t>0-87586-894-0</t>
  </si>
  <si>
    <t>Abraham Man : Growth and Development of Forensic Psychiatry</t>
  </si>
  <si>
    <t>0-87586-938-6</t>
  </si>
  <si>
    <t>0-87586-936-X</t>
  </si>
  <si>
    <t>On Strength : A Philosophical Dialogue</t>
  </si>
  <si>
    <t>0-87586-941-6</t>
  </si>
  <si>
    <t>0-87586-939-4</t>
  </si>
  <si>
    <t>Who Really Drove the Economy Into the Ditch?</t>
  </si>
  <si>
    <t>0-87586-944-0</t>
  </si>
  <si>
    <t>0-87586-942-4</t>
  </si>
  <si>
    <t>The Glass Palace : Illusions of Freedom and Democracy in Qatar</t>
  </si>
  <si>
    <t>0-87586-956-4</t>
  </si>
  <si>
    <t>0-87586-954-8</t>
  </si>
  <si>
    <t>Patterns of Bias in Hollywood Movies</t>
  </si>
  <si>
    <t>0-87586-959-9</t>
  </si>
  <si>
    <t>0-87586-957-2</t>
  </si>
  <si>
    <t>Minimizing the Risk of Alzheimer?s Disease</t>
  </si>
  <si>
    <t>0-87586-935-1</t>
  </si>
  <si>
    <t>0-87586-933-5</t>
  </si>
  <si>
    <t>Kairological Economics : An Anthropocentric and Creative Theory of Political Economy and Management</t>
  </si>
  <si>
    <t>0-87586-953-X</t>
  </si>
  <si>
    <t>0-87586-951-3</t>
  </si>
  <si>
    <t>The Rules of Insanity : Moral Responsibility and the Mentally Ill Offender</t>
  </si>
  <si>
    <t>1-4384-0200-7</t>
  </si>
  <si>
    <t>0-7914-2951-2</t>
  </si>
  <si>
    <t>Caring in an Unjust World : Negotiating Borders and Barriers in Schools</t>
  </si>
  <si>
    <t>1-4384-0177-9</t>
  </si>
  <si>
    <t>0-7914-2799-4</t>
  </si>
  <si>
    <t>Autism and the Crisis of Meaning</t>
  </si>
  <si>
    <t>1-4384-0168-X</t>
  </si>
  <si>
    <t>0-7914-2813-3</t>
  </si>
  <si>
    <t>Changing Lanes: Visions and Histories of Urban Freeways</t>
  </si>
  <si>
    <t>0-262-31239-5</t>
  </si>
  <si>
    <t>0-262-01858-6</t>
  </si>
  <si>
    <t>Harvesting the Biosphere: What We Have Taken from Nature</t>
  </si>
  <si>
    <t>0-262-31227-1</t>
  </si>
  <si>
    <t>0-262-01856-X</t>
  </si>
  <si>
    <t>Greening Berlin: The Co-Production of Science, Politics, and Urban Nature</t>
  </si>
  <si>
    <t>0-262-31243-3</t>
  </si>
  <si>
    <t>0-262-01859-4</t>
  </si>
  <si>
    <t>Analytic Theism, Hartshorne, and the Concept of God</t>
  </si>
  <si>
    <t>1-4384-0131-0</t>
  </si>
  <si>
    <t>0-7914-3099-5</t>
  </si>
  <si>
    <t>Paschal Beverly Randolph : A Nineteenth-century Black American Spiritualist, Rosicrucian, and Sex Magician</t>
  </si>
  <si>
    <t>0-585-04280-2</t>
  </si>
  <si>
    <t>0-7914-3119-3</t>
  </si>
  <si>
    <t>The TÊ»ai-chi ChÊ»uan Experience : Reflections and Perceptions on Body-mind Harmony: Collected Essays, Form-spirit, Philosophy-structure</t>
  </si>
  <si>
    <t>1-4384-0081-0</t>
  </si>
  <si>
    <t>0-7914-2897-4</t>
  </si>
  <si>
    <t>World War II U.S. Navy Vessels in Private Hands : The Boats and Ships Sold and Registered for Commercial and Recreational Purposes Under the American Flag</t>
  </si>
  <si>
    <t>1-4766-0040-6</t>
  </si>
  <si>
    <t>0-7864-6645-6</t>
  </si>
  <si>
    <t>The Pheasant Cap Master : He Guan Zi: a Rhetorical Reading</t>
  </si>
  <si>
    <t>1-4384-0073-X</t>
  </si>
  <si>
    <t>0-7914-3073-1</t>
  </si>
  <si>
    <t>Segregated Soldiers : Military Training at Historically Black Colleges in the Jim Crow South</t>
  </si>
  <si>
    <t>0-8071-5178-5</t>
  </si>
  <si>
    <t>0-8071-5176-9</t>
  </si>
  <si>
    <t>Federal reserve and the financial crisis</t>
  </si>
  <si>
    <t>1-4008-4716-8</t>
  </si>
  <si>
    <t>0-691-15873-8</t>
  </si>
  <si>
    <t>Degenerate Diffusion Operators Arising in Population Biology (AM-185)</t>
  </si>
  <si>
    <t>1-4008-4718-4</t>
  </si>
  <si>
    <t>0-691-15715-4</t>
  </si>
  <si>
    <t>Measuring National Power in the Postindustrial Age</t>
  </si>
  <si>
    <t>0-8330-4360-9</t>
  </si>
  <si>
    <t>0-8330-2792-1</t>
  </si>
  <si>
    <t>Beyond Orientalism : Essays on Cross-cultural Encounter</t>
  </si>
  <si>
    <t>1-4384-0039-X</t>
  </si>
  <si>
    <t>0-7914-3069-3</t>
  </si>
  <si>
    <t>Stoic Pragmatism</t>
  </si>
  <si>
    <t>9786613626318</t>
  </si>
  <si>
    <t>0-253-35718-7</t>
  </si>
  <si>
    <t>Many Excellent People : Power and Privilege in North Carolina, 1850-1900</t>
  </si>
  <si>
    <t>979-88-908656-3-2</t>
  </si>
  <si>
    <t>0-8078-4228-1</t>
  </si>
  <si>
    <t>The Tragedy of Religious Freedom</t>
  </si>
  <si>
    <t>0-674-07415-7</t>
  </si>
  <si>
    <t>0-674-07266-9</t>
  </si>
  <si>
    <t>The People's Car: A Global History of the Volkswagen Beetle</t>
  </si>
  <si>
    <t>0-674-07575-7</t>
  </si>
  <si>
    <t>0-674-05091-6</t>
  </si>
  <si>
    <t>The Other Face of the Moon</t>
  </si>
  <si>
    <t>0-674-07518-8</t>
  </si>
  <si>
    <t>0-674-07292-8</t>
  </si>
  <si>
    <t>Spartacus</t>
  </si>
  <si>
    <t>0-674-07583-8</t>
  </si>
  <si>
    <t>0-674-05778-3</t>
  </si>
  <si>
    <t>Seeing Through Texts : Doing Theology Among the SrÃ¥ivaisnavas of South India</t>
  </si>
  <si>
    <t>0-7914-9929-4</t>
  </si>
  <si>
    <t>0-7914-2995-4</t>
  </si>
  <si>
    <t>Sharing the Prize: The Economics of the Civil Rights Revolution in the American South</t>
  </si>
  <si>
    <t>0-674-07649-4</t>
  </si>
  <si>
    <t>0-674-04933-0</t>
  </si>
  <si>
    <t>River of Dark Dreams: Slavery and Empire in the Cotton Kingdom</t>
  </si>
  <si>
    <t>0-674-07488-2</t>
  </si>
  <si>
    <t>0-674-04555-6</t>
  </si>
  <si>
    <t>Reconstructing Contracts</t>
  </si>
  <si>
    <t>0-674-07358-4</t>
  </si>
  <si>
    <t>0-674-07248-0</t>
  </si>
  <si>
    <t>Misalliance</t>
  </si>
  <si>
    <t>0-674-07535-8</t>
  </si>
  <si>
    <t>0-674-07298-7</t>
  </si>
  <si>
    <t>Lu Xun's Revolution</t>
  </si>
  <si>
    <t>0-674-07396-7</t>
  </si>
  <si>
    <t>0-674-07264-2</t>
  </si>
  <si>
    <t>Kosher</t>
  </si>
  <si>
    <t>0-674-07525-0</t>
  </si>
  <si>
    <t>0-674-07293-6</t>
  </si>
  <si>
    <t>Family Trees</t>
  </si>
  <si>
    <t>0-674-07637-0</t>
  </si>
  <si>
    <t>0-674-04583-1</t>
  </si>
  <si>
    <t>Evolution and Human Sexual Behavior</t>
  </si>
  <si>
    <t>0-674-07439-4</t>
  </si>
  <si>
    <t>0-674-07273-1</t>
  </si>
  <si>
    <t>The Packaging of Australia : Politics &amp; Culture Wars</t>
  </si>
  <si>
    <t>9780585348774</t>
  </si>
  <si>
    <t>0-86840-584-1</t>
  </si>
  <si>
    <t>American Umpire</t>
  </si>
  <si>
    <t>0-674-07383-5</t>
  </si>
  <si>
    <t>0-674-05547-0</t>
  </si>
  <si>
    <t>Adrenaline</t>
  </si>
  <si>
    <t>0-674-07473-4</t>
  </si>
  <si>
    <t>0-674-05088-6</t>
  </si>
  <si>
    <t>A World Not to Come</t>
  </si>
  <si>
    <t>0-674-07391-6</t>
  </si>
  <si>
    <t>0-674-07261-8</t>
  </si>
  <si>
    <t>Why Are Professors Liberal and Why Do Conservatives Care?</t>
  </si>
  <si>
    <t>0-674-07451-3</t>
  </si>
  <si>
    <t>0-674-05909-3</t>
  </si>
  <si>
    <t>The Summits of Modern Man</t>
  </si>
  <si>
    <t>0-674-07455-6</t>
  </si>
  <si>
    <t>0-674-04799-0</t>
  </si>
  <si>
    <t>The Readers ofNovyi Mir</t>
  </si>
  <si>
    <t>0-674-07508-0</t>
  </si>
  <si>
    <t>0-674-07287-1</t>
  </si>
  <si>
    <t>The Oracle and the Curse</t>
  </si>
  <si>
    <t>0-674-07586-2</t>
  </si>
  <si>
    <t>0-674-07308-8</t>
  </si>
  <si>
    <t>The Matter and Form of Maimonides'Guide</t>
  </si>
  <si>
    <t>0-674-07597-8</t>
  </si>
  <si>
    <t>0-674-05160-2</t>
  </si>
  <si>
    <t>The Lost Art of Finding Our Way</t>
  </si>
  <si>
    <t>0-674-07481-5</t>
  </si>
  <si>
    <t>0-674-07282-0</t>
  </si>
  <si>
    <t>The Lius of Shanghai</t>
  </si>
  <si>
    <t>0-674-07387-8</t>
  </si>
  <si>
    <t>0-674-07259-6</t>
  </si>
  <si>
    <t>The Last Blank Spaces: Exploring Africa and Australia</t>
  </si>
  <si>
    <t>0-674-07501-3</t>
  </si>
  <si>
    <t>0-674-04847-4</t>
  </si>
  <si>
    <t>The Fracturing of the American Corporate Elite</t>
  </si>
  <si>
    <t>0-674-07538-2</t>
  </si>
  <si>
    <t>0-674-07299-5</t>
  </si>
  <si>
    <t>Challenge of Congressional Representation</t>
  </si>
  <si>
    <t>0-674-07430-0</t>
  </si>
  <si>
    <t>0-674-07269-3</t>
  </si>
  <si>
    <t>Ancient Greek Hero in 24 Hours</t>
  </si>
  <si>
    <t>0-674-07544-7</t>
  </si>
  <si>
    <t>0-674-07340-1</t>
  </si>
  <si>
    <t>Activity of Being</t>
  </si>
  <si>
    <t>0-674-07505-6</t>
  </si>
  <si>
    <t>0-674-07286-3</t>
  </si>
  <si>
    <t>Testing Wars in the Public Schools</t>
  </si>
  <si>
    <t>0-674-07569-2</t>
  </si>
  <si>
    <t>0-674-07304-5</t>
  </si>
  <si>
    <t>Saving the Neighborhood</t>
  </si>
  <si>
    <t>0-674-07371-1</t>
  </si>
  <si>
    <t>0-674-07254-5</t>
  </si>
  <si>
    <t>Native Apostles</t>
  </si>
  <si>
    <t>0-674-07349-5</t>
  </si>
  <si>
    <t>0-674-07246-4</t>
  </si>
  <si>
    <t>Napalm</t>
  </si>
  <si>
    <t>0-674-07547-1</t>
  </si>
  <si>
    <t>0-674-07301-0</t>
  </si>
  <si>
    <t>Mind, Modernity, Madness</t>
  </si>
  <si>
    <t>0-674-07444-0</t>
  </si>
  <si>
    <t>0-674-07276-6</t>
  </si>
  <si>
    <t>Long Wars and the Constitution</t>
  </si>
  <si>
    <t>0-674-07447-5</t>
  </si>
  <si>
    <t>0-674-05828-3</t>
  </si>
  <si>
    <t>Legal Orientalism</t>
  </si>
  <si>
    <t>0-674-07578-1</t>
  </si>
  <si>
    <t>0-674-07306-1</t>
  </si>
  <si>
    <t>Legal Integration of Islam</t>
  </si>
  <si>
    <t>0-674-07493-9</t>
  </si>
  <si>
    <t>0-674-07284-7</t>
  </si>
  <si>
    <t>Justice Interrupted</t>
  </si>
  <si>
    <t>0-674-07619-2</t>
  </si>
  <si>
    <t>0-674-07313-4</t>
  </si>
  <si>
    <t>Gandhi’s Printing Press</t>
  </si>
  <si>
    <t>0-674-07477-7</t>
  </si>
  <si>
    <t>0-674-07279-0</t>
  </si>
  <si>
    <t>From Shame to Sin</t>
  </si>
  <si>
    <t>0-674-07458-0</t>
  </si>
  <si>
    <t>0-674-07277-4</t>
  </si>
  <si>
    <t>Dasein Disclosed</t>
  </si>
  <si>
    <t>0-674-07462-9</t>
  </si>
  <si>
    <t>0-674-07211-1</t>
  </si>
  <si>
    <t>Blacks In and Out of the Left</t>
  </si>
  <si>
    <t>0-674-07407-6</t>
  </si>
  <si>
    <t>0-674-05768-6</t>
  </si>
  <si>
    <t>Aquinas on the Beginning and End of Human Life</t>
  </si>
  <si>
    <t>0-674-07346-0</t>
  </si>
  <si>
    <t>0-674-07247-2</t>
  </si>
  <si>
    <t>Anthropology Confronts the Problems of the Modern World</t>
  </si>
  <si>
    <t>0-674-07514-5</t>
  </si>
  <si>
    <t>0-674-07290-1</t>
  </si>
  <si>
    <t>Algerian Chronicles</t>
  </si>
  <si>
    <t>0-674-07380-0</t>
  </si>
  <si>
    <t>0-674-07258-8</t>
  </si>
  <si>
    <t>Adam Ferguson in the Scottish Enlightenment</t>
  </si>
  <si>
    <t>0-674-07528-5</t>
  </si>
  <si>
    <t>0-674-07296-0</t>
  </si>
  <si>
    <t>A Palette of Particles</t>
  </si>
  <si>
    <t>0-674-07364-9</t>
  </si>
  <si>
    <t>0-674-07251-0</t>
  </si>
  <si>
    <t>Remembrance and the Design of Place</t>
  </si>
  <si>
    <t>0-585-37707-3</t>
  </si>
  <si>
    <t>0-89096-922-1</t>
  </si>
  <si>
    <t>Staking Out the Terrain : Power and Performance Among Natural Resource Agencies</t>
  </si>
  <si>
    <t>0-7914-9923-5</t>
  </si>
  <si>
    <t>0-7914-2946-6</t>
  </si>
  <si>
    <t>A Theory of Phrase Markers and the Extended Base</t>
  </si>
  <si>
    <t>0-7914-9871-9</t>
  </si>
  <si>
    <t>0-7914-2971-7</t>
  </si>
  <si>
    <t>Sex Work &amp; Sex Workers in Australia</t>
  </si>
  <si>
    <t>0-585-34214-8</t>
  </si>
  <si>
    <t>0-86840-174-9</t>
  </si>
  <si>
    <t>Mission to Yenan: American Liaison with the Chinese Communists, 1944-1947</t>
  </si>
  <si>
    <t>0-8131-8294-8</t>
  </si>
  <si>
    <t>0-8131-2015-2</t>
  </si>
  <si>
    <t>Yanks Over Europe: American Flyers in World War II</t>
  </si>
  <si>
    <t>0-8131-5610-6</t>
  </si>
  <si>
    <t>0-8131-1961-8</t>
  </si>
  <si>
    <t>Situating Selves : The Communication of Social Identities in American Scenes</t>
  </si>
  <si>
    <t>0-7914-9847-6</t>
  </si>
  <si>
    <t>0-7914-2827-3</t>
  </si>
  <si>
    <t>Before The Bomb</t>
  </si>
  <si>
    <t>0-8131-5862-1</t>
  </si>
  <si>
    <t>0-8131-1987-1</t>
  </si>
  <si>
    <t>Rethinking Race : Franz Boas and His Contemporaries</t>
  </si>
  <si>
    <t>0-8131-7101-6</t>
  </si>
  <si>
    <t>0-8131-0873-X</t>
  </si>
  <si>
    <t>The Great Revival: Beginnings of the Bible Belt</t>
  </si>
  <si>
    <t>0-8131-8847-4</t>
  </si>
  <si>
    <t>0-8131-0862-4</t>
  </si>
  <si>
    <t>Yellow Fever and Public Health in the New South</t>
  </si>
  <si>
    <t>0-8131-8842-3</t>
  </si>
  <si>
    <t>0-8131-1781-X</t>
  </si>
  <si>
    <t>Appalachia's Path to Dependency : Rethinking a Region's Economic History, 1730-1940</t>
  </si>
  <si>
    <t>0-8131-7011-7</t>
  </si>
  <si>
    <t>0-8131-0868-3</t>
  </si>
  <si>
    <t>The Presidential Pulse of Congressional Elections</t>
  </si>
  <si>
    <t>0-8131-7061-3</t>
  </si>
  <si>
    <t>0-8131-0926-4</t>
  </si>
  <si>
    <t>Strange Writing : Anomaly Accounts in Early Medieval China</t>
  </si>
  <si>
    <t>0-7914-9841-7</t>
  </si>
  <si>
    <t>0-7914-2659-9</t>
  </si>
  <si>
    <t>Tricksters and Estates: On the Ideology of Restoration Comedy</t>
  </si>
  <si>
    <t>0-8131-5752-8</t>
  </si>
  <si>
    <t>0-8131-2012-8</t>
  </si>
  <si>
    <t>Earth Summit Ethics : Toward a Reconstructive Postmodern Philosophy of Environmental Education</t>
  </si>
  <si>
    <t>0-7914-9840-9</t>
  </si>
  <si>
    <t>0-7914-3053-7</t>
  </si>
  <si>
    <t>Gullah Home Cooking the Daufuskie Way: Smokin' Joe Butter Beans, Ol' 'Fuskie Fried Crab Rice, Sticky-Bush Blackberry Dumpling, and Other Sea Island Favorites</t>
  </si>
  <si>
    <t>979-88-9313-149-9</t>
  </si>
  <si>
    <t>0-8078-2783-5</t>
  </si>
  <si>
    <t>Florence Nightingale in Egypt and Greece : Her Diary and "visions"</t>
  </si>
  <si>
    <t>0-7914-9834-4</t>
  </si>
  <si>
    <t>0-7914-3115-0</t>
  </si>
  <si>
    <t>Loans and Legitimacy: The Evolution of Soviet-American Relations, 1919-1933</t>
  </si>
  <si>
    <t>0-8131-6035-9</t>
  </si>
  <si>
    <t>0-8131-1962-6</t>
  </si>
  <si>
    <t>The Miltonic Moment</t>
  </si>
  <si>
    <t>0-8131-8828-8</t>
  </si>
  <si>
    <t>0-8131-2060-8</t>
  </si>
  <si>
    <t>Educating Tomorrow's Valuable Citizen</t>
  </si>
  <si>
    <t>0-7914-9809-3</t>
  </si>
  <si>
    <t>0-7914-2948-2</t>
  </si>
  <si>
    <t>But the Irish Sea Betwixt Us: Ireland, Colonialism, and Renaissance Literature</t>
  </si>
  <si>
    <t>0-8131-9278-1</t>
  </si>
  <si>
    <t>0-8131-2086-1</t>
  </si>
  <si>
    <t>Militant Mediator: Whitney M. Young Jr</t>
  </si>
  <si>
    <t>0-8131-8857-1</t>
  </si>
  <si>
    <t>0-8131-2058-6</t>
  </si>
  <si>
    <t>For God and the Fatherland : Religion and Politics in Argentina</t>
  </si>
  <si>
    <t>0-7914-9805-0</t>
  </si>
  <si>
    <t>0-7914-2743-9</t>
  </si>
  <si>
    <t>The Lion and the Star: Gentile-Jewish Relations in Three Hessian Towns, 1919-1945</t>
  </si>
  <si>
    <t>0-8131-4749-2</t>
  </si>
  <si>
    <t>0-8131-2043-8</t>
  </si>
  <si>
    <t>Loving Arms: British Women Writing the Second World War</t>
  </si>
  <si>
    <t>0-8131-6010-3</t>
  </si>
  <si>
    <t>0-8131-1980-4</t>
  </si>
  <si>
    <t>Warhogs: A History of War Profits in America</t>
  </si>
  <si>
    <t>0-8131-8968-3</t>
  </si>
  <si>
    <t>0-8131-2020-9</t>
  </si>
  <si>
    <t>Among All These Dreamers : Essays on Dreaming and Modern Society</t>
  </si>
  <si>
    <t>0-7914-9797-6</t>
  </si>
  <si>
    <t>0-7914-2929-6</t>
  </si>
  <si>
    <t>India’s and Pakistan’s Strategies in Afghanistan: Implications for the United States and the Region</t>
  </si>
  <si>
    <t>0-8330-7663-9</t>
  </si>
  <si>
    <t>0-8330-7662-0</t>
  </si>
  <si>
    <t>Aviation Security: After Four Decades, It's Time for a Fundamental Review</t>
  </si>
  <si>
    <t>0-8330-7736-8</t>
  </si>
  <si>
    <t>0-8330-7702-3</t>
  </si>
  <si>
    <t>The Uses and Limits of Small-Scale Military Interventions</t>
  </si>
  <si>
    <t>0-8330-7658-2</t>
  </si>
  <si>
    <t>0-8330-7653-1</t>
  </si>
  <si>
    <t>The Muslim Brotherhood, Its Youth, and Implications for U.S. Engagement</t>
  </si>
  <si>
    <t>0-8330-7710-4</t>
  </si>
  <si>
    <t>0-8330-7709-0</t>
  </si>
  <si>
    <t>Selected International Best Practices in Police Performance Measurement</t>
  </si>
  <si>
    <t>0-8330-7065-7</t>
  </si>
  <si>
    <t>0-8330-6980-2</t>
  </si>
  <si>
    <t>Planning Tool to Support Louisiana’s Decisionmaking on Coastal Protection and Restoration: Technical Description</t>
  </si>
  <si>
    <t>0-8330-7728-7</t>
  </si>
  <si>
    <t>0-8330-7698-1</t>
  </si>
  <si>
    <t>NATO and the Challenges of Austerity</t>
  </si>
  <si>
    <t>0-8330-6849-0</t>
  </si>
  <si>
    <t>0-8330-6847-4</t>
  </si>
  <si>
    <t>Containing Iran: Strategies for Addressing the Iranian Nuclear Challenge</t>
  </si>
  <si>
    <t>0-8330-7637-X</t>
  </si>
  <si>
    <t>0-8330-7631-0</t>
  </si>
  <si>
    <t>Characterizing the North Korean Nuclear Missile Threat</t>
  </si>
  <si>
    <t>0-8330-7649-3</t>
  </si>
  <si>
    <t>0-8330-7621-3</t>
  </si>
  <si>
    <t>Encountering the Stranger: A Jewish-Christian-Muslim Trialogue</t>
  </si>
  <si>
    <t>0-295-80439-4</t>
  </si>
  <si>
    <t>0-295-99202-6</t>
  </si>
  <si>
    <t>Chang'an Avenue and the Modernization of Chinese Architecture</t>
  </si>
  <si>
    <t>0-295-80448-3</t>
  </si>
  <si>
    <t>0-295-99213-1</t>
  </si>
  <si>
    <t>White Grizzly Bear's Legacy: Learning to Be Indian</t>
  </si>
  <si>
    <t>0-295-80335-5</t>
  </si>
  <si>
    <t>0-295-98202-0</t>
  </si>
  <si>
    <t>Stories to Awaken the World: A Ming Dynasty Collection, Volume 3</t>
  </si>
  <si>
    <t>0-295-80071-2</t>
  </si>
  <si>
    <t>0-295-98903-3</t>
  </si>
  <si>
    <t>B Street</t>
  </si>
  <si>
    <t>0-295-80334-7</t>
  </si>
  <si>
    <t>0-295-98853-3</t>
  </si>
  <si>
    <t>The Immigrant Left in the United States</t>
  </si>
  <si>
    <t>0-7914-9796-8</t>
  </si>
  <si>
    <t>0-7914-2883-4</t>
  </si>
  <si>
    <t>Moral Codes and Social Structure in Ancient Greece : A Sociology of Greek Ethics From Homer to the Epicureans and Stoics</t>
  </si>
  <si>
    <t>0-7914-9789-5</t>
  </si>
  <si>
    <t>0-7914-3041-3</t>
  </si>
  <si>
    <t>An Introduction to Australian Insects</t>
  </si>
  <si>
    <t>0-585-34993-2</t>
  </si>
  <si>
    <t>0-86840-465-9</t>
  </si>
  <si>
    <t>A Geology of School Reform : The Successive Restructurings of a School District</t>
  </si>
  <si>
    <t>0-585-04269-1</t>
  </si>
  <si>
    <t>0-7914-2989-X</t>
  </si>
  <si>
    <t>Spanish Poetry of the Twentieth Century: Modernity and Beyond</t>
  </si>
  <si>
    <t>0-8131-0835-7</t>
  </si>
  <si>
    <t>0-8131-1869-7</t>
  </si>
  <si>
    <t>Refiguring Authority: Reading, Writing, and Rewriting in Cervantes</t>
  </si>
  <si>
    <t>0-8131-5697-1</t>
  </si>
  <si>
    <t>0-8131-1922-7</t>
  </si>
  <si>
    <t>What Parish Are You From?: A Chicago Irish Community and Race Relations</t>
  </si>
  <si>
    <t>0-8131-8872-5</t>
  </si>
  <si>
    <t>0-8131-1877-8</t>
  </si>
  <si>
    <t>John Milton: The Self and the World</t>
  </si>
  <si>
    <t>0-8131-5791-9</t>
  </si>
  <si>
    <t>0-8131-1808-5</t>
  </si>
  <si>
    <t>The Modern Practice of Adult Education : A Postmodern Critique</t>
  </si>
  <si>
    <t>0-585-04268-3</t>
  </si>
  <si>
    <t>0-7914-3025-1</t>
  </si>
  <si>
    <t>Exile: The Sense of Alienation in Modern Russian Letters</t>
  </si>
  <si>
    <t>0-8131-5893-1</t>
  </si>
  <si>
    <t>0-8131-1888-3</t>
  </si>
  <si>
    <t>The Politics of Expertise in Congress : The Rise and Fall of the Office of Technology Assessment</t>
  </si>
  <si>
    <t>0-7914-9675-9</t>
  </si>
  <si>
    <t>0-7914-3059-6</t>
  </si>
  <si>
    <t>Team Toyota : Transplanting the Toyota Culture to the Camry Plant in Kentucky</t>
  </si>
  <si>
    <t>0-7914-9667-8</t>
  </si>
  <si>
    <t>0-7914-3146-0</t>
  </si>
  <si>
    <t>Exile From Exile : Israeli Writers From Iraq</t>
  </si>
  <si>
    <t>0-7914-9642-2</t>
  </si>
  <si>
    <t>0-7914-2979-2</t>
  </si>
  <si>
    <t>Zones of Contention : Essays on Art, Institutions, Gender, and Anxiety</t>
  </si>
  <si>
    <t>0-7914-9612-0</t>
  </si>
  <si>
    <t>0-7914-2937-7</t>
  </si>
  <si>
    <t>Return From Berlin : The Eye of a Navigator</t>
  </si>
  <si>
    <t>0-299-18503-6</t>
  </si>
  <si>
    <t>0-299-18500-1</t>
  </si>
  <si>
    <t>Wisconsin's Natural Communities : How to Recognize Them, Where to Find Them</t>
  </si>
  <si>
    <t>0-299-17083-7</t>
  </si>
  <si>
    <t>0-299-17080-2</t>
  </si>
  <si>
    <t>Rescuing the Children : A Holocaust Memoir</t>
  </si>
  <si>
    <t>0-299-17743-2</t>
  </si>
  <si>
    <t>0-299-17740-8</t>
  </si>
  <si>
    <t>Experiments in Narrative Technique in the Novels of Muriel Spark, the Most Internationally Recognized Scottish Writer in the Post-war Era</t>
  </si>
  <si>
    <t>0-7734-1766-4</t>
  </si>
  <si>
    <t>0-7734-1586-6</t>
  </si>
  <si>
    <t>Alchemical Construction of Genders in Anglo-American Fiction, 1799-1852 : Visions of Utopia As Androgynous</t>
  </si>
  <si>
    <t>0-7734-1754-0</t>
  </si>
  <si>
    <t>0-7734-1532-7</t>
  </si>
  <si>
    <t>The Influence of Emerson and Whitman on the Cuban Poet JosaÌ‚e MartaÌ‚i : Themes of Immigration, Colonialism, and Independence</t>
  </si>
  <si>
    <t>0-7734-1770-2</t>
  </si>
  <si>
    <t>0-7734-4728-8</t>
  </si>
  <si>
    <t>The Architectural Achievement of Joseph Aloysius Hansom : Designer the Hansom Cab, Birmingham Town Hall, and Churches of the Catholic Revival</t>
  </si>
  <si>
    <t>0-7734-1756-7</t>
  </si>
  <si>
    <t>0-7734-3851-3</t>
  </si>
  <si>
    <t>A Study of Audience Responses to the Media Discourse About the "Other" : The Fear of Terrorism Between Australian Muslims and the Broader Community</t>
  </si>
  <si>
    <t>0-7734-1758-3</t>
  </si>
  <si>
    <t>0-7734-3770-3</t>
  </si>
  <si>
    <t>Israel in Comparative Perspective : Challenging the Conventional Wisdom</t>
  </si>
  <si>
    <t>0-7914-9580-9</t>
  </si>
  <si>
    <t>0-7914-2831-1</t>
  </si>
  <si>
    <t>Signs of Change : Premodern, Modern, Postmodern</t>
  </si>
  <si>
    <t>0-7914-9577-9</t>
  </si>
  <si>
    <t>0-7914-2433-2</t>
  </si>
  <si>
    <t>Excavations and Their Objects : Freud's Collection of Antiquity</t>
  </si>
  <si>
    <t>0-7914-9575-2</t>
  </si>
  <si>
    <t>0-7914-2293-3</t>
  </si>
  <si>
    <t>Zen and the Art of Postmodern Philosophy : Two Paths of Liberation From the Representational Mode of Thinking</t>
  </si>
  <si>
    <t>0-7914-9221-4</t>
  </si>
  <si>
    <t>0-7914-4653-0</t>
  </si>
  <si>
    <t>Traveling the 38th Parallel: A Water Line around the World</t>
  </si>
  <si>
    <t>0-520-95455-6</t>
  </si>
  <si>
    <t>0-520-26654-4</t>
  </si>
  <si>
    <t>Embracing Illusion : Truth and Fiction in The Dream of the Nine Clouds</t>
  </si>
  <si>
    <t>0-7914-9569-8</t>
  </si>
  <si>
    <t>0-7914-2969-5</t>
  </si>
  <si>
    <t>A Fateful Time : The Background And Legislative History Of The Indian Reorganization Act</t>
  </si>
  <si>
    <t>0-87417-527-5</t>
  </si>
  <si>
    <t>0-87417-345-0</t>
  </si>
  <si>
    <t>The Magic Mirror : Myth's Abiding Power</t>
  </si>
  <si>
    <t>0-7914-9559-0</t>
  </si>
  <si>
    <t>0-7914-3091-X</t>
  </si>
  <si>
    <t>Mother Jones : Raising Cain and Consciousness</t>
  </si>
  <si>
    <t>1-283-88952-8</t>
  </si>
  <si>
    <t>0-8263-4810-6</t>
  </si>
  <si>
    <t>The Science of Empire : Scientific Knowledge, Civilization, and Colonial Rule in India</t>
  </si>
  <si>
    <t>0-7914-9552-3</t>
  </si>
  <si>
    <t>0-7914-2919-9</t>
  </si>
  <si>
    <t>Utopian Communities of the Ancient World : Idealistic Experiments of Pythagoras, the Essenes, Pachomius, and Proclus</t>
  </si>
  <si>
    <t>0-7734-2201-3</t>
  </si>
  <si>
    <t>0-7734-3736-3</t>
  </si>
  <si>
    <t>Understanding Contemporary American Science Fiction : The Formative Period (1926-1970)</t>
  </si>
  <si>
    <t>0-585-32591-X</t>
  </si>
  <si>
    <t>0-87249-870-0</t>
  </si>
  <si>
    <t>The Art of Place in Literature for Children and Young Adults : How Locale Shapes a Story</t>
  </si>
  <si>
    <t>0-7734-2197-1</t>
  </si>
  <si>
    <t>0-7734-3762-2</t>
  </si>
  <si>
    <t>Prisoners Paroled to the Violent Streets Describe Their Lives to Us : Understanding Where Social Rehabilitation Must Begin</t>
  </si>
  <si>
    <t>0-7734-2183-1</t>
  </si>
  <si>
    <t>0-7734-3693-6</t>
  </si>
  <si>
    <t>Shakespeare's Hamlet in Romania, 1778-2008 : A Study in Translation, Performance, and Cultural Adaptation</t>
  </si>
  <si>
    <t>0-7734-2181-5</t>
  </si>
  <si>
    <t>0-7734-3671-5</t>
  </si>
  <si>
    <t>Critical Essays on Israeli Society, Religion, and Government</t>
  </si>
  <si>
    <t>0-585-06520-9</t>
  </si>
  <si>
    <t>0-7914-3254-8</t>
  </si>
  <si>
    <t>Recent vertebrate carcasses and their paleobiological implications</t>
  </si>
  <si>
    <t>0-226-88168-7</t>
  </si>
  <si>
    <t>0-226-88166-0</t>
  </si>
  <si>
    <t>Freedom is an endless meeting: democracy in American social movements</t>
  </si>
  <si>
    <t>0-226-92428-9</t>
  </si>
  <si>
    <t>0-226-67448-7</t>
  </si>
  <si>
    <t>Before the Convention</t>
  </si>
  <si>
    <t>0-226-92244-8</t>
  </si>
  <si>
    <t>0-226-01269-7</t>
  </si>
  <si>
    <t>Religious and Social Ritual : Interdisciplinary Explorations</t>
  </si>
  <si>
    <t>0-7914-9544-2</t>
  </si>
  <si>
    <t>0-7914-2825-7</t>
  </si>
  <si>
    <t>Disruption</t>
  </si>
  <si>
    <t>0-7914-9509-4</t>
  </si>
  <si>
    <t>0-7914-2797-8</t>
  </si>
  <si>
    <t>Taking Chances : Winning with Probability</t>
  </si>
  <si>
    <t>1-383-02445-6</t>
  </si>
  <si>
    <t>0-19-852663-6</t>
  </si>
  <si>
    <t>Health, Illness, and Optimal Aging, Second Edition : Biological and Psychosocial Perspectives</t>
  </si>
  <si>
    <t>0-8261-9347-1</t>
  </si>
  <si>
    <t>0-8261-9346-3</t>
  </si>
  <si>
    <t>Lacan, Politics, Aesthetics</t>
  </si>
  <si>
    <t>0-7914-9508-6</t>
  </si>
  <si>
    <t>0-7914-2372-7</t>
  </si>
  <si>
    <t>Melville, Shame, and the Evil Eye : A Psychoanalytic Reading</t>
  </si>
  <si>
    <t>0-7914-9426-8</t>
  </si>
  <si>
    <t>0-7914-3279-3</t>
  </si>
  <si>
    <t>Managing Workplace Negativity</t>
  </si>
  <si>
    <t>0-8144-2539-9</t>
  </si>
  <si>
    <t>0-8144-0582-7</t>
  </si>
  <si>
    <t>New Orleans Suite: Music and Culture in Transition</t>
  </si>
  <si>
    <t>0-520-95532-3</t>
  </si>
  <si>
    <t>0-520-27387-7</t>
  </si>
  <si>
    <t>The World of Sicilian Wine</t>
  </si>
  <si>
    <t>0-520-95507-2</t>
  </si>
  <si>
    <t>0-520-26618-8</t>
  </si>
  <si>
    <t>Keeping the People Who Keep You in Business : 24 Ways to Hang on to Your Most Valuable Talent</t>
  </si>
  <si>
    <t>0-8144-2538-0</t>
  </si>
  <si>
    <t>0-8144-0597-5</t>
  </si>
  <si>
    <t>Introduction to Attic Greek</t>
  </si>
  <si>
    <t>0-520-95499-8</t>
  </si>
  <si>
    <t>0-520-27571-3</t>
  </si>
  <si>
    <t>Among Murderers</t>
  </si>
  <si>
    <t>0-520-95477-7</t>
  </si>
  <si>
    <t>0-520-27285-4</t>
  </si>
  <si>
    <t>Imaging Disaster: Tokyo and the Visual Culture of Japan’s Great Earthquake of 1923</t>
  </si>
  <si>
    <t>0-520-95424-6</t>
  </si>
  <si>
    <t>0-520-27195-5</t>
  </si>
  <si>
    <t>Go West, Young Women!: The Rise of Early Hollywood</t>
  </si>
  <si>
    <t>0-520-95368-1</t>
  </si>
  <si>
    <t>0-520-27409-1</t>
  </si>
  <si>
    <t>Winning in Business with Enterprise Project Management</t>
  </si>
  <si>
    <t>0-585-04255-1</t>
  </si>
  <si>
    <t>0-8144-0420-0</t>
  </si>
  <si>
    <t>Making Human Rights a Reality</t>
  </si>
  <si>
    <t>1-299-13328-2</t>
  </si>
  <si>
    <t>0-691-15535-6</t>
  </si>
  <si>
    <t>Tocqueville: The Aristocratic Sources of Liberty</t>
  </si>
  <si>
    <t>1-4008-4672-2</t>
  </si>
  <si>
    <t>0-691-15204-7</t>
  </si>
  <si>
    <t>Journal of Nano Research Vol. 20</t>
  </si>
  <si>
    <t>3-03826-859-3</t>
  </si>
  <si>
    <t>3-03835-839-8</t>
  </si>
  <si>
    <t>How to Resolve Conflicts at Work</t>
  </si>
  <si>
    <t>0-585-01923-1</t>
  </si>
  <si>
    <t>0-8144-7989-8</t>
  </si>
  <si>
    <t>On Human Nature: Twenty-Fifth Anniversary Edition, With a New Preface</t>
  </si>
  <si>
    <t>0-674-07654-0</t>
  </si>
  <si>
    <t>0-674-01638-6</t>
  </si>
  <si>
    <t>The Accidental Mind: How Brain Evolution Has Given Us Love, Memory, Dreams, and God</t>
  </si>
  <si>
    <t>0-674-07659-1</t>
  </si>
  <si>
    <t>0-674-02478-8</t>
  </si>
  <si>
    <t>Father-Daughter Incest: With a New Afterword</t>
  </si>
  <si>
    <t>0-674-07651-6</t>
  </si>
  <si>
    <t>0-674-00270-9</t>
  </si>
  <si>
    <t>Natural Experiments of History</t>
  </si>
  <si>
    <t>0-674-07671-0</t>
  </si>
  <si>
    <t>0-674-03557-7</t>
  </si>
  <si>
    <t>On the Rim of the Caribbean: Colonial Georgia and the British Atlantic World</t>
  </si>
  <si>
    <t>0-8203-4580-6</t>
  </si>
  <si>
    <t>0-8203-3567-3</t>
  </si>
  <si>
    <t>Development, Security, and Aid: Geopolitics and Geoeconomics at the U.S. Agency for International Development</t>
  </si>
  <si>
    <t>0-8203-4567-9</t>
  </si>
  <si>
    <t>0-8203-4247-5</t>
  </si>
  <si>
    <t>Properties of Violence: Law and Land Grant Struggle in Northern New Mexico</t>
  </si>
  <si>
    <t>0-8203-4582-2</t>
  </si>
  <si>
    <t>0-8203-3284-4</t>
  </si>
  <si>
    <t>Children's Table</t>
  </si>
  <si>
    <t>0-8203-4559-8</t>
  </si>
  <si>
    <t>0-8203-4521-0</t>
  </si>
  <si>
    <t>Turn Me Loose: The Unghosting of Medgar Evers</t>
  </si>
  <si>
    <t>0-8203-4586-5</t>
  </si>
  <si>
    <t>0-8203-4541-5</t>
  </si>
  <si>
    <t>CyberAssistant : How to Use the Internet to Get More Done in Less Time</t>
  </si>
  <si>
    <t>0-585-06967-0</t>
  </si>
  <si>
    <t>0-8144-7011-4</t>
  </si>
  <si>
    <t>Why Men Are Afraid of Women: Stories</t>
  </si>
  <si>
    <t>0-8203-4589-X</t>
  </si>
  <si>
    <t>0-8203-0722-X</t>
  </si>
  <si>
    <t>North Carolina's Amazing Coast: Natural Wonders from Alligators to Zoeas</t>
  </si>
  <si>
    <t>0-8203-4579-2</t>
  </si>
  <si>
    <t>0-8203-4510-5</t>
  </si>
  <si>
    <t>Winter Money: Stories</t>
  </si>
  <si>
    <t>0-8203-4590-3</t>
  </si>
  <si>
    <t>0-8203-1958-9</t>
  </si>
  <si>
    <t>Geographical Diversions: Tibetan Trade, Global Transactions</t>
  </si>
  <si>
    <t>0-8203-4573-3</t>
  </si>
  <si>
    <t>0-8203-4512-1</t>
  </si>
  <si>
    <t>Imagic Moments: Indigenous North American Film</t>
  </si>
  <si>
    <t>0-8203-4576-8</t>
  </si>
  <si>
    <t>0-8203-4515-6</t>
  </si>
  <si>
    <t>Walking in the Land of Many Gods: Remembering Sacred Reason in Contemporary Environmental Literature</t>
  </si>
  <si>
    <t>0-8203-4587-3</t>
  </si>
  <si>
    <t>0-8203-4524-5</t>
  </si>
  <si>
    <t>Mound Sites of the Ancient South: A Guide to the Mississippian Chiefdoms</t>
  </si>
  <si>
    <t>0-8203-4577-6</t>
  </si>
  <si>
    <t>0-8203-4498-2</t>
  </si>
  <si>
    <t>The Dinner Party: Judy Chicago and the Power of Popular Feminism, 1970-2007</t>
  </si>
  <si>
    <t>0-8203-4568-7</t>
  </si>
  <si>
    <t>0-8203-3675-0</t>
  </si>
  <si>
    <t>Signposts: New Directions in Southern Legal History</t>
  </si>
  <si>
    <t>0-8203-4584-9</t>
  </si>
  <si>
    <t>0-8203-4499-0</t>
  </si>
  <si>
    <t>Empowering Words: Outsiders and Authorship in Early America</t>
  </si>
  <si>
    <t>0-8203-4325-0</t>
  </si>
  <si>
    <t>0-8203-4323-4</t>
  </si>
  <si>
    <t>The Politics of the Encounter: Urban Theory and Protest under Planetary Urbanization</t>
  </si>
  <si>
    <t>0-8203-4581-4</t>
  </si>
  <si>
    <t>0-8203-4530-X</t>
  </si>
  <si>
    <t>The Evening News: Stories</t>
  </si>
  <si>
    <t>0-8203-4570-9</t>
  </si>
  <si>
    <t>0-8203-0860-9</t>
  </si>
  <si>
    <t>Fallen Forests: Emotion, Embodiment, and Ethics in American Women's Environmental Writing, 1781-1924</t>
  </si>
  <si>
    <t>0-8203-4571-7</t>
  </si>
  <si>
    <t>0-8203-3286-0</t>
  </si>
  <si>
    <t>Becoming Confederates</t>
  </si>
  <si>
    <t>0-8203-4497-4</t>
  </si>
  <si>
    <t>0-8203-4540-7</t>
  </si>
  <si>
    <t>White Girl: A Story of School Desegregation</t>
  </si>
  <si>
    <t>0-8203-4509-1</t>
  </si>
  <si>
    <t>0-8203-2662-3</t>
  </si>
  <si>
    <t>Norm Dynamics in Multilateral Arms Control: Interests, Conflicts, and Justice</t>
  </si>
  <si>
    <t>0-8203-4424-9</t>
  </si>
  <si>
    <t>0-8203-4422-2</t>
  </si>
  <si>
    <t>Ghost Traps: Stories</t>
  </si>
  <si>
    <t>0-8203-4574-1</t>
  </si>
  <si>
    <t>0-8203-1252-5</t>
  </si>
  <si>
    <t>Review and Evaluation of the Air Force Hypersonic Technology Program</t>
  </si>
  <si>
    <t>0-309-17388-4</t>
  </si>
  <si>
    <t>0-309-06142-3</t>
  </si>
  <si>
    <t>A history of the Northern Ireland Labour Party: Democratic socialism and sectarianism</t>
  </si>
  <si>
    <t>1-84779-732-6</t>
  </si>
  <si>
    <t>0-7190-7874-1</t>
  </si>
  <si>
    <t>'More work! Less pay!': Rebellion and repression in Italy, 1972–77</t>
  </si>
  <si>
    <t>1-84779-731-8</t>
  </si>
  <si>
    <t>0-7190-7873-3</t>
  </si>
  <si>
    <t>Humphrey Jennings</t>
  </si>
  <si>
    <t>1-84779-268-5</t>
  </si>
  <si>
    <t>0-7190-7855-5</t>
  </si>
  <si>
    <t>The structure of modern cultural theory</t>
  </si>
  <si>
    <t>1-84779-722-9</t>
  </si>
  <si>
    <t>0-7190-7823-7</t>
  </si>
  <si>
    <t>Piercing the bamboo curtain: Tentative bridge-building to China during the Johnson years</t>
  </si>
  <si>
    <t>1-84779-720-2</t>
  </si>
  <si>
    <t>0-7190-7778-8</t>
  </si>
  <si>
    <t>Hugo Chávez and the Bolivarian Revolution: Populism and democracy in a globalised age</t>
  </si>
  <si>
    <t>1-84779-719-9</t>
  </si>
  <si>
    <t>0-7190-7771-0</t>
  </si>
  <si>
    <t>Direct rule and the governance of Northern Ireland</t>
  </si>
  <si>
    <t>1-84779-271-5</t>
  </si>
  <si>
    <t>0-7190-7757-5</t>
  </si>
  <si>
    <t>Might, right, prosperity and consent: Representative democracy and the international economy 1919-2001</t>
  </si>
  <si>
    <t>1-84779-234-0</t>
  </si>
  <si>
    <t>0-7190-7750-8</t>
  </si>
  <si>
    <t>Romania and the European Union: How the weak vanquished the strong</t>
  </si>
  <si>
    <t>1-84779-713-X</t>
  </si>
  <si>
    <t>0-7190-7743-5</t>
  </si>
  <si>
    <t>Living in sin: Cohabiting as husband and wife in nineteenth-century England</t>
  </si>
  <si>
    <t>1-84779-141-7</t>
  </si>
  <si>
    <t>0-7190-7736-2</t>
  </si>
  <si>
    <t>The politics of alcohol: A history of the drink question in England</t>
  </si>
  <si>
    <t>1-84779-332-0</t>
  </si>
  <si>
    <t>0-7190-7705-2</t>
  </si>
  <si>
    <t>Shakespeare and laughter: A cultural history</t>
  </si>
  <si>
    <t>1-84779-704-0</t>
  </si>
  <si>
    <t>0-7190-7692-7</t>
  </si>
  <si>
    <t>Global justice networks: Geographies of transnational solidarity</t>
  </si>
  <si>
    <t>1-84779-702-4</t>
  </si>
  <si>
    <t>0-7190-7685-4</t>
  </si>
  <si>
    <t>Parliamentary reform at Westminster</t>
  </si>
  <si>
    <t>1-84779-701-6</t>
  </si>
  <si>
    <t>0-7190-7675-7</t>
  </si>
  <si>
    <t>Cultural warfare and trust: Fighting the Mafia in Palermo</t>
  </si>
  <si>
    <t>1-84779-700-8</t>
  </si>
  <si>
    <t>0-7190-7672-2</t>
  </si>
  <si>
    <t>The politics of participation: From Athens to e-democracy</t>
  </si>
  <si>
    <t>1-84779-698-2</t>
  </si>
  <si>
    <t>0-7190-7658-7</t>
  </si>
  <si>
    <t>Groups, representation and democracy: Between promise and practice</t>
  </si>
  <si>
    <t>1-84779-302-9</t>
  </si>
  <si>
    <t>0-7190-7652-8</t>
  </si>
  <si>
    <t>Mothers and meaning on the early modern English stage</t>
  </si>
  <si>
    <t>1-84779-693-1</t>
  </si>
  <si>
    <t>0-7190-7632-3</t>
  </si>
  <si>
    <t>Time and memory in reggae music: The politics of hope</t>
  </si>
  <si>
    <t>1-84779-692-3</t>
  </si>
  <si>
    <t>0-7190-7621-8</t>
  </si>
  <si>
    <t>The international dimension of the failed Algerian transition: Democracy betrayed?</t>
  </si>
  <si>
    <t>1-84779-277-4</t>
  </si>
  <si>
    <t>0-7190-7616-1</t>
  </si>
  <si>
    <t>Anglo–German relations during the Labour governments 1964–70</t>
  </si>
  <si>
    <t>1-84779-688-5</t>
  </si>
  <si>
    <t>0-7190-7600-5</t>
  </si>
  <si>
    <t>Contemporary Violence</t>
  </si>
  <si>
    <t>1-84779-687-7</t>
  </si>
  <si>
    <t>0-7190-7599-8</t>
  </si>
  <si>
    <t>Peace, war and party politics: The Conservatives and Europe, 1846-59</t>
  </si>
  <si>
    <t>1-84779-686-9</t>
  </si>
  <si>
    <t>0-7190-7595-5</t>
  </si>
  <si>
    <t>The wounds of nations: Horror cinema, historical trauma and national identity</t>
  </si>
  <si>
    <t>1-84779-162-X</t>
  </si>
  <si>
    <t>0-7190-7593-9</t>
  </si>
  <si>
    <t>Object matters: Condoms, adolescence and time</t>
  </si>
  <si>
    <t>1-84779-157-3</t>
  </si>
  <si>
    <t>0-7190-7568-8</t>
  </si>
  <si>
    <t>A minority and the state: Travellers in Britain in the twentieth century</t>
  </si>
  <si>
    <t>1-84779-155-7</t>
  </si>
  <si>
    <t>0-7190-7567-X</t>
  </si>
  <si>
    <t>Disclosed poetics: Beyond landscape and lyricism</t>
  </si>
  <si>
    <t>1-84779-679-6</t>
  </si>
  <si>
    <t>0-7190-7558-0</t>
  </si>
  <si>
    <t>Adapting philosophy</t>
  </si>
  <si>
    <t>1-84779-803-9</t>
  </si>
  <si>
    <t>0-7190-7531-9</t>
  </si>
  <si>
    <t>Imperial citizenship: Empire and the question of belonging</t>
  </si>
  <si>
    <t>1-84779-142-5</t>
  </si>
  <si>
    <t>0-7190-7529-7</t>
  </si>
  <si>
    <t>Conservative thinkers: The key contributors to the political thought of the modern Conservative Party</t>
  </si>
  <si>
    <t>1-84779-299-5</t>
  </si>
  <si>
    <t>0-7190-7508-4</t>
  </si>
  <si>
    <t>Ignorance: Literature and agnoiology</t>
  </si>
  <si>
    <t>1-84779-672-9</t>
  </si>
  <si>
    <t>0-7190-7487-8</t>
  </si>
  <si>
    <t>Doris Lessing</t>
  </si>
  <si>
    <t>1-84779-671-0</t>
  </si>
  <si>
    <t>0-7190-7481-9</t>
  </si>
  <si>
    <t>Beyond representation: Television drama and the politics and aesthetics of identity</t>
  </si>
  <si>
    <t>1-84779-172-7</t>
  </si>
  <si>
    <t>0-7190-7458-4</t>
  </si>
  <si>
    <t>Elizabeth Gaskell</t>
  </si>
  <si>
    <t>1-84779-190-5</t>
  </si>
  <si>
    <t>0-7190-7447-9</t>
  </si>
  <si>
    <t>Paul Auster</t>
  </si>
  <si>
    <t>1-84779-165-4</t>
  </si>
  <si>
    <t>0-7190-7396-0</t>
  </si>
  <si>
    <t>Political responsibility and the European Union</t>
  </si>
  <si>
    <t>1-84779-676-1</t>
  </si>
  <si>
    <t>0-7190-7515-7</t>
  </si>
  <si>
    <t>Conrad's Marlow</t>
  </si>
  <si>
    <t>1-84779-674-5</t>
  </si>
  <si>
    <t>0-7190-7490-8</t>
  </si>
  <si>
    <t>Douglas Coupland</t>
  </si>
  <si>
    <t>1-84779-673-7</t>
  </si>
  <si>
    <t>0-7190-7488-6</t>
  </si>
  <si>
    <t>National Missile Defence and the politics of US identity: A poststructural critique</t>
  </si>
  <si>
    <t>1-84779-207-3</t>
  </si>
  <si>
    <t>0-7190-7470-3</t>
  </si>
  <si>
    <t>Champion of Choice</t>
  </si>
  <si>
    <t>0-8032-4888-1</t>
  </si>
  <si>
    <t>0-8032-1104-X</t>
  </si>
  <si>
    <t>Finding the Woman Who Didn't Exist: The Curious Life of Gisèle d'Estoc</t>
  </si>
  <si>
    <t>1-4962-1054-9</t>
  </si>
  <si>
    <t>0-8032-4034-1</t>
  </si>
  <si>
    <t>Blurring the Boundaries</t>
  </si>
  <si>
    <t>1-4962-1012-3</t>
  </si>
  <si>
    <t>0-8032-3648-4</t>
  </si>
  <si>
    <t>Jews on the Move : Implications for Jewish Identity</t>
  </si>
  <si>
    <t>1-4384-0433-6</t>
  </si>
  <si>
    <t>0-7914-2747-1</t>
  </si>
  <si>
    <t>Pedagogy of Praxis : A Dialectical Philosophy of Education</t>
  </si>
  <si>
    <t>1-4384-0360-7</t>
  </si>
  <si>
    <t>0-7914-2935-0</t>
  </si>
  <si>
    <t>Rhetorics of Fantasy</t>
  </si>
  <si>
    <t>0-8195-7391-4</t>
  </si>
  <si>
    <t>0-8195-6867-8</t>
  </si>
  <si>
    <t>Memories of Migration : Gender, Ethnicity, and Work in the Lives of Jewish and Italian Women in New York, 1870-1924</t>
  </si>
  <si>
    <t>1-4384-0338-0</t>
  </si>
  <si>
    <t>0-7914-2761-7</t>
  </si>
  <si>
    <t>The European Union, counter terrorism and police co-operation, 1991–2007: Unsteady foundations?</t>
  </si>
  <si>
    <t>1-84779-273-1</t>
  </si>
  <si>
    <t>0-7190-7464-9</t>
  </si>
  <si>
    <t>The Ghost Story, 1840-1920: A Cultural History</t>
  </si>
  <si>
    <t>1-84779-345-2</t>
  </si>
  <si>
    <t>0-7190-7446-0</t>
  </si>
  <si>
    <t>Between growth and security</t>
  </si>
  <si>
    <t>1-84779-666-4</t>
  </si>
  <si>
    <t>0-7190-7439-8</t>
  </si>
  <si>
    <t>Social change and everyday life in Ireland, 1850–1922</t>
  </si>
  <si>
    <t>1-84779-665-6</t>
  </si>
  <si>
    <t>0-7190-7437-1</t>
  </si>
  <si>
    <t>Gay men and the Left in post-war Britain: How the personal got political</t>
  </si>
  <si>
    <t>1-84779-233-2</t>
  </si>
  <si>
    <t>0-7190-7434-7</t>
  </si>
  <si>
    <t>Robert Southwell: Snow in Arcadia: redrawing the English lyric landscape, 1586-95</t>
  </si>
  <si>
    <t>1-84779-191-3</t>
  </si>
  <si>
    <t>0-7190-7418-5</t>
  </si>
  <si>
    <t>Biopolitics of the war on terror</t>
  </si>
  <si>
    <t>1-84779-656-7</t>
  </si>
  <si>
    <t>0-7190-7405-3</t>
  </si>
  <si>
    <t>Regulatory Quality in Europe: Concepts, measures and policy processes</t>
  </si>
  <si>
    <t>1-84779-231-6</t>
  </si>
  <si>
    <t>0-7190-7404-5</t>
  </si>
  <si>
    <t>Flagships of imperialism: The P&amp;O Company and the Politics of Empire from its origins to 1867</t>
  </si>
  <si>
    <t>1-84779-652-4</t>
  </si>
  <si>
    <t>0-7190-7393-6</t>
  </si>
  <si>
    <t>War crimes and crimes against humanity in the Rome Statute of the International Criminal Court</t>
  </si>
  <si>
    <t>1-84779-275-8</t>
  </si>
  <si>
    <t>0-7190-7389-8</t>
  </si>
  <si>
    <t>Daniel Calparsoro</t>
  </si>
  <si>
    <t>1-5261-3940-5</t>
  </si>
  <si>
    <t>0-7190-7364-2</t>
  </si>
  <si>
    <t>Arc and the machine</t>
  </si>
  <si>
    <t>1-84779-649-4</t>
  </si>
  <si>
    <t>0-7190-7342-1</t>
  </si>
  <si>
    <t>Labours old and new: The parliamentary right of the British Labour Party 1970-79 and the roots of New Labour</t>
  </si>
  <si>
    <t>1-84779-648-6</t>
  </si>
  <si>
    <t>0-7190-7322-7</t>
  </si>
  <si>
    <t>State of play: Contemporary 'high-end' TV drama</t>
  </si>
  <si>
    <t>1-84779-182-4</t>
  </si>
  <si>
    <t>0-7190-7310-3</t>
  </si>
  <si>
    <t>Equality and the British Left: A study in progressive political thought, 1900-64</t>
  </si>
  <si>
    <t>1-84779-219-7</t>
  </si>
  <si>
    <t>0-7190-7306-5</t>
  </si>
  <si>
    <t>Time and world politics: Thinking the present</t>
  </si>
  <si>
    <t>1-84779-645-1</t>
  </si>
  <si>
    <t>0-7190-7302-2</t>
  </si>
  <si>
    <t>Irish nationalism and European integration: The official redefinition of the island of Ireland</t>
  </si>
  <si>
    <t>1-84779-643-5</t>
  </si>
  <si>
    <t>0-7190-7278-6</t>
  </si>
  <si>
    <t>Bush administration, sex and the moral agenda</t>
  </si>
  <si>
    <t>1-84779-642-7</t>
  </si>
  <si>
    <t>0-7190-7276-X</t>
  </si>
  <si>
    <t>Germany, pacifism and peace enforcement</t>
  </si>
  <si>
    <t>1-84779-641-9</t>
  </si>
  <si>
    <t>0-7190-7268-9</t>
  </si>
  <si>
    <t>Greenery: Ecocritical readings of late medieval English literature</t>
  </si>
  <si>
    <t>1-84779-384-3</t>
  </si>
  <si>
    <t>0-7190-7248-4</t>
  </si>
  <si>
    <t>Food, risk and politics: Scare, scandal and crisis - insights into the risk politics of food safety</t>
  </si>
  <si>
    <t>1-84779-637-0</t>
  </si>
  <si>
    <t>0-7190-7230-1</t>
  </si>
  <si>
    <t>Leading the localities: Executive mayors in English local governance</t>
  </si>
  <si>
    <t>1-84779-211-1</t>
  </si>
  <si>
    <t>0-7190-7186-0</t>
  </si>
  <si>
    <t>Scotland, the Caribbean and the Atlantic world, 1750–1820</t>
  </si>
  <si>
    <t>1-84779-633-8</t>
  </si>
  <si>
    <t>0-7190-7182-8</t>
  </si>
  <si>
    <t>Psychological Socialism : The Labour Party and Qualities of Mind and Character, 1931 to the Present</t>
  </si>
  <si>
    <t>1-84779-227-8</t>
  </si>
  <si>
    <t>0-7190-7164-X</t>
  </si>
  <si>
    <t>Race and empire: Eugenics in colonial Kenya</t>
  </si>
  <si>
    <t>1-84779-135-2</t>
  </si>
  <si>
    <t>0-7190-7160-7</t>
  </si>
  <si>
    <t>Beckett's Dantes: Intertextuality in the fiction and criticism</t>
  </si>
  <si>
    <t>1-84779-365-7</t>
  </si>
  <si>
    <t>0-7190-7156-9</t>
  </si>
  <si>
    <t>Salman Rushdie</t>
  </si>
  <si>
    <t>1-84779-194-8</t>
  </si>
  <si>
    <t>0-7190-7050-3</t>
  </si>
  <si>
    <t>Managing EU-US Relations : Actors, Institutions and the New Transatlantic Agenda</t>
  </si>
  <si>
    <t>1-84779-393-2</t>
  </si>
  <si>
    <t>0-7190-6970-X</t>
  </si>
  <si>
    <t>The politics of Englishness</t>
  </si>
  <si>
    <t>1-84779-605-2</t>
  </si>
  <si>
    <t>0-7190-6872-X</t>
  </si>
  <si>
    <t>Jeanette Winterson</t>
  </si>
  <si>
    <t>1-84779-604-4</t>
  </si>
  <si>
    <t>0-7190-6838-X</t>
  </si>
  <si>
    <t>Ian McEwan</t>
  </si>
  <si>
    <t>1-84779-173-5</t>
  </si>
  <si>
    <t>0-7190-6656-5</t>
  </si>
  <si>
    <t>A.S. Byatt</t>
  </si>
  <si>
    <t>1-84779-482-3</t>
  </si>
  <si>
    <t>0-7190-6652-2</t>
  </si>
  <si>
    <t>Maxine Hong Kingston</t>
  </si>
  <si>
    <t>1-84779-563-3</t>
  </si>
  <si>
    <t>0-7190-6402-3</t>
  </si>
  <si>
    <t>Second Sight: The visionary imagination in late Victorian literature</t>
  </si>
  <si>
    <t>1-84779-486-6</t>
  </si>
  <si>
    <t>0-7190-7144-5</t>
  </si>
  <si>
    <t>Unstable universalities: Poststructuralism and radical politics</t>
  </si>
  <si>
    <t>1-84779-226-X</t>
  </si>
  <si>
    <t>0-7190-7128-3</t>
  </si>
  <si>
    <t>Refugee women in Britain and France</t>
  </si>
  <si>
    <t>1-84779-260-X</t>
  </si>
  <si>
    <t>0-7190-7122-4</t>
  </si>
  <si>
    <t>James Kelman</t>
  </si>
  <si>
    <t>1-84779-485-8</t>
  </si>
  <si>
    <t>0-7190-7096-1</t>
  </si>
  <si>
    <t>Beyond devolution and decentralisation</t>
  </si>
  <si>
    <t>1-84779-624-9</t>
  </si>
  <si>
    <t>0-7190-7092-9</t>
  </si>
  <si>
    <t>Between two unions: Europeanisation and Scottish devolution: Europeanisation and Scottish devolution</t>
  </si>
  <si>
    <t>1-84779-213-8</t>
  </si>
  <si>
    <t>0-7190-7080-5</t>
  </si>
  <si>
    <t>Henri-Georges Clouzot</t>
  </si>
  <si>
    <t>1-84779-619-2</t>
  </si>
  <si>
    <t>0-7190-7014-7</t>
  </si>
  <si>
    <t>Amitav Ghosh</t>
  </si>
  <si>
    <t>1-84779-618-4</t>
  </si>
  <si>
    <t>0-7190-7004-X</t>
  </si>
  <si>
    <t>German electoral politics</t>
  </si>
  <si>
    <t>1-84779-616-8</t>
  </si>
  <si>
    <t>0-7190-6990-4</t>
  </si>
  <si>
    <t>The subject of love: Hélène Cixous and the feminine divine</t>
  </si>
  <si>
    <t>1-84779-614-1</t>
  </si>
  <si>
    <t>0-7190-6960-2</t>
  </si>
  <si>
    <t>Reflections on the Marxist theory of history</t>
  </si>
  <si>
    <t>1-84779-134-4</t>
  </si>
  <si>
    <t>0-7190-6956-4</t>
  </si>
  <si>
    <t>Rethinking equality: The challenge of equal citizenship</t>
  </si>
  <si>
    <t>1-84779-612-5</t>
  </si>
  <si>
    <t>0-7190-6924-6</t>
  </si>
  <si>
    <t>Jim Crace</t>
  </si>
  <si>
    <t>1-84779-195-6</t>
  </si>
  <si>
    <t>0-7190-6912-2</t>
  </si>
  <si>
    <t>The British New Wave: A certain tendency?</t>
  </si>
  <si>
    <t>1-84779-193-X</t>
  </si>
  <si>
    <t>0-7190-6908-4</t>
  </si>
  <si>
    <t>1-84779-483-1</t>
  </si>
  <si>
    <t>0-7190-6904-1</t>
  </si>
  <si>
    <t>India in a globalized world</t>
  </si>
  <si>
    <t>1-84779-607-9</t>
  </si>
  <si>
    <t>0-7190-6900-9</t>
  </si>
  <si>
    <t>The Shadow of Marriage : Singleness in England, 1914-60</t>
  </si>
  <si>
    <t>1-84779-374-6</t>
  </si>
  <si>
    <t>0-7190-6893-2</t>
  </si>
  <si>
    <t>David Malouf</t>
  </si>
  <si>
    <t>1-84779-185-9</t>
  </si>
  <si>
    <t>0-7190-6832-0</t>
  </si>
  <si>
    <t>Curbing the spread of nuclear weapons</t>
  </si>
  <si>
    <t>1-84779-600-1</t>
  </si>
  <si>
    <t>0-7190-6796-0</t>
  </si>
  <si>
    <t>Acceptable words</t>
  </si>
  <si>
    <t>1-84779-599-4</t>
  </si>
  <si>
    <t>0-7190-6754-5</t>
  </si>
  <si>
    <t>The European Union and the accommodation of Basque difference in Spain</t>
  </si>
  <si>
    <t>1-84779-597-8</t>
  </si>
  <si>
    <t>0-7190-6750-2</t>
  </si>
  <si>
    <t>Explaining local government: Local government in Britain since 1800</t>
  </si>
  <si>
    <t>1-84779-209-X</t>
  </si>
  <si>
    <t>0-7190-6706-5</t>
  </si>
  <si>
    <t>Playing for time: Stories of lost children, ghosts and the endangered present in contemporary theatre</t>
  </si>
  <si>
    <t>1-84779-168-9</t>
  </si>
  <si>
    <t>0-7190-6197-0</t>
  </si>
  <si>
    <t>Beyond hegemony: Towards a new philosophy of political legitimacy</t>
  </si>
  <si>
    <t>1-84779-389-4</t>
  </si>
  <si>
    <t>0-7190-6088-5</t>
  </si>
  <si>
    <t>Men in Political Theory</t>
  </si>
  <si>
    <t>1-84779-364-9</t>
  </si>
  <si>
    <t>0-7190-5913-5</t>
  </si>
  <si>
    <t>The politics of writing: Julia Kavanagh, 1824-77</t>
  </si>
  <si>
    <t>1-84779-526-9</t>
  </si>
  <si>
    <t>0-7190-5557-1</t>
  </si>
  <si>
    <t>Divine love: Luce Irigaray, Women, Gender, and Religion</t>
  </si>
  <si>
    <t>1-84779-525-0</t>
  </si>
  <si>
    <t>0-7190-5523-7</t>
  </si>
  <si>
    <t>Devolution in the UK</t>
  </si>
  <si>
    <t>1-84779-523-4</t>
  </si>
  <si>
    <t>0-7190-5358-7</t>
  </si>
  <si>
    <t>Globalizing Democracy : Power, Legitimacy and the Interpretation of Democratic Ideas</t>
  </si>
  <si>
    <t>1-84779-431-9</t>
  </si>
  <si>
    <t>0-7190-4995-4</t>
  </si>
  <si>
    <t>Chartism: A new history</t>
  </si>
  <si>
    <t>1-84779-136-0</t>
  </si>
  <si>
    <t>0-7190-6086-9</t>
  </si>
  <si>
    <t>Leisure, citizenship and working-class men in Britain, 1850–1940</t>
  </si>
  <si>
    <t>1-84779-360-6</t>
  </si>
  <si>
    <t>0-7190-6027-3</t>
  </si>
  <si>
    <t>R. K. Narayan</t>
  </si>
  <si>
    <t>1-84779-536-6</t>
  </si>
  <si>
    <t>0-7190-5926-7</t>
  </si>
  <si>
    <t>André Téchiné</t>
  </si>
  <si>
    <t>1-84779-533-1</t>
  </si>
  <si>
    <t>0-7190-5831-7</t>
  </si>
  <si>
    <t>Culture on drugs: Narco-cultural studies of high modernity</t>
  </si>
  <si>
    <t>1-84779-527-7</t>
  </si>
  <si>
    <t>0-7190-5598-9</t>
  </si>
  <si>
    <t>The Europeanisation of Whitehall: UK central government and the European Union</t>
  </si>
  <si>
    <t>1-84779-524-2</t>
  </si>
  <si>
    <t>0-7190-5515-6</t>
  </si>
  <si>
    <t>Gender and colonial space</t>
  </si>
  <si>
    <t>1-84779-521-8</t>
  </si>
  <si>
    <t>0-7190-5335-8</t>
  </si>
  <si>
    <t>Anthony Asquith</t>
  </si>
  <si>
    <t>1-84779-569-2</t>
  </si>
  <si>
    <t>0-7190-6452-X</t>
  </si>
  <si>
    <t>Jews and other foreigners: Manchester and the rescue of the victims of European Fascism, 1933–40</t>
  </si>
  <si>
    <t>1-84779-425-4</t>
  </si>
  <si>
    <t>0-7190-8549-7</t>
  </si>
  <si>
    <t>Managing Europe from Home: The changing face of European policy-making under Blair and Ahern</t>
  </si>
  <si>
    <t>1-84779-423-8</t>
  </si>
  <si>
    <t>0-7190-8512-8</t>
  </si>
  <si>
    <t>Love, Intimacy and Power: Marriage and patriarchy in Scotland, 1650-1850</t>
  </si>
  <si>
    <t>1-84779-796-2</t>
  </si>
  <si>
    <t>0-7190-8490-3</t>
  </si>
  <si>
    <t>Immigration and social cohesion in the Republic of Ireland</t>
  </si>
  <si>
    <t>1-84779-419-X</t>
  </si>
  <si>
    <t>0-7190-8478-4</t>
  </si>
  <si>
    <t>British Military Service Tribunals, 1916–18</t>
  </si>
  <si>
    <t>1-84779-793-8</t>
  </si>
  <si>
    <t>0-7190-8477-6</t>
  </si>
  <si>
    <t>The Crisis of Theory: E.P. Thompson, the new left and postwar British politics</t>
  </si>
  <si>
    <t>1-84779-414-9</t>
  </si>
  <si>
    <t>0-7190-8435-0</t>
  </si>
  <si>
    <t>Chagos Islanders in Mauritius and the UK</t>
  </si>
  <si>
    <t>1-84779-789-X</t>
  </si>
  <si>
    <t>0-7190-8430-X</t>
  </si>
  <si>
    <t>Conservative Party and the extreme right 1945–1975</t>
  </si>
  <si>
    <t>1-84779-788-1</t>
  </si>
  <si>
    <t>0-7190-8363-X</t>
  </si>
  <si>
    <t>Gender and the Liberal Democrats: Representing women</t>
  </si>
  <si>
    <t>1-84779-787-3</t>
  </si>
  <si>
    <t>0-7190-8347-8</t>
  </si>
  <si>
    <t>Crimes Against Humanity</t>
  </si>
  <si>
    <t>1-84779-771-7</t>
  </si>
  <si>
    <t>0-7190-8241-2</t>
  </si>
  <si>
    <t>The Last Taboo: Women and body hair</t>
  </si>
  <si>
    <t>1-84779-444-0</t>
  </si>
  <si>
    <t>0-7190-7500-9</t>
  </si>
  <si>
    <t>The Labour Party and the World - volume 2: Labour's foreign policy since 1951</t>
  </si>
  <si>
    <t>1-84779-595-1</t>
  </si>
  <si>
    <t>0-7190-6746-4</t>
  </si>
  <si>
    <t>Michael Ondaatje</t>
  </si>
  <si>
    <t>1-84779-585-4</t>
  </si>
  <si>
    <t>0-7190-6632-8</t>
  </si>
  <si>
    <t>John Donne's Performances: Sermons, poems, Letters and devotions</t>
  </si>
  <si>
    <t>1-84779-786-5</t>
  </si>
  <si>
    <t>0-7190-8344-3</t>
  </si>
  <si>
    <t>The Europeanisation of Conflict Resolutions: Regional integration and conflicts from the 1950s to the 21st century</t>
  </si>
  <si>
    <t>1-84779-785-7</t>
  </si>
  <si>
    <t>0-7190-8339-7</t>
  </si>
  <si>
    <t>Catholic Literature and Secularisation in France and England, 1880–1914</t>
  </si>
  <si>
    <t>1-84779-408-4</t>
  </si>
  <si>
    <t>0-7190-8311-7</t>
  </si>
  <si>
    <t>Caryl Phillips, David Dabydeen and Fred D'Aguiar</t>
  </si>
  <si>
    <t>1-84779-780-6</t>
  </si>
  <si>
    <t>0-7190-8275-7</t>
  </si>
  <si>
    <t>The Culture of Diplomacy: Britain in Europe, c.1750-1830</t>
  </si>
  <si>
    <t>1-84779-779-2</t>
  </si>
  <si>
    <t>0-7190-8272-2</t>
  </si>
  <si>
    <t>The British in Rural France: Lifestyle migration and the ongoing quest for a better way of life</t>
  </si>
  <si>
    <t>1-84779-462-9</t>
  </si>
  <si>
    <t>0-7190-8249-8</t>
  </si>
  <si>
    <t>On Anachronism</t>
  </si>
  <si>
    <t>1-84779-772-5</t>
  </si>
  <si>
    <t>0-7190-8244-7</t>
  </si>
  <si>
    <t>Towards a regional political class?: Professional politicians and regional institutions in Catalonia and Scotland</t>
  </si>
  <si>
    <t>1-84779-349-5</t>
  </si>
  <si>
    <t>0-7190-7979-9</t>
  </si>
  <si>
    <t>Devolution and the Scottish Conservatives: Banal activism, electioneering and the politics of irrelevance</t>
  </si>
  <si>
    <t>1-84779-746-6</t>
  </si>
  <si>
    <t>0-7190-7969-1</t>
  </si>
  <si>
    <t>The feminine public sphere: Middle-class women and civic life in Scotland, c. 1870-1914</t>
  </si>
  <si>
    <t>1-84779-346-0</t>
  </si>
  <si>
    <t>0-7190-7966-7</t>
  </si>
  <si>
    <t>Women, marriage and property in wealthy landed families in Ireland, 1750–1850</t>
  </si>
  <si>
    <t>1-84779-721-0</t>
  </si>
  <si>
    <t>0-7190-7798-2</t>
  </si>
  <si>
    <t>Limits of Horror: Technology, bodies, Gothic</t>
  </si>
  <si>
    <t>1-84779-450-5</t>
  </si>
  <si>
    <t>0-7190-7754-0</t>
  </si>
  <si>
    <t>Civil service and the revolution in Ireland 1912–1938</t>
  </si>
  <si>
    <t>1-84779-712-1</t>
  </si>
  <si>
    <t>0-7190-7740-0</t>
  </si>
  <si>
    <t>Spilling the beans: Eating, cooking, reading and writing in British women's fiction, 1770-1830</t>
  </si>
  <si>
    <t>1-84779-447-5</t>
  </si>
  <si>
    <t>0-7190-7651-X</t>
  </si>
  <si>
    <t>The Scots in South Africa: Ethnicity, identity, gender and race, 1772-1914</t>
  </si>
  <si>
    <t>1-84779-446-7</t>
  </si>
  <si>
    <t>0-7190-7608-0</t>
  </si>
  <si>
    <t>Treading the bawds: Actresses and playwrights on the Late Stuart stage</t>
  </si>
  <si>
    <t>1-84779-640-0</t>
  </si>
  <si>
    <t>0-7190-7250-6</t>
  </si>
  <si>
    <t>Beat sound, Beat vision: The Beat spirit and popular song</t>
  </si>
  <si>
    <t>1-84779-476-9</t>
  </si>
  <si>
    <t>0-7190-7112-7</t>
  </si>
  <si>
    <t>The Extreme Right in Western Europe: Success or failure?</t>
  </si>
  <si>
    <t>1-84779-442-4</t>
  </si>
  <si>
    <t>0-7190-7048-1</t>
  </si>
  <si>
    <t>Supranational citizenship</t>
  </si>
  <si>
    <t>1-84779-484-X</t>
  </si>
  <si>
    <t>0-7190-6952-1</t>
  </si>
  <si>
    <t>Colonial connections, 1815–45</t>
  </si>
  <si>
    <t>1-78499-000-0</t>
  </si>
  <si>
    <t>0-7190-6918-1</t>
  </si>
  <si>
    <t>Who the Devil Taught Thee So Much Italian?: Italian language learning and literary imitation in early modern England</t>
  </si>
  <si>
    <t>1-84779-439-4</t>
  </si>
  <si>
    <t>0-7190-6914-9</t>
  </si>
  <si>
    <t>Alan Clarke</t>
  </si>
  <si>
    <t>1-84779-602-8</t>
  </si>
  <si>
    <t>0-7190-6830-4</t>
  </si>
  <si>
    <t>Maurice Pialat</t>
  </si>
  <si>
    <t>1-84779-601-X</t>
  </si>
  <si>
    <t>0-7190-6822-3</t>
  </si>
  <si>
    <t>Myth and materiality in a woman’s world: Shetland 1800–2000</t>
  </si>
  <si>
    <t>1-84779-358-4</t>
  </si>
  <si>
    <t>0-7190-6592-5</t>
  </si>
  <si>
    <t>Beckett on screen: The television Plays</t>
  </si>
  <si>
    <t>1-84779-433-5</t>
  </si>
  <si>
    <t>0-7190-6420-1</t>
  </si>
  <si>
    <t>The Henry VI Plays</t>
  </si>
  <si>
    <t>1-84779-373-8</t>
  </si>
  <si>
    <t>0-7190-5677-2</t>
  </si>
  <si>
    <t>Reading Ireland: Print, reading and social change in early modern Ireland</t>
  </si>
  <si>
    <t>1-84779-432-7</t>
  </si>
  <si>
    <t>0-7190-5527-X</t>
  </si>
  <si>
    <t>Max Weber in America</t>
  </si>
  <si>
    <t>1-4008-3671-9</t>
  </si>
  <si>
    <t>0-691-14779-5</t>
  </si>
  <si>
    <t>Breakfast with Bonhoeffer : How I Learned to Stop Being Religious So I Could Follow Jesus</t>
  </si>
  <si>
    <t>0-89112-765-8</t>
  </si>
  <si>
    <t>0-89112-340-7</t>
  </si>
  <si>
    <t>To Kill a Zombie : The Year I Came Back to Life-and Why</t>
  </si>
  <si>
    <t>0-89112-773-9</t>
  </si>
  <si>
    <t>0-89112-267-2</t>
  </si>
  <si>
    <t>I Was Under a Heavy Burden : The Life of Annie C. Tuggle</t>
  </si>
  <si>
    <t>0-89112-995-2</t>
  </si>
  <si>
    <t>0-89112-548-5</t>
  </si>
  <si>
    <t>American College Presidency as Vocation</t>
  </si>
  <si>
    <t>0-89112-758-5</t>
  </si>
  <si>
    <t>0-89112-385-7</t>
  </si>
  <si>
    <t>Soul Care : Christian Faith and Academic Administration</t>
  </si>
  <si>
    <t>0-89112-793-3</t>
  </si>
  <si>
    <t>0-89112-140-4</t>
  </si>
  <si>
    <t>The Word in the English Classroom : Best Practices of Faith Integration</t>
  </si>
  <si>
    <t>0-89112-821-2</t>
  </si>
  <si>
    <t>0-89112-536-1</t>
  </si>
  <si>
    <t>Realizing Our Intentions : A Guide for Churches and Colleges with Distinctive Missions</t>
  </si>
  <si>
    <t>0-89112-813-1</t>
  </si>
  <si>
    <t>0-89112-537-X</t>
  </si>
  <si>
    <t>Juan Antonio Monroy: An Autobiography</t>
  </si>
  <si>
    <t>0-89112-783-6</t>
  </si>
  <si>
    <t>0-89112-358-X</t>
  </si>
  <si>
    <t>Exploring Worldviews in Literature : From William Wordsworth to Edward Albee</t>
  </si>
  <si>
    <t>0-89112-804-2</t>
  </si>
  <si>
    <t>0-89112-538-8</t>
  </si>
  <si>
    <t>Instruments and Experimentation in the History of Chemistry</t>
  </si>
  <si>
    <t>0-262-27559-7</t>
  </si>
  <si>
    <t>0-262-08282-9</t>
  </si>
  <si>
    <t>Counseling Clients Near the End of Life : A Practical Guide for Mental Health Professionals</t>
  </si>
  <si>
    <t>0-8261-0850-4</t>
  </si>
  <si>
    <t>0-8261-0849-0</t>
  </si>
  <si>
    <t>Digital_Humanities</t>
  </si>
  <si>
    <t>0-262-31210-7</t>
  </si>
  <si>
    <t>0-262-01847-0</t>
  </si>
  <si>
    <t>Reference and Referring</t>
  </si>
  <si>
    <t>0-262-30511-9</t>
  </si>
  <si>
    <t>0-262-01830-6</t>
  </si>
  <si>
    <t>Evolution and the mechanisms of decision making</t>
  </si>
  <si>
    <t>1-283-87014-2</t>
  </si>
  <si>
    <t>0-262-01808-X</t>
  </si>
  <si>
    <t>Hybrid Culture : Japanese Media Arts in Dialogue with the West</t>
  </si>
  <si>
    <t>0-262-30490-2</t>
  </si>
  <si>
    <t>0-262-01837-3</t>
  </si>
  <si>
    <t>The New Kinship: Constructing Donor-Conceived Families</t>
  </si>
  <si>
    <t>0-8147-7204-8</t>
  </si>
  <si>
    <t>0-8147-7203-X</t>
  </si>
  <si>
    <t>Neoconservative Politics and the Supreme Court: Law, Power, and Democracy</t>
  </si>
  <si>
    <t>0-8147-8589-1</t>
  </si>
  <si>
    <t>0-8147-6466-5</t>
  </si>
  <si>
    <t>Passions and Emotions</t>
  </si>
  <si>
    <t>0-8147-6349-9</t>
  </si>
  <si>
    <t>0-8147-6014-7</t>
  </si>
  <si>
    <t>Courting Kids: Inside an Experimental Youth Court</t>
  </si>
  <si>
    <t>0-8147-6004-X</t>
  </si>
  <si>
    <t>0-8147-0946-X</t>
  </si>
  <si>
    <t>Unbecoming Blackness: The Diaspora Cultures of Afro-Cuban America</t>
  </si>
  <si>
    <t>0-8147-6548-3</t>
  </si>
  <si>
    <t>0-8147-6546-7</t>
  </si>
  <si>
    <t>Jewish Concepts of Scripture: A Comparative Introduction</t>
  </si>
  <si>
    <t>0-8147-2479-5</t>
  </si>
  <si>
    <t>0-8147-4062-6</t>
  </si>
  <si>
    <t>Home Is Where the School Is: The Logic of Homeschooling and the Emotional Labor of Mothering</t>
  </si>
  <si>
    <t>0-8147-8943-9</t>
  </si>
  <si>
    <t>0-8147-5251-9</t>
  </si>
  <si>
    <t>Technomobility in China: Young Migrant Women and Mobile Phones</t>
  </si>
  <si>
    <t>0-8147-8481-X</t>
  </si>
  <si>
    <t>0-8147-9526-9</t>
  </si>
  <si>
    <t>Artistic Ambassadors</t>
  </si>
  <si>
    <t>1-283-90234-6</t>
  </si>
  <si>
    <t>0-8139-3367-6</t>
  </si>
  <si>
    <t>Never Ask Permission: Elisabeth Scott Bocock of Richmond, A Memoir by Mary Buford Hitz</t>
  </si>
  <si>
    <t>1-283-87535-7</t>
  </si>
  <si>
    <t>0-8139-1993-2</t>
  </si>
  <si>
    <t>Power versus Liberty: Madison, Hamilton, Wilson, and Jefferson</t>
  </si>
  <si>
    <t>1-283-87540-3</t>
  </si>
  <si>
    <t>0-8139-1911-8</t>
  </si>
  <si>
    <t>Autobiographical Reflections, Revised Edition with Glossary</t>
  </si>
  <si>
    <t>0-8262-7255-X</t>
  </si>
  <si>
    <t>0-8262-1930-6</t>
  </si>
  <si>
    <t>Communication Ethics in Dark Times : Hannah Arendt's Rhetoric of Warning and Hope</t>
  </si>
  <si>
    <t>1-283-86275-1</t>
  </si>
  <si>
    <t>0-8093-3132-2</t>
  </si>
  <si>
    <t>In the Absence of Clocks</t>
  </si>
  <si>
    <t>0-8093-3104-7</t>
  </si>
  <si>
    <t>0-8093-3103-9</t>
  </si>
  <si>
    <t>Consuming Pleasures</t>
  </si>
  <si>
    <t>0-8131-9282-X</t>
  </si>
  <si>
    <t>0-8131-2025-X</t>
  </si>
  <si>
    <t>Muy Buenas Noches : Mexico, Television, and the Cold War</t>
  </si>
  <si>
    <t>0-8032-4485-1</t>
  </si>
  <si>
    <t>0-8032-4010-4</t>
  </si>
  <si>
    <t>Inside Dazzling Mountains: Southwest Native Verbal Arts</t>
  </si>
  <si>
    <t>0-8032-4086-4</t>
  </si>
  <si>
    <t>0-8032-1575-4</t>
  </si>
  <si>
    <t>Tragically Speaking: On the Use and Abuse of Theory for Life</t>
  </si>
  <si>
    <t>0-8032-4487-8</t>
  </si>
  <si>
    <t>0-8032-4091-0</t>
  </si>
  <si>
    <t>Under Postcolonial Eyes: Figuring the "jew" in Contemporary British Writing</t>
  </si>
  <si>
    <t>0-8032-4530-0</t>
  </si>
  <si>
    <t>0-8032-4503-3</t>
  </si>
  <si>
    <t>War and the Health of Nations</t>
  </si>
  <si>
    <t>0-8047-7370-X</t>
  </si>
  <si>
    <t>0-8047-5881-6</t>
  </si>
  <si>
    <t>Democratic Governance in Latin America</t>
  </si>
  <si>
    <t>0-8047-7296-7</t>
  </si>
  <si>
    <t>0-8047-6084-5</t>
  </si>
  <si>
    <t>Localizing Transitional Justice : Interventions and Priorities After Mass Violence</t>
  </si>
  <si>
    <t>0-8047-7463-3</t>
  </si>
  <si>
    <t>0-8047-6149-3</t>
  </si>
  <si>
    <t>Innovation, Transformation, and War : Counterinsurgency Operations in Anbar and Ninewa Provinces, Iraq, 2005-2007</t>
  </si>
  <si>
    <t>0-8047-7748-9</t>
  </si>
  <si>
    <t>0-8047-7309-2</t>
  </si>
  <si>
    <t>Village China Under Socialism and Reform : A Micro-History, 1948-2008</t>
  </si>
  <si>
    <t>0-8047-7107-3</t>
  </si>
  <si>
    <t>0-8047-5974-X</t>
  </si>
  <si>
    <t>Rogue Mobster : The Untold Story of Mark Silverman and the New England Mafia</t>
  </si>
  <si>
    <t>1-4675-2665-7</t>
  </si>
  <si>
    <t>0-9842333-8-5</t>
  </si>
  <si>
    <t>Queenpins : Notorious Women Gangsters of the Modern Era</t>
  </si>
  <si>
    <t>1-4675-2663-0</t>
  </si>
  <si>
    <t>0-9842333-5-0</t>
  </si>
  <si>
    <t>Explosion, Shock Wave and Hypervelocity Phenomena in Materials II</t>
  </si>
  <si>
    <t>3-03813-176-8</t>
  </si>
  <si>
    <t>0-87849-465-0</t>
  </si>
  <si>
    <t>Biculturalism, Self Indentity and Societal Development</t>
  </si>
  <si>
    <t>9786613682543</t>
  </si>
  <si>
    <t>0-7623-1409-5</t>
  </si>
  <si>
    <t>Conflict and Peace in South Asia</t>
  </si>
  <si>
    <t>9786613682413</t>
  </si>
  <si>
    <t>0-444-53176-9</t>
  </si>
  <si>
    <t>9786613682499</t>
  </si>
  <si>
    <t>0-7623-1418-4</t>
  </si>
  <si>
    <t>War, Peace and Security</t>
  </si>
  <si>
    <t>9786613682420</t>
  </si>
  <si>
    <t>0-444-53244-7</t>
  </si>
  <si>
    <t>Frontiers of Family Economics</t>
  </si>
  <si>
    <t>9786613682468</t>
  </si>
  <si>
    <t>0-444-53263-3</t>
  </si>
  <si>
    <t>Restorative Justice: from Theory to Practice</t>
  </si>
  <si>
    <t>9786613682550</t>
  </si>
  <si>
    <t>0-7623-1455-9</t>
  </si>
  <si>
    <t>9786613682390</t>
  </si>
  <si>
    <t>0-7623-1488-5</t>
  </si>
  <si>
    <t>Qualitative Urban Analysis: An International Perspective</t>
  </si>
  <si>
    <t>9786613682581</t>
  </si>
  <si>
    <t>0-7623-1368-4</t>
  </si>
  <si>
    <t>No Social Science without Critical Theory</t>
  </si>
  <si>
    <t>9786613682444</t>
  </si>
  <si>
    <t>0-7623-1483-4</t>
  </si>
  <si>
    <t>Contemporary and Emerging Issues in Trade Theory and Policy</t>
  </si>
  <si>
    <t>9786613682451</t>
  </si>
  <si>
    <t>0-444-53190-4</t>
  </si>
  <si>
    <t>Constitutional Politics in a Conservative Era</t>
  </si>
  <si>
    <t>9786613682574</t>
  </si>
  <si>
    <t>0-7623-1486-9</t>
  </si>
  <si>
    <t>Dimensions of Ritual Economy</t>
  </si>
  <si>
    <t>9786613682505</t>
  </si>
  <si>
    <t>0-7623-1485-0</t>
  </si>
  <si>
    <t>Special Issue Law and Literature Reconsidered</t>
  </si>
  <si>
    <t>9786613682567</t>
  </si>
  <si>
    <t>0-7623-1482-6</t>
  </si>
  <si>
    <t>Problem-Solving Therapy : A Treatment Manual</t>
  </si>
  <si>
    <t>0-8261-0941-1</t>
  </si>
  <si>
    <t>0-8261-0940-3</t>
  </si>
  <si>
    <t>Professional Writing for Social Work Practice</t>
  </si>
  <si>
    <t>0-8261-0927-6</t>
  </si>
  <si>
    <t>0-8261-0926-8</t>
  </si>
  <si>
    <t>Caring in Nursing Classics : An Essential Resource</t>
  </si>
  <si>
    <t>0-8261-7112-5</t>
  </si>
  <si>
    <t>0-8261-7111-7</t>
  </si>
  <si>
    <t>A New Day in the Delta : Inventing School Desegregation As You Go</t>
  </si>
  <si>
    <t>0-8173-8110-4</t>
  </si>
  <si>
    <t>0-8173-1633-7</t>
  </si>
  <si>
    <t>Cyberpolitics in International Relations</t>
  </si>
  <si>
    <t>0-262-30517-8</t>
  </si>
  <si>
    <t>0-262-01763-6</t>
  </si>
  <si>
    <t>Management and Disposition of Excess Weapons Plutonium</t>
  </si>
  <si>
    <t>9786612081088</t>
  </si>
  <si>
    <t>0-309-05042-1</t>
  </si>
  <si>
    <t>Life Traces of the Georgia Coast: Revealing the Unseen Lives of Plants and Animals</t>
  </si>
  <si>
    <t>1-283-88947-1</t>
  </si>
  <si>
    <t>0-253-00602-3</t>
  </si>
  <si>
    <t>Cinematic Flashes</t>
  </si>
  <si>
    <t>1-283-87000-2</t>
  </si>
  <si>
    <t>0-253-00692-9</t>
  </si>
  <si>
    <t>William James in Focus: Willing to Believe</t>
  </si>
  <si>
    <t>1-283-86991-8</t>
  </si>
  <si>
    <t>0-253-00792-5</t>
  </si>
  <si>
    <t>Climate Change in the Midwest: Impacts, Risks, Vulnerability, and Adaptation</t>
  </si>
  <si>
    <t>1-283-88949-8</t>
  </si>
  <si>
    <t>0-253-00682-1</t>
  </si>
  <si>
    <t>Bukharan Jews and the Dynamics of Global Judaism</t>
  </si>
  <si>
    <t>1-283-86992-6</t>
  </si>
  <si>
    <t>0-253-00650-3</t>
  </si>
  <si>
    <t>Animal Welfare and Human Values</t>
  </si>
  <si>
    <t>1-55458-767-0</t>
  </si>
  <si>
    <t>0-88920-256-7</t>
  </si>
  <si>
    <t>Race, Rights and the Law in the Supreme Court of Canada</t>
  </si>
  <si>
    <t>1-280-92501-9</t>
  </si>
  <si>
    <t>0-88920-306-7</t>
  </si>
  <si>
    <t>Abolitionists and the South, 1831-1861</t>
  </si>
  <si>
    <t>0-8131-8734-6</t>
  </si>
  <si>
    <t>0-8131-1906-5</t>
  </si>
  <si>
    <t>The Disappearance of Introspection</t>
  </si>
  <si>
    <t>0-262-27873-1</t>
  </si>
  <si>
    <t>0-262-12115-8</t>
  </si>
  <si>
    <t>Jumpstart : The Economic Unification of Germany</t>
  </si>
  <si>
    <t>0-262-19327-2</t>
  </si>
  <si>
    <t>0-262-69172-8</t>
  </si>
  <si>
    <t>God and the Natural World : Religion and Science in Antebellum America</t>
  </si>
  <si>
    <t>0-585-34755-7</t>
  </si>
  <si>
    <t>0-87249-893-X</t>
  </si>
  <si>
    <t>Understanding Heinrich BÃ¨oll</t>
  </si>
  <si>
    <t>0-585-33924-4</t>
  </si>
  <si>
    <t>0-87249-779-8</t>
  </si>
  <si>
    <t>Religion and Personal Autonomy : The Third Disestablishment in America</t>
  </si>
  <si>
    <t>0-585-34268-7</t>
  </si>
  <si>
    <t>0-87249-820-4</t>
  </si>
  <si>
    <t>Women Without Men : Female Bonding and the American Novel of the 1980s</t>
  </si>
  <si>
    <t>0-585-32179-5</t>
  </si>
  <si>
    <t>0-87249-884-0</t>
  </si>
  <si>
    <t>Understanding Peter Weiss</t>
  </si>
  <si>
    <t>0-585-33923-6</t>
  </si>
  <si>
    <t>0-87249-898-0</t>
  </si>
  <si>
    <t>America's Water : Federal Roles and Responsibilities</t>
  </si>
  <si>
    <t>0-262-28249-6</t>
  </si>
  <si>
    <t>0-262-68090-4</t>
  </si>
  <si>
    <t>Investigations in Universal Grammar : A Guide to Experiments on the Acquisition of Syntax and Semantics</t>
  </si>
  <si>
    <t>0-262-27090-0</t>
  </si>
  <si>
    <t>0-262-03250-3</t>
  </si>
  <si>
    <t>I Am a Mathematician : The Later Life of a Prodigy: an Autobiographical Account of the Mature Years and Career of Norbert Wiener and a Continuation of the Account of His Childhood in Ex-prodigy</t>
  </si>
  <si>
    <t>0-262-23075-5</t>
  </si>
  <si>
    <t>0-262-73007-3</t>
  </si>
  <si>
    <t>The Graphic Designer's Business Survival Guide</t>
  </si>
  <si>
    <t>1-283-86305-7</t>
  </si>
  <si>
    <t>0-8144-3241-7</t>
  </si>
  <si>
    <t>Recollections of My Life</t>
  </si>
  <si>
    <t>0-262-28782-X</t>
  </si>
  <si>
    <t>0-262-68060-2</t>
  </si>
  <si>
    <t>Beyond Mechanization : Work and Technology in a Postindustrial Age</t>
  </si>
  <si>
    <t>0-262-08142-3</t>
  </si>
  <si>
    <t>0-262-58081-0</t>
  </si>
  <si>
    <t>The Sounds and Colors of Power : The Sacred Metallurgical Technology of Ancient West Mexico</t>
  </si>
  <si>
    <t>0-262-27576-7</t>
  </si>
  <si>
    <t>0-262-08230-6</t>
  </si>
  <si>
    <t>The Psychophysical Ear: Musical Experiments, Experimental Sounds, 1840-1910</t>
  </si>
  <si>
    <t>0-262-30503-8</t>
  </si>
  <si>
    <t>0-262-01838-1</t>
  </si>
  <si>
    <t>Sex Trafficking : A Clinical Guide for Nurses</t>
  </si>
  <si>
    <t>0-8261-7116-8</t>
  </si>
  <si>
    <t>0-8261-7115-X</t>
  </si>
  <si>
    <t>Facilitative Leadership in Social Work Practice</t>
  </si>
  <si>
    <t>0-8261-0854-7</t>
  </si>
  <si>
    <t>0-8261-0853-9</t>
  </si>
  <si>
    <t>Handbook for Public Health Social Work</t>
  </si>
  <si>
    <t>0-8261-0743-5</t>
  </si>
  <si>
    <t>0-8261-0742-7</t>
  </si>
  <si>
    <t>Ambivalent Churchmen and Evangelical Churchwomen : The Religion of the Episcopal Elite in North Carolina, 1800-1860</t>
  </si>
  <si>
    <t>0-585-32133-7</t>
  </si>
  <si>
    <t>0-87249-887-5</t>
  </si>
  <si>
    <t>Consolatory Rhetoric : Grief, Symbol, and Ritual in the Greco-Roman Era</t>
  </si>
  <si>
    <t>0-585-35504-5</t>
  </si>
  <si>
    <t>0-87249-885-9</t>
  </si>
  <si>
    <t>Understanding Ursula K. Le Guin</t>
  </si>
  <si>
    <t>0-585-33728-4</t>
  </si>
  <si>
    <t>0-87249-869-7</t>
  </si>
  <si>
    <t>The Romantic Dream : Wordsworth and the Poetics of the Unconscious</t>
  </si>
  <si>
    <t>0-8032-8459-4</t>
  </si>
  <si>
    <t>0-8032-4761-3</t>
  </si>
  <si>
    <t>Understanding Ingeborg Bachmann</t>
  </si>
  <si>
    <t>0-585-33792-6</t>
  </si>
  <si>
    <t>0-87249-994-4</t>
  </si>
  <si>
    <t>Prosody, Focus, and Word Order</t>
  </si>
  <si>
    <t>0-262-28666-1</t>
  </si>
  <si>
    <t>0-262-24041-6</t>
  </si>
  <si>
    <t>The U.S. Marine Corps in Crisis : Ribbon Creek and Recruit Training</t>
  </si>
  <si>
    <t>0-585-33150-2</t>
  </si>
  <si>
    <t>0-87249-635-X</t>
  </si>
  <si>
    <t>Understanding the Beats</t>
  </si>
  <si>
    <t>0-585-32178-7</t>
  </si>
  <si>
    <t>0-87249-798-4</t>
  </si>
  <si>
    <t>Converging Methods for Understanding Reading and Dyslexia</t>
  </si>
  <si>
    <t>0-262-27725-5</t>
  </si>
  <si>
    <t>0-262-11247-7</t>
  </si>
  <si>
    <t>Understanding Thomas Bernhard</t>
  </si>
  <si>
    <t>0-585-33294-0</t>
  </si>
  <si>
    <t>0-87249-759-3</t>
  </si>
  <si>
    <t>Counterpoint to Trafalgar : The Anglo-Russian Invasion of Naples, 1805-1806</t>
  </si>
  <si>
    <t>0-585-33858-2</t>
  </si>
  <si>
    <t>0-87249-824-7</t>
  </si>
  <si>
    <t>Perpetual Peace : Essays on Kant's Cosmopolitan Ideal</t>
  </si>
  <si>
    <t>0-262-26895-7</t>
  </si>
  <si>
    <t>0-262-02428-4</t>
  </si>
  <si>
    <t>Understanding E.L. Doctorow</t>
  </si>
  <si>
    <t>0-585-32444-1</t>
  </si>
  <si>
    <t>0-87249-819-0</t>
  </si>
  <si>
    <t>Theatre Symposium, Vol. 20 : Gods and Groundlings: Historical Theatrical Audiences</t>
  </si>
  <si>
    <t>0-8173-8632-7</t>
  </si>
  <si>
    <t>0-8173-7007-2</t>
  </si>
  <si>
    <t>The Rising : Easter 1916</t>
  </si>
  <si>
    <t>0-19-153897-3</t>
  </si>
  <si>
    <t>0-19-280186-4</t>
  </si>
  <si>
    <t>The Death Penalty in America : Current Controversies</t>
  </si>
  <si>
    <t>0-19-028408-0</t>
  </si>
  <si>
    <t>0-19-512286-0</t>
  </si>
  <si>
    <t>Understanding Iris Murdoch</t>
  </si>
  <si>
    <t>0-585-32662-2</t>
  </si>
  <si>
    <t>0-87249-876-X</t>
  </si>
  <si>
    <t>Dom Casmurro</t>
  </si>
  <si>
    <t>0-19-772382-9</t>
  </si>
  <si>
    <t>0-19-510309-2</t>
  </si>
  <si>
    <t>Global Economy, Global Technology, Global Corporations : Reports of a Joint Task Force of the National Research Council and the Japan Society for the Promotion of Science on the Rights and Responsibilities of Multinational Corporations in an Age of Techn</t>
  </si>
  <si>
    <t>9786610210510</t>
  </si>
  <si>
    <t>0-309-05847-3</t>
  </si>
  <si>
    <t>The Mapuche in Modern Chile: A Cultural History</t>
  </si>
  <si>
    <t>0-8130-4502-9</t>
  </si>
  <si>
    <t>0-8130-4428-6</t>
  </si>
  <si>
    <t>A New History of Western Philosophy</t>
  </si>
  <si>
    <t>0-19-164291-6</t>
  </si>
  <si>
    <t>0-19-958988-7</t>
  </si>
  <si>
    <t>Equivalency and Linkage of Educational Tests : Interim Report</t>
  </si>
  <si>
    <t>9786612081743</t>
  </si>
  <si>
    <t>0-309-06177-6</t>
  </si>
  <si>
    <t>Exploring the Universe : Essays on Science and Technology</t>
  </si>
  <si>
    <t>0-19-150642-7</t>
  </si>
  <si>
    <t>0-19-850085-8</t>
  </si>
  <si>
    <t>0-19-150576-5</t>
  </si>
  <si>
    <t>0-19-282382-5</t>
  </si>
  <si>
    <t>The Sign of the Four</t>
  </si>
  <si>
    <t>0-19-150574-9</t>
  </si>
  <si>
    <t>0-19-282379-5</t>
  </si>
  <si>
    <t>0-19-150608-7</t>
  </si>
  <si>
    <t>0-19-282376-0</t>
  </si>
  <si>
    <t>The Crisis of Western Education (The Works of Christopher Dawson)</t>
  </si>
  <si>
    <t>0-8132-1758-X</t>
  </si>
  <si>
    <t>0-8132-1683-4</t>
  </si>
  <si>
    <t>Piltdown Forgery</t>
  </si>
  <si>
    <t>0-19-191675-7</t>
  </si>
  <si>
    <t>0-19-860780-6</t>
  </si>
  <si>
    <t>The Search for Extraterrestrial Life : Essays on Science and Technology</t>
  </si>
  <si>
    <t>0-19-150614-1</t>
  </si>
  <si>
    <t>0-19-850414-4</t>
  </si>
  <si>
    <t>The TÃ¡in : From the Irish Epic TÃ¡in BÃ³ Cuailnge</t>
  </si>
  <si>
    <t>0-19-150639-7</t>
  </si>
  <si>
    <t>0-19-280373-5</t>
  </si>
  <si>
    <t>The Ideological Origins of the American Revolution</t>
  </si>
  <si>
    <t>0-674-07666-4</t>
  </si>
  <si>
    <t>0-674-44302-0</t>
  </si>
  <si>
    <t>What Every Manager Needs to Know About Sexual Harassment</t>
  </si>
  <si>
    <t>0-585-05317-0</t>
  </si>
  <si>
    <t>0-8144-0492-8</t>
  </si>
  <si>
    <t>Marion Brown's Southern Cook Book</t>
  </si>
  <si>
    <t>979-88-908793-6-3</t>
  </si>
  <si>
    <t>0-8078-1065-7</t>
  </si>
  <si>
    <t>The Guardianship of Best Interests: Institutional Care for the Children of the Poor in Halifax, 1850-1960</t>
  </si>
  <si>
    <t>1-283-90156-0</t>
  </si>
  <si>
    <t>0-7735-4055-5</t>
  </si>
  <si>
    <t>Creating Complicated Lives: Women and Science at English-Canadian Universities, 1880-1980</t>
  </si>
  <si>
    <t>0-7735-8795-0</t>
  </si>
  <si>
    <t>0-7735-4066-0</t>
  </si>
  <si>
    <t>Canada, the Provinces, and the Global Nuclear Revival: Advocacy Coalitions in Action</t>
  </si>
  <si>
    <t>0-7735-8793-4</t>
  </si>
  <si>
    <t>0-7735-4068-7</t>
  </si>
  <si>
    <t>The Science of Culture and the Phenomenology of Styles</t>
  </si>
  <si>
    <t>0-7735-8799-3</t>
  </si>
  <si>
    <t>0-7735-4099-7</t>
  </si>
  <si>
    <t>Defining Culinary Authority : The Transformation of Cooking in France, 1650-1830</t>
  </si>
  <si>
    <t>0-8071-4534-3</t>
  </si>
  <si>
    <t>0-8071-4533-5</t>
  </si>
  <si>
    <t>The Facilitator's Fieldbook : Step-by-step Procedures, Checklists and Guidelines, Samples and Templates</t>
  </si>
  <si>
    <t>0-585-04254-3</t>
  </si>
  <si>
    <t>0-8144-7038-6</t>
  </si>
  <si>
    <t>Labor and Monopoly Capital: The Degradation of Work in the Twentieth Century</t>
  </si>
  <si>
    <t>1-58367-374-1</t>
  </si>
  <si>
    <t>0-85345-940-1</t>
  </si>
  <si>
    <t>Sociology Basics</t>
  </si>
  <si>
    <t>1-58765-031-2</t>
  </si>
  <si>
    <t>0-89356-205-X</t>
  </si>
  <si>
    <t>World Leaders of the Twentieth Century</t>
  </si>
  <si>
    <t>1-58765-035-5</t>
  </si>
  <si>
    <t>0-89356-337-4</t>
  </si>
  <si>
    <t>1-58765-029-0</t>
  </si>
  <si>
    <t>0-89356-522-9</t>
  </si>
  <si>
    <t>A Safe Place for Dangerous Truths : Using Dialogue to Overcome Fear &amp; Distrust at Work</t>
  </si>
  <si>
    <t>0-585-04253-5</t>
  </si>
  <si>
    <t>0-8144-0479-0</t>
  </si>
  <si>
    <t>Journalism My Way : An Offbeat Life in the Media</t>
  </si>
  <si>
    <t>0-9571479-6-1</t>
  </si>
  <si>
    <t>0-9571479-4-5</t>
  </si>
  <si>
    <t>The Passionate Organization : Igniting the Fire of Employee Commitment</t>
  </si>
  <si>
    <t>0-585-05316-2</t>
  </si>
  <si>
    <t>0-8144-0477-4</t>
  </si>
  <si>
    <t>A Deed So Accursed: Lynching in Mississippi and South Carolina, 1881–1940</t>
  </si>
  <si>
    <t>0-8139-3385-4</t>
  </si>
  <si>
    <t>0-8139-3384-6</t>
  </si>
  <si>
    <t>Reproductive acts: sexual politics in North American fiction and film</t>
  </si>
  <si>
    <t>0-7735-8888-4</t>
  </si>
  <si>
    <t>0-7735-4157-8</t>
  </si>
  <si>
    <t>Nunavut: a health system profile</t>
  </si>
  <si>
    <t>0-7735-8884-1</t>
  </si>
  <si>
    <t>0-7735-4147-0</t>
  </si>
  <si>
    <t>Governing: essays in honour of Donald J. Savoie</t>
  </si>
  <si>
    <t>0-7735-8872-8</t>
  </si>
  <si>
    <t>0-7735-4125-X</t>
  </si>
  <si>
    <t>Both Hands: A Life of Lorne Pierce of Ryerson Press</t>
  </si>
  <si>
    <t>0-7735-8864-7</t>
  </si>
  <si>
    <t>0-7735-4116-0</t>
  </si>
  <si>
    <t>Beyond the border: tensions across the forty-ninth parallel in the Great Plains and Prairies</t>
  </si>
  <si>
    <t>0-7735-8862-0</t>
  </si>
  <si>
    <t>0-7735-4130-6</t>
  </si>
  <si>
    <t>Small matters: Canadian children in sickness and health, 1900-1940</t>
  </si>
  <si>
    <t>0-7735-8854-X</t>
  </si>
  <si>
    <t>0-7735-4132-2</t>
  </si>
  <si>
    <t>Ideas, concepts, and reality</t>
  </si>
  <si>
    <t>0-7735-8831-0</t>
  </si>
  <si>
    <t>0-7735-4127-6</t>
  </si>
  <si>
    <t>Bilingual being: my life as a hyphen</t>
  </si>
  <si>
    <t>0-7735-8827-2</t>
  </si>
  <si>
    <t>0-7735-4119-5</t>
  </si>
  <si>
    <t>Writing life: journals, 1975-2005</t>
  </si>
  <si>
    <t>0-7735-8825-6</t>
  </si>
  <si>
    <t>0-7735-4114-4</t>
  </si>
  <si>
    <t>New rationalism: Albert Schweitzer's philosophy of reverance for life</t>
  </si>
  <si>
    <t>0-7735-8814-0</t>
  </si>
  <si>
    <t>0-7735-4108-X</t>
  </si>
  <si>
    <t>Serious leisure and individuality</t>
  </si>
  <si>
    <t>0-7735-8848-5</t>
  </si>
  <si>
    <t>0-7735-4128-4</t>
  </si>
  <si>
    <t>Video art of Sylvia Safdie</t>
  </si>
  <si>
    <t>0-7735-8900-7</t>
  </si>
  <si>
    <t>0-7735-4169-1</t>
  </si>
  <si>
    <t>Structures of law and literature: duty, justice, and evil in the cultural imagination</t>
  </si>
  <si>
    <t>0-7735-8898-1</t>
  </si>
  <si>
    <t>0-7735-4162-4</t>
  </si>
  <si>
    <t>The Perils of Pedagogy: The Works of John Greyson</t>
  </si>
  <si>
    <t>0-7735-8896-5</t>
  </si>
  <si>
    <t>0-7735-4143-8</t>
  </si>
  <si>
    <t>Official picture: the National Film Board of Canada's Still Photography Division and the image of Canada, 1941-1971</t>
  </si>
  <si>
    <t>0-7735-8894-9</t>
  </si>
  <si>
    <t>0-7735-4145-4</t>
  </si>
  <si>
    <t>Grand regulator: the miseducation of Nova Scotia's teachers, 1838-1997</t>
  </si>
  <si>
    <t>0-7735-8892-2</t>
  </si>
  <si>
    <t>0-7735-4146-2</t>
  </si>
  <si>
    <t>Research and reform: W.P. Thompson at the University of Saskatchewan</t>
  </si>
  <si>
    <t>0-7735-8890-6</t>
  </si>
  <si>
    <t>0-7735-4174-8</t>
  </si>
  <si>
    <t>Prayers, petitions, and protests: the Catholic Church and the Ontario schools crisis in the Windsor border region, 1910-1928</t>
  </si>
  <si>
    <t>0-7735-8886-8</t>
  </si>
  <si>
    <t>0-7735-4161-6</t>
  </si>
  <si>
    <t>Mobilities, knowledge, and social justice</t>
  </si>
  <si>
    <t>0-7735-8882-5</t>
  </si>
  <si>
    <t>0-7735-4129-2</t>
  </si>
  <si>
    <t>Irish and Scottish encounters with indigenous peoples: Canada, the United States, New Zealand, and Australia</t>
  </si>
  <si>
    <t>0-7735-8880-9</t>
  </si>
  <si>
    <t>0-7735-4150-0</t>
  </si>
  <si>
    <t>Hungochani: the history of a dissident sexuality in southern Africa</t>
  </si>
  <si>
    <t>0-7735-8878-7</t>
  </si>
  <si>
    <t>0-7735-4171-3</t>
  </si>
  <si>
    <t>Growing up Canadian: Muslims, Hindus, Buddhists</t>
  </si>
  <si>
    <t>0-7735-8874-4</t>
  </si>
  <si>
    <t>0-7735-4137-3</t>
  </si>
  <si>
    <t>Garden plots: Canadian women writers and their literary gardens</t>
  </si>
  <si>
    <t>0-7735-8870-1</t>
  </si>
  <si>
    <t>0-7735-4126-8</t>
  </si>
  <si>
    <t>Federal property policy in Canadian municipalities</t>
  </si>
  <si>
    <t>0-7735-8868-X</t>
  </si>
  <si>
    <t>0-7735-4134-9</t>
  </si>
  <si>
    <t>Dramaturgy of sound in the avant-garde and postdramatic theatre</t>
  </si>
  <si>
    <t>0-7735-8866-3</t>
  </si>
  <si>
    <t>0-7735-4173-X</t>
  </si>
  <si>
    <t>Archibald Lampman: memory, nature, progress</t>
  </si>
  <si>
    <t>0-7735-4160-8</t>
  </si>
  <si>
    <t>0-7735-4115-2</t>
  </si>
  <si>
    <t>Anne around the world: L.M. Montgomery and her classic</t>
  </si>
  <si>
    <t>0-7735-8858-2</t>
  </si>
  <si>
    <t>0-7735-4139-X</t>
  </si>
  <si>
    <t>Out of the basement: youth cultural production in practice and in policy</t>
  </si>
  <si>
    <t>0-7735-8850-7</t>
  </si>
  <si>
    <t>0-7735-4152-7</t>
  </si>
  <si>
    <t>Enigma of perception</t>
  </si>
  <si>
    <t>0-7735-8841-8</t>
  </si>
  <si>
    <t>0-7735-4141-1</t>
  </si>
  <si>
    <t>Passage to promise land: voices of Chinese immigrant women to Canada</t>
  </si>
  <si>
    <t>0-7735-8839-6</t>
  </si>
  <si>
    <t>0-7735-4149-7</t>
  </si>
  <si>
    <t>Architecture of Andrew Thomas Taylor: Montreal's Square Mile and beyond</t>
  </si>
  <si>
    <t>0-7735-8837-X</t>
  </si>
  <si>
    <t>0-7735-4118-7</t>
  </si>
  <si>
    <t>Contesting the moral high ground: popular moralists in mid-twentieth-century Britain</t>
  </si>
  <si>
    <t>0-7735-8834-5</t>
  </si>
  <si>
    <t>0-7735-4111-X</t>
  </si>
  <si>
    <t>Kingsley Amis: antimodels and the audience</t>
  </si>
  <si>
    <t>0-7735-8833-7</t>
  </si>
  <si>
    <t>0-7735-4136-5</t>
  </si>
  <si>
    <t>To the spring, by night</t>
  </si>
  <si>
    <t>0-7735-8824-8</t>
  </si>
  <si>
    <t>0-7735-4155-1</t>
  </si>
  <si>
    <t>Canadian medicare: we need it and we can keep it</t>
  </si>
  <si>
    <t>0-7735-8821-3</t>
  </si>
  <si>
    <t>0-7735-4154-3</t>
  </si>
  <si>
    <t>Social history of ideas in Quebec, 1760-1896</t>
  </si>
  <si>
    <t>0-7735-8820-5</t>
  </si>
  <si>
    <t>0-7735-4106-3</t>
  </si>
  <si>
    <t>Policy governance in multi-level systems: economic development and policy implementation in Canada</t>
  </si>
  <si>
    <t>0-7735-8818-3</t>
  </si>
  <si>
    <t>0-7735-4121-7</t>
  </si>
  <si>
    <t>Wavelengths of your song</t>
  </si>
  <si>
    <t>0-7735-8816-7</t>
  </si>
  <si>
    <t>0-7735-4170-5</t>
  </si>
  <si>
    <t>0-262-27581-3</t>
  </si>
  <si>
    <t>0-262-08280-2</t>
  </si>
  <si>
    <t>Anglo-Saxon England</t>
  </si>
  <si>
    <t>1-383-00239-8</t>
  </si>
  <si>
    <t>0-19-821716-1</t>
  </si>
  <si>
    <t>The Cooperstown Symposium on Baseball and American Culture, 2011â€“2012</t>
  </si>
  <si>
    <t>1-4766-0273-5</t>
  </si>
  <si>
    <t>0-7864-7295-2</t>
  </si>
  <si>
    <t>Using Europe: territorial party strategies in a multi-level system</t>
  </si>
  <si>
    <t>1-84779-764-4</t>
  </si>
  <si>
    <t>0-7190-8138-6</t>
  </si>
  <si>
    <t>Julian Barnes</t>
  </si>
  <si>
    <t>1-84779-761-X</t>
  </si>
  <si>
    <t>0-7190-8106-8</t>
  </si>
  <si>
    <t>Shakespeare and Spenser: Attractive opposites</t>
  </si>
  <si>
    <t>1-84779-176-X</t>
  </si>
  <si>
    <t>0-7190-7962-4</t>
  </si>
  <si>
    <t>Crisis music: The cultural politics of Rock Against Racism</t>
  </si>
  <si>
    <t>1-84779-300-2</t>
  </si>
  <si>
    <t>0-7190-7924-1</t>
  </si>
  <si>
    <t>Democracy in crisis: Violence, alterity, community</t>
  </si>
  <si>
    <t>1-84779-738-5</t>
  </si>
  <si>
    <t>0-7190-7923-3</t>
  </si>
  <si>
    <t>Europeanisation and new patterns of governance in Ireland</t>
  </si>
  <si>
    <t>1-84779-691-5</t>
  </si>
  <si>
    <t>0-7190-7620-X</t>
  </si>
  <si>
    <t>Age of Obama</t>
  </si>
  <si>
    <t>1-84779-471-8</t>
  </si>
  <si>
    <t>0-7190-8277-3</t>
  </si>
  <si>
    <t>French origins of English tragedy</t>
  </si>
  <si>
    <t>1-84779-781-4</t>
  </si>
  <si>
    <t>0-7190-8276-5</t>
  </si>
  <si>
    <t>The Reality of Film: Theories of Filmic Reality</t>
  </si>
  <si>
    <t>1-84779-341-X</t>
  </si>
  <si>
    <t>0-7190-8268-4</t>
  </si>
  <si>
    <t>Odoevsky's four pathways into modern fiction: A comparative study</t>
  </si>
  <si>
    <t>1-84779-284-7</t>
  </si>
  <si>
    <t>0-7190-8209-9</t>
  </si>
  <si>
    <t>Co-memory and melancholia</t>
  </si>
  <si>
    <t>1-84779-768-7</t>
  </si>
  <si>
    <t>0-7190-8170-X</t>
  </si>
  <si>
    <t>Unpacking international organisations: The dynamics of compound bureaucracies</t>
  </si>
  <si>
    <t>1-84779-352-5</t>
  </si>
  <si>
    <t>0-7190-8137-8</t>
  </si>
  <si>
    <t>New Labour and the New World Order: Britain's role in the war on terror</t>
  </si>
  <si>
    <t>1-84779-458-0</t>
  </si>
  <si>
    <t>0-7190-8136-X</t>
  </si>
  <si>
    <t>Elizabeth Wolstenholme Elmy and the Victorian Feminist Movement: The biography of an insurgent woman</t>
  </si>
  <si>
    <t>1-84779-762-8</t>
  </si>
  <si>
    <t>0-7190-8109-2</t>
  </si>
  <si>
    <t>Precarious childhood in post-independence Ireland</t>
  </si>
  <si>
    <t>1-84779-759-8</t>
  </si>
  <si>
    <t>0-7190-8081-9</t>
  </si>
  <si>
    <t>Managing labour migration in Europe: Ideas, knowledge and policy change</t>
  </si>
  <si>
    <t>1-84779-758-X</t>
  </si>
  <si>
    <t>0-7190-8072-X</t>
  </si>
  <si>
    <t>Re-evaluating Irish national security policy: Affordable threats?</t>
  </si>
  <si>
    <t>1-84779-756-3</t>
  </si>
  <si>
    <t>0-7190-8027-4</t>
  </si>
  <si>
    <t>Popular culture and working-class taste in Britain, 1930-39: A round of cheap diversions?</t>
  </si>
  <si>
    <t>1-84779-755-5</t>
  </si>
  <si>
    <t>0-7190-8025-8</t>
  </si>
  <si>
    <t>Reading and politics in early modern England: The mental world of a seventeenth-century Catholic gentleman</t>
  </si>
  <si>
    <t>1-84779-754-7</t>
  </si>
  <si>
    <t>0-7190-8024-X</t>
  </si>
  <si>
    <t>Abandoning historical conflict?: Former political prisoners and reconciliation in Northern Ireland</t>
  </si>
  <si>
    <t>1-84779-343-6</t>
  </si>
  <si>
    <t>0-7190-8011-8</t>
  </si>
  <si>
    <t>Negotiating sovereignty and human rights: International society and the International Criminal Court</t>
  </si>
  <si>
    <t>1-84779-752-0</t>
  </si>
  <si>
    <t>0-7190-8009-6</t>
  </si>
  <si>
    <t>The Blair identity: Leadership and foreign policy</t>
  </si>
  <si>
    <t>1-84779-290-1</t>
  </si>
  <si>
    <t>0-7190-7999-3</t>
  </si>
  <si>
    <t>In/security in Colombia: Writing political identities in the Democratic Security Policy</t>
  </si>
  <si>
    <t>1-84779-750-4</t>
  </si>
  <si>
    <t>0-7190-7985-3</t>
  </si>
  <si>
    <t>The BBC and national identity in Britain, 1922-53</t>
  </si>
  <si>
    <t>1-84779-301-0</t>
  </si>
  <si>
    <t>0-7190-7944-6</t>
  </si>
  <si>
    <t>Regulating Lobbying</t>
  </si>
  <si>
    <t>1-84779-280-4</t>
  </si>
  <si>
    <t>0-7190-7937-3</t>
  </si>
  <si>
    <t>British liberal internationalism, 1880–1930</t>
  </si>
  <si>
    <t>1-84779-350-9</t>
  </si>
  <si>
    <t>0-7190-7909-8</t>
  </si>
  <si>
    <t>British Asian fiction</t>
  </si>
  <si>
    <t>1-84779-723-7</t>
  </si>
  <si>
    <t>0-7190-7832-6</t>
  </si>
  <si>
    <t>The secret vice: Masturbation in Victorian fiction and medical culture</t>
  </si>
  <si>
    <t>1-84779-179-4</t>
  </si>
  <si>
    <t>0-7190-7714-1</t>
  </si>
  <si>
    <t>Environmental politics in the European Union: Policy-making, implementation and patterns of multi-level governance</t>
  </si>
  <si>
    <t>1-84779-220-0</t>
  </si>
  <si>
    <t>0-7190-7580-7</t>
  </si>
  <si>
    <t>Women and ETA: The gender politics of radical Basque nationalism</t>
  </si>
  <si>
    <t>1-84779-678-8</t>
  </si>
  <si>
    <t>0-7190-7545-9</t>
  </si>
  <si>
    <t>Security in a greater Europe: The possibility of a pan-European approach</t>
  </si>
  <si>
    <t>1-84779-237-5</t>
  </si>
  <si>
    <t>0-7190-7882-2</t>
  </si>
  <si>
    <t>Streetlife : The Untold History of Europe's Twentieth Century</t>
  </si>
  <si>
    <t>0-19-153973-2</t>
  </si>
  <si>
    <t>0-19-280707-2</t>
  </si>
  <si>
    <t>Negotiating the New Ocean Regime</t>
  </si>
  <si>
    <t>0-585-32661-4</t>
  </si>
  <si>
    <t>0-87249-838-7</t>
  </si>
  <si>
    <t>The Presidency and the Rhetoric of Foreign Crisis</t>
  </si>
  <si>
    <t>0-585-33405-6</t>
  </si>
  <si>
    <t>0-87249-968-5</t>
  </si>
  <si>
    <t>The Fortunes of German Writers in America : Studies in Literary Reception</t>
  </si>
  <si>
    <t>0-585-33293-2</t>
  </si>
  <si>
    <t>0-87249-786-0</t>
  </si>
  <si>
    <t>Persuasions Of Fall</t>
  </si>
  <si>
    <t>1-60781-232-0</t>
  </si>
  <si>
    <t>0-87480-797-2</t>
  </si>
  <si>
    <t>Poems for the Millennium, Volume Four: The University of California Book of North African Literature</t>
  </si>
  <si>
    <t>0-520-95379-7</t>
  </si>
  <si>
    <t>0-520-27385-0</t>
  </si>
  <si>
    <t>Is It Safe?: BPA and the Struggle to Define the Safety of Chemicals</t>
  </si>
  <si>
    <t>0-520-95420-3</t>
  </si>
  <si>
    <t>0-520-27358-3</t>
  </si>
  <si>
    <t>Arbitraging Japan</t>
  </si>
  <si>
    <t>0-520-95395-9</t>
  </si>
  <si>
    <t>0-520-27348-6</t>
  </si>
  <si>
    <t>The Environmental Legacy of the UC Natural Reserve System</t>
  </si>
  <si>
    <t>0-520-95364-9</t>
  </si>
  <si>
    <t>0-520-27200-5</t>
  </si>
  <si>
    <t>An Intimate Affair: Women, Lingerie, and Sexuality</t>
  </si>
  <si>
    <t>9786612360114</t>
  </si>
  <si>
    <t>0-520-25261-6</t>
  </si>
  <si>
    <t>Solidification and Gravity V</t>
  </si>
  <si>
    <t>3-03813-338-8</t>
  </si>
  <si>
    <t>0-87849-290-9</t>
  </si>
  <si>
    <t>Thomas De Quincey : British Rhetoric's Romantic Turn</t>
  </si>
  <si>
    <t>0-8093-3149-7</t>
  </si>
  <si>
    <t>0-8093-3148-9</t>
  </si>
  <si>
    <t>Notes and Comments on Robert's Rules, Fourth Edition</t>
  </si>
  <si>
    <t>0-8093-3216-7</t>
  </si>
  <si>
    <t>0-8093-3215-9</t>
  </si>
  <si>
    <t>Understanding Samuel Beckett</t>
  </si>
  <si>
    <t>0-585-33726-8</t>
  </si>
  <si>
    <t>0-87249-686-4</t>
  </si>
  <si>
    <t>King James and Letters of Homoerotic Desire</t>
  </si>
  <si>
    <t>1-58729-272-6</t>
  </si>
  <si>
    <t>0-87745-669-0</t>
  </si>
  <si>
    <t>American Gothic</t>
  </si>
  <si>
    <t>1-58729-302-1</t>
  </si>
  <si>
    <t>0-87745-622-4</t>
  </si>
  <si>
    <t>Tight Spaces</t>
  </si>
  <si>
    <t>1-58729-312-9</t>
  </si>
  <si>
    <t>0-87745-665-8</t>
  </si>
  <si>
    <t>Community of Writers</t>
  </si>
  <si>
    <t>1-58729-276-9</t>
  </si>
  <si>
    <t>0-87745-668-2</t>
  </si>
  <si>
    <t>Forgeries of Memory and Meaning : Blacks and the Regimes of Race in American Theater and Film Before World War II</t>
  </si>
  <si>
    <t>1-4696-0675-5</t>
  </si>
  <si>
    <t>0-8078-5841-2</t>
  </si>
  <si>
    <t>Classical Greek Theatre</t>
  </si>
  <si>
    <t>1-58729-268-8</t>
  </si>
  <si>
    <t>0-87745-641-0</t>
  </si>
  <si>
    <t>E.B. White : The Emergence of an Essayist</t>
  </si>
  <si>
    <t>1-58729-309-9</t>
  </si>
  <si>
    <t>0-87745-667-4</t>
  </si>
  <si>
    <t>Culture and Society in Tourism Contexts</t>
  </si>
  <si>
    <t>0-85724-684-4</t>
  </si>
  <si>
    <t>0-85724-683-6</t>
  </si>
  <si>
    <t>Wake</t>
  </si>
  <si>
    <t>1-58729-305-6</t>
  </si>
  <si>
    <t>0-87745-658-5</t>
  </si>
  <si>
    <t>Bioarchaeology and Behavior: The People of the Ancient Near East</t>
  </si>
  <si>
    <t>0-8130-4253-4</t>
  </si>
  <si>
    <t>0-8130-4229-1</t>
  </si>
  <si>
    <t>Joyce and Militarism</t>
  </si>
  <si>
    <t>0-8130-4256-9</t>
  </si>
  <si>
    <t>0-8130-4240-2</t>
  </si>
  <si>
    <t>Slave Breeding: Sex, Violence, and Memory in African American History</t>
  </si>
  <si>
    <t>0-8130-4260-7</t>
  </si>
  <si>
    <t>0-8130-4238-0</t>
  </si>
  <si>
    <t>Ancient Maya Pottery: Classification, Analysis, and Interpretation</t>
  </si>
  <si>
    <t>0-8130-4257-7</t>
  </si>
  <si>
    <t>0-8130-4236-4</t>
  </si>
  <si>
    <t>An Introduction to Measure-theoretic Probability</t>
  </si>
  <si>
    <t>9786613611789</t>
  </si>
  <si>
    <t>0-12-599022-7</t>
  </si>
  <si>
    <t>0-262-27434-5</t>
  </si>
  <si>
    <t>0-262-57090-4</t>
  </si>
  <si>
    <t>Identity and Control: How Social Formations Emerge (Second Edition)</t>
  </si>
  <si>
    <t>1-4008-4590-4</t>
  </si>
  <si>
    <t>0-691-13715-3</t>
  </si>
  <si>
    <t>Mute Poetry, Speaking Pictures</t>
  </si>
  <si>
    <t>1-4008-4478-9</t>
  </si>
  <si>
    <t>0-691-14183-5</t>
  </si>
  <si>
    <t>Gynographs : French Novels by Women of the Late Eighteenth Century</t>
  </si>
  <si>
    <t>0-585-00363-7</t>
  </si>
  <si>
    <t>0-8032-4227-1</t>
  </si>
  <si>
    <t>Preparing Our Schools for the 21st Century</t>
  </si>
  <si>
    <t>0-585-36370-6</t>
  </si>
  <si>
    <t>0-87120-335-9</t>
  </si>
  <si>
    <t>Timepass : Youth, Class, and the Politics of Waiting in India</t>
  </si>
  <si>
    <t>0-8047-7513-3</t>
  </si>
  <si>
    <t>0-8047-7074-3</t>
  </si>
  <si>
    <t>Body of John Merryman</t>
  </si>
  <si>
    <t>0-674-06325-2</t>
  </si>
  <si>
    <t>0-674-06155-1</t>
  </si>
  <si>
    <t>What Art Is Like, In Constant Reference to the Alice Books</t>
  </si>
  <si>
    <t>0-674-07170-0</t>
  </si>
  <si>
    <t>0-674-06706-1</t>
  </si>
  <si>
    <t>Soldier of Christ: The Life of Pope Pius XII</t>
  </si>
  <si>
    <t>0-674-07185-9</t>
  </si>
  <si>
    <t>0-674-04961-6</t>
  </si>
  <si>
    <t>On Glasgow and Edinburgh</t>
  </si>
  <si>
    <t>0-674-06727-4</t>
  </si>
  <si>
    <t>0-674-04888-1</t>
  </si>
  <si>
    <t>Economic Foundations of International Law</t>
  </si>
  <si>
    <t>0-674-07152-2</t>
  </si>
  <si>
    <t>0-674-06699-5</t>
  </si>
  <si>
    <t>Alone in America</t>
  </si>
  <si>
    <t>0-674-07070-4</t>
  </si>
  <si>
    <t>0-674-06676-6</t>
  </si>
  <si>
    <t>Hezbollah: A History of the "Party of God"</t>
  </si>
  <si>
    <t>0-674-07031-3</t>
  </si>
  <si>
    <t>0-674-06651-0</t>
  </si>
  <si>
    <t>The Fragile Wisdom</t>
  </si>
  <si>
    <t>0-674-07097-6</t>
  </si>
  <si>
    <t>0-674-04712-5</t>
  </si>
  <si>
    <t>The Fallacies of States' Rights</t>
  </si>
  <si>
    <t>0-674-07042-9</t>
  </si>
  <si>
    <t>0-674-06667-7</t>
  </si>
  <si>
    <t>Behavior of Federal Judges</t>
  </si>
  <si>
    <t>0-674-07068-2</t>
  </si>
  <si>
    <t>0-674-04989-6</t>
  </si>
  <si>
    <t>Declaring His Genius: Oscar Wilde in North America</t>
  </si>
  <si>
    <t>0-674-07139-5</t>
  </si>
  <si>
    <t>0-674-06696-0</t>
  </si>
  <si>
    <t>Black Jews in Africa and the Americas</t>
  </si>
  <si>
    <t>0-674-07150-6</t>
  </si>
  <si>
    <t>0-674-06698-7</t>
  </si>
  <si>
    <t>Bengali Harlem and the Lost Histories of South Asian America</t>
  </si>
  <si>
    <t>0-674-07040-2</t>
  </si>
  <si>
    <t>0-674-06666-9</t>
  </si>
  <si>
    <t>The Rise of China vs. the Logic of Strategy</t>
  </si>
  <si>
    <t>0-674-07125-5</t>
  </si>
  <si>
    <t>0-674-06642-1</t>
  </si>
  <si>
    <t>Aisha's Cushion</t>
  </si>
  <si>
    <t>0-674-07066-6</t>
  </si>
  <si>
    <t>0-674-05806-2</t>
  </si>
  <si>
    <t>The World of Persian Literary Humanism</t>
  </si>
  <si>
    <t>0-674-07061-5</t>
  </si>
  <si>
    <t>0-674-06671-5</t>
  </si>
  <si>
    <t>Mahogany</t>
  </si>
  <si>
    <t>0-674-06726-6</t>
  </si>
  <si>
    <t>0-674-04871-7</t>
  </si>
  <si>
    <t>A Single Sky: How an International Community Forged the Science of Radio Astronomy</t>
  </si>
  <si>
    <t>0-262-30519-4</t>
  </si>
  <si>
    <t>0-262-01833-0</t>
  </si>
  <si>
    <t>What We Know About Climate Change</t>
  </si>
  <si>
    <t>0-262-30514-3</t>
  </si>
  <si>
    <t>0-262-01843-8</t>
  </si>
  <si>
    <t>Tango Nuevo</t>
  </si>
  <si>
    <t>0-8130-4282-8</t>
  </si>
  <si>
    <t>0-8130-4219-4</t>
  </si>
  <si>
    <t>The Lucky : (A Novel)</t>
  </si>
  <si>
    <t>0-87417-900-9</t>
  </si>
  <si>
    <t>0-87417-539-9</t>
  </si>
  <si>
    <t>The Master Of Monterey : A Novel</t>
  </si>
  <si>
    <t>0-87417-902-5</t>
  </si>
  <si>
    <t>0-87417-529-1</t>
  </si>
  <si>
    <t>The Good Oak</t>
  </si>
  <si>
    <t>0-87417-897-5</t>
  </si>
  <si>
    <t>0-87417-602-6</t>
  </si>
  <si>
    <t>California Wildlife Habitat Garden</t>
  </si>
  <si>
    <t>0-520-95350-9</t>
  </si>
  <si>
    <t>0-520-26781-8</t>
  </si>
  <si>
    <t>WHEEL OF FORTUNE</t>
  </si>
  <si>
    <t>0-674-07079-8</t>
  </si>
  <si>
    <t>0-674-06647-2</t>
  </si>
  <si>
    <t>The Founders and Finance</t>
  </si>
  <si>
    <t>0-674-07135-2</t>
  </si>
  <si>
    <t>0-674-06692-8</t>
  </si>
  <si>
    <t>Russian Citizenship</t>
  </si>
  <si>
    <t>0-674-07119-0</t>
  </si>
  <si>
    <t>0-674-06634-0</t>
  </si>
  <si>
    <t>Planet Without Apes</t>
  </si>
  <si>
    <t>0-674-07166-2</t>
  </si>
  <si>
    <t>0-674-06704-5</t>
  </si>
  <si>
    <t>Hooligans in Khrushchev's Russia : Defining, Policing, and Producing Deviance During the Thaw</t>
  </si>
  <si>
    <t>0-299-28743-2</t>
  </si>
  <si>
    <t>0-299-28744-0</t>
  </si>
  <si>
    <t>Jammed Up: Bad Cops, Police Misconduct, and the New York City Police Department</t>
  </si>
  <si>
    <t>0-8147-8575-1</t>
  </si>
  <si>
    <t>0-8147-4841-4</t>
  </si>
  <si>
    <t>Love and Empire: Cybermarriage and Citizenship across the Americas</t>
  </si>
  <si>
    <t>0-8147-2492-2</t>
  </si>
  <si>
    <t>0-8147-8598-0</t>
  </si>
  <si>
    <t>Latino Urbanism: The Politics of Planning, Policy and Redevelopment</t>
  </si>
  <si>
    <t>0-8147-2470-1</t>
  </si>
  <si>
    <t>0-8147-8404-6</t>
  </si>
  <si>
    <t>Well Met: Renaissance Faires and the American Counterculture</t>
  </si>
  <si>
    <t>0-8147-3810-9</t>
  </si>
  <si>
    <t>0-8147-7138-6</t>
  </si>
  <si>
    <t>Puro Arte: Filipinos on the Stages of Empire</t>
  </si>
  <si>
    <t>0-8147-0813-7</t>
  </si>
  <si>
    <t>0-8147-4443-5</t>
  </si>
  <si>
    <t>Kids, Cops, and Confessions: Inside the Interrogation Room</t>
  </si>
  <si>
    <t>0-8147-7046-0</t>
  </si>
  <si>
    <t>0-8147-2777-8</t>
  </si>
  <si>
    <t>Radio Fields: Anthropology and Wireless Sound in the 21st Century</t>
  </si>
  <si>
    <t>0-8147-6993-4</t>
  </si>
  <si>
    <t>0-8147-7167-X</t>
  </si>
  <si>
    <t>Broken Butterfly : My Daughter's Struggle with Brain Injury</t>
  </si>
  <si>
    <t>0-8262-7292-4</t>
  </si>
  <si>
    <t>0-8262-1993-4</t>
  </si>
  <si>
    <t>The Patience of Pearl : Spiritualism and Authorship in the Writings of Pearl Curran</t>
  </si>
  <si>
    <t>0-8262-7297-5</t>
  </si>
  <si>
    <t>0-8262-1989-6</t>
  </si>
  <si>
    <t>Personal Counseling Skills : An Integrative Approach</t>
  </si>
  <si>
    <t>0-398-08835-7</t>
  </si>
  <si>
    <t>0-398-08834-9</t>
  </si>
  <si>
    <t>Change : Models and Processes</t>
  </si>
  <si>
    <t>0-398-08841-1</t>
  </si>
  <si>
    <t>0-398-08839-X</t>
  </si>
  <si>
    <t>Legal Ease : A Guide to Criminal Law, Evidence, and Procedure</t>
  </si>
  <si>
    <t>0-398-08814-4</t>
  </si>
  <si>
    <t>0-398-08812-8</t>
  </si>
  <si>
    <t>Crisis Intervention and Counseling by Telephone and the Internet</t>
  </si>
  <si>
    <t>0-398-08830-6</t>
  </si>
  <si>
    <t>0-398-08828-4</t>
  </si>
  <si>
    <t>Psychological Foundations of Musical Behavior</t>
  </si>
  <si>
    <t>0-398-08805-5</t>
  </si>
  <si>
    <t>0-398-08803-9</t>
  </si>
  <si>
    <t>0-585-35899-0</t>
  </si>
  <si>
    <t>0-87249-995-2</t>
  </si>
  <si>
    <t>Enumerative Combinatorics</t>
  </si>
  <si>
    <t>1-107-19212-9</t>
  </si>
  <si>
    <t>0-521-56069-1</t>
  </si>
  <si>
    <t>Algorithms on Strings, Trees, and Sequences: Computer Science and Computational Biology</t>
  </si>
  <si>
    <t>1-107-19214-5</t>
  </si>
  <si>
    <t>0-521-58519-8</t>
  </si>
  <si>
    <t>Purely Functional Data Structures</t>
  </si>
  <si>
    <t>1-139-63635-9</t>
  </si>
  <si>
    <t>0-521-63124-6</t>
  </si>
  <si>
    <t>Aspects of symmetry: Selected Erice lectures</t>
  </si>
  <si>
    <t>1-107-18881-4</t>
  </si>
  <si>
    <t>0-521-26706-4</t>
  </si>
  <si>
    <t>Large Scale Structure of Space–Time</t>
  </si>
  <si>
    <t>1-139-63563-8</t>
  </si>
  <si>
    <t>0-521-20016-4</t>
  </si>
  <si>
    <t>Understanding Beowulf As an Indo-European Epic : A Study in Comparative Mythology</t>
  </si>
  <si>
    <t>0-7734-2169-6</t>
  </si>
  <si>
    <t>0-7734-3755-X</t>
  </si>
  <si>
    <t>How Their Living Outside America Affected Five African American Authors : Toward a Theory of Expatriate Literature</t>
  </si>
  <si>
    <t>0-7734-2171-8</t>
  </si>
  <si>
    <t>0-7734-3748-7</t>
  </si>
  <si>
    <t>Mujer De Letras = Woman of Letters</t>
  </si>
  <si>
    <t>0-7734-2206-4</t>
  </si>
  <si>
    <t>0-7734-4659-1</t>
  </si>
  <si>
    <t>Lady Jane Wilde's Letters to Mr. John Hilson, 1847-1876 : A Critical Edition</t>
  </si>
  <si>
    <t>0-7734-2165-3</t>
  </si>
  <si>
    <t>0-7734-3763-0</t>
  </si>
  <si>
    <t>The Theme of Peace and War in Virginia Woolf's War Writings : Essays on Her Political Philosophy</t>
  </si>
  <si>
    <t>0-7734-2163-7</t>
  </si>
  <si>
    <t>0-7734-3857-2</t>
  </si>
  <si>
    <t>The Poetry and Prose of RosaliÌa De Castro : A Bilingual Facing Page Edition</t>
  </si>
  <si>
    <t>0-7734-2196-3</t>
  </si>
  <si>
    <t>0-7734-3809-2</t>
  </si>
  <si>
    <t>The Evolution of the Eye From Algae and Jellyfish to Humans : How Vision Adapts to Environment</t>
  </si>
  <si>
    <t>0-7734-2194-7</t>
  </si>
  <si>
    <t>0-7734-3699-5</t>
  </si>
  <si>
    <t>How Plato's Theory of Truth Explains the Socratic Method : Consistency Is the Test of Truth</t>
  </si>
  <si>
    <t>0-7734-2204-8</t>
  </si>
  <si>
    <t>0-7734-3701-0</t>
  </si>
  <si>
    <t>The Music of Georges Auric : A Documented Catalogue in Four Volumes</t>
  </si>
  <si>
    <t>0-7734-2192-0</t>
  </si>
  <si>
    <t>0-7734-4058-5</t>
  </si>
  <si>
    <t>Voodoo Priests, Noble Savages, and Ozark Gypsies : The Life of Folklorist Mary Alicia Owen</t>
  </si>
  <si>
    <t>0-8262-7295-9</t>
  </si>
  <si>
    <t>0-8262-1996-9</t>
  </si>
  <si>
    <t>Teaching in the Terrordome : Two Years in West Baltimore with Teach for America</t>
  </si>
  <si>
    <t>0-8262-7286-X</t>
  </si>
  <si>
    <t>0-8262-1986-1</t>
  </si>
  <si>
    <t>Constructing Sonnet Sequences in the Late Middle Ages and Renaissance : A Study of Six Poets</t>
  </si>
  <si>
    <t>0-7734-3033-4</t>
  </si>
  <si>
    <t>0-7734-3766-5</t>
  </si>
  <si>
    <t>Classical and Contemporary Mythic Identities : Construction of the Literary Imagination</t>
  </si>
  <si>
    <t>0-7734-2997-2</t>
  </si>
  <si>
    <t>0-7734-3798-3</t>
  </si>
  <si>
    <t>The Philosophy of Nishitani Keiji 1900-1990 : Lectures on Religion and Modernity</t>
  </si>
  <si>
    <t>0-7734-3013-X</t>
  </si>
  <si>
    <t>0-7734-2930-1</t>
  </si>
  <si>
    <t>The Middle Class Novels of Arnold Bennett and Marie Corelli : Realising the Ideals and Emotions of Late Victorian Women</t>
  </si>
  <si>
    <t>0-7734-3017-2</t>
  </si>
  <si>
    <t>0-7734-3739-8</t>
  </si>
  <si>
    <t>Six French and English Translations of Don Quixote Compared : A Study in the History of Translation Theory</t>
  </si>
  <si>
    <t>0-7734-3003-2</t>
  </si>
  <si>
    <t>0-7734-3803-3</t>
  </si>
  <si>
    <t>An English Translation of PalaoÌˆgeographie - Geologische Geschichte Der Meere Und FestlaÌˆnder by Franz Kossmat : Paleogeography - Geologic History of the Seas and Continents</t>
  </si>
  <si>
    <t>0-7734-3015-6</t>
  </si>
  <si>
    <t>0-7734-2604-3</t>
  </si>
  <si>
    <t>Essays and Scripts on How Mothers Are Portrayed in the Theatre : A Neglected Frontier of Feminist Scholarship</t>
  </si>
  <si>
    <t>0-7734-3021-0</t>
  </si>
  <si>
    <t>0-7734-3779-7</t>
  </si>
  <si>
    <t>How Three Black Women Writers Combined Spiritual and Sensual Love : Rhetorically Transcending the Boundaries of Language (Audre Lorde, Toni Morrison, and Dionne Brand)</t>
  </si>
  <si>
    <t>0-7734-2999-9</t>
  </si>
  <si>
    <t>0-7734-3839-4</t>
  </si>
  <si>
    <t>Why Psychologists Need to Base Treatment Recommendations on Scientific Evidence : Methodologies for Intervening with Disruptive Adolescents</t>
  </si>
  <si>
    <t>0-7734-3020-2</t>
  </si>
  <si>
    <t>0-7734-3775-4</t>
  </si>
  <si>
    <t>Philosophical Reflections on Physical Strength : Does a Strong Mind Need a Strong Body?</t>
  </si>
  <si>
    <t>0-7734-3016-4</t>
  </si>
  <si>
    <t>0-7734-3825-4</t>
  </si>
  <si>
    <t>The Repression, Resistance, and Revival of the Ancestor Cult in the Shona Churches of Zimbabwe : A Study in the Persistence of a Traditional Religious Belief</t>
  </si>
  <si>
    <t>0-7734-3022-9</t>
  </si>
  <si>
    <t>0-7734-3682-0</t>
  </si>
  <si>
    <t>Robert Nozick's Moral and Political Theory : A Philosophical Critique of Libertarianism</t>
  </si>
  <si>
    <t>0-7734-3024-5</t>
  </si>
  <si>
    <t>0-7734-3654-5</t>
  </si>
  <si>
    <t>The Role of Vestal Virgins in Roman Civic Religion : A Structuralist Study of the Crimen Incesti</t>
  </si>
  <si>
    <t>0-7734-3014-8</t>
  </si>
  <si>
    <t>0-7734-4765-2</t>
  </si>
  <si>
    <t>Monstrous Women in Middle English Romance : Representations of Mysterious Female Power</t>
  </si>
  <si>
    <t>0-7734-3026-1</t>
  </si>
  <si>
    <t>0-7734-3776-2</t>
  </si>
  <si>
    <t>The Growth of ""New London"" in Suburban Middlesex (1918-1945) and the Response of the Church of England</t>
  </si>
  <si>
    <t>0-7734-3030-X</t>
  </si>
  <si>
    <t>0-7734-5352-0</t>
  </si>
  <si>
    <t>John Milton's Incarnational Poetics : The Roles of Mary and Christ in Paradise Regained</t>
  </si>
  <si>
    <t>0-7734-3004-0</t>
  </si>
  <si>
    <t>0-7734-3656-1</t>
  </si>
  <si>
    <t>Nigerian Peacekeeping Policy : The Application of Peacekeeping As a Foreign Policy Tool 1960-1990</t>
  </si>
  <si>
    <t>0-7734-3008-3</t>
  </si>
  <si>
    <t>0-7734-3588-3</t>
  </si>
  <si>
    <t>The Dancing Beloved in South Asian Lyric Film : A Study of Pakeezah, Mughl-e-azam, and Umrao Jaan</t>
  </si>
  <si>
    <t>0-7734-3006-7</t>
  </si>
  <si>
    <t>0-7734-3711-8</t>
  </si>
  <si>
    <t>The Life and Solo Piano Works of the Ukrainian Composer Myroslav Skoryk</t>
  </si>
  <si>
    <t>0-7734-3002-4</t>
  </si>
  <si>
    <t>0-7734-3690-1</t>
  </si>
  <si>
    <t>Neville Chamberlain's Domestic Policies : Social Reform, Tariffs, and Financial Orthodoxy</t>
  </si>
  <si>
    <t>0-7734-3000-8</t>
  </si>
  <si>
    <t>0-7734-3642-1</t>
  </si>
  <si>
    <t>The Triumph of Ethnic Hatred and the Failure of International Political Will : Gendered Violence and Genocide in the Former Yugoslavia and Rwanda</t>
  </si>
  <si>
    <t>0-7734-2996-4</t>
  </si>
  <si>
    <t>0-7734-3698-7</t>
  </si>
  <si>
    <t>An Intellectual Biography of W.E.B. Du Bois : Initiator of Black Studies in the University</t>
  </si>
  <si>
    <t>0-7734-2990-5</t>
  </si>
  <si>
    <t>0-7734-3715-0</t>
  </si>
  <si>
    <t>Ecclesiastical Patronage in England, 1770-1801 : A Study of Four Family and Political Networks</t>
  </si>
  <si>
    <t>0-7734-2992-1</t>
  </si>
  <si>
    <t>0-7734-3789-4</t>
  </si>
  <si>
    <t>A Critical Edition of the Private Diaries of Robert Proctor : The Life of a Librarian at the British Museum</t>
  </si>
  <si>
    <t>0-7734-2994-8</t>
  </si>
  <si>
    <t>0-7734-3634-0</t>
  </si>
  <si>
    <t>Julian of Norwich : A Comprehensive Bibliography and Handbook</t>
  </si>
  <si>
    <t>0-7734-2987-5</t>
  </si>
  <si>
    <t>0-7734-3678-2</t>
  </si>
  <si>
    <t>The Development of a Trans-national Region in West Africa : Transcending the Politics of Sovereign Nation States</t>
  </si>
  <si>
    <t>0-7734-2977-8</t>
  </si>
  <si>
    <t>0-7734-3700-2</t>
  </si>
  <si>
    <t>Sir William Petty's Memoir (1623-1687) : An English Physician, Scientist, and Cartographer</t>
  </si>
  <si>
    <t>0-7734-2965-4</t>
  </si>
  <si>
    <t>0-7734-4056-9</t>
  </si>
  <si>
    <t>A History of the Italians in the State of Maine</t>
  </si>
  <si>
    <t>0-7734-2973-5</t>
  </si>
  <si>
    <t>0-7734-3723-1</t>
  </si>
  <si>
    <t>Producing Serious News for Citizen Children : A Study of the BBC's Children's Program Newsround</t>
  </si>
  <si>
    <t>0-7734-2971-9</t>
  </si>
  <si>
    <t>0-7734-3653-7</t>
  </si>
  <si>
    <t>How Social Trauma Affects How We Write : Post 9/11 Rhetorical Theory and Composition Pedagogy</t>
  </si>
  <si>
    <t>0-7734-2975-1</t>
  </si>
  <si>
    <t>0-7734-3695-2</t>
  </si>
  <si>
    <t>Rethinking Jane Austen's Lady Susan : The Case for Her Failed Epistolary Novella</t>
  </si>
  <si>
    <t>0-7734-2989-1</t>
  </si>
  <si>
    <t>0-7734-3646-4</t>
  </si>
  <si>
    <t>How Early Muslim Scholars Assimilated Aristotle and Made Iran the Intellectual Center of the Islamic World : A Study of Falsafah</t>
  </si>
  <si>
    <t>0-7734-2983-2</t>
  </si>
  <si>
    <t>0-7734-3716-9</t>
  </si>
  <si>
    <t>Educational Reform in Egyptian Primary Schools Since the 1990s : A Study of the Political Values and Behavior of Sixth Grade Students</t>
  </si>
  <si>
    <t>0-7734-2985-9</t>
  </si>
  <si>
    <t>0-7734-3708-8</t>
  </si>
  <si>
    <t>Barriers Faced by Hispanic Students Transferring From Community Colleges to University : An Ethnographic Approach</t>
  </si>
  <si>
    <t>0-7734-2969-7</t>
  </si>
  <si>
    <t>0-7734-3043-1</t>
  </si>
  <si>
    <t>Understanding Martin Luther's Demonological Rhetoric in His Treatise Against the Heavenly Prophets : How What Luther Speaks Is Essential to What Luther Says</t>
  </si>
  <si>
    <t>0-7734-2961-1</t>
  </si>
  <si>
    <t>0-7734-3724-X</t>
  </si>
  <si>
    <t>Knowledge Management and Libraries : An Annotated Bibliography, 1997-2009</t>
  </si>
  <si>
    <t>0-7734-2949-2</t>
  </si>
  <si>
    <t>0-7734-1298-0</t>
  </si>
  <si>
    <t>Why Women Are Beaten and Killed : Sociological Predictors of Femicide</t>
  </si>
  <si>
    <t>0-7734-2951-4</t>
  </si>
  <si>
    <t>0-7734-3607-3</t>
  </si>
  <si>
    <t>Historical Residues in the Old Irish Legends of Queen Medb : An Expanded Interpretation of the Ulster Cycle</t>
  </si>
  <si>
    <t>0-7734-2955-7</t>
  </si>
  <si>
    <t>0-7734-3649-9</t>
  </si>
  <si>
    <t>Bernard Lonergan's Methodology and the Philosophy of Religion : Functional Specialization and Religious Diversity</t>
  </si>
  <si>
    <t>0-7734-2953-0</t>
  </si>
  <si>
    <t>0-7734-3675-8</t>
  </si>
  <si>
    <t>A Biographical Encyclopedia of Medical Travel Authors</t>
  </si>
  <si>
    <t>0-7734-2980-8</t>
  </si>
  <si>
    <t>0-7734-3681-2</t>
  </si>
  <si>
    <t>0-7734-2982-4</t>
  </si>
  <si>
    <t>0-7734-3683-9</t>
  </si>
  <si>
    <t>0-7734-2984-0</t>
  </si>
  <si>
    <t>0-7734-3685-5</t>
  </si>
  <si>
    <t>0-7734-2986-7</t>
  </si>
  <si>
    <t>0-7734-3687-1</t>
  </si>
  <si>
    <t>The Diaries of Georgy Efron, August 1942-August 1943 (the Tashkent Period)</t>
  </si>
  <si>
    <t>0-7734-2957-3</t>
  </si>
  <si>
    <t>0-7734-3645-6</t>
  </si>
  <si>
    <t>Russian Intellectual and Cultural History From the Ninth to the Twenty-first Century</t>
  </si>
  <si>
    <t>0-7734-2959-X</t>
  </si>
  <si>
    <t>0-7734-3849-1</t>
  </si>
  <si>
    <t>Fiametta : A Previously Unpublished Play</t>
  </si>
  <si>
    <t>0-7734-2947-6</t>
  </si>
  <si>
    <t>0-7734-3601-4</t>
  </si>
  <si>
    <t>0-7734-2945-X</t>
  </si>
  <si>
    <t>0-7734-3691-X</t>
  </si>
  <si>
    <t>0-7734-2988-3</t>
  </si>
  <si>
    <t>0-7734-3689-8</t>
  </si>
  <si>
    <t>Separation of Church and State : Dina De-Malkhuta Dina in Jewish Law</t>
  </si>
  <si>
    <t>0-8173-8684-X</t>
  </si>
  <si>
    <t>0-8173-5035-7</t>
  </si>
  <si>
    <t>Rhetorical Education In America</t>
  </si>
  <si>
    <t>0-8173-8652-1</t>
  </si>
  <si>
    <t>0-8173-1424-5</t>
  </si>
  <si>
    <t>Women in German Yearbook : Feminist Studies in German Literature and Culture</t>
  </si>
  <si>
    <t>0-585-02287-9</t>
  </si>
  <si>
    <t>0-8032-9746-7</t>
  </si>
  <si>
    <t>Archaeology of the Caddo</t>
  </si>
  <si>
    <t>0-8032-4046-5</t>
  </si>
  <si>
    <t>0-8032-2096-0</t>
  </si>
  <si>
    <t>Beyond Bend It Like Beckham : The Global Phenomenon of Women's Soccer</t>
  </si>
  <si>
    <t>0-8032-4036-8</t>
  </si>
  <si>
    <t>0-8032-3470-8</t>
  </si>
  <si>
    <t>Madam Chairman : Mary Louise Smith and the Republican Revival After Watergate</t>
  </si>
  <si>
    <t>0-8262-7294-0</t>
  </si>
  <si>
    <t>0-8262-1995-0</t>
  </si>
  <si>
    <t>Introduction to Relativity : For Physicists and Astronomers</t>
  </si>
  <si>
    <t>0-08-092408-5</t>
  </si>
  <si>
    <t>0-12-417561-9</t>
  </si>
  <si>
    <t>Theatre History Studies 2012, Vol. 32</t>
  </si>
  <si>
    <t>0-8173-8630-0</t>
  </si>
  <si>
    <t>0-8173-7108-7</t>
  </si>
  <si>
    <t>The Myth of Ephraim Tutt : Arthur Train and His Great Literary Hoax</t>
  </si>
  <si>
    <t>0-8173-8657-2</t>
  </si>
  <si>
    <t>0-8173-1787-2</t>
  </si>
  <si>
    <t>On Captivity : A Spanish Soldier's Experience in a Havana Prison, 1896-1898</t>
  </si>
  <si>
    <t>0-8173-8622-X</t>
  </si>
  <si>
    <t>0-8173-1769-4</t>
  </si>
  <si>
    <t>Enduring Motives : The Archaeology of Tradition and Religion in Native America</t>
  </si>
  <si>
    <t>0-8173-8621-1</t>
  </si>
  <si>
    <t>0-8173-5715-7</t>
  </si>
  <si>
    <t>Seventeenth-century Poetic Genres As Social Categories : A New Reading of the Poetry of John Donne</t>
  </si>
  <si>
    <t>0-7734-2974-3</t>
  </si>
  <si>
    <t>0-7734-3606-5</t>
  </si>
  <si>
    <t>The First French-Huron Dictionary by Father Jean De BreÌbeuf and His Jesuit Brethren</t>
  </si>
  <si>
    <t>0-7734-2968-9</t>
  </si>
  <si>
    <t>0-7734-3616-2</t>
  </si>
  <si>
    <t>An English Translation of Alfred De Vigny's DaphneÌ: La DeuxieÌme Consultation Du Docteur Noir : Daphne: the Second Consultation of Doctor Noir</t>
  </si>
  <si>
    <t>0-7734-2978-6</t>
  </si>
  <si>
    <t>0-7734-3647-2</t>
  </si>
  <si>
    <t>The Major Plays of Horton Foote : The Trip to Bountiful, The Young Man From Atlanta, and The Orphans' Home Cycle</t>
  </si>
  <si>
    <t>0-7734-2972-7</t>
  </si>
  <si>
    <t>0-7734-3594-8</t>
  </si>
  <si>
    <t>The Quatrain Verse of Gast of Gy : A Late Medieval Poem</t>
  </si>
  <si>
    <t>0-7734-2970-0</t>
  </si>
  <si>
    <t>0-7734-3589-1</t>
  </si>
  <si>
    <t>The Life and Career of Lippo Di Dalmasio, a Bolognese Painter of the Late Fourteenth Century : With Illustrations and a Catalogue of His Works</t>
  </si>
  <si>
    <t>0-7734-2976-X</t>
  </si>
  <si>
    <t>0-7734-3684-7</t>
  </si>
  <si>
    <t>Charlotte Perkins Gilman's Short Stories As Social Criticism : Conflicts and Contradictions in a Nineteenth-century Author</t>
  </si>
  <si>
    <t>0-7734-2944-1</t>
  </si>
  <si>
    <t>0-7734-3761-4</t>
  </si>
  <si>
    <t>Understanding Nadezhda Khvoshchinskaia's Short Story Collection : An Album: Groups and Portraits: the Literary Innovations of a 19th Century Russian Writer</t>
  </si>
  <si>
    <t>0-7734-2950-6</t>
  </si>
  <si>
    <t>0-7734-3674-X</t>
  </si>
  <si>
    <t>AlegoriÌa E IroniÌa Bajo Censura En La Argentina Del Proceso (1976-1983)</t>
  </si>
  <si>
    <t>0-7734-1741-9</t>
  </si>
  <si>
    <t>0-7734-1292-1</t>
  </si>
  <si>
    <t>A Sociohistory of Cerebrovascular Disease and the Development of Modern Stroke Medicine : A Foucauldian Analysis</t>
  </si>
  <si>
    <t>0-7734-2948-4</t>
  </si>
  <si>
    <t>0-7734-3659-6</t>
  </si>
  <si>
    <t>The Ways That Police Deal with People : The Theory and Practice of Process-based Policing</t>
  </si>
  <si>
    <t>0-7734-1737-0</t>
  </si>
  <si>
    <t>0-7734-3664-2</t>
  </si>
  <si>
    <t>The Influence of Daoism on Asian-Canadian Writers</t>
  </si>
  <si>
    <t>0-7734-1743-5</t>
  </si>
  <si>
    <t>0-7734-4810-1</t>
  </si>
  <si>
    <t>The Hmong Language in Wisconsin : Language Shift and Pragmatic Change</t>
  </si>
  <si>
    <t>0-7734-1733-8</t>
  </si>
  <si>
    <t>0-7734-1294-8</t>
  </si>
  <si>
    <t>Western Cultural Symbols in Latin American and Chicano Literature : An Historical and Semiotic Analysis</t>
  </si>
  <si>
    <t>0-7734-2946-8</t>
  </si>
  <si>
    <t>0-7734-1301-4</t>
  </si>
  <si>
    <t>The Narrative Structure of William Blake's Poem Jerusalem : A Revisionist Interpretation</t>
  </si>
  <si>
    <t>0-7734-1705-2</t>
  </si>
  <si>
    <t>0-7734-3640-5</t>
  </si>
  <si>
    <t>The Poetic Achievements of Donald Davie and Charles Tomlinson : Expanding Vision, Voice, and Rhythm in Late Twentieth-century English Poetry</t>
  </si>
  <si>
    <t>0-7734-1707-9</t>
  </si>
  <si>
    <t>0-7734-3783-5</t>
  </si>
  <si>
    <t>The Rise and Decline of Mobility Doctrine in the U.S. Army, 1920-1944 : Unleashing the Mechanized Warfare Thunderbolt</t>
  </si>
  <si>
    <t>0-7734-1721-4</t>
  </si>
  <si>
    <t>0-7734-1288-3</t>
  </si>
  <si>
    <t>A Stable-Lamp Is Lighted : A Sung Prayer of the Christian Tradition</t>
  </si>
  <si>
    <t>0-7734-1723-0</t>
  </si>
  <si>
    <t>0-7734-3650-2</t>
  </si>
  <si>
    <t>Dilemmas of Black Faculty at Predominantly White Institutions in the United States : Issues in the Post-multicultural Era</t>
  </si>
  <si>
    <t>0-7734-1711-7</t>
  </si>
  <si>
    <t>0-7734-3622-7</t>
  </si>
  <si>
    <t>The Drama of War in the Theatre of Anne Devlin, Marie Jones, and Christina Reid, Three Irish Playwrights</t>
  </si>
  <si>
    <t>0-7734-1719-2</t>
  </si>
  <si>
    <t>0-7734-3791-6</t>
  </si>
  <si>
    <t>The Life of Statesman and Industrialist Sir James Sivewright of South Africa, 1848-1916 : Builder of Railways, Telegraphs, and Waterworks</t>
  </si>
  <si>
    <t>0-7734-1713-3</t>
  </si>
  <si>
    <t>0-7734-3673-1</t>
  </si>
  <si>
    <t>Mesopotamian Suilla Prayers to Ea, Marduk, and NabuÌ‚ : Exegetical Studies</t>
  </si>
  <si>
    <t>0-7734-1725-7</t>
  </si>
  <si>
    <t>0-7734-3652-9</t>
  </si>
  <si>
    <t>The Feminine Personification of Wisdom : A Study of Homer's Penelope, Cappadocian Macrina, Boethius' Philosophia, and Dante's Beatrice</t>
  </si>
  <si>
    <t>0-7734-1709-5</t>
  </si>
  <si>
    <t>0-7734-4666-4</t>
  </si>
  <si>
    <t>Why and How Secular Society Should Accommodate Religion : A Philosophical Proposal</t>
  </si>
  <si>
    <t>0-7734-1717-6</t>
  </si>
  <si>
    <t>0-7734-3811-4</t>
  </si>
  <si>
    <t>Changing Directions of the British Welfare State</t>
  </si>
  <si>
    <t>0-7083-2547-5</t>
  </si>
  <si>
    <t>0-7083-2546-7</t>
  </si>
  <si>
    <t>Rimabud's Impressionist Poetics: Vision and Visuality</t>
  </si>
  <si>
    <t>0-7083-2536-X</t>
  </si>
  <si>
    <t>0-7083-2535-1</t>
  </si>
  <si>
    <t>Reimagining Greek Tragedy on the American Stage</t>
  </si>
  <si>
    <t>0-520-95365-7</t>
  </si>
  <si>
    <t>0-520-27244-7</t>
  </si>
  <si>
    <t>Ride, Boldly Ride: The Evolution of the American Western</t>
  </si>
  <si>
    <t>0-520-95347-9</t>
  </si>
  <si>
    <t>0-520-25866-5</t>
  </si>
  <si>
    <t>Mongrel Nation: The America Begotten by Thomas Jefferson and Sally Hemings</t>
  </si>
  <si>
    <t>0-8139-2985-7</t>
  </si>
  <si>
    <t>0-8139-2777-3</t>
  </si>
  <si>
    <t>Neobaroque in the Americas: Alternative Modernities in Literature, Visual Art, and Film</t>
  </si>
  <si>
    <t>0-8139-3314-5</t>
  </si>
  <si>
    <t>0-8139-3312-9</t>
  </si>
  <si>
    <t>Freedom Has a Face: Race, Identity, and Community in Jefferson's Virginia</t>
  </si>
  <si>
    <t>1-283-70553-2</t>
  </si>
  <si>
    <t>0-8139-3309-9</t>
  </si>
  <si>
    <t>Quirks of the Quantum: Postmodernism and Contemporary American Fiction</t>
  </si>
  <si>
    <t>0-8139-3287-4</t>
  </si>
  <si>
    <t>0-8139-3285-8</t>
  </si>
  <si>
    <t>The Road to Stockholm : Nobel Prizes, Science, and Scientists</t>
  </si>
  <si>
    <t>0-19-150057-7</t>
  </si>
  <si>
    <t>0-19-860785-7</t>
  </si>
  <si>
    <t>The Poetic Style of the Greek Poet Sappho : A Study in Word Playfulness</t>
  </si>
  <si>
    <t>0-7734-1703-6</t>
  </si>
  <si>
    <t>0-7734-3626-X</t>
  </si>
  <si>
    <t>Reinterpreting the Plays of Arthur Miller : An Approach Using Cultural Semiotics and New Historicism</t>
  </si>
  <si>
    <t>0-7734-1744-3</t>
  </si>
  <si>
    <t>0-7734-1365-0</t>
  </si>
  <si>
    <t>A Phonetically-motivated Phonological Analysis of Syllable Weight and Stress in the Norwegian Language</t>
  </si>
  <si>
    <t>0-7734-1738-9</t>
  </si>
  <si>
    <t>0-7734-3760-6</t>
  </si>
  <si>
    <t>St Augustine's Doctrine of Eternal Punishment : His Biblical and Theological Argument</t>
  </si>
  <si>
    <t>0-7734-1736-2</t>
  </si>
  <si>
    <t>0-7734-3676-6</t>
  </si>
  <si>
    <t>Voegelinian Readings of Modern Literature</t>
  </si>
  <si>
    <t>0-8262-7245-2</t>
  </si>
  <si>
    <t>0-8262-1915-2</t>
  </si>
  <si>
    <t>Wild geese: Buddhism in Canada</t>
  </si>
  <si>
    <t>0-7735-8232-0</t>
  </si>
  <si>
    <t>0-7735-3666-3</t>
  </si>
  <si>
    <t>Stories of the middle space: reading the ethics of postmodern realisms</t>
  </si>
  <si>
    <t>0-7735-9103-6</t>
  </si>
  <si>
    <t>0-7735-3689-2</t>
  </si>
  <si>
    <t>Picturing the land: narrating territories in Canadian landscape art, 1500-1950</t>
  </si>
  <si>
    <t>0-7735-9096-X</t>
  </si>
  <si>
    <t>0-7735-3817-8</t>
  </si>
  <si>
    <t>How Ottawa spends, 2010-2011: recession, realignment, and the new deficit era</t>
  </si>
  <si>
    <t>0-7735-9090-0</t>
  </si>
  <si>
    <t>0-7735-3728-7</t>
  </si>
  <si>
    <t>Faces of Displacement: The Writings of Volodymyr Vynnychenko</t>
  </si>
  <si>
    <t>0-7735-8768-3</t>
  </si>
  <si>
    <t>0-7735-4037-7</t>
  </si>
  <si>
    <t>City limits: perspectives on the historical European city</t>
  </si>
  <si>
    <t>0-7735-9083-8</t>
  </si>
  <si>
    <t>0-7735-3651-5</t>
  </si>
  <si>
    <t>0-7735-8764-0</t>
  </si>
  <si>
    <t>0-7735-4058-X</t>
  </si>
  <si>
    <t>Strange demise of British Canada: the Liberals and Canadian nationalism, 1964-1968</t>
  </si>
  <si>
    <t>0-7735-9105-2</t>
  </si>
  <si>
    <t>0-7735-3690-6</t>
  </si>
  <si>
    <t>Surveillance, privacy, and the globalization of personal information: international comparisons</t>
  </si>
  <si>
    <t>0-7735-9104-4</t>
  </si>
  <si>
    <t>0-7735-3707-4</t>
  </si>
  <si>
    <t>Saints alive: word, image, and enactment in the lives of the saints</t>
  </si>
  <si>
    <t>0-7735-9099-4</t>
  </si>
  <si>
    <t>0-7735-3708-2</t>
  </si>
  <si>
    <t>Russian émigrés in the intellectual and literary life of interwar France: a bibliographical essay</t>
  </si>
  <si>
    <t>0-7735-9098-6</t>
  </si>
  <si>
    <t>0-7735-3723-6</t>
  </si>
  <si>
    <t>Recesses of the mind: aesthetics in the work of Guðbergur Bergsson</t>
  </si>
  <si>
    <t>0-7735-8669-5</t>
  </si>
  <si>
    <t>0-7735-3910-7</t>
  </si>
  <si>
    <t>Managing the Canadian mosaic in wartime: shaping citizenship policy, 1939-1945</t>
  </si>
  <si>
    <t>0-7735-9094-3</t>
  </si>
  <si>
    <t>0-7735-3658-2</t>
  </si>
  <si>
    <t>Création de l'École de médecine du nord de l'Ontario: une étude de cas dans l'histoire de la formation médicale</t>
  </si>
  <si>
    <t>0-7735-9093-5</t>
  </si>
  <si>
    <t>0-7735-3709-0</t>
  </si>
  <si>
    <t>Journey with no maps: a life of P.K. Page</t>
  </si>
  <si>
    <t>0-7735-8777-2</t>
  </si>
  <si>
    <t>0-7735-8776-4</t>
  </si>
  <si>
    <t>In twilight and in dawn: a biography of Diamond Jenness</t>
  </si>
  <si>
    <t>0-7735-8705-5</t>
  </si>
  <si>
    <t>0-7735-8704-7</t>
  </si>
  <si>
    <t>Diversity and unity in federal countries</t>
  </si>
  <si>
    <t>0-7735-9087-0</t>
  </si>
  <si>
    <t>0-7735-3732-5</t>
  </si>
  <si>
    <t>Caregiving on the periphery: historical perspectives on nursing and midwifery in Canada</t>
  </si>
  <si>
    <t>0-7735-9081-1</t>
  </si>
  <si>
    <t>0-7735-3675-2</t>
  </si>
  <si>
    <t>Canadian language policies in comparative perspective</t>
  </si>
  <si>
    <t>0-7735-9080-3</t>
  </si>
  <si>
    <t>0-7735-3705-8</t>
  </si>
  <si>
    <t>Stability-seeking power: U.S. foreign policy and secessionist conflicts</t>
  </si>
  <si>
    <t>0-7735-9102-8</t>
  </si>
  <si>
    <t>0-7735-3736-8</t>
  </si>
  <si>
    <t>Cold War tourist and his camera</t>
  </si>
  <si>
    <t>0-7735-9077-3</t>
  </si>
  <si>
    <t>0-7735-3821-6</t>
  </si>
  <si>
    <t>American Night</t>
  </si>
  <si>
    <t>1-4696-0150-8</t>
  </si>
  <si>
    <t>0-8078-3586-2</t>
  </si>
  <si>
    <t>Lotions, Potions, Pills, and Magic: Health Care in Early America</t>
  </si>
  <si>
    <t>0-8147-3938-5</t>
  </si>
  <si>
    <t>0-8147-8717-7</t>
  </si>
  <si>
    <t>Blacks and Whites in Christian America: How Racial Discrimination Shapes Religious Convictions</t>
  </si>
  <si>
    <t>0-8147-2277-6</t>
  </si>
  <si>
    <t>0-8147-2275-X</t>
  </si>
  <si>
    <t>101 Careers in Healthcare Management</t>
  </si>
  <si>
    <t>1-78402-150-4</t>
  </si>
  <si>
    <t>0-8261-9334-X</t>
  </si>
  <si>
    <t>introduction to fluid dynamics</t>
  </si>
  <si>
    <t>1-139-63647-2</t>
  </si>
  <si>
    <t>0-521-66396-2</t>
  </si>
  <si>
    <t>Real analysis</t>
  </si>
  <si>
    <t>1-316-08720-4</t>
  </si>
  <si>
    <t>0-521-49749-3</t>
  </si>
  <si>
    <t>introduction to homological algebra</t>
  </si>
  <si>
    <t>1-316-08707-7</t>
  </si>
  <si>
    <t>0-521-43500-5</t>
  </si>
  <si>
    <t>Basic abstract algebra</t>
  </si>
  <si>
    <t>1-316-08715-8</t>
  </si>
  <si>
    <t>0-521-46081-6</t>
  </si>
  <si>
    <t>Classical dynamics: a contemporary approach</t>
  </si>
  <si>
    <t>1-316-08755-7</t>
  </si>
  <si>
    <t>0-521-63176-9</t>
  </si>
  <si>
    <t>Mathematical analysis: a straightforward approach</t>
  </si>
  <si>
    <t>1-139-63564-6</t>
  </si>
  <si>
    <t>0-521-24680-6</t>
  </si>
  <si>
    <t>Fatigue of materials</t>
  </si>
  <si>
    <t>1-316-08742-5</t>
  </si>
  <si>
    <t>0-521-57046-8</t>
  </si>
  <si>
    <t>Electronic Transport in Mesoscopic Systems</t>
  </si>
  <si>
    <t>1-316-08700-X</t>
  </si>
  <si>
    <t>0-521-41604-3</t>
  </si>
  <si>
    <t>Quantum optics</t>
  </si>
  <si>
    <t>1-316-08471-X</t>
  </si>
  <si>
    <t>0-521-43458-0</t>
  </si>
  <si>
    <t>Introduction to phenomenology</t>
  </si>
  <si>
    <t>1-139-63644-8</t>
  </si>
  <si>
    <t>0-521-66099-8</t>
  </si>
  <si>
    <t>Introduction to high energy physics</t>
  </si>
  <si>
    <t>1-316-08498-1</t>
  </si>
  <si>
    <t>0-521-62196-8</t>
  </si>
  <si>
    <t>Practical physics</t>
  </si>
  <si>
    <t>1-316-08534-1</t>
  </si>
  <si>
    <t>0-521-77045-9</t>
  </si>
  <si>
    <t>Thermal physics</t>
  </si>
  <si>
    <t>1-316-08496-5</t>
  </si>
  <si>
    <t>0-521-59082-5</t>
  </si>
  <si>
    <t>Randomized algorithms</t>
  </si>
  <si>
    <t>1-316-08477-9</t>
  </si>
  <si>
    <t>0-521-47465-5</t>
  </si>
  <si>
    <t>Africa and Africans in the making of the Atlantic world, 1400-1800</t>
  </si>
  <si>
    <t>1-316-08753-0</t>
  </si>
  <si>
    <t>0-521-62217-4</t>
  </si>
  <si>
    <t>Liberalism and the limits of justice</t>
  </si>
  <si>
    <t>1-316-08740-9</t>
  </si>
  <si>
    <t>0-521-56298-8</t>
  </si>
  <si>
    <t>LISP in small pieces</t>
  </si>
  <si>
    <t>1-316-08739-5</t>
  </si>
  <si>
    <t>0-521-56247-3</t>
  </si>
  <si>
    <t>Principles of condensed matter physics</t>
  </si>
  <si>
    <t>1-316-08705-0</t>
  </si>
  <si>
    <t>0-521-43224-3</t>
  </si>
  <si>
    <t>nature and origins of mass opinion</t>
  </si>
  <si>
    <t>1-316-08468-X</t>
  </si>
  <si>
    <t>0-521-40449-5</t>
  </si>
  <si>
    <t>Contingency, irony, and solidarity</t>
  </si>
  <si>
    <t>1-139-63570-0</t>
  </si>
  <si>
    <t>0-521-35381-5</t>
  </si>
  <si>
    <t>Geometric algebra for physicists</t>
  </si>
  <si>
    <t>1-316-08478-7</t>
  </si>
  <si>
    <t>0-521-48022-1</t>
  </si>
  <si>
    <t>Soft x-rays and extreme ultraviolet radiation: principles and applications</t>
  </si>
  <si>
    <t>1-316-08509-0</t>
  </si>
  <si>
    <t>0-521-65214-6</t>
  </si>
  <si>
    <t>Veterans' Policies, Veterans' Politics: New Perspectives on Veterans in the Modern United States</t>
  </si>
  <si>
    <t>0-8130-4254-2</t>
  </si>
  <si>
    <t>0-8130-4207-0</t>
  </si>
  <si>
    <t>Renascent Joyce</t>
  </si>
  <si>
    <t>0-8130-4267-4</t>
  </si>
  <si>
    <t>0-8130-4245-3</t>
  </si>
  <si>
    <t>Negotiated Settlements: Andean Communities and Landscapes under Inka and Spanish Colonialism</t>
  </si>
  <si>
    <t>0-8130-4372-7</t>
  </si>
  <si>
    <t>0-8130-4249-6</t>
  </si>
  <si>
    <t>Destination Dixie: Tourism and Southern History</t>
  </si>
  <si>
    <t>0-8130-4349-2</t>
  </si>
  <si>
    <t>0-8130-4237-2</t>
  </si>
  <si>
    <t>Before Daybreak: "After the Race" and the Origins of Joyce's Art</t>
  </si>
  <si>
    <t>0-8130-5156-8</t>
  </si>
  <si>
    <t>0-8130-4247-X</t>
  </si>
  <si>
    <t>Ain't Scared of Your Jail: Arrest, Imprisonment, and the Civil Rights Movement</t>
  </si>
  <si>
    <t>0-8130-4264-X</t>
  </si>
  <si>
    <t>0-8130-4241-0</t>
  </si>
  <si>
    <t>Charismatic Christianity As a Global Culture</t>
  </si>
  <si>
    <t>0-585-32061-6</t>
  </si>
  <si>
    <t>0-87249-996-0</t>
  </si>
  <si>
    <t>Crime and Culture in Early Modern Germany</t>
  </si>
  <si>
    <t>0-8139-3303-X</t>
  </si>
  <si>
    <t>0-8139-3302-1</t>
  </si>
  <si>
    <t>The Lure of Neptune : German-Soviet Naval Collaboration and Ambitions, 1919-1941</t>
  </si>
  <si>
    <t>0-585-37481-3</t>
  </si>
  <si>
    <t>0-87249-992-8</t>
  </si>
  <si>
    <t>The Defeat of the German U-boats : The Battle of the Atlantic</t>
  </si>
  <si>
    <t>0-585-33629-6</t>
  </si>
  <si>
    <t>0-87249-984-7</t>
  </si>
  <si>
    <t>The Context of Human Discourse : A Configurational Criticism of Rhetoric</t>
  </si>
  <si>
    <t>0-585-35064-7</t>
  </si>
  <si>
    <t>0-87249-817-4</t>
  </si>
  <si>
    <t>Politics at the Periphery : Third Parties in Two-party America</t>
  </si>
  <si>
    <t>0-585-34270-9</t>
  </si>
  <si>
    <t>0-87249-843-3</t>
  </si>
  <si>
    <t>Human Services for Older Adults : Concepts and Skills</t>
  </si>
  <si>
    <t>0-585-33798-5</t>
  </si>
  <si>
    <t>0-87249-682-1</t>
  </si>
  <si>
    <t>A South Carolina Chronology, 1497-1992</t>
  </si>
  <si>
    <t>0-585-33797-7</t>
  </si>
  <si>
    <t>0-87249-971-5</t>
  </si>
  <si>
    <t>Charleston in Age of the Pinckneys</t>
  </si>
  <si>
    <t>1-64336-298-4</t>
  </si>
  <si>
    <t>0-87249-297-4</t>
  </si>
  <si>
    <t>Confederacy as a Revolutionary Experience</t>
  </si>
  <si>
    <t>1-64336-299-2</t>
  </si>
  <si>
    <t>0-87249-780-1</t>
  </si>
  <si>
    <t>The Fourth Trimester: Understanding, Protecting, and Nurturing an Infant through the First Three Months</t>
  </si>
  <si>
    <t>1-283-86034-1</t>
  </si>
  <si>
    <t>0-520-26712-5</t>
  </si>
  <si>
    <t>Ants of Fiji</t>
  </si>
  <si>
    <t>0-520-95521-8</t>
  </si>
  <si>
    <t>0-520-09888-9</t>
  </si>
  <si>
    <t>Common Spiders of North America</t>
  </si>
  <si>
    <t>0-520-95450-5</t>
  </si>
  <si>
    <t>0-520-27488-1</t>
  </si>
  <si>
    <t>Gate of Hell : Campaign for Charleston Harbor, 1863</t>
  </si>
  <si>
    <t>0-585-33627-X</t>
  </si>
  <si>
    <t>0-87249-985-5</t>
  </si>
  <si>
    <t>The Pity of Partition: Manto's Life, Times, and Work across the India-Pakistan Divide</t>
  </si>
  <si>
    <t>1-4008-4668-4</t>
  </si>
  <si>
    <t>0-691-15362-0</t>
  </si>
  <si>
    <t>Neuro: The New Brain Sciences and the Management of the Mind</t>
  </si>
  <si>
    <t>1-4008-4633-1</t>
  </si>
  <si>
    <t>0-691-14961-5</t>
  </si>
  <si>
    <t>Moral Perception</t>
  </si>
  <si>
    <t>1-4008-4632-3</t>
  </si>
  <si>
    <t>0-691-15648-4</t>
  </si>
  <si>
    <t>Invisible in the Storm: The Role of Mathematics in Understanding Weather</t>
  </si>
  <si>
    <t>1-4008-4622-6</t>
  </si>
  <si>
    <t>0-691-15272-1</t>
  </si>
  <si>
    <t>Kazantzakis, Volume 1: Politics of the Spirit</t>
  </si>
  <si>
    <t>1-4008-2441-9</t>
  </si>
  <si>
    <t>0-691-12880-4</t>
  </si>
  <si>
    <t>Heavenly Mathematics: The Forgotten Art of Spherical Trigonometry</t>
  </si>
  <si>
    <t>1-4008-4480-0</t>
  </si>
  <si>
    <t>0-691-14892-9</t>
  </si>
  <si>
    <t>Why Philanthropy Matters: How the Wealthy Give, and What It Means for Our Economic Well-Being</t>
  </si>
  <si>
    <t>1-4008-4681-1</t>
  </si>
  <si>
    <t>0-691-14862-7</t>
  </si>
  <si>
    <t>The Last Extinction</t>
  </si>
  <si>
    <t>0-262-11179-9</t>
  </si>
  <si>
    <t>0-262-61089-2</t>
  </si>
  <si>
    <t>Reflection and Action : Essays on the Bildungsroman</t>
  </si>
  <si>
    <t>0-585-35102-3</t>
  </si>
  <si>
    <t>0-87249-792-5</t>
  </si>
  <si>
    <t>Text &amp; Presentation, 2012</t>
  </si>
  <si>
    <t>1-283-86853-9</t>
  </si>
  <si>
    <t>0-7864-7109-3</t>
  </si>
  <si>
    <t>Common Mosses of the Northeast and Appalachians</t>
  </si>
  <si>
    <t>1-283-85624-7</t>
  </si>
  <si>
    <t>0-691-15696-4</t>
  </si>
  <si>
    <t>Mark : Images of an Apostolic Interpreter</t>
  </si>
  <si>
    <t>0-585-34383-7</t>
  </si>
  <si>
    <t>0-87249-973-1</t>
  </si>
  <si>
    <t>Field Guide to the Piedmont : The Natural Habitats of America's Most Lived-in Region, From New York City to Montgomery, Alabama</t>
  </si>
  <si>
    <t>979-88-908686-1-9</t>
  </si>
  <si>
    <t>0-8078-4671-6</t>
  </si>
  <si>
    <t>Exiles from a Future Time: The Forging of the Mid-Twentieth-Century Literary Left</t>
  </si>
  <si>
    <t>1-4696-0869-3</t>
  </si>
  <si>
    <t>0-8078-2683-9</t>
  </si>
  <si>
    <t>The New Encyclopedia of Southern Culture: Volume 22: Science and Medicine</t>
  </si>
  <si>
    <t>979-88-9313-457-5</t>
  </si>
  <si>
    <t>0-8078-3719-9</t>
  </si>
  <si>
    <t>Mobilizing Bolivia's Displaced: Indigenous Politics and the Struggle over Land</t>
  </si>
  <si>
    <t>979-88-9313-028-7</t>
  </si>
  <si>
    <t>0-8078-3713-X</t>
  </si>
  <si>
    <t>Decolonizing Museums: Representing Native America in National and Tribal Museums</t>
  </si>
  <si>
    <t>979-88-908428-8-6</t>
  </si>
  <si>
    <t>0-8078-3714-8</t>
  </si>
  <si>
    <t>When We Were Free to Be: Looking Back at a Children’s Classic and the Difference It Made</t>
  </si>
  <si>
    <t>979-88-9313-050-8</t>
  </si>
  <si>
    <t>0-8078-3723-7</t>
  </si>
  <si>
    <t>The Strange Career of Porgy and Bess: Race, Culture, and America’s Most Famous Opera</t>
  </si>
  <si>
    <t>1-4696-0025-0</t>
  </si>
  <si>
    <t>0-8078-3716-4</t>
  </si>
  <si>
    <t>Child Psychotherapist: And Problems of Young People</t>
  </si>
  <si>
    <t>0-429-91181-5</t>
  </si>
  <si>
    <t>0-946439-43-5</t>
  </si>
  <si>
    <t>Characters of Blood</t>
  </si>
  <si>
    <t>0-8139-3325-0</t>
  </si>
  <si>
    <t>0-8139-3324-2</t>
  </si>
  <si>
    <t>Reclaiming Nostalgia: Longing for Nature in American Literature</t>
  </si>
  <si>
    <t>0-8139-3336-6</t>
  </si>
  <si>
    <t>0-8139-3334-X</t>
  </si>
  <si>
    <t>Doing Justice to Mercy: Religion, Law, and Criminal Justice</t>
  </si>
  <si>
    <t>0-8139-3422-2</t>
  </si>
  <si>
    <t>0-8139-2642-4</t>
  </si>
  <si>
    <t>The Mind of Thomas Jefferson</t>
  </si>
  <si>
    <t>0-8139-3423-0</t>
  </si>
  <si>
    <t>0-8139-2578-9</t>
  </si>
  <si>
    <t>Transforming Politics, Transforming America: The Political and Civic Incorporation of Immigrants in the United States</t>
  </si>
  <si>
    <t>0-8139-3420-6</t>
  </si>
  <si>
    <t>0-8139-2545-2</t>
  </si>
  <si>
    <t>Jefferson vs. the Patent Trolls: A Populist Vision of Intellectual Property Rights</t>
  </si>
  <si>
    <t>0-8139-3039-1</t>
  </si>
  <si>
    <t>0-8139-2771-4</t>
  </si>
  <si>
    <t>Pilgrimage to Vallombrosa: From Vermont to Italy in the Footsteps of George Perkins Marsh</t>
  </si>
  <si>
    <t>0-8139-3429-X</t>
  </si>
  <si>
    <t>0-8139-2576-2</t>
  </si>
  <si>
    <t>Male Armor: The Soldier-Hero in Contemporary American Culture</t>
  </si>
  <si>
    <t>0-8139-3397-8</t>
  </si>
  <si>
    <t>0-8139-2752-8</t>
  </si>
  <si>
    <t>Bourgeois Interior</t>
  </si>
  <si>
    <t>0-8139-3428-1</t>
  </si>
  <si>
    <t>0-8139-2710-2</t>
  </si>
  <si>
    <t>A Separate Civil War: Communities in Conflict in the Mountain South</t>
  </si>
  <si>
    <t>0-8139-3421-4</t>
  </si>
  <si>
    <t>0-8139-2549-5</t>
  </si>
  <si>
    <t>Bewildered Travel</t>
  </si>
  <si>
    <t>0-8139-3426-5</t>
  </si>
  <si>
    <t>0-8139-2667-X</t>
  </si>
  <si>
    <t>Institutional Games and the U.S. Supreme Court</t>
  </si>
  <si>
    <t>0-8139-3419-2</t>
  </si>
  <si>
    <t>0-8139-2527-4</t>
  </si>
  <si>
    <t>How Societies Are Born: Governance in West Central Africa before 1600</t>
  </si>
  <si>
    <t>0-8139-3418-4</t>
  </si>
  <si>
    <t>0-8139-2279-8</t>
  </si>
  <si>
    <t>The Poetry and Poetics of Gerald Vizenor</t>
  </si>
  <si>
    <t>1-283-84812-0</t>
  </si>
  <si>
    <t>0-8263-5249-9</t>
  </si>
  <si>
    <t>0-8263-5325-8</t>
  </si>
  <si>
    <t>0-8263-5324-X</t>
  </si>
  <si>
    <t>The Riddle of Cantinflas : Essays on Hispanic Popular Culture, Revised and Expanded Edition</t>
  </si>
  <si>
    <t>0-8263-5257-X</t>
  </si>
  <si>
    <t>0-8263-5256-1</t>
  </si>
  <si>
    <t>John, the Son of Zebedee : The Life of a Legend</t>
  </si>
  <si>
    <t>0-585-34327-6</t>
  </si>
  <si>
    <t>0-87249-962-6</t>
  </si>
  <si>
    <t>No Mere Shadows : Faces of Widowhood in Early Colonial Mexico</t>
  </si>
  <si>
    <t>0-8263-5312-6</t>
  </si>
  <si>
    <t>0-8263-5311-8</t>
  </si>
  <si>
    <t>That Every Man Be Armed : The Evolution of a Constitutional Right. Revised and Updated Edition</t>
  </si>
  <si>
    <t>0-8263-5299-5</t>
  </si>
  <si>
    <t>0-8263-5298-7</t>
  </si>
  <si>
    <t>Workers Go Shopping in Argentina : The Rise of Popular Consumer Culture</t>
  </si>
  <si>
    <t>0-8263-5243-X</t>
  </si>
  <si>
    <t>0-8263-5241-3</t>
  </si>
  <si>
    <t>New Mexico's Spanish Livestock Heritage : Four Centuries of Animals, Land, and People</t>
  </si>
  <si>
    <t>1-299-13229-4</t>
  </si>
  <si>
    <t>0-8263-5089-5</t>
  </si>
  <si>
    <t>Creating Mexican Consumer Culture in the Age of Porfirio Díaz</t>
  </si>
  <si>
    <t>0-8263-4456-9</t>
  </si>
  <si>
    <t>0-8263-4454-2</t>
  </si>
  <si>
    <t>When I Can Read My Title Clear : Literacy, Slavery, and Religion in the Antebellum South</t>
  </si>
  <si>
    <t>0-585-32291-0</t>
  </si>
  <si>
    <t>0-87249-871-9</t>
  </si>
  <si>
    <t>The Selected Papers of Elizabeth Cady Stanton and Susan B. Anthony: Their Place Inside the Body-Politic, 1887 to 1895</t>
  </si>
  <si>
    <t>0-8135-6440-9</t>
  </si>
  <si>
    <t>0-8135-2321-4</t>
  </si>
  <si>
    <t>The Romance of Race: Incest, Miscegenation, and Multiculturalism in the United States, 1880-1930</t>
  </si>
  <si>
    <t>0-8135-5464-0</t>
  </si>
  <si>
    <t>0-8135-5462-4</t>
  </si>
  <si>
    <t>Wet Places at Noon</t>
  </si>
  <si>
    <t>1-58729-000-6</t>
  </si>
  <si>
    <t>0-87745-605-4</t>
  </si>
  <si>
    <t>The Evolution of Walt Whitman</t>
  </si>
  <si>
    <t>1-60938-033-9</t>
  </si>
  <si>
    <t>0-87745-682-8</t>
  </si>
  <si>
    <t>Ordered Liberty</t>
  </si>
  <si>
    <t>0-674-07074-7</t>
  </si>
  <si>
    <t>0-674-05910-7</t>
  </si>
  <si>
    <t>Genetic Explanations</t>
  </si>
  <si>
    <t>0-674-07109-3</t>
  </si>
  <si>
    <t>0-674-06446-1</t>
  </si>
  <si>
    <t>Coming to Life</t>
  </si>
  <si>
    <t>0-674-72518-2</t>
  </si>
  <si>
    <t>0-674-14432-5</t>
  </si>
  <si>
    <t>Children's Chances</t>
  </si>
  <si>
    <t>0-674-07090-9</t>
  </si>
  <si>
    <t>0-674-06681-2</t>
  </si>
  <si>
    <t>Bioluminescence</t>
  </si>
  <si>
    <t>0-674-07191-3</t>
  </si>
  <si>
    <t>0-674-06716-9</t>
  </si>
  <si>
    <t>Word by Word: Emancipation and the Act of Writing</t>
  </si>
  <si>
    <t>0-674-07082-8</t>
  </si>
  <si>
    <t>0-674-05986-7</t>
  </si>
  <si>
    <t>Under Household Government</t>
  </si>
  <si>
    <t>0-674-07141-7</t>
  </si>
  <si>
    <t>0-674-06633-2</t>
  </si>
  <si>
    <t>The Real World Guide to Psychotherapy Practice</t>
  </si>
  <si>
    <t>0-674-72537-9</t>
  </si>
  <si>
    <t>0-674-00324-1</t>
  </si>
  <si>
    <t>The Land of Too Much</t>
  </si>
  <si>
    <t>0-674-07154-9</t>
  </si>
  <si>
    <t>0-674-06652-9</t>
  </si>
  <si>
    <t>The Duke and the Stars</t>
  </si>
  <si>
    <t>0-674-07036-4</t>
  </si>
  <si>
    <t>0-674-06663-4</t>
  </si>
  <si>
    <t>Teenage Citizens</t>
  </si>
  <si>
    <t>0-674-07072-0</t>
  </si>
  <si>
    <t>0-674-04862-8</t>
  </si>
  <si>
    <t>Rules, Reason, and Self-Knowledge</t>
  </si>
  <si>
    <t>0-674-07172-7</t>
  </si>
  <si>
    <t>0-674-06708-8</t>
  </si>
  <si>
    <t>Public Policy in an Uncertain World</t>
  </si>
  <si>
    <t>0-674-07130-1</t>
  </si>
  <si>
    <t>0-674-06689-8</t>
  </si>
  <si>
    <t>Printing a Mediterranean World</t>
  </si>
  <si>
    <t>0-674-07161-1</t>
  </si>
  <si>
    <t>0-674-06648-0</t>
  </si>
  <si>
    <t>No Enemies, No Hatred</t>
  </si>
  <si>
    <t>0-674-07194-8</t>
  </si>
  <si>
    <t>0-674-06147-0</t>
  </si>
  <si>
    <t>A Year on a Monitor and the Destruction of Fort Sumter</t>
  </si>
  <si>
    <t>0-585-35482-0</t>
  </si>
  <si>
    <t>0-87249-761-5</t>
  </si>
  <si>
    <t>Laws of Creation</t>
  </si>
  <si>
    <t>0-674-07055-0</t>
  </si>
  <si>
    <t>0-674-06645-6</t>
  </si>
  <si>
    <t>First Amendment Institutions</t>
  </si>
  <si>
    <t>0-674-07092-5</t>
  </si>
  <si>
    <t>0-674-05541-1</t>
  </si>
  <si>
    <t>Defending American Religious Neutrality</t>
  </si>
  <si>
    <t>0-674-07107-7</t>
  </si>
  <si>
    <t>0-674-06646-4</t>
  </si>
  <si>
    <t>Cultures of Charity</t>
  </si>
  <si>
    <t>0-674-07174-3</t>
  </si>
  <si>
    <t>0-674-06709-6</t>
  </si>
  <si>
    <t>Citizenship and Its Discontents</t>
  </si>
  <si>
    <t>0-674-07099-2</t>
  </si>
  <si>
    <t>0-674-06684-7</t>
  </si>
  <si>
    <t>Building a Public Judaism</t>
  </si>
  <si>
    <t>0-674-07057-7</t>
  </si>
  <si>
    <t>0-674-05989-1</t>
  </si>
  <si>
    <t>Anatomy of Chinese</t>
  </si>
  <si>
    <t>0-674-07115-8</t>
  </si>
  <si>
    <t>0-674-06602-2</t>
  </si>
  <si>
    <t>A Fragile Revolution : Consumers and Psychiatric Survivors Confront the Power of the Mental Health System</t>
  </si>
  <si>
    <t>9786610925292</t>
  </si>
  <si>
    <t>0-88920-342-3</t>
  </si>
  <si>
    <t>Narrative in the Feminine : Daphne Marlatt and Nicole Brossard</t>
  </si>
  <si>
    <t>9786610925070</t>
  </si>
  <si>
    <t>0-88920-301-6</t>
  </si>
  <si>
    <t>Circumstances : Chance in the Literary Text</t>
  </si>
  <si>
    <t>0-585-00367-X</t>
  </si>
  <si>
    <t>0-8032-1229-1</t>
  </si>
  <si>
    <t>The World of Myth : An Anthology</t>
  </si>
  <si>
    <t>0-19-987896-X</t>
  </si>
  <si>
    <t>0-19-505601-9</t>
  </si>
  <si>
    <t>Almost Worthy</t>
  </si>
  <si>
    <t>1-283-85151-2</t>
  </si>
  <si>
    <t>0-253-00634-1</t>
  </si>
  <si>
    <t>Hijacking History: American Culture and the War on Terror</t>
  </si>
  <si>
    <t>0-7735-8772-1</t>
  </si>
  <si>
    <t>0-7735-4073-3</t>
  </si>
  <si>
    <t>Ireland, Sweden and the great European migration, 1815-1914</t>
  </si>
  <si>
    <t>0-7735-9078-1</t>
  </si>
  <si>
    <t>0-7735-3957-3</t>
  </si>
  <si>
    <t>Wet Britches and Muddy Boots: A History of Travel in Victorian America</t>
  </si>
  <si>
    <t>0-253-00558-2</t>
  </si>
  <si>
    <t>0-253-35696-2</t>
  </si>
  <si>
    <t>Butterflies of Indiana: A Field Guide</t>
  </si>
  <si>
    <t>0-253-00963-4</t>
  </si>
  <si>
    <t>0-253-00955-3</t>
  </si>
  <si>
    <t>Mirror of the Worlde</t>
  </si>
  <si>
    <t>1-283-83480-4</t>
  </si>
  <si>
    <t>0-7735-8773-X</t>
  </si>
  <si>
    <t>Newton and the Origin of Civilization</t>
  </si>
  <si>
    <t>1-283-85127-X</t>
  </si>
  <si>
    <t>0-691-15478-3</t>
  </si>
  <si>
    <t>Prime-Detecting Sieves. (LMS-33)</t>
  </si>
  <si>
    <t>0-691-20299-0</t>
  </si>
  <si>
    <t>0-691-12437-X</t>
  </si>
  <si>
    <t>The Geometry and Topology of Coxeter Groups. (LMS-32)</t>
  </si>
  <si>
    <t>1-283-85128-8</t>
  </si>
  <si>
    <t>0-691-13138-4</t>
  </si>
  <si>
    <t>Fast-Forward Family: Home, Work, and Relationships in Middle-Class America</t>
  </si>
  <si>
    <t>1-283-86032-5</t>
  </si>
  <si>
    <t>0-520-27397-4</t>
  </si>
  <si>
    <t>Precocious Charms: Stars Performing Girlhood in Classical Hollywood Cinema</t>
  </si>
  <si>
    <t>1-283-86036-8</t>
  </si>
  <si>
    <t>0-520-25557-7</t>
  </si>
  <si>
    <t>Everyday Ethics: Voices from the Front Line of Community Psychiatry</t>
  </si>
  <si>
    <t>0-520-95452-1</t>
  </si>
  <si>
    <t>0-520-27478-4</t>
  </si>
  <si>
    <t>Hard to Get: Twenty-Something Women and the Paradox of Sexual Freedom</t>
  </si>
  <si>
    <t>1-283-86035-X</t>
  </si>
  <si>
    <t>0-520-26149-6</t>
  </si>
  <si>
    <t>Deep Things out of Darkness: A History of Natural History</t>
  </si>
  <si>
    <t>1-283-86037-6</t>
  </si>
  <si>
    <t>0-520-27376-1</t>
  </si>
  <si>
    <t>Don't Tell: The Sexual Abuse of Boys</t>
  </si>
  <si>
    <t>0-7735-6963-4</t>
  </si>
  <si>
    <t>0-7735-2260-3</t>
  </si>
  <si>
    <t>The Punjabis in British Columbia: Location, Labour, First Nations, and Multiculturalism</t>
  </si>
  <si>
    <t>0-7735-8800-0</t>
  </si>
  <si>
    <t>0-7735-4070-9</t>
  </si>
  <si>
    <t>Expeditions of honour: the journal of John Salusbury in Halifax, Nova Scotia, 1749-53</t>
  </si>
  <si>
    <t>0-7735-9089-7</t>
  </si>
  <si>
    <t>0-7735-3869-0</t>
  </si>
  <si>
    <t>Bowl with one spoon: colonization, decolonization, and capitalism</t>
  </si>
  <si>
    <t>0-7735-9088-9</t>
  </si>
  <si>
    <t>0-7735-3121-1</t>
  </si>
  <si>
    <t>Covenanters in Canada: Reformed Presbyterianism from 1820 to 2012</t>
  </si>
  <si>
    <t>1-283-70066-2</t>
  </si>
  <si>
    <t>0-7735-8782-9</t>
  </si>
  <si>
    <t>Dilemmas, Challenges, and Ethics of Humanitarian Action: Reflections on Médecins Sans Frontières' Perception Project</t>
  </si>
  <si>
    <t>0-7735-8790-X</t>
  </si>
  <si>
    <t>0-7735-8789-6</t>
  </si>
  <si>
    <t>Stage turns: Canadian disability theatre</t>
  </si>
  <si>
    <t>0-7735-3995-6</t>
  </si>
  <si>
    <t>0-7735-8670-9</t>
  </si>
  <si>
    <t>Immigrant Integration in Federal Countries</t>
  </si>
  <si>
    <t>0-7735-8765-9</t>
  </si>
  <si>
    <t>The Vaccine Narrative</t>
  </si>
  <si>
    <t>1-283-85539-9</t>
  </si>
  <si>
    <t>0-8265-1590-8</t>
  </si>
  <si>
    <t>Vestal Fire: An Environmental History, Told through Fire, of Europe and Europe's Encounter with the World</t>
  </si>
  <si>
    <t>0-295-80352-5</t>
  </si>
  <si>
    <t>0-295-97948-8</t>
  </si>
  <si>
    <t>The Minds of Marginalized Black Men: Making Sense of Mobility, Opportunity, and Future Life Chances</t>
  </si>
  <si>
    <t>1-4008-4147-X</t>
  </si>
  <si>
    <t>0-691-12700-X</t>
  </si>
  <si>
    <t>The Emergence of Organizations and Markets</t>
  </si>
  <si>
    <t>1-4008-4555-6</t>
  </si>
  <si>
    <t>0-691-14887-2</t>
  </si>
  <si>
    <t>The Macropolitics of Congress</t>
  </si>
  <si>
    <t>1-4008-4120-8</t>
  </si>
  <si>
    <t>0-691-12159-1</t>
  </si>
  <si>
    <t>Wolves: behavior, ecology, and conservation</t>
  </si>
  <si>
    <t>0-226-51697-0</t>
  </si>
  <si>
    <t>0-226-51696-2</t>
  </si>
  <si>
    <t>My family and other saints</t>
  </si>
  <si>
    <t>0-226-56815-6</t>
  </si>
  <si>
    <t>0-226-56820-2</t>
  </si>
  <si>
    <t>The Hart Sisters : Early African Caribbean Writers, Evangelicals, and Radicals</t>
  </si>
  <si>
    <t>0-585-00366-1</t>
  </si>
  <si>
    <t>0-8032-1984-9</t>
  </si>
  <si>
    <t>Through the Garden Gate</t>
  </si>
  <si>
    <t>979-88-908868-2-8</t>
  </si>
  <si>
    <t>0-8078-1907-7</t>
  </si>
  <si>
    <t>The Shining Path : A History of the Millenarian War in Peru</t>
  </si>
  <si>
    <t>979-88-908684-9-7</t>
  </si>
  <si>
    <t>0-8078-2373-2</t>
  </si>
  <si>
    <t>Functions of social conflict</t>
  </si>
  <si>
    <t>1-135-63915-9</t>
  </si>
  <si>
    <t>0-415-17627-1</t>
  </si>
  <si>
    <t>Dictionary of North Carolina Biography : Vol. 3, H-K</t>
  </si>
  <si>
    <t>979-88-908782-2-9</t>
  </si>
  <si>
    <t>0-8078-1806-2</t>
  </si>
  <si>
    <t>Dictionary of North Carolina Biography : Vol. 4, L-O</t>
  </si>
  <si>
    <t>979-88-908766-9-0</t>
  </si>
  <si>
    <t>0-8078-1918-2</t>
  </si>
  <si>
    <t>The Missouri State Penitentiary : 170 Years Inside "The Walls"</t>
  </si>
  <si>
    <t>0-8262-7287-8</t>
  </si>
  <si>
    <t>0-8262-1987-X</t>
  </si>
  <si>
    <t>Brothers Robidoux and the Opening of the American West</t>
  </si>
  <si>
    <t>0-8262-7291-6</t>
  </si>
  <si>
    <t>0-8262-1991-8</t>
  </si>
  <si>
    <t>Superfluous Southerners : Cultural Conservatism and the South, 1920-1990</t>
  </si>
  <si>
    <t>0-8262-7285-1</t>
  </si>
  <si>
    <t>0-8262-1985-3</t>
  </si>
  <si>
    <t>Gibson's Last Stand : The Rise, Fall, and Near Misses of the St. Louis Cardinals, 1969-1975</t>
  </si>
  <si>
    <t>0-8262-7260-6</t>
  </si>
  <si>
    <t>0-8262-1950-0</t>
  </si>
  <si>
    <t>Genetic Alchemy : The Social History of the Recombinant DNA Controversy</t>
  </si>
  <si>
    <t>0-262-11083-0</t>
  </si>
  <si>
    <t>0-262-61038-8</t>
  </si>
  <si>
    <t>Socially Relevant Policy Analysis : Structuralist Computable General Equilibrium Models for the Developing World</t>
  </si>
  <si>
    <t>0-262-28473-1</t>
  </si>
  <si>
    <t>0-262-20075-9</t>
  </si>
  <si>
    <t>Brain Asymmetry</t>
  </si>
  <si>
    <t>0-262-04144-8</t>
  </si>
  <si>
    <t>0-262-54079-7</t>
  </si>
  <si>
    <t>In the shadow of the magic mountain: the Erika and Klaus Mann story</t>
  </si>
  <si>
    <t>0-226-88674-3</t>
  </si>
  <si>
    <t>0-226-88672-7</t>
  </si>
  <si>
    <t>Cather Studies</t>
  </si>
  <si>
    <t>0-585-02187-2</t>
  </si>
  <si>
    <t>0-8032-3910-6</t>
  </si>
  <si>
    <t>LÃ©onard Bourdon : The Career of a Revolutionary, 1754-1807</t>
  </si>
  <si>
    <t>1-55458-600-3</t>
  </si>
  <si>
    <t>0-88920-319-9</t>
  </si>
  <si>
    <t>Early modern concepts for a late modern world : Althusius on community and federalism</t>
  </si>
  <si>
    <t>9786610925148</t>
  </si>
  <si>
    <t>0-88920-322-9</t>
  </si>
  <si>
    <t>War and International Justice : A Kantian Perspective</t>
  </si>
  <si>
    <t>1-55458-763-8</t>
  </si>
  <si>
    <t>0-88920-337-7</t>
  </si>
  <si>
    <t>Cross-Cultural Dialogue on Health Care Ethics</t>
  </si>
  <si>
    <t>9786610925162</t>
  </si>
  <si>
    <t>0-88920-325-3</t>
  </si>
  <si>
    <t>Circles of Time : Aboriginal Land Rights and Resistance in Ontario</t>
  </si>
  <si>
    <t>0-585-32360-7</t>
  </si>
  <si>
    <t>0-88920-338-5</t>
  </si>
  <si>
    <t>Postcolonizing the Commonwealth : studies in literature and culture : [papers delivered in november 1997 at the Commonwealth in Canada conference held at Wilfrid Laurier University in Waterloo]</t>
  </si>
  <si>
    <t>9786610925971</t>
  </si>
  <si>
    <t>0-88920-358-X</t>
  </si>
  <si>
    <t>On Edge : Performance at the End of the Twentieth Century</t>
  </si>
  <si>
    <t>0-8195-7242-X</t>
  </si>
  <si>
    <t>0-8195-6888-0</t>
  </si>
  <si>
    <t>MASH: An Army Surgeon in Korea</t>
  </si>
  <si>
    <t>9786613327499</t>
  </si>
  <si>
    <t>0-8131-2070-5</t>
  </si>
  <si>
    <t>Movies About the Movies: Hollywood Reflected</t>
  </si>
  <si>
    <t>0-8131-0938-8</t>
  </si>
  <si>
    <t>0-8131-2018-7</t>
  </si>
  <si>
    <t>Caught between Roosevelt and Stalin</t>
  </si>
  <si>
    <t>0-8131-5883-4</t>
  </si>
  <si>
    <t>0-8131-2023-3</t>
  </si>
  <si>
    <t>The Price of Freedom : Slavery and Manumission in Baltimore and Early National Maryland</t>
  </si>
  <si>
    <t>0-8131-7022-2</t>
  </si>
  <si>
    <t>0-8131-2004-7</t>
  </si>
  <si>
    <t>The Lynching of Cleo Wright</t>
  </si>
  <si>
    <t>0-8131-5646-7</t>
  </si>
  <si>
    <t>0-8131-2048-9</t>
  </si>
  <si>
    <t>Selling Catholicism: Bishop Sheen and the Power of Television</t>
  </si>
  <si>
    <t>0-8131-8946-2</t>
  </si>
  <si>
    <t>0-8131-2067-5</t>
  </si>
  <si>
    <t>The History of Southern Drama</t>
  </si>
  <si>
    <t>0-8131-9307-9</t>
  </si>
  <si>
    <t>0-8131-2030-6</t>
  </si>
  <si>
    <t>Just Talk: Narratives of Psychotherapy</t>
  </si>
  <si>
    <t>0-8131-5940-7</t>
  </si>
  <si>
    <t>0-8131-2113-2</t>
  </si>
  <si>
    <t>Americanization of West Virginia</t>
  </si>
  <si>
    <t>0-8131-5876-1</t>
  </si>
  <si>
    <t>0-8131-1960-X</t>
  </si>
  <si>
    <t>The Emergence of Standard English</t>
  </si>
  <si>
    <t>0-8131-8736-2</t>
  </si>
  <si>
    <t>0-8131-1935-9</t>
  </si>
  <si>
    <t>G.I. Nightingales: The Army Nurse Corps in World War II</t>
  </si>
  <si>
    <t>0-8131-3789-6</t>
  </si>
  <si>
    <t>0-8131-1951-0</t>
  </si>
  <si>
    <t>Studio Affairs: My Life as a Film Director</t>
  </si>
  <si>
    <t>0-8131-8956-X</t>
  </si>
  <si>
    <t>0-8131-1975-8</t>
  </si>
  <si>
    <t>Women Politicians and the Media</t>
  </si>
  <si>
    <t>0-8131-7069-9</t>
  </si>
  <si>
    <t>0-8131-0869-1</t>
  </si>
  <si>
    <t>Twentieth-Century Southern Literature</t>
  </si>
  <si>
    <t>0-8131-7055-9</t>
  </si>
  <si>
    <t>0-8131-0937-X</t>
  </si>
  <si>
    <t>Shattered Faith : A Holocaust Legacy</t>
  </si>
  <si>
    <t>0-8131-7103-2</t>
  </si>
  <si>
    <t>0-8131-1931-6</t>
  </si>
  <si>
    <t>UnAfrican Americans: Nineteenth-Century Black Nationalists and the Civilizing Mission</t>
  </si>
  <si>
    <t>0-8131-8966-7</t>
  </si>
  <si>
    <t>0-8131-2056-X</t>
  </si>
  <si>
    <t>The Ladies, the Gwich'in, and the Rat : Travels on the Athabasca, Mackenzie, Rat, Porcupine, and Yukon Rivers in 1926</t>
  </si>
  <si>
    <t>1-77212-090-1</t>
  </si>
  <si>
    <t>0-88864-302-0</t>
  </si>
  <si>
    <t>Torn Out by the Roots : The Recollections of a Former Communist</t>
  </si>
  <si>
    <t>0-585-00365-3</t>
  </si>
  <si>
    <t>0-8032-4660-9</t>
  </si>
  <si>
    <t>Fiber Optic Lighting : A Guide for Specifiers</t>
  </si>
  <si>
    <t>0-585-31766-6</t>
  </si>
  <si>
    <t>0-88173-325-3</t>
  </si>
  <si>
    <t>A Guide to Software Package Evaluation &amp; Selection : The RÂ²ISC Method</t>
  </si>
  <si>
    <t>0-8144-2492-9</t>
  </si>
  <si>
    <t>0-8144-0553-3</t>
  </si>
  <si>
    <t>The Complete Guide to Training Delivery : A Competency-based Approach</t>
  </si>
  <si>
    <t>0-8144-2491-0</t>
  </si>
  <si>
    <t>0-8144-0490-1</t>
  </si>
  <si>
    <t>Managing Crises Before They Happen : What Every Executive and Manager Needs to Know About Crisis Management</t>
  </si>
  <si>
    <t>0-8144-2490-2</t>
  </si>
  <si>
    <t>0-8144-7328-8</t>
  </si>
  <si>
    <t>Leaving the Cave : Evolutionary Naturalism in Social-scientific Thought</t>
  </si>
  <si>
    <t>0-585-33341-6</t>
  </si>
  <si>
    <t>0-88920-258-3</t>
  </si>
  <si>
    <t>U.S. Immigration and Education : Cultural and Policy Issues Across the Lifespan</t>
  </si>
  <si>
    <t>0-8261-1108-4</t>
  </si>
  <si>
    <t>0-8261-1107-6</t>
  </si>
  <si>
    <t>Distance Education in Nursing : Third Edition</t>
  </si>
  <si>
    <t>0-8261-0946-2</t>
  </si>
  <si>
    <t>0-8261-0945-4</t>
  </si>
  <si>
    <t>The Neuropsychology of Psychopathology</t>
  </si>
  <si>
    <t>0-8261-0701-X</t>
  </si>
  <si>
    <t>0-8261-0700-1</t>
  </si>
  <si>
    <t>A Man's Guide to a Nursing Career</t>
  </si>
  <si>
    <t>1-78402-151-2</t>
  </si>
  <si>
    <t>0-8261-0685-4</t>
  </si>
  <si>
    <t>Social Media for Nurses : Educating Practitioners and Patients in a Networked World</t>
  </si>
  <si>
    <t>0-8261-9589-X</t>
  </si>
  <si>
    <t>0-8261-9588-1</t>
  </si>
  <si>
    <t>Delivering Culturally Competent Nursing Care</t>
  </si>
  <si>
    <t>1-78268-390-9</t>
  </si>
  <si>
    <t>0-8261-9381-1</t>
  </si>
  <si>
    <t>Transitioning Into Hospital Based Practice : A Guide for Nurse Practitioners and Administrators</t>
  </si>
  <si>
    <t>0-8261-5733-5</t>
  </si>
  <si>
    <t>0-8261-5732-7</t>
  </si>
  <si>
    <t>Financial and Business Management for the Doctor of Nursing Practice</t>
  </si>
  <si>
    <t>0-8261-0948-9</t>
  </si>
  <si>
    <t>0-8261-0947-0</t>
  </si>
  <si>
    <t>Tools for Strengths-Based Assessment and Evaluation</t>
  </si>
  <si>
    <t>0-8261-0762-1</t>
  </si>
  <si>
    <t>0-8261-0765-6</t>
  </si>
  <si>
    <t>Evidence-Based Applied Sport Psychology : A Practitioner's Manual</t>
  </si>
  <si>
    <t>0-8261-0553-X</t>
  </si>
  <si>
    <t>0-8261-0317-0</t>
  </si>
  <si>
    <t>Urban Agriculture in South Africa : A Study of the Eastern Cape Province</t>
  </si>
  <si>
    <t>0-7734-2190-4</t>
  </si>
  <si>
    <t>0-7734-3039-3</t>
  </si>
  <si>
    <t>The Use of Textual Criticism for the Interpretation of Patristic Texts : Seventeen Case Studies</t>
  </si>
  <si>
    <t>0-7734-2188-2</t>
  </si>
  <si>
    <t>0-7734-3073-3</t>
  </si>
  <si>
    <t>How Timberlake Wertenbaker Constructs New Forms of Gender in Her History Plays : Exposing the Power Relations Between the Sexes</t>
  </si>
  <si>
    <t>0-7734-2186-6</t>
  </si>
  <si>
    <t>0-7734-2626-4</t>
  </si>
  <si>
    <t>Mein Leben : A Social and Political Critique of Life in Eighteenth-century Germany: the Autobiography of Johann Gottfried Seume</t>
  </si>
  <si>
    <t>0-7734-2184-X</t>
  </si>
  <si>
    <t>0-7734-4064-X</t>
  </si>
  <si>
    <t>Serenity in Crisis : A Preface to Paul De Man, 1939-1960</t>
  </si>
  <si>
    <t>0-585-02136-8</t>
  </si>
  <si>
    <t>0-8032-1694-7</t>
  </si>
  <si>
    <t>Voices in time</t>
  </si>
  <si>
    <t>0-7735-8646-6</t>
  </si>
  <si>
    <t>0-7735-2494-0</t>
  </si>
  <si>
    <t>Thomas D'Arcy McGee</t>
  </si>
  <si>
    <t>0-7735-8645-8</t>
  </si>
  <si>
    <t>0-7735-3903-4</t>
  </si>
  <si>
    <t>Rediscovering reverence: the meaning of faith in a secular world</t>
  </si>
  <si>
    <t>0-7735-8642-3</t>
  </si>
  <si>
    <t>0-7735-3897-6</t>
  </si>
  <si>
    <t>Reading the 21st century: books of the decade, 2000-2009</t>
  </si>
  <si>
    <t>0-7735-8641-5</t>
  </si>
  <si>
    <t>0-7735-3909-3</t>
  </si>
  <si>
    <t>Phoenix: the life of Norman Bethune</t>
  </si>
  <si>
    <t>0-7735-8640-7</t>
  </si>
  <si>
    <t>0-7735-3819-4</t>
  </si>
  <si>
    <t>Wings of the doves: love and desire in Dante and medieval culture</t>
  </si>
  <si>
    <t>0-7735-3971-9</t>
  </si>
  <si>
    <t>0-7735-8694-6</t>
  </si>
  <si>
    <t>0-7735-8676-8</t>
  </si>
  <si>
    <t>0-7735-0542-3</t>
  </si>
  <si>
    <t>Sites of governance: multilevel governance and policy making in Canada's big cities</t>
  </si>
  <si>
    <t>0-7735-8692-X</t>
  </si>
  <si>
    <t>0-7735-4001-6</t>
  </si>
  <si>
    <t>Secessionism: identity, interest, and strategy</t>
  </si>
  <si>
    <t>0-7735-3930-1</t>
  </si>
  <si>
    <t>0-7735-8750-0</t>
  </si>
  <si>
    <t>Rethinking the political: the sacred, aesthetic politics, and the Collège de Sociologie</t>
  </si>
  <si>
    <t>0-7735-8667-9</t>
  </si>
  <si>
    <t>0-7735-3900-X</t>
  </si>
  <si>
    <t>Rethinking professionalism: women and art in Canada, 1850-1970</t>
  </si>
  <si>
    <t>0-7735-3966-2</t>
  </si>
  <si>
    <t>0-7735-8683-0</t>
  </si>
  <si>
    <t>Public passion: rethinking the grounds for political justice</t>
  </si>
  <si>
    <t>0-7735-8606-7</t>
  </si>
  <si>
    <t>0-7735-3878-X</t>
  </si>
  <si>
    <t>Newfoundland modern: architecture in the Smallwood years, 1949-1972</t>
  </si>
  <si>
    <t>0-7735-8741-1</t>
  </si>
  <si>
    <t>Vanguard of the new age: the Toronto Theosophical Society, 1891-1945</t>
  </si>
  <si>
    <t>0-7735-8697-0</t>
  </si>
  <si>
    <t>0-7735-3998-0</t>
  </si>
  <si>
    <t>Telling it to the judge: taking Native history to court</t>
  </si>
  <si>
    <t>0-7735-8648-2</t>
  </si>
  <si>
    <t>0-7735-3952-2</t>
  </si>
  <si>
    <t>Leave no doubt: a credo for chasing your dreams</t>
  </si>
  <si>
    <t>0-7735-8680-6</t>
  </si>
  <si>
    <t>0-7735-4031-8</t>
  </si>
  <si>
    <t>Crass Struggle</t>
  </si>
  <si>
    <t>0-7735-8660-1</t>
  </si>
  <si>
    <t>0-7735-3771-6</t>
  </si>
  <si>
    <t>Lovely gutting</t>
  </si>
  <si>
    <t>0-7735-8675-X</t>
  </si>
  <si>
    <t>0-7735-3984-0</t>
  </si>
  <si>
    <t>Working without commitments: the health effects of precarious employment</t>
  </si>
  <si>
    <t>0-7735-8626-1</t>
  </si>
  <si>
    <t>0-7735-3827-5</t>
  </si>
  <si>
    <t>Why Canada cares: human rights and foreign policy in theory and practice</t>
  </si>
  <si>
    <t>0-7735-3997-2</t>
  </si>
  <si>
    <t>0-7735-8738-1</t>
  </si>
  <si>
    <t>Urban Aboriginal Policy Making in Canadian Municipalities</t>
  </si>
  <si>
    <t>0-7735-8745-4</t>
  </si>
  <si>
    <t>0-7735-3948-4</t>
  </si>
  <si>
    <t>Alkibiades' Love</t>
  </si>
  <si>
    <t>0-7735-4464-X</t>
  </si>
  <si>
    <t>0-7735-3893-3</t>
  </si>
  <si>
    <t>Surveyors of empire: Samuel Holland, J.W.F. Des Barres, and the making of the Atlantic Neptune</t>
  </si>
  <si>
    <t>0-7735-8734-9</t>
  </si>
  <si>
    <t>Struggling for effectiveness: CIDA and Canadian foreign aid</t>
  </si>
  <si>
    <t>0-7735-8709-8</t>
  </si>
  <si>
    <t>0-7735-4056-3</t>
  </si>
  <si>
    <t>Sorrow's rigging: the novels of Cormac McCarthy, Don DeLillo, and Robert Stone</t>
  </si>
  <si>
    <t>0-7735-3978-6</t>
  </si>
  <si>
    <t>0-7735-8720-9</t>
  </si>
  <si>
    <t>Sex, lies, and cigarettes: Canadian women, smoking, and visual culture, 1880-2000</t>
  </si>
  <si>
    <t>0-7735-3977-8</t>
  </si>
  <si>
    <t>Restoring the spirit: the beginnings of occupational therapy in Canada, 1890-1930</t>
  </si>
  <si>
    <t>0-7735-8611-3</t>
  </si>
  <si>
    <t>0-7735-3912-3</t>
  </si>
  <si>
    <t>Refereeing identity: the cultural work of Canadian hockey novels</t>
  </si>
  <si>
    <t>0-7735-8699-7</t>
  </si>
  <si>
    <t>0-7735-3987-5</t>
  </si>
  <si>
    <t>Recounting migration: political narratives of Congolese young people in Uganda</t>
  </si>
  <si>
    <t>0-7735-8608-3</t>
  </si>
  <si>
    <t>0-7735-3881-X</t>
  </si>
  <si>
    <t>Peopling the North American city: Montreal, 1840-1900</t>
  </si>
  <si>
    <t>0-7735-8600-8</t>
  </si>
  <si>
    <t>0-7735-3830-5</t>
  </si>
  <si>
    <t>Organized patriotism and the crucible of war: popular imperialism in Britain, 1914-1932</t>
  </si>
  <si>
    <t>0-7735-3961-1</t>
  </si>
  <si>
    <t>0-7735-8732-2</t>
  </si>
  <si>
    <t>On to Civvy Street: Canada's rehabilitation program for veterans of the Second World War</t>
  </si>
  <si>
    <t>0-7735-8659-8</t>
  </si>
  <si>
    <t>0-7735-3913-1</t>
  </si>
  <si>
    <t>Omar Khadr, Oh Canada</t>
  </si>
  <si>
    <t>0-7735-8760-8</t>
  </si>
  <si>
    <t>0-7735-8759-4</t>
  </si>
  <si>
    <t>Nazi Germany, Canadian responses: confronting antisemitism in the shadow of war</t>
  </si>
  <si>
    <t>0-7735-8737-3</t>
  </si>
  <si>
    <t>0-7735-4017-2</t>
  </si>
  <si>
    <t>My life for the book: the memoirs of a Russian publisher</t>
  </si>
  <si>
    <t>0-7735-8754-3</t>
  </si>
  <si>
    <t>0-7735-8753-5</t>
  </si>
  <si>
    <t>Museum pieces: toward the indigenization of Canadian museums</t>
  </si>
  <si>
    <t>0-7735-3906-9</t>
  </si>
  <si>
    <t>0-7735-3905-0</t>
  </si>
  <si>
    <t>Motivational dimensions in social movements and contentious collective action</t>
  </si>
  <si>
    <t>0-7735-8593-1</t>
  </si>
  <si>
    <t>0-7735-3865-8</t>
  </si>
  <si>
    <t>Mediating moms: mothers in popular culture</t>
  </si>
  <si>
    <t>0-7735-8688-1</t>
  </si>
  <si>
    <t>0-7735-3979-4</t>
  </si>
  <si>
    <t>Materialist ethics and life-value</t>
  </si>
  <si>
    <t>0-7735-8810-8</t>
  </si>
  <si>
    <t>0-7735-3964-6</t>
  </si>
  <si>
    <t>Marion: the story of an artist's model</t>
  </si>
  <si>
    <t>0-7735-8729-2</t>
  </si>
  <si>
    <t>Legislated inequality: temporary labour migration in Canada</t>
  </si>
  <si>
    <t>0-7735-4042-3</t>
  </si>
  <si>
    <t>0-7735-4041-5</t>
  </si>
  <si>
    <t>Industrial organization in Canada: empirical evidence and policy challenges</t>
  </si>
  <si>
    <t>0-7735-8588-5</t>
  </si>
  <si>
    <t>0-7735-3788-0</t>
  </si>
  <si>
    <t>God's plenty: religious diversity in Kingston</t>
  </si>
  <si>
    <t>0-7735-8634-2</t>
  </si>
  <si>
    <t>0-7735-3889-5</t>
  </si>
  <si>
    <t>Four historical definitions of architecture</t>
  </si>
  <si>
    <t>0-7735-8687-3</t>
  </si>
  <si>
    <t>Empty revelations: an essay on talk about, and attitudes toward, fiction</t>
  </si>
  <si>
    <t>0-7735-8721-7</t>
  </si>
  <si>
    <t>Different gods: integrating non-Christian minorities into a primarily Christian society</t>
  </si>
  <si>
    <t>0-7735-8672-5</t>
  </si>
  <si>
    <t>0-7735-3968-9</t>
  </si>
  <si>
    <t>David Alexander: the shape of place</t>
  </si>
  <si>
    <t>0-7735-4035-0</t>
  </si>
  <si>
    <t>0-7735-8724-1</t>
  </si>
  <si>
    <t>Canada Among Nations, 2011-2012</t>
  </si>
  <si>
    <t>0-7735-8674-1</t>
  </si>
  <si>
    <t>0-7735-4011-3</t>
  </si>
  <si>
    <t>Law, ideology, and collegiality: judicial behaviour in the Supreme Court of Canada</t>
  </si>
  <si>
    <t>0-7735-3929-8</t>
  </si>
  <si>
    <t>0-7735-8749-7</t>
  </si>
  <si>
    <t>Island enclaves: offshoring strategies, creative governance, and subnational island jurisdictions</t>
  </si>
  <si>
    <t>0-7735-8658-X</t>
  </si>
  <si>
    <t>0-7735-3743-0</t>
  </si>
  <si>
    <t>Interregional migration and public policy in Canada: an empirical study</t>
  </si>
  <si>
    <t>0-7735-3745-7</t>
  </si>
  <si>
    <t>0-7735-3744-9</t>
  </si>
  <si>
    <t>Intergovernmental policy capacity in Canada: inside the worlds of finance, environment, trade, and health</t>
  </si>
  <si>
    <t>0-7735-3895-X</t>
  </si>
  <si>
    <t>0-7735-8735-7</t>
  </si>
  <si>
    <t>In search of R.B. Bennett</t>
  </si>
  <si>
    <t>0-7735-8758-6</t>
  </si>
  <si>
    <t>0-7735-3908-5</t>
  </si>
  <si>
    <t>In praise of nonsense: aesthetics, uncertainty, and postmodern identity</t>
  </si>
  <si>
    <t>0-7735-3974-3</t>
  </si>
  <si>
    <t>0-7735-8733-0</t>
  </si>
  <si>
    <t>My heart's best wishes for you: a biography of Archbishop John Walsh</t>
  </si>
  <si>
    <t>0-7735-4013-X</t>
  </si>
  <si>
    <t>0-7735-8725-X</t>
  </si>
  <si>
    <t>Immigrant settlement policy in Canadian municipalities</t>
  </si>
  <si>
    <t>0-7735-8585-0</t>
  </si>
  <si>
    <t>0-7735-3877-1</t>
  </si>
  <si>
    <t>Governing the poor: exercises of poverty reduction, practices of global aid</t>
  </si>
  <si>
    <t>0-7735-8661-X</t>
  </si>
  <si>
    <t>0-7735-3805-4</t>
  </si>
  <si>
    <t>Getting used to the quiet: immigrant adolescents' journey to belonging in New Brunswick, Canada</t>
  </si>
  <si>
    <t>0-7735-4000-8</t>
  </si>
  <si>
    <t>0-7735-8678-4</t>
  </si>
  <si>
    <t>From new public management to new political governance: essays in honour of Peter C. Aucoin</t>
  </si>
  <si>
    <t>0-7735-3991-3</t>
  </si>
  <si>
    <t>0-7735-8722-5</t>
  </si>
  <si>
    <t>From Babel to Pentecost: the poetry of Pierre Emmanuel</t>
  </si>
  <si>
    <t>0-7735-4028-8</t>
  </si>
  <si>
    <t>0-7735-8762-4</t>
  </si>
  <si>
    <t>Friendly remainders: essays in musical criticism after Adorno</t>
  </si>
  <si>
    <t>0-7735-8576-1</t>
  </si>
  <si>
    <t>0-7735-3884-4</t>
  </si>
  <si>
    <t>Fluorspar mines of Newfoundland: their history and the epidemic of radiation lung cancer</t>
  </si>
  <si>
    <t>0-7735-4040-7</t>
  </si>
  <si>
    <t>0-7735-8681-4</t>
  </si>
  <si>
    <t>Everyone says no: public service broadcasting and the failure of translation</t>
  </si>
  <si>
    <t>0-7735-8711-X</t>
  </si>
  <si>
    <t>0-7735-3933-6</t>
  </si>
  <si>
    <t>Elections in dangerous places: democracy and the paradoxes of peacebuilding</t>
  </si>
  <si>
    <t>0-7735-8574-5</t>
  </si>
  <si>
    <t>0-7735-3935-2</t>
  </si>
  <si>
    <t>DisPossession: haunting in Canadian fiction</t>
  </si>
  <si>
    <t>0-7735-3950-6</t>
  </si>
  <si>
    <t>0-7735-8731-4</t>
  </si>
  <si>
    <t>Democracy's angels: the work of women teachers</t>
  </si>
  <si>
    <t>0-7735-8695-4</t>
  </si>
  <si>
    <t>0-7735-4050-4</t>
  </si>
  <si>
    <t>Commerce of taste: church architecture in Canada, 1867-1914</t>
  </si>
  <si>
    <t>0-7735-3983-2</t>
  </si>
  <si>
    <t>0-7735-8700-4</t>
  </si>
  <si>
    <t>Chien d'or/The Golden Dog: A Legend of Quebec</t>
  </si>
  <si>
    <t>0-7735-4030-X</t>
  </si>
  <si>
    <t>Chess game for democracy: Hungary between East and West, 1944-1947</t>
  </si>
  <si>
    <t>0-7735-3850-X</t>
  </si>
  <si>
    <t>0-7735-3849-6</t>
  </si>
  <si>
    <t>Canadian idealism and the philosophy of freedom: C.B. Macpherson, George Grant, and Charles Taylor</t>
  </si>
  <si>
    <t>0-7735-8663-6</t>
  </si>
  <si>
    <t>0-7735-3798-8</t>
  </si>
  <si>
    <t>Building better health care leadership for Canada: implementing evidence</t>
  </si>
  <si>
    <t>0-7735-8650-4</t>
  </si>
  <si>
    <t>0-7735-3860-7</t>
  </si>
  <si>
    <t>Beyond the global city: understanding and planning for the diversity of Ontario</t>
  </si>
  <si>
    <t>0-7735-4176-4</t>
  </si>
  <si>
    <t>0-7735-8742-X</t>
  </si>
  <si>
    <t>Behind Valkyrie</t>
  </si>
  <si>
    <t>0-7735-8715-2</t>
  </si>
  <si>
    <t>0-7735-3769-4</t>
  </si>
  <si>
    <t>Ancient Mythology of Modern Science</t>
  </si>
  <si>
    <t>0-7735-8748-9</t>
  </si>
  <si>
    <t>0-7735-8747-0</t>
  </si>
  <si>
    <t>Améliorer le leadership dans les services de santé au Canada: la preuve en œuvre</t>
  </si>
  <si>
    <t>0-7735-8752-7</t>
  </si>
  <si>
    <t>Allied arts: architecture and craft in postwar Canada</t>
  </si>
  <si>
    <t>0-7735-4003-2</t>
  </si>
  <si>
    <t>0-7735-8682-2</t>
  </si>
  <si>
    <t>Aboriginal Music in Contemporary</t>
  </si>
  <si>
    <t>0-7735-8713-6</t>
  </si>
  <si>
    <t>0-7735-3951-4</t>
  </si>
  <si>
    <t>The Nuremberg Fallacy</t>
  </si>
  <si>
    <t>0-8262-6028-4</t>
  </si>
  <si>
    <t>0-8262-1201-8</t>
  </si>
  <si>
    <t>Dead and Gone : Classic Crimes of North Carolina</t>
  </si>
  <si>
    <t>0-8078-6717-9</t>
  </si>
  <si>
    <t>0-8078-4072-6</t>
  </si>
  <si>
    <t>How to Defend Humane Ideals : Substitutes for Objectivity</t>
  </si>
  <si>
    <t>0-8032-0261-X</t>
  </si>
  <si>
    <t>0-8032-1994-6</t>
  </si>
  <si>
    <t>Surviving the Age of Virtual Reality</t>
  </si>
  <si>
    <t>0-8262-6097-7</t>
  </si>
  <si>
    <t>0-8262-1252-2</t>
  </si>
  <si>
    <t>Alone : The Classic Polar Adventure</t>
  </si>
  <si>
    <t>0-933280-24-6</t>
  </si>
  <si>
    <t>A Whitman Chronology</t>
  </si>
  <si>
    <t>1-58729-288-2</t>
  </si>
  <si>
    <t>0-87745-654-2</t>
  </si>
  <si>
    <t>Flooding the Courtrooms : Law and Water in the Far West</t>
  </si>
  <si>
    <t>0-585-00356-4</t>
  </si>
  <si>
    <t>0-8032-3153-9</t>
  </si>
  <si>
    <t>How to Coordinate Services for Students and Families</t>
  </si>
  <si>
    <t>9786610928200</t>
  </si>
  <si>
    <t>0-87120-254-9</t>
  </si>
  <si>
    <t>Promoting Social and Emotional Learning : Guidelines for Educators</t>
  </si>
  <si>
    <t>0-87120-288-3</t>
  </si>
  <si>
    <t>1-4166-0260-7</t>
  </si>
  <si>
    <t>How to Make Presentations That Teach and Transform</t>
  </si>
  <si>
    <t>1-4166-1593-8</t>
  </si>
  <si>
    <t>0-87120-199-2</t>
  </si>
  <si>
    <t>How to Form Networks for School Renewal</t>
  </si>
  <si>
    <t>9786610928170</t>
  </si>
  <si>
    <t>0-87120-242-5</t>
  </si>
  <si>
    <t>Sermons, Volume 2 (81–186) (The Fathers of the Church, Volume 47)</t>
  </si>
  <si>
    <t>0-8132-1147-6</t>
  </si>
  <si>
    <t>0-8132-0047-4</t>
  </si>
  <si>
    <t>Letters (The Fathers of the Church, Volume 34)</t>
  </si>
  <si>
    <t>0-8132-1134-4</t>
  </si>
  <si>
    <t>0-8132-0034-2</t>
  </si>
  <si>
    <t>Sermons, Volume 1 (1–80) (The Fathers of the Church, Volume 31)</t>
  </si>
  <si>
    <t>0-8132-1131-X</t>
  </si>
  <si>
    <t>0-8132-0031-8</t>
  </si>
  <si>
    <t>Letters, Volume 4 (165–203) (The Fathers of the Church, Volume 30)</t>
  </si>
  <si>
    <t>0-8132-1130-1</t>
  </si>
  <si>
    <t>0-8132-0030-X</t>
  </si>
  <si>
    <t>Letters, Volume 2 (186–368) (The Fathers of the Church, Volume 28)</t>
  </si>
  <si>
    <t>0-8132-1128-X</t>
  </si>
  <si>
    <t>0-8132-0028-8</t>
  </si>
  <si>
    <t>Letters, 1-91</t>
  </si>
  <si>
    <t>0-8132-1126-3</t>
  </si>
  <si>
    <t>0-8132-0026-1</t>
  </si>
  <si>
    <t>Letters, Volume 3 (131-164) (The Fathers of the Church, Volume 20)</t>
  </si>
  <si>
    <t>0-8132-0020-2</t>
  </si>
  <si>
    <t>Letters, Volume 2 (83–130) (The Fathers of the Church, Volume 18)</t>
  </si>
  <si>
    <t>0-8132-0018-0</t>
  </si>
  <si>
    <t>Letters, Volume 1 (1–185) (The Fathers of the Church, Volume 13)</t>
  </si>
  <si>
    <t>0-8132-1113-1</t>
  </si>
  <si>
    <t>0-8132-0013-X</t>
  </si>
  <si>
    <t>Letters, Volume 1 (1–82) (The Fathers of the Church, Volume 12)</t>
  </si>
  <si>
    <t>0-8132-0012-1</t>
  </si>
  <si>
    <t>Ascetical Works (The Fathers of the Church, Volume 9)</t>
  </si>
  <si>
    <t>0-8132-1109-3</t>
  </si>
  <si>
    <t>0-8132-0009-1</t>
  </si>
  <si>
    <t>Poems, Volume 2</t>
  </si>
  <si>
    <t>0-8132-1152-2</t>
  </si>
  <si>
    <t>0-8132-0052-0</t>
  </si>
  <si>
    <t>The Divine Institutes, Books I–VII (The Fathers of the Church, Volume 49)</t>
  </si>
  <si>
    <t>0-8132-1149-2</t>
  </si>
  <si>
    <t>0-8132-0049-0</t>
  </si>
  <si>
    <t>Exegetic Homilies (The Fathers of the Church, Volume 46)</t>
  </si>
  <si>
    <t>0-8132-1146-8</t>
  </si>
  <si>
    <t>0-8132-0046-6</t>
  </si>
  <si>
    <t>Theological and Dogmatic Works (The Fathers of the Church, Volume 44)</t>
  </si>
  <si>
    <t>0-8132-1144-1</t>
  </si>
  <si>
    <t>0-8132-0044-X</t>
  </si>
  <si>
    <t>Poems, Volume 1</t>
  </si>
  <si>
    <t>0-8132-1143-3</t>
  </si>
  <si>
    <t>0-8132-0043-1</t>
  </si>
  <si>
    <t>Hexameron, Paradise, and Cain and Abel (The Fathers of the Church, Volume 42)</t>
  </si>
  <si>
    <t>0-8132-1142-5</t>
  </si>
  <si>
    <t>0-8132-0042-3</t>
  </si>
  <si>
    <t>Disciplinary, Moral, and Ascetical Works</t>
  </si>
  <si>
    <t>0-8132-1140-9</t>
  </si>
  <si>
    <t>0-8132-0040-7</t>
  </si>
  <si>
    <t>Dialogues (The Fathers of the Church, Volume 39)</t>
  </si>
  <si>
    <t>0-8132-1139-5</t>
  </si>
  <si>
    <t>0-8132-1322-3</t>
  </si>
  <si>
    <t>Sermons on the Liturgical Seasons (The Fathers of the Church, Volume 38)</t>
  </si>
  <si>
    <t>0-8132-1138-7</t>
  </si>
  <si>
    <t>0-8132-0038-5</t>
  </si>
  <si>
    <t>Writings (The Fathers of the Church, Volume 37)</t>
  </si>
  <si>
    <t>0-8132-1137-9</t>
  </si>
  <si>
    <t>0-8132-0037-7</t>
  </si>
  <si>
    <t>Treatises (The Fathers of the Church, Volume 36)</t>
  </si>
  <si>
    <t>0-8132-1136-0</t>
  </si>
  <si>
    <t>0-8132-0036-9</t>
  </si>
  <si>
    <t>Commentary on Saint John the Apostle and Evangelist, Homilies 1–47 (The Fathers of the Church, Volume 33)</t>
  </si>
  <si>
    <t>0-8132-0033-4</t>
  </si>
  <si>
    <t>Ecclesiastical History, Books 6–10 (The Fathers of the Church, Volume 29)</t>
  </si>
  <si>
    <t>0-8132-0029-6</t>
  </si>
  <si>
    <t>Treatises on Marriage and Other Subjects (The Fathers of the Church, Volume 27)</t>
  </si>
  <si>
    <t>0-8132-1127-1</t>
  </si>
  <si>
    <t>0-8132-0027-X</t>
  </si>
  <si>
    <t>The Trinity (The Fathers of the Church, Volume 25)</t>
  </si>
  <si>
    <t>0-8132-0025-3</t>
  </si>
  <si>
    <t>The City of God, Books XVII–XXII (The Fathers of the Church, Volume 24)</t>
  </si>
  <si>
    <t>0-8132-1124-7</t>
  </si>
  <si>
    <t>0-8132-0024-5</t>
  </si>
  <si>
    <t>Christ the Educator (The Fathers of the Church, Volume 23)</t>
  </si>
  <si>
    <t>0-8132-1123-9</t>
  </si>
  <si>
    <t>0-8132-0023-7</t>
  </si>
  <si>
    <t>How to Solve Typical School Problems</t>
  </si>
  <si>
    <t>9786610928163</t>
  </si>
  <si>
    <t>0-87120-235-2</t>
  </si>
  <si>
    <t>Funeral Orations (The Fathers of the Church, Volume 22)</t>
  </si>
  <si>
    <t>0-8132-1122-0</t>
  </si>
  <si>
    <t>0-8132-0022-9</t>
  </si>
  <si>
    <t>Confessions (The Fathers of the Church, Volume 21)</t>
  </si>
  <si>
    <t>0-8132-1121-2</t>
  </si>
  <si>
    <t>0-8132-0021-0</t>
  </si>
  <si>
    <t>Ecclesiastical History, Books 1–5 (The Fathers of the Church, Volume 19)</t>
  </si>
  <si>
    <t>0-8132-1119-0</t>
  </si>
  <si>
    <t>0-8132-0019-9</t>
  </si>
  <si>
    <t>Selected Sermons; Homilies</t>
  </si>
  <si>
    <t>0-8132-0017-2</t>
  </si>
  <si>
    <t>Treatises on Various Subjects (The Fathers of the Church, Volume 16)</t>
  </si>
  <si>
    <t>0-8132-0016-4</t>
  </si>
  <si>
    <t>Early Christian Biographies</t>
  </si>
  <si>
    <t>0-8132-0015-6</t>
  </si>
  <si>
    <t>The City of God, Books VIII–XVI (The Fathers of the Church, Volume 14)</t>
  </si>
  <si>
    <t>0-8132-0014-8</t>
  </si>
  <si>
    <t>Commentary on the Lord’s Sermon on the Mount with Seventeen Related Sermons</t>
  </si>
  <si>
    <t>0-8132-1111-5</t>
  </si>
  <si>
    <t>0-8132-0011-3</t>
  </si>
  <si>
    <t>Apologetical Works; Octavius</t>
  </si>
  <si>
    <t>0-8132-0010-5</t>
  </si>
  <si>
    <t>The City of God, Books I–VII (The Fathers of the Church, Volume 8)</t>
  </si>
  <si>
    <t>0-8132-0008-3</t>
  </si>
  <si>
    <t>Writings; Writings; Commonitories; Grace and Free Will</t>
  </si>
  <si>
    <t>0-8132-1107-7</t>
  </si>
  <si>
    <t>0-8132-0007-5</t>
  </si>
  <si>
    <t>The First Apology, The Second Apology, Dialogue with Trypho, Exhortation to the Greeks, Discourse to the Greeks, The Monarchy or The Rule of God (The Fathers of the Church, Volume 6)</t>
  </si>
  <si>
    <t>0-8132-0006-7</t>
  </si>
  <si>
    <t>The Happy Life; Answer to Skeptics; Divine Providence and the Problem of Evil; Soliloquies (The Fathers of the Church, Volume 5)</t>
  </si>
  <si>
    <t>0-8132-0005-9</t>
  </si>
  <si>
    <t>The Immortality of the Soul; The Magnitude of the Soul; On Music; The Advantage of Believing; On Faith in Things Unseen (The Fathers of the Church, Volume 4)</t>
  </si>
  <si>
    <t>0-8132-0004-0</t>
  </si>
  <si>
    <t>The Writings of Salvian, the Presbyter</t>
  </si>
  <si>
    <t>0-8132-0003-2</t>
  </si>
  <si>
    <t>Christian Instruction; Admonition and Grace; The Christian Combat; Faith, Hope and Charity (The Fathers of the Church, Volume 2)</t>
  </si>
  <si>
    <t>0-8132-0002-4</t>
  </si>
  <si>
    <t>The Teacher; The Free Choice of the Will; Grace and Free Will (The Fathers of the Church, Volume 59)</t>
  </si>
  <si>
    <t>0-8132-0059-8</t>
  </si>
  <si>
    <t>A Short History of Thomism</t>
  </si>
  <si>
    <t>0-8132-1593-5</t>
  </si>
  <si>
    <t>0-8132-1386-X</t>
  </si>
  <si>
    <t>Commentary on the Twelve Prophets, Volume 2 (The Fathers of the Church, Volume 116)</t>
  </si>
  <si>
    <t>0-8132-1216-2</t>
  </si>
  <si>
    <t>0-8132-0116-0</t>
  </si>
  <si>
    <t>Commentary on the Twelve Prophets</t>
  </si>
  <si>
    <t>0-8132-1208-1</t>
  </si>
  <si>
    <t>0-8132-0108-X</t>
  </si>
  <si>
    <t>Theodoret of Cyrus: commentary on the Psalms, 73-150</t>
  </si>
  <si>
    <t>0-8132-1202-2</t>
  </si>
  <si>
    <t>0-8132-0102-0</t>
  </si>
  <si>
    <t>Iberian Fathers, Volume 3</t>
  </si>
  <si>
    <t>0-8132-1199-9</t>
  </si>
  <si>
    <t>0-8132-0099-7</t>
  </si>
  <si>
    <t>The Works of Saint Cyril of Jerusalem, Volume 2 (The Fathers of the Church, Volume 64)</t>
  </si>
  <si>
    <t>0-8132-0064-4</t>
  </si>
  <si>
    <t>Letters, 151-180</t>
  </si>
  <si>
    <t>0-8132-1600-1</t>
  </si>
  <si>
    <t>0-8132-1425-4</t>
  </si>
  <si>
    <t>Human Nature, Ritual, and History: Studies in Xunzi and Chinese Philosophy (Studies in Philosophy and the History of Philosophy, Volume 43)</t>
  </si>
  <si>
    <t>0-8132-1597-8</t>
  </si>
  <si>
    <t>0-8132-1385-1</t>
  </si>
  <si>
    <t>The Consensus of the Church and Papal Infallibility: a study in the background of Vatican I</t>
  </si>
  <si>
    <t>0-8132-1596-X</t>
  </si>
  <si>
    <t>0-8132-1413-0</t>
  </si>
  <si>
    <t>Knowing God by Experience: The Spiritual Senses in the Theology of William of Auxerre</t>
  </si>
  <si>
    <t>0-8132-1594-3</t>
  </si>
  <si>
    <t>0-8132-1368-1</t>
  </si>
  <si>
    <t>The Monarchia Controversy: an historical study with accompanying translations of Dante Alighieri's Monarchia, Guido Vernani's Refutation of the Monarchia composed by Dante and Pope John XXII's bull, Si fratrum</t>
  </si>
  <si>
    <t>0-8132-1592-7</t>
  </si>
  <si>
    <t>0-8132-1338-X</t>
  </si>
  <si>
    <t>How to Use Problem-based Learning in the Classroom</t>
  </si>
  <si>
    <t>9786610928248</t>
  </si>
  <si>
    <t>0-87120-291-3</t>
  </si>
  <si>
    <t>The American Presence in Ulster: a diplomatic history, 1796-1996</t>
  </si>
  <si>
    <t>0-8132-1591-9</t>
  </si>
  <si>
    <t>0-8132-1420-3</t>
  </si>
  <si>
    <t>The Augustinian Person</t>
  </si>
  <si>
    <t>0-8132-1589-7</t>
  </si>
  <si>
    <t>0-8132-1418-1</t>
  </si>
  <si>
    <t>Through the Past Darkly: History and Memory in François Mauriac’s Bloc-notes</t>
  </si>
  <si>
    <t>0-8132-1588-9</t>
  </si>
  <si>
    <t>0-8132-1380-0</t>
  </si>
  <si>
    <t>Letters, Volume 1 (The Fathers of the Church, Volume 113)</t>
  </si>
  <si>
    <t>0-8132-1586-2</t>
  </si>
  <si>
    <t>0-8132-0113-6</t>
  </si>
  <si>
    <t>Letters, Volume 2 (The Fathers of the Church, Volume 114)</t>
  </si>
  <si>
    <t>0-8132-1585-4</t>
  </si>
  <si>
    <t>0-8132-0114-4</t>
  </si>
  <si>
    <t>Communities of Informed Judgment: Newman's Illative Sense and Accounts of Rationality</t>
  </si>
  <si>
    <t>0-8132-1583-8</t>
  </si>
  <si>
    <t>0-8132-1364-9</t>
  </si>
  <si>
    <t>The Book of Pontiffs of the Church of Ravenna (Medieval Texts in Translation)</t>
  </si>
  <si>
    <t>0-8132-1582-X</t>
  </si>
  <si>
    <t>0-8132-1357-6</t>
  </si>
  <si>
    <t>0-8132-1218-9</t>
  </si>
  <si>
    <t>0-8132-0118-7</t>
  </si>
  <si>
    <t>Commentary on Zechariah (The Fathers of the Church, Volume 111)</t>
  </si>
  <si>
    <t>0-8132-1211-1</t>
  </si>
  <si>
    <t>0-8132-0111-X</t>
  </si>
  <si>
    <t>Eranistes</t>
  </si>
  <si>
    <t>0-8132-1206-5</t>
  </si>
  <si>
    <t>0-8132-0106-3</t>
  </si>
  <si>
    <t>Homilies on Joshua</t>
  </si>
  <si>
    <t>0-8132-1205-7</t>
  </si>
  <si>
    <t>0-8132-0105-5</t>
  </si>
  <si>
    <t>Commentary on the Epistle to the Romans, Books 6-10</t>
  </si>
  <si>
    <t>0-8132-1204-9</t>
  </si>
  <si>
    <t>0-8132-0104-7</t>
  </si>
  <si>
    <t>Commentary on the Epistle to the Romans, Books 1-5</t>
  </si>
  <si>
    <t>0-8132-1736-9</t>
  </si>
  <si>
    <t>0-8132-0103-9</t>
  </si>
  <si>
    <t>Commentary on the Psalms, Psalms 1-72</t>
  </si>
  <si>
    <t>0-8132-1201-4</t>
  </si>
  <si>
    <t>0-8132-0101-2</t>
  </si>
  <si>
    <t>On Illustrious Men (The Fathers of the Church, Volume 100)</t>
  </si>
  <si>
    <t>0-8132-1200-6</t>
  </si>
  <si>
    <t>0-8132-0100-4</t>
  </si>
  <si>
    <t>Homilies on Genesis 46–67 (The Fathers of the Church, Volume 87)</t>
  </si>
  <si>
    <t>0-8132-1187-5</t>
  </si>
  <si>
    <t>0-8132-0087-3</t>
  </si>
  <si>
    <t>Iberian Fathers, Volume 1 (The Fathers of the Church, Volume 62)</t>
  </si>
  <si>
    <t>0-8132-1162-X</t>
  </si>
  <si>
    <t>0-8132-0062-8</t>
  </si>
  <si>
    <t>The Retractions (The Fathers of the Church, Volume 60)</t>
  </si>
  <si>
    <t>0-8132-1160-3</t>
  </si>
  <si>
    <t>0-8132-0060-1</t>
  </si>
  <si>
    <t>Ascetical Works (The Fathers of the Church, Volume 58)</t>
  </si>
  <si>
    <t>0-8132-0058-X</t>
  </si>
  <si>
    <t>The Catholic and Manichaean Ways of Life (The Fathers of the Church, Volume 56)</t>
  </si>
  <si>
    <t>0-8132-1156-5</t>
  </si>
  <si>
    <t>0-8132-0056-3</t>
  </si>
  <si>
    <t>The Life of Saint Severin (The Fathers of the Church, Volume 55)</t>
  </si>
  <si>
    <t>0-8132-1155-7</t>
  </si>
  <si>
    <t>0-8132-0055-5</t>
  </si>
  <si>
    <t>The Minor Works (The Fathers of the Church, Volume 54)</t>
  </si>
  <si>
    <t>0-8132-1154-9</t>
  </si>
  <si>
    <t>0-8132-0054-7</t>
  </si>
  <si>
    <t>How to Develop Student Creativity</t>
  </si>
  <si>
    <t>9786610928224</t>
  </si>
  <si>
    <t>1-4166-0450-2</t>
  </si>
  <si>
    <t>The Soul of Education : Helping Students Find Connection, Compassion, and Character at School</t>
  </si>
  <si>
    <t>1-4166-1262-9</t>
  </si>
  <si>
    <t>0-87120-373-1</t>
  </si>
  <si>
    <t>Perceiving, Behaving, Becoming : Lessons Learned</t>
  </si>
  <si>
    <t>9786610928323</t>
  </si>
  <si>
    <t>0-87120-341-3</t>
  </si>
  <si>
    <t>Reducing School Violence Through Conflict Resolution</t>
  </si>
  <si>
    <t>0-87120-252-2</t>
  </si>
  <si>
    <t>1-4166-0414-6</t>
  </si>
  <si>
    <t>The New Circles of Learning : Cooperation in the Classroom and School</t>
  </si>
  <si>
    <t>9786612525414</t>
  </si>
  <si>
    <t>0-87120-227-1</t>
  </si>
  <si>
    <t>Stored Tissue Samples : Public Policy Implications</t>
  </si>
  <si>
    <t>1-58729-324-2</t>
  </si>
  <si>
    <t>0-87745-635-6</t>
  </si>
  <si>
    <t>The Face of Exile: Autobiographical Journeys</t>
  </si>
  <si>
    <t>1-58729-293-9</t>
  </si>
  <si>
    <t>0-87745-649-6</t>
  </si>
  <si>
    <t>A Geometry of Lilies : Life and Death in an American Family</t>
  </si>
  <si>
    <t>0-585-32132-9</t>
  </si>
  <si>
    <t>0-87249-895-6</t>
  </si>
  <si>
    <t>Patriots, Pistols and Petticoats : "poor Sinful Charles Town" During the American Revolution</t>
  </si>
  <si>
    <t>1-64336-335-2</t>
  </si>
  <si>
    <t>0-87249-896-4</t>
  </si>
  <si>
    <t>Challenges in Fine Coal Processing, Dewatering, and Disposal</t>
  </si>
  <si>
    <t>0-87335-375-7</t>
  </si>
  <si>
    <t>0-87335-363-3</t>
  </si>
  <si>
    <t>The Shape of Inca History: Narrative and Architecture in an Andean Empire</t>
  </si>
  <si>
    <t>1-58729-294-7</t>
  </si>
  <si>
    <t>0-87745-673-9</t>
  </si>
  <si>
    <t>Doing Physics, Second Edition: How Physicists Take Hold of the World</t>
  </si>
  <si>
    <t>0-253-00608-2</t>
  </si>
  <si>
    <t>0-253-00607-4</t>
  </si>
  <si>
    <t>Insect Lipids : Chemistry, Biochemistry, and Biology</t>
  </si>
  <si>
    <t>0-585-02458-8</t>
  </si>
  <si>
    <t>0-8032-4231-X</t>
  </si>
  <si>
    <t>Managing Multiple Bosses : How to Juggle Priorities, Personalities &amp; Projects, and Make It Look Easy</t>
  </si>
  <si>
    <t>0-585-03463-X</t>
  </si>
  <si>
    <t>0-8144-7025-4</t>
  </si>
  <si>
    <t>Edvard Munch: Behind The Scream</t>
  </si>
  <si>
    <t>0-300-19421-8</t>
  </si>
  <si>
    <t>0-300-11024-3</t>
  </si>
  <si>
    <t>Strindberg: A Life</t>
  </si>
  <si>
    <t>0-300-19419-6</t>
  </si>
  <si>
    <t>0-300-13693-5</t>
  </si>
  <si>
    <t>The Selected Papers of Elizabeth Cady Stanton and Susan B. Anthony: An Awful Hush, 1895 to 1906</t>
  </si>
  <si>
    <t>0-8135-5345-8</t>
  </si>
  <si>
    <t>0-8135-5347-4</t>
  </si>
  <si>
    <t>Land of Smoke and Mirrors: A Cultural History of Los Angeles</t>
  </si>
  <si>
    <t>1-283-71723-9</t>
  </si>
  <si>
    <t>0-8135-5456-X</t>
  </si>
  <si>
    <t>Life after Death Row: Exonerees' Search for Community and Identity</t>
  </si>
  <si>
    <t>1-283-65743-0</t>
  </si>
  <si>
    <t>0-8135-5383-0</t>
  </si>
  <si>
    <t>Becoming Frum: How Newcomers Learn the Language and Culture of Orthodox Judaism</t>
  </si>
  <si>
    <t>0-8135-5390-3</t>
  </si>
  <si>
    <t>0-8135-5389-X</t>
  </si>
  <si>
    <t>War Culture and the Contest of Images</t>
  </si>
  <si>
    <t>0-8135-5396-2</t>
  </si>
  <si>
    <t>0-8135-5395-4</t>
  </si>
  <si>
    <t>Winnipeg Beach: leisure and courtship in a resort town, 1900-1967</t>
  </si>
  <si>
    <t>0-88755-434-2</t>
  </si>
  <si>
    <t>0-88755-722-8</t>
  </si>
  <si>
    <t>Winnipeg's Great War: a city comes of age</t>
  </si>
  <si>
    <t>9786613091468</t>
  </si>
  <si>
    <t>0-88755-721-X</t>
  </si>
  <si>
    <t>Stories in a new skin: approaches to Inuit literature</t>
  </si>
  <si>
    <t>0-88755-426-1</t>
  </si>
  <si>
    <t>0-88755-736-8</t>
  </si>
  <si>
    <t>Uncertain business of doing good: outsiders in Africa</t>
  </si>
  <si>
    <t>9786613091307</t>
  </si>
  <si>
    <t>0-88755-707-4</t>
  </si>
  <si>
    <t>Writing Grief : Margaret Laurence and the Work of Mourning</t>
  </si>
  <si>
    <t>9786613091437</t>
  </si>
  <si>
    <t>0-88755-673-6</t>
  </si>
  <si>
    <t>Imagined Homes : Soviet German Immigrants in Two Cities</t>
  </si>
  <si>
    <t>0-88755-326-5</t>
  </si>
  <si>
    <t>0-88755-701-5</t>
  </si>
  <si>
    <t>The New Buffalo : The Struggle for Aboriginal Post-Secondary Education</t>
  </si>
  <si>
    <t>9786613091246</t>
  </si>
  <si>
    <t>0-88755-693-0</t>
  </si>
  <si>
    <t>Seeing red: a history of Natives in Canadian newspapers</t>
  </si>
  <si>
    <t>9786613582195</t>
  </si>
  <si>
    <t>0-88755-727-9</t>
  </si>
  <si>
    <t>Community and Frontier</t>
  </si>
  <si>
    <t>9786613582126</t>
  </si>
  <si>
    <t>0-88755-725-2</t>
  </si>
  <si>
    <t>First Nations gaming in Canada</t>
  </si>
  <si>
    <t>9786613354204</t>
  </si>
  <si>
    <t>0-88755-723-6</t>
  </si>
  <si>
    <t>National crime: the Canadian government and the residential school system, 1879 to 1986</t>
  </si>
  <si>
    <t>9786613090553</t>
  </si>
  <si>
    <t>0-88755-646-9</t>
  </si>
  <si>
    <t>One Version of the Facts : My Life in the Ivory Tower</t>
  </si>
  <si>
    <t>9786613091000</t>
  </si>
  <si>
    <t>0-88755-670-1</t>
  </si>
  <si>
    <t>Levinas and the Crisis of Humanism</t>
  </si>
  <si>
    <t>1-283-86993-4</t>
  </si>
  <si>
    <t>0-253-00765-8</t>
  </si>
  <si>
    <t>A Dance of Assassins: Performing Early Colonial Hegemony in the Congo</t>
  </si>
  <si>
    <t>1-283-86994-2</t>
  </si>
  <si>
    <t>0-253-00750-X</t>
  </si>
  <si>
    <t>Highlife Saturday Night: Popular Music and Social Change in Urban Ghana</t>
  </si>
  <si>
    <t>1-283-86995-0</t>
  </si>
  <si>
    <t>0-253-00729-1</t>
  </si>
  <si>
    <t>Ecologies of Faith in New York City: The Evolution of Religious Institutions</t>
  </si>
  <si>
    <t>1-283-86986-1</t>
  </si>
  <si>
    <t>0-253-00690-2</t>
  </si>
  <si>
    <t>Zimbabwe's Cinematic Arts: Language, Power, Identity</t>
  </si>
  <si>
    <t>1-283-86987-X</t>
  </si>
  <si>
    <t>0-253-00651-1</t>
  </si>
  <si>
    <t>Beauty Unlimited</t>
  </si>
  <si>
    <t>0-253-00653-8</t>
  </si>
  <si>
    <t>0-253-00649-X</t>
  </si>
  <si>
    <t>0-8173-8682-3</t>
  </si>
  <si>
    <t>0-8173-1631-0</t>
  </si>
  <si>
    <t>Milestones of Science and Technology : Making the Modern World</t>
  </si>
  <si>
    <t>1-937783-25-1</t>
  </si>
  <si>
    <t>0-9817736-5-6</t>
  </si>
  <si>
    <t>Heart of Darkness: Unraveling the Mysteries of the Invisible Universe</t>
  </si>
  <si>
    <t>1-4008-4464-9</t>
  </si>
  <si>
    <t>0-691-13430-8</t>
  </si>
  <si>
    <t>skeptical environmentalist: measuring the real state of the world</t>
  </si>
  <si>
    <t>1-139-88297-X</t>
  </si>
  <si>
    <t>0-521-80447-7</t>
  </si>
  <si>
    <t>Dilemmas of Victory</t>
  </si>
  <si>
    <t>0-674-72522-0</t>
  </si>
  <si>
    <t>0-674-04702-8</t>
  </si>
  <si>
    <t>The Archaeology and Historical Ecology of Small Scale Economies</t>
  </si>
  <si>
    <t>0-8130-4266-6</t>
  </si>
  <si>
    <t>0-8130-4242-9</t>
  </si>
  <si>
    <t>Causality: models, reasoning, and inference</t>
  </si>
  <si>
    <t>1-316-08838-3</t>
  </si>
  <si>
    <t>0-521-89560-X</t>
  </si>
  <si>
    <t>Modeling in materials processing</t>
  </si>
  <si>
    <t>1-316-08780-8</t>
  </si>
  <si>
    <t>0-521-77063-7</t>
  </si>
  <si>
    <t>A Manual for Wildlife Radio Tagging</t>
  </si>
  <si>
    <t>0-08-057420-3</t>
  </si>
  <si>
    <t>0-12-404242-2</t>
  </si>
  <si>
    <t>Two-edged sword: the Navy as an instrument of Canadian foreign policy</t>
  </si>
  <si>
    <t>0-7735-8781-0</t>
  </si>
  <si>
    <t>0-7735-4051-2</t>
  </si>
  <si>
    <t>Operation Freak: Narrative, Identity, and the Spectrum of Bodily Abilities</t>
  </si>
  <si>
    <t>0-7735-4027-X</t>
  </si>
  <si>
    <t>0-7735-8787-X</t>
  </si>
  <si>
    <t>Merger Delusion: How Swallowing Its Suburbs Made an Even Bigger Mess of Montreal</t>
  </si>
  <si>
    <t>0-7735-8756-X</t>
  </si>
  <si>
    <t>0-7735-3932-8</t>
  </si>
  <si>
    <t>Inside the NDP War Room: Competing for Credibility in a Federal Election</t>
  </si>
  <si>
    <t>0-7735-8785-3</t>
  </si>
  <si>
    <t>0-7735-4092-X</t>
  </si>
  <si>
    <t>Ideological perspectives on Canada</t>
  </si>
  <si>
    <t>0-7735-9091-9</t>
  </si>
  <si>
    <t>0-7735-3868-2</t>
  </si>
  <si>
    <t>How Agriculture Made Canada: Farming in the Nineteenth Century</t>
  </si>
  <si>
    <t>0-7735-8792-6</t>
  </si>
  <si>
    <t>0-7735-4064-4</t>
  </si>
  <si>
    <t>From Ambivalence to Betrayal: The Left, the Jews, and Israel</t>
  </si>
  <si>
    <t>1-283-69238-4</t>
  </si>
  <si>
    <t>0-8032-4076-7</t>
  </si>
  <si>
    <t>Lincoln's Ladder to the Presidency : The Eighth Judicial Circuit</t>
  </si>
  <si>
    <t>0-8093-3202-7</t>
  </si>
  <si>
    <t>0-8093-3201-9</t>
  </si>
  <si>
    <t>Elizabeth's Glass : With "The Glass of the Sinful Soul" (1544) by Elizabeth I, and "Epistle Dedicatory" &amp; "Conclusion" (1548) by John Bale</t>
  </si>
  <si>
    <t>0-585-00354-8</t>
  </si>
  <si>
    <t>0-8032-4216-6</t>
  </si>
  <si>
    <t>From Gods to God : How the Bible Debunked, Suppressed, or Changed Ancient Myths and Legends</t>
  </si>
  <si>
    <t>0-8276-1144-7</t>
  </si>
  <si>
    <t>0-8276-0908-6</t>
  </si>
  <si>
    <t>On Records: Delaware Indians, Colonists, and the Media of History and Memory</t>
  </si>
  <si>
    <t>0-8032-4491-6</t>
  </si>
  <si>
    <t>0-8032-3986-6</t>
  </si>
  <si>
    <t>Embracing Fry Bread : Confessions of a Wannabe</t>
  </si>
  <si>
    <t>0-8032-4492-4</t>
  </si>
  <si>
    <t>0-8032-2532-6</t>
  </si>
  <si>
    <t>Wind Wizard: Alan G. Davenport and the Art of Wind Engineering</t>
  </si>
  <si>
    <t>1-4008-4470-3</t>
  </si>
  <si>
    <t>0-691-15153-9</t>
  </si>
  <si>
    <t>The Ultimate Why Question: why is there anything at all rather than nothing whatsoever?</t>
  </si>
  <si>
    <t>0-8132-1915-9</t>
  </si>
  <si>
    <t>0-8132-1863-2</t>
  </si>
  <si>
    <t>The Turn to Transcendence: the role of religion in the twenty-first century</t>
  </si>
  <si>
    <t>0-8132-1802-0</t>
  </si>
  <si>
    <t>0-8132-1740-7</t>
  </si>
  <si>
    <t>The Power of God: Dunamis in Gregory of Nyssa's Trinitarian theology</t>
  </si>
  <si>
    <t>0-8132-1852-7</t>
  </si>
  <si>
    <t>0-8132-0929-3</t>
  </si>
  <si>
    <t>The Modernist as Philosopher: selected writings of Marcel Hébert</t>
  </si>
  <si>
    <t>0-8132-1939-6</t>
  </si>
  <si>
    <t>0-8132-1879-9</t>
  </si>
  <si>
    <t>Select Orations</t>
  </si>
  <si>
    <t>0-8132-1207-3</t>
  </si>
  <si>
    <t>0-8132-0107-1</t>
  </si>
  <si>
    <t>Schall on Chesterton: Timely Essays on Timeless Paradoxes</t>
  </si>
  <si>
    <t>0-8132-1823-3</t>
  </si>
  <si>
    <t>0-8132-0963-3</t>
  </si>
  <si>
    <t>Rhetoric in Antiquity</t>
  </si>
  <si>
    <t>0-8132-1638-9</t>
  </si>
  <si>
    <t>0-8132-1407-6</t>
  </si>
  <si>
    <t>Out of due time: Wilfrid Ward and the Dublin review</t>
  </si>
  <si>
    <t>0-8132-1655-9</t>
  </si>
  <si>
    <t>0-8132-1427-0</t>
  </si>
  <si>
    <t>Letters 91-120</t>
  </si>
  <si>
    <t>0-8132-1750-4</t>
  </si>
  <si>
    <t>0-8132-0816-5</t>
  </si>
  <si>
    <t>Jacques Maritain: An Intellectual Profile</t>
  </si>
  <si>
    <t>0-8132-1820-9</t>
  </si>
  <si>
    <t>0-8132-1329-0</t>
  </si>
  <si>
    <t>Constructing Antichrist: Paul, Biblical Commentary, and the Development of Doctrine in the Early Middle Ages</t>
  </si>
  <si>
    <t>0-8132-1613-3</t>
  </si>
  <si>
    <t>0-8132-1415-7</t>
  </si>
  <si>
    <t>Commentary on the Twelve Prophets, Volume 1 (The Fathers of the Church, Volume 115)</t>
  </si>
  <si>
    <t>0-8132-1689-3</t>
  </si>
  <si>
    <t>0-8132-0115-2</t>
  </si>
  <si>
    <t>Commentary on the Epistle to the Romans</t>
  </si>
  <si>
    <t>0-8132-1917-5</t>
  </si>
  <si>
    <t>0-8132-1860-8</t>
  </si>
  <si>
    <t>Commentary on the Apocalypse</t>
  </si>
  <si>
    <t>0-8132-1635-4</t>
  </si>
  <si>
    <t>0-8132-0112-8</t>
  </si>
  <si>
    <t>Commentary on Matthew (The Fathers of the Church, Volume 117)</t>
  </si>
  <si>
    <t>0-8132-1712-1</t>
  </si>
  <si>
    <t>0-8132-0117-9</t>
  </si>
  <si>
    <t>By knowledge &amp; by love: charity and knowledge in the moral theology of St. Thomas Aquinas</t>
  </si>
  <si>
    <t>0-8132-1657-5</t>
  </si>
  <si>
    <t>0-8132-1393-2</t>
  </si>
  <si>
    <t>Between God and Man</t>
  </si>
  <si>
    <t>0-8132-1615-X</t>
  </si>
  <si>
    <t>0-8132-1365-7</t>
  </si>
  <si>
    <t>At the Limits of Political Philosophy: From "Brilliant Errors" to Things of Uncommon Importance</t>
  </si>
  <si>
    <t>0-8132-1824-1</t>
  </si>
  <si>
    <t>0-8132-0832-7</t>
  </si>
  <si>
    <t>Aquinas's Summa: background, structure, &amp; reception</t>
  </si>
  <si>
    <t>0-8132-1663-X</t>
  </si>
  <si>
    <t>0-8132-1398-3</t>
  </si>
  <si>
    <t>After the Fall: War and Occupation in Irène Némirovsky's Suite française</t>
  </si>
  <si>
    <t>0-8132-1926-4</t>
  </si>
  <si>
    <t>0-8132-1789-X</t>
  </si>
  <si>
    <t>Who is my neighbor?: personalism and the foundations of human rights</t>
  </si>
  <si>
    <t>0-8132-1666-4</t>
  </si>
  <si>
    <t>0-8132-1391-6</t>
  </si>
  <si>
    <t>Western Creed, Western Identity: Essays in Legal and Social Philosophy</t>
  </si>
  <si>
    <t>0-8132-1822-5</t>
  </si>
  <si>
    <t>0-8132-0975-7</t>
  </si>
  <si>
    <t>Vital Conflicts in Medical Ethics: A Virtue Approach to Craniotomy and Tubal Pregnancies</t>
  </si>
  <si>
    <t>0-8132-1777-6</t>
  </si>
  <si>
    <t>0-8132-1718-0</t>
  </si>
  <si>
    <t>Tradition and the Rule of Faith in the Early Church</t>
  </si>
  <si>
    <t>0-8132-1902-7</t>
  </si>
  <si>
    <t>0-8132-1793-8</t>
  </si>
  <si>
    <t>To Train His Soul in Books: Syriac Asceticism in Early Christianity</t>
  </si>
  <si>
    <t>0-8132-1911-6</t>
  </si>
  <si>
    <t>0-8132-1732-6</t>
  </si>
  <si>
    <t>Thine Own Self: Individuality in Edith Stein's Later Writings</t>
  </si>
  <si>
    <t>0-8132-1755-5</t>
  </si>
  <si>
    <t>0-8132-1682-6</t>
  </si>
  <si>
    <t>Themes in Kant's Metaphysics and Ethics</t>
  </si>
  <si>
    <t>0-8132-1629-X</t>
  </si>
  <si>
    <t>0-8132-1371-1</t>
  </si>
  <si>
    <t>The third spring: G.K. Chesterton, Graham Greene, Christopher Dawson, and David Jones</t>
  </si>
  <si>
    <t>0-8132-1654-0</t>
  </si>
  <si>
    <t>0-8132-1387-8</t>
  </si>
  <si>
    <t>The Story of Wamba: Julian of Toledo's Historia Wambae regis</t>
  </si>
  <si>
    <t>0-8132-1616-8</t>
  </si>
  <si>
    <t>0-8132-1412-2</t>
  </si>
  <si>
    <t>The Siege of Sziget</t>
  </si>
  <si>
    <t>0-8132-1908-6</t>
  </si>
  <si>
    <t>0-8132-1861-6</t>
  </si>
  <si>
    <t>The Restoration of Gregorian Chant: Solesmes and the Vatican edition</t>
  </si>
  <si>
    <t>0-8132-1832-2</t>
  </si>
  <si>
    <t>0-8132-1348-7</t>
  </si>
  <si>
    <t>The Philosophical Vision of John Duns Scotus: an introduction</t>
  </si>
  <si>
    <t>0-8132-1614-1</t>
  </si>
  <si>
    <t>0-8132-1369-X</t>
  </si>
  <si>
    <t>The Logic of Religion</t>
  </si>
  <si>
    <t>0-8132-1821-7</t>
  </si>
  <si>
    <t>0-8132-1308-8</t>
  </si>
  <si>
    <t>The Life of Blessed Bernard of Tiron</t>
  </si>
  <si>
    <t>0-8132-1781-4</t>
  </si>
  <si>
    <t>0-8132-1681-8</t>
  </si>
  <si>
    <t>The Judgment of the Nations</t>
  </si>
  <si>
    <t>0-8132-1940-X</t>
  </si>
  <si>
    <t>0-8132-1880-2</t>
  </si>
  <si>
    <t>The Complete Works of Liudprand of Cremona (Medieval Texts in Translation)</t>
  </si>
  <si>
    <t>0-8132-1696-6</t>
  </si>
  <si>
    <t>0-8132-1506-4</t>
  </si>
  <si>
    <t>The Clerical Dilemma: Peter of Blois and literate culture in the twelfth century</t>
  </si>
  <si>
    <t>0-8132-1782-2</t>
  </si>
  <si>
    <t>0-8132-1676-1</t>
  </si>
  <si>
    <t>The Church in the Republic: Gallicanism and political ideology in Renaissance France</t>
  </si>
  <si>
    <t>0-8132-1637-0</t>
  </si>
  <si>
    <t>0-8132-1384-3</t>
  </si>
  <si>
    <t>Steadfast in the Faith: The Life of Patrick Cardinal O'Boyle</t>
  </si>
  <si>
    <t>0-8132-1620-6</t>
  </si>
  <si>
    <t>0-8132-1428-9</t>
  </si>
  <si>
    <t>Speaking the Incomprehensible God: Thomas Aquinas on the Interplay of Positive and Negative Theology</t>
  </si>
  <si>
    <t>0-8132-1648-6</t>
  </si>
  <si>
    <t>0-8132-1367-3</t>
  </si>
  <si>
    <t>Sidney's Poetics: Imitating Creation</t>
  </si>
  <si>
    <t>0-8132-1621-4</t>
  </si>
  <si>
    <t>0-8132-1388-6</t>
  </si>
  <si>
    <t>Selected Sermons, Volume 3</t>
  </si>
  <si>
    <t>0-8132-1636-2</t>
  </si>
  <si>
    <t>0-8132-0110-1</t>
  </si>
  <si>
    <t>Selected Sermons, Volume 2</t>
  </si>
  <si>
    <t>0-8132-1639-7</t>
  </si>
  <si>
    <t>0-8132-0109-8</t>
  </si>
  <si>
    <t>Scholastic Meditations</t>
  </si>
  <si>
    <t>0-8132-1645-1</t>
  </si>
  <si>
    <t>0-8132-1410-6</t>
  </si>
  <si>
    <t>Sacred Boundaries: Religious Coexistence and Conflict in Early-Modern France</t>
  </si>
  <si>
    <t>0-8132-1619-2</t>
  </si>
  <si>
    <t>0-8132-1411-4</t>
  </si>
  <si>
    <t>Representing the Troubles in Irish Short Fiction</t>
  </si>
  <si>
    <t>0-8132-1660-5</t>
  </si>
  <si>
    <t>0-8132-1366-5</t>
  </si>
  <si>
    <t>Reclaiming Moral Agency: The Moral Philosophy of Albert the Great</t>
  </si>
  <si>
    <t>0-8132-1840-3</t>
  </si>
  <si>
    <t>0-8132-1540-4</t>
  </si>
  <si>
    <t>Receiving the Bible in faith: historical and theological exegesis</t>
  </si>
  <si>
    <t>0-8132-1665-6</t>
  </si>
  <si>
    <t>0-8132-1375-4</t>
  </si>
  <si>
    <t>Reason Fulfilled by Revelation: The 1930s Christian Philosophy Debates in France</t>
  </si>
  <si>
    <t>0-8132-1913-2</t>
  </si>
  <si>
    <t>0-8132-1721-0</t>
  </si>
  <si>
    <t>Reading Patristic Texts on Social Ethics: Issues and Challenges for the Twenty-First Century</t>
  </si>
  <si>
    <t>0-8132-1910-8</t>
  </si>
  <si>
    <t>0-8132-1859-4</t>
  </si>
  <si>
    <t>Reading John with St. Thomas Aquinas: Theological Exegesis and Speculative Theology</t>
  </si>
  <si>
    <t>0-8132-1921-3</t>
  </si>
  <si>
    <t>0-8132-1405-X</t>
  </si>
  <si>
    <t>Queenship and Sanctity: The Lives of Mathilda and the Epitaph of Adelheid (Medieval Texts in Translation)</t>
  </si>
  <si>
    <t>0-8132-1608-7</t>
  </si>
  <si>
    <t>0-8132-1374-6</t>
  </si>
  <si>
    <t>Professing Poetry: Seamus Heaney’s Poetics</t>
  </si>
  <si>
    <t>0-8132-1918-3</t>
  </si>
  <si>
    <t>0-8132-1671-0</t>
  </si>
  <si>
    <t>Postmodernism and Cultural Identities: Conflicts and Coexistence</t>
  </si>
  <si>
    <t>0-8132-1757-1</t>
  </si>
  <si>
    <t>0-8132-1684-2</t>
  </si>
  <si>
    <t>Person, Being, and History</t>
  </si>
  <si>
    <t>0-8132-1914-0</t>
  </si>
  <si>
    <t>0-8132-1857-8</t>
  </si>
  <si>
    <t>Papal Justice: Subjects and Courts in the Papal State, 1500-1750</t>
  </si>
  <si>
    <t>0-8132-1906-X</t>
  </si>
  <si>
    <t>0-8132-1858-6</t>
  </si>
  <si>
    <t>On Creation [Quaestiones Disputatae de Potentia Dei, Q. 3]</t>
  </si>
  <si>
    <t>0-8132-1929-9</t>
  </si>
  <si>
    <t>0-8132-1798-9</t>
  </si>
  <si>
    <t>Nicholas of Cusa: A Sketch for a Biography</t>
  </si>
  <si>
    <t>0-8132-1928-0</t>
  </si>
  <si>
    <t>0-8132-1787-3</t>
  </si>
  <si>
    <t>Natural Moral Law in Contemporary Society</t>
  </si>
  <si>
    <t>0-8132-1932-9</t>
  </si>
  <si>
    <t>0-8132-1786-5</t>
  </si>
  <si>
    <t>Logos and Revelation: Ibn 'Arabi, Meister Eckhart, and Mystical Hermeneutics</t>
  </si>
  <si>
    <t>0-8132-1754-7</t>
  </si>
  <si>
    <t>0-8132-1677-X</t>
  </si>
  <si>
    <t>Letters, 121-150</t>
  </si>
  <si>
    <t>0-8132-1601-X</t>
  </si>
  <si>
    <t>0-8132-1372-X</t>
  </si>
  <si>
    <t>Letters of Peter Abelard, Beyond the Personal</t>
  </si>
  <si>
    <t>0-8132-1707-5</t>
  </si>
  <si>
    <t>0-8132-1505-6</t>
  </si>
  <si>
    <t>Intellectual Appetite: A Theological Grammar</t>
  </si>
  <si>
    <t>0-8132-1776-8</t>
  </si>
  <si>
    <t>0-8132-1686-9</t>
  </si>
  <si>
    <t>In Search of Schopenhauer's Cat: Arthur Schopenhauer's Quantum-Mystical Theory of Justice</t>
  </si>
  <si>
    <t>0-8132-1624-9</t>
  </si>
  <si>
    <t>0-8132-1430-0</t>
  </si>
  <si>
    <t>Idleness Working: the Discourse of Love's Labor from Ovid through Chaucer and Gower</t>
  </si>
  <si>
    <t>0-8132-1652-4</t>
  </si>
  <si>
    <t>0-8132-1373-8</t>
  </si>
  <si>
    <t>Galbert of Bruges and the Historiography of Medieval Flanders</t>
  </si>
  <si>
    <t>0-8132-1778-4</t>
  </si>
  <si>
    <t>0-8132-1719-9</t>
  </si>
  <si>
    <t>Ethics of Procreation and the Defense of Human Life: Contraception, Artficial Fertilization, and Abortion</t>
  </si>
  <si>
    <t>0-8132-1805-5</t>
  </si>
  <si>
    <t>0-8132-1722-9</t>
  </si>
  <si>
    <t>Don Álvaro, or, The Force of Fate</t>
  </si>
  <si>
    <t>0-8132-1646-X</t>
  </si>
  <si>
    <t>0-8132-1397-5</t>
  </si>
  <si>
    <t>Contested Canonizations: The Last Medieval Saints, 1482-1523</t>
  </si>
  <si>
    <t>0-8132-1935-3</t>
  </si>
  <si>
    <t>0-8132-1875-6</t>
  </si>
  <si>
    <t>Commentary on the Gospel of John: Chapters 13-21</t>
  </si>
  <si>
    <t>0-8132-1775-X</t>
  </si>
  <si>
    <t>0-8132-1734-2</t>
  </si>
  <si>
    <t>Commentary on the Gospel of John: Chapters 1-5</t>
  </si>
  <si>
    <t>0-8132-1773-3</t>
  </si>
  <si>
    <t>0-8132-1723-7</t>
  </si>
  <si>
    <t>Commentary on the Gospel of John, Chapters 6-12</t>
  </si>
  <si>
    <t>0-8132-1774-1</t>
  </si>
  <si>
    <t>0-8132-1733-4</t>
  </si>
  <si>
    <t>Commentaries on Aristotle's "On Sense and What Is Sensed" and "On Memory and Recollection" (Thomas Aquinas in Translation)</t>
  </si>
  <si>
    <t>0-8132-1661-3</t>
  </si>
  <si>
    <t>0-8132-1379-7</t>
  </si>
  <si>
    <t>Christian faith &amp; human understanding: studies on the Eucharist, Trinity, and the human person</t>
  </si>
  <si>
    <t>0-8132-1658-3</t>
  </si>
  <si>
    <t>0-8132-1444-0</t>
  </si>
  <si>
    <t>Changing Unjust Laws Justly: Pro-Life Solidarity with "The Last and Least"</t>
  </si>
  <si>
    <t>0-8132-1609-5</t>
  </si>
  <si>
    <t>0-8132-1406-8</t>
  </si>
  <si>
    <t>Andreas Capellanus, Scholasticism, and the Courtly Tradition</t>
  </si>
  <si>
    <t>0-8132-1631-1</t>
  </si>
  <si>
    <t>0-8132-1419-X</t>
  </si>
  <si>
    <t>Anchoress and Abbess in Ninth-Century Saxony: The Lives of Liutbirga of Wendhausen and Hathumoda of Gandersheim</t>
  </si>
  <si>
    <t>0-8132-1714-8</t>
  </si>
  <si>
    <t>0-8132-1569-2</t>
  </si>
  <si>
    <t>An Introduction to the Study of Medieval Latin Versification</t>
  </si>
  <si>
    <t>0-8132-1634-6</t>
  </si>
  <si>
    <t>0-8132-1335-5</t>
  </si>
  <si>
    <t>A Sacred Kingdom: bishops and the rise of Frankish kingship, 300-850</t>
  </si>
  <si>
    <t>0-8132-1937-X</t>
  </si>
  <si>
    <t>0-8132-1877-2</t>
  </si>
  <si>
    <t>A Pernicious Sort of Woman: quasi-religious women and canon lawyers in the later Middle Ages</t>
  </si>
  <si>
    <t>0-8132-1622-2</t>
  </si>
  <si>
    <t>0-8132-1392-4</t>
  </si>
  <si>
    <t>Welsh Poetry of the French Revolution, 1789-1805</t>
  </si>
  <si>
    <t>0-7083-2529-7</t>
  </si>
  <si>
    <t>0-7083-2528-9</t>
  </si>
  <si>
    <t>Women's Writing and Muslim Societies: The Search for Dialogue, 1920-present</t>
  </si>
  <si>
    <t>0-7083-2541-6</t>
  </si>
  <si>
    <t>0-7083-2539-4</t>
  </si>
  <si>
    <t>Radio in Small Nations: Production, Programmes, Audiences</t>
  </si>
  <si>
    <t>0-7083-2544-0</t>
  </si>
  <si>
    <t>0-7083-2543-2</t>
  </si>
  <si>
    <t>One man's documentary : a memoir of the early years of the National Film Board</t>
  </si>
  <si>
    <t>9786613090997</t>
  </si>
  <si>
    <t>0-88755-679-5</t>
  </si>
  <si>
    <t>O Little Town : Remembering Life in a Prairie Village</t>
  </si>
  <si>
    <t>9786613090980</t>
  </si>
  <si>
    <t>0-88755-633-7</t>
  </si>
  <si>
    <t>Power struggles: hydro development and First Nations in Manitoba and Quebec</t>
  </si>
  <si>
    <t>9786613091048</t>
  </si>
  <si>
    <t>0-88755-705-8</t>
  </si>
  <si>
    <t>The Dog's Children : Anishinaabe Texts Told by Angeline Williams</t>
  </si>
  <si>
    <t>9786613091192</t>
  </si>
  <si>
    <t>0-88755-148-3</t>
  </si>
  <si>
    <t>North American Icelandic : the life of a language</t>
  </si>
  <si>
    <t>9786613090973</t>
  </si>
  <si>
    <t>0-88755-694-9</t>
  </si>
  <si>
    <t>From the Inside Out : The Rural Worlds of Mennonite Diarists</t>
  </si>
  <si>
    <t>9786613090720</t>
  </si>
  <si>
    <t>0-88755-168-8</t>
  </si>
  <si>
    <t>Making Ends Meet : Farm Women's Work in Manitoba</t>
  </si>
  <si>
    <t>9786613090881</t>
  </si>
  <si>
    <t>0-88755-667-1</t>
  </si>
  <si>
    <t>Intimate Strangers : The Letters of Margaret Laurence and Gabrielle Roy</t>
  </si>
  <si>
    <t>9786613090782</t>
  </si>
  <si>
    <t>0-88755-177-7</t>
  </si>
  <si>
    <t>Elder brother and the law of the people: contemporary kinship and Cowessess First Nation</t>
  </si>
  <si>
    <t>0-88755-437-7</t>
  </si>
  <si>
    <t>0-88755-746-5</t>
  </si>
  <si>
    <t>Writings by Western Icelandic women</t>
  </si>
  <si>
    <t>9786613091444</t>
  </si>
  <si>
    <t>0-88755-641-8</t>
  </si>
  <si>
    <t>Women of the First Nations : Power, Wisdom, and Strength</t>
  </si>
  <si>
    <t>9786613091420</t>
  </si>
  <si>
    <t>0-88755-634-5</t>
  </si>
  <si>
    <t>Winnipeg Modern : Architecture, 1945 to 1975</t>
  </si>
  <si>
    <t>9786613091413</t>
  </si>
  <si>
    <t>0-88755-691-4</t>
  </si>
  <si>
    <t>Winnipeg 1912</t>
  </si>
  <si>
    <t>9786613091406</t>
  </si>
  <si>
    <t>0-88755-684-1</t>
  </si>
  <si>
    <t>Wild Mother Dancing : Maternal Narrative in Canadian Literature</t>
  </si>
  <si>
    <t>9786613091390</t>
  </si>
  <si>
    <t>0-88755-632-9</t>
  </si>
  <si>
    <t>When the other is me: Native resistance discourse, 1850-1990</t>
  </si>
  <si>
    <t>9786613091383</t>
  </si>
  <si>
    <t>0-88755-703-1</t>
  </si>
  <si>
    <t>Western Icelandic Short Stories</t>
  </si>
  <si>
    <t>9786613091376</t>
  </si>
  <si>
    <t>0-88755-628-0</t>
  </si>
  <si>
    <t>Travelling Knowledges : Positioning the Im/Migrant Reader of Aboriginal Literatures in Canada</t>
  </si>
  <si>
    <t>9786613091352</t>
  </si>
  <si>
    <t>0-88755-681-7</t>
  </si>
  <si>
    <t>Toward Defining the Prairies : Region, Culture, and History</t>
  </si>
  <si>
    <t>9786613091345</t>
  </si>
  <si>
    <t>0-88755-672-8</t>
  </si>
  <si>
    <t>Thomas Scott's Body : And Other Essays on Early Manitoba History</t>
  </si>
  <si>
    <t>9786613091338</t>
  </si>
  <si>
    <t>0-88755-645-0</t>
  </si>
  <si>
    <t>Winnipeg School of Art</t>
  </si>
  <si>
    <t>9786613091321</t>
  </si>
  <si>
    <t>0-88755-613-2</t>
  </si>
  <si>
    <t>The University of Manitoba : An Illustrated History</t>
  </si>
  <si>
    <t>9786613091314</t>
  </si>
  <si>
    <t>0-88755-172-6</t>
  </si>
  <si>
    <t>Âh-âyîtaw isi ê-kî-kiskêyihtahkik maskihkiy = = They knew both sides of medicine : Cree tales of curing and cursing</t>
  </si>
  <si>
    <t>9786613090614</t>
  </si>
  <si>
    <t>0-88755-649-3</t>
  </si>
  <si>
    <t>A Thousand Miles of Prairie : The Manitoba Historical Society and the History of Western Canada</t>
  </si>
  <si>
    <t>9786613090591</t>
  </si>
  <si>
    <t>0-88755-665-5</t>
  </si>
  <si>
    <t>A Very Remarkable Sickness : Epidemics in the Petit Nord, 1670 to 1846</t>
  </si>
  <si>
    <t>9786613090560</t>
  </si>
  <si>
    <t>0-88755-659-0</t>
  </si>
  <si>
    <t>Piecing the puzzle: the genesis of AIDS research in Africa</t>
  </si>
  <si>
    <t>9786613582119</t>
  </si>
  <si>
    <t>0-88755-730-9</t>
  </si>
  <si>
    <t>Like the Sound of a Drum : Aboriginal Cultural Politics in Denendeh and Nunavut</t>
  </si>
  <si>
    <t>9786613090836</t>
  </si>
  <si>
    <t>0-88755-686-8</t>
  </si>
  <si>
    <t>Mennonites, Politics, and Peoplehood : 1525 to 1980</t>
  </si>
  <si>
    <t>9786613090928</t>
  </si>
  <si>
    <t>0-88755-688-4</t>
  </si>
  <si>
    <t>Settlement, subsistence, and change among the Labrador Inuit: the Nunatsiavummiut experience</t>
  </si>
  <si>
    <t>9786613582201</t>
  </si>
  <si>
    <t>0-88755-731-7</t>
  </si>
  <si>
    <t>Ethnic elites and Canadian identity: Japanese, Ukrainians, and Scots, 1919-1971</t>
  </si>
  <si>
    <t>0-88755-427-X</t>
  </si>
  <si>
    <t>0-88755-737-6</t>
  </si>
  <si>
    <t>The Plains Cree : Trade, Diplomacy, and War, 1790 to 1870</t>
  </si>
  <si>
    <t>9786613091291</t>
  </si>
  <si>
    <t>0-88755-623-X</t>
  </si>
  <si>
    <t>The People's Clearance : Highland Emigration to British North America, 1770-1815</t>
  </si>
  <si>
    <t>9786613091284</t>
  </si>
  <si>
    <t>0-88755-127-0</t>
  </si>
  <si>
    <t>The Organ in Manitoba : A History of the Instruments, the Builders, and the Players</t>
  </si>
  <si>
    <t>9786613091277</t>
  </si>
  <si>
    <t>0-88755-644-2</t>
  </si>
  <si>
    <t>Finding a way to the heart: feminist writings on Aboriginal and women's history in Canada</t>
  </si>
  <si>
    <t>9786613582171</t>
  </si>
  <si>
    <t>0-88755-732-5</t>
  </si>
  <si>
    <t>For king and Kanata: Canadian Indians and the First World War</t>
  </si>
  <si>
    <t>9786613582188</t>
  </si>
  <si>
    <t>0-88755-728-7</t>
  </si>
  <si>
    <t>Life stages and Native women: memory, teachings, and story medicine</t>
  </si>
  <si>
    <t>9786613582133</t>
  </si>
  <si>
    <t>0-88755-726-0</t>
  </si>
  <si>
    <t>Keep true: a life in politics</t>
  </si>
  <si>
    <t>9786613354228</t>
  </si>
  <si>
    <t>0-88755-724-4</t>
  </si>
  <si>
    <t>For all we have and are: Regina and the experience of the Great War</t>
  </si>
  <si>
    <t>9786613354198</t>
  </si>
  <si>
    <t>0-88755-708-2</t>
  </si>
  <si>
    <t>Mennonite women in Canada: a history</t>
  </si>
  <si>
    <t>9786613090911</t>
  </si>
  <si>
    <t>0-88755-706-6</t>
  </si>
  <si>
    <t>Manitoba politics and government: issues, institutions, traditions</t>
  </si>
  <si>
    <t>9786613091475</t>
  </si>
  <si>
    <t>0-88755-719-8</t>
  </si>
  <si>
    <t>Indigenous Screen Cultures in Canada</t>
  </si>
  <si>
    <t>9786613091451</t>
  </si>
  <si>
    <t>0-88755-718-X</t>
  </si>
  <si>
    <t>Monuments to Faith : Ukrainian Churches in Manitoba</t>
  </si>
  <si>
    <t>9786613090935</t>
  </si>
  <si>
    <t>0-88755-621-3</t>
  </si>
  <si>
    <t>Manitoba Medicine : A Brief History</t>
  </si>
  <si>
    <t>9786613090904</t>
  </si>
  <si>
    <t>0-88755-660-4</t>
  </si>
  <si>
    <t>Night spirits: the story of the relocation of the Sayisi Dene</t>
  </si>
  <si>
    <t>9786613090966</t>
  </si>
  <si>
    <t>0-88755-643-4</t>
  </si>
  <si>
    <t>My Parents : Memoirs of New World Icelanders</t>
  </si>
  <si>
    <t>9786613090959</t>
  </si>
  <si>
    <t>0-88755-699-X</t>
  </si>
  <si>
    <t>Politics in Manitoba: parties, leaders, and voters</t>
  </si>
  <si>
    <t>9786613091031</t>
  </si>
  <si>
    <t>0-88755-704-X</t>
  </si>
  <si>
    <t>Playing with memories: essays on Guy Maddin</t>
  </si>
  <si>
    <t>9786613091024</t>
  </si>
  <si>
    <t>0-88755-712-0</t>
  </si>
  <si>
    <t>River Road : Essays on Manitoba and Prairie History</t>
  </si>
  <si>
    <t>9786613091109</t>
  </si>
  <si>
    <t>0-88755-639-6</t>
  </si>
  <si>
    <t>Reporting the Resistance : Alexander Begg and Joseph Hargrave on the Red River Resistance</t>
  </si>
  <si>
    <t>9786613091086</t>
  </si>
  <si>
    <t>0-88755-675-2</t>
  </si>
  <si>
    <t>Taking back our spirits: Indigenous literature, public policy, and healing</t>
  </si>
  <si>
    <t>9786613091154</t>
  </si>
  <si>
    <t>0-88755-710-4</t>
  </si>
  <si>
    <t>St. John's College : Faith and Education in Western Canada</t>
  </si>
  <si>
    <t>9786613091147</t>
  </si>
  <si>
    <t>0-88755-692-2</t>
  </si>
  <si>
    <t>Social Democracy in Manitoba : A History of the CCF/NDP</t>
  </si>
  <si>
    <t>9786613091130</t>
  </si>
  <si>
    <t>0-88755-615-9</t>
  </si>
  <si>
    <t>Severing the Ties That Bind : Government Repression of Indigenous Religious Ceremonies on the Prairies</t>
  </si>
  <si>
    <t>9786613091123</t>
  </si>
  <si>
    <t>0-88755-638-8</t>
  </si>
  <si>
    <t>Rural Life : Portraits of the Prairie Town, 1946</t>
  </si>
  <si>
    <t>9786613091116</t>
  </si>
  <si>
    <t>0-88755-677-9</t>
  </si>
  <si>
    <t>The Iron Rose : The Extraordinary Life of Charlotte Ross, MD</t>
  </si>
  <si>
    <t>9786613091239</t>
  </si>
  <si>
    <t>0-88755-154-8</t>
  </si>
  <si>
    <t>The Geography of Manitoba : Its Land and its People</t>
  </si>
  <si>
    <t>9786613091222</t>
  </si>
  <si>
    <t>0-88755-635-3</t>
  </si>
  <si>
    <t>Freshwater Fishes of Manitoba</t>
  </si>
  <si>
    <t>9786613091215</t>
  </si>
  <si>
    <t>0-88755-678-7</t>
  </si>
  <si>
    <t>The Force of Vocation : The Literary Career of Adele Wiseman</t>
  </si>
  <si>
    <t>9786613091208</t>
  </si>
  <si>
    <t>0-88755-689-2</t>
  </si>
  <si>
    <t>The Counselling Speeches of Jim Ka-Nipitehtew</t>
  </si>
  <si>
    <t>9786613091185</t>
  </si>
  <si>
    <t>0-88755-648-5</t>
  </si>
  <si>
    <t>Book of Settlements</t>
  </si>
  <si>
    <t>9786613091178</t>
  </si>
  <si>
    <t>0-88755-698-1</t>
  </si>
  <si>
    <t>Tell the Driver : A Biography of Elinor F.E. Black, MD</t>
  </si>
  <si>
    <t>9786613091161</t>
  </si>
  <si>
    <t>0-88755-157-2</t>
  </si>
  <si>
    <t>Perspectives of Saskatchewan</t>
  </si>
  <si>
    <t>9786613091017</t>
  </si>
  <si>
    <t>0-88755-183-1</t>
  </si>
  <si>
    <t>Muskekowuck Athinuwick : Original People of the Great Swampy Land</t>
  </si>
  <si>
    <t>9786613090942</t>
  </si>
  <si>
    <t>0-88755-651-5</t>
  </si>
  <si>
    <t>History, literature, and the writing of the Canadian Prairies</t>
  </si>
  <si>
    <t>9786613090744</t>
  </si>
  <si>
    <t>0-88755-682-5</t>
  </si>
  <si>
    <t>In Order to Live Untroubled : Inuit of the Central Artic 1550 to 1940</t>
  </si>
  <si>
    <t>9786613090775</t>
  </si>
  <si>
    <t>0-88755-171-8</t>
  </si>
  <si>
    <t>Laws of Early Iceland : Gragas II</t>
  </si>
  <si>
    <t>9786613090829</t>
  </si>
  <si>
    <t>0-88755-158-0</t>
  </si>
  <si>
    <t>Magic weapons: Aboriginal writers remaking community after residential school</t>
  </si>
  <si>
    <t>9786613090874</t>
  </si>
  <si>
    <t>0-88755-702-3</t>
  </si>
  <si>
    <t>Mac Runciman : A Life in the Grain Trade</t>
  </si>
  <si>
    <t>9786613090867</t>
  </si>
  <si>
    <t>0-88755-666-3</t>
  </si>
  <si>
    <t>Laws of Early Iceland : Gragas I</t>
  </si>
  <si>
    <t>0-88755-451-2</t>
  </si>
  <si>
    <t>0-88755-695-7</t>
  </si>
  <si>
    <t>Just one vote: from Jim Walding's nomination to constitutional defeat</t>
  </si>
  <si>
    <t>9786613090805</t>
  </si>
  <si>
    <t>0-88755-711-2</t>
  </si>
  <si>
    <t>A history of the old Icelandic Commonwealth = = Islendinga saga</t>
  </si>
  <si>
    <t>9786613090799</t>
  </si>
  <si>
    <t>0-88755-696-5</t>
  </si>
  <si>
    <t>In Her Own Voice : Childbirth Stories From Mennonite Women</t>
  </si>
  <si>
    <t>9786613090768</t>
  </si>
  <si>
    <t>0-88755-642-6</t>
  </si>
  <si>
    <t>Icelanders in North America : the first settlers</t>
  </si>
  <si>
    <t>9786613090751</t>
  </si>
  <si>
    <t>0-88755-661-2</t>
  </si>
  <si>
    <t>Hidden Worlds : Revisiting the Mennonite Migrants of the 1870s</t>
  </si>
  <si>
    <t>9786613090737</t>
  </si>
  <si>
    <t>0-88755-655-8</t>
  </si>
  <si>
    <t>The Edda : A Collection of Essays</t>
  </si>
  <si>
    <t>9786613090706</t>
  </si>
  <si>
    <t>0-88755-616-7</t>
  </si>
  <si>
    <t>Dictionary of Manitoba Biography</t>
  </si>
  <si>
    <t>9786613090690</t>
  </si>
  <si>
    <t>0-88755-169-6</t>
  </si>
  <si>
    <t>Attorney for the Frontier</t>
  </si>
  <si>
    <t>9786613090652</t>
  </si>
  <si>
    <t>0-88755-131-9</t>
  </si>
  <si>
    <t>As Long as the Rivers Run</t>
  </si>
  <si>
    <t>9786613090645</t>
  </si>
  <si>
    <t>0-88755-631-0</t>
  </si>
  <si>
    <t>Curling Capital : Winnipeg and the Roarin' Game, 1876 to 1988</t>
  </si>
  <si>
    <t>9786613090683</t>
  </si>
  <si>
    <t>0-88755-145-9</t>
  </si>
  <si>
    <t>Cree Legends and Narratives from the West Coast of James Bay</t>
  </si>
  <si>
    <t>9786613090676</t>
  </si>
  <si>
    <t>0-88755-159-9</t>
  </si>
  <si>
    <t>Constructing Tomorrow's Federalism</t>
  </si>
  <si>
    <t>9786613090669</t>
  </si>
  <si>
    <t>0-88755-697-3</t>
  </si>
  <si>
    <t>A Great Restlessness : The Life and Politics of Dorise Nielsen</t>
  </si>
  <si>
    <t>9786613090584</t>
  </si>
  <si>
    <t>0-88755-690-6</t>
  </si>
  <si>
    <t>Arapaho Historical Traditions</t>
  </si>
  <si>
    <t>9786613090638</t>
  </si>
  <si>
    <t>0-88755-683-3</t>
  </si>
  <si>
    <t>Families, lovers, and their letters: Italian postwar migration to Canada</t>
  </si>
  <si>
    <t>9786613090546</t>
  </si>
  <si>
    <t>0-88755-715-5</t>
  </si>
  <si>
    <t>Sounds of ethnicity: listening to German North America, 1850-1914</t>
  </si>
  <si>
    <t>9786613090539</t>
  </si>
  <si>
    <t>0-88755-716-3</t>
  </si>
  <si>
    <t>Storied landscapes: ethno-religious identity and the Canadian Prairies</t>
  </si>
  <si>
    <t>9786613090522</t>
  </si>
  <si>
    <t>0-88755-720-1</t>
  </si>
  <si>
    <t>Knowledge-based Neurocomputing</t>
  </si>
  <si>
    <t>0-262-27049-8</t>
  </si>
  <si>
    <t>0-262-03274-0</t>
  </si>
  <si>
    <t>Student Solutions Manual to Boundary Value Problems : And Partial Differential Equations</t>
  </si>
  <si>
    <t>1-283-73487-7</t>
  </si>
  <si>
    <t>0-12-088586-7</t>
  </si>
  <si>
    <t>Criminal Investigation : Law and Practice</t>
  </si>
  <si>
    <t>9786613612052</t>
  </si>
  <si>
    <t>0-7506-7352-4</t>
  </si>
  <si>
    <t>Physical Kinetics : Volume 10</t>
  </si>
  <si>
    <t>9786613611680</t>
  </si>
  <si>
    <t>0-7506-2635-6</t>
  </si>
  <si>
    <t>The Communicative Ethics Controversy</t>
  </si>
  <si>
    <t>0-262-02305-9</t>
  </si>
  <si>
    <t>0-262-52152-0</t>
  </si>
  <si>
    <t>Lexical Competence</t>
  </si>
  <si>
    <t>0-262-27907-X</t>
  </si>
  <si>
    <t>0-262-13333-4</t>
  </si>
  <si>
    <t>Context and Consciousness : Activity Theory and Human-Computer Interaction</t>
  </si>
  <si>
    <t>0-262-28041-8</t>
  </si>
  <si>
    <t>0-262-14058-6</t>
  </si>
  <si>
    <t>Divided Minds and Successive Selves : Ethical Issues in Disorders of Identity and Personality</t>
  </si>
  <si>
    <t>0-262-28201-1</t>
  </si>
  <si>
    <t>0-262-18175-4</t>
  </si>
  <si>
    <t>Afro-Cuban Costumbrismo: From Plantations to the Slums</t>
  </si>
  <si>
    <t>0-8130-4367-0</t>
  </si>
  <si>
    <t>0-8130-4164-3</t>
  </si>
  <si>
    <t>The Complete Letters of Constance Fenimore Woolson</t>
  </si>
  <si>
    <t>0-8130-4357-3</t>
  </si>
  <si>
    <t>0-8130-3989-4</t>
  </si>
  <si>
    <t>American Railroad Labor and the Genesis of the New Deal, 1919-1935</t>
  </si>
  <si>
    <t>0-8130-4295-X</t>
  </si>
  <si>
    <t>0-8130-3465-5</t>
  </si>
  <si>
    <t>Semantic Structures</t>
  </si>
  <si>
    <t>0-262-27614-3</t>
  </si>
  <si>
    <t>0-262-60020-X</t>
  </si>
  <si>
    <t>Using MPI-2 : Advanced Features of the Message-Passing Interface</t>
  </si>
  <si>
    <t>0-262-28804-4</t>
  </si>
  <si>
    <t>0-262-57133-1</t>
  </si>
  <si>
    <t>Oregon's Doctor to the World: Esther Pohl Lovejoy and a Life in Activism</t>
  </si>
  <si>
    <t>0-295-80440-8</t>
  </si>
  <si>
    <t>0-295-99224-7</t>
  </si>
  <si>
    <t>Nisei Soldiers Break Their Silence: Coming Home to Hood River</t>
  </si>
  <si>
    <t>0-295-80446-7</t>
  </si>
  <si>
    <t>0-295-99209-3</t>
  </si>
  <si>
    <t>Aristocracy : A Very Short Introduction</t>
  </si>
  <si>
    <t>0-19-154863-4</t>
  </si>
  <si>
    <t>0-19-920678-3</t>
  </si>
  <si>
    <t>Russia: A Long View</t>
  </si>
  <si>
    <t>0-262-30438-4</t>
  </si>
  <si>
    <t>0-262-01741-5</t>
  </si>
  <si>
    <t>Economy in Society: Essays in Honor of Michael J. Piore</t>
  </si>
  <si>
    <t>0-262-30445-7</t>
  </si>
  <si>
    <t>0-262-01824-1</t>
  </si>
  <si>
    <t>Waves</t>
  </si>
  <si>
    <t>0-262-30496-1</t>
  </si>
  <si>
    <t>0-262-51823-6</t>
  </si>
  <si>
    <t>Reliability in Cognitive Neuroscience : A Meta-Meta-Analysis</t>
  </si>
  <si>
    <t>0-262-31205-0</t>
  </si>
  <si>
    <t>0-262-01852-7</t>
  </si>
  <si>
    <t>Indefinite Objects : Scrambling, Choice Functions, and Differential Marking</t>
  </si>
  <si>
    <t>0-262-30563-1</t>
  </si>
  <si>
    <t>0-262-01803-9</t>
  </si>
  <si>
    <t>Virtual Knowledge: Experimenting in the Humanities and the Social Sciences</t>
  </si>
  <si>
    <t>0-262-30575-5</t>
  </si>
  <si>
    <t>0-262-01839-X</t>
  </si>
  <si>
    <t>Sensorimotor Cognition and Natural Language Syntax</t>
  </si>
  <si>
    <t>0-262-30542-9</t>
  </si>
  <si>
    <t>0-262-01776-8</t>
  </si>
  <si>
    <t>Atomic Testing in Mississippi</t>
  </si>
  <si>
    <t>0-8071-8443-8</t>
  </si>
  <si>
    <t>0-8071-4583-1</t>
  </si>
  <si>
    <t>Triumphs of Experience</t>
  </si>
  <si>
    <t>0-674-07181-6</t>
  </si>
  <si>
    <t>0-674-05982-4</t>
  </si>
  <si>
    <t>Define and Rule</t>
  </si>
  <si>
    <t>0-674-07127-1</t>
  </si>
  <si>
    <t>0-674-05052-5</t>
  </si>
  <si>
    <t>The Origins of Grammar : Evidence From Early Language Comprehension</t>
  </si>
  <si>
    <t>0-262-27546-5</t>
  </si>
  <si>
    <t>0-262-08242-X</t>
  </si>
  <si>
    <t>Macroeconomics After Keynes : A Reconsideration of the General Theory</t>
  </si>
  <si>
    <t>0-262-03095-0</t>
  </si>
  <si>
    <t>0-262-53045-7</t>
  </si>
  <si>
    <t>The Utopian Function of Art and Literature : Selected Essays</t>
  </si>
  <si>
    <t>0-262-02270-2</t>
  </si>
  <si>
    <t>0-262-52139-3</t>
  </si>
  <si>
    <t>The Perils of Anarchy : Contemporary Realism and International Security</t>
  </si>
  <si>
    <t>0-262-28767-6</t>
  </si>
  <si>
    <t>0-262-52202-0</t>
  </si>
  <si>
    <t>Interactions : Some Contacts Between the Natural Sciences and the Social Sciences</t>
  </si>
  <si>
    <t>0-262-03223-6</t>
  </si>
  <si>
    <t>0-262-53124-0</t>
  </si>
  <si>
    <t>The Laser in America, 1950-1970</t>
  </si>
  <si>
    <t>0-262-26930-9</t>
  </si>
  <si>
    <t>0-262-02318-0</t>
  </si>
  <si>
    <t>Financial Innovation and Risk Sharing</t>
  </si>
  <si>
    <t>0-262-26700-4</t>
  </si>
  <si>
    <t>0-262-01141-7</t>
  </si>
  <si>
    <t>Shipwreck with Spectator : Paradigm of a Metaphor for Existence</t>
  </si>
  <si>
    <t>0-262-26882-5</t>
  </si>
  <si>
    <t>0-262-02411-X</t>
  </si>
  <si>
    <t>Polis and Praxis : Exercises in Contemporary Political Theory</t>
  </si>
  <si>
    <t>0-262-04078-6</t>
  </si>
  <si>
    <t>0-262-54048-7</t>
  </si>
  <si>
    <t>Induction : Processes of Inference, Learning, and Discovery</t>
  </si>
  <si>
    <t>0-262-27557-0</t>
  </si>
  <si>
    <t>0-262-58096-9</t>
  </si>
  <si>
    <t>Essays in Economics</t>
  </si>
  <si>
    <t>0-262-28500-2</t>
  </si>
  <si>
    <t>0-262-20064-3</t>
  </si>
  <si>
    <t>Critical Theory and Public Life</t>
  </si>
  <si>
    <t>0-262-06097-3</t>
  </si>
  <si>
    <t>0-262-56042-9</t>
  </si>
  <si>
    <t>Chemistry of Polymers</t>
  </si>
  <si>
    <t>1-62870-138-2</t>
  </si>
  <si>
    <t>0-85404-684-4</t>
  </si>
  <si>
    <t>Elegant Solutions : Ten Beautiful Experiments in Chemistry</t>
  </si>
  <si>
    <t>1-84755-260-9</t>
  </si>
  <si>
    <t>0-85404-674-7</t>
  </si>
  <si>
    <t>The Chemistry of Explosives</t>
  </si>
  <si>
    <t>1-84755-202-1</t>
  </si>
  <si>
    <t>0-85404-640-2</t>
  </si>
  <si>
    <t>The Chemistry of Fragrances : From Perfumer to Consumer</t>
  </si>
  <si>
    <t>1-84755-534-9</t>
  </si>
  <si>
    <t>0-85404-824-3</t>
  </si>
  <si>
    <t>Losing Ground : American Environmentalism at the Close of the Twentieth Century</t>
  </si>
  <si>
    <t>0-262-04147-2</t>
  </si>
  <si>
    <t>0-262-54084-3</t>
  </si>
  <si>
    <t>Understanding and Explanation : A Transcendental-pragmatic Perspective</t>
  </si>
  <si>
    <t>0-262-01079-8</t>
  </si>
  <si>
    <t>0-262-51041-3</t>
  </si>
  <si>
    <t>Perversion and Utopia : A Study in Psychoanalysis and Critical Theory</t>
  </si>
  <si>
    <t>0-262-23178-6</t>
  </si>
  <si>
    <t>0-262-73117-7</t>
  </si>
  <si>
    <t>A History of Norwegian Literature</t>
  </si>
  <si>
    <t>0-585-03698-5</t>
  </si>
  <si>
    <t>0-8032-3317-5</t>
  </si>
  <si>
    <t>Demystifying Psychiatry : A Resource for Patients and Families</t>
  </si>
  <si>
    <t>0-19-773518-5</t>
  </si>
  <si>
    <t>0-19-538640-X</t>
  </si>
  <si>
    <t>The Atheist and the Holy City : Encounters and Reflections</t>
  </si>
  <si>
    <t>0-262-11155-1</t>
  </si>
  <si>
    <t>0-262-61077-9</t>
  </si>
  <si>
    <t>Language, Thought, and Other Biological Categories : New Foundations for Realism</t>
  </si>
  <si>
    <t>0-262-27988-6</t>
  </si>
  <si>
    <t>0-262-63115-6</t>
  </si>
  <si>
    <t>History of Science in United States : An Encyclopedia</t>
  </si>
  <si>
    <t>9786612778957</t>
  </si>
  <si>
    <t>0-8153-0762-4</t>
  </si>
  <si>
    <t>An Essay on Stress</t>
  </si>
  <si>
    <t>0-262-08168-7</t>
  </si>
  <si>
    <t>0-262-58105-1</t>
  </si>
  <si>
    <t>Idle Threats: Men and the Limits of Productivity in Nineteenth Century America</t>
  </si>
  <si>
    <t>0-8147-4891-0</t>
  </si>
  <si>
    <t>0-8147-4890-2</t>
  </si>
  <si>
    <t>Israels Death Hierarchy: Casualty Aversion in a Militarized Democracy</t>
  </si>
  <si>
    <t>0-8147-5335-3</t>
  </si>
  <si>
    <t>0-8147-5334-5</t>
  </si>
  <si>
    <t>Sacred Subdivisions: The Postsuburban Transformation of American Evangelicalism</t>
  </si>
  <si>
    <t>0-8147-0830-7</t>
  </si>
  <si>
    <t>0-8147-2535-X</t>
  </si>
  <si>
    <t>The Color of Sound: Race, Religion, and Music in Brazil</t>
  </si>
  <si>
    <t>0-8147-2313-6</t>
  </si>
  <si>
    <t>0-8147-0922-2</t>
  </si>
  <si>
    <t>Pumpkin: The Curious History of an American Icon</t>
  </si>
  <si>
    <t>1-78539-754-0</t>
  </si>
  <si>
    <t>0-295-99195-X</t>
  </si>
  <si>
    <t>Nature Next Door: Cities and Trees in the American Northeast</t>
  </si>
  <si>
    <t>0-295-80445-9</t>
  </si>
  <si>
    <t>0-295-99208-5</t>
  </si>
  <si>
    <t>The New Elite in Post-communist Eastern Europe</t>
  </si>
  <si>
    <t>1-60344-720-2</t>
  </si>
  <si>
    <t>0-89096-895-0</t>
  </si>
  <si>
    <t>Urban Bird Ecology and Conservation</t>
  </si>
  <si>
    <t>0-520-95389-4</t>
  </si>
  <si>
    <t>0-520-27309-5</t>
  </si>
  <si>
    <t>Archaeology</t>
  </si>
  <si>
    <t>0-520-95400-9</t>
  </si>
  <si>
    <t>0-520-27417-2</t>
  </si>
  <si>
    <t>Late Godard and the Possibilities of Cinema</t>
  </si>
  <si>
    <t>0-520-95396-7</t>
  </si>
  <si>
    <t>0-520-27333-8</t>
  </si>
  <si>
    <t>The Stickup Kids: Race, Drugs, Violence, and the American Dream</t>
  </si>
  <si>
    <t>0-520-95357-6</t>
  </si>
  <si>
    <t>0-520-27338-9</t>
  </si>
  <si>
    <t>Robert Duncan: The Collected Early Poems and Plays</t>
  </si>
  <si>
    <t>0-520-95362-2</t>
  </si>
  <si>
    <t>0-520-25926-2</t>
  </si>
  <si>
    <t>Caesar in the USA</t>
  </si>
  <si>
    <t>0-520-95427-0</t>
  </si>
  <si>
    <t>0-520-27391-5</t>
  </si>
  <si>
    <t>Natural State: A Literary Anthology of California Nature Writing</t>
  </si>
  <si>
    <t>0-520-92033-3</t>
  </si>
  <si>
    <t>0-520-21208-8</t>
  </si>
  <si>
    <t>Usable Social Science</t>
  </si>
  <si>
    <t>0-520-95414-9</t>
  </si>
  <si>
    <t>0-520-27356-7</t>
  </si>
  <si>
    <t>The Life of Cheese: Crafting Food and Value in America</t>
  </si>
  <si>
    <t>1-78402-443-0</t>
  </si>
  <si>
    <t>0-520-27018-5</t>
  </si>
  <si>
    <t>Why Jazz Happened</t>
  </si>
  <si>
    <t>0-520-95398-3</t>
  </si>
  <si>
    <t>0-520-26878-4</t>
  </si>
  <si>
    <t>Frontier Doctor : William Beaumont, America's First Great Medical Scientist</t>
  </si>
  <si>
    <t>0-8262-6081-0</t>
  </si>
  <si>
    <t>0-8262-1052-X</t>
  </si>
  <si>
    <t>The First Black Actors on the Great White Way</t>
  </si>
  <si>
    <t>0-8262-6024-1</t>
  </si>
  <si>
    <t>0-8262-1195-X</t>
  </si>
  <si>
    <t>The Sermon and the African American Literary Imagination</t>
  </si>
  <si>
    <t>0-8262-6082-9</t>
  </si>
  <si>
    <t>0-8262-0961-0</t>
  </si>
  <si>
    <t>The Color Line : Legacy for the Twenty-first Century</t>
  </si>
  <si>
    <t>0-8262-6056-X</t>
  </si>
  <si>
    <t>0-8262-0894-0</t>
  </si>
  <si>
    <t>Gorbachev's Glasnost : The Soviet Media in the First Phase of Perestroika</t>
  </si>
  <si>
    <t>0-585-37688-3</t>
  </si>
  <si>
    <t>0-89096-892-6</t>
  </si>
  <si>
    <t>Innovation and the Development of Flight</t>
  </si>
  <si>
    <t>0-585-37194-6</t>
  </si>
  <si>
    <t>0-89096-876-4</t>
  </si>
  <si>
    <t>Symbolic Communication : Signifying Calls and the Police Response</t>
  </si>
  <si>
    <t>0-262-27903-7</t>
  </si>
  <si>
    <t>0-262-13234-6</t>
  </si>
  <si>
    <t>George Washington and Slavery : A Documentary Portrayal</t>
  </si>
  <si>
    <t>0-8262-6076-4</t>
  </si>
  <si>
    <t>0-8262-1135-6</t>
  </si>
  <si>
    <t>Not All Okies Are White : The Lives of Black Cotton Pickers in Arizona</t>
  </si>
  <si>
    <t>0-8262-6221-X</t>
  </si>
  <si>
    <t>0-8262-1271-9</t>
  </si>
  <si>
    <t>Human Issues in Animal Agriculture</t>
  </si>
  <si>
    <t>0-585-37847-9</t>
  </si>
  <si>
    <t>0-89096-927-2</t>
  </si>
  <si>
    <t>Under Ice : Waldo Lyon and the Development of the Arctic Submarine</t>
  </si>
  <si>
    <t>0-585-37687-5</t>
  </si>
  <si>
    <t>0-89096-845-4</t>
  </si>
  <si>
    <t>Curious Unions: Mexican American Workers and Resistance in Oxnard, California, 1898-1961</t>
  </si>
  <si>
    <t>0-8032-4473-8</t>
  </si>
  <si>
    <t>0-8032-3791-X</t>
  </si>
  <si>
    <t>Argonaut : The Submarine Legacy of Simon Lake</t>
  </si>
  <si>
    <t>0-585-38275-1</t>
  </si>
  <si>
    <t>0-89096-894-2</t>
  </si>
  <si>
    <t>Mindscapes of Montreal: Québec’s Urban Novel, 1960-2005</t>
  </si>
  <si>
    <t>0-7083-2534-3</t>
  </si>
  <si>
    <t>0-7083-2533-5</t>
  </si>
  <si>
    <t>Claiming the Streets</t>
  </si>
  <si>
    <t>1-78316-275-9</t>
  </si>
  <si>
    <t>0-7083-2172-0</t>
  </si>
  <si>
    <t>Southern Unionist Pamphlets and the Civil War</t>
  </si>
  <si>
    <t>0-8262-6204-X</t>
  </si>
  <si>
    <t>0-8262-1264-6</t>
  </si>
  <si>
    <t>A History of Metallography : The Development of Ideas on the Structure of Metals Before 1890</t>
  </si>
  <si>
    <t>0-262-28726-9</t>
  </si>
  <si>
    <t>0-262-69120-5</t>
  </si>
  <si>
    <t>Here Not There; &amp; My Name Is Walter James Cross : Two Plays</t>
  </si>
  <si>
    <t>1-927637-10-4</t>
  </si>
  <si>
    <t>0-9878244-7-3</t>
  </si>
  <si>
    <t>The Mirror &amp; the Word : Modernism, Literary Theory, &amp; Georg Trakl</t>
  </si>
  <si>
    <t>0-585-02621-1</t>
  </si>
  <si>
    <t>0-8032-4756-7</t>
  </si>
  <si>
    <t>Black Unionism in the Industrial South</t>
  </si>
  <si>
    <t>0-585-37817-7</t>
  </si>
  <si>
    <t>0-89096-912-4</t>
  </si>
  <si>
    <t>The Military and Conflict Between Cultures : Soldiers at the Interface</t>
  </si>
  <si>
    <t>0-585-38713-3</t>
  </si>
  <si>
    <t>0-89096-743-1</t>
  </si>
  <si>
    <t>My Father's Books</t>
  </si>
  <si>
    <t>0-299-28793-9</t>
  </si>
  <si>
    <t>0-299-28794-7</t>
  </si>
  <si>
    <t>Ernest Hemingway : Thought in Action</t>
  </si>
  <si>
    <t>0-299-28653-3</t>
  </si>
  <si>
    <t>0-299-28654-1</t>
  </si>
  <si>
    <t>Women, the State, and Welfare</t>
  </si>
  <si>
    <t>0-299-12663-3</t>
  </si>
  <si>
    <t>0-299-12664-1</t>
  </si>
  <si>
    <t>Market-driven supply chain : a revolutionary model for sales &amp; operations planning in the new on-demand economy</t>
  </si>
  <si>
    <t>9786613930705</t>
  </si>
  <si>
    <t>0-8144-3163-1</t>
  </si>
  <si>
    <t>Beyond Hummus and Falafel</t>
  </si>
  <si>
    <t>0-520-95367-3</t>
  </si>
  <si>
    <t>0-520-26230-1</t>
  </si>
  <si>
    <t>A New and Critical Edition of George Osborn's the Poetical Works of John and Charles Wesley (1868-1872) : With the Addition of Notes, Annotations, Biographical and Background Information</t>
  </si>
  <si>
    <t>0-7734-1657-9</t>
  </si>
  <si>
    <t>0-7734-1569-6</t>
  </si>
  <si>
    <t>0-7734-1700-1</t>
  </si>
  <si>
    <t>0-7734-1474-6</t>
  </si>
  <si>
    <t>0-7734-1698-6</t>
  </si>
  <si>
    <t>0-7734-1391-X</t>
  </si>
  <si>
    <t>0-7734-1696-X</t>
  </si>
  <si>
    <t>0-7734-1310-3</t>
  </si>
  <si>
    <t>0-7734-1694-3</t>
  </si>
  <si>
    <t>0-7734-3721-5</t>
  </si>
  <si>
    <t>0-7734-1692-7</t>
  </si>
  <si>
    <t>0-7734-3732-0</t>
  </si>
  <si>
    <t>0-7734-1690-0</t>
  </si>
  <si>
    <t>0-7734-3846-7</t>
  </si>
  <si>
    <t>0-7734-1688-9</t>
  </si>
  <si>
    <t>0-7734-4678-8</t>
  </si>
  <si>
    <t>In Struggle Against Jim Crow : Lulu B. White and the NAACP, 1900-1957</t>
  </si>
  <si>
    <t>0-585-38784-2</t>
  </si>
  <si>
    <t>0-89096-869-1</t>
  </si>
  <si>
    <t>Good Advice : Information &amp; Policy Making in the White House</t>
  </si>
  <si>
    <t>1-60344-712-1</t>
  </si>
  <si>
    <t>0-89096-913-2</t>
  </si>
  <si>
    <t>Spaniards, Planters, and Slaves : The Spanish Regulation of Slavery in Louisiana, 1763-1803</t>
  </si>
  <si>
    <t>0-585-37685-9</t>
  </si>
  <si>
    <t>0-89096-904-3</t>
  </si>
  <si>
    <t>The Marine Mammals of the Gulf of Mexico</t>
  </si>
  <si>
    <t>0-585-38746-X</t>
  </si>
  <si>
    <t>0-89096-909-4</t>
  </si>
  <si>
    <t>Eagles on Their Buttons : A Black Infantry Regiment in the Civil War</t>
  </si>
  <si>
    <t>0-8262-6415-8</t>
  </si>
  <si>
    <t>0-8262-1234-4</t>
  </si>
  <si>
    <t>The Fictional World of William Hoffman</t>
  </si>
  <si>
    <t>0-8262-6219-8</t>
  </si>
  <si>
    <t>0-8262-1275-1</t>
  </si>
  <si>
    <t>The Use of Force After the Cold War</t>
  </si>
  <si>
    <t>0-585-38726-5</t>
  </si>
  <si>
    <t>0-89096-928-0</t>
  </si>
  <si>
    <t>Why a Fetus Is a Human Person From the Moment of Conception : A Revisionist Interpretation of Thomas Aquinas's Treatise on Human Nature</t>
  </si>
  <si>
    <t>0-7734-1661-7</t>
  </si>
  <si>
    <t>0-7734-1321-9</t>
  </si>
  <si>
    <t>Intentional Systems Theory As a Conceptual Framework for Religious Studies : A Scientific Method for Studying Beliefs</t>
  </si>
  <si>
    <t>0-7734-1665-X</t>
  </si>
  <si>
    <t>0-7734-1412-6</t>
  </si>
  <si>
    <t>Brush Men &amp; Vigilantes : Civil War Dissent in Texas</t>
  </si>
  <si>
    <t>0-585-37684-0</t>
  </si>
  <si>
    <t>0-89096-923-X</t>
  </si>
  <si>
    <t>Front Stage, Backstage : The Dramatic Structure of Labor Negotiations</t>
  </si>
  <si>
    <t>0-262-27325-X</t>
  </si>
  <si>
    <t>0-262-06167-8</t>
  </si>
  <si>
    <t>Laura : A Case for the Modularity of Language</t>
  </si>
  <si>
    <t>0-262-28650-5</t>
  </si>
  <si>
    <t>0-262-24030-0</t>
  </si>
  <si>
    <t>Quakers and Quakerism in Bolton, Lancashire 1650-1995 : The History of a Religious Community</t>
  </si>
  <si>
    <t>0-7734-1659-5</t>
  </si>
  <si>
    <t>0-7734-1414-2</t>
  </si>
  <si>
    <t>The Difficulty in Translating Modern Arabic Literature for the Western World : Reconsidering the Work of Translation From a Semiotic Perspective</t>
  </si>
  <si>
    <t>0-7734-1663-3</t>
  </si>
  <si>
    <t>0-7734-1432-0</t>
  </si>
  <si>
    <t>A History of the Charismatic Movement in Britain and the United States of America : The Pentecostal Transformation of Christianity</t>
  </si>
  <si>
    <t>0-7734-1672-2</t>
  </si>
  <si>
    <t>0-7734-4681-8</t>
  </si>
  <si>
    <t>The Surgical Litigation Crisis : Medical Practice and Legal Reform</t>
  </si>
  <si>
    <t>0-7734-1662-5</t>
  </si>
  <si>
    <t>0-7734-1407-X</t>
  </si>
  <si>
    <t>Nuclear Deterrence in the Twentieth Century : The Impact of Atomic Weapons on Conflict Between Interstate Dyads</t>
  </si>
  <si>
    <t>0-7734-1656-0</t>
  </si>
  <si>
    <t>0-7734-3706-1</t>
  </si>
  <si>
    <t>The Portuguese Revolution : A European War of Freedom and Independence</t>
  </si>
  <si>
    <t>0-7734-1676-5</t>
  </si>
  <si>
    <t>0-7734-3614-6</t>
  </si>
  <si>
    <t>The History of Modern Swedish Music : An Introduction to Nineteen Composers</t>
  </si>
  <si>
    <t>0-7734-1925-X</t>
  </si>
  <si>
    <t>0-7734-1290-5</t>
  </si>
  <si>
    <t>The Generative Lexicon</t>
  </si>
  <si>
    <t>0-262-28196-1</t>
  </si>
  <si>
    <t>0-262-16158-3</t>
  </si>
  <si>
    <t>Fleeting Memories : Cognition of Brief Visual Stimuli</t>
  </si>
  <si>
    <t>0-262-27070-6</t>
  </si>
  <si>
    <t>0-262-03261-9</t>
  </si>
  <si>
    <t>Mind Bugs : The Origins of Procedural Misconceptions</t>
  </si>
  <si>
    <t>0-262-28545-2</t>
  </si>
  <si>
    <t>0-262-22036-9</t>
  </si>
  <si>
    <t>John Milton's Literary Reputation : A Study in Editing, Criticism, and Taste</t>
  </si>
  <si>
    <t>0-7734-1658-7</t>
  </si>
  <si>
    <t>0-7734-3802-5</t>
  </si>
  <si>
    <t>Amerindian Elements in the Poetry of Ernesto Cardenal : Mythic Foundations of the Colloquial Narrative</t>
  </si>
  <si>
    <t>0-7734-1670-6</t>
  </si>
  <si>
    <t>0-7734-3660-X</t>
  </si>
  <si>
    <t>Exact Imagination, Late Work : On Adorno's Aesthetics</t>
  </si>
  <si>
    <t>0-262-28064-7</t>
  </si>
  <si>
    <t>0-262-14062-4</t>
  </si>
  <si>
    <t>Evaluating the Scholarly Achievement of Professor Elvi Whittaker : Essays in Philosophical Anthropology</t>
  </si>
  <si>
    <t>0-7734-1668-4</t>
  </si>
  <si>
    <t>0-7734-1308-1</t>
  </si>
  <si>
    <t>A Critical, Portuguese / English Edition of Anfitrião, ou Júpiter e Alcmena/Amphitryon, or Jupiter and Alcmena by the Eighteenth-Century Portuguese Jewish Writer Antônio José da Si : By the Eighteenth-century Portuguese Jewish Writer Antonio Jose da</t>
  </si>
  <si>
    <t>0-7734-1927-6</t>
  </si>
  <si>
    <t>0-7734-1375-8</t>
  </si>
  <si>
    <t>The Role of Father-like Care in the Education of Young Black Males</t>
  </si>
  <si>
    <t>0-7734-1911-X</t>
  </si>
  <si>
    <t>0-7734-3771-1</t>
  </si>
  <si>
    <t>Judah Abrabanel's Philosophy of Love and Kabbalah</t>
  </si>
  <si>
    <t>0-7734-1929-2</t>
  </si>
  <si>
    <t>0-7734-3054-7</t>
  </si>
  <si>
    <t>Homilies on Genesis 18–45 (The Fathers of the Church, Volume 82)</t>
  </si>
  <si>
    <t>0-8132-0082-2</t>
  </si>
  <si>
    <t>Commentary on the Gospel of John, Books 1-10</t>
  </si>
  <si>
    <t>0-8132-0080-6</t>
  </si>
  <si>
    <t>Apologist (The Fathers of the Church, Volume 73)</t>
  </si>
  <si>
    <t>0-8132-1173-5</t>
  </si>
  <si>
    <t>0-8132-0073-3</t>
  </si>
  <si>
    <t>On the Incomprehensible Nature of God (The Fathers of the Church, Volume 72)</t>
  </si>
  <si>
    <t>0-8132-1172-7</t>
  </si>
  <si>
    <t>0-8132-1027-5</t>
  </si>
  <si>
    <t>The Theology of John Macquarrie : A Comprehensive and Contextual Exploration</t>
  </si>
  <si>
    <t>0-7734-1666-8</t>
  </si>
  <si>
    <t>0-7734-3611-1</t>
  </si>
  <si>
    <t>Narrar en la era de las blogoficciones : literatura, cultura y sociedad de las redes en el siglo XXI</t>
  </si>
  <si>
    <t>0-7734-1664-1</t>
  </si>
  <si>
    <t>0-7734-3599-9</t>
  </si>
  <si>
    <t>How Do We Deal with Conflicts Between Different World Views If They Are Based on the Same Evidence? : The Philosophical Problem of Underdetermination in the Thought of W.V. Quine and Donald Davidson</t>
  </si>
  <si>
    <t>0-7734-1660-9</t>
  </si>
  <si>
    <t>0-7734-1353-7</t>
  </si>
  <si>
    <t>Multinational Excursions</t>
  </si>
  <si>
    <t>0-262-27715-8</t>
  </si>
  <si>
    <t>0-262-11092-X</t>
  </si>
  <si>
    <t>Presidents and the Press : The Nixon Legacy</t>
  </si>
  <si>
    <t>0-262-19228-4</t>
  </si>
  <si>
    <t>0-262-69100-0</t>
  </si>
  <si>
    <t>Theoretical Perspectives on Language Deficits</t>
  </si>
  <si>
    <t>0-262-27435-3</t>
  </si>
  <si>
    <t>0-262-07123-1</t>
  </si>
  <si>
    <t>New American Schools After Six Years</t>
  </si>
  <si>
    <t>0-585-31759-3</t>
  </si>
  <si>
    <t>0-8330-2602-X</t>
  </si>
  <si>
    <t>From Folk Psychology to Cognitive Science : The Case Against Belief</t>
  </si>
  <si>
    <t>0-262-19215-2</t>
  </si>
  <si>
    <t>0-262-69092-6</t>
  </si>
  <si>
    <t>The Implementation and Effectiveness of International Environmental Commitments : Theory and Practice</t>
  </si>
  <si>
    <t>0-262-28552-5</t>
  </si>
  <si>
    <t>0-262-22057-1</t>
  </si>
  <si>
    <t>Simple Minds</t>
  </si>
  <si>
    <t>0-262-27848-0</t>
  </si>
  <si>
    <t>0-262-12140-9</t>
  </si>
  <si>
    <t>Ideals and Illusions : On Reconstruction and Deconstruction in Contemporary Critical Theory</t>
  </si>
  <si>
    <t>0-262-13268-0</t>
  </si>
  <si>
    <t>0-262-63145-8</t>
  </si>
  <si>
    <t>Memoir of the Life and Labours of the Late Charles Babbage Esq., F.R.S</t>
  </si>
  <si>
    <t>0-262-26960-0</t>
  </si>
  <si>
    <t>0-262-02269-9</t>
  </si>
  <si>
    <t>On the Nature of Grammatical Relations</t>
  </si>
  <si>
    <t>0-262-13193-5</t>
  </si>
  <si>
    <t>0-262-63090-7</t>
  </si>
  <si>
    <t>Becoming a Brother : A Child Learns About Life, Family, and Self</t>
  </si>
  <si>
    <t>0-262-27967-3</t>
  </si>
  <si>
    <t>0-262-63146-6</t>
  </si>
  <si>
    <t>Minding Minds : Evolving a Reflexive Mind by Interpreting Others</t>
  </si>
  <si>
    <t>0-262-26162-6</t>
  </si>
  <si>
    <t>0-262-02467-5</t>
  </si>
  <si>
    <t>Indefinites</t>
  </si>
  <si>
    <t>0-262-04131-6</t>
  </si>
  <si>
    <t>0-262-54066-5</t>
  </si>
  <si>
    <t>Critical Condition : Human Health and the Environment</t>
  </si>
  <si>
    <t>0-262-03212-0</t>
  </si>
  <si>
    <t>0-262-53118-6</t>
  </si>
  <si>
    <t>Studies in Business-Cycle Theory</t>
  </si>
  <si>
    <t>0-262-28794-3</t>
  </si>
  <si>
    <t>0-262-62044-8</t>
  </si>
  <si>
    <t>Japan's Reshaping of American Labor Law</t>
  </si>
  <si>
    <t>0-262-07091-X</t>
  </si>
  <si>
    <t>0-262-57068-8</t>
  </si>
  <si>
    <t>Limits to Competition</t>
  </si>
  <si>
    <t>0-262-27443-4</t>
  </si>
  <si>
    <t>0-262-07164-9</t>
  </si>
  <si>
    <t>Construal</t>
  </si>
  <si>
    <t>0-262-27312-8</t>
  </si>
  <si>
    <t>0-262-06179-1</t>
  </si>
  <si>
    <t>Self-Consciousness and Self-Determination</t>
  </si>
  <si>
    <t>0-262-20056-2</t>
  </si>
  <si>
    <t>0-262-70038-7</t>
  </si>
  <si>
    <t>Interactive Music Systems : Machine Listening and Composing</t>
  </si>
  <si>
    <t>0-262-28273-9</t>
  </si>
  <si>
    <t>0-262-18149-5</t>
  </si>
  <si>
    <t>Morphology by Itself : Stems and Inflectional Classes</t>
  </si>
  <si>
    <t>0-262-26735-7</t>
  </si>
  <si>
    <t>0-262-01136-0</t>
  </si>
  <si>
    <t>Weapons Proliferation in the 1990s</t>
  </si>
  <si>
    <t>0-262-28809-5</t>
  </si>
  <si>
    <t>0-262-68086-6</t>
  </si>
  <si>
    <t>Reflections on Kurt GÃ¨odel</t>
  </si>
  <si>
    <t>0-262-28577-0</t>
  </si>
  <si>
    <t>0-262-73087-1</t>
  </si>
  <si>
    <t>Ideologies of Identity in Adolescent Fiction : The Dialogic Construction of Subjectivity</t>
  </si>
  <si>
    <t>9786612778940</t>
  </si>
  <si>
    <t>0-8153-2290-9</t>
  </si>
  <si>
    <t>1-135-71597-1</t>
  </si>
  <si>
    <t>0-7507-0577-9</t>
  </si>
  <si>
    <t>The Notorious Elizabeth Tuttle: Marriage, Murder, and Madness in the Family of Jonathan Edwards</t>
  </si>
  <si>
    <t>0-8147-2373-X</t>
  </si>
  <si>
    <t>0-8147-2372-1</t>
  </si>
  <si>
    <t>Philosophical Perspectives on Newtonian Science</t>
  </si>
  <si>
    <t>0-262-26928-7</t>
  </si>
  <si>
    <t>0-262-02301-6</t>
  </si>
  <si>
    <t>What I Require From Life : Writings on Science and Life From J.B.S. Haldane</t>
  </si>
  <si>
    <t>0-19-156747-7</t>
  </si>
  <si>
    <t>0-19-923770-0</t>
  </si>
  <si>
    <t>Legal Skills</t>
  </si>
  <si>
    <t>0-19-166575-4</t>
  </si>
  <si>
    <t>0-19-959915-7</t>
  </si>
  <si>
    <t>Condemned to Repetition? : The Rise, Fall, and Reprise of Soviet-Russian Military Interventionism, 1973-1996</t>
  </si>
  <si>
    <t>0-262-26811-6</t>
  </si>
  <si>
    <t>0-262-52257-8</t>
  </si>
  <si>
    <t>The Ecological Risks of Engineered Crops</t>
  </si>
  <si>
    <t>0-262-28242-9</t>
  </si>
  <si>
    <t>0-262-18171-1</t>
  </si>
  <si>
    <t>Syntax of Scope</t>
  </si>
  <si>
    <t>0-262-01133-6</t>
  </si>
  <si>
    <t>0-262-51068-5</t>
  </si>
  <si>
    <t>Two Revolutions in Economic Policy : The First Economic Reports of Presidents Kennedy and Reagan</t>
  </si>
  <si>
    <t>0-262-20070-8</t>
  </si>
  <si>
    <t>0-262-70034-4</t>
  </si>
  <si>
    <t>A History of Industrial Power in the United States, 1780-1930</t>
  </si>
  <si>
    <t>0-262-27592-9</t>
  </si>
  <si>
    <t>0-262-08198-9</t>
  </si>
  <si>
    <t>Contemporary Hebrew Mystical Poetry : How It Redeems Jewish Thinking</t>
  </si>
  <si>
    <t>0-7734-4851-9</t>
  </si>
  <si>
    <t>Representing Time in Natural Language : The Dynamic Interpretation of Tense and Aspect</t>
  </si>
  <si>
    <t>0-262-28478-2</t>
  </si>
  <si>
    <t>0-262-20099-6</t>
  </si>
  <si>
    <t>Locality : A Theory and Some of Its Empirical Consequences</t>
  </si>
  <si>
    <t>0-262-13279-6</t>
  </si>
  <si>
    <t>0-262-63140-7</t>
  </si>
  <si>
    <t>Introduction to Theoretical and Computational Fluid Dynamics</t>
  </si>
  <si>
    <t>0-19-990912-1</t>
  </si>
  <si>
    <t>0-19-975207-9</t>
  </si>
  <si>
    <t>Buzz to Brilliance : A Beginning and Intermediate Guide to Trumpet Playing</t>
  </si>
  <si>
    <t>0-19-991170-3</t>
  </si>
  <si>
    <t>0-19-539597-2</t>
  </si>
  <si>
    <t>Toward a Science of Consciousness III : The Third Tucson Discussions and Debates</t>
  </si>
  <si>
    <t>0-262-28802-8</t>
  </si>
  <si>
    <t>0-262-58181-7</t>
  </si>
  <si>
    <t>Neural Network Design and the Complexity of Learning</t>
  </si>
  <si>
    <t>0-262-27655-0</t>
  </si>
  <si>
    <t>0-262-10045-2</t>
  </si>
  <si>
    <t>Financial Markets and Monetary Policy</t>
  </si>
  <si>
    <t>0-262-27309-8</t>
  </si>
  <si>
    <t>0-262-06174-0</t>
  </si>
  <si>
    <t>The Legitimacy of the Modern Age</t>
  </si>
  <si>
    <t>0-262-02184-6</t>
  </si>
  <si>
    <t>0-262-52105-9</t>
  </si>
  <si>
    <t>The U.S. Drug Policy Landscape: Insights and Opportunities for Improving the View</t>
  </si>
  <si>
    <t>0-8330-7733-3</t>
  </si>
  <si>
    <t>0-8330-7699-X</t>
  </si>
  <si>
    <t>Work on Myth</t>
  </si>
  <si>
    <t>0-262-02215-X</t>
  </si>
  <si>
    <t>0-262-52133-4</t>
  </si>
  <si>
    <t>Invention : The Care and Feeding of Ideas</t>
  </si>
  <si>
    <t>0-262-28618-1</t>
  </si>
  <si>
    <t>0-262-23167-0</t>
  </si>
  <si>
    <t>Learning Networks : A Field Guide to Teaching and Learning Online</t>
  </si>
  <si>
    <t>0-262-27491-4</t>
  </si>
  <si>
    <t>0-262-08236-5</t>
  </si>
  <si>
    <t>Shadows in the Forest : Japan and the Politics of Timber in Southeast Asia</t>
  </si>
  <si>
    <t>0-262-27122-2</t>
  </si>
  <si>
    <t>0-262-04160-X</t>
  </si>
  <si>
    <t>The White Earth Nation: Ratification of a Native Democratic Constitution</t>
  </si>
  <si>
    <t>0-8032-4465-7</t>
  </si>
  <si>
    <t>0-8032-4079-1</t>
  </si>
  <si>
    <t>The Allotment Plot: Alice C. Fletcher, E. Jane Gay, and Nez Perce Survivance</t>
  </si>
  <si>
    <t>0-8032-7152-2</t>
  </si>
  <si>
    <t>0-8032-7137-9</t>
  </si>
  <si>
    <t>The Ojibwe Journals of Edmund F. Ely, 1833-1849</t>
  </si>
  <si>
    <t>0-8032-7158-1</t>
  </si>
  <si>
    <t>0-8032-7140-9</t>
  </si>
  <si>
    <t>Smoke Signals: Native Cinema Rising</t>
  </si>
  <si>
    <t>0-8032-4462-2</t>
  </si>
  <si>
    <t>0-8032-1927-X</t>
  </si>
  <si>
    <t>Colorado Politics and Policy</t>
  </si>
  <si>
    <t>0-8032-4489-4</t>
  </si>
  <si>
    <t>0-8032-4074-0</t>
  </si>
  <si>
    <t>Spoken Language Comprehension : An Experimental Approach to Disordered and Normal Processing</t>
  </si>
  <si>
    <t>0-262-28533-9</t>
  </si>
  <si>
    <t>0-262-20088-0</t>
  </si>
  <si>
    <t>Contrast Sensitivity</t>
  </si>
  <si>
    <t>0-262-19339-6</t>
  </si>
  <si>
    <t>0-262-12179-4</t>
  </si>
  <si>
    <t>US Expansionism : The Imperialist Urge in the 1890s</t>
  </si>
  <si>
    <t>9786613485885</t>
  </si>
  <si>
    <t>0-299-05854-9</t>
  </si>
  <si>
    <t>An Odyssey in Learning and Perception</t>
  </si>
  <si>
    <t>0-262-27379-9</t>
  </si>
  <si>
    <t>0-262-57103-X</t>
  </si>
  <si>
    <t>The Education of a WASP</t>
  </si>
  <si>
    <t>9786613485922</t>
  </si>
  <si>
    <t>0-299-11974-2</t>
  </si>
  <si>
    <t>Sweet Ruin</t>
  </si>
  <si>
    <t>9786613485953</t>
  </si>
  <si>
    <t>0-299-13584-5</t>
  </si>
  <si>
    <t>Paths in the Rainforests : Toward a History of Political Tradition in Equatorial Africa</t>
  </si>
  <si>
    <t>1-283-48593-1</t>
  </si>
  <si>
    <t>0-299-12574-2</t>
  </si>
  <si>
    <t>Macedonian : A Course for Beginning and Intermediate Students</t>
  </si>
  <si>
    <t>9786613486073</t>
  </si>
  <si>
    <t>0-299-24764-3</t>
  </si>
  <si>
    <t>Lorine Niedecker : A Poet's Life</t>
  </si>
  <si>
    <t>9786613486189</t>
  </si>
  <si>
    <t>0-299-28500-6</t>
  </si>
  <si>
    <t>Limits to Interpretation : The Meanings of Anna Karenina</t>
  </si>
  <si>
    <t>0-299-19543-0</t>
  </si>
  <si>
    <t>0-299-19540-6</t>
  </si>
  <si>
    <t>La Vida De Lazarillo De Tormes Y De Sus Fortunas Y Adversidades</t>
  </si>
  <si>
    <t>9786613470416</t>
  </si>
  <si>
    <t>0-299-00545-3</t>
  </si>
  <si>
    <t>I Hear Voices : A Memoir of Love, Death, and the Radio</t>
  </si>
  <si>
    <t>9786613486240</t>
  </si>
  <si>
    <t>0-299-22390-6</t>
  </si>
  <si>
    <t>Psychosemantics : The Problem of Meaning in the Philosophy of Mind</t>
  </si>
  <si>
    <t>0-262-27291-1</t>
  </si>
  <si>
    <t>0-262-56052-6</t>
  </si>
  <si>
    <t>Green Travel Guide to Northern Wisconsin : Environmentally and Socially Responsible Travel</t>
  </si>
  <si>
    <t>9786613486110</t>
  </si>
  <si>
    <t>0-299-28414-X</t>
  </si>
  <si>
    <t>Flammable Cities : Urban Conflagration and the Making of the Modern World</t>
  </si>
  <si>
    <t>9786613532206</t>
  </si>
  <si>
    <t>0-299-28384-4</t>
  </si>
  <si>
    <t>Fascism : Comparison and Definition</t>
  </si>
  <si>
    <t>9786613470447</t>
  </si>
  <si>
    <t>0-299-08064-1</t>
  </si>
  <si>
    <t>Widescreen Dreams : Growing Up Gay at the Movies</t>
  </si>
  <si>
    <t>0-299-16169-2</t>
  </si>
  <si>
    <t>0-299-16164-1</t>
  </si>
  <si>
    <t>Tourism, Landscape, and the Irish Character : British Travel Writers in Pre-Famine Ireland</t>
  </si>
  <si>
    <t>9786613486066</t>
  </si>
  <si>
    <t>0-299-22520-8</t>
  </si>
  <si>
    <t>Through the Door of Life : A Jewish Journey Between Genders</t>
  </si>
  <si>
    <t>9786613532251</t>
  </si>
  <si>
    <t>0-299-28730-0</t>
  </si>
  <si>
    <t>The Vegetation of Wisconsin : An Ordination of Plant Communities</t>
  </si>
  <si>
    <t>0-299-01943-8</t>
  </si>
  <si>
    <t>0-299-01940-3</t>
  </si>
  <si>
    <t>The University and the People : Envisioning American Higher Education in an Era of Populist Protest</t>
  </si>
  <si>
    <t>9786613486158</t>
  </si>
  <si>
    <t>0-299-28464-6</t>
  </si>
  <si>
    <t>The Slow Failure : Population Decline and Independent Ireland, 1920â€“1973</t>
  </si>
  <si>
    <t>0-299-21293-9</t>
  </si>
  <si>
    <t>0-299-21290-4</t>
  </si>
  <si>
    <t>The Political Testament of Cardinal Richelieu : The Significant Chapters and Supporting Selections</t>
  </si>
  <si>
    <t>1-283-47042-X</t>
  </si>
  <si>
    <t>0-299-02420-2</t>
  </si>
  <si>
    <t>The Franco Regime, 1936â€“1975</t>
  </si>
  <si>
    <t>9786613485915</t>
  </si>
  <si>
    <t>0-299-11070-2</t>
  </si>
  <si>
    <t>The Eternal Paddy : Irish Identity and the British Press, 1798â€“1882</t>
  </si>
  <si>
    <t>0-299-18660-1</t>
  </si>
  <si>
    <t>The Enemy of the New Man : Homosexuality in Fascist Italy</t>
  </si>
  <si>
    <t>9786613486097</t>
  </si>
  <si>
    <t>0-299-28394-1</t>
  </si>
  <si>
    <t>Articles of Confederation</t>
  </si>
  <si>
    <t>0-299-00203-9</t>
  </si>
  <si>
    <t>0-299-00204-7</t>
  </si>
  <si>
    <t>Army of Truth</t>
  </si>
  <si>
    <t>0-299-18533-8</t>
  </si>
  <si>
    <t>0-299-18530-3</t>
  </si>
  <si>
    <t>Star Lake Saloon and Housekeeping Cottages : A Novel</t>
  </si>
  <si>
    <t>0-299-21523-7</t>
  </si>
  <si>
    <t>0-299-21520-2</t>
  </si>
  <si>
    <t>Stagecraft for Nonprofessionals</t>
  </si>
  <si>
    <t>9786613470461</t>
  </si>
  <si>
    <t>0-299-09354-9</t>
  </si>
  <si>
    <t>Siberian Journey : Down the Amur to the Pacific, 1856â€“1857</t>
  </si>
  <si>
    <t>9786613485861</t>
  </si>
  <si>
    <t>0-299-02674-4</t>
  </si>
  <si>
    <t>Rude and Barbarous Kingdom : Russia in the Accounts of Sixteenth-Century English Voyagers</t>
  </si>
  <si>
    <t>9786613532183</t>
  </si>
  <si>
    <t>0-299-04760-1</t>
  </si>
  <si>
    <t>Out of the Dead House : Nineteenth-Century Women Physicians and the Writing of Medicine</t>
  </si>
  <si>
    <t>9786613862822</t>
  </si>
  <si>
    <t>0-299-17174-4</t>
  </si>
  <si>
    <t>Norwegian-English Dictionary : A Pronouncing and Translating Dictionary of Modern Norwegian (BokmÃ¥l and Nynorsk) with a Historical and Grammatical Introduction</t>
  </si>
  <si>
    <t>9786613470430</t>
  </si>
  <si>
    <t>0-299-03874-2</t>
  </si>
  <si>
    <t>Murder in Lascaux</t>
  </si>
  <si>
    <t>9786613486127</t>
  </si>
  <si>
    <t>0-299-28420-4</t>
  </si>
  <si>
    <t>Luis Buñuel</t>
  </si>
  <si>
    <t>9786613486165</t>
  </si>
  <si>
    <t>0-299-28474-3</t>
  </si>
  <si>
    <t>Love and Fatigue in America</t>
  </si>
  <si>
    <t>9786613486264</t>
  </si>
  <si>
    <t>0-299-28720-3</t>
  </si>
  <si>
    <t>Joyce's Book of the Dark : Finnegans Wake</t>
  </si>
  <si>
    <t>0-299-10820-1</t>
  </si>
  <si>
    <t>Journeys in New Worlds : Early American Women's Narratives</t>
  </si>
  <si>
    <t>9786613485946</t>
  </si>
  <si>
    <t>0-299-12584-X</t>
  </si>
  <si>
    <t>Joe McCarthy and the Press</t>
  </si>
  <si>
    <t>9786613470454</t>
  </si>
  <si>
    <t>0-299-08624-0</t>
  </si>
  <si>
    <t>Jagged with Love</t>
  </si>
  <si>
    <t>0-299-21263-7</t>
  </si>
  <si>
    <t>0-299-21264-5</t>
  </si>
  <si>
    <t>Healing and Society in Medieval England : A Middle English Translation of the Pharmaceutical Writings of Gilbertus Anglicus</t>
  </si>
  <si>
    <t>0-299-12934-9</t>
  </si>
  <si>
    <t>0-299-12930-6</t>
  </si>
  <si>
    <t>Hanging by a Thread : A Kite's View of Wisconsin</t>
  </si>
  <si>
    <t>9786613486257</t>
  </si>
  <si>
    <t>0-299-28604-5</t>
  </si>
  <si>
    <t>Geology of the Ice Age National Scenic Trail</t>
  </si>
  <si>
    <t>9786613486172</t>
  </si>
  <si>
    <t>0-299-28484-0</t>
  </si>
  <si>
    <t>Fortress of My Youth : Memoir of a TerezÃ­n Survivor</t>
  </si>
  <si>
    <t>9786613486011</t>
  </si>
  <si>
    <t>0-299-17810-2</t>
  </si>
  <si>
    <t>Film and Genocide</t>
  </si>
  <si>
    <t>9786613486233</t>
  </si>
  <si>
    <t>0-299-28564-2</t>
  </si>
  <si>
    <t>Filipino Tapestry : Tagalog Language Through Culture</t>
  </si>
  <si>
    <t>9786613532190</t>
  </si>
  <si>
    <t>0-299-28164-7</t>
  </si>
  <si>
    <t>Fascism in Spain, 1923â€“1977</t>
  </si>
  <si>
    <t>0-299-16560-4</t>
  </si>
  <si>
    <t>Euripides and the Tragic Tradition</t>
  </si>
  <si>
    <t>0-299-10760-4</t>
  </si>
  <si>
    <t>Early American Cinema in Transition : Story, Style, and Filmmaking, 1907â€“1913</t>
  </si>
  <si>
    <t>9786613486004</t>
  </si>
  <si>
    <t>0-299-17364-X</t>
  </si>
  <si>
    <t>Doubt, Atheism, and the Nineteenth-Century Russian Intelligentsia</t>
  </si>
  <si>
    <t>9786613486134</t>
  </si>
  <si>
    <t>0-299-28444-1</t>
  </si>
  <si>
    <t>Dionysus in Literature : Essays on Literary Madness</t>
  </si>
  <si>
    <t>9786613583055</t>
  </si>
  <si>
    <t>0-87972-650-4</t>
  </si>
  <si>
    <t>Dance : A Creative Art Experience</t>
  </si>
  <si>
    <t>0-299-01523-8</t>
  </si>
  <si>
    <t>0-299-01524-6</t>
  </si>
  <si>
    <t>Cop's Kid : A Milwaukee Memoir</t>
  </si>
  <si>
    <t>0-299-18883-3</t>
  </si>
  <si>
    <t>0-299-18880-9</t>
  </si>
  <si>
    <t>A Thousand Pieces of Paradise : Landscape and Property in the Kickapoo Valley</t>
  </si>
  <si>
    <t>0-299-21393-5</t>
  </si>
  <si>
    <t>0-299-21390-0</t>
  </si>
  <si>
    <t>Commentary to Pushkin's Lyric Poetry, 1826–1836</t>
  </si>
  <si>
    <t>9786613486219</t>
  </si>
  <si>
    <t>0-299-28544-8</t>
  </si>
  <si>
    <t>Methods in Forest Canopy Research</t>
  </si>
  <si>
    <t>0-520-95392-4</t>
  </si>
  <si>
    <t>0-520-27371-0</t>
  </si>
  <si>
    <t>Under a Watchful Eye: Self, Power, and Intimacy in Amazonia</t>
  </si>
  <si>
    <t>0-520-95421-1</t>
  </si>
  <si>
    <t>0-520-27360-5</t>
  </si>
  <si>
    <t>The Saint in the Banyan Tree: Christianity and Caste Society in India</t>
  </si>
  <si>
    <t>0-520-95397-5</t>
  </si>
  <si>
    <t>0-520-25316-7</t>
  </si>
  <si>
    <t>21st-century Approach to School Librarian Evaluation</t>
  </si>
  <si>
    <t>0-8389-9585-3</t>
  </si>
  <si>
    <t>0-8389-8618-8</t>
  </si>
  <si>
    <t>The Rationality of Emotion</t>
  </si>
  <si>
    <t>0-262-28408-1</t>
  </si>
  <si>
    <t>0-262-54057-6</t>
  </si>
  <si>
    <t>Exporting Environmentalism : U.S. Multinational Chemical Corporations in Brazil and Mexico</t>
  </si>
  <si>
    <t>0-262-27354-3</t>
  </si>
  <si>
    <t>0-262-57136-6</t>
  </si>
  <si>
    <t>Connectionist Modeling and Brain Function : The Developing Interface</t>
  </si>
  <si>
    <t>0-262-27488-4</t>
  </si>
  <si>
    <t>0-262-08193-8</t>
  </si>
  <si>
    <t>CUT LOOSE: (Mostly) Older Women on the End of their (Mostly) Long-Term Relationships</t>
  </si>
  <si>
    <t>9786613941640</t>
  </si>
  <si>
    <t>0-8135-3846-7</t>
  </si>
  <si>
    <t>Apology for Origen; On the Falsification of the Books of Origen</t>
  </si>
  <si>
    <t>0-8132-1220-0</t>
  </si>
  <si>
    <t>0-8132-0120-9</t>
  </si>
  <si>
    <t>Baron in the Grand Canyon</t>
  </si>
  <si>
    <t>0-8262-7283-5</t>
  </si>
  <si>
    <t>0-8262-1982-9</t>
  </si>
  <si>
    <t>Rhetoric, Innovation, Technology : Case Studies of Technical Communication in Technology Transfers</t>
  </si>
  <si>
    <t>0-262-27182-6</t>
  </si>
  <si>
    <t>0-262-04129-4</t>
  </si>
  <si>
    <t>Truth: Studies of a Robust Presence</t>
  </si>
  <si>
    <t>0-8132-1756-3</t>
  </si>
  <si>
    <t>0-8132-1680-X</t>
  </si>
  <si>
    <t>Religion and the Politics of Time</t>
  </si>
  <si>
    <t>0-8132-1813-6</t>
  </si>
  <si>
    <t>0-8132-1725-3</t>
  </si>
  <si>
    <t>The Nature of Natural Philosophy in the Late Middle Ages (Studies in Philosophy and the History of Philosophy, Volume 52)</t>
  </si>
  <si>
    <t>0-8132-1817-9</t>
  </si>
  <si>
    <t>0-8132-1738-5</t>
  </si>
  <si>
    <t>Modernists &amp; mystics</t>
  </si>
  <si>
    <t>0-8132-1780-6</t>
  </si>
  <si>
    <t>0-8132-1709-1</t>
  </si>
  <si>
    <t>A cosmopolitan hermit: modernity and tradition in the philosophy of Josef Pieper</t>
  </si>
  <si>
    <t>0-8132-1779-2</t>
  </si>
  <si>
    <t>0-8132-1708-3</t>
  </si>
  <si>
    <t>Fundamentals of Building Energy Dynamics</t>
  </si>
  <si>
    <t>0-262-27590-2</t>
  </si>
  <si>
    <t>0-262-08238-1</t>
  </si>
  <si>
    <t>Frontier Naturalist : Jean Louis Berlandier and the Exploration of Northern Mexico and Texas</t>
  </si>
  <si>
    <t>0-8263-5219-7</t>
  </si>
  <si>
    <t>0-8263-5217-0</t>
  </si>
  <si>
    <t>American Military Frontiers</t>
  </si>
  <si>
    <t>0-8263-3845-3</t>
  </si>
  <si>
    <t>0-8263-3844-5</t>
  </si>
  <si>
    <t>Calunga and the Legacy of an African Language in Brazil</t>
  </si>
  <si>
    <t>0-8263-5088-7</t>
  </si>
  <si>
    <t>0-8263-5086-0</t>
  </si>
  <si>
    <t>John Gaw Meem at Acoma : The Restoration of San Esteban Del Rey Mission</t>
  </si>
  <si>
    <t>0-8263-5211-1</t>
  </si>
  <si>
    <t>0-8263-5209-X</t>
  </si>
  <si>
    <t>Borges and Memory : Encounters with the Human Brain</t>
  </si>
  <si>
    <t>0-262-30495-3</t>
  </si>
  <si>
    <t>0-262-01821-7</t>
  </si>
  <si>
    <t>Ethics, Sexual Orientation, and Choices about Children</t>
  </si>
  <si>
    <t>0-262-30582-8</t>
  </si>
  <si>
    <t>0-262-01805-5</t>
  </si>
  <si>
    <t>Grounding Social Sciences in Cognitive Sciences</t>
  </si>
  <si>
    <t>0-262-30540-2</t>
  </si>
  <si>
    <t>0-262-01754-7</t>
  </si>
  <si>
    <t>Soldiers and Statesmen : Reflections on Leadership</t>
  </si>
  <si>
    <t>0-8262-7271-1</t>
  </si>
  <si>
    <t>0-8262-1970-5</t>
  </si>
  <si>
    <t>Itzaj Maya Grammar</t>
  </si>
  <si>
    <t>1-60781-218-5</t>
  </si>
  <si>
    <t>0-87480-666-6</t>
  </si>
  <si>
    <t>Howard Fast: Life and Literature in the Left Lane</t>
  </si>
  <si>
    <t>9786613925954</t>
  </si>
  <si>
    <t>0-253-00727-5</t>
  </si>
  <si>
    <t>Reminiscences of Conrad S. Babcock : The Old U.S. Army and the New, 1898-1918</t>
  </si>
  <si>
    <t>0-8262-7282-7</t>
  </si>
  <si>
    <t>0-8262-1981-0</t>
  </si>
  <si>
    <t>The Rhetorics of Thomas Hobbes and Bernard Lamy</t>
  </si>
  <si>
    <t>9786613808349</t>
  </si>
  <si>
    <t>0-8093-2902-6</t>
  </si>
  <si>
    <t>The Leading Man: Hollywood and the Presidential Image</t>
  </si>
  <si>
    <t>9786613930484</t>
  </si>
  <si>
    <t>0-8135-5404-7</t>
  </si>
  <si>
    <t>Disappearing Traces: Holocaust Testimonials, Ethics, and Aesthetics</t>
  </si>
  <si>
    <t>0-295-80415-7</t>
  </si>
  <si>
    <t>0-295-99168-2</t>
  </si>
  <si>
    <t>Beneath the Surface : Critical Essays in the Philosophy of Deep Ecology</t>
  </si>
  <si>
    <t>0-262-11252-3</t>
  </si>
  <si>
    <t>0-262-61149-X</t>
  </si>
  <si>
    <t>The Hot Brain : Survival, Temperature, and the Human Body</t>
  </si>
  <si>
    <t>0-262-29334-X</t>
  </si>
  <si>
    <t>0-262-07198-3</t>
  </si>
  <si>
    <t>El haz de leña / The Bundle of Firewood by Gaspar Núñez de Arce : A Drama</t>
  </si>
  <si>
    <t>0-7734-1683-8</t>
  </si>
  <si>
    <t>0-7734-1312-X</t>
  </si>
  <si>
    <t>The Theory of Science : A Philosophical Investigation Into the Symbolic Reduction of Experience</t>
  </si>
  <si>
    <t>0-7734-1687-0</t>
  </si>
  <si>
    <t>0-7734-3609-X</t>
  </si>
  <si>
    <t>Fuentes de la imaginacioÌn historica en la narrativa de Marcio Veloz Maggiolo</t>
  </si>
  <si>
    <t>0-7734-1685-4</t>
  </si>
  <si>
    <t>0-7734-1330-8</t>
  </si>
  <si>
    <t>Shakespeare eÌtait-il juif? : une nouvelle approche de sa vie et de son oeuvre</t>
  </si>
  <si>
    <t>0-7734-1679-X</t>
  </si>
  <si>
    <t>0-7734-3602-2</t>
  </si>
  <si>
    <t>Was Jonestown a CIA Medical Experiment? : A Review of the Evidence</t>
  </si>
  <si>
    <t>0-7734-1677-3</t>
  </si>
  <si>
    <t>0-88946-013-2</t>
  </si>
  <si>
    <t>Reflections of the 1965 Freedom March From Selma to Montgomery, Alabama : A Memoir of the United States Civil Rights Movement</t>
  </si>
  <si>
    <t>0-7734-1850-4</t>
  </si>
  <si>
    <t>0-7734-2653-1</t>
  </si>
  <si>
    <t>A Sociology of Japanese Ladies' Comics : Images of the Life, Loves, and Sexual Fantasies of Adult Japanese Women</t>
  </si>
  <si>
    <t>0-7734-1675-7</t>
  </si>
  <si>
    <t>0-7734-1420-7</t>
  </si>
  <si>
    <t>Toward a Livable World : Leo Szilard and the Crusade for Nuclear Arms Control</t>
  </si>
  <si>
    <t>0-262-27510-4</t>
  </si>
  <si>
    <t>0-262-19260-8</t>
  </si>
  <si>
    <t>The Nurnberg Funnel : Designing Minimalist Instruction for Practical Computer Skill</t>
  </si>
  <si>
    <t>0-262-26994-5</t>
  </si>
  <si>
    <t>0-262-03163-9</t>
  </si>
  <si>
    <t>Distilling the Influence of Alcohol: Aguardiente in Guatemalan History</t>
  </si>
  <si>
    <t>0-8130-4252-6</t>
  </si>
  <si>
    <t>0-8130-4162-7</t>
  </si>
  <si>
    <t>Music at Wesleyan : From Glee Club to Gamelan</t>
  </si>
  <si>
    <t>0-8195-7079-6</t>
  </si>
  <si>
    <t>0-8195-7078-8</t>
  </si>
  <si>
    <t>Neurons, Networks, and Motor Behavior</t>
  </si>
  <si>
    <t>0-262-28426-X</t>
  </si>
  <si>
    <t>0-262-19390-6</t>
  </si>
  <si>
    <t>Unsupervised Learning : Foundations of Neural Computation</t>
  </si>
  <si>
    <t>0-262-28803-6</t>
  </si>
  <si>
    <t>0-262-58168-X</t>
  </si>
  <si>
    <t>Ways of the Hand : The Organization of Improvised Conduct</t>
  </si>
  <si>
    <t>0-262-28808-7</t>
  </si>
  <si>
    <t>0-262-69161-2</t>
  </si>
  <si>
    <t>Computational Neuroscience</t>
  </si>
  <si>
    <t>0-262-28329-8</t>
  </si>
  <si>
    <t>0-262-69164-7</t>
  </si>
  <si>
    <t>The Ubiquity of the Finite : Hegel, Heidegger, and the Entitlements of Philosophy</t>
  </si>
  <si>
    <t>0-262-28315-8</t>
  </si>
  <si>
    <t>0-262-69139-6</t>
  </si>
  <si>
    <t>Investment : Tax Policy and the Cost of Capital</t>
  </si>
  <si>
    <t>0-585-34618-6</t>
  </si>
  <si>
    <t>0-262-10057-6</t>
  </si>
  <si>
    <t>Cool Energy : Renewable Solutions to Environmental Problems</t>
  </si>
  <si>
    <t>0-262-02349-0</t>
  </si>
  <si>
    <t>0-262-52175-X</t>
  </si>
  <si>
    <t>Language and Reason : A Study of Habermas's Pragmatics</t>
  </si>
  <si>
    <t>0-262-03217-1</t>
  </si>
  <si>
    <t>0-262-53145-3</t>
  </si>
  <si>
    <t>Labor's Capital : The Economics and Politics of Private Pensions</t>
  </si>
  <si>
    <t>0-262-27376-4</t>
  </si>
  <si>
    <t>0-262-07139-8</t>
  </si>
  <si>
    <t>The Attentive Brain</t>
  </si>
  <si>
    <t>0-262-28123-6</t>
  </si>
  <si>
    <t>0-262-16172-9</t>
  </si>
  <si>
    <t>9/11 and the Literature of Terror</t>
  </si>
  <si>
    <t>0-7486-5182-9</t>
  </si>
  <si>
    <t>0-7486-3852-0</t>
  </si>
  <si>
    <t>Julia Kristeva and Feminist Thought</t>
  </si>
  <si>
    <t>0-7486-4606-X</t>
  </si>
  <si>
    <t>0-7486-4089-4</t>
  </si>
  <si>
    <t>Creativity and Art : Three Roads to Surprise</t>
  </si>
  <si>
    <t>0-19-163989-3</t>
  </si>
  <si>
    <t>0-19-959073-7</t>
  </si>
  <si>
    <t>How to Set Parameters : Arguments From Language Change</t>
  </si>
  <si>
    <t>0-262-12153-0</t>
  </si>
  <si>
    <t>0-262-62090-1</t>
  </si>
  <si>
    <t>Order and Disorder After the Cold War</t>
  </si>
  <si>
    <t>0-262-28762-5</t>
  </si>
  <si>
    <t>0-262-68088-2</t>
  </si>
  <si>
    <t>Multicultural Perspectives In Social Work Practice with Families, 3rd Edition</t>
  </si>
  <si>
    <t>0-8261-0830-X</t>
  </si>
  <si>
    <t>0-8261-0829-6</t>
  </si>
  <si>
    <t>The New Nurse Educator : Mastering Academe</t>
  </si>
  <si>
    <t>0-8261-0642-0</t>
  </si>
  <si>
    <t>0-8261-0641-2</t>
  </si>
  <si>
    <t>Women in Science : Antiquity Through the Nineteenth Century: a Biographical Dictionary with Annotated Bibliography</t>
  </si>
  <si>
    <t>0-585-34792-1</t>
  </si>
  <si>
    <t>0-262-65038-X</t>
  </si>
  <si>
    <t>The Natural Science of the Human Species : An Introduction to Comparative Behavioral Research: the "Russian Manuscript" (1944-1948)</t>
  </si>
  <si>
    <t>0-262-27855-3</t>
  </si>
  <si>
    <t>0-262-12190-5</t>
  </si>
  <si>
    <t>The Most Fundamental Right: Contrasting Perspectives on the Voting Rights Act</t>
  </si>
  <si>
    <t>9786613921161</t>
  </si>
  <si>
    <t>0-253-00192-7</t>
  </si>
  <si>
    <t>The View From Building 20 : Essays in Linguistics in Honor of Sylvain Bromberger</t>
  </si>
  <si>
    <t>0-262-27473-6</t>
  </si>
  <si>
    <t>0-262-08223-3</t>
  </si>
  <si>
    <t>The Antisymmetry of Syntax</t>
  </si>
  <si>
    <t>0-262-27684-4</t>
  </si>
  <si>
    <t>0-262-11194-2</t>
  </si>
  <si>
    <t>Public Finance and Public Choice : Two Contrasting Visions of the State</t>
  </si>
  <si>
    <t>0-262-26161-8</t>
  </si>
  <si>
    <t>0-262-02462-4</t>
  </si>
  <si>
    <t>Learning Race, Learning Place: Shaping Racial Identities and Ideas in African American Childhoods</t>
  </si>
  <si>
    <t>9786613923561</t>
  </si>
  <si>
    <t>0-8135-5429-2</t>
  </si>
  <si>
    <t>Large-scale Neuronal Theories of the Brain</t>
  </si>
  <si>
    <t>0-262-27731-X</t>
  </si>
  <si>
    <t>0-262-11183-7</t>
  </si>
  <si>
    <t>Housing Partnerships : A New Approach to a Market at a Crossroads</t>
  </si>
  <si>
    <t>0-262-26985-6</t>
  </si>
  <si>
    <t>0-262-03243-0</t>
  </si>
  <si>
    <t>The Evolution of Cognition</t>
  </si>
  <si>
    <t>0-262-27533-3</t>
  </si>
  <si>
    <t>0-262-08286-1</t>
  </si>
  <si>
    <t>Exercises in Intertemporal Open Economy Macroeconomics</t>
  </si>
  <si>
    <t>0-262-28709-9</t>
  </si>
  <si>
    <t>0-262-61130-9</t>
  </si>
  <si>
    <t>Spiral Structure in Galaxies : A Density Wave Theory</t>
  </si>
  <si>
    <t>0-262-26836-1</t>
  </si>
  <si>
    <t>0-262-02396-2</t>
  </si>
  <si>
    <t>A General Equilibrium Analysis of US Foreign Trade Policy</t>
  </si>
  <si>
    <t>0-262-27133-8</t>
  </si>
  <si>
    <t>0-262-04122-7</t>
  </si>
  <si>
    <t>Labyrinth : A Search for the Hidden Meaning of Science</t>
  </si>
  <si>
    <t>0-262-28148-1</t>
  </si>
  <si>
    <t>0-262-16190-7</t>
  </si>
  <si>
    <t>The Political Economy of Trade Policy : Papers in Honor of Jagdish Bhagwati</t>
  </si>
  <si>
    <t>0-262-27252-0</t>
  </si>
  <si>
    <t>0-262-06186-4</t>
  </si>
  <si>
    <t>The Leadership Investment : How the World's Best Organizations Gain Strategic Advantage Through Leadership Development</t>
  </si>
  <si>
    <t>0-8144-2464-3</t>
  </si>
  <si>
    <t>0-8144-0558-4</t>
  </si>
  <si>
    <t>Toward a Formal Science of Economics : The Axiomatic Method in Economics and Econometrics</t>
  </si>
  <si>
    <t>0-262-28442-1</t>
  </si>
  <si>
    <t>0-262-19284-5</t>
  </si>
  <si>
    <t>Modern Theories of Justice</t>
  </si>
  <si>
    <t>0-262-27741-7</t>
  </si>
  <si>
    <t>0-262-11208-6</t>
  </si>
  <si>
    <t>Language Creation and Language Change : Creolization, Diachrony, and Development</t>
  </si>
  <si>
    <t>0-262-27139-7</t>
  </si>
  <si>
    <t>0-262-04168-5</t>
  </si>
  <si>
    <t>Women and literature in Britain, 1150–1500</t>
  </si>
  <si>
    <t>0-511-58207-2</t>
  </si>
  <si>
    <t>0-521-40018-X</t>
  </si>
  <si>
    <t>Human Dignity, Human Rights, and Responsibility: The New Language of Global Bioethics and Biolaw</t>
  </si>
  <si>
    <t>0-262-30488-0</t>
  </si>
  <si>
    <t>0-262-01797-0</t>
  </si>
  <si>
    <t>Disaggregating International Regimes : A New Approach to Evaluation and Comparison</t>
  </si>
  <si>
    <t>0-262-30578-X</t>
  </si>
  <si>
    <t>0-262-01801-2</t>
  </si>
  <si>
    <t>Beyond Forty Acres and a Mule: African American Landowning Families since Reconstruction</t>
  </si>
  <si>
    <t>0-8130-4353-0</t>
  </si>
  <si>
    <t>0-8130-3986-X</t>
  </si>
  <si>
    <t>Hidden Powers of State in the Cuban Imagination</t>
  </si>
  <si>
    <t>0-8130-4318-2</t>
  </si>
  <si>
    <t>0-8130-3483-3</t>
  </si>
  <si>
    <t>The Business Strategy of Booker T. Washington: Its Development and Implementation</t>
  </si>
  <si>
    <t>0-8130-4319-0</t>
  </si>
  <si>
    <t>0-8130-3473-6</t>
  </si>
  <si>
    <t>Modernist Cultural Studies</t>
  </si>
  <si>
    <t>0-8130-4320-4</t>
  </si>
  <si>
    <t>0-8130-3424-8</t>
  </si>
  <si>
    <t>Bloomsday 100: Essays on Ulysses</t>
  </si>
  <si>
    <t>0-8130-4321-2</t>
  </si>
  <si>
    <t>0-8130-3402-7</t>
  </si>
  <si>
    <t>Gotham Unbound: How New York City Was Liberated From the Grip of Organized Crime</t>
  </si>
  <si>
    <t>0-8147-3796-X</t>
  </si>
  <si>
    <t>0-8147-4246-7</t>
  </si>
  <si>
    <t>Seduced by Science : How American Religion Has Lost Its Way</t>
  </si>
  <si>
    <t>0-8147-3275-5</t>
  </si>
  <si>
    <t>0-8147-3104-X</t>
  </si>
  <si>
    <t>Sustaining Cities: Urban Policies, Practices, and Perceptions</t>
  </si>
  <si>
    <t>9786613922274</t>
  </si>
  <si>
    <t>0-8135-5415-2</t>
  </si>
  <si>
    <t>Passionate Communities: Reading Lesbian Resistance in Jane Rule's Fiction</t>
  </si>
  <si>
    <t>0-585-33702-0</t>
  </si>
  <si>
    <t>0-8147-8130-6</t>
  </si>
  <si>
    <t>Citizenship Rites : Feminist Soldiers and Feminist Antimilitarists</t>
  </si>
  <si>
    <t>0-585-31884-0</t>
  </si>
  <si>
    <t>0-8147-2689-5</t>
  </si>
  <si>
    <t>Perverse Spectators : The Practices of Film Reception</t>
  </si>
  <si>
    <t>0-585-31883-2</t>
  </si>
  <si>
    <t>0-8147-8139-X</t>
  </si>
  <si>
    <t>Power, Passions, and Purpose : Prospects for North-South Negotiations</t>
  </si>
  <si>
    <t>0-262-02201-X</t>
  </si>
  <si>
    <t>0-262-52091-5</t>
  </si>
  <si>
    <t>When Self-Consciousness Breaks : Alien Voices and Inserted Thoughts</t>
  </si>
  <si>
    <t>0-262-28430-8</t>
  </si>
  <si>
    <t>0-262-19437-6</t>
  </si>
  <si>
    <t>Folkbiology</t>
  </si>
  <si>
    <t>0-262-27961-4</t>
  </si>
  <si>
    <t>0-262-13349-0</t>
  </si>
  <si>
    <t>Natural Law and Human Dignity</t>
  </si>
  <si>
    <t>0-262-02221-4</t>
  </si>
  <si>
    <t>0-262-52129-6</t>
  </si>
  <si>
    <t>Perspectives in Memory Research</t>
  </si>
  <si>
    <t>0-262-27362-4</t>
  </si>
  <si>
    <t>0-262-07112-6</t>
  </si>
  <si>
    <t>The Debate on Money in Europe</t>
  </si>
  <si>
    <t>0-262-27387-X</t>
  </si>
  <si>
    <t>0-262-07168-1</t>
  </si>
  <si>
    <t>Dynamic Biological Networks : The Stomatogastric Nervous System</t>
  </si>
  <si>
    <t>0-262-27501-5</t>
  </si>
  <si>
    <t>0-262-08214-4</t>
  </si>
  <si>
    <t>Solving Problems in Environmental Engineering and Geosciences with Artificial Neural Networks</t>
  </si>
  <si>
    <t>0-585-34101-X</t>
  </si>
  <si>
    <t>0-262-04148-0</t>
  </si>
  <si>
    <t>Securing Peace in the Middle East : Project on Economic Transition</t>
  </si>
  <si>
    <t>0-262-27271-7</t>
  </si>
  <si>
    <t>0-262-06168-6</t>
  </si>
  <si>
    <t>Essays in Economics : National and International</t>
  </si>
  <si>
    <t>0-262-28501-0</t>
  </si>
  <si>
    <t>0-262-20101-1</t>
  </si>
  <si>
    <t>Shades of Blue and Gray : An Introductory Military History of the Civil War</t>
  </si>
  <si>
    <t>0-8262-6073-X</t>
  </si>
  <si>
    <t>0-8262-1107-0</t>
  </si>
  <si>
    <t>Pioneers of Ecological Restoration : The People and Legacy of the University of Wisconsin Arboretum</t>
  </si>
  <si>
    <t>0-299-28663-0</t>
  </si>
  <si>
    <t>0-299-28664-9</t>
  </si>
  <si>
    <t>Transforming Ethnographic Knowledge</t>
  </si>
  <si>
    <t>0-299-24873-9</t>
  </si>
  <si>
    <t>0-299-24874-7</t>
  </si>
  <si>
    <t>Baileys Harbor Bird and Booyah Club</t>
  </si>
  <si>
    <t>0-299-28673-8</t>
  </si>
  <si>
    <t>0-299-28670-3</t>
  </si>
  <si>
    <t>Mau Mau's Children : The Making of Kenya's Postcolonial Elite</t>
  </si>
  <si>
    <t>0-299-28783-1</t>
  </si>
  <si>
    <t>0-299-28784-X</t>
  </si>
  <si>
    <t>Chicago Whispers</t>
  </si>
  <si>
    <t>0-299-28693-2</t>
  </si>
  <si>
    <t>0-299-28694-0</t>
  </si>
  <si>
    <t>The Waters of Star Lake : A Novel</t>
  </si>
  <si>
    <t>0-299-28773-4</t>
  </si>
  <si>
    <t>0-299-28770-X</t>
  </si>
  <si>
    <t>Sisters in Sorrow : Voices of Care in the Holocaust</t>
  </si>
  <si>
    <t>0-585-37063-X</t>
  </si>
  <si>
    <t>0-89096-970-1</t>
  </si>
  <si>
    <t>John Ledyard's Journey Through Russia and Siberia, 1787â€“1788 : The Journal and Selected Letters</t>
  </si>
  <si>
    <t>9786613321305</t>
  </si>
  <si>
    <t>0-299-04224-3</t>
  </si>
  <si>
    <t>Lords of the Ring : The Triumph and Tragedy of College Boxing's Greatest Team</t>
  </si>
  <si>
    <t>0-299-20423-5</t>
  </si>
  <si>
    <t>0-299-20424-3</t>
  </si>
  <si>
    <t>Letters to J. D. Salinger</t>
  </si>
  <si>
    <t>0-299-17803-X</t>
  </si>
  <si>
    <t>0-299-17800-5</t>
  </si>
  <si>
    <t>When Pigs Could Fly and Bears Could Dance : A History of the Soviet Circus</t>
  </si>
  <si>
    <t>0-299-28763-7</t>
  </si>
  <si>
    <t>0-299-28764-5</t>
  </si>
  <si>
    <t>Voodoo Inverso</t>
  </si>
  <si>
    <t>0-299-28813-7</t>
  </si>
  <si>
    <t>0-299-28814-5</t>
  </si>
  <si>
    <t>Torture and Impunity : The U.S. Doctrine of Coercive Interrogation</t>
  </si>
  <si>
    <t>0-299-28853-6</t>
  </si>
  <si>
    <t>0-299-28854-4</t>
  </si>
  <si>
    <t>The Gift of Correspondence in Classical Rome : Friendship in Cicero's Ad Familiares and Seneca's Moral Epistles</t>
  </si>
  <si>
    <t>1-283-69219-8</t>
  </si>
  <si>
    <t>0-299-28834-X</t>
  </si>
  <si>
    <t>Taboo Pushkin : Topics, Texts, Interpretations</t>
  </si>
  <si>
    <t>0-299-28703-3</t>
  </si>
  <si>
    <t>0-299-28704-1</t>
  </si>
  <si>
    <t>Screen Nazis : Cinema, History, and Democracy</t>
  </si>
  <si>
    <t>1-283-69212-0</t>
  </si>
  <si>
    <t>0-299-28714-9</t>
  </si>
  <si>
    <t>Science in Print : Essays on the History of Science and the Culture of Print</t>
  </si>
  <si>
    <t>1-283-69213-9</t>
  </si>
  <si>
    <t>0-299-28614-2</t>
  </si>
  <si>
    <t>Phantoms of the Prairie : The Return of Cougars to the Midwest</t>
  </si>
  <si>
    <t>0-299-28753-X</t>
  </si>
  <si>
    <t>0-299-28754-8</t>
  </si>
  <si>
    <t>Perfidy and Passion : Reintroducing the Iliad</t>
  </si>
  <si>
    <t>0-299-28633-9</t>
  </si>
  <si>
    <t>0-299-28634-7</t>
  </si>
  <si>
    <t>Dance and American Art : A Long Embrace</t>
  </si>
  <si>
    <t>0-299-28803-X</t>
  </si>
  <si>
    <t>0-299-28800-5</t>
  </si>
  <si>
    <t>Till Freedom Cried Out : Memories of Texas Slave Life</t>
  </si>
  <si>
    <t>0-585-38117-8</t>
  </si>
  <si>
    <t>0-89096-736-9</t>
  </si>
  <si>
    <t>Missouri's Confederate : Claiborne Fox Jackson and the Creation of Southern Identity in the Border West</t>
  </si>
  <si>
    <t>0-8262-6225-2</t>
  </si>
  <si>
    <t>0-8262-1272-7</t>
  </si>
  <si>
    <t>Clergy Burnout and Emotional Exhaustion : A Socio-psychological Study of Job Stress and Job Satisfaction</t>
  </si>
  <si>
    <t>0-7734-2956-5</t>
  </si>
  <si>
    <t>0-7734-3648-0</t>
  </si>
  <si>
    <t>The Thought of Sorbonne Professor Michel Maffesoli : Sociologist of Postmodernity</t>
  </si>
  <si>
    <t>0-7734-2962-X</t>
  </si>
  <si>
    <t>0-7734-3637-5</t>
  </si>
  <si>
    <t>Anti-Arab and Anti-Muslim Bias in American Newspapers : How They Reported the 2006 Israeli-Hezbollah and Israeli-Hamas Wars</t>
  </si>
  <si>
    <t>0-7734-2966-2</t>
  </si>
  <si>
    <t>0-7734-3901-3</t>
  </si>
  <si>
    <t>The Role of Radio in the American Presidential Election of 1924 : How a New Communications Technology Shapes the Political Process</t>
  </si>
  <si>
    <t>0-7734-2952-2</t>
  </si>
  <si>
    <t>0-7734-3702-9</t>
  </si>
  <si>
    <t>The Systematics and Biology of the New World Ants of the Genus Pachycondyla : Formicidae</t>
  </si>
  <si>
    <t>0-7734-2958-1</t>
  </si>
  <si>
    <t>0-7734-1305-7</t>
  </si>
  <si>
    <t>Arthrous Occurrence and Function in the Pauline Corpus, with Particular Focus on the Text of Romans</t>
  </si>
  <si>
    <t>0-7734-2964-6</t>
  </si>
  <si>
    <t>0-7734-3769-X</t>
  </si>
  <si>
    <t>School-university Partnerships for Educational Change in Rural South Africa : Particular Challenges and Practical Cases</t>
  </si>
  <si>
    <t>0-7734-1747-8</t>
  </si>
  <si>
    <t>0-7734-1398-7</t>
  </si>
  <si>
    <t>The Imagining of Community in the Arts of Guatemala : Weaving, Folk Tales, Marimba Performance, Contemporary Painting</t>
  </si>
  <si>
    <t>0-7734-2960-3</t>
  </si>
  <si>
    <t>0-7734-1311-1</t>
  </si>
  <si>
    <t>Integrating Spirituality and Exercise Physiology : Toward a New Understanding of Health</t>
  </si>
  <si>
    <t>0-7734-2954-9</t>
  </si>
  <si>
    <t>0-7734-3679-0</t>
  </si>
  <si>
    <t>Wildlife Stewardship and Recreation on Private Lands</t>
  </si>
  <si>
    <t>0-585-37816-9</t>
  </si>
  <si>
    <t>0-89096-872-1</t>
  </si>
  <si>
    <t>Dynamic Patterns : The Self-organization of Brain and Behavior</t>
  </si>
  <si>
    <t>0-262-11200-0</t>
  </si>
  <si>
    <t>0-262-61131-7</t>
  </si>
  <si>
    <t>The Oxford Introductions to U.S. Law : Torts</t>
  </si>
  <si>
    <t>0-19-999640-7</t>
  </si>
  <si>
    <t>0-19-537397-9</t>
  </si>
  <si>
    <t>Sorry I Worried You: Stories</t>
  </si>
  <si>
    <t>0-8203-4585-7</t>
  </si>
  <si>
    <t>0-8203-2656-9</t>
  </si>
  <si>
    <t>Combined Heating, Cooling &amp; Power Handbook : Technologies &amp; Applications an Integrated Approach to Energy Resource Optimization</t>
  </si>
  <si>
    <t>0-88173-690-2</t>
  </si>
  <si>
    <t>0-88173-689-9</t>
  </si>
  <si>
    <t>On Love and Charity: Readings from the Commentary on the Sentences of Peter Lombard (Thomas Aquinas in Translation)</t>
  </si>
  <si>
    <t>0-8132-2026-2</t>
  </si>
  <si>
    <t>0-8132-1525-0</t>
  </si>
  <si>
    <t>Become Like the Angels</t>
  </si>
  <si>
    <t>0-8132-2002-5</t>
  </si>
  <si>
    <t>0-8132-2001-7</t>
  </si>
  <si>
    <t>Reassessing Reform</t>
  </si>
  <si>
    <t>0-8132-2000-9</t>
  </si>
  <si>
    <t>0-8132-1999-X</t>
  </si>
  <si>
    <t>Shattered Spaces</t>
  </si>
  <si>
    <t>0-674-06281-7</t>
  </si>
  <si>
    <t>0-674-05303-6</t>
  </si>
  <si>
    <t>Strength in Numbers</t>
  </si>
  <si>
    <t>0-674-07177-8</t>
  </si>
  <si>
    <t>0-674-06641-3</t>
  </si>
  <si>
    <t>Underdogs: The Making of the Modern Marine Corps</t>
  </si>
  <si>
    <t>0-674-07146-8</t>
  </si>
  <si>
    <t>0-674-05827-5</t>
  </si>
  <si>
    <t>Dying for Time</t>
  </si>
  <si>
    <t>0-674-07084-4</t>
  </si>
  <si>
    <t>0-674-06632-4</t>
  </si>
  <si>
    <t>Paper Memory</t>
  </si>
  <si>
    <t>0-674-07123-9</t>
  </si>
  <si>
    <t>0-674-06594-8</t>
  </si>
  <si>
    <t>The Verdict of Battle: The Law of Victory and the Making of Modern War</t>
  </si>
  <si>
    <t>0-674-07187-5</t>
  </si>
  <si>
    <t>0-674-06714-2</t>
  </si>
  <si>
    <t>Aga Khan Case</t>
  </si>
  <si>
    <t>0-674-07158-1</t>
  </si>
  <si>
    <t>0-674-06639-1</t>
  </si>
  <si>
    <t>Righteous Republic</t>
  </si>
  <si>
    <t>0-674-07183-2</t>
  </si>
  <si>
    <t>0-674-04895-4</t>
  </si>
  <si>
    <t>Sasha and Emma: The Anarchist Odyssey of Alexander Berkman and Emma Goldman</t>
  </si>
  <si>
    <t>0-674-07034-8</t>
  </si>
  <si>
    <t>0-674-06598-0</t>
  </si>
  <si>
    <t>Listed</t>
  </si>
  <si>
    <t>0-674-06127-6</t>
  </si>
  <si>
    <t>0-674-04751-6</t>
  </si>
  <si>
    <t>Atlas of the Human Skull</t>
  </si>
  <si>
    <t>0-585-38274-3</t>
  </si>
  <si>
    <t>0-89096-475-0</t>
  </si>
  <si>
    <t>Texas Houses Built by the Book : The Use of Published Designs, 1850-1925</t>
  </si>
  <si>
    <t>0-585-38600-5</t>
  </si>
  <si>
    <t>0-89096-863-2</t>
  </si>
  <si>
    <t>Don't Breathe the Air : Air Pollution and U.S. Environmental Politics, 1945-1970</t>
  </si>
  <si>
    <t>0-585-37686-7</t>
  </si>
  <si>
    <t>0-89096-914-0</t>
  </si>
  <si>
    <t>Planetary Astronomy : From Ancient Times to the Third Millennium</t>
  </si>
  <si>
    <t>0-585-38034-1</t>
  </si>
  <si>
    <t>0-89096-787-3</t>
  </si>
  <si>
    <t>Singer's Typewriter and Mine : Reflections on Jewish Culture</t>
  </si>
  <si>
    <t>0-8032-7146-8</t>
  </si>
  <si>
    <t>0-8032-7136-0</t>
  </si>
  <si>
    <t>Main Street and Empire: The Fictional Small Town in the Age of Globalization</t>
  </si>
  <si>
    <t>1-283-63458-9</t>
  </si>
  <si>
    <t>0-8135-5290-7</t>
  </si>
  <si>
    <t>Colonial Entanglement</t>
  </si>
  <si>
    <t>1-4696-0155-9</t>
  </si>
  <si>
    <t>0-8078-3580-3</t>
  </si>
  <si>
    <t>Long-term Potentiation</t>
  </si>
  <si>
    <t>0-262-26793-4</t>
  </si>
  <si>
    <t>0-262-02409-8</t>
  </si>
  <si>
    <t>Global Dangers : Changing Dimensions of International Security</t>
  </si>
  <si>
    <t>0-262-28717-X</t>
  </si>
  <si>
    <t>0-262-62097-9</t>
  </si>
  <si>
    <t>Histories of the Dustheap : Waste, Material Cultures, Social Justice</t>
  </si>
  <si>
    <t>0-262-30569-0</t>
  </si>
  <si>
    <t>0-262-01799-7</t>
  </si>
  <si>
    <t>Universals in Comparative Morphology : Suppletion, Superlatives, and the Structure of Words</t>
  </si>
  <si>
    <t>0-262-30552-6</t>
  </si>
  <si>
    <t>0-262-01759-8</t>
  </si>
  <si>
    <t>Diabetes: Improving Patient Care</t>
  </si>
  <si>
    <t>0-19-970034-6</t>
  </si>
  <si>
    <t>0-19-538211-0</t>
  </si>
  <si>
    <t>Computation Structures</t>
  </si>
  <si>
    <t>0-262-28578-9</t>
  </si>
  <si>
    <t>0-262-23139-5</t>
  </si>
  <si>
    <t>Hypermedia and Literary Studies</t>
  </si>
  <si>
    <t>0-262-27142-7</t>
  </si>
  <si>
    <t>0-262-04119-7</t>
  </si>
  <si>
    <t>Durkheim and Women</t>
  </si>
  <si>
    <t>0-8032-8803-4</t>
  </si>
  <si>
    <t>0-8032-2907-0</t>
  </si>
  <si>
    <t>Twentieth-century Doctor : House Calls to Space Medicine</t>
  </si>
  <si>
    <t>0-585-37815-0</t>
  </si>
  <si>
    <t>0-89096-866-7</t>
  </si>
  <si>
    <t>Hispanics in the Mormon Zion, 1912-1999</t>
  </si>
  <si>
    <t>0-585-37814-2</t>
  </si>
  <si>
    <t>0-89096-933-7</t>
  </si>
  <si>
    <t>The War in Chechnya</t>
  </si>
  <si>
    <t>1-60344-733-4</t>
  </si>
  <si>
    <t>0-89096-856-X</t>
  </si>
  <si>
    <t>International Trade : Selected Readings</t>
  </si>
  <si>
    <t>0-262-02264-8</t>
  </si>
  <si>
    <t>0-262-52119-9</t>
  </si>
  <si>
    <t>Amphibians and Reptiles of Texas : With Keys, Taxonomic Synopses, Bibliography, and Distribution Maps</t>
  </si>
  <si>
    <t>0-585-39345-1</t>
  </si>
  <si>
    <t>0-89096-920-5</t>
  </si>
  <si>
    <t>Viva Kennedy : Mexican Americans in Search of Camelot</t>
  </si>
  <si>
    <t>1-60344-732-6</t>
  </si>
  <si>
    <t>0-89096-917-5</t>
  </si>
  <si>
    <t>Plurals and Events</t>
  </si>
  <si>
    <t>0-262-28307-7</t>
  </si>
  <si>
    <t>0-262-19334-5</t>
  </si>
  <si>
    <t>Make Haste Slowly : Moderates, Conservatives, and School Desegregation in Houston</t>
  </si>
  <si>
    <t>1-60344-718-0</t>
  </si>
  <si>
    <t>0-89096-818-7</t>
  </si>
  <si>
    <t>Modern Architecture</t>
  </si>
  <si>
    <t>0-19-102727-8</t>
  </si>
  <si>
    <t>0-19-284226-9</t>
  </si>
  <si>
    <t>Philosophical Interventions in the Unfinished Project of Enlightenment</t>
  </si>
  <si>
    <t>0-262-08208-X</t>
  </si>
  <si>
    <t>0-262-58109-4</t>
  </si>
  <si>
    <t>The History of Yellow Fever : An Essay on the Birth of Tropical Medicine</t>
  </si>
  <si>
    <t>0-262-27143-5</t>
  </si>
  <si>
    <t>0-262-04112-X</t>
  </si>
  <si>
    <t>Understanding Our Being: Introduction to Speculative Philosophy in the Perennial Tradition</t>
  </si>
  <si>
    <t>0-8132-2034-3</t>
  </si>
  <si>
    <t>0-8132-1518-8</t>
  </si>
  <si>
    <t>The One Thomas More</t>
  </si>
  <si>
    <t>0-8132-1996-5</t>
  </si>
  <si>
    <t>0-8132-1995-7</t>
  </si>
  <si>
    <t>The Church Confronts Modernity: Catholicism since 1950 in the United States, Ireland, and Quebec</t>
  </si>
  <si>
    <t>0-8132-2097-1</t>
  </si>
  <si>
    <t>0-8132-1494-7</t>
  </si>
  <si>
    <t>Sport and Christianity: A Sign of the Times in the Light of Faith</t>
  </si>
  <si>
    <t>0-8132-1994-9</t>
  </si>
  <si>
    <t>0-8132-1993-0</t>
  </si>
  <si>
    <t>Moral Absolutes: Tradition, Revision, and Truth (Michael J. McGivney Lectures of the John Paul II Institute)</t>
  </si>
  <si>
    <t>0-8132-0745-2</t>
  </si>
  <si>
    <t>0-8132-0744-4</t>
  </si>
  <si>
    <t>Metaphysical Themes in Thomas Aquinas</t>
  </si>
  <si>
    <t>0-8132-2104-8</t>
  </si>
  <si>
    <t>0-8132-0839-4</t>
  </si>
  <si>
    <t>Christian and Pagan in the Roman Empire (Selections from the Fathers of the Church, Volume 2)</t>
  </si>
  <si>
    <t>0-8132-1021-6</t>
  </si>
  <si>
    <t>0-8132-1020-8</t>
  </si>
  <si>
    <t>Unlocking Divine Action</t>
  </si>
  <si>
    <t>0-8132-1990-6</t>
  </si>
  <si>
    <t>0-8132-1989-2</t>
  </si>
  <si>
    <t>Theology of Peter Damian: "let your life always serve as a witness"</t>
  </si>
  <si>
    <t>0-8132-1998-1</t>
  </si>
  <si>
    <t>0-8132-1997-3</t>
  </si>
  <si>
    <t>The World of Early Egyptian Christianity: language, literature, and social context : essays in honor of David W. Johnson</t>
  </si>
  <si>
    <t>0-8132-1579-X</t>
  </si>
  <si>
    <t>0-8132-1480-7</t>
  </si>
  <si>
    <t>The Two Wings of Catholic Thought: essays on Fides et ratio</t>
  </si>
  <si>
    <t>0-8132-2048-3</t>
  </si>
  <si>
    <t>0-8132-1302-9</t>
  </si>
  <si>
    <t>The Science of Being as Being: metaphysical investigations</t>
  </si>
  <si>
    <t>0-8132-1945-0</t>
  </si>
  <si>
    <t>0-8132-1886-1</t>
  </si>
  <si>
    <t>The Roles of Christ's Humanity in Salvation: insights from Theodore of Mopsuestia</t>
  </si>
  <si>
    <t>0-8132-2076-9</t>
  </si>
  <si>
    <t>0-8132-1396-7</t>
  </si>
  <si>
    <t>The Politics of Fiscal Privilege in Provence, 1530s-1830s</t>
  </si>
  <si>
    <t>0-8132-1951-5</t>
  </si>
  <si>
    <t>0-8132-1950-7</t>
  </si>
  <si>
    <t>The Path of Mercy: the life of Catherine McAuley</t>
  </si>
  <si>
    <t>0-8132-1948-5</t>
  </si>
  <si>
    <t>0-8132-1873-X</t>
  </si>
  <si>
    <t>The Orphans of Byzantium: child welfare in the Christian empire</t>
  </si>
  <si>
    <t>0-8132-2079-3</t>
  </si>
  <si>
    <t>0-8132-1313-4</t>
  </si>
  <si>
    <t>The Intimate Strangeness of Being: metaphysics after dialectic</t>
  </si>
  <si>
    <t>0-8132-1961-2</t>
  </si>
  <si>
    <t>0-8132-1960-4</t>
  </si>
  <si>
    <t>The History of Byzantine and Eastern Canon Law to 1500</t>
  </si>
  <si>
    <t>0-8132-1947-7</t>
  </si>
  <si>
    <t>0-8132-1679-6</t>
  </si>
  <si>
    <t>The Historical Dimensions of Irish Catholicism</t>
  </si>
  <si>
    <t>0-8132-2067-X</t>
  </si>
  <si>
    <t>0-8132-0594-8</t>
  </si>
  <si>
    <t>The Early Christian Book (CUA Studies in Early Christianity)</t>
  </si>
  <si>
    <t>0-8132-1531-5</t>
  </si>
  <si>
    <t>0-8132-1486-6</t>
  </si>
  <si>
    <t>The Differentiation of Authority: the medieval turn toward existence</t>
  </si>
  <si>
    <t>0-8132-1957-4</t>
  </si>
  <si>
    <t>0-8132-1956-6</t>
  </si>
  <si>
    <t>The Bible on the Question of Homosexuality</t>
  </si>
  <si>
    <t>0-8132-1946-9</t>
  </si>
  <si>
    <t>0-8132-1884-5</t>
  </si>
  <si>
    <t>St. Thomas Aquinas and the Natural Law Tradition: Contemporary Perspectives</t>
  </si>
  <si>
    <t>0-8132-1399-1</t>
  </si>
  <si>
    <t>0-8132-1378-9</t>
  </si>
  <si>
    <t>Some Seed Fell on Good Ground: The Life of Edwin V. O'Hara</t>
  </si>
  <si>
    <t>0-8132-2106-4</t>
  </si>
  <si>
    <t>0-8132-1949-3</t>
  </si>
  <si>
    <t>Shaping American Catholicism: Maryland and New York, 1805-1915</t>
  </si>
  <si>
    <t>0-8132-1968-X</t>
  </si>
  <si>
    <t>0-8132-1967-1</t>
  </si>
  <si>
    <t>Scribit Mater: Marey and the Language Arts in the Literature of Medieval England</t>
  </si>
  <si>
    <t>0-8132-1943-4</t>
  </si>
  <si>
    <t>0-8132-1885-3</t>
  </si>
  <si>
    <t>Saint Thomas Aquinas, Volume 2: Spiritual Master</t>
  </si>
  <si>
    <t>0-8132-2100-5</t>
  </si>
  <si>
    <t>0-8132-1316-9</t>
  </si>
  <si>
    <t>Revisiting the Idea of Vocation: Theological Explorations</t>
  </si>
  <si>
    <t>0-8132-2056-4</t>
  </si>
  <si>
    <t>0-8132-1361-4</t>
  </si>
  <si>
    <t>Re-Reading Gregory of Nazianzus</t>
  </si>
  <si>
    <t>0-8132-1992-2</t>
  </si>
  <si>
    <t>0-8132-1991-4</t>
  </si>
  <si>
    <t>Preaching in the Age of Chaucer: Selected Sermons in Translation (Medieval Texts in Translation Series)</t>
  </si>
  <si>
    <t>0-8132-2103-X</t>
  </si>
  <si>
    <t>0-8132-1529-3</t>
  </si>
  <si>
    <t>Personalist Papers</t>
  </si>
  <si>
    <t>0-8132-2039-4</t>
  </si>
  <si>
    <t>0-8132-1317-7</t>
  </si>
  <si>
    <t>On the Virtues</t>
  </si>
  <si>
    <t>0-8132-2033-5</t>
  </si>
  <si>
    <t>0-8132-1030-5</t>
  </si>
  <si>
    <t>On the Road to Emmaus: The Catholic Dialogue with America and Modernity</t>
  </si>
  <si>
    <t>0-8132-1955-8</t>
  </si>
  <si>
    <t>0-8132-1954-X</t>
  </si>
  <si>
    <t>On the Cessation of the Laws</t>
  </si>
  <si>
    <t>0-8132-1986-8</t>
  </si>
  <si>
    <t>0-8132-1964-7</t>
  </si>
  <si>
    <t>Nature in American Philosophy (Studies in Philosophy and the History of Philosophy, Volume 42)</t>
  </si>
  <si>
    <t>0-8132-2043-2</t>
  </si>
  <si>
    <t>0-8132-1381-9</t>
  </si>
  <si>
    <t>Medieval Public Justice</t>
  </si>
  <si>
    <t>0-8132-1972-8</t>
  </si>
  <si>
    <t>0-8132-1971-X</t>
  </si>
  <si>
    <t>Medicine, Health Care, &amp; Ethics: Catholic Voices</t>
  </si>
  <si>
    <t>0-8132-2081-5</t>
  </si>
  <si>
    <t>0-8132-1483-1</t>
  </si>
  <si>
    <t>Marks of Distinctions: Christian Perceptions of Jews in the High Middle Ages</t>
  </si>
  <si>
    <t>0-8132-1970-1</t>
  </si>
  <si>
    <t>0-8132-1969-8</t>
  </si>
  <si>
    <t>Lineages of European Political Thought: Explorations along the Medieval/Modern Divide from John of Salisbury to Hegel</t>
  </si>
  <si>
    <t>0-8132-2083-1</t>
  </si>
  <si>
    <t>0-8132-1581-1</t>
  </si>
  <si>
    <t>Intrepid Lover of Perfect Grace: The Life and Thought of Prosper of Aquitaine</t>
  </si>
  <si>
    <t>0-8132-2058-0</t>
  </si>
  <si>
    <t>0-8132-1670-2</t>
  </si>
  <si>
    <t>Happiness and Wisdom: Augustine's Early Theology of Education</t>
  </si>
  <si>
    <t>0-8132-1974-4</t>
  </si>
  <si>
    <t>0-8132-1973-6</t>
  </si>
  <si>
    <t>Guide to the Catholic Sisterhoods in the United States, Fifth Edition</t>
  </si>
  <si>
    <t>0-8132-2073-4</t>
  </si>
  <si>
    <t>0-8132-1312-6</t>
  </si>
  <si>
    <t>God's Scribe: The Historiographical Art of Galbert of Bruges</t>
  </si>
  <si>
    <t>0-8132-2084-X</t>
  </si>
  <si>
    <t>0-8132-1018-6</t>
  </si>
  <si>
    <t>Freedom and the Human Person</t>
  </si>
  <si>
    <t>0-8132-2101-3</t>
  </si>
  <si>
    <t>0-8132-1508-0</t>
  </si>
  <si>
    <t>Ethics, Nationalism, and Just War: Medieval and Contemporary Perspectives</t>
  </si>
  <si>
    <t>0-8132-2096-3</t>
  </si>
  <si>
    <t>0-8132-1502-1</t>
  </si>
  <si>
    <t>Dynamic Transcendentals: Truth, Goodness, and Beauty from a Thomistic Perspective</t>
  </si>
  <si>
    <t>0-8132-1966-3</t>
  </si>
  <si>
    <t>0-8132-1965-5</t>
  </si>
  <si>
    <t>Destined for Liberty: The Human Person in the Philosophy of Karol Wojtyla/John Paul II</t>
  </si>
  <si>
    <t>0-8132-0985-4</t>
  </si>
  <si>
    <t>0-8132-0984-6</t>
  </si>
  <si>
    <t>Democracy and the Ethical Life: A Philosophy of Politics and Community (Second Edition, Expanded)</t>
  </si>
  <si>
    <t>0-8132-2086-6</t>
  </si>
  <si>
    <t>0-8132-0711-8</t>
  </si>
  <si>
    <t>Cusanus: A Legacy of Learned Ignorance</t>
  </si>
  <si>
    <t>0-8132-2035-1</t>
  </si>
  <si>
    <t>0-8132-1426-2</t>
  </si>
  <si>
    <t>Community and Progress in Kant's Moral Philosophy</t>
  </si>
  <si>
    <t>0-8132-1953-1</t>
  </si>
  <si>
    <t>0-8132-1952-3</t>
  </si>
  <si>
    <t>0-8132-1985-X</t>
  </si>
  <si>
    <t>0-8132-0124-1</t>
  </si>
  <si>
    <t>0-8132-1942-6</t>
  </si>
  <si>
    <t>0-8132-0123-3</t>
  </si>
  <si>
    <t>Christianity and European Culture (Selections from the Work of Christopher Dawson)</t>
  </si>
  <si>
    <t>0-8132-2042-4</t>
  </si>
  <si>
    <t>0-8132-0914-5</t>
  </si>
  <si>
    <t>Categories: Historical and Systematic Essays (Studies in Philosophy and the History of Philosophy, Volume 41)</t>
  </si>
  <si>
    <t>0-8132-2051-3</t>
  </si>
  <si>
    <t>0-8132-1377-0</t>
  </si>
  <si>
    <t>Canon Law, Religion, and Politics: "Liber Amicorum" Robert Somerville</t>
  </si>
  <si>
    <t>0-8132-1976-0</t>
  </si>
  <si>
    <t>0-8132-1975-2</t>
  </si>
  <si>
    <t>Aquinas and Analogy</t>
  </si>
  <si>
    <t>0-8132-0932-3</t>
  </si>
  <si>
    <t>0-8132-0848-3</t>
  </si>
  <si>
    <t>Anselm of Canterbury and the Desire for the Word</t>
  </si>
  <si>
    <t>0-8132-1959-0</t>
  </si>
  <si>
    <t>0-8132-1958-2</t>
  </si>
  <si>
    <t>An Exposition of the On the Hebdomads of Boethius (Thomas Aquinas in Translation)</t>
  </si>
  <si>
    <t>0-8132-0995-1</t>
  </si>
  <si>
    <t>0-8132-0994-3</t>
  </si>
  <si>
    <t>Alexis de Tocqueville's journey in Ireland, July-August, 1835</t>
  </si>
  <si>
    <t>0-8132-0719-3</t>
  </si>
  <si>
    <t>0-8132-0718-5</t>
  </si>
  <si>
    <t>A Model for the Christian Life: Hilary of Poitiers' Commentary on the Psalms</t>
  </si>
  <si>
    <t>0-8132-1988-4</t>
  </si>
  <si>
    <t>0-8132-1987-6</t>
  </si>
  <si>
    <t>The Rational Consumer : Theory and Evidence</t>
  </si>
  <si>
    <t>0-262-27476-0</t>
  </si>
  <si>
    <t>0-262-08197-0</t>
  </si>
  <si>
    <t>Weiwei-isms</t>
  </si>
  <si>
    <t>1-283-85129-6</t>
  </si>
  <si>
    <t>0-691-15766-9</t>
  </si>
  <si>
    <t>Accelerating Democracy</t>
  </si>
  <si>
    <t>1-283-86413-4</t>
  </si>
  <si>
    <t>0-691-16664-1</t>
  </si>
  <si>
    <t>Fighting for the Speakership: The House and the Rise of Party Government</t>
  </si>
  <si>
    <t>1-4008-4546-7</t>
  </si>
  <si>
    <t>0-691-15644-1</t>
  </si>
  <si>
    <t>Learnability in Optimality Theory</t>
  </si>
  <si>
    <t>0-262-26488-9</t>
  </si>
  <si>
    <t>0-262-20126-7</t>
  </si>
  <si>
    <t>Belief in Psychology : A Study in the Ontology of Mind</t>
  </si>
  <si>
    <t>0-262-27357-8</t>
  </si>
  <si>
    <t>0-262-07108-8</t>
  </si>
  <si>
    <t>Reflections on My Call to Preach :</t>
  </si>
  <si>
    <t>0-8272-3280-2</t>
  </si>
  <si>
    <t>0-8272-3257-8</t>
  </si>
  <si>
    <t>Nature of Love</t>
  </si>
  <si>
    <t>0-8272-0829-4</t>
  </si>
  <si>
    <t>0-8272-0828-6</t>
  </si>
  <si>
    <t>Borderland Churches</t>
  </si>
  <si>
    <t>0-8272-0257-1</t>
  </si>
  <si>
    <t>0-8272-0238-5</t>
  </si>
  <si>
    <t>Dancing with God : The Trinity From a Womanist Perspective</t>
  </si>
  <si>
    <t>0-8272-0640-2</t>
  </si>
  <si>
    <t>0-8272-0633-X</t>
  </si>
  <si>
    <t>Teaching the Bible in the Church</t>
  </si>
  <si>
    <t>0-8272-3659-X</t>
  </si>
  <si>
    <t>0-8272-3643-3</t>
  </si>
  <si>
    <t>Passage Into Discipleship : Guide to Baptism</t>
  </si>
  <si>
    <t>0-8272-3014-1</t>
  </si>
  <si>
    <t>0-8272-3008-7</t>
  </si>
  <si>
    <t>Your Calling As a Deacon</t>
  </si>
  <si>
    <t>0-8272-4418-5</t>
  </si>
  <si>
    <t>0-8272-4411-8</t>
  </si>
  <si>
    <t>Handbook of Latina/o Theologies</t>
  </si>
  <si>
    <t>0-8272-1465-0</t>
  </si>
  <si>
    <t>0-8272-1450-2</t>
  </si>
  <si>
    <t>Handbook of U.S. Theologies of Liberation</t>
  </si>
  <si>
    <t>9786612547393</t>
  </si>
  <si>
    <t>0-8272-1448-0</t>
  </si>
  <si>
    <t>Welcoming Children : A Practical Theology of Childhood</t>
  </si>
  <si>
    <t>0-8272-4261-1</t>
  </si>
  <si>
    <t>0-8272-4251-4</t>
  </si>
  <si>
    <t>Patterns of Preaching : A Sermon Sampler</t>
  </si>
  <si>
    <t>0-8272-2993-3</t>
  </si>
  <si>
    <t>0-8272-2953-4</t>
  </si>
  <si>
    <t>Craddock Stories</t>
  </si>
  <si>
    <t>0-8272-0516-3</t>
  </si>
  <si>
    <t>0-8272-0483-3</t>
  </si>
  <si>
    <t>Information and the Origin of Life</t>
  </si>
  <si>
    <t>0-262-27777-8</t>
  </si>
  <si>
    <t>0-262-11142-X</t>
  </si>
  <si>
    <t>Recreating the church: leadership for the postmodern age</t>
  </si>
  <si>
    <t>0-8272-3263-2</t>
  </si>
  <si>
    <t>0-8272-3253-5</t>
  </si>
  <si>
    <t>Inside the Red Tent</t>
  </si>
  <si>
    <t>0-8272-3030-3</t>
  </si>
  <si>
    <t>0-8272-3028-1</t>
  </si>
  <si>
    <t>Planning for Christian Education Formation : A Community of Faith Approach</t>
  </si>
  <si>
    <t>0-8272-3018-4</t>
  </si>
  <si>
    <t>0-8272-3011-7</t>
  </si>
  <si>
    <t>Seminary Student Writes</t>
  </si>
  <si>
    <t>9786612547287</t>
  </si>
  <si>
    <t>0-8272-3447-3</t>
  </si>
  <si>
    <t>Wolf Shall Dwell with the Lamb : A Spirituality for Leadership in a Multicultural Community</t>
  </si>
  <si>
    <t>0-8272-4259-X</t>
  </si>
  <si>
    <t>0-8272-4231-X</t>
  </si>
  <si>
    <t>Methods in Neuronal Modeling : From Ions to Networks</t>
  </si>
  <si>
    <t>0-262-27732-8</t>
  </si>
  <si>
    <t>0-262-11231-0</t>
  </si>
  <si>
    <t>On Exchange Rates</t>
  </si>
  <si>
    <t>0-262-27308-X</t>
  </si>
  <si>
    <t>0-262-06154-6</t>
  </si>
  <si>
    <t>Europe and the Islamic World: A History</t>
  </si>
  <si>
    <t>1-4008-4475-4</t>
  </si>
  <si>
    <t>0-691-14705-1</t>
  </si>
  <si>
    <t>The Precautionary Principle in International Relations : Constructing Foreign and Defense Policy in an Age of Uncertainty</t>
  </si>
  <si>
    <t>0-7734-1732-X</t>
  </si>
  <si>
    <t>0-7734-2940-9</t>
  </si>
  <si>
    <t>Thematic and Methodological Foundations of Alfred Hitchcock's Artistic Vision</t>
  </si>
  <si>
    <t>0-7734-1726-5</t>
  </si>
  <si>
    <t>0-7734-6292-9</t>
  </si>
  <si>
    <t>The Centenary Celebration of American Methodist Missions : The 1919 World's Fair of Evangelical Americanism</t>
  </si>
  <si>
    <t>0-7734-1724-9</t>
  </si>
  <si>
    <t>0-7734-3049-0</t>
  </si>
  <si>
    <t>Il tractatus expendens propositiones damnatas ab Alexandro VII di Juan Caramuel Lobkowitz : studio introduttivo ed edizione critica</t>
  </si>
  <si>
    <t>0-7734-1710-9</t>
  </si>
  <si>
    <t>0-7734-3608-1</t>
  </si>
  <si>
    <t>Was Shakespeare a Jew? : Uncovering the Marrano Influences in His Life and Writing</t>
  </si>
  <si>
    <t>0-7734-1718-4</t>
  </si>
  <si>
    <t>0-7734-3939-0</t>
  </si>
  <si>
    <t>Student Engagement As a Factor in Academic Achievement : The Case of Undergraduates at Norfolk State University, Virginia</t>
  </si>
  <si>
    <t>0-7734-1712-5</t>
  </si>
  <si>
    <t>0-7734-1347-2</t>
  </si>
  <si>
    <t>The African Diaspora in Asian Trade Routes and Cultural Memories</t>
  </si>
  <si>
    <t>0-7734-1714-1</t>
  </si>
  <si>
    <t>0-7734-3651-0</t>
  </si>
  <si>
    <t>In Your Mercy, Lord, You Called Me : A Sung Prayer of the Christian Tradition</t>
  </si>
  <si>
    <t>0-7734-1716-8</t>
  </si>
  <si>
    <t>0-7734-3630-8</t>
  </si>
  <si>
    <t>Consistent Incorporation of Professional Terminologies Into the World's Languages : The Linguistic Engine of Global Culture</t>
  </si>
  <si>
    <t>0-7734-1720-6</t>
  </si>
  <si>
    <t>0-7734-1313-8</t>
  </si>
  <si>
    <t>American Prisoners of War in German Death, Concentration, and Slave Labor Camps : Germany's Lethal Policy in the Second World War</t>
  </si>
  <si>
    <t>0-7734-1701-X</t>
  </si>
  <si>
    <t>0-7734-6657-6</t>
  </si>
  <si>
    <t>National and Female Identity in Canadian Literature, 1965-1980 : The Fiction of Margaret Laurence, Margaret Atwood, and Marian Engel</t>
  </si>
  <si>
    <t>0-7734-1121-6</t>
  </si>
  <si>
    <t>0-7734-2622-1</t>
  </si>
  <si>
    <t>Training Spanish Speakers to Perceive and Pronounce English Vowels : A Theoretical, Practical Approach</t>
  </si>
  <si>
    <t>0-7734-1119-4</t>
  </si>
  <si>
    <t>0-7734-2584-5</t>
  </si>
  <si>
    <t>Finding the African Americans That Middletown Left Out : The Field Notes of a Sociologist</t>
  </si>
  <si>
    <t>0-7734-1117-8</t>
  </si>
  <si>
    <t>0-7734-2623-X</t>
  </si>
  <si>
    <t>A Biography of Samuel Chappuzeau, a Seventeenth-Century French Huguenot Playwright, Scholar, Traveler, and Preacher : An Encyclopedic Life</t>
  </si>
  <si>
    <t>0-7734-1127-5</t>
  </si>
  <si>
    <t>0-7734-2644-2</t>
  </si>
  <si>
    <t>What Newspapers, Films, and Television Do Africans Living in Britain See and Read? : The Media of The African Diaspora</t>
  </si>
  <si>
    <t>0-7734-1220-4</t>
  </si>
  <si>
    <t>0-7734-2920-4</t>
  </si>
  <si>
    <t>The Relative Clause in Old English : An Analysis of Syntactic and Stylistic Ambiguity</t>
  </si>
  <si>
    <t>0-7734-1695-1</t>
  </si>
  <si>
    <t>0-7734-1380-4</t>
  </si>
  <si>
    <t>Teaching Mathematics Through Choral Responses : A Study of Two Sixth-grade Classrooms in China</t>
  </si>
  <si>
    <t>0-7734-1691-9</t>
  </si>
  <si>
    <t>0-7734-3628-6</t>
  </si>
  <si>
    <t>The Use of Sports to Promote the American Way of Life During the Cold War : Cultural Propaganda, 1945-1963</t>
  </si>
  <si>
    <t>0-7734-1699-4</t>
  </si>
  <si>
    <t>0-7734-5074-2</t>
  </si>
  <si>
    <t>The One-Hundred-Year History of the Phelps-Stokes Fund As a Family Philanthropy, 1911-2011 : The Oldest American Operating Foundation Serving the Educational Needs of the African Diaspora, Native Americans, and the Urban and Rural Poor</t>
  </si>
  <si>
    <t>0-7734-1137-2</t>
  </si>
  <si>
    <t>0-7734-3925-0</t>
  </si>
  <si>
    <t>The Life of David Pieter Faure, a Unitarian in South Africa</t>
  </si>
  <si>
    <t>0-7734-1697-8</t>
  </si>
  <si>
    <t>0-7734-1289-1</t>
  </si>
  <si>
    <t>The Use of Italian Renaissance Art in Victorian Religious Education : How the National Society Shaped Our Modern Idea of Christ</t>
  </si>
  <si>
    <t>0-7734-1680-3</t>
  </si>
  <si>
    <t>0-7734-3641-3</t>
  </si>
  <si>
    <t>Environmental Accounting for Oil and Natural Gas : A North American Case Study of Canada and the Southeast of the United States</t>
  </si>
  <si>
    <t>0-7734-1907-1</t>
  </si>
  <si>
    <t>0-7734-1379-0</t>
  </si>
  <si>
    <t>Shakespeare and Asia</t>
  </si>
  <si>
    <t>0-7734-1684-6</t>
  </si>
  <si>
    <t>0-7734-3726-6</t>
  </si>
  <si>
    <t>The Parliamentary Career of Charles De Laet Waldo Sibthorp, 1826-1855 : Ultra-Tory Opposition to Reform in Nineteenth-century Britain</t>
  </si>
  <si>
    <t>0-7734-1667-6</t>
  </si>
  <si>
    <t>0-7734-1359-6</t>
  </si>
  <si>
    <t>Ashraf Marwan, Israel's Most Valuable Spy : How the Mossad Recruited Nasser's Own Son-in-law</t>
  </si>
  <si>
    <t>0-7734-1669-2</t>
  </si>
  <si>
    <t>0-7734-3612-X</t>
  </si>
  <si>
    <t>Studies in the Quality of Life and Human Development in Ireland and Britain Since the Sixteenth Century</t>
  </si>
  <si>
    <t>0-7734-1671-4</t>
  </si>
  <si>
    <t>0-7734-1371-5</t>
  </si>
  <si>
    <t>The Integrative Neurobiology of Affiliation</t>
  </si>
  <si>
    <t>0-262-26998-8</t>
  </si>
  <si>
    <t>0-262-53158-5</t>
  </si>
  <si>
    <t>What Computers Still Can't Do : A Critique of Artificial Reason</t>
  </si>
  <si>
    <t>0-262-04134-0</t>
  </si>
  <si>
    <t>0-262-54067-3</t>
  </si>
  <si>
    <t>Ex-prodigy: My Childhood and Youth</t>
  </si>
  <si>
    <t>0-262-23011-9</t>
  </si>
  <si>
    <t>0-262-73008-1</t>
  </si>
  <si>
    <t>The Media Show : The Changing Face of the News, 1985-1990</t>
  </si>
  <si>
    <t>0-262-27165-6</t>
  </si>
  <si>
    <t>0-262-04125-1</t>
  </si>
  <si>
    <t>Lexical Representation and Process</t>
  </si>
  <si>
    <t>0-262-27917-7</t>
  </si>
  <si>
    <t>0-262-63142-3</t>
  </si>
  <si>
    <t>Neural Nets in Electric Fish</t>
  </si>
  <si>
    <t>0-262-27520-1</t>
  </si>
  <si>
    <t>0-262-08203-9</t>
  </si>
  <si>
    <t>The Moral Domain : Essays in the Ongoing Discussion Between Philosophy and the Social Sciences</t>
  </si>
  <si>
    <t>0-262-28647-5</t>
  </si>
  <si>
    <t>0-262-23147-6</t>
  </si>
  <si>
    <t>Computation and Cognition : Toward a Foundation for Cognitive Science</t>
  </si>
  <si>
    <t>0-262-28199-6</t>
  </si>
  <si>
    <t>0-262-66058-X</t>
  </si>
  <si>
    <t>Transition to an Industrial South : Athens, Georgia, 1830--1870</t>
  </si>
  <si>
    <t>0-8071-4509-2</t>
  </si>
  <si>
    <t>0-8071-4508-4</t>
  </si>
  <si>
    <t>Neural Computation of Pattern Motion : Modeling Stages of Motion Analysis in the Primate Visual Cortex</t>
  </si>
  <si>
    <t>0-262-28342-5</t>
  </si>
  <si>
    <t>0-262-19329-9</t>
  </si>
  <si>
    <t>Active Solar Systems</t>
  </si>
  <si>
    <t>0-262-27850-2</t>
  </si>
  <si>
    <t>0-262-12167-0</t>
  </si>
  <si>
    <t>Inductive Inference and Its Natural Ground : An Essay in Naturalistic Epistemology</t>
  </si>
  <si>
    <t>0-262-27746-8</t>
  </si>
  <si>
    <t>0-262-11175-6</t>
  </si>
  <si>
    <t>The Magic of a Common Language : Jakobson, Mathesius, Trubetzkoy, and the Prague Linguistic Circle</t>
  </si>
  <si>
    <t>0-262-28506-1</t>
  </si>
  <si>
    <t>0-262-20096-1</t>
  </si>
  <si>
    <t>A Commonsense Approach to the Theory of Error Correcting Codes</t>
  </si>
  <si>
    <t>0-262-26725-X</t>
  </si>
  <si>
    <t>0-262-01098-4</t>
  </si>
  <si>
    <t>Compact Clinical Guide to Cancer Pain Management : An Evidence-Based Approach for Nurses</t>
  </si>
  <si>
    <t>0-8261-0974-8</t>
  </si>
  <si>
    <t>0-8261-0973-X</t>
  </si>
  <si>
    <t>Personality 101</t>
  </si>
  <si>
    <t>0-8261-0785-0</t>
  </si>
  <si>
    <t>0-8261-0784-2</t>
  </si>
  <si>
    <t>Counseling Ethics : Philosophical and Professional Foundations</t>
  </si>
  <si>
    <t>0-8261-0852-0</t>
  </si>
  <si>
    <t>0-8261-0851-2</t>
  </si>
  <si>
    <t>Interpersonal Social Work Skills for Community Practice</t>
  </si>
  <si>
    <t>0-8261-0812-1</t>
  </si>
  <si>
    <t>0-8261-0811-3</t>
  </si>
  <si>
    <t>Advanced Practice Nursing Ethics in Chronic Disease Self-Management</t>
  </si>
  <si>
    <t>1-78539-302-2</t>
  </si>
  <si>
    <t>0-8261-9572-5</t>
  </si>
  <si>
    <t>Solution Building in Couples Therapy</t>
  </si>
  <si>
    <t>0-8261-0960-8</t>
  </si>
  <si>
    <t>0-8261-0959-4</t>
  </si>
  <si>
    <t>Compassion Fatigue and Burnout in Nursing : Enhancing Professional Quality of Life</t>
  </si>
  <si>
    <t>0-8261-0978-0</t>
  </si>
  <si>
    <t>0-8261-0977-2</t>
  </si>
  <si>
    <t>East Asian Security</t>
  </si>
  <si>
    <t>0-262-28704-8</t>
  </si>
  <si>
    <t>0-262-52220-9</t>
  </si>
  <si>
    <t>Logic As Grammar</t>
  </si>
  <si>
    <t>0-262-27572-4</t>
  </si>
  <si>
    <t>0-262-08137-7</t>
  </si>
  <si>
    <t>Language, Logic, and Concepts : Essays in Memory of John Macnamara</t>
  </si>
  <si>
    <t>0-262-27611-9</t>
  </si>
  <si>
    <t>0-262-10078-9</t>
  </si>
  <si>
    <t>Generations at Risk : Reproductive Health and the Environment</t>
  </si>
  <si>
    <t>0-262-28308-5</t>
  </si>
  <si>
    <t>0-262-19413-9</t>
  </si>
  <si>
    <t>Logical Form : Its Structure and Derivation</t>
  </si>
  <si>
    <t>0-262-13204-4</t>
  </si>
  <si>
    <t>0-262-63102-4</t>
  </si>
  <si>
    <t>The Mind-brain Continuum : Sensory Processes</t>
  </si>
  <si>
    <t>0-262-27846-4</t>
  </si>
  <si>
    <t>0-262-12198-0</t>
  </si>
  <si>
    <t>Solar Resources</t>
  </si>
  <si>
    <t>0-585-37475-9</t>
  </si>
  <si>
    <t>0-262-08184-9</t>
  </si>
  <si>
    <t>The Economics of Middle East Peace : Views From the Region</t>
  </si>
  <si>
    <t>0-262-27269-5</t>
  </si>
  <si>
    <t>0-262-06153-8</t>
  </si>
  <si>
    <t>From Simple Input to Complex Grammar</t>
  </si>
  <si>
    <t>0-262-28018-3</t>
  </si>
  <si>
    <t>0-262-13217-6</t>
  </si>
  <si>
    <t>Thematic Structure in Syntax</t>
  </si>
  <si>
    <t>0-262-28631-9</t>
  </si>
  <si>
    <t>0-262-73106-1</t>
  </si>
  <si>
    <t>History of the University of Cambridge</t>
  </si>
  <si>
    <t>0-511-58220-X</t>
  </si>
  <si>
    <t>0-521-35060-3</t>
  </si>
  <si>
    <t>Between Philosophy and Social Science : Selected Early Writings</t>
  </si>
  <si>
    <t>0-262-27569-4</t>
  </si>
  <si>
    <t>0-262-58142-6</t>
  </si>
  <si>
    <t>English Reformation and the Laity: Gloucestershire, 1540–1580</t>
  </si>
  <si>
    <t>0-511-58201-3</t>
  </si>
  <si>
    <t>0-521-47545-7</t>
  </si>
  <si>
    <t>The Role of Behavior in Evolution</t>
  </si>
  <si>
    <t>0-262-28168-6</t>
  </si>
  <si>
    <t>0-262-16107-9</t>
  </si>
  <si>
    <t>Confederate Florida : The Road to Olustee</t>
  </si>
  <si>
    <t>0-8173-8832-X</t>
  </si>
  <si>
    <t>0-8173-0748-6</t>
  </si>
  <si>
    <t>Contours of death and disease in early modern England</t>
  </si>
  <si>
    <t>0-511-58184-X</t>
  </si>
  <si>
    <t>0-521-40464-9</t>
  </si>
  <si>
    <t>Airlift : Short Stories</t>
  </si>
  <si>
    <t>0-585-37630-1</t>
  </si>
  <si>
    <t>0-87565-100-3</t>
  </si>
  <si>
    <t>The North Carolina Gazetteer</t>
  </si>
  <si>
    <t>0-8078-6703-9</t>
  </si>
  <si>
    <t>0-8078-1247-1</t>
  </si>
  <si>
    <t>Contract and Consent</t>
  </si>
  <si>
    <t>0-8139-2892-3</t>
  </si>
  <si>
    <t>0-8139-2861-3</t>
  </si>
  <si>
    <t>Color of Power</t>
  </si>
  <si>
    <t>0-8139-3284-X</t>
  </si>
  <si>
    <t>0-8139-3281-5</t>
  </si>
  <si>
    <t>The Witch in the Western Imagination</t>
  </si>
  <si>
    <t>0-8139-3300-5</t>
  </si>
  <si>
    <t>0-8139-3297-1</t>
  </si>
  <si>
    <t>Polygraphies: Francophone Women Writing Algeria</t>
  </si>
  <si>
    <t>0-8139-3293-9</t>
  </si>
  <si>
    <t>0-8139-3291-2</t>
  </si>
  <si>
    <t>I Rode with Stonewall</t>
  </si>
  <si>
    <t>979-88-908728-0-7</t>
  </si>
  <si>
    <t>0-8078-0337-5</t>
  </si>
  <si>
    <t>High-Level Vision : Object Recognition and Visual Cognition</t>
  </si>
  <si>
    <t>0-262-22051-2</t>
  </si>
  <si>
    <t>0-262-21013-4</t>
  </si>
  <si>
    <t>Emily Davies: Collected Letters, 1861-1875</t>
  </si>
  <si>
    <t>0-8139-2391-3</t>
  </si>
  <si>
    <t>0-8139-2232-1</t>
  </si>
  <si>
    <t>Family Matters: Puerto Rican Women Authors on the Island and the Mainland</t>
  </si>
  <si>
    <t>9786613888440</t>
  </si>
  <si>
    <t>0-8139-3331-5</t>
  </si>
  <si>
    <t>Activism and the American Novel</t>
  </si>
  <si>
    <t>0-8139-3330-7</t>
  </si>
  <si>
    <t>0-8139-3328-5</t>
  </si>
  <si>
    <t>Central Bank Strategy, Credibility, and Independence : Theory and Evidence</t>
  </si>
  <si>
    <t>0-262-27101-X</t>
  </si>
  <si>
    <t>0-262-51447-8</t>
  </si>
  <si>
    <t>The Roman Market Economy</t>
  </si>
  <si>
    <t>1-283-84827-9</t>
  </si>
  <si>
    <t>0-691-17794-5</t>
  </si>
  <si>
    <t>Hume's Politics: Coordination and Crisis in the "History of England"</t>
  </si>
  <si>
    <t>1-4008-4552-1</t>
  </si>
  <si>
    <t>0-691-13420-0</t>
  </si>
  <si>
    <t>Life Exposed: Biological Citizens after Chernobyl</t>
  </si>
  <si>
    <t>1-4008-4509-2</t>
  </si>
  <si>
    <t>0-691-09018-1</t>
  </si>
  <si>
    <t>Awakening Giants, Feet of Clay</t>
  </si>
  <si>
    <t>1-4008-4500-9</t>
  </si>
  <si>
    <t>0-691-15640-9</t>
  </si>
  <si>
    <t>Arrested Adulthood: The Changing Nature of Maturity and Identity</t>
  </si>
  <si>
    <t>0-585-33596-6</t>
  </si>
  <si>
    <t>0-8147-1599-0</t>
  </si>
  <si>
    <t>Population and Community Ecology of Ontogenetic Development</t>
  </si>
  <si>
    <t>1-4008-4561-0</t>
  </si>
  <si>
    <t>0-691-13757-9</t>
  </si>
  <si>
    <t>Democratic Reason: Politics, Collective Intelligence, and the Rule of the Many</t>
  </si>
  <si>
    <t>1-283-86412-6</t>
  </si>
  <si>
    <t>0-691-17639-6</t>
  </si>
  <si>
    <t>Public Capital, Growth and Welfare: Analytical Foundations for Public Policy</t>
  </si>
  <si>
    <t>1-283-86414-2</t>
  </si>
  <si>
    <t>0-691-15580-1</t>
  </si>
  <si>
    <t>The Question of Psychological Types: The Correspondence of C. G. Jung and Hans Schmid-Guisan, 1915-1916</t>
  </si>
  <si>
    <t>1-4008-4481-9</t>
  </si>
  <si>
    <t>0-691-15561-5</t>
  </si>
  <si>
    <t>The White Planet: The Evolution and Future of Our Frozen World</t>
  </si>
  <si>
    <t>1-4008-4469-X</t>
  </si>
  <si>
    <t>0-691-14499-0</t>
  </si>
  <si>
    <t>Mozart's Grace</t>
  </si>
  <si>
    <t>1-4008-4511-4</t>
  </si>
  <si>
    <t>0-691-00910-4</t>
  </si>
  <si>
    <t>Henri Poincare: A Scientific Biography</t>
  </si>
  <si>
    <t>1-4008-4479-7</t>
  </si>
  <si>
    <t>0-691-15271-3</t>
  </si>
  <si>
    <t>The Princeton Encyclopedia of Islamic Political Thought</t>
  </si>
  <si>
    <t>1-283-85130-X</t>
  </si>
  <si>
    <t>0-691-13484-7</t>
  </si>
  <si>
    <t>Perfect Order: Recognizing Complexity in Bali: Recognizing Complexity in Bali</t>
  </si>
  <si>
    <t>9786613923479</t>
  </si>
  <si>
    <t>0-691-15626-3</t>
  </si>
  <si>
    <t>Closing the Shop</t>
  </si>
  <si>
    <t>9786613923486</t>
  </si>
  <si>
    <t>0-691-05954-3</t>
  </si>
  <si>
    <t>Spin Glasses and Complexity</t>
  </si>
  <si>
    <t>9786613923516</t>
  </si>
  <si>
    <t>0-691-14733-7</t>
  </si>
  <si>
    <t>0-262-28070-1</t>
  </si>
  <si>
    <t>0-262-14052-7</t>
  </si>
  <si>
    <t>Private Rights and Public Problems : The Global Economics of Intellectual Property in the 21st Century</t>
  </si>
  <si>
    <t>9786613921857</t>
  </si>
  <si>
    <t>0-88132-507-4</t>
  </si>
  <si>
    <t>The Trinity; The Spectacle; Jewish Foods; In Praise of Purity; Letters</t>
  </si>
  <si>
    <t>0-8132-1167-0</t>
  </si>
  <si>
    <t>0-8132-0067-9</t>
  </si>
  <si>
    <t>Social Capital Versus Social Theory</t>
  </si>
  <si>
    <t>1-134-57830-X</t>
  </si>
  <si>
    <t>0-415-24179-0</t>
  </si>
  <si>
    <t>Science As Salvation : A Modern Myth and Its Meaning</t>
  </si>
  <si>
    <t>1-134-84115-9</t>
  </si>
  <si>
    <t>0-415-10773-3</t>
  </si>
  <si>
    <t>Encyclopedia of Philosophy</t>
  </si>
  <si>
    <t>1-134-98815-X</t>
  </si>
  <si>
    <t>0-415-00323-7</t>
  </si>
  <si>
    <t>Researching School Experience : Explorations of Teaching and Learning</t>
  </si>
  <si>
    <t>1-135-70183-0</t>
  </si>
  <si>
    <t>0-7507-0915-4</t>
  </si>
  <si>
    <t>Routledge Philosophy GuideBook to Hume on Religion</t>
  </si>
  <si>
    <t>1-134-63409-9</t>
  </si>
  <si>
    <t>0-415-20194-2</t>
  </si>
  <si>
    <t>Realism and Educational Research : New Perspectives and Possibilities</t>
  </si>
  <si>
    <t>1-135-70169-5</t>
  </si>
  <si>
    <t>0-7507-0919-7</t>
  </si>
  <si>
    <t>Human Resource Management in the Hotel Industry : Strategy, Innovation and Performance</t>
  </si>
  <si>
    <t>1-134-62002-0</t>
  </si>
  <si>
    <t>0-415-20809-2</t>
  </si>
  <si>
    <t>Evolutionary Naturalism : Selected Essays</t>
  </si>
  <si>
    <t>0-548-22602-4</t>
  </si>
  <si>
    <t>0-415-08997-2</t>
  </si>
  <si>
    <t>Discourses against Judaizing Christians (The Fathers of the Church, Volume 68)</t>
  </si>
  <si>
    <t>0-8132-1168-9</t>
  </si>
  <si>
    <t>0-8132-0068-7</t>
  </si>
  <si>
    <t>Jonathan Swift : the critical heritage</t>
  </si>
  <si>
    <t>3-906757-81-1</t>
  </si>
  <si>
    <t>0-415-13908-2</t>
  </si>
  <si>
    <t>To Be Continued... : Soap Operas Around the World</t>
  </si>
  <si>
    <t>0-203-13185-1</t>
  </si>
  <si>
    <t>0-415-11006-8</t>
  </si>
  <si>
    <t>Britain?s population: demographic issues in contemporary society</t>
  </si>
  <si>
    <t>1-134-91129-7</t>
  </si>
  <si>
    <t>0-415-07076-7</t>
  </si>
  <si>
    <t>Kant, critique, and politics</t>
  </si>
  <si>
    <t>1-134-84696-7</t>
  </si>
  <si>
    <t>0-415-10508-0</t>
  </si>
  <si>
    <t>From Romanticism to Critical Theory : The Philosophy of German Literary Theory</t>
  </si>
  <si>
    <t>1-134-79761-3</t>
  </si>
  <si>
    <t>0-415-12763-7</t>
  </si>
  <si>
    <t>Towards A Fair Global Labour Market : The Role of International Labour</t>
  </si>
  <si>
    <t>1-134-70626-X</t>
  </si>
  <si>
    <t>0-415-16682-9</t>
  </si>
  <si>
    <t>Where Inner and Outer Worlds Meet : Psychosocial Research in the Tradition of George W Brown</t>
  </si>
  <si>
    <t>1-134-63185-5</t>
  </si>
  <si>
    <t>0-415-20268-X</t>
  </si>
  <si>
    <t>Kierkegaard and modern continental philosophy : an introduction</t>
  </si>
  <si>
    <t>1-134-85431-5</t>
  </si>
  <si>
    <t>0-415-10120-4</t>
  </si>
  <si>
    <t>Homilies on Genesis and Exodus</t>
  </si>
  <si>
    <t>0-8132-1171-9</t>
  </si>
  <si>
    <t>0-8132-0071-7</t>
  </si>
  <si>
    <t>Foucault and the Political</t>
  </si>
  <si>
    <t>9786610182411</t>
  </si>
  <si>
    <t>0-415-10066-6</t>
  </si>
  <si>
    <t>Politics of central banks</t>
  </si>
  <si>
    <t>9786612324949</t>
  </si>
  <si>
    <t>0-415-14422-1</t>
  </si>
  <si>
    <t>Postmodernity and the Fragmentation of Welfare</t>
  </si>
  <si>
    <t>1-134-71298-7</t>
  </si>
  <si>
    <t>0-415-16392-7</t>
  </si>
  <si>
    <t>Material Discourses of Health and Illness</t>
  </si>
  <si>
    <t>1-134-77381-1</t>
  </si>
  <si>
    <t>0-415-13823-X</t>
  </si>
  <si>
    <t>Undoing Culture : Globalization, Postmodernism and Identity</t>
  </si>
  <si>
    <t>1-4462-5045-8</t>
  </si>
  <si>
    <t>0-8039-7606-2</t>
  </si>
  <si>
    <t>Consciousness and Experience</t>
  </si>
  <si>
    <t>0-262-27868-5</t>
  </si>
  <si>
    <t>0-262-12197-2</t>
  </si>
  <si>
    <t>Letters, Volume 6 (1*–29*) (The Fathers of the Church, Volume 81)</t>
  </si>
  <si>
    <t>0-8132-1181-6</t>
  </si>
  <si>
    <t>0-8132-0081-4</t>
  </si>
  <si>
    <t>Hegel : Three Studies</t>
  </si>
  <si>
    <t>0-262-01131-X</t>
  </si>
  <si>
    <t>0-262-51080-4</t>
  </si>
  <si>
    <t>The Future of the Jewish People in Five Photographs</t>
  </si>
  <si>
    <t>9786613910578</t>
  </si>
  <si>
    <t>0-8032-3979-3</t>
  </si>
  <si>
    <t>Economic Transformation the Mexican Way</t>
  </si>
  <si>
    <t>0-262-26739-X</t>
  </si>
  <si>
    <t>0-262-01135-2</t>
  </si>
  <si>
    <t>Yuchi Indian Histories Before the Removal Era</t>
  </si>
  <si>
    <t>9786613910561</t>
  </si>
  <si>
    <t>0-8032-4041-4</t>
  </si>
  <si>
    <t>Damned Lies and Statistics: Untangling Numbers from the Media, Politicians, and Activists</t>
  </si>
  <si>
    <t>9786613906915</t>
  </si>
  <si>
    <t>0-520-27470-9</t>
  </si>
  <si>
    <t>Ecology, Conservation, and Restoration of Tidal Marshes: The San Francisco Estuary</t>
  </si>
  <si>
    <t>9786613906908</t>
  </si>
  <si>
    <t>0-520-27429-6</t>
  </si>
  <si>
    <t>Mentoring in Nursing : A Dynamic and Collaborative Process, Second Edition</t>
  </si>
  <si>
    <t>0-8261-0769-9</t>
  </si>
  <si>
    <t>0-8261-0768-0</t>
  </si>
  <si>
    <t>Disaster Nursing and Emergency Preparedness : For Chemical, Biological, and Radiological Terrorism and Other Hazards, for Chemical, Biological, and Radiological Terrorism and Other Hazards, Third Edition</t>
  </si>
  <si>
    <t>1-78402-774-X</t>
  </si>
  <si>
    <t>0-8261-0864-4</t>
  </si>
  <si>
    <t>Psychiatric Drug Withdrawal : A Guide for Prescribers, Therapists, Patients and Their Families</t>
  </si>
  <si>
    <t>0-8261-0844-X</t>
  </si>
  <si>
    <t>0-8261-0843-1</t>
  </si>
  <si>
    <t>Strengths-Based Nursing Care : Health And Healing For Person And Family</t>
  </si>
  <si>
    <t>0-8261-9587-3</t>
  </si>
  <si>
    <t>0-8261-9586-5</t>
  </si>
  <si>
    <t>Cultural Identity and Global Process</t>
  </si>
  <si>
    <t>0-8039-8638-6</t>
  </si>
  <si>
    <t>0-8039-8637-8</t>
  </si>
  <si>
    <t>Interpreting Minds</t>
  </si>
  <si>
    <t>0-262-26889-2</t>
  </si>
  <si>
    <t>0-262-02419-5</t>
  </si>
  <si>
    <t>Tractates on the Gospel of John 11–27 (The Fathers of the Church, Volume 79)</t>
  </si>
  <si>
    <t>0-8132-1179-4</t>
  </si>
  <si>
    <t>0-8132-0079-2</t>
  </si>
  <si>
    <t>Theological Treatises on the Trinity (The Fathers of the Church, Volume 69)</t>
  </si>
  <si>
    <t>0-8132-1169-7</t>
  </si>
  <si>
    <t>0-8132-0069-5</t>
  </si>
  <si>
    <t>Seven Exegetical Works (The Fathers of the Church, Volume 65)</t>
  </si>
  <si>
    <t>0-8132-1165-4</t>
  </si>
  <si>
    <t>0-8132-0065-2</t>
  </si>
  <si>
    <t>Investment</t>
  </si>
  <si>
    <t>0-585-36105-3</t>
  </si>
  <si>
    <t>0-262-10056-8</t>
  </si>
  <si>
    <t>Columbia Guide to Standard American English</t>
  </si>
  <si>
    <t>9786613008657</t>
  </si>
  <si>
    <t>0-231-06989-8</t>
  </si>
  <si>
    <t>The Idea of the Past : History, Science, and Practice in American Psychoanalysis</t>
  </si>
  <si>
    <t>0-8147-5315-9</t>
  </si>
  <si>
    <t>0-8147-5139-3</t>
  </si>
  <si>
    <t>Growing Up Brown: Memoirs of a Filipino American</t>
  </si>
  <si>
    <t>0-295-80214-6</t>
  </si>
  <si>
    <t>0-295-98642-5</t>
  </si>
  <si>
    <t>Contagion</t>
  </si>
  <si>
    <t>0-295-80420-3</t>
  </si>
  <si>
    <t>0-295-99173-9</t>
  </si>
  <si>
    <t>The Wicked Wine of Democracy: A Memoir of a Political Junkie, 1948-1995</t>
  </si>
  <si>
    <t>0-295-80266-9</t>
  </si>
  <si>
    <t>0-295-98801-0</t>
  </si>
  <si>
    <t>Carbon Efficient City</t>
  </si>
  <si>
    <t>0-295-80418-1</t>
  </si>
  <si>
    <t>0-295-99171-2</t>
  </si>
  <si>
    <t>Brazil's Indians and the Onslaught of Civilization: The Yanomami and the Kayapo</t>
  </si>
  <si>
    <t>0-295-80452-1</t>
  </si>
  <si>
    <t>0-295-98362-0</t>
  </si>
  <si>
    <t>Autobiographical Jews: Essays in Jewish Self-Fashioning</t>
  </si>
  <si>
    <t>0-295-98415-5</t>
  </si>
  <si>
    <t>The Evolution of Community Policing From Theory to Implementation : A Process Evaluation</t>
  </si>
  <si>
    <t>0-7734-1917-9</t>
  </si>
  <si>
    <t>0-7734-1401-0</t>
  </si>
  <si>
    <t>Henry Kingsley Revisited : Studies in a Nineteenth-century Popular British Novelist</t>
  </si>
  <si>
    <t>0-7734-1921-7</t>
  </si>
  <si>
    <t>0-7734-1436-3</t>
  </si>
  <si>
    <t>Racial Ethnic Imbalance in Guyana Public Bureaucracies : The Tension Between Exclusion and Representation</t>
  </si>
  <si>
    <t>0-7734-1919-5</t>
  </si>
  <si>
    <t>0-7734-1296-4</t>
  </si>
  <si>
    <t>The Existential Dramaturgy of William Shakespeare : Character Created Through Crisis</t>
  </si>
  <si>
    <t>0-7734-1923-3</t>
  </si>
  <si>
    <t>0-7734-3603-0</t>
  </si>
  <si>
    <t>A Theology of Poetry : The Wheels of Ezekiel: a Lecture Commissioned by the Centre for Research in Philosophy and Literature at the University of Warwick</t>
  </si>
  <si>
    <t>0-7734-1897-0</t>
  </si>
  <si>
    <t>0-7734-1349-9</t>
  </si>
  <si>
    <t>The Bobbio Missal, A.D. 700</t>
  </si>
  <si>
    <t>0-7734-1901-2</t>
  </si>
  <si>
    <t>0-7734-1351-0</t>
  </si>
  <si>
    <t>The Role of the Book of Common Prayer in the Formation of Modern Anglican Church Identity : A Study of English Parochial Worship, 1750-1850</t>
  </si>
  <si>
    <t>0-7734-1895-4</t>
  </si>
  <si>
    <t>0-7734-1442-8</t>
  </si>
  <si>
    <t>The Local Administration of the Bas-Languedoc Region of France, 1789-1801 : A Study of Governmental Reform in the Wake of the French Revolution</t>
  </si>
  <si>
    <t>0-7734-1899-7</t>
  </si>
  <si>
    <t>0-7734-1423-1</t>
  </si>
  <si>
    <t>The Women's Temperance Crusade in Oxford, Ohio : Including a Sketch of the Family of Dr. Alexander Guy (1800-1893), with Excerpts From the Memoir of William Evans Guy</t>
  </si>
  <si>
    <t>0-7734-1889-X</t>
  </si>
  <si>
    <t>0-7734-1386-3</t>
  </si>
  <si>
    <t>How Nineteenth-century Naval Theorists Created America's Twentieth-century Imperialist Policy : Military Strategy Shapes Foreign Policy</t>
  </si>
  <si>
    <t>0-7734-1930-6</t>
  </si>
  <si>
    <t>0-7734-1416-9</t>
  </si>
  <si>
    <t>Criminal Justice Reform in Russia, Ukraine, and the Former Republics of the Soviet Union : Trial by Jury and Mixed Courts</t>
  </si>
  <si>
    <t>0-7734-1903-9</t>
  </si>
  <si>
    <t>0-7734-1418-5</t>
  </si>
  <si>
    <t>The Geopolitics of Energy in the Caspian Sea Region : The Challenges Faced by Azerbaijan</t>
  </si>
  <si>
    <t>0-7734-1891-1</t>
  </si>
  <si>
    <t>0-7734-1331-6</t>
  </si>
  <si>
    <t>Vocal Settings of Rabindranath Tagore's Gitanjali (Song Offerings) : Fusing Western Art Song with Indian Mystical Poetry</t>
  </si>
  <si>
    <t>0-7734-1887-3</t>
  </si>
  <si>
    <t>0-7734-1405-3</t>
  </si>
  <si>
    <t>What Is Culture? : Generating and Applying Cultural Knowledge</t>
  </si>
  <si>
    <t>0-7734-1893-8</t>
  </si>
  <si>
    <t>0-7734-1320-0</t>
  </si>
  <si>
    <t>Eighty-three Different Questions (The Fathers of the Church, Volume 70): a new translation</t>
  </si>
  <si>
    <t>0-8132-1170-0</t>
  </si>
  <si>
    <t>0-8132-0070-9</t>
  </si>
  <si>
    <t>Pregnancy in a High-tech Age : Paradoxes of Choice</t>
  </si>
  <si>
    <t>0-8147-3292-5</t>
  </si>
  <si>
    <t>0-8147-3075-2</t>
  </si>
  <si>
    <t>Tractates on the Gospel of John 1–10 (The Fathers of the Church, Volume 78)</t>
  </si>
  <si>
    <t>0-8132-1178-6</t>
  </si>
  <si>
    <t>0-8132-0078-4</t>
  </si>
  <si>
    <t>The Freudian Mystique: Freud, Women, and Feminism</t>
  </si>
  <si>
    <t>0-8147-8892-0</t>
  </si>
  <si>
    <t>0-8147-8014-8</t>
  </si>
  <si>
    <t>Primal Scenes of Communication : Communication Theory, Social Movements, and Consumer Society</t>
  </si>
  <si>
    <t>0-7914-9218-4</t>
  </si>
  <si>
    <t>0-7914-4665-4</t>
  </si>
  <si>
    <t>Linguistic Analysis of Meaning and Syntactic Change in the Grammaticalization of Chinese Prepositions : Charting the Constraints of Locality on Language Development Through Three Millennia of Chinese Documents</t>
  </si>
  <si>
    <t>0-7734-1885-7</t>
  </si>
  <si>
    <t>0-7734-1470-3</t>
  </si>
  <si>
    <t>The Life of Edward Stanley, Third Earl of Derby (1521-1572) : Noble Power and the Tuder Monarchy</t>
  </si>
  <si>
    <t>0-7734-1877-6</t>
  </si>
  <si>
    <t>0-7734-3618-9</t>
  </si>
  <si>
    <t>Une eÌtude comparative de l'eÌducation inclusive des enfants avec besoins particuliers en France et en Allemange : recherches dans onze salles de classe = A comparative study of the inclusion of children with special needs in mainstream schools in</t>
  </si>
  <si>
    <t>0-7734-1886-5</t>
  </si>
  <si>
    <t>0-7734-1531-9</t>
  </si>
  <si>
    <t>The Naturalistic Theism of Henry Nelson Wieman (1884-1975) : The Creator of an American Process Theology</t>
  </si>
  <si>
    <t>0-7734-1883-0</t>
  </si>
  <si>
    <t>0-7734-2924-7</t>
  </si>
  <si>
    <t>The Singing Farm Women of Rural Indiana (1934-2009) : A Depression Era Program of the U.S. Department of Agriculture</t>
  </si>
  <si>
    <t>0-7734-1881-4</t>
  </si>
  <si>
    <t>0-7734-3051-2</t>
  </si>
  <si>
    <t>La Expresividad En La CuentiÌstica De Juan Bosch : AnaÌlisis EstiliÌstico = Expressiveness in Juan Bosch's Short Stories: a Stylistic Analysis</t>
  </si>
  <si>
    <t>0-7734-1875-X</t>
  </si>
  <si>
    <t>0-7734-1382-0</t>
  </si>
  <si>
    <t>Lincoln's Forgotten Friend, Leonard Swett</t>
  </si>
  <si>
    <t>9786613935557</t>
  </si>
  <si>
    <t>0-8093-3205-1</t>
  </si>
  <si>
    <t>The Portrayal of Anne of Austria in Modern French Literature : Spanish Infanta or French Queen?</t>
  </si>
  <si>
    <t>0-7734-1913-6</t>
  </si>
  <si>
    <t>0-7734-1345-6</t>
  </si>
  <si>
    <t>The Mortal Sea</t>
  </si>
  <si>
    <t>0-674-07046-1</t>
  </si>
  <si>
    <t>0-674-04765-6</t>
  </si>
  <si>
    <t>Chronicles of the Reign of Alfred the Great</t>
  </si>
  <si>
    <t>0-7734-1926-8</t>
  </si>
  <si>
    <t>0-7734-3729-0</t>
  </si>
  <si>
    <t>A Friendly Letter to Lenin, Ninochka, and Other Short Stories</t>
  </si>
  <si>
    <t>0-7734-1905-5</t>
  </si>
  <si>
    <t>0-7734-3765-7</t>
  </si>
  <si>
    <t>A Critical Anthology of English-Canadian Verse in the Times of Sir Wilfred Laurier and William Lyon Mackenzie King (1896-1911 and 1921-1947) : The Sunny Way</t>
  </si>
  <si>
    <t>0-7734-1909-8</t>
  </si>
  <si>
    <t>0-7734-1415-0</t>
  </si>
  <si>
    <t>The Developing Schism Within the Episcopal Church, 1960-2010 : Social Justice, Ordination of Women, Charismatics, Homosexuality, Extra- Territorial Bishops, Etc</t>
  </si>
  <si>
    <t>0-7734-1915-2</t>
  </si>
  <si>
    <t>0-7734-1397-9</t>
  </si>
  <si>
    <t>0-7734-1928-4</t>
  </si>
  <si>
    <t>0-7734-3731-2</t>
  </si>
  <si>
    <t>A History of Modern Scholarship on the Biblical Word HÌ£erem : The Contributions of Walter C. Kaiser, Jr., Peter C. Craigie, and Tremper Longman, III</t>
  </si>
  <si>
    <t>0-7734-1920-9</t>
  </si>
  <si>
    <t>0-7734-3834-3</t>
  </si>
  <si>
    <t>History of the Kansas Orphans' Home, 1887-1962 : The Professionalization of Charity</t>
  </si>
  <si>
    <t>0-7734-1912-8</t>
  </si>
  <si>
    <t>0-7734-3667-7</t>
  </si>
  <si>
    <t>Key Problems for Democracy in Nigeria : Credible Elections, Corruption, Security, Governance, and Political Parties</t>
  </si>
  <si>
    <t>0-7734-1906-3</t>
  </si>
  <si>
    <t>0-7734-3591-3</t>
  </si>
  <si>
    <t>Representations of Murderous Women in Literature, Theatre, Film, and Television : Examining the Patriarchal Presuppositions Behind the Treatment of Murderesses in Fiction and Reality</t>
  </si>
  <si>
    <t>0-7734-1916-0</t>
  </si>
  <si>
    <t>0-7734-1458-4</t>
  </si>
  <si>
    <t>The Apostles' Creed : The Ongoing Struggle of the Church to Define Its Basic Beliefs</t>
  </si>
  <si>
    <t>0-7734-1924-1</t>
  </si>
  <si>
    <t>0-7734-3600-6</t>
  </si>
  <si>
    <t>Thought and Social Engagement in the Mexican-american Philosophy of John H. Haddox : A Collection of Critical Appreciations</t>
  </si>
  <si>
    <t>0-7734-1908-X</t>
  </si>
  <si>
    <t>0-7734-3836-X</t>
  </si>
  <si>
    <t>The Conception of Mary : A Rhyming Translation of Book V of Le Champion Des Dames by Martin Le Franc</t>
  </si>
  <si>
    <t>0-7734-1914-4</t>
  </si>
  <si>
    <t>0-7734-1399-5</t>
  </si>
  <si>
    <t>Overcoming Cycles of Violence in Rwanda : Ethical Leadership and Ethnic Justice</t>
  </si>
  <si>
    <t>0-7734-1918-7</t>
  </si>
  <si>
    <t>0-7734-1411-8</t>
  </si>
  <si>
    <t>Socialist Realist Painting During the Stalinist Era : The High Art of Mass Art</t>
  </si>
  <si>
    <t>0-7734-1922-5</t>
  </si>
  <si>
    <t>0-7734-3692-8</t>
  </si>
  <si>
    <t>Bottled Up</t>
  </si>
  <si>
    <t>0-520-95348-7</t>
  </si>
  <si>
    <t>0-520-27023-1</t>
  </si>
  <si>
    <t>A Brief History of Qi</t>
  </si>
  <si>
    <t>0-912111-96-8</t>
  </si>
  <si>
    <t>0-912111-63-1</t>
  </si>
  <si>
    <t>Diagnosis in Traditional Chinese Medicine</t>
  </si>
  <si>
    <t>0-912111-95-X</t>
  </si>
  <si>
    <t>0-9673034-5-1</t>
  </si>
  <si>
    <t>Who Can Ride the Dragon? : An Exploration of the Cultural Roots of Traditional Chinese Medicine</t>
  </si>
  <si>
    <t>0-912111-94-1</t>
  </si>
  <si>
    <t>0-912111-59-3</t>
  </si>
  <si>
    <t>The Alchemy of Touch : Moving Towards Mastery Through the Lens of Zero Balancing</t>
  </si>
  <si>
    <t>0-912111-98-4</t>
  </si>
  <si>
    <t>0-9673034-6-X</t>
  </si>
  <si>
    <t>Mississippian Mortuary Practices: Beyond Hierarchy and the Representationist Perspective</t>
  </si>
  <si>
    <t>0-8130-4298-4</t>
  </si>
  <si>
    <t>0-8130-3426-4</t>
  </si>
  <si>
    <t>The Bioarchaeology of Violence</t>
  </si>
  <si>
    <t>0-8130-4363-8</t>
  </si>
  <si>
    <t>0-8130-4150-3</t>
  </si>
  <si>
    <t>From Africa to Jamaica: The Making of an Atlantic Slave Society, 1775–1807</t>
  </si>
  <si>
    <t>0-8130-4299-2</t>
  </si>
  <si>
    <t>0-8130-3482-5</t>
  </si>
  <si>
    <t>Who's Afraid of James Joyce?</t>
  </si>
  <si>
    <t>0-8130-4322-0</t>
  </si>
  <si>
    <t>0-8130-3477-9</t>
  </si>
  <si>
    <t>Haiti and the Haitian Diaspora in the Wider Caribbean</t>
  </si>
  <si>
    <t>0-8130-4323-9</t>
  </si>
  <si>
    <t>0-8130-3461-2</t>
  </si>
  <si>
    <t>Thoreau the Land Surveyor</t>
  </si>
  <si>
    <t>0-8130-4350-6</t>
  </si>
  <si>
    <t>0-8130-3493-0</t>
  </si>
  <si>
    <t>The German Joyce</t>
  </si>
  <si>
    <t>0-8130-4368-9</t>
  </si>
  <si>
    <t>0-8130-4166-X</t>
  </si>
  <si>
    <t>Baloh and Honrubia's Clinical Neurophysiology of the Vestibular System, Fourth Edition</t>
  </si>
  <si>
    <t>0-19-045272-2</t>
  </si>
  <si>
    <t>0-19-538783-X</t>
  </si>
  <si>
    <t>Indonesia: Archipelago of Fear</t>
  </si>
  <si>
    <t>1-84964-741-0</t>
  </si>
  <si>
    <t>0-7453-3200-5</t>
  </si>
  <si>
    <t>Ireland in the World Order: A History of Uneven Development</t>
  </si>
  <si>
    <t>1-84964-732-1</t>
  </si>
  <si>
    <t>0-7453-3126-2</t>
  </si>
  <si>
    <t>The Palestine-Israel Conflict: A Basic Introduction</t>
  </si>
  <si>
    <t>1-84964-686-4</t>
  </si>
  <si>
    <t>0-7453-3213-7</t>
  </si>
  <si>
    <t>What We Are Fighting For : A Radical Collective Manifesto</t>
  </si>
  <si>
    <t>1-84964-761-5</t>
  </si>
  <si>
    <t>0-7453-3286-2</t>
  </si>
  <si>
    <t>Peacebuilding and Reconciliation: Contemporary Themes and Challenges</t>
  </si>
  <si>
    <t>1-84964-759-3</t>
  </si>
  <si>
    <t>0-7453-3288-9</t>
  </si>
  <si>
    <t>The Philosophy of the Environment</t>
  </si>
  <si>
    <t>1-4744-0037-X</t>
  </si>
  <si>
    <t>0-7486-0911-3</t>
  </si>
  <si>
    <t>Isaac Harby of Charleston, 1788-1828 : Jewish Reformer and Intellectual</t>
  </si>
  <si>
    <t>0-585-34531-7</t>
  </si>
  <si>
    <t>0-8173-0693-5</t>
  </si>
  <si>
    <t>Race Against the Court: The Supreme Court and Minorities in Contemporary America</t>
  </si>
  <si>
    <t>0-8147-8899-8</t>
  </si>
  <si>
    <t>0-8147-7993-X</t>
  </si>
  <si>
    <t>The Petroglyphs and Pictographs of Missouri</t>
  </si>
  <si>
    <t>0-8173-8462-6</t>
  </si>
  <si>
    <t>0-8173-0988-8</t>
  </si>
  <si>
    <t>Synthetic Panics: The Symbolic Politics of Designer Drugs</t>
  </si>
  <si>
    <t>0-585-31700-3</t>
  </si>
  <si>
    <t>0-8147-4243-2</t>
  </si>
  <si>
    <t>Real Knockouts: The Physical Feminism of Women's Self-Defense</t>
  </si>
  <si>
    <t>0-8147-6318-9</t>
  </si>
  <si>
    <t>0-8147-5577-1</t>
  </si>
  <si>
    <t>Transatlantic Spectacles of Race: The Tragic Mulatta and the Tragic Muse</t>
  </si>
  <si>
    <t>0-8135-4991-4</t>
  </si>
  <si>
    <t>0-8135-4987-6</t>
  </si>
  <si>
    <t>Fair Trade from the Ground Up: New Markets for Social Justice</t>
  </si>
  <si>
    <t>0-295-80419-X</t>
  </si>
  <si>
    <t>0-295-99172-0</t>
  </si>
  <si>
    <t>Psychoanalytic Versions of the Human Condition : Philosophies of Life and Their Impact on Practice</t>
  </si>
  <si>
    <t>0-8147-7162-9</t>
  </si>
  <si>
    <t>0-8147-5608-5</t>
  </si>
  <si>
    <t>Gangsters: 50 Years of Madness, Drugs, and Death on the Streets of America</t>
  </si>
  <si>
    <t>0-8147-8913-7</t>
  </si>
  <si>
    <t>0-8147-9688-5</t>
  </si>
  <si>
    <t>Speech Stories: How Free Can Speech Be?</t>
  </si>
  <si>
    <t>0-8147-1321-1</t>
  </si>
  <si>
    <t>0-8147-1320-3</t>
  </si>
  <si>
    <t>Desegregating the Dollar: African American Consumerism in the Twentieth Century</t>
  </si>
  <si>
    <t>0-8147-8491-7</t>
  </si>
  <si>
    <t>0-8147-9327-4</t>
  </si>
  <si>
    <t>Accounting for Libraries and Other Not-for-profit Organizations</t>
  </si>
  <si>
    <t>0-585-36914-3</t>
  </si>
  <si>
    <t>0-8389-0758-X</t>
  </si>
  <si>
    <t>Future Libraries : Dreams, Madness, &amp; Reality</t>
  </si>
  <si>
    <t>0-585-32114-0</t>
  </si>
  <si>
    <t>0-8389-0647-8</t>
  </si>
  <si>
    <t>Exploring Science in the Library : Resources and Activities for Young People</t>
  </si>
  <si>
    <t>0-585-31116-1</t>
  </si>
  <si>
    <t>0-8389-0768-7</t>
  </si>
  <si>
    <t>Build Your Own Database</t>
  </si>
  <si>
    <t>0-585-32539-1</t>
  </si>
  <si>
    <t>0-8389-0750-4</t>
  </si>
  <si>
    <t>Serials Management : A Practical Guide</t>
  </si>
  <si>
    <t>9780585312079</t>
  </si>
  <si>
    <t>0-8389-0658-3</t>
  </si>
  <si>
    <t>Informational Picture Books for Children</t>
  </si>
  <si>
    <t>0-585-31753-4</t>
  </si>
  <si>
    <t>0-8389-0774-1</t>
  </si>
  <si>
    <t>Differential Geometry and Its Applications</t>
  </si>
  <si>
    <t>1-61444-608-3</t>
  </si>
  <si>
    <t>0-88385-748-0</t>
  </si>
  <si>
    <t>An Episodic History of Mathematics : Mathematical Culture Through Problem Solving</t>
  </si>
  <si>
    <t>1-61444-605-9</t>
  </si>
  <si>
    <t>0-88385-766-9</t>
  </si>
  <si>
    <t>March of the Microbes: Sighting the Unseen</t>
  </si>
  <si>
    <t>0-674-05403-2</t>
  </si>
  <si>
    <t>0-674-06409-7</t>
  </si>
  <si>
    <t>The Secular Latin Motet in the Renaissance</t>
  </si>
  <si>
    <t>0-7734-1904-7</t>
  </si>
  <si>
    <t>0-7734-1404-5</t>
  </si>
  <si>
    <t>The Evolution of Gay Imagery in Mexican Cinema : An Analysis of Thirty-Six Films, 1970-1999</t>
  </si>
  <si>
    <t>0-7734-1896-2</t>
  </si>
  <si>
    <t>0-7734-1417-7</t>
  </si>
  <si>
    <t>Addis Ababa -The Evolution of an Urban African Cultural Landscape</t>
  </si>
  <si>
    <t>0-7734-1900-4</t>
  </si>
  <si>
    <t>0-7734-1387-1</t>
  </si>
  <si>
    <t>Studies in the Philosophy of Michel Foucault : A French Alternative to Anglo-Americanism</t>
  </si>
  <si>
    <t>0-7734-1898-9</t>
  </si>
  <si>
    <t>0-7734-1324-3</t>
  </si>
  <si>
    <t>Examining the Use of Safety, Confrontation, and Ambivalence in Six Depictions of Reproductive Women on the American Stage, 1997-2007 : Staging ?The Place? of Abortion</t>
  </si>
  <si>
    <t>0-7734-1892-X</t>
  </si>
  <si>
    <t>0-7734-1466-5</t>
  </si>
  <si>
    <t>The Fifteenth Century Illustrations of Christine De Pizan's The Book of the City of Ladies and The Treasure of the City of Ladies : Analyzing the Relation of the Pictures to the Text</t>
  </si>
  <si>
    <t>0-7734-1890-3</t>
  </si>
  <si>
    <t>0-7734-2627-2</t>
  </si>
  <si>
    <t>The Study of Identity As a Concept and Social Construct in Behavioral and Social Science Research : Inter-Disciplinary and Global Perspectives</t>
  </si>
  <si>
    <t>0-7734-1894-6</t>
  </si>
  <si>
    <t>0-7734-1452-5</t>
  </si>
  <si>
    <t>Representations of Gender and Female Subjectivity in Contemporary Irish Drama by Women</t>
  </si>
  <si>
    <t>0-7734-1902-0</t>
  </si>
  <si>
    <t>0-7734-1421-5</t>
  </si>
  <si>
    <t>City of Promises</t>
  </si>
  <si>
    <t>0-8147-2932-0</t>
  </si>
  <si>
    <t>0-8147-1731-4</t>
  </si>
  <si>
    <t>Authentic: The Politics of Ambivalence in a Brand Culture</t>
  </si>
  <si>
    <t>0-8147-3937-7</t>
  </si>
  <si>
    <t>0-8147-8713-4</t>
  </si>
  <si>
    <t>Evolution and Morality</t>
  </si>
  <si>
    <t>0-8147-3782-X</t>
  </si>
  <si>
    <t>0-8147-7122-X</t>
  </si>
  <si>
    <t>Failed Evidence: Why Law Enforcement Resists Science</t>
  </si>
  <si>
    <t>0-8147-9056-9</t>
  </si>
  <si>
    <t>0-8147-9055-0</t>
  </si>
  <si>
    <t>Pray the Gay Away: The Extraordinary Lives of Bible Belt Gays</t>
  </si>
  <si>
    <t>0-8147-6472-X</t>
  </si>
  <si>
    <t>0-8147-8637-5</t>
  </si>
  <si>
    <t>Female Soldiers in Sierra Leone: Sex, Security, and Post-Conflict Development</t>
  </si>
  <si>
    <t>0-8147-7125-4</t>
  </si>
  <si>
    <t>0-8147-6137-2</t>
  </si>
  <si>
    <t>Punishing Immigrants: Policy, Politics, and Injustice</t>
  </si>
  <si>
    <t>0-8147-4904-6</t>
  </si>
  <si>
    <t>0-8147-4902-X</t>
  </si>
  <si>
    <t>Masculinities and the Law: A Multidimensional Approach</t>
  </si>
  <si>
    <t>0-8147-6404-5</t>
  </si>
  <si>
    <t>0-8147-6403-7</t>
  </si>
  <si>
    <t>Selling Sex Overseas: Chinese Women and the Realities of Prostitution and Global Sex Trafficking</t>
  </si>
  <si>
    <t>0-8147-6968-3</t>
  </si>
  <si>
    <t>0-8147-7257-9</t>
  </si>
  <si>
    <t>Literary Symbiosis: The Reconfigured Text in Twentieth-Century Writing</t>
  </si>
  <si>
    <t>9786613925282</t>
  </si>
  <si>
    <t>0-8203-1544-3</t>
  </si>
  <si>
    <t>Performing the US Latina and Latino Borderlands</t>
  </si>
  <si>
    <t>9786613921185</t>
  </si>
  <si>
    <t>0-253-00295-8</t>
  </si>
  <si>
    <t>Indiana Covered Bridges</t>
  </si>
  <si>
    <t>9786613921192</t>
  </si>
  <si>
    <t>0-253-00800-X</t>
  </si>
  <si>
    <t>Medicine, Mobility, and Power in Global Africa: Transnational Health and Healing</t>
  </si>
  <si>
    <t>9786613921123</t>
  </si>
  <si>
    <t>0-253-35709-8</t>
  </si>
  <si>
    <t>Four Seminars</t>
  </si>
  <si>
    <t>9786613921130</t>
  </si>
  <si>
    <t>0-253-34363-1</t>
  </si>
  <si>
    <t>Blockbuster History in the New Russia</t>
  </si>
  <si>
    <t>9786613921208</t>
  </si>
  <si>
    <t>0-253-00679-1</t>
  </si>
  <si>
    <t>Hip Hop Africa: New African Music in a Globalizing World</t>
  </si>
  <si>
    <t>9786613921109</t>
  </si>
  <si>
    <t>0-253-00307-5</t>
  </si>
  <si>
    <t>Alice's Adventures in Wonderland and Through the Looking-glass and What Alice Found There</t>
  </si>
  <si>
    <t>0-19-150923-X</t>
  </si>
  <si>
    <t>0-19-955829-9</t>
  </si>
  <si>
    <t>Contradictions of the Welfare State</t>
  </si>
  <si>
    <t>0-262-15027-1</t>
  </si>
  <si>
    <t>0-262-65014-2</t>
  </si>
  <si>
    <t>Categorization and Naming in Children : Problems of Induction</t>
  </si>
  <si>
    <t>0-262-27914-2</t>
  </si>
  <si>
    <t>0-262-63136-9</t>
  </si>
  <si>
    <t>Empowering Technology : Implementing a U.S. Strategy</t>
  </si>
  <si>
    <t>0-262-02366-0</t>
  </si>
  <si>
    <t>0-262-52185-7</t>
  </si>
  <si>
    <t>Language : Structure, Processing, and Disorders</t>
  </si>
  <si>
    <t>0-262-26984-8</t>
  </si>
  <si>
    <t>0-262-53138-0</t>
  </si>
  <si>
    <t>Institutions for Environmental Aid : Pitfalls and Promise</t>
  </si>
  <si>
    <t>0-262-27704-2</t>
  </si>
  <si>
    <t>0-262-11213-2</t>
  </si>
  <si>
    <t>As Time Goes by : Tense and Universal Grammar</t>
  </si>
  <si>
    <t>0-262-27571-6</t>
  </si>
  <si>
    <t>0-262-58129-9</t>
  </si>
  <si>
    <t>Integrative Approaches to Molecular Biology</t>
  </si>
  <si>
    <t>0-262-27065-X</t>
  </si>
  <si>
    <t>0-262-03239-2</t>
  </si>
  <si>
    <t>Nuclear Wastelands : A Global Guide to Nuclear Weapons Production and Its Health and Environmental Effects</t>
  </si>
  <si>
    <t>0-262-27890-1</t>
  </si>
  <si>
    <t>0-262-13307-5</t>
  </si>
  <si>
    <t>The Sound Pattern of English</t>
  </si>
  <si>
    <t>0-262-03179-5</t>
  </si>
  <si>
    <t>0-262-53097-X</t>
  </si>
  <si>
    <t>Long-term Potentiation : A Debate of Current Issues</t>
  </si>
  <si>
    <t>0-262-26791-8</t>
  </si>
  <si>
    <t>0-262-02330-X</t>
  </si>
  <si>
    <t>Daughters of the State : A Social Portrait of the First Reform School for Girls in North America, 1856-1905</t>
  </si>
  <si>
    <t>0-262-02194-3</t>
  </si>
  <si>
    <t>0-262-52104-0</t>
  </si>
  <si>
    <t>The Best Station of Them All : The Savannah Squadron, 1861-1865</t>
  </si>
  <si>
    <t>0-8173-8610-6</t>
  </si>
  <si>
    <t>0-8173-1763-5</t>
  </si>
  <si>
    <t>The Future of Software</t>
  </si>
  <si>
    <t>0-262-27809-X</t>
  </si>
  <si>
    <t>0-262-12184-0</t>
  </si>
  <si>
    <t>The Healer's Art</t>
  </si>
  <si>
    <t>0-262-28724-2</t>
  </si>
  <si>
    <t>0-262-53062-7</t>
  </si>
  <si>
    <t>El Mesquite : A Story of the Early Spanish Settlements Between the Nueces and the Rio Grande, As Told by "la Posta Del Palo Alto"</t>
  </si>
  <si>
    <t>0-585-38899-7</t>
  </si>
  <si>
    <t>0-89096-966-3</t>
  </si>
  <si>
    <t>Fire Ants</t>
  </si>
  <si>
    <t>1-60344-711-3</t>
  </si>
  <si>
    <t>0-89096-945-0</t>
  </si>
  <si>
    <t>Craft of a Chinese Commentator</t>
  </si>
  <si>
    <t>0-7914-9338-5</t>
  </si>
  <si>
    <t>0-7914-4395-7</t>
  </si>
  <si>
    <t>Open Moral Communities</t>
  </si>
  <si>
    <t>0-262-26369-6</t>
  </si>
  <si>
    <t>0-262-13365-2</t>
  </si>
  <si>
    <t>The Unity of the Self</t>
  </si>
  <si>
    <t>0-262-28606-8</t>
  </si>
  <si>
    <t>0-262-23162-X</t>
  </si>
  <si>
    <t>What the Hands Reveal About the Brain</t>
  </si>
  <si>
    <t>0-262-28172-4</t>
  </si>
  <si>
    <t>0-262-66066-0</t>
  </si>
  <si>
    <t>Programming Linguistics</t>
  </si>
  <si>
    <t>0-262-27365-9</t>
  </si>
  <si>
    <t>0-262-07127-4</t>
  </si>
  <si>
    <t>Hilbert's Tenth Problem</t>
  </si>
  <si>
    <t>0-262-27925-8</t>
  </si>
  <si>
    <t>0-262-13295-8</t>
  </si>
  <si>
    <t>Highway and Byways : Studies on Reform and Post-communist Transition</t>
  </si>
  <si>
    <t>0-262-27745-X</t>
  </si>
  <si>
    <t>0-262-11198-5</t>
  </si>
  <si>
    <t>PietÃ¡a</t>
  </si>
  <si>
    <t>0-262-11161-6</t>
  </si>
  <si>
    <t>0-262-61098-1</t>
  </si>
  <si>
    <t>Mending the Ozone Hole : Science, Technology, and Policy</t>
  </si>
  <si>
    <t>0-262-27889-8</t>
  </si>
  <si>
    <t>0-262-13308-3</t>
  </si>
  <si>
    <t>History and Overview of Solar Heat Technologies</t>
  </si>
  <si>
    <t>0-262-26798-5</t>
  </si>
  <si>
    <t>0-262-02415-2</t>
  </si>
  <si>
    <t>Logistics Clusters: Delivering Value and Driving Growth</t>
  </si>
  <si>
    <t>0-262-30509-7</t>
  </si>
  <si>
    <t>0-262-01845-4</t>
  </si>
  <si>
    <t>Thieves of Virtue: When Bioethics Stole Medicine</t>
  </si>
  <si>
    <t>0-262-30460-0</t>
  </si>
  <si>
    <t>0-262-01798-9</t>
  </si>
  <si>
    <t>Brain and the Gaze : On the Active Boundaries of Vision</t>
  </si>
  <si>
    <t>9786613905611</t>
  </si>
  <si>
    <t>0-262-01791-1</t>
  </si>
  <si>
    <t>Working on Mars: Voyages of Scientific Discovery with the Mars Exploration Rovers</t>
  </si>
  <si>
    <t>9786613905642</t>
  </si>
  <si>
    <t>0-262-01775-X</t>
  </si>
  <si>
    <t>The Color Revolution</t>
  </si>
  <si>
    <t>0-262-30442-2</t>
  </si>
  <si>
    <t>0-262-01777-6</t>
  </si>
  <si>
    <t>Philosophy of Communication</t>
  </si>
  <si>
    <t>0-262-30539-9</t>
  </si>
  <si>
    <t>0-262-51697-7</t>
  </si>
  <si>
    <t>Car Crashes without Cars: Lessons about Simulation Technology and Organizational Change from Automotive Design</t>
  </si>
  <si>
    <t>9786613899675</t>
  </si>
  <si>
    <t>0-262-01784-9</t>
  </si>
  <si>
    <t>Measurement</t>
  </si>
  <si>
    <t>0-674-07117-4</t>
  </si>
  <si>
    <t>0-674-05755-4</t>
  </si>
  <si>
    <t>Brigham Young</t>
  </si>
  <si>
    <t>0-674-07179-4</t>
  </si>
  <si>
    <t>0-674-04967-5</t>
  </si>
  <si>
    <t>Lincoln As Hero</t>
  </si>
  <si>
    <t>9786613921864</t>
  </si>
  <si>
    <t>0-8093-3217-5</t>
  </si>
  <si>
    <t>The Heroic and the Notorious : U.S. Senators From Illinois</t>
  </si>
  <si>
    <t>9786613884480</t>
  </si>
  <si>
    <t>0-8093-3108-X</t>
  </si>
  <si>
    <t>Huang Po and the Dimensions of Love</t>
  </si>
  <si>
    <t>9786613911049</t>
  </si>
  <si>
    <t>0-8093-3099-7</t>
  </si>
  <si>
    <t>Italian American: The Racializing of an Ethnic Identity</t>
  </si>
  <si>
    <t>1-4798-4904-9</t>
  </si>
  <si>
    <t>0-8147-7520-9</t>
  </si>
  <si>
    <t>The Law of Affirmative Action : Twenty Five Years of Supreme Court Decisions on Race and Remedies</t>
  </si>
  <si>
    <t>0-8147-8393-7</t>
  </si>
  <si>
    <t>0-8147-8140-3</t>
  </si>
  <si>
    <t>A Law of Her Own : The Reasonable Woman As a Measure of Man</t>
  </si>
  <si>
    <t>0-8147-2907-X</t>
  </si>
  <si>
    <t>0-8147-2676-3</t>
  </si>
  <si>
    <t>The Hakka Cookbook: Chinese Soul Food from around the World</t>
  </si>
  <si>
    <t>9786613896537</t>
  </si>
  <si>
    <t>0-520-27328-1</t>
  </si>
  <si>
    <t>From the Jaws of Victory: The Triumph and Tragedy of Cesar Chavez and the Farm Worker Movement</t>
  </si>
  <si>
    <t>9786613896551</t>
  </si>
  <si>
    <t>0-520-25930-0</t>
  </si>
  <si>
    <t>Gorbachev: On My Country and the World</t>
  </si>
  <si>
    <t>0-231-50019-X</t>
  </si>
  <si>
    <t>0-231-11514-8</t>
  </si>
  <si>
    <t>The Devil's Tramping Ground and Other North Carolina Mystery Stories</t>
  </si>
  <si>
    <t>979-88-908660-4-2</t>
  </si>
  <si>
    <t>0-8078-0561-0</t>
  </si>
  <si>
    <t>A New Voyage to Carolina</t>
  </si>
  <si>
    <t>979-88-908727-6-0</t>
  </si>
  <si>
    <t>0-8078-4126-9</t>
  </si>
  <si>
    <t>The Works of Saint Cyril of Jerusalem, Volume 1 (The Fathers of the Church, Volume 61)</t>
  </si>
  <si>
    <t>0-8132-1161-1</t>
  </si>
  <si>
    <t>0-8132-0061-X</t>
  </si>
  <si>
    <t>Iberian Fathers, Volume 2 (The Fathers of the Church, Volume 63)</t>
  </si>
  <si>
    <t>0-8132-1163-8</t>
  </si>
  <si>
    <t>0-8132-0063-6</t>
  </si>
  <si>
    <t>Graveyard of the Atlantic : Shipwrecks of the North Carolina Coast</t>
  </si>
  <si>
    <t>979-88-908670-0-1</t>
  </si>
  <si>
    <t>0-8078-0622-6</t>
  </si>
  <si>
    <t>U.S. Overseas Military Presence: What Are the Strategic Choices?</t>
  </si>
  <si>
    <t>0-8330-7382-6</t>
  </si>
  <si>
    <t>0-8330-7340-0</t>
  </si>
  <si>
    <t>Democratization in the Arab World: Prospects and Lessons from Around the Globe</t>
  </si>
  <si>
    <t>0-8330-7210-2</t>
  </si>
  <si>
    <t>0-8330-7207-2</t>
  </si>
  <si>
    <t>Understanding and Influencing Public Support for Insurgency and Terrorism</t>
  </si>
  <si>
    <t>0-8330-5877-0</t>
  </si>
  <si>
    <t>0-8330-5869-X</t>
  </si>
  <si>
    <t>Meeting Peace Operations' Requirements While Maintaining MTW Readiness</t>
  </si>
  <si>
    <t>0-585-34678-X</t>
  </si>
  <si>
    <t>0-8330-2568-6</t>
  </si>
  <si>
    <t>Arizona Historical Dictionary : A Reference Compendium</t>
  </si>
  <si>
    <t>0-7734-2170-X</t>
  </si>
  <si>
    <t>0-7734-2929-8</t>
  </si>
  <si>
    <t>Being Here : Sociology As Poetry, Self-Construction, and Our Time As Language</t>
  </si>
  <si>
    <t>0-7734-1876-8</t>
  </si>
  <si>
    <t>0-7734-2911-5</t>
  </si>
  <si>
    <t>A Concordance to the Poetry of William Carlos Williams</t>
  </si>
  <si>
    <t>0-7734-1872-5</t>
  </si>
  <si>
    <t>0-7734-2549-7</t>
  </si>
  <si>
    <t>Gaining New Military Capability : An Experiment in Concept Development</t>
  </si>
  <si>
    <t>0-585-34740-9</t>
  </si>
  <si>
    <t>0-8330-2586-4</t>
  </si>
  <si>
    <t>The Transition From Congressional Government to Presidential Government in the Late Nineteenth Century : The Key Role of Grover Cleveland in the Process</t>
  </si>
  <si>
    <t>0-7734-1878-4</t>
  </si>
  <si>
    <t>0-7734-3066-0</t>
  </si>
  <si>
    <t>The Origins and Roles of Instrumental Music in the Operas of Richard Strauss</t>
  </si>
  <si>
    <t>0-7734-1882-2</t>
  </si>
  <si>
    <t>0-7734-3078-4</t>
  </si>
  <si>
    <t>Against Julian (The Fathers of the Church, Volume 35)</t>
  </si>
  <si>
    <t>0-8132-1135-2</t>
  </si>
  <si>
    <t>0-8132-0035-0</t>
  </si>
  <si>
    <t>Evidence-based Decisionmaking for Community Health Programs</t>
  </si>
  <si>
    <t>0-585-34613-5</t>
  </si>
  <si>
    <t>0-8330-2573-2</t>
  </si>
  <si>
    <t>A.P. Hill : Lee's Forgotten General</t>
  </si>
  <si>
    <t>0-585-32586-3</t>
  </si>
  <si>
    <t>0-8078-0973-X</t>
  </si>
  <si>
    <t>Lessons From New American Schools' Scale-up Phase : Prospects for Bringing Designs to Multiple Schools</t>
  </si>
  <si>
    <t>0-585-35439-1</t>
  </si>
  <si>
    <t>0-8330-2632-1</t>
  </si>
  <si>
    <t>Life and Works (The Fathers of the Church, Volume 98)</t>
  </si>
  <si>
    <t>0-8132-1198-0</t>
  </si>
  <si>
    <t>0-8132-0098-9</t>
  </si>
  <si>
    <t>On Repentance and Almsgiving (The Fathers of the Church, Volume 96)</t>
  </si>
  <si>
    <t>0-8132-1196-4</t>
  </si>
  <si>
    <t>0-8132-0096-2</t>
  </si>
  <si>
    <t>Homilies on Jeremiah and 1 Kings 28</t>
  </si>
  <si>
    <t>0-8132-1197-2</t>
  </si>
  <si>
    <t>0-8132-0097-0</t>
  </si>
  <si>
    <t>Environmental Management in Design : Lessons From Volvo and Hewlett-Packard for the Department of Defense</t>
  </si>
  <si>
    <t>0-585-36191-6</t>
  </si>
  <si>
    <t>0-8330-2660-7</t>
  </si>
  <si>
    <t>Changes Ahead : Future Directions for the U.S. Overseas Military Presence</t>
  </si>
  <si>
    <t>0-585-35839-7</t>
  </si>
  <si>
    <t>0-8330-2619-4</t>
  </si>
  <si>
    <t>To Find, and Not to Yield : How Advances in Information and Firepower Can Transform Theater Warfare</t>
  </si>
  <si>
    <t>0-585-34468-X</t>
  </si>
  <si>
    <t>0-8330-2612-7</t>
  </si>
  <si>
    <t>The Class of 2014 : Preserving Access to California Higher Education</t>
  </si>
  <si>
    <t>0-585-34467-1</t>
  </si>
  <si>
    <t>0-8330-2614-3</t>
  </si>
  <si>
    <t>Sending Your Government a Message : E-mail Communication Between Citizens and Government</t>
  </si>
  <si>
    <t>0-8330-4346-3</t>
  </si>
  <si>
    <t>0-8330-2754-9</t>
  </si>
  <si>
    <t>Jekyll on Trial : Multiple Personality Disorder and Criminal Law</t>
  </si>
  <si>
    <t>0-8147-8394-5</t>
  </si>
  <si>
    <t>0-8147-9764-4</t>
  </si>
  <si>
    <t>Dictionary of North Carolina Biography : Vol. 6, T-Z</t>
  </si>
  <si>
    <t>979-88-908869-3-4</t>
  </si>
  <si>
    <t>0-8078-2225-6</t>
  </si>
  <si>
    <t>Walter's Perspective : A Memoir of Fifty Years in Chicago TV News</t>
  </si>
  <si>
    <t>9786613901293</t>
  </si>
  <si>
    <t>0-8093-3112-8</t>
  </si>
  <si>
    <t>Dictionary of North Carolina Biography : Vol. 5, P-S</t>
  </si>
  <si>
    <t>979-88-908814-2-7</t>
  </si>
  <si>
    <t>0-8078-2100-4</t>
  </si>
  <si>
    <t>Lincoln and Medicine</t>
  </si>
  <si>
    <t>9786613911056</t>
  </si>
  <si>
    <t>0-8093-3194-2</t>
  </si>
  <si>
    <t>Assessing the Progress of New American Schools : A Status Report</t>
  </si>
  <si>
    <t>0-8330-4351-X</t>
  </si>
  <si>
    <t>0-8330-2761-1</t>
  </si>
  <si>
    <t>The Rounders</t>
  </si>
  <si>
    <t>0-8263-4914-5</t>
  </si>
  <si>
    <t>0-8263-4913-7</t>
  </si>
  <si>
    <t>Reforming the Military Retirement System</t>
  </si>
  <si>
    <t>0-585-38006-6</t>
  </si>
  <si>
    <t>0-8330-2463-9</t>
  </si>
  <si>
    <t>Central America, 1821-1871 : Liberalism Before Liberal Reform</t>
  </si>
  <si>
    <t>0-8173-8936-9</t>
  </si>
  <si>
    <t>0-8173-0765-6</t>
  </si>
  <si>
    <t>People, Plants, and Landscapes : Studies in Paleoethnobotany</t>
  </si>
  <si>
    <t>0-8173-8464-2</t>
  </si>
  <si>
    <t>0-8173-0827-X</t>
  </si>
  <si>
    <t>Southern Hospitality : Tourism and the Growth of Atlanta</t>
  </si>
  <si>
    <t>0-585-35047-7</t>
  </si>
  <si>
    <t>0-8173-0961-6</t>
  </si>
  <si>
    <t>Human Rights Treaties and the Senate : A History of Opposition</t>
  </si>
  <si>
    <t>979-88-908856-1-6</t>
  </si>
  <si>
    <t>0-8078-1922-0</t>
  </si>
  <si>
    <t>Global Modernities</t>
  </si>
  <si>
    <t>0-8039-7947-9</t>
  </si>
  <si>
    <t>0-8039-7948-7</t>
  </si>
  <si>
    <t>Civilians and Soldiers : Achieving Better Coordination</t>
  </si>
  <si>
    <t>0-585-38205-0</t>
  </si>
  <si>
    <t>0-8330-2691-7</t>
  </si>
  <si>
    <t>Immigration in a Changing Economy : California's Experience</t>
  </si>
  <si>
    <t>0-585-37739-1</t>
  </si>
  <si>
    <t>0-8330-2496-5</t>
  </si>
  <si>
    <t>The Value of Family Planning Programs in Developing Countries</t>
  </si>
  <si>
    <t>0-585-34738-7</t>
  </si>
  <si>
    <t>0-8330-2633-X</t>
  </si>
  <si>
    <t>China's Arms Sales : Motivations and Implications</t>
  </si>
  <si>
    <t>0-8330-4354-4</t>
  </si>
  <si>
    <t>0-8330-2776-X</t>
  </si>
  <si>
    <t>Assessing Requirements for Peacekeeping, Humanitarian Assistance, and Disaster Relief</t>
  </si>
  <si>
    <t>0-585-35805-2</t>
  </si>
  <si>
    <t>0-8330-2594-5</t>
  </si>
  <si>
    <t>Trichotillomania : An ACT-enhanced Behavior Therapy Approach Workbook</t>
  </si>
  <si>
    <t>0-19-023073-8</t>
  </si>
  <si>
    <t>0-19-533605-4</t>
  </si>
  <si>
    <t>Slang : The People's Poetry</t>
  </si>
  <si>
    <t>0-19-772241-5</t>
  </si>
  <si>
    <t>0-19-531463-8</t>
  </si>
  <si>
    <t>Sources of Conflict in the 21st Century : Regional Futures and U.S. Strategy</t>
  </si>
  <si>
    <t>0-585-38068-6</t>
  </si>
  <si>
    <t>0-8330-2529-5</t>
  </si>
  <si>
    <t>Space : Emerging Options for National Power</t>
  </si>
  <si>
    <t>0-585-33984-8</t>
  </si>
  <si>
    <t>0-8330-2493-0</t>
  </si>
  <si>
    <t>Demographics : A Casebook for Business and Government</t>
  </si>
  <si>
    <t>0-585-38393-6</t>
  </si>
  <si>
    <t>0-8330-2542-2</t>
  </si>
  <si>
    <t>New Forces at Work : Industry Views Critical Technologies</t>
  </si>
  <si>
    <t>0-585-37165-2</t>
  </si>
  <si>
    <t>0-8330-2651-8</t>
  </si>
  <si>
    <t>The Cosmos on a Shoestring : Small Spacecraft for Space and Earth Science</t>
  </si>
  <si>
    <t>0-585-36104-5</t>
  </si>
  <si>
    <t>0-8330-2528-7</t>
  </si>
  <si>
    <t>The U.S. Aircraft Carrier Industrial Base : Force Structure, Cost, Schedule, and Technology Issues for CVN 77</t>
  </si>
  <si>
    <t>0-585-37738-3</t>
  </si>
  <si>
    <t>0-8330-2597-X</t>
  </si>
  <si>
    <t>Commercial Power Centers in Emerging Markets</t>
  </si>
  <si>
    <t>0-585-35399-9</t>
  </si>
  <si>
    <t>0-8330-2603-8</t>
  </si>
  <si>
    <t>Education and the New Economy : A Policy Planning Exercise</t>
  </si>
  <si>
    <t>0-585-36306-4</t>
  </si>
  <si>
    <t>0-8330-2589-9</t>
  </si>
  <si>
    <t>Visualizing Atrocity: Arendt, Evil, and the Optics of Thoughtlessness</t>
  </si>
  <si>
    <t>0-8147-6976-4</t>
  </si>
  <si>
    <t>0-8147-3849-4</t>
  </si>
  <si>
    <t>Monitoring and Controlling the International Transfer of Technology</t>
  </si>
  <si>
    <t>0-585-37737-5</t>
  </si>
  <si>
    <t>0-8330-2635-6</t>
  </si>
  <si>
    <t>Strategic Information Warfare Rising</t>
  </si>
  <si>
    <t>0-585-35046-9</t>
  </si>
  <si>
    <t>0-8330-2622-4</t>
  </si>
  <si>
    <t>In China's Shadow : Regional Perspectives on Chinese Foreign Policy and Military Development</t>
  </si>
  <si>
    <t>0-8330-4329-3</t>
  </si>
  <si>
    <t>0-8330-2591-0</t>
  </si>
  <si>
    <t>Does Perstempo Hurt Reenlistment? : The Effect of Long or Hostile Perstempo on Reenlistment</t>
  </si>
  <si>
    <t>0-585-36889-9</t>
  </si>
  <si>
    <t>0-8330-2659-3</t>
  </si>
  <si>
    <t>Separation and Retirement Incentives in the Federal Civil Service : A Comparison of the Federal Employees Retirement System and the Civil Service Retirement System</t>
  </si>
  <si>
    <t>0-585-36103-7</t>
  </si>
  <si>
    <t>0-8330-2689-5</t>
  </si>
  <si>
    <t>The Social Construction of Anorexia Nervosa</t>
  </si>
  <si>
    <t>0-585-33005-0</t>
  </si>
  <si>
    <t>0-7619-5309-4</t>
  </si>
  <si>
    <t>Social Constructionism, Discourse and Realism</t>
  </si>
  <si>
    <t>1-283-88066-0</t>
  </si>
  <si>
    <t>0-7619-5377-9</t>
  </si>
  <si>
    <t>Jewish Intellectual Women in Central Europe, 1860-2000 : Twelve Biographical Essays</t>
  </si>
  <si>
    <t>0-7734-1864-4</t>
  </si>
  <si>
    <t>0-7734-2933-6</t>
  </si>
  <si>
    <t>Nietzsche's Understanding of a Good Life : Seeking More Than Happiness</t>
  </si>
  <si>
    <t>0-7734-1852-0</t>
  </si>
  <si>
    <t>0-7734-2551-9</t>
  </si>
  <si>
    <t>The Development of Primary, Secondary, and Teacher Education in England : A History of the College of Teachers</t>
  </si>
  <si>
    <t>0-7734-1870-9</t>
  </si>
  <si>
    <t>0-7734-2659-0</t>
  </si>
  <si>
    <t>The Arab-Muslim Development of Muhammad's Teaching : From Acts of "Madness" to the Arts of Spirituality and Shura</t>
  </si>
  <si>
    <t>0-7734-1874-1</t>
  </si>
  <si>
    <t>0-7734-3669-3</t>
  </si>
  <si>
    <t>The Choruses in Mozart's Opere Serie : The Genre and Historical Role of the Opera Chorus</t>
  </si>
  <si>
    <t>0-7734-2166-1</t>
  </si>
  <si>
    <t>0-7734-2928-X</t>
  </si>
  <si>
    <t>The Interpretation of Korah's Rebellion in Three Religious Traditions - Jewish, Christian, Muslim : A Study in Comparative Reception History</t>
  </si>
  <si>
    <t>0-7734-2168-8</t>
  </si>
  <si>
    <t>0-7734-2923-9</t>
  </si>
  <si>
    <t>The Problem of Describing Relations Between the United States and Southeast Asian Nations : A Study of Political Language Games</t>
  </si>
  <si>
    <t>0-7734-2164-5</t>
  </si>
  <si>
    <t>0-7734-2647-7</t>
  </si>
  <si>
    <t>Curious Behavior</t>
  </si>
  <si>
    <t>0-674-07156-5</t>
  </si>
  <si>
    <t>0-674-04851-2</t>
  </si>
  <si>
    <t>Pierre Bourdieu and cultural theory : critical investigations</t>
  </si>
  <si>
    <t>1-4462-3417-7</t>
  </si>
  <si>
    <t>0-8039-7625-9</t>
  </si>
  <si>
    <t>The Uncensored Picture of Dorian Gray</t>
  </si>
  <si>
    <t>0-674-07189-1</t>
  </si>
  <si>
    <t>0-674-06631-6</t>
  </si>
  <si>
    <t>Obama and America's Political Future</t>
  </si>
  <si>
    <t>0-674-07164-6</t>
  </si>
  <si>
    <t>0-674-06597-2</t>
  </si>
  <si>
    <t>How To Be Gay</t>
  </si>
  <si>
    <t>0-674-07086-0</t>
  </si>
  <si>
    <t>0-674-06679-0</t>
  </si>
  <si>
    <t>Adaptation to Life</t>
  </si>
  <si>
    <t>0-674-26804-0</t>
  </si>
  <si>
    <t>0-674-00414-0</t>
  </si>
  <si>
    <t>The Consuming Body</t>
  </si>
  <si>
    <t>0-8039-8974-1</t>
  </si>
  <si>
    <t>0-8039-8973-3</t>
  </si>
  <si>
    <t>From Neighborhoods to Nations: The Economics of Social Interactions</t>
  </si>
  <si>
    <t>9786613923523</t>
  </si>
  <si>
    <t>0-691-12685-2</t>
  </si>
  <si>
    <t>Heart Beats: Everyday Life and the Memorized Poem</t>
  </si>
  <si>
    <t>9786613862402</t>
  </si>
  <si>
    <t>0-691-11936-8</t>
  </si>
  <si>
    <t>Best Writing on Mathematics 2012</t>
  </si>
  <si>
    <t>1-4008-4467-3</t>
  </si>
  <si>
    <t>0-691-15655-7</t>
  </si>
  <si>
    <t>Guesstimation 2.0 : Solving Today's Problems on the Back of a Napkin</t>
  </si>
  <si>
    <t>9786613862389</t>
  </si>
  <si>
    <t>0-691-15080-X</t>
  </si>
  <si>
    <t>The Gross-Zagier Formula on Shimura Curves: (AMS-184)</t>
  </si>
  <si>
    <t>1-283-57146-3</t>
  </si>
  <si>
    <t>0-691-15591-7</t>
  </si>
  <si>
    <t>On Settling</t>
  </si>
  <si>
    <t>9786613906830</t>
  </si>
  <si>
    <t>0-691-14845-7</t>
  </si>
  <si>
    <t>Warriors of the Cloisters: The Central Asian Origins of Science in the Medieval World</t>
  </si>
  <si>
    <t>9786613883926</t>
  </si>
  <si>
    <t>0-691-15531-3</t>
  </si>
  <si>
    <t>Confucian Constitutional Order</t>
  </si>
  <si>
    <t>9786613930477</t>
  </si>
  <si>
    <t>0-691-15460-0</t>
  </si>
  <si>
    <t>War in Social Thought: Hobbes to the Present</t>
  </si>
  <si>
    <t>1-4008-4474-6</t>
  </si>
  <si>
    <t>0-691-15084-2</t>
  </si>
  <si>
    <t>The Two Yvonnes: Poems</t>
  </si>
  <si>
    <t>9786613906816</t>
  </si>
  <si>
    <t>0-691-15663-8</t>
  </si>
  <si>
    <t>The Logician and the Engineer: How George Boole and Claude Shannon Created the Information Age</t>
  </si>
  <si>
    <t>9786613891235</t>
  </si>
  <si>
    <t>0-691-15100-8</t>
  </si>
  <si>
    <t>Fit: An Architect's Manifesto</t>
  </si>
  <si>
    <t>1-4008-4454-1</t>
  </si>
  <si>
    <t>0-691-15575-5</t>
  </si>
  <si>
    <t>How Canada Is Described in the Writings of Nineteenth-century Canadian Women : The Feminine Experience in the Margins of the British Empire</t>
  </si>
  <si>
    <t>0-7734-2176-9</t>
  </si>
  <si>
    <t>0-7734-2904-2</t>
  </si>
  <si>
    <t>A New and Critical Edition of George Osborn's The Poetical Works of John and Charles Wesley (1868-1872)</t>
  </si>
  <si>
    <t>0-7734-2174-2</t>
  </si>
  <si>
    <t>0-7734-2665-5</t>
  </si>
  <si>
    <t>Religion and Globalization</t>
  </si>
  <si>
    <t>1-84860-937-X</t>
  </si>
  <si>
    <t>0-8039-8917-2</t>
  </si>
  <si>
    <t>Cell Count</t>
  </si>
  <si>
    <t>0-585-37805-3</t>
  </si>
  <si>
    <t>0-89672-385-2</t>
  </si>
  <si>
    <t>Fitzgerald: Geography of a Revolution</t>
  </si>
  <si>
    <t>0-8203-6499-1</t>
  </si>
  <si>
    <t>0-8203-3874-5</t>
  </si>
  <si>
    <t>Writing Matters: Rhetoric in Public and Private Lives</t>
  </si>
  <si>
    <t>9786613253132</t>
  </si>
  <si>
    <t>0-8203-2931-2</t>
  </si>
  <si>
    <t>Film and Literature : A Comparative Approach to Adaptation</t>
  </si>
  <si>
    <t>0-585-38104-6</t>
  </si>
  <si>
    <t>0-89672-169-8</t>
  </si>
  <si>
    <t>Romancing the Vote: Feminist Activism in American Fiction, 1870-1920</t>
  </si>
  <si>
    <t>9786613253217</t>
  </si>
  <si>
    <t>0-8203-2858-8</t>
  </si>
  <si>
    <t>The Tender Carnivore and the Sacred Game</t>
  </si>
  <si>
    <t>0-8203-4232-7</t>
  </si>
  <si>
    <t>0-8203-1981-3</t>
  </si>
  <si>
    <t>Brown Decision, Jim Crow, and Southern Identity</t>
  </si>
  <si>
    <t>9786613253248</t>
  </si>
  <si>
    <t>0-8203-2498-1</t>
  </si>
  <si>
    <t>Voices from a Southern Prison</t>
  </si>
  <si>
    <t>9786613253095</t>
  </si>
  <si>
    <t>0-8203-2235-0</t>
  </si>
  <si>
    <t>Here, George Washington Was Born: Memory, Material Culture, and the Public History of a National Monument</t>
  </si>
  <si>
    <t>9786613253071</t>
  </si>
  <si>
    <t>0-8203-3177-5</t>
  </si>
  <si>
    <t>Mary Telfair to Mary Few: Selected Letters, 1802-1844</t>
  </si>
  <si>
    <t>9786613253286</t>
  </si>
  <si>
    <t>0-8203-2920-7</t>
  </si>
  <si>
    <t>The Muse in the Machine: Essays on Poetry and the Anatomy of the Body Politic</t>
  </si>
  <si>
    <t>9786613253118</t>
  </si>
  <si>
    <t>0-8203-2803-0</t>
  </si>
  <si>
    <t>The Protestant Voice in American Pluralism</t>
  </si>
  <si>
    <t>9786613253156</t>
  </si>
  <si>
    <t>0-8203-2580-5</t>
  </si>
  <si>
    <t>The Prestige of Violence: American Fiction, 1962-2007</t>
  </si>
  <si>
    <t>9786613252913</t>
  </si>
  <si>
    <t>0-8203-3889-3</t>
  </si>
  <si>
    <t>Ibero-American Letters in a Comparative Perspective</t>
  </si>
  <si>
    <t>0-585-37682-4</t>
  </si>
  <si>
    <t>0-89672-061-6</t>
  </si>
  <si>
    <t>Understanding Pain : Exploring the Perception of Pain</t>
  </si>
  <si>
    <t>0-262-30450-3</t>
  </si>
  <si>
    <t>0-262-01804-7</t>
  </si>
  <si>
    <t>The Invention of Heterosexual Culture</t>
  </si>
  <si>
    <t>0-262-30501-1</t>
  </si>
  <si>
    <t>0-262-01770-9</t>
  </si>
  <si>
    <t>The Silent Epidemic: Coal and the Hidden Threat to Health</t>
  </si>
  <si>
    <t>9786613887054</t>
  </si>
  <si>
    <t>0-262-01789-X</t>
  </si>
  <si>
    <t>When God Took Sides : Religion and Identity in Ireland - Unfinished History</t>
  </si>
  <si>
    <t>1-383-03462-1</t>
  </si>
  <si>
    <t>0-19-920693-7</t>
  </si>
  <si>
    <t>The Western : Parables of the American Dream</t>
  </si>
  <si>
    <t>0-585-37681-6</t>
  </si>
  <si>
    <t>0-89672-423-9</t>
  </si>
  <si>
    <t>So Many Worlds : Invention, Management, Philosophy, and Risk in the Life of Leroy Hill</t>
  </si>
  <si>
    <t>0-585-37804-5</t>
  </si>
  <si>
    <t>0-89672-380-1</t>
  </si>
  <si>
    <t>The Queer Renaissance : Contemporary American Literature and the Reinvention of Lesbian and Gay Identities</t>
  </si>
  <si>
    <t>0-585-32349-6</t>
  </si>
  <si>
    <t>0-8147-5555-0</t>
  </si>
  <si>
    <t>Can Bacteria Cause Cancer? : Alternative Medicine Confronts Big Science</t>
  </si>
  <si>
    <t>0-585-32112-4</t>
  </si>
  <si>
    <t>0-8147-3562-2</t>
  </si>
  <si>
    <t>Ecospeak : Rhetoric and Environmental Politics in America</t>
  </si>
  <si>
    <t>0-8093-8097-8</t>
  </si>
  <si>
    <t>0-8093-3145-4</t>
  </si>
  <si>
    <t>At Home with Pornography : Women, Sexuality, and Everyday Life</t>
  </si>
  <si>
    <t>0-585-31472-1</t>
  </si>
  <si>
    <t>0-8147-4237-8</t>
  </si>
  <si>
    <t>The Essential Paul Simon : Timeless Lessons for Today's Politics</t>
  </si>
  <si>
    <t>9786613901316</t>
  </si>
  <si>
    <t>0-8093-3192-6</t>
  </si>
  <si>
    <t>Constitutional Stupidities, Constitutional Tragedies</t>
  </si>
  <si>
    <t>0-8147-2286-5</t>
  </si>
  <si>
    <t>0-8147-5132-6</t>
  </si>
  <si>
    <t>Sophia Parnok: The Life and Work of Russia's Sappho</t>
  </si>
  <si>
    <t>0-8147-2504-X</t>
  </si>
  <si>
    <t>0-8147-1221-5</t>
  </si>
  <si>
    <t>Ace of Hearts : The Westerns of Zane Grey</t>
  </si>
  <si>
    <t>0-585-37603-4</t>
  </si>
  <si>
    <t>0-87565-121-6</t>
  </si>
  <si>
    <t>Malcolm and the Cross: The Nation of Islam, Malcolm X, and Christianity</t>
  </si>
  <si>
    <t>0-585-32933-8</t>
  </si>
  <si>
    <t>0-8147-1860-4</t>
  </si>
  <si>
    <t>Always a Rebel : Ricardo Flores MagÃ¢on and the Mexican Revolution</t>
  </si>
  <si>
    <t>0-585-38033-3</t>
  </si>
  <si>
    <t>0-87565-108-9</t>
  </si>
  <si>
    <t>EMDR Therapy and Adjunct Approaches with Children : Complex Trauma, Attachment, and Dissociation</t>
  </si>
  <si>
    <t>0-8261-0698-6</t>
  </si>
  <si>
    <t>0-8261-0697-8</t>
  </si>
  <si>
    <t>Community Engagement, Organization, and Development for Public Health Practice</t>
  </si>
  <si>
    <t>0-8261-0802-4</t>
  </si>
  <si>
    <t>0-8261-0801-6</t>
  </si>
  <si>
    <t>Family Problems and Family Violence : Reliable Assessment and the ICD-11</t>
  </si>
  <si>
    <t>0-8261-0911-X</t>
  </si>
  <si>
    <t>0-8261-0910-1</t>
  </si>
  <si>
    <t>The Wandering Uterus: Politics and the Reproductive Rights of Women</t>
  </si>
  <si>
    <t>0-8147-6320-0</t>
  </si>
  <si>
    <t>0-8147-5562-3</t>
  </si>
  <si>
    <t>The Chattanooga Campaign</t>
  </si>
  <si>
    <t>9786613901279</t>
  </si>
  <si>
    <t>0-8093-3119-5</t>
  </si>
  <si>
    <t>Town Planning in Frontier America</t>
  </si>
  <si>
    <t>0-8262-6140-X</t>
  </si>
  <si>
    <t>0-8262-0316-7</t>
  </si>
  <si>
    <t>God is a Conservative: Religion, Politics, and Morality in Contemporary America</t>
  </si>
  <si>
    <t>0-8147-4479-6</t>
  </si>
  <si>
    <t>0-8147-3554-1</t>
  </si>
  <si>
    <t>Hard Labor and Hard Time: Florida's "Sunshine Prison" and Chain Gangs</t>
  </si>
  <si>
    <t>0-8130-4352-2</t>
  </si>
  <si>
    <t>0-8130-3985-1</t>
  </si>
  <si>
    <t>A Distant Heritage: The Growth of Free Speech in Early America</t>
  </si>
  <si>
    <t>0-8147-2253-9</t>
  </si>
  <si>
    <t>0-8147-2192-3</t>
  </si>
  <si>
    <t>Neighborhood Politics : Residential Community Associations in American Governance</t>
  </si>
  <si>
    <t>0-8147-4410-9</t>
  </si>
  <si>
    <t>0-8147-1847-7</t>
  </si>
  <si>
    <t>0-19-150135-2</t>
  </si>
  <si>
    <t>0-19-954621-5</t>
  </si>
  <si>
    <t>Subject and Agency in Psychoanalysis: Which Is to Be Master?</t>
  </si>
  <si>
    <t>0-8147-6326-X</t>
  </si>
  <si>
    <t>0-8147-5482-1</t>
  </si>
  <si>
    <t>The Two Fundamental Problems of Ethics</t>
  </si>
  <si>
    <t>0-19-150079-8</t>
  </si>
  <si>
    <t>0-19-929722-3</t>
  </si>
  <si>
    <t>Light and Life</t>
  </si>
  <si>
    <t>9786613893611</t>
  </si>
  <si>
    <t>0-19-856480-5</t>
  </si>
  <si>
    <t>The Gospels and Jesus</t>
  </si>
  <si>
    <t>1-383-03832-5</t>
  </si>
  <si>
    <t>0-19-924616-5</t>
  </si>
  <si>
    <t>Beyond Consequentialism</t>
  </si>
  <si>
    <t>9786613894632</t>
  </si>
  <si>
    <t>0-19-969843-0</t>
  </si>
  <si>
    <t>Colorblind Injustice</t>
  </si>
  <si>
    <t>979-88-908700-9-4</t>
  </si>
  <si>
    <t>0-8078-2431-3</t>
  </si>
  <si>
    <t>Internal Time: Chronotypes, Social Jet Lag, and Why You're So Tired</t>
  </si>
  <si>
    <t>0-674-06969-2</t>
  </si>
  <si>
    <t>0-674-06548-4</t>
  </si>
  <si>
    <t>Controlling Exposure to Diesel Emissions in Underground Mines</t>
  </si>
  <si>
    <t>0-87335-364-1</t>
  </si>
  <si>
    <t>0-87335-360-9</t>
  </si>
  <si>
    <t>North Carolina and Old Salem Cookery</t>
  </si>
  <si>
    <t>979-88-908670-7-0</t>
  </si>
  <si>
    <t>0-8078-2035-0</t>
  </si>
  <si>
    <t>The Parties Versus the People: How to Turn Republicans and Democrats into Americans</t>
  </si>
  <si>
    <t>9786613883780</t>
  </si>
  <si>
    <t>0-300-18456-5</t>
  </si>
  <si>
    <t>Epistolary Practices : Letter Writing in America Before Telecommunications</t>
  </si>
  <si>
    <t>979-88-908705-2-0</t>
  </si>
  <si>
    <t>0-8078-2438-0</t>
  </si>
  <si>
    <t>Closing the Gate</t>
  </si>
  <si>
    <t>979-88-908677-7-3</t>
  </si>
  <si>
    <t>0-8078-2432-1</t>
  </si>
  <si>
    <t>Chinese Characters</t>
  </si>
  <si>
    <t>9786613855701</t>
  </si>
  <si>
    <t>0-520-27026-6</t>
  </si>
  <si>
    <t>The Great Silent Army of Abolitionism : Ordinary Women in the Antislavery Movement</t>
  </si>
  <si>
    <t>979-88-908698-2-1</t>
  </si>
  <si>
    <t>0-8078-2436-4</t>
  </si>
  <si>
    <t>Gorgias and the New Sophistic Rhetoric</t>
  </si>
  <si>
    <t>9786613884473</t>
  </si>
  <si>
    <t>0-8093-2397-4</t>
  </si>
  <si>
    <t>Writing Studies Research in Practice : Methods and Methodologies</t>
  </si>
  <si>
    <t>9786613884466</t>
  </si>
  <si>
    <t>0-8093-3114-4</t>
  </si>
  <si>
    <t>A+ Essentials (220-701) : LearnSmart Exam Manual</t>
  </si>
  <si>
    <t>1-4619-1173-7</t>
  </si>
  <si>
    <t>0-9842657-8-3</t>
  </si>
  <si>
    <t>A Paul Green Reader</t>
  </si>
  <si>
    <t>979-88-908699-5-1</t>
  </si>
  <si>
    <t>0-8078-2386-4</t>
  </si>
  <si>
    <t>Living Stories of the Cherokee</t>
  </si>
  <si>
    <t>979-88-908697-3-9</t>
  </si>
  <si>
    <t>0-8078-2411-9</t>
  </si>
  <si>
    <t>Intercepted : The Rise and Fall of NFL Cornerback Darryl Henley</t>
  </si>
  <si>
    <t>9786613884671</t>
  </si>
  <si>
    <t>0-8032-3849-5</t>
  </si>
  <si>
    <t>Plotting Justice: Narrative Ethics and Literary Culture after 9/11</t>
  </si>
  <si>
    <t>9786613884725</t>
  </si>
  <si>
    <t>0-8032-4038-4</t>
  </si>
  <si>
    <t>Controversial Issues in Health Care Policy</t>
  </si>
  <si>
    <t>1-4833-2613-6</t>
  </si>
  <si>
    <t>0-8039-4878-6</t>
  </si>
  <si>
    <t>Advanced Practice Nursing in the Community</t>
  </si>
  <si>
    <t>1-4833-2799-X</t>
  </si>
  <si>
    <t>0-7619-0035-7</t>
  </si>
  <si>
    <t>Facework</t>
  </si>
  <si>
    <t>1-4522-5510-5</t>
  </si>
  <si>
    <t>0-8039-4711-9</t>
  </si>
  <si>
    <t>Fighting Back : Neighborhood Antidrug Strategies</t>
  </si>
  <si>
    <t>1-322-41519-6</t>
  </si>
  <si>
    <t>0-8039-7112-5</t>
  </si>
  <si>
    <t>Out of Control : Family Therapy and Domestic Disorder</t>
  </si>
  <si>
    <t>1-4833-2601-2</t>
  </si>
  <si>
    <t>0-8039-4633-3</t>
  </si>
  <si>
    <t>New Approaches to Family Practice : Confronting Economic Stress</t>
  </si>
  <si>
    <t>1-322-42344-X</t>
  </si>
  <si>
    <t>0-7619-0033-0</t>
  </si>
  <si>
    <t>Researching the Public Opinion Environment : Theories and Methods</t>
  </si>
  <si>
    <t>1-4522-5194-0</t>
  </si>
  <si>
    <t>0-7619-1530-3</t>
  </si>
  <si>
    <t>Perspectives on Loss and Trauma : Assaults on the Self</t>
  </si>
  <si>
    <t>1-4833-2863-5</t>
  </si>
  <si>
    <t>0-7619-2161-3</t>
  </si>
  <si>
    <t>Reptiles of North Carolina</t>
  </si>
  <si>
    <t>979-88-908675-1-3</t>
  </si>
  <si>
    <t>0-8078-2158-6</t>
  </si>
  <si>
    <t>Controversial Issues in Energy Policy</t>
  </si>
  <si>
    <t>1-322-41485-8</t>
  </si>
  <si>
    <t>0-8039-3970-1</t>
  </si>
  <si>
    <t>Quantitative Nursing Research</t>
  </si>
  <si>
    <t>1-4522-4363-8</t>
  </si>
  <si>
    <t>0-7619-1363-7</t>
  </si>
  <si>
    <t>Communicating Prejudice</t>
  </si>
  <si>
    <t>1-4833-2826-0</t>
  </si>
  <si>
    <t>0-7619-0125-6</t>
  </si>
  <si>
    <t>Shifts in the Social Contract : Understanding Change in American Society</t>
  </si>
  <si>
    <t>1-5063-3820-8</t>
  </si>
  <si>
    <t>0-8039-9040-5</t>
  </si>
  <si>
    <t>Social Welfare in Global Context</t>
  </si>
  <si>
    <t>1-4833-2794-9</t>
  </si>
  <si>
    <t>0-7619-0788-2</t>
  </si>
  <si>
    <t>Modern Systems of Government : Exploring the Role of Bureaucrats and Politicians</t>
  </si>
  <si>
    <t>1-322-41577-3</t>
  </si>
  <si>
    <t>0-7619-0609-6</t>
  </si>
  <si>
    <t>Control and Consolation in American Culture and Politics : Rhetoric of Therapy</t>
  </si>
  <si>
    <t>1-5063-3873-9</t>
  </si>
  <si>
    <t>0-7619-0507-3</t>
  </si>
  <si>
    <t>Finding Celia's Place</t>
  </si>
  <si>
    <t>0-585-39512-8</t>
  </si>
  <si>
    <t>0-89096-963-9</t>
  </si>
  <si>
    <t>Perceived Control, Motivation, &amp; Coping</t>
  </si>
  <si>
    <t>1-4522-4674-2</t>
  </si>
  <si>
    <t>0-8039-5560-X</t>
  </si>
  <si>
    <t>AIDS, Identity, and Community : The HIV Epidemic and Lesbians and Gay Men</t>
  </si>
  <si>
    <t>1-4522-4650-5</t>
  </si>
  <si>
    <t>0-8039-5360-7</t>
  </si>
  <si>
    <t>Southern Writers and Their Worlds</t>
  </si>
  <si>
    <t>0-585-37152-0</t>
  </si>
  <si>
    <t>0-89096-692-3</t>
  </si>
  <si>
    <t>International Perspectives on Vietnam</t>
  </si>
  <si>
    <t>0-585-37909-2</t>
  </si>
  <si>
    <t>0-89096-898-5</t>
  </si>
  <si>
    <t>Now Hiring : The Feminization of Work in the United States, 1900-1995</t>
  </si>
  <si>
    <t>0-585-38043-0</t>
  </si>
  <si>
    <t>0-89096-776-8</t>
  </si>
  <si>
    <t>Hands to the Spindle : Texas Women and Home Textile Production, 1822-1880</t>
  </si>
  <si>
    <t>0-585-38115-1</t>
  </si>
  <si>
    <t>0-89096-699-0</t>
  </si>
  <si>
    <t>The World of the Harvester Ants</t>
  </si>
  <si>
    <t>0-585-38138-0</t>
  </si>
  <si>
    <t>0-89096-815-2</t>
  </si>
  <si>
    <t>The Wichita Indians : Traders of Texas and the Southern Plains, 1540-1845</t>
  </si>
  <si>
    <t>0-585-37704-9</t>
  </si>
  <si>
    <t>0-89096-952-3</t>
  </si>
  <si>
    <t>An American Virtuoso on the World Stage : Olga Samaroff Stokowski</t>
  </si>
  <si>
    <t>0-585-37190-3</t>
  </si>
  <si>
    <t>0-89096-691-5</t>
  </si>
  <si>
    <t>Global Obscenities: Patriarchy, Capitalism, and the Lure of Cyberfantasy</t>
  </si>
  <si>
    <t>0-585-32018-7</t>
  </si>
  <si>
    <t>0-8147-2205-9</t>
  </si>
  <si>
    <t>9786613863287</t>
  </si>
  <si>
    <t>0-8032-1402-2</t>
  </si>
  <si>
    <t>Men in Eden: William Drummond Stewart and Same-Sex Desire in the Rocky Mountain Fur Trade</t>
  </si>
  <si>
    <t>9786613863898</t>
  </si>
  <si>
    <t>0-8032-3778-2</t>
  </si>
  <si>
    <t>Understanding Italo Calvino</t>
  </si>
  <si>
    <t>0-585-35120-1</t>
  </si>
  <si>
    <t>0-87249-858-1</t>
  </si>
  <si>
    <t>Backstage</t>
  </si>
  <si>
    <t>9786613863232</t>
  </si>
  <si>
    <t>0-8032-4066-X</t>
  </si>
  <si>
    <t>Positive Pollutions and Cultural Toxins: Waste and Contamination in Contemporary U.S. Ethnic Literatures</t>
  </si>
  <si>
    <t>9786613863270</t>
  </si>
  <si>
    <t>0-8032-3046-X</t>
  </si>
  <si>
    <t>The National Forgotten League : Entertaining Stories and Observations From Pro Football's First Fifty Years</t>
  </si>
  <si>
    <t>9786613863294</t>
  </si>
  <si>
    <t>0-8032-4343-X</t>
  </si>
  <si>
    <t>The Wild West in England</t>
  </si>
  <si>
    <t>9786613863249</t>
  </si>
  <si>
    <t>0-8032-4054-6</t>
  </si>
  <si>
    <t>Buffalo Bill from Prairie to Palace</t>
  </si>
  <si>
    <t>9786613863256</t>
  </si>
  <si>
    <t>0-8032-4072-4</t>
  </si>
  <si>
    <t>The Weight of Temptation</t>
  </si>
  <si>
    <t>9786613863300</t>
  </si>
  <si>
    <t>0-8032-3977-7</t>
  </si>
  <si>
    <t>Called to Justice</t>
  </si>
  <si>
    <t>9786613863225</t>
  </si>
  <si>
    <t>0-8032-3983-1</t>
  </si>
  <si>
    <t>Understanding CÃ¢eline</t>
  </si>
  <si>
    <t>0-585-33590-7</t>
  </si>
  <si>
    <t>0-87249-814-X</t>
  </si>
  <si>
    <t>Well said ! : presentations and conversations that get results</t>
  </si>
  <si>
    <t>9786613884510</t>
  </si>
  <si>
    <t>0-8144-1787-6</t>
  </si>
  <si>
    <t>Dancing in Damascus : Stories</t>
  </si>
  <si>
    <t>0-7914-9230-3</t>
  </si>
  <si>
    <t>0-7914-4636-0</t>
  </si>
  <si>
    <t>Which Lessons Matter? : American Foreign Policy Decision Making in the Middle East, 1979-1987</t>
  </si>
  <si>
    <t>0-585-36062-6</t>
  </si>
  <si>
    <t>0-7914-4650-6</t>
  </si>
  <si>
    <t>Hierarchy Amidst Anarchy : Transaction Costs and Institutional Choice</t>
  </si>
  <si>
    <t>0-7914-9188-9</t>
  </si>
  <si>
    <t>0-7914-4720-0</t>
  </si>
  <si>
    <t>Climate Change in California</t>
  </si>
  <si>
    <t>9786613883957</t>
  </si>
  <si>
    <t>0-520-27181-5</t>
  </si>
  <si>
    <t>Cocina Mexicana</t>
  </si>
  <si>
    <t>0-520-95416-5</t>
  </si>
  <si>
    <t>0-520-26111-9</t>
  </si>
  <si>
    <t>Al-Qaeda and Sacrifice</t>
  </si>
  <si>
    <t>1-84964-750-X</t>
  </si>
  <si>
    <t>0-7453-3263-3</t>
  </si>
  <si>
    <t>Beyond Occupation</t>
  </si>
  <si>
    <t>1-84964-744-5</t>
  </si>
  <si>
    <t>0-7453-3236-6</t>
  </si>
  <si>
    <t>How to Look Good in a War : Justifying and Challenging State Violence</t>
  </si>
  <si>
    <t>1-84964-773-9</t>
  </si>
  <si>
    <t>0-7453-3180-7</t>
  </si>
  <si>
    <t>The Making and Unmaking of a Zionist: A Personal and Political Journey</t>
  </si>
  <si>
    <t>1-84964-753-4</t>
  </si>
  <si>
    <t>0-7453-3276-5</t>
  </si>
  <si>
    <t>Secret Manoeuvres in the Dark: Corporate and Police Spying on Activists</t>
  </si>
  <si>
    <t>1-84964-641-4</t>
  </si>
  <si>
    <t>0-7453-3185-8</t>
  </si>
  <si>
    <t>Bert: The Life and Times of A. L. Lloyd</t>
  </si>
  <si>
    <t>1-84964-671-6</t>
  </si>
  <si>
    <t>0-7453-3252-8</t>
  </si>
  <si>
    <t>Vulnerable States: Bodies of Memory in Contemporary Caribbean Fiction</t>
  </si>
  <si>
    <t>0-8139-2672-6</t>
  </si>
  <si>
    <t>0-8139-2646-7</t>
  </si>
  <si>
    <t>Dependency and Japanese Socialization: Psychoanalytic and Anthropological Investigations in Amae</t>
  </si>
  <si>
    <t>0-585-34615-1</t>
  </si>
  <si>
    <t>0-8147-4222-X</t>
  </si>
  <si>
    <t>Bathed in Blood</t>
  </si>
  <si>
    <t>0-8139-2174-0</t>
  </si>
  <si>
    <t>0-8139-2087-6</t>
  </si>
  <si>
    <t>Toward Stonewall: Homosexuality and Society in the Modern Western World</t>
  </si>
  <si>
    <t>0-8139-2396-4</t>
  </si>
  <si>
    <t>0-8139-2211-9</t>
  </si>
  <si>
    <t>Caring for Justice</t>
  </si>
  <si>
    <t>0-8147-7055-X</t>
  </si>
  <si>
    <t>0-8147-9349-5</t>
  </si>
  <si>
    <t>The Constitution of Interests : Beyond the Politics of Rights</t>
  </si>
  <si>
    <t>0-585-32048-9</t>
  </si>
  <si>
    <t>0-8147-1286-X</t>
  </si>
  <si>
    <t>The Ideological Development of ?Power? in Early American Pentecostalism : An Historical, Theological, and Sociological Study</t>
  </si>
  <si>
    <t>0-7734-1873-3</t>
  </si>
  <si>
    <t>0-7734-1450-9</t>
  </si>
  <si>
    <t>N. Scott Momaday's Native American Ideology in House Made of Dawn (1968) : Stylolinguistic Analyses of Defamliarization in Contemporary American Indian Literature</t>
  </si>
  <si>
    <t>0-7734-1867-9</t>
  </si>
  <si>
    <t>0-7734-1419-3</t>
  </si>
  <si>
    <t>Socio- and Stylolinguistic Perspectives on American Indian English Texts</t>
  </si>
  <si>
    <t>0-7734-1869-5</t>
  </si>
  <si>
    <t>0-7734-7346-7</t>
  </si>
  <si>
    <t>The Problem of Waste Disposal in a Large European City : Garbage in Naples</t>
  </si>
  <si>
    <t>0-7734-2178-5</t>
  </si>
  <si>
    <t>0-7734-2905-0</t>
  </si>
  <si>
    <t>Feminist Nightmares: Women At Odds: Feminism and the Problems of Sisterhood</t>
  </si>
  <si>
    <t>0-8147-8494-1</t>
  </si>
  <si>
    <t>0-8147-2620-8</t>
  </si>
  <si>
    <t>An Ethnography of an African American "Holy Ghost" Church : The Role of Saints, Shouters, and Street People in the Organizatonal Environment of St. Paul Baptist Church in Omaha, Nebraska</t>
  </si>
  <si>
    <t>0-7734-1871-7</t>
  </si>
  <si>
    <t>0-7734-1446-0</t>
  </si>
  <si>
    <t>Spying for Hitler: The Welsh Double-Cross</t>
  </si>
  <si>
    <t>0-7083-2521-1</t>
  </si>
  <si>
    <t>0-7083-2520-3</t>
  </si>
  <si>
    <t>Owain Arwel Hughes: My Life in Music</t>
  </si>
  <si>
    <t>0-7083-2531-9</t>
  </si>
  <si>
    <t>0-7083-2530-0</t>
  </si>
  <si>
    <t>Robert Recorde: The Life and Times of a Tudor Mathematician</t>
  </si>
  <si>
    <t>0-7083-2527-0</t>
  </si>
  <si>
    <t>0-7083-2526-2</t>
  </si>
  <si>
    <t>The Holy Grail: History and Legend</t>
  </si>
  <si>
    <t>0-7083-2525-4</t>
  </si>
  <si>
    <t>0-7083-2524-6</t>
  </si>
  <si>
    <t>A Cultural and Social History of Ghana From the Seventeenth to the Nineteenth Century : The Gold Coast in the Age of Trans-Atlantic Slave Trade</t>
  </si>
  <si>
    <t>0-7734-1884-9</t>
  </si>
  <si>
    <t>0-7734-3910-2</t>
  </si>
  <si>
    <t>In Defense of Single-Parent Families</t>
  </si>
  <si>
    <t>0-585-32660-6</t>
  </si>
  <si>
    <t>0-8147-1869-8</t>
  </si>
  <si>
    <t>Emerging and Potential Trends in Public Management: An Age of Austerity</t>
  </si>
  <si>
    <t>9786613901156</t>
  </si>
  <si>
    <t>0-85724-997-5</t>
  </si>
  <si>
    <t>Popular Culture: An Introduction</t>
  </si>
  <si>
    <t>0-585-31631-7</t>
  </si>
  <si>
    <t>0-8147-2669-0</t>
  </si>
  <si>
    <t>The Battle-Ground</t>
  </si>
  <si>
    <t>0-8173-8829-X</t>
  </si>
  <si>
    <t>0-8173-1041-X</t>
  </si>
  <si>
    <t>Apples From Shinar</t>
  </si>
  <si>
    <t>0-8195-7168-7</t>
  </si>
  <si>
    <t>0-8195-7167-9</t>
  </si>
  <si>
    <t>An Ethnographic Study of Papadjab, an Afro-Caribbean Devil Dancer : The Christmas Street Festival in St. Lucia</t>
  </si>
  <si>
    <t>0-7734-1859-8</t>
  </si>
  <si>
    <t>0-7734-3688-X</t>
  </si>
  <si>
    <t>How Roman Catholic Theology Can Transform Male Violence Against Women : Explaining the Role of Religion in Shaping Cultural Assumptions About Gender</t>
  </si>
  <si>
    <t>0-7734-1863-6</t>
  </si>
  <si>
    <t>0-7734-1448-7</t>
  </si>
  <si>
    <t>Stability and Change in Guale Indian Pottery, A.D. 1300-1702</t>
  </si>
  <si>
    <t>0-8173-8428-6</t>
  </si>
  <si>
    <t>0-8173-1012-6</t>
  </si>
  <si>
    <t>An Anthropological Study of Factors Affecting the Construction of Sexuality in Ghana : Teenage Pregnancy, School Education and Virgins? Clubs</t>
  </si>
  <si>
    <t>0-7734-1865-2</t>
  </si>
  <si>
    <t>0-7734-3597-2</t>
  </si>
  <si>
    <t>The Satires of Juvenal : A Verse Translation</t>
  </si>
  <si>
    <t>0-7734-1857-1</t>
  </si>
  <si>
    <t>0-7734-1425-8</t>
  </si>
  <si>
    <t>Development of Freedom in America and France in the Age of Their Revolutions : The Role of Franklin, Lafayette, Jefferson, Washington, Napoleon, Tocqueville, and Others</t>
  </si>
  <si>
    <t>0-7734-1861-X</t>
  </si>
  <si>
    <t>0-7734-1444-4</t>
  </si>
  <si>
    <t>The Influence of the Roman Poet Ovid on Shakespeare's A Midsummer Night's Dream : Intertextual Parallels and Meta-Ovidian Tendencies</t>
  </si>
  <si>
    <t>0-7734-1855-5</t>
  </si>
  <si>
    <t>0-7734-3610-3</t>
  </si>
  <si>
    <t>The WPA Guide to 1930s Alabama</t>
  </si>
  <si>
    <t>0-585-34568-6</t>
  </si>
  <si>
    <t>0-8173-1028-2</t>
  </si>
  <si>
    <t>A Question of Character : Scientific Racism and the Genres of American Fiction, 1892-1912</t>
  </si>
  <si>
    <t>0-585-36026-X</t>
  </si>
  <si>
    <t>0-8173-1021-5</t>
  </si>
  <si>
    <t>Manassas : A Novel of the War</t>
  </si>
  <si>
    <t>0-8173-9440-0</t>
  </si>
  <si>
    <t>0-8173-1044-4</t>
  </si>
  <si>
    <t>Bioarchaeological Studies of Life in the Age of Agriculture : A View From the Southeast</t>
  </si>
  <si>
    <t>0-8173-8314-X</t>
  </si>
  <si>
    <t>0-8173-1007-X</t>
  </si>
  <si>
    <t>British Women Writing Fiction</t>
  </si>
  <si>
    <t>0-585-30091-7</t>
  </si>
  <si>
    <t>0-8173-0982-9</t>
  </si>
  <si>
    <t>The Cahokia Mounds</t>
  </si>
  <si>
    <t>0-8173-8414-6</t>
  </si>
  <si>
    <t>0-8173-1010-X</t>
  </si>
  <si>
    <t>The Coming Race War: And Other Apocalyptic Tales of America after Affirmative Action and Welfare</t>
  </si>
  <si>
    <t>0-8147-4428-1</t>
  </si>
  <si>
    <t>0-8147-1877-9</t>
  </si>
  <si>
    <t>Matters of Principle: Legitimate Legal Argument and Constitutional Interpretation</t>
  </si>
  <si>
    <t>0-8147-9640-0</t>
  </si>
  <si>
    <t>0-8147-5513-5</t>
  </si>
  <si>
    <t>Mathematical Tools for Understanding Infectious Disease Dynamics</t>
  </si>
  <si>
    <t>9786613891204</t>
  </si>
  <si>
    <t>0-691-15539-9</t>
  </si>
  <si>
    <t>Local Histories/Global Designs: Coloniality, Subaltern Knowledges, and Border Thinking</t>
  </si>
  <si>
    <t>9786613883933</t>
  </si>
  <si>
    <t>0-691-15609-3</t>
  </si>
  <si>
    <t>Against Security</t>
  </si>
  <si>
    <t>1-4008-5233-1</t>
  </si>
  <si>
    <t>0-691-15581-X</t>
  </si>
  <si>
    <t>The Known, the Unknown, and the Unknowable in Financial Risk Management: Measurement and Theory Advancing Practice</t>
  </si>
  <si>
    <t>9786613852267</t>
  </si>
  <si>
    <t>0-691-12883-9</t>
  </si>
  <si>
    <t>Syria's Peasantry, the Descendants of Its Lesser Rural Notables, and Their Politics</t>
  </si>
  <si>
    <t>9786613903372</t>
  </si>
  <si>
    <t>0-691-00254-1</t>
  </si>
  <si>
    <t>Social Trends in American Life: Findings from the General Social Survey since 1972</t>
  </si>
  <si>
    <t>9786613862419</t>
  </si>
  <si>
    <t>0-691-15590-9</t>
  </si>
  <si>
    <t>Saints and Their Miracles in Late Antique Gaul</t>
  </si>
  <si>
    <t>1-4008-1931-8</t>
  </si>
  <si>
    <t>0-691-02112-0</t>
  </si>
  <si>
    <t>Of Empires and Citizens: Pro-American Democracy or No Democracy at All?</t>
  </si>
  <si>
    <t>9786613891211</t>
  </si>
  <si>
    <t>0-691-14965-8</t>
  </si>
  <si>
    <t>Kazantzakis: Politics of the Spirit, Volume 2</t>
  </si>
  <si>
    <t>9786613862396</t>
  </si>
  <si>
    <t>0-691-12813-8</t>
  </si>
  <si>
    <t>French Peasants in Revolt: The Insurrection of 1851</t>
  </si>
  <si>
    <t>9786613891198</t>
  </si>
  <si>
    <t>0-691-05284-0</t>
  </si>
  <si>
    <t>Bureaucratic Reform in the Ottoman Empire</t>
  </si>
  <si>
    <t>9786613852274</t>
  </si>
  <si>
    <t>0-691-05288-3</t>
  </si>
  <si>
    <t>An Introduction to Religion and Religious Themes in Rock Music</t>
  </si>
  <si>
    <t>0-7734-1843-1</t>
  </si>
  <si>
    <t>0-7734-3923-4</t>
  </si>
  <si>
    <t>The Reception of the Writings of Marcel Proust in Spain : Translations, Literary Criticism, and Narrative</t>
  </si>
  <si>
    <t>0-7734-1845-8</t>
  </si>
  <si>
    <t>0-7734-3064-4</t>
  </si>
  <si>
    <t>Arete</t>
  </si>
  <si>
    <t>9786613896568</t>
  </si>
  <si>
    <t>0-520-27433-4</t>
  </si>
  <si>
    <t>Evolution's Wedge: Competition and the Origins of Diversity</t>
  </si>
  <si>
    <t>0-520-95404-1</t>
  </si>
  <si>
    <t>0-520-27418-0</t>
  </si>
  <si>
    <t>The God Problem: Expressing Faith and Being Reasonable</t>
  </si>
  <si>
    <t>9786613896582</t>
  </si>
  <si>
    <t>0-520-27428-8</t>
  </si>
  <si>
    <t>Redacted: The Archives of Censorship in Transwar Japan</t>
  </si>
  <si>
    <t>9786613896575</t>
  </si>
  <si>
    <t>0-520-27334-6</t>
  </si>
  <si>
    <t>Analyzing the Divisions in the Tea Party Movement : The Varieties of American Political Passion</t>
  </si>
  <si>
    <t>0-7734-1849-0</t>
  </si>
  <si>
    <t>0-7734-3065-2</t>
  </si>
  <si>
    <t>Medieval Animal Trials : Justice for All</t>
  </si>
  <si>
    <t>0-7734-1851-2</t>
  </si>
  <si>
    <t>0-7734-3081-4</t>
  </si>
  <si>
    <t>Social Scientists Explain the Tea Party Movement : With a Selection of Primary Documents</t>
  </si>
  <si>
    <t>0-7734-1853-9</t>
  </si>
  <si>
    <t>0-7734-3037-7</t>
  </si>
  <si>
    <t>From the Left Bank : Reflections on the Modern French Theater and Novel</t>
  </si>
  <si>
    <t>0-8147-2327-6</t>
  </si>
  <si>
    <t>0-8147-1260-6</t>
  </si>
  <si>
    <t>A Fire You Can't Put Out : The Civil Rights Life of Birmingham's Reverend Fred Shuttlesworth</t>
  </si>
  <si>
    <t>0-8173-1345-1</t>
  </si>
  <si>
    <t>0-8173-0968-3</t>
  </si>
  <si>
    <t>Devil in History: Communism, Fascism, and Some Lessons of the Twentieth Century</t>
  </si>
  <si>
    <t>9786613883940</t>
  </si>
  <si>
    <t>0-520-23972-5</t>
  </si>
  <si>
    <t>Structures of Desire : British Cinema, 1939-1955</t>
  </si>
  <si>
    <t>0-7914-9228-1</t>
  </si>
  <si>
    <t>0-7914-4644-1</t>
  </si>
  <si>
    <t>Beyond the Science Wars : The Missing Discourse About Science and Society</t>
  </si>
  <si>
    <t>0-7914-9239-7</t>
  </si>
  <si>
    <t>0-7914-4617-4</t>
  </si>
  <si>
    <t>Black Atlantic Politics : Dilemmas of Political Empowerment in Boston and Liverpool</t>
  </si>
  <si>
    <t>0-7914-9215-X</t>
  </si>
  <si>
    <t>0-7914-4672-7</t>
  </si>
  <si>
    <t>Imaginary Christs : The Challenge of Christological Pluralism</t>
  </si>
  <si>
    <t>0-7914-9223-0</t>
  </si>
  <si>
    <t>0-7914-4648-4</t>
  </si>
  <si>
    <t>Teaching to Transcend : Educating Women Against Violence</t>
  </si>
  <si>
    <t>0-7914-9247-8</t>
  </si>
  <si>
    <t>0-7914-4596-8</t>
  </si>
  <si>
    <t>Holy War : The History of an Idea</t>
  </si>
  <si>
    <t>0-7734-2151-3</t>
  </si>
  <si>
    <t>0-7734-5548-5</t>
  </si>
  <si>
    <t>The Spread of Buddhism Among Western Mongolian Tribes Between the 13th and 18th Centuries : Tibetan Buddhism in the Politics and Ideology of the Oirat People</t>
  </si>
  <si>
    <t>0-7734-2161-0</t>
  </si>
  <si>
    <t>0-7734-1434-7</t>
  </si>
  <si>
    <t>The Participatory Journalism of Michael Herr, Norman Mailer, Hunter S. Thompson, and Joan Didion : Creating New Reporting Styles</t>
  </si>
  <si>
    <t>0-7734-2157-2</t>
  </si>
  <si>
    <t>0-7734-2599-3</t>
  </si>
  <si>
    <t>How Nathaniel Hawthorne's Narratives Are Shaped by Sin : His Use of Biblical Typology in His Four Major Works</t>
  </si>
  <si>
    <t>0-7734-2153-X</t>
  </si>
  <si>
    <t>0-7734-5017-3</t>
  </si>
  <si>
    <t>Case Studies of Conflict in Africa : The Niger Delta, the Bakassi Peninsula, and Piracy in Somalia</t>
  </si>
  <si>
    <t>0-7734-1854-7</t>
  </si>
  <si>
    <t>0-7734-2636-1</t>
  </si>
  <si>
    <t>Mild Traumatic Brain Injury : Symptom Validity Assessment and Malingering</t>
  </si>
  <si>
    <t>0-8261-0916-0</t>
  </si>
  <si>
    <t>0-8261-0915-2</t>
  </si>
  <si>
    <t>Management and Leadership in Nursing and Health Care : An Experiential Approach, Third Edition</t>
  </si>
  <si>
    <t>1-78539-300-6</t>
  </si>
  <si>
    <t>0-8261-0839-3</t>
  </si>
  <si>
    <t>Thinking Like a Watershed : Voices From the West</t>
  </si>
  <si>
    <t>9786613883650</t>
  </si>
  <si>
    <t>0-8263-5233-2</t>
  </si>
  <si>
    <t>Saved in Time : The Fight to Establish Florissant Fossil Beds National Monument, Colorado</t>
  </si>
  <si>
    <t>9786613883667</t>
  </si>
  <si>
    <t>0-8263-5236-7</t>
  </si>
  <si>
    <t>Gus Blaisdell Collected</t>
  </si>
  <si>
    <t>9786613883674</t>
  </si>
  <si>
    <t>0-8263-4240-X</t>
  </si>
  <si>
    <t>Ch'orti'-Maya Survival in Eastern Guatemala</t>
  </si>
  <si>
    <t>9786613883643</t>
  </si>
  <si>
    <t>0-8263-3880-1</t>
  </si>
  <si>
    <t>Claims and Speculations</t>
  </si>
  <si>
    <t>9786613883636</t>
  </si>
  <si>
    <t>0-8263-5139-5</t>
  </si>
  <si>
    <t>New Narratives: Stories and Storytelling in the Digital Age</t>
  </si>
  <si>
    <t>9786613884701</t>
  </si>
  <si>
    <t>0-8032-1786-2</t>
  </si>
  <si>
    <t>Burst of Breath</t>
  </si>
  <si>
    <t>9786613884718</t>
  </si>
  <si>
    <t>0-8032-2092-8</t>
  </si>
  <si>
    <t>Proclaim Liberty Throughout All the Land : A History of Church and State in America</t>
  </si>
  <si>
    <t>0-19-029042-0</t>
  </si>
  <si>
    <t>0-19-516687-6</t>
  </si>
  <si>
    <t>Mormons in America</t>
  </si>
  <si>
    <t>0-19-771193-6</t>
  </si>
  <si>
    <t>0-19-515022-8</t>
  </si>
  <si>
    <t>The New Handbook of Research on Music Teaching and Learning : A Project of the Music Educators National Conference</t>
  </si>
  <si>
    <t>9786613888921</t>
  </si>
  <si>
    <t>0-19-513884-8</t>
  </si>
  <si>
    <t>Many Skies: Alternative Histories of the Sun, Moon, Planets, and Stars</t>
  </si>
  <si>
    <t>9786613884046</t>
  </si>
  <si>
    <t>0-8135-5350-4</t>
  </si>
  <si>
    <t>Other People's Words: The Cycle of Low Literacy</t>
  </si>
  <si>
    <t>0-674-07214-6</t>
  </si>
  <si>
    <t>0-674-64511-1</t>
  </si>
  <si>
    <t>Race, Poverty, and American Cities</t>
  </si>
  <si>
    <t>0-8078-6652-0</t>
  </si>
  <si>
    <t>0-8078-2274-4</t>
  </si>
  <si>
    <t>Talking Gender : Public Images, Personal Journeys, and Political Critiques</t>
  </si>
  <si>
    <t>979-88-908654-1-0</t>
  </si>
  <si>
    <t>0-8078-2288-4</t>
  </si>
  <si>
    <t>Ambiguous Discourse</t>
  </si>
  <si>
    <t>979-88-908662-8-8</t>
  </si>
  <si>
    <t>0-8078-2290-6</t>
  </si>
  <si>
    <t>Yours in Sisterhood: Ms. Magazine and the Promise of Popular Feminism</t>
  </si>
  <si>
    <t>979-88-908678-4-1</t>
  </si>
  <si>
    <t>0-8078-2424-0</t>
  </si>
  <si>
    <t>Under Sentence of Death : Lynching in the South</t>
  </si>
  <si>
    <t>979-88-908683-2-9</t>
  </si>
  <si>
    <t>0-8078-2326-0</t>
  </si>
  <si>
    <t>The Contributions of Martha Hill to American Dance and Dance Education, 1900-1995</t>
  </si>
  <si>
    <t>0-7734-2147-5</t>
  </si>
  <si>
    <t>0-7734-5122-6</t>
  </si>
  <si>
    <t>Play Therapy : Dynamics of the Process of Counseling with Children</t>
  </si>
  <si>
    <t>0-398-08169-7</t>
  </si>
  <si>
    <t>0-398-04716-2</t>
  </si>
  <si>
    <t>Hypnosis Induction Technics</t>
  </si>
  <si>
    <t>0-398-08187-5</t>
  </si>
  <si>
    <t>0-398-06455-5</t>
  </si>
  <si>
    <t>The Botany and Chemistry of Hallucinogens</t>
  </si>
  <si>
    <t>0-398-08186-7</t>
  </si>
  <si>
    <t>0-398-03863-5</t>
  </si>
  <si>
    <t>Aphasia Rehabilitation : An Auditory and Verbal Task Hierarchy</t>
  </si>
  <si>
    <t>0-398-08185-9</t>
  </si>
  <si>
    <t>0-398-04031-1</t>
  </si>
  <si>
    <t>Microscopic Diagnosis in Forensic Pathology</t>
  </si>
  <si>
    <t>0-398-08184-0</t>
  </si>
  <si>
    <t>0-398-03969-0</t>
  </si>
  <si>
    <t>The Art and Science of the Polygraph Technique</t>
  </si>
  <si>
    <t>0-398-08183-2</t>
  </si>
  <si>
    <t>0-398-06271-4</t>
  </si>
  <si>
    <t>The Clinical Application of Projective Drawings</t>
  </si>
  <si>
    <t>0-398-08180-8</t>
  </si>
  <si>
    <t>0-398-00768-3</t>
  </si>
  <si>
    <t>Advances in Projective Drawing Interpretation</t>
  </si>
  <si>
    <t>0-398-08181-6</t>
  </si>
  <si>
    <t>0-398-06742-2</t>
  </si>
  <si>
    <t>Dissertation Proposal Guidebook : How to Prepare a Research Proposal and Get It Accepted</t>
  </si>
  <si>
    <t>0-398-08178-6</t>
  </si>
  <si>
    <t>0-398-04087-7</t>
  </si>
  <si>
    <t>The Teaching Research Curriculum for Moderately and Severely Handicapped : Self-help and Cognitive</t>
  </si>
  <si>
    <t>0-398-08177-8</t>
  </si>
  <si>
    <t>0-398-04034-6</t>
  </si>
  <si>
    <t>Child Life in Hospitals : Theory and Practice</t>
  </si>
  <si>
    <t>0-398-08175-1</t>
  </si>
  <si>
    <t>0-398-04456-2</t>
  </si>
  <si>
    <t>Speech After Stroke : A Manual for the Speech-Language Pathologist and the Family Member</t>
  </si>
  <si>
    <t>0-398-08174-3</t>
  </si>
  <si>
    <t>0-398-04122-9</t>
  </si>
  <si>
    <t>The Arts and Psychotherapy</t>
  </si>
  <si>
    <t>0-398-08173-5</t>
  </si>
  <si>
    <t>0-398-04112-1</t>
  </si>
  <si>
    <t>Teaching Speech to Hearing-impaired Infants and Children</t>
  </si>
  <si>
    <t>0-398-08170-0</t>
  </si>
  <si>
    <t>0-398-04680-8</t>
  </si>
  <si>
    <t>Nerve Conduction Studies</t>
  </si>
  <si>
    <t>0-398-08167-0</t>
  </si>
  <si>
    <t>0-398-04519-4</t>
  </si>
  <si>
    <t>American Union and the Problem of Neighborhood</t>
  </si>
  <si>
    <t>979-88-908698-9-0</t>
  </si>
  <si>
    <t>0-8078-2429-1</t>
  </si>
  <si>
    <t>Workers' Paradox : The Republican Origins of New Deal Labor Policy, 1886-1935</t>
  </si>
  <si>
    <t>979-88-908699-2-0</t>
  </si>
  <si>
    <t>0-8078-2430-5</t>
  </si>
  <si>
    <t>Contemporary Lithic Analysis in the Southeast : Problems, Solutions, and Interpretations</t>
  </si>
  <si>
    <t>0-8173-8607-6</t>
  </si>
  <si>
    <t>0-8173-5699-1</t>
  </si>
  <si>
    <t>Case Studies on Pattern Identification From the Personal Experience of Jiāo Shù-Dé</t>
  </si>
  <si>
    <t>0-912111-92-5</t>
  </si>
  <si>
    <t>0-912111-88-7</t>
  </si>
  <si>
    <t>New Jersey: A History of the Garden State</t>
  </si>
  <si>
    <t>9786613863324</t>
  </si>
  <si>
    <t>0-8135-5409-8</t>
  </si>
  <si>
    <t>Narrative Landmines: Rumors, Islamist Extremism, and the Struggle for Strategic Influence</t>
  </si>
  <si>
    <t>9786613863317</t>
  </si>
  <si>
    <t>0-8135-5250-8</t>
  </si>
  <si>
    <t>The Newark Teacher Strikes: Hopes on the Line</t>
  </si>
  <si>
    <t>9786613855879</t>
  </si>
  <si>
    <t>0-8135-3057-1</t>
  </si>
  <si>
    <t>Open Wounds: The Crisis of Jewish Thought in the Aftermath of the Holocaust</t>
  </si>
  <si>
    <t>0-295-80316-9</t>
  </si>
  <si>
    <t>0-295-98645-X</t>
  </si>
  <si>
    <t>Coastal Carolina Cooking</t>
  </si>
  <si>
    <t>979-88-908842-4-4</t>
  </si>
  <si>
    <t>0-8078-4152-8</t>
  </si>
  <si>
    <t>Sweet sixteen: the journey that inspired the Canadian Women's Press Club</t>
  </si>
  <si>
    <t>0-7735-8717-9</t>
  </si>
  <si>
    <t>0-7735-3967-0</t>
  </si>
  <si>
    <t>Blitzkrieg and Jitterbugs</t>
  </si>
  <si>
    <t>0-7735-8719-5</t>
  </si>
  <si>
    <t>0-7735-3976-X</t>
  </si>
  <si>
    <t>Celts and Their Games and Pastimes</t>
  </si>
  <si>
    <t>0-7734-1241-7</t>
  </si>
  <si>
    <t>0-7734-7171-5</t>
  </si>
  <si>
    <t>How the Images in Plato's Dialogues Develop a Life of Their Own : When His Poetry Trumps His Philosophy</t>
  </si>
  <si>
    <t>0-7734-1842-3</t>
  </si>
  <si>
    <t>0-7734-3934-X</t>
  </si>
  <si>
    <t>Garth Jeffers Recalls His Father, Robinson Jeffers : Recollections of a Poet's Son</t>
  </si>
  <si>
    <t>0-7734-1844-X</t>
  </si>
  <si>
    <t>0-7734-2938-7</t>
  </si>
  <si>
    <t>Mining the Biomedical Literature</t>
  </si>
  <si>
    <t>9786613862518</t>
  </si>
  <si>
    <t>0-262-01769-5</t>
  </si>
  <si>
    <t>Border Rhetorics : Citizenship and Identity on the US-Mexico Frontier</t>
  </si>
  <si>
    <t>0-8173-8605-X</t>
  </si>
  <si>
    <t>0-8173-5716-5</t>
  </si>
  <si>
    <t>Doc : The Story of a Birmingham Jazz Man</t>
  </si>
  <si>
    <t>0-8173-8646-7</t>
  </si>
  <si>
    <t>0-8173-1780-5</t>
  </si>
  <si>
    <t>My Father's War : Fighting with the Buffalo Soldiers in World War II</t>
  </si>
  <si>
    <t>0-8173-8620-3</t>
  </si>
  <si>
    <t>0-8173-1768-6</t>
  </si>
  <si>
    <t>The Guide to Iowa's State Preserves</t>
  </si>
  <si>
    <t>1-60938-008-8</t>
  </si>
  <si>
    <t>0-87745-774-3</t>
  </si>
  <si>
    <t>Environmental Flows: Saving Rivers in the Third Millennium</t>
  </si>
  <si>
    <t>9786613855664</t>
  </si>
  <si>
    <t>0-520-27369-9</t>
  </si>
  <si>
    <t>Steep: The Precipitous Rise of the Tea Party</t>
  </si>
  <si>
    <t>9786613855671</t>
  </si>
  <si>
    <t>0-520-27422-9</t>
  </si>
  <si>
    <t>Institutions Count: Their Role and Significance in Latin American Development</t>
  </si>
  <si>
    <t>0-520-95406-8</t>
  </si>
  <si>
    <t>0-520-27353-2</t>
  </si>
  <si>
    <t>Birds of the South : Permanent and Winter Birds</t>
  </si>
  <si>
    <t>979-88-908658-7-8</t>
  </si>
  <si>
    <t>0-8078-4516-7</t>
  </si>
  <si>
    <t>Savannas of Our Birth: People, Wildlife, and Change in East Africa</t>
  </si>
  <si>
    <t>9786613855640</t>
  </si>
  <si>
    <t>0-520-27355-9</t>
  </si>
  <si>
    <t>Reading Football : How the Popular Press Created an American Spectacle</t>
  </si>
  <si>
    <t>979-88-908646-3-5</t>
  </si>
  <si>
    <t>0-8078-4751-8</t>
  </si>
  <si>
    <t>Management Dilemmas in Catholic Human Service : Health Care, Welfare, and Education</t>
  </si>
  <si>
    <t>0-7734-1233-6</t>
  </si>
  <si>
    <t>0-7734-5462-4</t>
  </si>
  <si>
    <t>Contemporary Religious Movements in Taiwan : Rhetorics of Persuasion</t>
  </si>
  <si>
    <t>0-7734-1235-2</t>
  </si>
  <si>
    <t>0-7734-5241-9</t>
  </si>
  <si>
    <t>The Secular Quest for Meaning in Life : Denton Papers in Implicit Religion</t>
  </si>
  <si>
    <t>0-7734-1239-5</t>
  </si>
  <si>
    <t>0-7734-6999-0</t>
  </si>
  <si>
    <t>Epilepsy Across the Spectrum : Promoting Health and Understanding</t>
  </si>
  <si>
    <t>0-309-25507-4</t>
  </si>
  <si>
    <t>0-309-25506-6</t>
  </si>
  <si>
    <t>Rising to the Challenge : U.S. Innovation Policy for the Global Economy</t>
  </si>
  <si>
    <t>0-309-25552-X</t>
  </si>
  <si>
    <t>0-309-25551-1</t>
  </si>
  <si>
    <t>Monitoring HIV Care in the United States : Indicators and Data Systems</t>
  </si>
  <si>
    <t>0-309-21851-9</t>
  </si>
  <si>
    <t>0-309-21850-0</t>
  </si>
  <si>
    <t>Genome-Based Diagnostics : Clarifying Pathways to Clinical Use: Workshop Summary</t>
  </si>
  <si>
    <t>0-309-25397-7</t>
  </si>
  <si>
    <t>0-309-25394-2</t>
  </si>
  <si>
    <t>Assessing the Reliability of Complex Models : Mathematical and Statistical Foundations of Verification, Validation, and Uncertainty Quantification</t>
  </si>
  <si>
    <t>0-309-25637-2</t>
  </si>
  <si>
    <t>0-309-25634-8</t>
  </si>
  <si>
    <t>Computing Research for Sustainability</t>
  </si>
  <si>
    <t>0-309-25761-1</t>
  </si>
  <si>
    <t>0-309-25758-1</t>
  </si>
  <si>
    <t>Treatment for Posttraumatic Stress Disorder in Military and Veteran Populations : Initial Assessment</t>
  </si>
  <si>
    <t>0-309-25424-8</t>
  </si>
  <si>
    <t>0-309-25421-3</t>
  </si>
  <si>
    <t>Research for a Future in Space : The Role of Life and Physical Sciences</t>
  </si>
  <si>
    <t>0-309-26104-X</t>
  </si>
  <si>
    <t>0-309-26103-1</t>
  </si>
  <si>
    <t>Tar Heel Ghosts</t>
  </si>
  <si>
    <t>979-88-908657-8-6</t>
  </si>
  <si>
    <t>0-8078-0660-9</t>
  </si>
  <si>
    <t>Letters of Mari Sandoz</t>
  </si>
  <si>
    <t>0-585-03432-X</t>
  </si>
  <si>
    <t>0-8032-4206-9</t>
  </si>
  <si>
    <t>Birth Annunciations in the Hebrew Bible and Ancient Near East : A Literary Analysis of the Forms and Functions of the Heavenly Foretelling of the Destiny of a Special Child</t>
  </si>
  <si>
    <t>0-7734-1860-1</t>
  </si>
  <si>
    <t>0-7734-2631-0</t>
  </si>
  <si>
    <t>A Functional Approach to Educational Research Methods and Statistics : Qualitative, Quantitative, and Mixed Methods Approaches</t>
  </si>
  <si>
    <t>0-7734-1858-X</t>
  </si>
  <si>
    <t>0-7734-2901-8</t>
  </si>
  <si>
    <t>Nineteenth-century Irish English : A Corpus-based Linguistic and Discursive Analysis</t>
  </si>
  <si>
    <t>0-7734-1856-3</t>
  </si>
  <si>
    <t>0-7734-3070-9</t>
  </si>
  <si>
    <t>Richard Hooker's Use of History in His Defense of Public Worship : His Anglican Critique of Calvin, Barrow, and the Puritans</t>
  </si>
  <si>
    <t>0-7734-1846-6</t>
  </si>
  <si>
    <t>0-7734-1591-2</t>
  </si>
  <si>
    <t>The Role of Art in the Construction of Personal Identity : Toward a Phenomenology of Aesthetic Self-consciousness</t>
  </si>
  <si>
    <t>0-7734-1848-2</t>
  </si>
  <si>
    <t>0-7734-3929-3</t>
  </si>
  <si>
    <t>Essentials of Correctional Nursing</t>
  </si>
  <si>
    <t>0-8261-0952-7</t>
  </si>
  <si>
    <t>0-8261-0951-9</t>
  </si>
  <si>
    <t>Best Practices in Midwifery : Using the Evidence to Implement Change</t>
  </si>
  <si>
    <t>1-78402-776-6</t>
  </si>
  <si>
    <t>0-8261-0885-7</t>
  </si>
  <si>
    <t>Handbook Of Industrial Automation</t>
  </si>
  <si>
    <t>1-135-57023-X</t>
  </si>
  <si>
    <t>0-8247-0373-1</t>
  </si>
  <si>
    <t>Beam : The Race to Make the Laser</t>
  </si>
  <si>
    <t>0-19-020754-X</t>
  </si>
  <si>
    <t>0-19-514210-1</t>
  </si>
  <si>
    <t>Secularization : In Defence of an Unfashionable Theory</t>
  </si>
  <si>
    <t>9786613889645</t>
  </si>
  <si>
    <t>0-19-958440-0</t>
  </si>
  <si>
    <t>Imperatives and Commands</t>
  </si>
  <si>
    <t>9786613888952</t>
  </si>
  <si>
    <t>0-19-920790-9</t>
  </si>
  <si>
    <t>Gut Reactions : A Perceptual Theory of Emotion</t>
  </si>
  <si>
    <t>0-19-773047-7</t>
  </si>
  <si>
    <t>0-19-530936-7</t>
  </si>
  <si>
    <t>Language and Woman's Place : Text and Commentaries</t>
  </si>
  <si>
    <t>0-19-772186-9</t>
  </si>
  <si>
    <t>0-19-516757-0</t>
  </si>
  <si>
    <t>Cecilia ValdÃ©s or El Angel Hill</t>
  </si>
  <si>
    <t>0-19-514394-9</t>
  </si>
  <si>
    <t>Creatures of Politics</t>
  </si>
  <si>
    <t>9786613858559</t>
  </si>
  <si>
    <t>0-253-00745-3</t>
  </si>
  <si>
    <t>Racing to Justice: Transforming Our Conceptions of Self and Other to Build an Inclusive Society</t>
  </si>
  <si>
    <t>0-253-01771-8</t>
  </si>
  <si>
    <t>0-253-00629-5</t>
  </si>
  <si>
    <t>Being Lucky: Reminiscences and Reflections</t>
  </si>
  <si>
    <t>9786613860972</t>
  </si>
  <si>
    <t>0-253-11556-6</t>
  </si>
  <si>
    <t>Globalization and the Cultures of Business in Africa: From Patrimonialism to Profit</t>
  </si>
  <si>
    <t>9786613858511</t>
  </si>
  <si>
    <t>0-253-00266-4</t>
  </si>
  <si>
    <t>Through a Glass Darkly : Contested Notions of Baptist Identity</t>
  </si>
  <si>
    <t>0-8173-8614-9</t>
  </si>
  <si>
    <t>0-8173-5712-2</t>
  </si>
  <si>
    <t>U.S. History As Women's History : New Feminist Essays</t>
  </si>
  <si>
    <t>979-88-908652-0-5</t>
  </si>
  <si>
    <t>0-8078-2185-3</t>
  </si>
  <si>
    <t>Tohopeka : Rethinking the Creek War and the War of 1812</t>
  </si>
  <si>
    <t>0-8173-8615-7</t>
  </si>
  <si>
    <t>0-8173-5711-4</t>
  </si>
  <si>
    <t>Fast Facts for the L &amp; D Nurse : Labor &amp; Delivery Orientation in a Nutshell</t>
  </si>
  <si>
    <t>0-8261-0997-7</t>
  </si>
  <si>
    <t>0-8261-0996-9</t>
  </si>
  <si>
    <t>DNP Education, Practice, and Policy : Redesigning Advanced Practice Roles for the 21st Century</t>
  </si>
  <si>
    <t>0-8261-0816-4</t>
  </si>
  <si>
    <t>0-8261-0815-6</t>
  </si>
  <si>
    <t>The Farmer's Benevolent Trust : Law and Agricultural Cooperation in Industrial America, 1865-1945</t>
  </si>
  <si>
    <t>979-88-908700-8-7</t>
  </si>
  <si>
    <t>0-8078-2421-6</t>
  </si>
  <si>
    <t>Inner Experience and Neuroscience : Merging Both Perspectives</t>
  </si>
  <si>
    <t>9786613854100</t>
  </si>
  <si>
    <t>0-262-01765-2</t>
  </si>
  <si>
    <t>A New South Rebellion : The Battle Against Convict Labor in the Tennessee Coalfields, 1871-1896</t>
  </si>
  <si>
    <t>979-88-908696-4-7</t>
  </si>
  <si>
    <t>0-8078-2423-2</t>
  </si>
  <si>
    <t>Particles</t>
  </si>
  <si>
    <t>0-7735-8639-3</t>
  </si>
  <si>
    <t>0-7735-3846-1</t>
  </si>
  <si>
    <t>Outside the box: the life and legacy of writer Mona Gould : the grandmother I thought I knew</t>
  </si>
  <si>
    <t>0-7735-8638-5</t>
  </si>
  <si>
    <t>0-7735-3911-5</t>
  </si>
  <si>
    <t>Gentleman of pleasure: one life of John Glassco : poet, memoirist, translator, and pornographer</t>
  </si>
  <si>
    <t>0-7735-8628-8</t>
  </si>
  <si>
    <t>0-7735-3818-6</t>
  </si>
  <si>
    <t>Existentialist thinkers and ethics</t>
  </si>
  <si>
    <t>9786613841865</t>
  </si>
  <si>
    <t>0-7735-3106-8</t>
  </si>
  <si>
    <t>Blindfold</t>
  </si>
  <si>
    <t>0-7735-8630-X</t>
  </si>
  <si>
    <t>0-7735-3847-X</t>
  </si>
  <si>
    <t>Constitutional Dynamics in Federal Systems</t>
  </si>
  <si>
    <t>0-7735-8702-0</t>
  </si>
  <si>
    <t>0-7735-3954-9</t>
  </si>
  <si>
    <t>Little yellow house</t>
  </si>
  <si>
    <t>0-7735-8686-5</t>
  </si>
  <si>
    <t>0-7735-4021-0</t>
  </si>
  <si>
    <t>Dreams of a totalitarian utopia: literary modernism and politics</t>
  </si>
  <si>
    <t>9786613843708</t>
  </si>
  <si>
    <t>0-7735-3811-9</t>
  </si>
  <si>
    <t>Failure's opposite: listening to A.M. Klein</t>
  </si>
  <si>
    <t>9786613841650</t>
  </si>
  <si>
    <t>0-7735-3832-1</t>
  </si>
  <si>
    <t>Applied research and evaluation in community mental health services: an update of key research domains</t>
  </si>
  <si>
    <t>9786613841629</t>
  </si>
  <si>
    <t>0-7735-3795-3</t>
  </si>
  <si>
    <t>Challenging genetic determinism: new perspectives on the gene in its multiple environments</t>
  </si>
  <si>
    <t>9786613841667</t>
  </si>
  <si>
    <t>0-7735-3780-5</t>
  </si>
  <si>
    <t>Singing from the darktime: a childhood memoir in poetry and prose</t>
  </si>
  <si>
    <t>0-7735-8643-1</t>
  </si>
  <si>
    <t>0-7735-3864-X</t>
  </si>
  <si>
    <t>Russian Jew of Bloomsbury: the life and times of Samuel Koteliansky</t>
  </si>
  <si>
    <t>9786613841636</t>
  </si>
  <si>
    <t>0-7735-3899-2</t>
  </si>
  <si>
    <t>Re-invention of the European radical right: populism, regionalism, and the Italian Lega Nord</t>
  </si>
  <si>
    <t>9786613843661</t>
  </si>
  <si>
    <t>0-7735-3851-8</t>
  </si>
  <si>
    <t>One must not go altogether with the tide: the letters of Ezra Pound and Stanley Nott</t>
  </si>
  <si>
    <t>9786613843722</t>
  </si>
  <si>
    <t>0-7735-3816-X</t>
  </si>
  <si>
    <t>Nature and nurture in French social sciences, 1859-1914 and beyond</t>
  </si>
  <si>
    <t>9786613844064</t>
  </si>
  <si>
    <t>0-7735-3892-5</t>
  </si>
  <si>
    <t>Jewish roots, Canadian soil: Yiddish culture in Montreal, 1905-1945</t>
  </si>
  <si>
    <t>9786613843814</t>
  </si>
  <si>
    <t>0-7735-3812-7</t>
  </si>
  <si>
    <t>In the eye of the China storm: a life between East and West</t>
  </si>
  <si>
    <t>0-7735-8635-0</t>
  </si>
  <si>
    <t>0-7735-3857-7</t>
  </si>
  <si>
    <t>Imposing their will: an organizational history of Jewish Toronto, 1933-1948</t>
  </si>
  <si>
    <t>9786613841902</t>
  </si>
  <si>
    <t>0-7735-3845-3</t>
  </si>
  <si>
    <t>Great heart: the history of a Labrador adventure</t>
  </si>
  <si>
    <t>9786613841797</t>
  </si>
  <si>
    <t>0-7735-3075-4</t>
  </si>
  <si>
    <t>Georges and Pauline Vanier: portrait of a couple</t>
  </si>
  <si>
    <t>0-7735-8633-4</t>
  </si>
  <si>
    <t>0-7735-3883-6</t>
  </si>
  <si>
    <t>Fundamental things apply: a memoir</t>
  </si>
  <si>
    <t>0-7735-8644-X</t>
  </si>
  <si>
    <t>0-7735-3843-7</t>
  </si>
  <si>
    <t>9786613841803</t>
  </si>
  <si>
    <t>0-7735-3858-5</t>
  </si>
  <si>
    <t>Bridge of ships: Canadian shipbuilding during the Second World War</t>
  </si>
  <si>
    <t>9786613844019</t>
  </si>
  <si>
    <t>0-7735-3824-0</t>
  </si>
  <si>
    <t>Between the queen and the cabby: Olympe de Gouges's Rights of woman</t>
  </si>
  <si>
    <t>9786613843784</t>
  </si>
  <si>
    <t>0-7735-3886-0</t>
  </si>
  <si>
    <t>Achieving Inner Balance in Anxious Times</t>
  </si>
  <si>
    <t>0-7735-8629-6</t>
  </si>
  <si>
    <t>0-7735-3844-5</t>
  </si>
  <si>
    <t>There's always something to do: the Peter Cundill investment approach</t>
  </si>
  <si>
    <t>0-7735-8124-3</t>
  </si>
  <si>
    <t>0-7735-3863-1</t>
  </si>
  <si>
    <t>Love queen of Malabar: memoir of a friendship with Kamala Das</t>
  </si>
  <si>
    <t>0-7735-8141-3</t>
  </si>
  <si>
    <t>0-7735-3791-0</t>
  </si>
  <si>
    <t>The Shadowed Country: Claude McKay and the Romance of the Victorians</t>
  </si>
  <si>
    <t>9786613855398</t>
  </si>
  <si>
    <t>0-8135-3731-2</t>
  </si>
  <si>
    <t>The Cracks Between What We Are and What We Are Supposed to Be : Essays and Interviews</t>
  </si>
  <si>
    <t>0-8173-8617-3</t>
  </si>
  <si>
    <t>0-8173-5713-0</t>
  </si>
  <si>
    <t>The Memoir and the Memoirist : Reading and Writing Personal Narrative</t>
  </si>
  <si>
    <t>0-8040-4029-X</t>
  </si>
  <si>
    <t>0-8040-1100-1</t>
  </si>
  <si>
    <t>The Physics of Neutrinos</t>
  </si>
  <si>
    <t>9786613852526</t>
  </si>
  <si>
    <t>0-691-12853-7</t>
  </si>
  <si>
    <t>Manhunts: A Philosophical History</t>
  </si>
  <si>
    <t>9786613831767</t>
  </si>
  <si>
    <t>0-691-15165-2</t>
  </si>
  <si>
    <t>Framing Democracy: A Behavioral Approach to Democratic Theory</t>
  </si>
  <si>
    <t>9786613852502</t>
  </si>
  <si>
    <t>0-691-15519-4</t>
  </si>
  <si>
    <t>As If God Existed</t>
  </si>
  <si>
    <t>9786613852410</t>
  </si>
  <si>
    <t>0-691-14235-1</t>
  </si>
  <si>
    <t>On Global Justice</t>
  </si>
  <si>
    <t>9786613852427</t>
  </si>
  <si>
    <t>0-691-14269-6</t>
  </si>
  <si>
    <t>The Soldier and the Changing State: Building Democratic Armies in Africa, Asia, Europe, and the Americas</t>
  </si>
  <si>
    <t>1-283-53998-5</t>
  </si>
  <si>
    <t>0-691-13768-4</t>
  </si>
  <si>
    <t>A Tale of Two Cultures: Qualitative and Quantitative Research in the Social Sciences</t>
  </si>
  <si>
    <t>9786613852441</t>
  </si>
  <si>
    <t>0-691-14971-2</t>
  </si>
  <si>
    <t>Whose Culture?: The Promise of Museums and the Debate over Antiquities</t>
  </si>
  <si>
    <t>9786613860613</t>
  </si>
  <si>
    <t>0-691-15443-0</t>
  </si>
  <si>
    <t>Sirenian Conservation: Issues and Strategies in Developing Countries</t>
  </si>
  <si>
    <t>0-8130-4270-4</t>
  </si>
  <si>
    <t>0-8130-3761-1</t>
  </si>
  <si>
    <t>History's Peru: The Poetics of Colonial and Postcolonial Historiography</t>
  </si>
  <si>
    <t>0-8130-4317-4</t>
  </si>
  <si>
    <t>0-8130-3538-4</t>
  </si>
  <si>
    <t>The Triumph of the Antebellum Free Trade Movement</t>
  </si>
  <si>
    <t>0-8130-4369-7</t>
  </si>
  <si>
    <t>0-8130-4174-0</t>
  </si>
  <si>
    <t>The Past Is a Moving Picture: Preserving the Twentieth Century on Film</t>
  </si>
  <si>
    <t>0-8130-4366-2</t>
  </si>
  <si>
    <t>0-8130-4192-9</t>
  </si>
  <si>
    <t>The Politics of Disaster: Tracking the Impact of Hurricane Andrew</t>
  </si>
  <si>
    <t>0-8130-4365-4</t>
  </si>
  <si>
    <t>0-8130-4188-0</t>
  </si>
  <si>
    <t>Maya and Catholic Cultures in Crisis</t>
  </si>
  <si>
    <t>0-8130-4359-X</t>
  </si>
  <si>
    <t>0-8130-4013-2</t>
  </si>
  <si>
    <t>From Sit-Ins to SNCC: The Student Civil Rights Movement in the 1960s</t>
  </si>
  <si>
    <t>0-8130-4364-6</t>
  </si>
  <si>
    <t>0-8130-4151-1</t>
  </si>
  <si>
    <t>On the Borders of Love and Power : Families and Kinship in the Intercultural American Southwest</t>
  </si>
  <si>
    <t>9786613813121</t>
  </si>
  <si>
    <t>0-520-27238-2</t>
  </si>
  <si>
    <t>Four Anti-Pelagian Writings (The Fathers of the Church, Volume 86)</t>
  </si>
  <si>
    <t>0-8132-1186-7</t>
  </si>
  <si>
    <t>0-8132-0086-5</t>
  </si>
  <si>
    <t>Selected Works (The Fathers of the Church, Volume 95)</t>
  </si>
  <si>
    <t>0-8132-1195-6</t>
  </si>
  <si>
    <t>0-8132-0095-4</t>
  </si>
  <si>
    <t>Homilies on Genesis, 1–17 (The Fathers of the Church, Volume 74)</t>
  </si>
  <si>
    <t>0-8132-1174-3</t>
  </si>
  <si>
    <t>0-8132-0074-1</t>
  </si>
  <si>
    <t>Homilies on Luke</t>
  </si>
  <si>
    <t>0-8132-1194-8</t>
  </si>
  <si>
    <t>0-8132-0094-6</t>
  </si>
  <si>
    <t>What the River Carries : Encounters with the Mississippi, Missouri, and Platte</t>
  </si>
  <si>
    <t>0-8262-7276-2</t>
  </si>
  <si>
    <t>0-8262-1974-8</t>
  </si>
  <si>
    <t>Three Asian-Hispanic Writers From Peru : Doris Moromisato, JoseÌ Watanabe, Siu Kam Wen</t>
  </si>
  <si>
    <t>0-7734-1229-8</t>
  </si>
  <si>
    <t>0-7734-4933-7</t>
  </si>
  <si>
    <t>The Universal Salvific Will of God in Official Documents of the Roman Catholic Church</t>
  </si>
  <si>
    <t>0-7734-1231-X</t>
  </si>
  <si>
    <t>0-7734-5264-8</t>
  </si>
  <si>
    <t>The Artistic Ideals of Graphic Design Artists in the Television Industry : The Developing Standards of a New Art Form</t>
  </si>
  <si>
    <t>0-7734-1227-1</t>
  </si>
  <si>
    <t>0-7734-5316-4</t>
  </si>
  <si>
    <t>Hemingway's Laboratory : The Paris in Our Time</t>
  </si>
  <si>
    <t>0-8173-8636-X</t>
  </si>
  <si>
    <t>0-8173-1482-2</t>
  </si>
  <si>
    <t>First Books : The Printed Word and Cultural Formation in Early Alabama</t>
  </si>
  <si>
    <t>0-8173-5730-0</t>
  </si>
  <si>
    <t>Beethoven Forum</t>
  </si>
  <si>
    <t>0-585-02476-6</t>
  </si>
  <si>
    <t>0-8032-3906-8</t>
  </si>
  <si>
    <t>Amazons</t>
  </si>
  <si>
    <t>0-8262-7277-0</t>
  </si>
  <si>
    <t>0-8262-1975-6</t>
  </si>
  <si>
    <t>The Readers' Advisory Handbook</t>
  </si>
  <si>
    <t>0-8389-9034-7</t>
  </si>
  <si>
    <t>0-8389-1042-4</t>
  </si>
  <si>
    <t>Criminal Psychology : Nature, Nurture, Culture: a Textbook and Practical Reference Guide for Students and Working Professionals in the Fields of Law Enforcement, Criminal Justice, Mental Health, and Forensic Psychology</t>
  </si>
  <si>
    <t>0-398-08716-4</t>
  </si>
  <si>
    <t>0-398-08715-6</t>
  </si>
  <si>
    <t>The Parental Alienation Syndrome : A Family Therapy and Collaborative Systems Approach to Amelioration</t>
  </si>
  <si>
    <t>0-398-08737-7</t>
  </si>
  <si>
    <t>0-398-08735-0</t>
  </si>
  <si>
    <t>Graphic Facilitation and Art Therapy : Imagery and Metaphor in Organizational Development</t>
  </si>
  <si>
    <t>0-398-08739-3</t>
  </si>
  <si>
    <t>0-398-08738-5</t>
  </si>
  <si>
    <t>A Psychobiography of Bobby Fischer : Understanding the Genius, Mystery, and Psychological Decline of a World Chess Champion</t>
  </si>
  <si>
    <t>0-398-08741-5</t>
  </si>
  <si>
    <t>0-398-08742-3</t>
  </si>
  <si>
    <t>Clinical Graphology : An Interpretive Manual for Mental Health Practitioners</t>
  </si>
  <si>
    <t>0-398-08727-X</t>
  </si>
  <si>
    <t>0-398-08726-1</t>
  </si>
  <si>
    <t>Working in High Risk Environments : Developing Sustained Resilience</t>
  </si>
  <si>
    <t>0-398-08694-X</t>
  </si>
  <si>
    <t>0-398-08692-3</t>
  </si>
  <si>
    <t>Tactical Counterterrorism : The Law Enforcement Manual of Terrorism Prevention</t>
  </si>
  <si>
    <t>0-398-08723-7</t>
  </si>
  <si>
    <t>0-398-08721-0</t>
  </si>
  <si>
    <t>Operational Mid-Level Management for Police</t>
  </si>
  <si>
    <t>0-398-08712-1</t>
  </si>
  <si>
    <t>0-398-08710-5</t>
  </si>
  <si>
    <t>A Practical Guide to Leadership and Management in Academic Radiology</t>
  </si>
  <si>
    <t>0-398-08704-0</t>
  </si>
  <si>
    <t>0-398-08703-2</t>
  </si>
  <si>
    <t>I Found It on the Internet : Coming of Age Online</t>
  </si>
  <si>
    <t>0-8389-9109-2</t>
  </si>
  <si>
    <t>0-8389-1066-1</t>
  </si>
  <si>
    <t>Rethinking Library Linking : Breathing New Life Into OpenURL</t>
  </si>
  <si>
    <t>0-8389-9133-5</t>
  </si>
  <si>
    <t>0-8389-5813-3</t>
  </si>
  <si>
    <t>Hope, Hype, and VoIP : Riding the Library Technology Cycle</t>
  </si>
  <si>
    <t>0-8389-9125-4</t>
  </si>
  <si>
    <t>0-8389-5811-7</t>
  </si>
  <si>
    <t>Object Reuse and Exchange (OAI-ORE)</t>
  </si>
  <si>
    <t>0-8389-9121-1</t>
  </si>
  <si>
    <t>0-8389-5810-9</t>
  </si>
  <si>
    <t>Opening up Library Systems Through Web Service and SOA : Hype, or Reality?</t>
  </si>
  <si>
    <t>0-8389-9146-7</t>
  </si>
  <si>
    <t>0-8389-5806-0</t>
  </si>
  <si>
    <t>Horizon's Lens : My Time on the Turning World</t>
  </si>
  <si>
    <t>9786613811691</t>
  </si>
  <si>
    <t>0-8032-4078-3</t>
  </si>
  <si>
    <t>Postscripts</t>
  </si>
  <si>
    <t>9786613811707</t>
  </si>
  <si>
    <t>0-8032-3846-0</t>
  </si>
  <si>
    <t>A Mind Like This</t>
  </si>
  <si>
    <t>9786613811714</t>
  </si>
  <si>
    <t>0-8032-4338-3</t>
  </si>
  <si>
    <t>Little Sinners, and Other Stories</t>
  </si>
  <si>
    <t>9786613811721</t>
  </si>
  <si>
    <t>0-8032-4342-1</t>
  </si>
  <si>
    <t>Water and Abandon</t>
  </si>
  <si>
    <t>9786613811738</t>
  </si>
  <si>
    <t>0-8032-3806-1</t>
  </si>
  <si>
    <t>We Monks and Soldiers</t>
  </si>
  <si>
    <t>9786613811684</t>
  </si>
  <si>
    <t>0-8032-3991-2</t>
  </si>
  <si>
    <t>Island of Bones : Essays</t>
  </si>
  <si>
    <t>9786613811677</t>
  </si>
  <si>
    <t>0-8032-7142-5</t>
  </si>
  <si>
    <t>Legal Intellectuals in Conversation: Reflections on the Construction of Contemporary American Legal Theory</t>
  </si>
  <si>
    <t>0-8147-4543-1</t>
  </si>
  <si>
    <t>0-8147-3707-2</t>
  </si>
  <si>
    <t>Jury Decision Making: The State of the Science</t>
  </si>
  <si>
    <t>0-8147-0498-0</t>
  </si>
  <si>
    <t>0-8147-2018-8</t>
  </si>
  <si>
    <t>Blindly</t>
  </si>
  <si>
    <t>9786613858375</t>
  </si>
  <si>
    <t>0-300-18536-7</t>
  </si>
  <si>
    <t>The Will to Win : American Military Advisors in Korea, 1946-1953</t>
  </si>
  <si>
    <t>0-8173-8611-4</t>
  </si>
  <si>
    <t>0-8173-1764-3</t>
  </si>
  <si>
    <t>On Genesis: Two Books on Genesis against the Manichees and On the Literal Interpretation of Genesis: An Unfinished Book (The Fathers of the Church, Volume 84)</t>
  </si>
  <si>
    <t>0-8132-1184-0</t>
  </si>
  <si>
    <t>0-8132-0084-9</t>
  </si>
  <si>
    <t>Sermons (The Fathers of the Church, Volume 93)</t>
  </si>
  <si>
    <t>0-8132-1193-X</t>
  </si>
  <si>
    <t>0-8132-0093-8</t>
  </si>
  <si>
    <t>Homilies on Leviticus, 1-16</t>
  </si>
  <si>
    <t>0-8132-1183-2</t>
  </si>
  <si>
    <t>0-8132-0083-0</t>
  </si>
  <si>
    <t>Commentary on the Gospel According to John, Books 13-32</t>
  </si>
  <si>
    <t>0-8132-1189-1</t>
  </si>
  <si>
    <t>0-8132-0089-X</t>
  </si>
  <si>
    <t>Tractates on the Gospel of John 112–24; Tractates on the First Epistle of John (The Fathers of the Church, Volume 92)</t>
  </si>
  <si>
    <t>0-8132-1192-1</t>
  </si>
  <si>
    <t>0-8132-0092-X</t>
  </si>
  <si>
    <t>Mark Twain's Homes and Literary Tourism</t>
  </si>
  <si>
    <t>0-8262-7278-9</t>
  </si>
  <si>
    <t>0-8262-1976-4</t>
  </si>
  <si>
    <t>Women, Work, and Families : Balancing and Weaving</t>
  </si>
  <si>
    <t>1-322-41611-7</t>
  </si>
  <si>
    <t>0-7619-1937-6</t>
  </si>
  <si>
    <t>Working with Children of Alcoholics : The Practitioner's Handbook</t>
  </si>
  <si>
    <t>0-7619-0757-2</t>
  </si>
  <si>
    <t>0-7619-0756-4</t>
  </si>
  <si>
    <t>Working in Restructured Workplaces : Challenges and New Directions for the Sociology of Work</t>
  </si>
  <si>
    <t>1-4522-2942-2</t>
  </si>
  <si>
    <t>0-7619-0782-3</t>
  </si>
  <si>
    <t>Violence and Nonviolence : Pathways to Understanding</t>
  </si>
  <si>
    <t>0-7619-2696-8</t>
  </si>
  <si>
    <t>0-7619-2695-X</t>
  </si>
  <si>
    <t>Understanding and Assessing Child Sexual Maltreatment</t>
  </si>
  <si>
    <t>0-7619-1996-1</t>
  </si>
  <si>
    <t>0-7619-1997-X</t>
  </si>
  <si>
    <t>Tune In, Log On : Soaps, Fandom, and Online Community</t>
  </si>
  <si>
    <t>0-7619-1648-2</t>
  </si>
  <si>
    <t>0-7619-1649-0</t>
  </si>
  <si>
    <t>The Survivor's Guide</t>
  </si>
  <si>
    <t>0-8039-5780-7</t>
  </si>
  <si>
    <t>0-8039-5781-5</t>
  </si>
  <si>
    <t>The Right Price : How To Pay for Medical School and Feel Good About It</t>
  </si>
  <si>
    <t>1-4522-3283-0</t>
  </si>
  <si>
    <t>0-7619-1777-2</t>
  </si>
  <si>
    <t>Electric Refractory Materials</t>
  </si>
  <si>
    <t>0-429-20793-X</t>
  </si>
  <si>
    <t>0-8247-4160-9</t>
  </si>
  <si>
    <t>The Internet and Health Communication : Experiences and Expectations</t>
  </si>
  <si>
    <t>0-7619-2232-6</t>
  </si>
  <si>
    <t>0-7619-2233-4</t>
  </si>
  <si>
    <t>What Is Community Justice? : Case Studies of Restorative Justice and Community Supervision</t>
  </si>
  <si>
    <t>1-4522-3219-9</t>
  </si>
  <si>
    <t>0-7619-8746-0</t>
  </si>
  <si>
    <t>What Causes Men's Violence Against Women?</t>
  </si>
  <si>
    <t>1-5063-3877-1</t>
  </si>
  <si>
    <t>0-7619-0619-3</t>
  </si>
  <si>
    <t>Waves of Democracy : Social Movements and Political Change</t>
  </si>
  <si>
    <t>1-5063-3819-4</t>
  </si>
  <si>
    <t>0-8039-9019-7</t>
  </si>
  <si>
    <t>Using Test Data in Clinical Practice : A Handbook for Mental Health Professionals</t>
  </si>
  <si>
    <t>1-4522-3175-3</t>
  </si>
  <si>
    <t>0-7619-2188-5</t>
  </si>
  <si>
    <t>Using Qualitative Methods in Psychology</t>
  </si>
  <si>
    <t>0-7619-1036-0</t>
  </si>
  <si>
    <t>0-7619-1037-9</t>
  </si>
  <si>
    <t>Religion in the News : Faith and Journalism in American Public Discourse</t>
  </si>
  <si>
    <t>1-4833-2844-9</t>
  </si>
  <si>
    <t>0-7619-1678-4</t>
  </si>
  <si>
    <t>Emerging Information Technology : Improving Decisions, Cooperation, and Infrastructure</t>
  </si>
  <si>
    <t>1-4522-5172-X</t>
  </si>
  <si>
    <t>0-7619-1748-9</t>
  </si>
  <si>
    <t>Social Theory and Modernity : Critique, Dissent, and Revolution</t>
  </si>
  <si>
    <t>1-4833-2553-9</t>
  </si>
  <si>
    <t>0-8039-3861-6</t>
  </si>
  <si>
    <t>Aging : Genetic and Environmental Influences</t>
  </si>
  <si>
    <t>0-8039-7378-0</t>
  </si>
  <si>
    <t>0-8039-7377-2</t>
  </si>
  <si>
    <t>Shmuel Yosef Agnon : A Revolutionary Traditionalist</t>
  </si>
  <si>
    <t>0-8147-8862-9</t>
  </si>
  <si>
    <t>0-8147-7894-1</t>
  </si>
  <si>
    <t>Citizen Governance : Leading American Communities Into the 21st Century</t>
  </si>
  <si>
    <t>1-322-41514-5</t>
  </si>
  <si>
    <t>0-7619-1257-6</t>
  </si>
  <si>
    <t>Public Opinion</t>
  </si>
  <si>
    <t>1-4833-2606-3</t>
  </si>
  <si>
    <t>0-8039-4023-8</t>
  </si>
  <si>
    <t>Social Work in the 21st Century</t>
  </si>
  <si>
    <t>1-4833-2640-3</t>
  </si>
  <si>
    <t>0-8039-9091-X</t>
  </si>
  <si>
    <t>Teaching Large Classes: Tools and Strategies (First Edition)</t>
  </si>
  <si>
    <t>1-322-41491-2</t>
  </si>
  <si>
    <t>0-7619-0974-5</t>
  </si>
  <si>
    <t>Wife Rape : Understanding the Response of Survivors and Service Providers</t>
  </si>
  <si>
    <t>1-5063-2087-2</t>
  </si>
  <si>
    <t>0-8039-7241-5</t>
  </si>
  <si>
    <t>Planning a Successful Conference</t>
  </si>
  <si>
    <t>1-4833-2697-7</t>
  </si>
  <si>
    <t>0-8039-5525-1</t>
  </si>
  <si>
    <t>Critical Issues in Child Sexual Abuse : Historical, Legal, and Psychological Perspectives</t>
  </si>
  <si>
    <t>1-322-41725-3</t>
  </si>
  <si>
    <t>0-7619-0912-5</t>
  </si>
  <si>
    <t>Reframing Women's Health : Multidisciplinary Research and Practice</t>
  </si>
  <si>
    <t>1-4833-2709-4</t>
  </si>
  <si>
    <t>0-8039-5860-9</t>
  </si>
  <si>
    <t>Interpretive Ethnography : Ethnographic Practices for the 21st Century</t>
  </si>
  <si>
    <t>1-5063-2092-9</t>
  </si>
  <si>
    <t>0-8039-7299-7</t>
  </si>
  <si>
    <t>Aging, Social Inequality, and Public Policy</t>
  </si>
  <si>
    <t>1-4833-2830-9</t>
  </si>
  <si>
    <t>0-8039-9095-2</t>
  </si>
  <si>
    <t>Adult Friendship</t>
  </si>
  <si>
    <t>1-4833-2567-9</t>
  </si>
  <si>
    <t>0-8039-3673-7</t>
  </si>
  <si>
    <t>Motivating Humans : Goals, Emotions, and Personal Agency Beliefs</t>
  </si>
  <si>
    <t>1-5063-2017-1</t>
  </si>
  <si>
    <t>0-8039-4529-9</t>
  </si>
  <si>
    <t>Dictionary of North Carolina Biography : Vol. 1, A-C</t>
  </si>
  <si>
    <t>979-88-908767-6-8</t>
  </si>
  <si>
    <t>0-8078-1329-X</t>
  </si>
  <si>
    <t>Research Strategies for Secondary Data : A Perspective for Criminology and Criminal Justice</t>
  </si>
  <si>
    <t>1-4833-2729-9</t>
  </si>
  <si>
    <t>0-8039-5838-2</t>
  </si>
  <si>
    <t>Task Groups in the Social Services</t>
  </si>
  <si>
    <t>1-322-41449-1</t>
  </si>
  <si>
    <t>0-8039-5450-6</t>
  </si>
  <si>
    <t>Research Paradigms, Television, and Social Behaviour</t>
  </si>
  <si>
    <t>1-4833-2820-1</t>
  </si>
  <si>
    <t>0-7619-0655-X</t>
  </si>
  <si>
    <t>Basics of Structural Equation Modeling</t>
  </si>
  <si>
    <t>1-5063-2035-X</t>
  </si>
  <si>
    <t>0-8039-7409-4</t>
  </si>
  <si>
    <t>The Ethical Use of Touch in Psychotherapy</t>
  </si>
  <si>
    <t>1-5063-2071-6</t>
  </si>
  <si>
    <t>0-7619-0361-5</t>
  </si>
  <si>
    <t>Family Violence From a Communication Perspective</t>
  </si>
  <si>
    <t>0-8039-5982-6</t>
  </si>
  <si>
    <t>0-8039-5983-4</t>
  </si>
  <si>
    <t>Multicultural Counseling with Teenage Fathers : A Practical Guide</t>
  </si>
  <si>
    <t>1-322-41729-6</t>
  </si>
  <si>
    <t>0-8039-5337-2</t>
  </si>
  <si>
    <t>Narrative and Social Control : Critical Perspectives</t>
  </si>
  <si>
    <t>1-4833-4527-0</t>
  </si>
  <si>
    <t>0-8039-4932-4</t>
  </si>
  <si>
    <t>Moderating Focus Groups : A Practical Guide for Group Facilitation</t>
  </si>
  <si>
    <t>1-4833-2852-X</t>
  </si>
  <si>
    <t>0-7619-2044-7</t>
  </si>
  <si>
    <t>Schools and the Health of Children : Protecting Our Future</t>
  </si>
  <si>
    <t>1-322-41456-4</t>
  </si>
  <si>
    <t>0-7619-1113-8</t>
  </si>
  <si>
    <t>The Focus Group Guidebook</t>
  </si>
  <si>
    <t>1-5063-2070-8</t>
  </si>
  <si>
    <t>0-7619-0818-8</t>
  </si>
  <si>
    <t>Gender Dynamics in Congressional Elections</t>
  </si>
  <si>
    <t>1-322-41486-6</t>
  </si>
  <si>
    <t>0-7619-0238-4</t>
  </si>
  <si>
    <t>Families, Children and the Development of Dysfunction</t>
  </si>
  <si>
    <t>1-4833-4526-2</t>
  </si>
  <si>
    <t>0-8039-5192-2</t>
  </si>
  <si>
    <t>Terror and Everyday Life : Singular Moments in the History of the Horror Film</t>
  </si>
  <si>
    <t>1-322-41445-9</t>
  </si>
  <si>
    <t>0-8039-5849-8</t>
  </si>
  <si>
    <t>France Restored : Cold War Diplomacy and the Quest for Leadership in Europe, 1944-1954</t>
  </si>
  <si>
    <t>979-88-908700-6-3</t>
  </si>
  <si>
    <t>0-8078-2428-3</t>
  </si>
  <si>
    <t>Survey Research for Public Administration</t>
  </si>
  <si>
    <t>1-4833-2757-4</t>
  </si>
  <si>
    <t>0-7619-0153-1</t>
  </si>
  <si>
    <t>Social Support in Couples : Marriage As a Resource in Times of Stress</t>
  </si>
  <si>
    <t>1-322-41442-4</t>
  </si>
  <si>
    <t>0-8039-4883-2</t>
  </si>
  <si>
    <t>Constructing the Self in a Mediated World</t>
  </si>
  <si>
    <t>1-4833-2748-5</t>
  </si>
  <si>
    <t>0-8039-7012-9</t>
  </si>
  <si>
    <t>Negotiation Basics : Concepts, Skills, and Exercises</t>
  </si>
  <si>
    <t>1-4833-2570-9</t>
  </si>
  <si>
    <t>0-8039-4052-1</t>
  </si>
  <si>
    <t>Child Survivors and Perpetrators of Sexual Abuse : Treatment Innovations</t>
  </si>
  <si>
    <t>1-4833-2723-X</t>
  </si>
  <si>
    <t>0-8039-7195-8</t>
  </si>
  <si>
    <t>The Multiracial Experience : Racial Borders As the New Frontier</t>
  </si>
  <si>
    <t>1-5063-1949-1</t>
  </si>
  <si>
    <t>0-8039-7059-5</t>
  </si>
  <si>
    <t>Long-Term Imprisonment : Policy, Science, and Corrrectional Practice</t>
  </si>
  <si>
    <t>1-322-41504-8</t>
  </si>
  <si>
    <t>0-8039-7032-3</t>
  </si>
  <si>
    <t>Come Go Home with Me</t>
  </si>
  <si>
    <t>979-88-908843-1-2</t>
  </si>
  <si>
    <t>0-8078-2243-4</t>
  </si>
  <si>
    <t>Juvenile Justice : Redeeming Our Children</t>
  </si>
  <si>
    <t>1-322-28360-5</t>
  </si>
  <si>
    <t>0-7619-2501-5</t>
  </si>
  <si>
    <t>Managing Interpersonal Conflict</t>
  </si>
  <si>
    <t>1-5063-2083-X</t>
  </si>
  <si>
    <t>0-8039-3312-6</t>
  </si>
  <si>
    <t>The Social Theory of W.E.B. Du Bois</t>
  </si>
  <si>
    <t>1-5063-1789-8</t>
  </si>
  <si>
    <t>0-7619-2870-7</t>
  </si>
  <si>
    <t>Men, Masculinity and the Media</t>
  </si>
  <si>
    <t>1-5063-2047-3</t>
  </si>
  <si>
    <t>0-8039-4163-3</t>
  </si>
  <si>
    <t>Conducting Meaningful Experiments : 40 Steps to Becoming a Scientist</t>
  </si>
  <si>
    <t>1-4522-5468-0</t>
  </si>
  <si>
    <t>0-8039-5531-6</t>
  </si>
  <si>
    <t>Understanding Everyday Racism : An Interdisciplinary Theory</t>
  </si>
  <si>
    <t>1-4522-5333-1</t>
  </si>
  <si>
    <t>0-8039-4256-7</t>
  </si>
  <si>
    <t>Sex and Citizenship in Antebellum America</t>
  </si>
  <si>
    <t>979-88-908680-2-2</t>
  </si>
  <si>
    <t>0-8078-2442-9</t>
  </si>
  <si>
    <t>The NORC General Social Survey : A User's Guide</t>
  </si>
  <si>
    <t>1-322-42253-2</t>
  </si>
  <si>
    <t>0-8039-4367-9</t>
  </si>
  <si>
    <t>Learning and Memory of Knowledge and Skills : Durability and Specificity</t>
  </si>
  <si>
    <t>1-322-42163-3</t>
  </si>
  <si>
    <t>0-8039-5759-9</t>
  </si>
  <si>
    <t>The First Helping Interview : Engaging the Client and Building Trust</t>
  </si>
  <si>
    <t>1-4522-4839-7</t>
  </si>
  <si>
    <t>0-8039-7140-0</t>
  </si>
  <si>
    <t>Race and Family : A Structural Approach</t>
  </si>
  <si>
    <t>1-5063-1780-4</t>
  </si>
  <si>
    <t>0-7619-8864-5</t>
  </si>
  <si>
    <t>Assessing Woman Battering in Mental Health Services</t>
  </si>
  <si>
    <t>1-322-42199-4</t>
  </si>
  <si>
    <t>0-7619-1108-1</t>
  </si>
  <si>
    <t>Theories of Small Groups : Interdisciplinary Perspectives</t>
  </si>
  <si>
    <t>1-5063-1984-X</t>
  </si>
  <si>
    <t>0-7619-3076-0</t>
  </si>
  <si>
    <t>The Framework of Systemic Organization : A Conceptual Approach to Families and Nursing</t>
  </si>
  <si>
    <t>1-4833-2742-6</t>
  </si>
  <si>
    <t>0-8039-4914-6</t>
  </si>
  <si>
    <t>Americans View Crime and Justice : A National Public Opinion Survey</t>
  </si>
  <si>
    <t>1-4522-4649-1</t>
  </si>
  <si>
    <t>0-7619-0340-2</t>
  </si>
  <si>
    <t>Explaining Family Interactions</t>
  </si>
  <si>
    <t>1-4522-4638-6</t>
  </si>
  <si>
    <t>0-8039-5478-6</t>
  </si>
  <si>
    <t>Theory of Media Literacy : A Cognitive Approach</t>
  </si>
  <si>
    <t>1-322-42010-6</t>
  </si>
  <si>
    <t>0-7619-2951-7</t>
  </si>
  <si>
    <t>Public and Community Health Nursing Practice : A Population-Based Approach</t>
  </si>
  <si>
    <t>1-4833-2866-X</t>
  </si>
  <si>
    <t>0-7619-2483-3</t>
  </si>
  <si>
    <t>When Crime Waves</t>
  </si>
  <si>
    <t>1-4833-2879-1</t>
  </si>
  <si>
    <t>0-7619-2783-2</t>
  </si>
  <si>
    <t>Confronting Diversity Issues on Campus</t>
  </si>
  <si>
    <t>1-4833-2632-2</t>
  </si>
  <si>
    <t>0-8039-5216-3</t>
  </si>
  <si>
    <t>Children and Television : Images in a Changing Socio-Cultural World</t>
  </si>
  <si>
    <t>1-4833-2622-5</t>
  </si>
  <si>
    <t>0-8039-4700-3</t>
  </si>
  <si>
    <t>Radical Feminist Therapy : Working in the Context of Violence</t>
  </si>
  <si>
    <t>1-4833-2609-8</t>
  </si>
  <si>
    <t>0-8039-4788-7</t>
  </si>
  <si>
    <t>Dialogue : Theorizing Difference in Communication Studies</t>
  </si>
  <si>
    <t>1-4522-4482-0</t>
  </si>
  <si>
    <t>0-7619-2671-2</t>
  </si>
  <si>
    <t>Interpersonal Communication in Older Adulthood : Interdisciplinary Theory and Research</t>
  </si>
  <si>
    <t>1-4522-5492-3</t>
  </si>
  <si>
    <t>0-8039-5116-7</t>
  </si>
  <si>
    <t>Alternatives to Violence : Empowering Youth To Develop Healthy Relationships</t>
  </si>
  <si>
    <t>1-4522-4900-8</t>
  </si>
  <si>
    <t>0-8039-7031-5</t>
  </si>
  <si>
    <t>International Perspectives on Child Abuse and Children's Testimony : Psychological Research and Law</t>
  </si>
  <si>
    <t>1-4833-2750-7</t>
  </si>
  <si>
    <t>0-8039-5628-2</t>
  </si>
  <si>
    <t>Introduction to Linguistic Philosophy</t>
  </si>
  <si>
    <t>1-4522-4945-8</t>
  </si>
  <si>
    <t>0-7619-0174-4</t>
  </si>
  <si>
    <t>Social Cognition and Individual Change : Current Theory and Counseling Guidelines</t>
  </si>
  <si>
    <t>1-4522-5407-9</t>
  </si>
  <si>
    <t>0-8039-3884-5</t>
  </si>
  <si>
    <t>Confessions in the Courtroom</t>
  </si>
  <si>
    <t>1-4522-5402-8</t>
  </si>
  <si>
    <t>0-8039-4554-X</t>
  </si>
  <si>
    <t>Individuals in Relationships</t>
  </si>
  <si>
    <t>1-4522-5383-8</t>
  </si>
  <si>
    <t>0-8039-5156-6</t>
  </si>
  <si>
    <t>Quality Improvement Projects in Health Care : Problem Solving in the Workplace</t>
  </si>
  <si>
    <t>1-4833-2839-2</t>
  </si>
  <si>
    <t>0-7619-1167-7</t>
  </si>
  <si>
    <t>The Social Meanings of Money and Property : In Search of a Talisman</t>
  </si>
  <si>
    <t>1-4522-5097-9</t>
  </si>
  <si>
    <t>0-7619-0209-0</t>
  </si>
  <si>
    <t>The Art of Educational Leadership: Balancing Performance and Accountability</t>
  </si>
  <si>
    <t>1-322-28368-0</t>
  </si>
  <si>
    <t>0-7619-2811-1</t>
  </si>
  <si>
    <t>Florida's Hurricane History</t>
  </si>
  <si>
    <t>0-8078-6649-0</t>
  </si>
  <si>
    <t>0-8078-2443-7</t>
  </si>
  <si>
    <t>Issues in Intimate Violence</t>
  </si>
  <si>
    <t>1-4833-2834-1</t>
  </si>
  <si>
    <t>0-7619-0936-2</t>
  </si>
  <si>
    <t>Understanding and Shaping Curriculum: What We Teach and Why</t>
  </si>
  <si>
    <t>1-322-41856-X</t>
  </si>
  <si>
    <t>0-7619-2868-5</t>
  </si>
  <si>
    <t>Treating Secondary Victims : Intervention with the Nonoffending Mother in the Incest Family</t>
  </si>
  <si>
    <t>1-322-41792-X</t>
  </si>
  <si>
    <t>0-8039-5287-2</t>
  </si>
  <si>
    <t>Treating Nonoffending Parents in Child Sexual Abuse Cases : Connections for Family Safety</t>
  </si>
  <si>
    <t>1-4522-2935-X</t>
  </si>
  <si>
    <t>0-7619-2192-3</t>
  </si>
  <si>
    <t>Transgenderism and Intersexuality in Childhood and Adolescence : Making Choices</t>
  </si>
  <si>
    <t>1-4522-3362-4</t>
  </si>
  <si>
    <t>0-7619-1711-X</t>
  </si>
  <si>
    <t>Transforming Communication About Culture : Critical New Directions</t>
  </si>
  <si>
    <t>1-322-41796-2</t>
  </si>
  <si>
    <t>0-7619-2488-4</t>
  </si>
  <si>
    <t>Transcultural Realities : Interdisciplinary Perspectives on Cross-Cultural Relations</t>
  </si>
  <si>
    <t>0-7619-2376-4</t>
  </si>
  <si>
    <t>0-7619-2375-6</t>
  </si>
  <si>
    <t>Therapeutic Family Mediation : Helping Families Resolve Conflict</t>
  </si>
  <si>
    <t>1-4522-3174-5</t>
  </si>
  <si>
    <t>0-7619-2313-6</t>
  </si>
  <si>
    <t>The Youth Development Handbook : Coming of Age in American Communities</t>
  </si>
  <si>
    <t>1-5063-1992-0</t>
  </si>
  <si>
    <t>0-7619-2634-8</t>
  </si>
  <si>
    <t>The Public Manager Case Book : Making Decisions in a Complex World</t>
  </si>
  <si>
    <t>1-4522-3113-3</t>
  </si>
  <si>
    <t>0-7619-2327-6</t>
  </si>
  <si>
    <t>The Postdivorce Family : Children, Parenting, and Society</t>
  </si>
  <si>
    <t>0-7619-1489-7</t>
  </si>
  <si>
    <t>0-7619-1490-0</t>
  </si>
  <si>
    <t>The Politics of Injustice : Crime and Punishment in America</t>
  </si>
  <si>
    <t>1-4522-2961-9</t>
  </si>
  <si>
    <t>0-7619-2994-0</t>
  </si>
  <si>
    <t>Handbook of Porous Media</t>
  </si>
  <si>
    <t>0-585-39354-0</t>
  </si>
  <si>
    <t>0-8247-4150-1</t>
  </si>
  <si>
    <t>The Move to Community Policing : Making Change Happen</t>
  </si>
  <si>
    <t>0-7619-2472-8</t>
  </si>
  <si>
    <t>0-7619-2473-6</t>
  </si>
  <si>
    <t>The Mass Marketing of Politics : Democracy in an Age of Manufactured Images</t>
  </si>
  <si>
    <t>0-7619-0959-1</t>
  </si>
  <si>
    <t>0-7619-0958-3</t>
  </si>
  <si>
    <t>The Language of Deception : A Discourse Analytical Study</t>
  </si>
  <si>
    <t>1-4522-2034-4</t>
  </si>
  <si>
    <t>0-7619-0915-X</t>
  </si>
  <si>
    <t>The Language of Confession, Interrogation, and Deception</t>
  </si>
  <si>
    <t>1-5063-1969-6</t>
  </si>
  <si>
    <t>0-7619-1346-7</t>
  </si>
  <si>
    <t>The Drug Legalization Debate</t>
  </si>
  <si>
    <t>1-5063-3879-8</t>
  </si>
  <si>
    <t>0-7619-0690-8</t>
  </si>
  <si>
    <t>The Contemporary American Family: A Dialectical Perspective on Communication and Relationships</t>
  </si>
  <si>
    <t>1-4522-6425-2</t>
  </si>
  <si>
    <t>0-7619-2446-9</t>
  </si>
  <si>
    <t>The Changing Conversation in America : Lectures From the Smithsonian</t>
  </si>
  <si>
    <t>0-7619-1657-1</t>
  </si>
  <si>
    <t>0-7619-1658-X</t>
  </si>
  <si>
    <t>Team Teaching: What, Why, and How?</t>
  </si>
  <si>
    <t>1-4522-3887-1</t>
  </si>
  <si>
    <t>0-7619-0744-0</t>
  </si>
  <si>
    <t>Taking Journalism Seriously : News and the Academy</t>
  </si>
  <si>
    <t>1-4522-2191-X</t>
  </si>
  <si>
    <t>0-8039-7314-4</t>
  </si>
  <si>
    <t>Substance Use and Abuse : Cultural and Historical Perspectives</t>
  </si>
  <si>
    <t>0-7619-2342-X</t>
  </si>
  <si>
    <t>0-7619-2341-1</t>
  </si>
  <si>
    <t>Sociological Theory</t>
  </si>
  <si>
    <t>1-5063-1977-7</t>
  </si>
  <si>
    <t>0-7619-8557-3</t>
  </si>
  <si>
    <t>Society Online : The Internet in Context</t>
  </si>
  <si>
    <t>1-4522-2956-2</t>
  </si>
  <si>
    <t>0-7619-2707-7</t>
  </si>
  <si>
    <t>Social Policy and Aging : A Critical Perspective</t>
  </si>
  <si>
    <t>1-5063-3271-4</t>
  </si>
  <si>
    <t>0-8039-7347-0</t>
  </si>
  <si>
    <t>So You Want to Be a Professor?: A Handbook for Graduate Students</t>
  </si>
  <si>
    <t>1-4833-9184-1</t>
  </si>
  <si>
    <t>0-7619-1897-3</t>
  </si>
  <si>
    <t>Smoking : Risk, Perception, and Policy</t>
  </si>
  <si>
    <t>0-7619-2380-2</t>
  </si>
  <si>
    <t>0-7619-2381-0</t>
  </si>
  <si>
    <t>The Dark Side of Courtship : Physical and Sexual Aggression</t>
  </si>
  <si>
    <t>0-8039-7063-3</t>
  </si>
  <si>
    <t>0-8039-7064-1</t>
  </si>
  <si>
    <t>The Changing Transition to Adulthood : Leaving and Returning Home</t>
  </si>
  <si>
    <t>1-4522-3401-9</t>
  </si>
  <si>
    <t>0-7619-0992-3</t>
  </si>
  <si>
    <t>The Case for Television Violence</t>
  </si>
  <si>
    <t>1-4522-2033-6</t>
  </si>
  <si>
    <t>0-7619-0790-4</t>
  </si>
  <si>
    <t>The 8% Solution : Preventing Serious, Repeat Juvenile Crime</t>
  </si>
  <si>
    <t>1-4522-3224-5</t>
  </si>
  <si>
    <t>0-7619-1791-8</t>
  </si>
  <si>
    <t>The 11 Myths of Media Violence</t>
  </si>
  <si>
    <t>0-7619-2734-4</t>
  </si>
  <si>
    <t>0-7619-2735-2</t>
  </si>
  <si>
    <t>Teaching as Principled Practice: Managing Complexity for Social Justice</t>
  </si>
  <si>
    <t>0-7619-2876-6</t>
  </si>
  <si>
    <t>0-7619-2875-8</t>
  </si>
  <si>
    <t>Teaching About Culture, Ethnicity, and Diversity : Exercises and Planned Activities</t>
  </si>
  <si>
    <t>1-5063-1936-X</t>
  </si>
  <si>
    <t>0-7619-0695-9</t>
  </si>
  <si>
    <t>Stopping Child Maltreatment Before It Starts : Emerging Horizons in Early Home Visitation Services</t>
  </si>
  <si>
    <t>0-7619-1312-2</t>
  </si>
  <si>
    <t>0-7619-1311-4</t>
  </si>
  <si>
    <t>Spiritual Resiliency in Older Women : Models of Strength for Challenges Through the Life Span</t>
  </si>
  <si>
    <t>0-7619-1276-2</t>
  </si>
  <si>
    <t>0-7619-1277-0</t>
  </si>
  <si>
    <t>Sourcebook on Rhetoric</t>
  </si>
  <si>
    <t>1-5063-1783-9</t>
  </si>
  <si>
    <t>0-7619-0504-9</t>
  </si>
  <si>
    <t>Small Groups As Complex Systems : Formation, Coordination, Development, and Adaptation</t>
  </si>
  <si>
    <t>1-4522-0466-7</t>
  </si>
  <si>
    <t>0-8039-7229-6</t>
  </si>
  <si>
    <t>Sibling Abuse : Hidden Physical, Emotional, and Sexual Trauma</t>
  </si>
  <si>
    <t>1-5063-1885-1</t>
  </si>
  <si>
    <t>0-7619-1009-3</t>
  </si>
  <si>
    <t>Shared Leadership : Reframing the Hows and Whys of Leadership</t>
  </si>
  <si>
    <t>1-4522-7676-5</t>
  </si>
  <si>
    <t>0-7619-2624-0</t>
  </si>
  <si>
    <t>Sexual Assault on the College Campus : The Role of Male Peer Support</t>
  </si>
  <si>
    <t>1-322-41704-0</t>
  </si>
  <si>
    <t>0-8039-7027-7</t>
  </si>
  <si>
    <t>Settings for Health Promotion : Linking Theory and Practice</t>
  </si>
  <si>
    <t>1-322-41846-2</t>
  </si>
  <si>
    <t>0-8039-7419-1</t>
  </si>
  <si>
    <t>Sensory Processes</t>
  </si>
  <si>
    <t>1-322-30663-X</t>
  </si>
  <si>
    <t>0-7619-2333-0</t>
  </si>
  <si>
    <t>Seeking and Resisting Compliance : Why People Say What They Do When Trying to Influence Others</t>
  </si>
  <si>
    <t>1-5063-2079-1</t>
  </si>
  <si>
    <t>0-7619-0522-7</t>
  </si>
  <si>
    <t>Religion in the Lives of African Americans : Social, Psychological, and Health Perspectives</t>
  </si>
  <si>
    <t>1-322-42361-X</t>
  </si>
  <si>
    <t>0-7619-1709-8</t>
  </si>
  <si>
    <t>Public Health Leadership and Management : Cases and Context</t>
  </si>
  <si>
    <t>1-5063-1966-1</t>
  </si>
  <si>
    <t>0-7619-2318-7</t>
  </si>
  <si>
    <t>Public Health Communication Interventions : Values and Ethical Dilemmas</t>
  </si>
  <si>
    <t>0-7619-0259-7</t>
  </si>
  <si>
    <t>0-7619-0260-0</t>
  </si>
  <si>
    <t>Poverty and Children's Adjustment</t>
  </si>
  <si>
    <t>1-322-41618-4</t>
  </si>
  <si>
    <t>0-7619-0519-7</t>
  </si>
  <si>
    <t>Parish Nursing : Promoting Whole Person Health Within Faith Communities</t>
  </si>
  <si>
    <t>0-7619-1182-0</t>
  </si>
  <si>
    <t>0-7619-1183-9</t>
  </si>
  <si>
    <t>Neglected Children : Research, Practice, and Policy</t>
  </si>
  <si>
    <t>0-7619-0853-6</t>
  </si>
  <si>
    <t>0-7619-1842-6</t>
  </si>
  <si>
    <t>Rethinking Orphanages for the 21st Century</t>
  </si>
  <si>
    <t>1-322-41669-9</t>
  </si>
  <si>
    <t>0-7619-1444-7</t>
  </si>
  <si>
    <t>Reducing Adolescent Risk : Toward an Integrated Approach</t>
  </si>
  <si>
    <t>1-4522-3361-6</t>
  </si>
  <si>
    <t>0-7619-2835-9</t>
  </si>
  <si>
    <t>Rebuilding Urban Neighborhoods : Achievements, Opportunities, and Limits</t>
  </si>
  <si>
    <t>0-7619-0691-6</t>
  </si>
  <si>
    <t>0-7619-0692-4</t>
  </si>
  <si>
    <t>Race, Culture, Psychology, and Law</t>
  </si>
  <si>
    <t>1-4522-6712-X</t>
  </si>
  <si>
    <t>0-7619-2663-1</t>
  </si>
  <si>
    <t>Psychotic Disorders in Children and Adolescents</t>
  </si>
  <si>
    <t>1-322-41216-2</t>
  </si>
  <si>
    <t>0-7619-2237-7</t>
  </si>
  <si>
    <t>Psychological Assessment of Sexually Abused Children and Their Families</t>
  </si>
  <si>
    <t>1-322-41567-6</t>
  </si>
  <si>
    <t>0-7619-0311-9</t>
  </si>
  <si>
    <t>Promoting Successful Adoptions : Practice with Troubled Families</t>
  </si>
  <si>
    <t>0-7619-0656-8</t>
  </si>
  <si>
    <t>0-7619-0657-6</t>
  </si>
  <si>
    <t>Promoting Health at the Community Level</t>
  </si>
  <si>
    <t>1-322-41620-6</t>
  </si>
  <si>
    <t>0-7619-2262-8</t>
  </si>
  <si>
    <t>Progay/Antigay : The Rhetorical War Over Sexuality</t>
  </si>
  <si>
    <t>0-7619-1646-6</t>
  </si>
  <si>
    <t>0-7619-1647-4</t>
  </si>
  <si>
    <t>Preventing Prejudice : A Guide for Counselors, Educators, and Parents</t>
  </si>
  <si>
    <t>0-7619-2817-0</t>
  </si>
  <si>
    <t>0-7619-2818-9</t>
  </si>
  <si>
    <t>Politics As Usual : The Cyberspace `Revolution'</t>
  </si>
  <si>
    <t>1-4522-3347-0</t>
  </si>
  <si>
    <t>0-7619-1330-0</t>
  </si>
  <si>
    <t>Other Cultures, Elder Years</t>
  </si>
  <si>
    <t>0-8039-5133-7</t>
  </si>
  <si>
    <t>0-8039-5134-5</t>
  </si>
  <si>
    <t>Organizational Dimensions of Global Change : No Limits to Cooperation</t>
  </si>
  <si>
    <t>0-7619-1528-1</t>
  </si>
  <si>
    <t>0-7619-1529-X</t>
  </si>
  <si>
    <t>Organizational Change in the Human Services</t>
  </si>
  <si>
    <t>1-4522-3122-2</t>
  </si>
  <si>
    <t>0-7619-2250-4</t>
  </si>
  <si>
    <t>On Media Violence</t>
  </si>
  <si>
    <t>0-7619-1639-3</t>
  </si>
  <si>
    <t>0-7619-1638-5</t>
  </si>
  <si>
    <t>Nursing Interventions for Infants, Children, and Families</t>
  </si>
  <si>
    <t>1-322-41512-9</t>
  </si>
  <si>
    <t>0-7619-0725-4</t>
  </si>
  <si>
    <t>Nursing Administration in the 21st Century : A Self-Care Theory Approach</t>
  </si>
  <si>
    <t>1-322-41874-8</t>
  </si>
  <si>
    <t>0-7619-1456-0</t>
  </si>
  <si>
    <t>Non-Western Perspectives on Human Communication : Implications for Theory and Practice</t>
  </si>
  <si>
    <t>1-5063-2059-7</t>
  </si>
  <si>
    <t>0-7619-2350-0</t>
  </si>
  <si>
    <t>New Faces in a Changing America : Multiracial Identity in the 21st Century</t>
  </si>
  <si>
    <t>1-4522-3384-5</t>
  </si>
  <si>
    <t>0-7619-2300-4</t>
  </si>
  <si>
    <t>New Directions in Group Communication</t>
  </si>
  <si>
    <t>1-4522-1640-1</t>
  </si>
  <si>
    <t>0-7619-1280-0</t>
  </si>
  <si>
    <t>New Approaches to Rhetoric</t>
  </si>
  <si>
    <t>0-7619-2912-6</t>
  </si>
  <si>
    <t>0-7619-2913-4</t>
  </si>
  <si>
    <t>Murder in America</t>
  </si>
  <si>
    <t>0-7619-2091-9</t>
  </si>
  <si>
    <t>0-7619-2092-7</t>
  </si>
  <si>
    <t>Moral Development and Reality : Beyond the Theories of Kohlberg and Hoffman</t>
  </si>
  <si>
    <t>1-4522-3360-8</t>
  </si>
  <si>
    <t>0-7619-2389-6</t>
  </si>
  <si>
    <t>Managing Technological Change : A Strategic Partnership Approach</t>
  </si>
  <si>
    <t>0-7619-2563-5</t>
  </si>
  <si>
    <t>0-7619-2564-3</t>
  </si>
  <si>
    <t>Lust : What We Know About Human Sexual Desire</t>
  </si>
  <si>
    <t>1-322-41832-2</t>
  </si>
  <si>
    <t>0-7619-1793-4</t>
  </si>
  <si>
    <t>Introduction to Typology : The Unity and Diversity of Language</t>
  </si>
  <si>
    <t>1-5063-1785-5</t>
  </si>
  <si>
    <t>0-8039-5963-X</t>
  </si>
  <si>
    <t>International and Development Communication : A 21st-Century Perspective</t>
  </si>
  <si>
    <t>1-4522-2973-2</t>
  </si>
  <si>
    <t>0-7619-2901-0</t>
  </si>
  <si>
    <t>Integrating Traditional Healing Practices Into Counseling and Psychotherapy</t>
  </si>
  <si>
    <t>0-7619-3047-7</t>
  </si>
  <si>
    <t>0-7619-3046-9</t>
  </si>
  <si>
    <t>Information Technology and the Criminal Justice System</t>
  </si>
  <si>
    <t>0-7619-3019-1</t>
  </si>
  <si>
    <t>0-7619-3018-3</t>
  </si>
  <si>
    <t>Information Technology and Organizational Transformation : History, Rhetoric and Preface</t>
  </si>
  <si>
    <t>1-322-41884-5</t>
  </si>
  <si>
    <t>0-7619-2301-2</t>
  </si>
  <si>
    <t>Improving Intergroup Relations</t>
  </si>
  <si>
    <t>0-7619-2022-6</t>
  </si>
  <si>
    <t>0-7619-2023-4</t>
  </si>
  <si>
    <t>Mood Management Leader's Manual : A Cognitive-Behavioral Skills-Building Program for Adolescents</t>
  </si>
  <si>
    <t>1-4522-3182-6</t>
  </si>
  <si>
    <t>0-7619-2297-0</t>
  </si>
  <si>
    <t>Mood Management : A Cognitive-Behavioral Skills-Building Program for Adolescents; Skills Workbook</t>
  </si>
  <si>
    <t>1-4522-3181-8</t>
  </si>
  <si>
    <t>0-7619-2299-7</t>
  </si>
  <si>
    <t>Middle Adulthood : A Lifespan Perspective</t>
  </si>
  <si>
    <t>1-322-41740-7</t>
  </si>
  <si>
    <t>0-7619-8853-X</t>
  </si>
  <si>
    <t>Methods for Behavioral Research : A Systematic Approach</t>
  </si>
  <si>
    <t>1-322-42106-4</t>
  </si>
  <si>
    <t>0-7619-2199-0</t>
  </si>
  <si>
    <t>Masculinities, Gender Relations, and Sport</t>
  </si>
  <si>
    <t>1-322-41702-4</t>
  </si>
  <si>
    <t>0-7619-1272-X</t>
  </si>
  <si>
    <t>Masculinities at School</t>
  </si>
  <si>
    <t>1-322-41732-6</t>
  </si>
  <si>
    <t>0-7619-1494-3</t>
  </si>
  <si>
    <t>Managing Intercultural Conflict Effectively</t>
  </si>
  <si>
    <t>1-5063-2026-0</t>
  </si>
  <si>
    <t>0-8039-4843-3</t>
  </si>
  <si>
    <t>Managing Conflict in a Negotiated World : A Narrative Approach to Achieving Productive Dialogue and Change</t>
  </si>
  <si>
    <t>1-5063-2082-1</t>
  </si>
  <si>
    <t>0-7619-1889-2</t>
  </si>
  <si>
    <t>Learner-Centered Design : A Cognitive View of Managing Complexity in Product, Information, and Envirommental Design</t>
  </si>
  <si>
    <t>1-4522-3371-3</t>
  </si>
  <si>
    <t>0-7619-0726-2</t>
  </si>
  <si>
    <t>Law/Society : Origins, Interactions, and Change</t>
  </si>
  <si>
    <t>0-7619-8704-5</t>
  </si>
  <si>
    <t>0-7619-8705-3</t>
  </si>
  <si>
    <t>Language Impairment and Psychopathology in Infants, Children, and Adolescents</t>
  </si>
  <si>
    <t>0-7619-2024-2</t>
  </si>
  <si>
    <t>0-7619-2025-0</t>
  </si>
  <si>
    <t>Judicial Independence at the Crossroads : An Interdisciplinary Approach</t>
  </si>
  <si>
    <t>1-322-41839-X</t>
  </si>
  <si>
    <t>0-7619-2657-7</t>
  </si>
  <si>
    <t>Job and Work Design : Organizing Work to Promote Well-Being and Effectiveness</t>
  </si>
  <si>
    <t>0-7619-0419-0</t>
  </si>
  <si>
    <t>0-7619-0420-4</t>
  </si>
  <si>
    <t>Improving the Effectiveness of the Helping Professions : An Evidence-Based Approach to Practice</t>
  </si>
  <si>
    <t>1-322-41622-2</t>
  </si>
  <si>
    <t>0-7619-3025-6</t>
  </si>
  <si>
    <t>Human Genetics for the Social Sciences</t>
  </si>
  <si>
    <t>1-4522-2959-7</t>
  </si>
  <si>
    <t>0-7619-2345-4</t>
  </si>
  <si>
    <t>How to Build Social Science Theories</t>
  </si>
  <si>
    <t>1-4129-9011-4</t>
  </si>
  <si>
    <t>0-7619-2666-6</t>
  </si>
  <si>
    <t>Home Visiting : Procedures for Helping Families</t>
  </si>
  <si>
    <t>1-4522-3712-3</t>
  </si>
  <si>
    <t>0-7619-2054-4</t>
  </si>
  <si>
    <t>Health Promotion at the Community Level : New Advances</t>
  </si>
  <si>
    <t>1-4522-0478-0</t>
  </si>
  <si>
    <t>0-7619-1304-1</t>
  </si>
  <si>
    <t>Handbook of World Families</t>
  </si>
  <si>
    <t>1-78268-869-2</t>
  </si>
  <si>
    <t>0-7619-2763-8</t>
  </si>
  <si>
    <t>Handbook of Workplace Violence</t>
  </si>
  <si>
    <t>1-78268-868-4</t>
  </si>
  <si>
    <t>0-7619-3062-0</t>
  </si>
  <si>
    <t>Handbook of Multicultural Competencies in Counseling and Psychology</t>
  </si>
  <si>
    <t>1-322-41815-2</t>
  </si>
  <si>
    <t>0-7619-2306-3</t>
  </si>
  <si>
    <t>Handbook of Clinical Nursing Research</t>
  </si>
  <si>
    <t>1-4129-9145-5</t>
  </si>
  <si>
    <t>0-8039-5784-X</t>
  </si>
  <si>
    <t>Getting In : How Not To Apply to Medical School</t>
  </si>
  <si>
    <t>0-7619-1756-X</t>
  </si>
  <si>
    <t>0-7619-1757-8</t>
  </si>
  <si>
    <t>Gestalt Therapy : History, Theory, and Practice</t>
  </si>
  <si>
    <t>1-5063-1920-3</t>
  </si>
  <si>
    <t>0-7619-2791-3</t>
  </si>
  <si>
    <t>Gender in Applied Communication Contexts</t>
  </si>
  <si>
    <t>1-322-42204-4</t>
  </si>
  <si>
    <t>0-7619-2865-0</t>
  </si>
  <si>
    <t>Gangs in America III</t>
  </si>
  <si>
    <t>0-7619-2423-X</t>
  </si>
  <si>
    <t>0-7619-2424-8</t>
  </si>
  <si>
    <t>Hermeneutic Phenomenological Research : A Practical Guide for Nurse Researchers</t>
  </si>
  <si>
    <t>1-4522-6344-2</t>
  </si>
  <si>
    <t>0-7619-1720-9</t>
  </si>
  <si>
    <t>Health, Illness, and Optimal Aging : Biological and Psychosocial Perspectives</t>
  </si>
  <si>
    <t>1-4522-3258-X</t>
  </si>
  <si>
    <t>0-7619-2259-8</t>
  </si>
  <si>
    <t>Harm Reduction : National and International Perspectives</t>
  </si>
  <si>
    <t>0-7619-0687-8</t>
  </si>
  <si>
    <t>0-7619-0688-6</t>
  </si>
  <si>
    <t>Handbook of Understanding and Measuring Intelligence</t>
  </si>
  <si>
    <t>1-322-41769-5</t>
  </si>
  <si>
    <t>0-7619-2887-1</t>
  </si>
  <si>
    <t>Handbook of Public Policy Evaluation</t>
  </si>
  <si>
    <t>1-4129-7353-8</t>
  </si>
  <si>
    <t>0-7619-2374-8</t>
  </si>
  <si>
    <t>Handbook of Mind-Body Medicine for Primary Care</t>
  </si>
  <si>
    <t>1-322-30695-8</t>
  </si>
  <si>
    <t>0-7619-2323-3</t>
  </si>
  <si>
    <t>Handbook of Mental Health in the Workplace</t>
  </si>
  <si>
    <t>1-5063-1083-4</t>
  </si>
  <si>
    <t>0-7619-2255-5</t>
  </si>
  <si>
    <t>Handbook of Families and Health : Interdisciplinary Perspectives</t>
  </si>
  <si>
    <t>1-322-41657-5</t>
  </si>
  <si>
    <t>0-7619-3041-8</t>
  </si>
  <si>
    <t>Handbook of Dynamics in Parent-Child Relations</t>
  </si>
  <si>
    <t>1-322-41767-9</t>
  </si>
  <si>
    <t>0-7619-2364-0</t>
  </si>
  <si>
    <t>Group Work with Sexually Abused Children : A Practitioner's Guide</t>
  </si>
  <si>
    <t>1-4522-2052-2</t>
  </si>
  <si>
    <t>0-7619-2079-X</t>
  </si>
  <si>
    <t>Grassroots Associations</t>
  </si>
  <si>
    <t>0-8039-5992-3</t>
  </si>
  <si>
    <t>0-8039-5993-1</t>
  </si>
  <si>
    <t>Grantsmanship for Criminal Justice and Criminology</t>
  </si>
  <si>
    <t>0-7619-1128-6</t>
  </si>
  <si>
    <t>0-7619-1129-4</t>
  </si>
  <si>
    <t>Gender Communication Theories and Analyses : From Silence to Performance</t>
  </si>
  <si>
    <t>0-7619-2917-7</t>
  </si>
  <si>
    <t>0-7619-2918-5</t>
  </si>
  <si>
    <t>Gay Masculinities</t>
  </si>
  <si>
    <t>1-4522-3398-5</t>
  </si>
  <si>
    <t>0-7619-1525-7</t>
  </si>
  <si>
    <t>Freedom of Expression in the 21st Century</t>
  </si>
  <si>
    <t>1-4522-3337-3</t>
  </si>
  <si>
    <t>0-8039-9085-5</t>
  </si>
  <si>
    <t>Feminist Reconstructions in Psychology : Narrative, Gender, and Performance</t>
  </si>
  <si>
    <t>1-4522-2048-4</t>
  </si>
  <si>
    <t>0-7619-1151-0</t>
  </si>
  <si>
    <t>Family Violence : Prevention and Treatment</t>
  </si>
  <si>
    <t>1-322-41707-5</t>
  </si>
  <si>
    <t>0-7619-0665-7</t>
  </si>
  <si>
    <t>Encyclopedia of Women in the American West</t>
  </si>
  <si>
    <t>1-84972-794-5</t>
  </si>
  <si>
    <t>0-7619-2356-X</t>
  </si>
  <si>
    <t>Field Casework : Methods for Consulting to Small and Startup Businesses</t>
  </si>
  <si>
    <t>0-8039-7200-8</t>
  </si>
  <si>
    <t>0-8039-7201-6</t>
  </si>
  <si>
    <t>Ferment in the Intercultural Field : Axiology/Value/Praxis</t>
  </si>
  <si>
    <t>0-7619-2903-7</t>
  </si>
  <si>
    <t>0-7619-2902-9</t>
  </si>
  <si>
    <t>Family Violence in a Cultural Perspective : Defining, Understanding, and Combating Abuse</t>
  </si>
  <si>
    <t>1-4522-3257-1</t>
  </si>
  <si>
    <t>0-7619-2596-1</t>
  </si>
  <si>
    <t>Family Therapy with Ethnic Minorities</t>
  </si>
  <si>
    <t>1-4522-0456-X</t>
  </si>
  <si>
    <t>0-7619-2391-8</t>
  </si>
  <si>
    <t>Family Diversity : Continuity and Change in the Contemporary Family</t>
  </si>
  <si>
    <t>1-4522-3685-2</t>
  </si>
  <si>
    <t>0-7619-1293-2</t>
  </si>
  <si>
    <t>Families and Communes : An Examination of Nontraditional Lifestyles</t>
  </si>
  <si>
    <t>1-322-41802-0</t>
  </si>
  <si>
    <t>0-7619-1074-3</t>
  </si>
  <si>
    <t>Exploring Existential Meaning : Optimizing Human Development Across the Life Span</t>
  </si>
  <si>
    <t>1-5063-3922-0</t>
  </si>
  <si>
    <t>0-7619-0994-X</t>
  </si>
  <si>
    <t>Evolutionary Perspectives on Human Development</t>
  </si>
  <si>
    <t>1-4522-3357-8</t>
  </si>
  <si>
    <t>0-7619-2790-5</t>
  </si>
  <si>
    <t>Evaluating Sex Offenders: A Manual for Civil Commitments and Beyond</t>
  </si>
  <si>
    <t>1-5443-4027-3</t>
  </si>
  <si>
    <t>0-7619-2113-3</t>
  </si>
  <si>
    <t>Evaluating Nursing Interventions : A Theory-Driven Approach</t>
  </si>
  <si>
    <t>0-7619-0315-1</t>
  </si>
  <si>
    <t>0-7619-0316-X</t>
  </si>
  <si>
    <t>Engaging Communication in Conflict : Systemic Practice</t>
  </si>
  <si>
    <t>1-322-41304-5</t>
  </si>
  <si>
    <t>0-7619-2187-7</t>
  </si>
  <si>
    <t>Encyclopedia of Social Welfare History in North America</t>
  </si>
  <si>
    <t>1-84972-576-4</t>
  </si>
  <si>
    <t>0-7619-2584-8</t>
  </si>
  <si>
    <t>The Fall of the Roman Empire : A New History of Rome and the Barbarians</t>
  </si>
  <si>
    <t>9786613889539</t>
  </si>
  <si>
    <t>0-19-532541-9</t>
  </si>
  <si>
    <t>Encyclopedia of Human Geography</t>
  </si>
  <si>
    <t>1-84972-789-9</t>
  </si>
  <si>
    <t>0-7619-8858-0</t>
  </si>
  <si>
    <t>Encyclopedia of Health Care Management</t>
  </si>
  <si>
    <t>1-84972-123-8</t>
  </si>
  <si>
    <t>0-7619-2674-7</t>
  </si>
  <si>
    <t>Encyclopedia of Distributed Learning</t>
  </si>
  <si>
    <t>1-84972-578-0</t>
  </si>
  <si>
    <t>0-7619-2451-5</t>
  </si>
  <si>
    <t>Encyclopedia of New Media: An Essential Reference to Communication and Technology</t>
  </si>
  <si>
    <t>1-84972-590-X</t>
  </si>
  <si>
    <t>0-7619-2382-9</t>
  </si>
  <si>
    <t>Encyclopedia of Juvenile Justice</t>
  </si>
  <si>
    <t>1-84972-589-6</t>
  </si>
  <si>
    <t>0-7619-2358-6</t>
  </si>
  <si>
    <t>Encyclopedia of Social Movement Media</t>
  </si>
  <si>
    <t>1-84972-761-9</t>
  </si>
  <si>
    <t>0-7619-2688-7</t>
  </si>
  <si>
    <t>Encyclopedia of Religious and Spiritual Development</t>
  </si>
  <si>
    <t>1-84972-790-2</t>
  </si>
  <si>
    <t>0-7619-2883-9</t>
  </si>
  <si>
    <t>Encyclopedia of Murder and Violent Crime</t>
  </si>
  <si>
    <t>1-5063-2020-1</t>
  </si>
  <si>
    <t>0-7619-2437-X</t>
  </si>
  <si>
    <t>Emile Durkheim on the Family</t>
  </si>
  <si>
    <t>0-7619-1206-1</t>
  </si>
  <si>
    <t>0-7619-1207-X</t>
  </si>
  <si>
    <t>Effective Advertising : Understanding When, How, and Why Advertising Works</t>
  </si>
  <si>
    <t>1-4522-7674-9</t>
  </si>
  <si>
    <t>0-7619-2252-0</t>
  </si>
  <si>
    <t>Dual Diagnosis : An Integrated Approach to Treatment</t>
  </si>
  <si>
    <t>0-7619-1557-5</t>
  </si>
  <si>
    <t>0-7619-1558-3</t>
  </si>
  <si>
    <t>Distance Learning: Principles for Effective Design, Delivery, and Evaluation</t>
  </si>
  <si>
    <t>0-7619-2088-9</t>
  </si>
  <si>
    <t>0-7619-2089-7</t>
  </si>
  <si>
    <t>Distance Learning : The Essential Guide</t>
  </si>
  <si>
    <t>1-4522-6252-7</t>
  </si>
  <si>
    <t>0-7619-1441-2</t>
  </si>
  <si>
    <t>Encyclopedia of Black Studies</t>
  </si>
  <si>
    <t>1-84972-577-2</t>
  </si>
  <si>
    <t>0-7619-2762-X</t>
  </si>
  <si>
    <t>Effective Health Risk Messages : A Step-By-Step Guide</t>
  </si>
  <si>
    <t>0-7619-1509-5</t>
  </si>
  <si>
    <t>0-7619-1508-7</t>
  </si>
  <si>
    <t>Education, Research, and Practice in Lesbian, Gay, Bisexual, and Transgendered Psychology : A Resource Manual</t>
  </si>
  <si>
    <t>0-8039-5383-6</t>
  </si>
  <si>
    <t>0-8039-5382-8</t>
  </si>
  <si>
    <t>Drug Use in Metropolitan America</t>
  </si>
  <si>
    <t>0-7619-0374-7</t>
  </si>
  <si>
    <t>0-7619-0375-5</t>
  </si>
  <si>
    <t>Expression and Truth : On the Music of Knowledge</t>
  </si>
  <si>
    <t>9786613823229</t>
  </si>
  <si>
    <t>0-520-27395-8</t>
  </si>
  <si>
    <t>Depression : A Primer for Practitioners</t>
  </si>
  <si>
    <t>1-4522-2939-2</t>
  </si>
  <si>
    <t>0-7619-2248-2</t>
  </si>
  <si>
    <t>Culture and Disability : Providing Culturally Competent Services</t>
  </si>
  <si>
    <t>0-7619-3083-3</t>
  </si>
  <si>
    <t>0-7619-3084-1</t>
  </si>
  <si>
    <t>Culture and Cognition : Implications for Theory and Method</t>
  </si>
  <si>
    <t>1-4522-2971-6</t>
  </si>
  <si>
    <t>0-7619-2907-X</t>
  </si>
  <si>
    <t>Cultural Criticism : A Primer of Key Concepts</t>
  </si>
  <si>
    <t>0-8039-5734-3</t>
  </si>
  <si>
    <t>0-8039-5733-5</t>
  </si>
  <si>
    <t>Correctional Mental Health Handbook</t>
  </si>
  <si>
    <t>1-5063-1983-1</t>
  </si>
  <si>
    <t>0-7619-2753-0</t>
  </si>
  <si>
    <t>Contemporary Perspectives on Serial Murder</t>
  </si>
  <si>
    <t>0-7619-1420-X</t>
  </si>
  <si>
    <t>0-7619-1421-8</t>
  </si>
  <si>
    <t>Designing Health Messages : Approaches From Communication Theory and Public Health Practice</t>
  </si>
  <si>
    <t>1-4522-3345-4</t>
  </si>
  <si>
    <t>0-8039-5398-4</t>
  </si>
  <si>
    <t>Designing Families : The Search for Self and Community in the Information Age</t>
  </si>
  <si>
    <t>0-7619-8683-9</t>
  </si>
  <si>
    <t>0-7619-8566-2</t>
  </si>
  <si>
    <t>Deciphering Cyberspace : Making the Most of Digital Communication Technology</t>
  </si>
  <si>
    <t>0-7619-2219-9</t>
  </si>
  <si>
    <t>0-7619-2220-2</t>
  </si>
  <si>
    <t>Current Perspectives on Sex Crimes</t>
  </si>
  <si>
    <t>1-4522-2945-7</t>
  </si>
  <si>
    <t>0-7619-2416-7</t>
  </si>
  <si>
    <t>Cultural Hegemony in the United States</t>
  </si>
  <si>
    <t>1-4522-2196-0</t>
  </si>
  <si>
    <t>0-8039-4503-5</t>
  </si>
  <si>
    <t>Critical Issues in Psychotherapy : Translating New Ideas Into Practice</t>
  </si>
  <si>
    <t>0-7619-2080-3</t>
  </si>
  <si>
    <t>0-7619-2081-1</t>
  </si>
  <si>
    <t>Crisis Intervention and Time-Limited Cognitive Treatment</t>
  </si>
  <si>
    <t>1-4522-3209-1</t>
  </si>
  <si>
    <t>0-8039-5630-4</t>
  </si>
  <si>
    <t>Crime and Immigrant Youth</t>
  </si>
  <si>
    <t>0-7619-1685-7</t>
  </si>
  <si>
    <t>0-7619-1684-9</t>
  </si>
  <si>
    <t>Crime and Disrepute</t>
  </si>
  <si>
    <t>1-4522-3230-X</t>
  </si>
  <si>
    <t>0-8039-9039-1</t>
  </si>
  <si>
    <t>Covering the Community : A Diversity Handbook for Media</t>
  </si>
  <si>
    <t>1-4522-3336-5</t>
  </si>
  <si>
    <t>0-7619-8513-1</t>
  </si>
  <si>
    <t>Counseling Women with Breast Cancer : A Guide for Professionals</t>
  </si>
  <si>
    <t>1-4522-2051-4</t>
  </si>
  <si>
    <t>0-7619-0834-X</t>
  </si>
  <si>
    <t>Counseling Persons of African Descent : Raising the Bar of Practitioner Competence</t>
  </si>
  <si>
    <t>1-4522-2911-2</t>
  </si>
  <si>
    <t>0-8039-5346-1</t>
  </si>
  <si>
    <t>Counseling Latinos and La Familia : A Practical Guide</t>
  </si>
  <si>
    <t>1-4522-3634-8</t>
  </si>
  <si>
    <t>0-7619-2330-6</t>
  </si>
  <si>
    <t>Continuity and Change in the American Family</t>
  </si>
  <si>
    <t>1-322-30709-1</t>
  </si>
  <si>
    <t>0-7619-2009-9</t>
  </si>
  <si>
    <t>Connections Workbook</t>
  </si>
  <si>
    <t>1-4522-3185-0</t>
  </si>
  <si>
    <t>0-7619-2193-1</t>
  </si>
  <si>
    <t>Filipino Americans : Transformation and Identity</t>
  </si>
  <si>
    <t>1-5063-1989-0</t>
  </si>
  <si>
    <t>0-7619-0579-0</t>
  </si>
  <si>
    <t>Public Finance Administration</t>
  </si>
  <si>
    <t>1-322-41412-2</t>
  </si>
  <si>
    <t>0-8039-7405-1</t>
  </si>
  <si>
    <t>Promoting Diversity and Social Justice: Educating People from Privileged Groups</t>
  </si>
  <si>
    <t>0-7619-1079-4</t>
  </si>
  <si>
    <t>0-7619-1080-8</t>
  </si>
  <si>
    <t>Interpretive Phenomenology : Embodiment, Caring, and Ethics in Health and Illness</t>
  </si>
  <si>
    <t>1-4522-3732-8</t>
  </si>
  <si>
    <t>0-8039-5723-8</t>
  </si>
  <si>
    <t>Seducing America : How Television Charms the Modern Voter</t>
  </si>
  <si>
    <t>0-7619-1623-7</t>
  </si>
  <si>
    <t>0-7619-1624-5</t>
  </si>
  <si>
    <t>Mindful Inquiry in Social Research</t>
  </si>
  <si>
    <t>0-7619-0409-3</t>
  </si>
  <si>
    <t>0-7619-0408-5</t>
  </si>
  <si>
    <t>Narratives in Popular Culture, Media, and Everyday Life</t>
  </si>
  <si>
    <t>1-5063-3872-0</t>
  </si>
  <si>
    <t>0-7619-0345-3</t>
  </si>
  <si>
    <t>Stigma and Sexual Orientation : Understanding Prejudice Against Lesbians, Gay Men and Bisexuals</t>
  </si>
  <si>
    <t>1-5063-2046-5</t>
  </si>
  <si>
    <t>0-8039-5385-2</t>
  </si>
  <si>
    <t>Mental Health Policy and Practice Today</t>
  </si>
  <si>
    <t>0-8039-7138-9</t>
  </si>
  <si>
    <t>0-8039-7139-7</t>
  </si>
  <si>
    <t>Rhythms of Academic Life : Personal Accounts of Careers in Academia</t>
  </si>
  <si>
    <t>1-5063-3815-1</t>
  </si>
  <si>
    <t>0-8039-7263-6</t>
  </si>
  <si>
    <t>Negotiating and Influencing Skills : The Art of Creating and Claiming Value</t>
  </si>
  <si>
    <t>1-5063-3925-5</t>
  </si>
  <si>
    <t>0-7619-1185-5</t>
  </si>
  <si>
    <t>The Psychology of B F Skinner</t>
  </si>
  <si>
    <t>1-5063-1778-2</t>
  </si>
  <si>
    <t>0-7619-1759-4</t>
  </si>
  <si>
    <t>Legal Issues in Social Work, Counseling, and Mental Health : Guidelines for Clinical Practice in Psychotherapy</t>
  </si>
  <si>
    <t>0-7619-1232-0</t>
  </si>
  <si>
    <t>0-7619-1233-9</t>
  </si>
  <si>
    <t>Understanding Women's Recovery From Illness and Trauma</t>
  </si>
  <si>
    <t>1-4522-2059-X</t>
  </si>
  <si>
    <t>0-7619-0559-6</t>
  </si>
  <si>
    <t>Shared Beliefs in a Society : Social Psychological Analysis</t>
  </si>
  <si>
    <t>1-322-41271-5</t>
  </si>
  <si>
    <t>0-7619-0659-2</t>
  </si>
  <si>
    <t>Improving Intercultural Interactions : Modules for Cross-Cultural Training Programs</t>
  </si>
  <si>
    <t>0-8039-5409-3</t>
  </si>
  <si>
    <t>0-8039-5410-7</t>
  </si>
  <si>
    <t>Postmodern and Poststructural Approaches to Nursing Research</t>
  </si>
  <si>
    <t>0-7619-0674-6</t>
  </si>
  <si>
    <t>0-7619-0675-4</t>
  </si>
  <si>
    <t>Taking It Big : Developing Sociological Consciousness in Postmodern Times</t>
  </si>
  <si>
    <t>1-4522-2574-5</t>
  </si>
  <si>
    <t>0-7619-8703-7</t>
  </si>
  <si>
    <t>Masculinities, Violence and Culture</t>
  </si>
  <si>
    <t>0-7619-0501-4</t>
  </si>
  <si>
    <t>0-7619-0500-6</t>
  </si>
  <si>
    <t>Publishing in the Organizational Sciences</t>
  </si>
  <si>
    <t>0-8039-7144-3</t>
  </si>
  <si>
    <t>0-8039-7145-1</t>
  </si>
  <si>
    <t>On Perceived Motion and Figural Organization</t>
  </si>
  <si>
    <t>9786613836168</t>
  </si>
  <si>
    <t>0-262-01746-6</t>
  </si>
  <si>
    <t>The Founding Fathers v. the People</t>
  </si>
  <si>
    <t>0-674-06259-0</t>
  </si>
  <si>
    <t>0-674-04573-4</t>
  </si>
  <si>
    <t>Reasoning from Race</t>
  </si>
  <si>
    <t>0-674-06110-1</t>
  </si>
  <si>
    <t>0-674-04759-1</t>
  </si>
  <si>
    <t>Bulgaria's Synagogue Poets : The Kastoreans</t>
  </si>
  <si>
    <t>0-8173-8329-8</t>
  </si>
  <si>
    <t>0-8173-5623-1</t>
  </si>
  <si>
    <t>What Is Symbolism?</t>
  </si>
  <si>
    <t>0-8173-8486-3</t>
  </si>
  <si>
    <t>0-8173-5631-2</t>
  </si>
  <si>
    <t>Societies in Eclipse : Archaeology of the Eastern Woodlands Indians, A.D. 1400-1700</t>
  </si>
  <si>
    <t>0-8173-8339-5</t>
  </si>
  <si>
    <t>0-8173-5352-6</t>
  </si>
  <si>
    <t>Personality and the Cultural Construction of Society</t>
  </si>
  <si>
    <t>0-8173-8408-1</t>
  </si>
  <si>
    <t>0-8173-5634-7</t>
  </si>
  <si>
    <t>Paganism - Christianity - Judaism : A Confession of Faith</t>
  </si>
  <si>
    <t>0-8173-8547-9</t>
  </si>
  <si>
    <t>0-8173-5663-0</t>
  </si>
  <si>
    <t>John Henry Newman : A Biography</t>
  </si>
  <si>
    <t>9786613888778</t>
  </si>
  <si>
    <t>0-19-959659-X</t>
  </si>
  <si>
    <t>Jonathan Edwards' Early Understanding of Religious Experience : His New York Sermons, 1720-1723</t>
  </si>
  <si>
    <t>0-7734-1221-2</t>
  </si>
  <si>
    <t>0-7734-1489-4</t>
  </si>
  <si>
    <t>Locavore Adventures: One Chef's Slow Food Journey</t>
  </si>
  <si>
    <t>9786613860484</t>
  </si>
  <si>
    <t>0-8135-5170-6</t>
  </si>
  <si>
    <t>Transcultural Bodies: Female Genital Cutting in Global Context</t>
  </si>
  <si>
    <t>9786611092566</t>
  </si>
  <si>
    <t>0-8135-4025-9</t>
  </si>
  <si>
    <t>Make Yourself a Teacher: Rabbinic Tales of Mentors and Disciples</t>
  </si>
  <si>
    <t>0-295-80178-6</t>
  </si>
  <si>
    <t>0-295-99128-3</t>
  </si>
  <si>
    <t>The Great African Slave Revolt of 1825 : Cuba and the Fight for Freedom in Matanzas</t>
  </si>
  <si>
    <t>0-8071-4333-2</t>
  </si>
  <si>
    <t>0-8071-4332-4</t>
  </si>
  <si>
    <t>The Time of the Generals : Latin American Professional Militarism in World Perspective</t>
  </si>
  <si>
    <t>0-8032-5578-0</t>
  </si>
  <si>
    <t>0-8032-3334-5</t>
  </si>
  <si>
    <t>Public Health: The Development of a Discipline, Twentieth-Century Challenges</t>
  </si>
  <si>
    <t>9786613815125</t>
  </si>
  <si>
    <t>0-8135-5008-4</t>
  </si>
  <si>
    <t>Engaged Spirituality: Social Change and American Religion</t>
  </si>
  <si>
    <t>9786613815163</t>
  </si>
  <si>
    <t>0-8135-3835-1</t>
  </si>
  <si>
    <t>Gods and Goddesses in the Garden: Greco-Roman Mythology and the Scientific Names of Plants</t>
  </si>
  <si>
    <t>9786613815156</t>
  </si>
  <si>
    <t>0-8135-4266-9</t>
  </si>
  <si>
    <t>The Dilemma of Federal Mental Health Policy: Radical Reform or Incremental Change?</t>
  </si>
  <si>
    <t>0-8135-4133-6</t>
  </si>
  <si>
    <t>0-8135-3958-7</t>
  </si>
  <si>
    <t>Disproportionality in Education and Special Education : A Guide to Creating More Equitable Learning Environment</t>
  </si>
  <si>
    <t>0-398-08802-0</t>
  </si>
  <si>
    <t>0-398-08800-4</t>
  </si>
  <si>
    <t>The Dynamics of Art As Therapy with Adolescents</t>
  </si>
  <si>
    <t>0-398-08749-0</t>
  </si>
  <si>
    <t>0-398-08747-4</t>
  </si>
  <si>
    <t>Training the Swat Trainer : Legal Mandates and Practical Suggestions for Improving Police Tactical Performance</t>
  </si>
  <si>
    <t>0-398-08720-2</t>
  </si>
  <si>
    <t>0-398-08719-9</t>
  </si>
  <si>
    <t>War Trauma in Veterans and Their Families : ?Diagnosis and Management of PTSD, TBI and Comorbidities of Combat Trauma - From Pharmacotherapy to a 12-Step Self-Help Program for Combat Veterans</t>
  </si>
  <si>
    <t>0-398-08725-3</t>
  </si>
  <si>
    <t>0-398-08724-5</t>
  </si>
  <si>
    <t>Mega-Crises : Understanding the Prospects, Nature, Characteristics and the Effects of Cataclysmic Events</t>
  </si>
  <si>
    <t>0-398-08683-4</t>
  </si>
  <si>
    <t>0-398-08681-8</t>
  </si>
  <si>
    <t>Vietnam's Children in a Changing World</t>
  </si>
  <si>
    <t>9786613815118</t>
  </si>
  <si>
    <t>0-8135-3795-9</t>
  </si>
  <si>
    <t>Scholarly Studies in Harry Potter : Applying Academic Methods to a Popular Text</t>
  </si>
  <si>
    <t>0-7734-1215-8</t>
  </si>
  <si>
    <t>0-7734-6010-1</t>
  </si>
  <si>
    <t>The Court Poetry of Chaucer : A Facing-page Translation in Modern English</t>
  </si>
  <si>
    <t>0-7734-1217-4</t>
  </si>
  <si>
    <t>0-7734-5434-9</t>
  </si>
  <si>
    <t>Indianizing Film: Decolonization, the Andes, and the Question of Technology</t>
  </si>
  <si>
    <t>9786612094231</t>
  </si>
  <si>
    <t>0-8135-4539-0</t>
  </si>
  <si>
    <t>Men Who Hate Women and Women Who Kick Their Asses: Stieg Larsson's Millennium Trilogy in Feminist Perspective</t>
  </si>
  <si>
    <t>1-282-23384-X</t>
  </si>
  <si>
    <t>0-8265-1849-4</t>
  </si>
  <si>
    <t>Do Apes Read Minds? : Toward a New Folk Psychology</t>
  </si>
  <si>
    <t>0-262-30483-X</t>
  </si>
  <si>
    <t>0-262-01755-5</t>
  </si>
  <si>
    <t>Obstetric Triage and Emergency Care Protocols</t>
  </si>
  <si>
    <t>1-78539-307-3</t>
  </si>
  <si>
    <t>0-8261-0890-3</t>
  </si>
  <si>
    <t>Madness &amp; Art : The Life and Works of Adolf WÃ¨olfli</t>
  </si>
  <si>
    <t>0-8032-7746-6</t>
  </si>
  <si>
    <t>0-8032-3156-3</t>
  </si>
  <si>
    <t>A Reference Grammar of Wappo</t>
  </si>
  <si>
    <t>9786613811646</t>
  </si>
  <si>
    <t>0-520-09854-4</t>
  </si>
  <si>
    <t>Wetland Habitats of North America : Ecology and Conservation Concerns</t>
  </si>
  <si>
    <t>9786613809711</t>
  </si>
  <si>
    <t>0-520-27164-5</t>
  </si>
  <si>
    <t>A Shark Going Inland Is My Chief : The Island Civilization of Ancient Hawai'i</t>
  </si>
  <si>
    <t>9786613811660</t>
  </si>
  <si>
    <t>0-520-27330-3</t>
  </si>
  <si>
    <t>Compensating Wounded Warriors: An Analysis of Injury, Labor Market Earnings, and Disability Compensation Among Veterans of the Iraq and Afghanistan Wars</t>
  </si>
  <si>
    <t>0-8330-5934-3</t>
  </si>
  <si>
    <t>0-8330-5931-9</t>
  </si>
  <si>
    <t>The Inward Morning: A Philosophical Exploration in Journal Form</t>
  </si>
  <si>
    <t>0-8203-4026-X</t>
  </si>
  <si>
    <t>0-8203-2071-4</t>
  </si>
  <si>
    <t>A History of the Fifty-fourth Regiment of Massachusetts Volunteer Colored Infantry of the Civil War : The Real Story Behind the Movie Glory</t>
  </si>
  <si>
    <t>0-7734-1199-2</t>
  </si>
  <si>
    <t>0-7734-2629-9</t>
  </si>
  <si>
    <t>A Country Between : The Upper Ohio Valley and Its Peoples, 1724-1774</t>
  </si>
  <si>
    <t>0-585-03243-2</t>
  </si>
  <si>
    <t>0-8032-3142-3</t>
  </si>
  <si>
    <t>The Deadliest Indian War in the West : The Snake Conflict, 1864-1868</t>
  </si>
  <si>
    <t>9786613696427</t>
  </si>
  <si>
    <t>0-87004-460-5</t>
  </si>
  <si>
    <t>Cecil Andrus : Idaho's Greatest Governor</t>
  </si>
  <si>
    <t>9786613696397</t>
  </si>
  <si>
    <t>0-87004-505-9</t>
  </si>
  <si>
    <t>The Art of Contrary Thinking</t>
  </si>
  <si>
    <t>9786613696380</t>
  </si>
  <si>
    <t>0-87004-110-X</t>
  </si>
  <si>
    <t>Arctic Shorebirds in North America</t>
  </si>
  <si>
    <t>9786613806765</t>
  </si>
  <si>
    <t>0-520-27310-9</t>
  </si>
  <si>
    <t>I Did It to Save My Life: Love and Survival in Sierra Leone</t>
  </si>
  <si>
    <t>9786613806772</t>
  </si>
  <si>
    <t>0-520-27379-6</t>
  </si>
  <si>
    <t>The Fear of French Negroes: Transcolonial Collaboration in the Revolutionary Americas</t>
  </si>
  <si>
    <t>9786613806789</t>
  </si>
  <si>
    <t>0-520-27112-2</t>
  </si>
  <si>
    <t>The Madisons at Montpelier: Reflections on the Founding Couple</t>
  </si>
  <si>
    <t>9786613916709</t>
  </si>
  <si>
    <t>0-8139-2811-7</t>
  </si>
  <si>
    <t>The Modern Portrait Poem: From Dante Gabriel Rossetti to Ezra Pound</t>
  </si>
  <si>
    <t>9786613808035</t>
  </si>
  <si>
    <t>0-8139-3263-7</t>
  </si>
  <si>
    <t>Healing Presence : The Essence of Nursing, Second Edition</t>
  </si>
  <si>
    <t>0-8261-0755-9</t>
  </si>
  <si>
    <t>0-8261-0754-0</t>
  </si>
  <si>
    <t>Advocacy Strategies for Health and Mental Health Professionals : From Patients to Policies</t>
  </si>
  <si>
    <t>0-8261-0907-1</t>
  </si>
  <si>
    <t>0-8261-0906-3</t>
  </si>
  <si>
    <t>Building New Pathways to Peace</t>
  </si>
  <si>
    <t>0-295-80204-9</t>
  </si>
  <si>
    <t>0-295-99103-8</t>
  </si>
  <si>
    <t>American Reform Judaism: An Introduction</t>
  </si>
  <si>
    <t>9786613904539</t>
  </si>
  <si>
    <t>0-8135-3218-3</t>
  </si>
  <si>
    <t>Biology at Work: Rethinking Sexual Equality</t>
  </si>
  <si>
    <t>9786613904454</t>
  </si>
  <si>
    <t>0-8135-3053-9</t>
  </si>
  <si>
    <t>The Horror Film</t>
  </si>
  <si>
    <t>9786613904546</t>
  </si>
  <si>
    <t>0-8135-3362-7</t>
  </si>
  <si>
    <t>Happy Days and Wonder Years: The Fifties and the Sixties in Contemporary Cultural Politics</t>
  </si>
  <si>
    <t>9786613904508</t>
  </si>
  <si>
    <t>0-8135-3390-2</t>
  </si>
  <si>
    <t>Forest and Labor in Madagascar: From Colonial Concession to Global Biosphere</t>
  </si>
  <si>
    <t>0-253-00584-1</t>
  </si>
  <si>
    <t>0-253-00309-1</t>
  </si>
  <si>
    <t>After-words</t>
  </si>
  <si>
    <t>0-295-80314-2</t>
  </si>
  <si>
    <t>0-295-98406-6</t>
  </si>
  <si>
    <t>The Work of Print: Authorship and the EnglishText Trades, 1660-1760</t>
  </si>
  <si>
    <t>0-295-80175-1</t>
  </si>
  <si>
    <t>0-295-98757-X</t>
  </si>
  <si>
    <t>The Promise of Wilderness: American Environmental Politics since 1964</t>
  </si>
  <si>
    <t>0-295-80422-X</t>
  </si>
  <si>
    <t>0-295-99175-5</t>
  </si>
  <si>
    <t>The Role of Sports in the Formation of Personal Identities : Studies in Community Loyalties</t>
  </si>
  <si>
    <t>0-7734-1211-5</t>
  </si>
  <si>
    <t>0-7734-2666-3</t>
  </si>
  <si>
    <t>How the Factor of Profitability Determines the Psychiatric Diagnosis : Case Studies of Social Triage in the Texas Psychiatric Hospital Industry</t>
  </si>
  <si>
    <t>0-7734-1209-3</t>
  </si>
  <si>
    <t>0-7734-2657-4</t>
  </si>
  <si>
    <t>Ladies' Pages: African American Women's Magazines and the Culture That Made Them</t>
  </si>
  <si>
    <t>9786613904515</t>
  </si>
  <si>
    <t>0-8135-3424-0</t>
  </si>
  <si>
    <t>Global Currents: Media and Technology Now</t>
  </si>
  <si>
    <t>0-8135-4249-9</t>
  </si>
  <si>
    <t>0-8135-3479-8</t>
  </si>
  <si>
    <t>Bewitching Development</t>
  </si>
  <si>
    <t>9786613809513</t>
  </si>
  <si>
    <t>0-226-76458-3</t>
  </si>
  <si>
    <t>Cinema Muto</t>
  </si>
  <si>
    <t>9786613808202</t>
  </si>
  <si>
    <t>0-8093-2895-X</t>
  </si>
  <si>
    <t>Witness to History: The Life of John Wheeler-Bennett</t>
  </si>
  <si>
    <t>9786613812964</t>
  </si>
  <si>
    <t>0-300-17901-4</t>
  </si>
  <si>
    <t>Social Choice and Individual Values</t>
  </si>
  <si>
    <t>9786613812919</t>
  </si>
  <si>
    <t>0-300-17931-6</t>
  </si>
  <si>
    <t>Ending Wars Well: Order, Justice, and Conciliation in Contemporary Post-Conflict</t>
  </si>
  <si>
    <t>9786613910660</t>
  </si>
  <si>
    <t>0-300-17113-7</t>
  </si>
  <si>
    <t>The Collected Works of Eric Voegelin</t>
  </si>
  <si>
    <t>0-8262-6193-0</t>
  </si>
  <si>
    <t>0-8262-1194-1</t>
  </si>
  <si>
    <t>The 1838 Mormon War in Missouri</t>
  </si>
  <si>
    <t>0-8262-6103-5</t>
  </si>
  <si>
    <t>0-8262-0729-4</t>
  </si>
  <si>
    <t>Against reform</t>
  </si>
  <si>
    <t>1-4426-9938-8</t>
  </si>
  <si>
    <t>0-7727-8624-0</t>
  </si>
  <si>
    <t>Intelligent control: developments in public order policing in Canada</t>
  </si>
  <si>
    <t>1-4426-8983-8</t>
  </si>
  <si>
    <t>0-8020-3846-8</t>
  </si>
  <si>
    <t>Writing travel: the poetics and politics of the modern journey</t>
  </si>
  <si>
    <t>1-4426-9271-5</t>
  </si>
  <si>
    <t>0-8020-9806-1</t>
  </si>
  <si>
    <t>World writing: poetics, ethics, globalization</t>
  </si>
  <si>
    <t>1-4426-9231-6</t>
  </si>
  <si>
    <t>0-8020-9747-2</t>
  </si>
  <si>
    <t>Woman's page: journalism and rhetoric in early Canada</t>
  </si>
  <si>
    <t>1-4426-9253-7</t>
  </si>
  <si>
    <t>0-8020-9782-0</t>
  </si>
  <si>
    <t>Terms of use: negotiating the jungle of the intellectual commons</t>
  </si>
  <si>
    <t>1-4426-9110-7</t>
  </si>
  <si>
    <t>0-8020-9046-X</t>
  </si>
  <si>
    <t>Shakespeare's comedies of love: essays in honour of Alexander Leggatt</t>
  </si>
  <si>
    <t>1-4426-9055-0</t>
  </si>
  <si>
    <t>0-8020-3953-7</t>
  </si>
  <si>
    <t>Reclaiming the nation: Muslim women and the law in India</t>
  </si>
  <si>
    <t>1-4426-9168-9</t>
  </si>
  <si>
    <t>0-8020-9278-0</t>
  </si>
  <si>
    <t>Method in metaphysics: Lonergan and the future of analytical philosophy</t>
  </si>
  <si>
    <t>1-4426-9236-7</t>
  </si>
  <si>
    <t>0-8020-9752-9</t>
  </si>
  <si>
    <t>Introduction to psychology and law : Canadian perspectives Canadian perspectives</t>
  </si>
  <si>
    <t>1-4426-9057-7</t>
  </si>
  <si>
    <t>0-8020-4275-9</t>
  </si>
  <si>
    <t>Internationalization and Canadian agriculture: policy and governing paradigms</t>
  </si>
  <si>
    <t>1-4426-9304-5</t>
  </si>
  <si>
    <t>0-8020-9880-0</t>
  </si>
  <si>
    <t>Riposo</t>
  </si>
  <si>
    <t>1-4426-9229-4</t>
  </si>
  <si>
    <t>0-8020-9743-X</t>
  </si>
  <si>
    <t>Identity and justice</t>
  </si>
  <si>
    <t>1-4426-9305-3</t>
  </si>
  <si>
    <t>0-8020-9881-9</t>
  </si>
  <si>
    <t>Dialogues of love</t>
  </si>
  <si>
    <t>1-4426-9319-3</t>
  </si>
  <si>
    <t>0-8020-9910-6</t>
  </si>
  <si>
    <t>Democratic government in Canada</t>
  </si>
  <si>
    <t>1-4426-9062-3</t>
  </si>
  <si>
    <t>0-8020-6703-4</t>
  </si>
  <si>
    <t>Critical to care: the invisible women in health services</t>
  </si>
  <si>
    <t>1-4426-9196-4</t>
  </si>
  <si>
    <t>0-8020-9333-7</t>
  </si>
  <si>
    <t>Children's rights: multidisciplinary approaches to participation and protection</t>
  </si>
  <si>
    <t>1-4426-9256-1</t>
  </si>
  <si>
    <t>0-8020-9785-5</t>
  </si>
  <si>
    <t>Chasing dragons: security, identity, and illicit drugs in Canada</t>
  </si>
  <si>
    <t>1-4426-9170-0</t>
  </si>
  <si>
    <t>0-8020-9287-X</t>
  </si>
  <si>
    <t>Canada's Jews: a people's journey</t>
  </si>
  <si>
    <t>1-4426-9113-1</t>
  </si>
  <si>
    <t>0-8020-9062-1</t>
  </si>
  <si>
    <t>1-4426-9286-3</t>
  </si>
  <si>
    <t>0-8020-9835-5</t>
  </si>
  <si>
    <t>Bernard Shaw and the BBC</t>
  </si>
  <si>
    <t>1-4426-9099-2</t>
  </si>
  <si>
    <t>0-8020-8920-8</t>
  </si>
  <si>
    <t>Applied anthropology in Canada: understanding Aboriginal issues</t>
  </si>
  <si>
    <t>1-4426-9318-5</t>
  </si>
  <si>
    <t>0-8020-9907-6</t>
  </si>
  <si>
    <t>Nation of immigrants: women, workers, and communities in Canadian history, 1840s-1960s</t>
  </si>
  <si>
    <t>1-4426-9066-6</t>
  </si>
  <si>
    <t>0-8020-7482-0</t>
  </si>
  <si>
    <t>Working families: age, gender, and daily survival in industrializing Montreal</t>
  </si>
  <si>
    <t>1-4426-9095-X</t>
  </si>
  <si>
    <t>0-8020-8689-6</t>
  </si>
  <si>
    <t>Marginal Man: The Dark Vision of Harold Innis</t>
  </si>
  <si>
    <t>9786612029097</t>
  </si>
  <si>
    <t>0-8020-3916-2</t>
  </si>
  <si>
    <t>Workfare: Why Good Social Policy Ideas Go Bad</t>
  </si>
  <si>
    <t>1-4426-8365-1</t>
  </si>
  <si>
    <t>0-8020-4261-9</t>
  </si>
  <si>
    <t>Workers' Compensation: Foundations for Reform</t>
  </si>
  <si>
    <t>9786611995737</t>
  </si>
  <si>
    <t>0-8020-8239-4</t>
  </si>
  <si>
    <t>Women Without Men: Mennonite Refugees of the Second World War</t>
  </si>
  <si>
    <t>9786612037351</t>
  </si>
  <si>
    <t>0-8020-4491-3</t>
  </si>
  <si>
    <t>Who Cares?: Women's Work, Childcare, and Welfare State Redesign</t>
  </si>
  <si>
    <t>9786611996321</t>
  </si>
  <si>
    <t>0-8020-8627-6</t>
  </si>
  <si>
    <t>What's Mother Got to do with it?: Protecting Children from Sexual Abuse</t>
  </si>
  <si>
    <t>1-282-00942-7</t>
  </si>
  <si>
    <t>0-8020-0958-1</t>
  </si>
  <si>
    <t>Utilitarianism: Restorations; Repairs; Renovations</t>
  </si>
  <si>
    <t>9786611996529</t>
  </si>
  <si>
    <t>0-8020-8732-9</t>
  </si>
  <si>
    <t>Understanding Abuse: Partnering for Change</t>
  </si>
  <si>
    <t>9786612023033</t>
  </si>
  <si>
    <t>0-8020-3692-9</t>
  </si>
  <si>
    <t>Twentieth-Century Italian Poetry: An Anthology</t>
  </si>
  <si>
    <t>9786612045479</t>
  </si>
  <si>
    <t>0-8020-7368-9</t>
  </si>
  <si>
    <t>Translating Orients: Between Ideology and Utopia</t>
  </si>
  <si>
    <t>9786611992620</t>
  </si>
  <si>
    <t>0-8020-8958-5</t>
  </si>
  <si>
    <t>Time as History</t>
  </si>
  <si>
    <t>9786612045660</t>
  </si>
  <si>
    <t>0-8020-7593-2</t>
  </si>
  <si>
    <t>This Side of Heaven: Determining the Donnelly Murders, 1880</t>
  </si>
  <si>
    <t>9786612037306</t>
  </si>
  <si>
    <t>0-8020-4486-7</t>
  </si>
  <si>
    <t>The Woman and the Hour: Harriet Martineau and Victorian Ideologies</t>
  </si>
  <si>
    <t>9786612014741</t>
  </si>
  <si>
    <t>0-8020-3596-5</t>
  </si>
  <si>
    <t>The War Lover: A Study of Plato's Republic</t>
  </si>
  <si>
    <t>9786611997571</t>
  </si>
  <si>
    <t>0-8020-7942-3</t>
  </si>
  <si>
    <t>The University of Toronto: A History</t>
  </si>
  <si>
    <t>1-4426-5929-7</t>
  </si>
  <si>
    <t>0-8020-4429-8</t>
  </si>
  <si>
    <t>The Ugly Woman: Transgressive Aesthetic Models in Italian Poetry from the Middle Ages to the Baroque</t>
  </si>
  <si>
    <t>1-4875-4194-5</t>
  </si>
  <si>
    <t>0-8020-3926-X</t>
  </si>
  <si>
    <t>The Textual Society</t>
  </si>
  <si>
    <t>9786612008276</t>
  </si>
  <si>
    <t>0-8020-7180-5</t>
  </si>
  <si>
    <t>The Sovereignty of Joy: Nietzsche's Vision of Grand Politics</t>
  </si>
  <si>
    <t>9786612029400</t>
  </si>
  <si>
    <t>0-8020-4110-8</t>
  </si>
  <si>
    <t>The Influence of the French Revolution on the Lives and Thought of John Adams, Thomas Jefferson, Edmund Buke, Mary Wollstonecraft, Immanuel Kant, and Pius VI : The End of Conservatism</t>
  </si>
  <si>
    <t>0-7734-1205-0</t>
  </si>
  <si>
    <t>0-7734-2645-0</t>
  </si>
  <si>
    <t>The Reverend Edward Taylor's Sacramental Meditations on the Song of Songs : The Erotic Devotion of an American Puritan</t>
  </si>
  <si>
    <t>0-7734-1197-6</t>
  </si>
  <si>
    <t>0-7734-3921-8</t>
  </si>
  <si>
    <t>What Can We Learn From the Study of Twins? : An Evaluation of the Equal Environments Assumption</t>
  </si>
  <si>
    <t>0-7734-1240-9</t>
  </si>
  <si>
    <t>0-7734-2907-7</t>
  </si>
  <si>
    <t>Sacrificial Rhetoric in the Prophetic Literature of the Hebrew Bible</t>
  </si>
  <si>
    <t>0-7734-1207-7</t>
  </si>
  <si>
    <t>0-7734-2915-8</t>
  </si>
  <si>
    <t>The Science of War: Canadian Scientists and Allied Military Technology during the Second World War</t>
  </si>
  <si>
    <t>9786612039942</t>
  </si>
  <si>
    <t>0-8020-5996-1</t>
  </si>
  <si>
    <t>The Politics of Passion: Norman Bethune's Writing and Art</t>
  </si>
  <si>
    <t>1-4875-8970-0</t>
  </si>
  <si>
    <t>0-8020-0907-7</t>
  </si>
  <si>
    <t>The One and the Many: English-Canadian Short Story Cycles</t>
  </si>
  <si>
    <t>9786612014321</t>
  </si>
  <si>
    <t>0-8020-3511-6</t>
  </si>
  <si>
    <t>The Jesuit Series Part Two (D-E)</t>
  </si>
  <si>
    <t>1-4426-8154-3</t>
  </si>
  <si>
    <t>0-8020-4748-3</t>
  </si>
  <si>
    <t>The Jesuit Series Part Three (F-L)</t>
  </si>
  <si>
    <t>9786612014628</t>
  </si>
  <si>
    <t>0-8020-3570-1</t>
  </si>
  <si>
    <t>The Jesuit Series Part Four (L-P)</t>
  </si>
  <si>
    <t>0-8020-3853-0</t>
  </si>
  <si>
    <t>The Future of Aesthetics</t>
  </si>
  <si>
    <t>9786612036996</t>
  </si>
  <si>
    <t>0-8020-4426-3</t>
  </si>
  <si>
    <t>The Economic Implications of Social Cohesion</t>
  </si>
  <si>
    <t>9786612023316</t>
  </si>
  <si>
    <t>0-8020-3736-4</t>
  </si>
  <si>
    <t>The Conventional Man: The Diaries of Ontario Chief Justice Robert A. Harrison, 1856-1878</t>
  </si>
  <si>
    <t>9786611994815</t>
  </si>
  <si>
    <t>0-8020-8842-2</t>
  </si>
  <si>
    <t>The Beginnings of English Law</t>
  </si>
  <si>
    <t>1-4426-6922-5</t>
  </si>
  <si>
    <t>1-4426-1483-8</t>
  </si>
  <si>
    <t>Taking Life Seriously: A Study of the Argument of the Nicomachean Ethics</t>
  </si>
  <si>
    <t>1-4426-3967-9</t>
  </si>
  <si>
    <t>0-8020-7179-1</t>
  </si>
  <si>
    <t>Strangers at the Gate: The 'Boat People's' First Ten Years in Canada</t>
  </si>
  <si>
    <t>1-282-02831-6</t>
  </si>
  <si>
    <t>0-8020-4282-1</t>
  </si>
  <si>
    <t>Smoke and Mirrors: Globalized Terrorism and the Illusion of Multilateral Security</t>
  </si>
  <si>
    <t>9786611992606</t>
  </si>
  <si>
    <t>0-8020-8948-8</t>
  </si>
  <si>
    <t>Shakespeare in Canada: A World Elsewhere?</t>
  </si>
  <si>
    <t>9786612022791</t>
  </si>
  <si>
    <t>0-8020-3655-4</t>
  </si>
  <si>
    <t>Semantics and the Body: Meaning from Frege to the Postmodern</t>
  </si>
  <si>
    <t>1-4875-9824-6</t>
  </si>
  <si>
    <t>0-8020-4151-5</t>
  </si>
  <si>
    <t>Seeing Through the Veil: Optical Theory and Medieval Allegory</t>
  </si>
  <si>
    <t>1-4426-6717-6</t>
  </si>
  <si>
    <t>0-8020-3605-8</t>
  </si>
  <si>
    <t>Searching For Place: Ukrainian Displaced Persons, Canada, and the Migration of Memory</t>
  </si>
  <si>
    <t>9786612025938</t>
  </si>
  <si>
    <t>0-8020-4245-7</t>
  </si>
  <si>
    <t>Safe Haven: The Story of a Shelter for Homeless Women</t>
  </si>
  <si>
    <t>9786612025907</t>
  </si>
  <si>
    <t>0-8020-4240-6</t>
  </si>
  <si>
    <t>Russian literature, 1995-2002: on the threshold of the new millennium</t>
  </si>
  <si>
    <t>1-4426-5608-5</t>
  </si>
  <si>
    <t>0-8020-8724-8</t>
  </si>
  <si>
    <t>Romanticism and the materiality of nature</t>
  </si>
  <si>
    <t>1-4426-5898-3</t>
  </si>
  <si>
    <t>0-8020-8697-7</t>
  </si>
  <si>
    <t>Repression and Resistance: Canadian Human Rights Activists, 1930-1960</t>
  </si>
  <si>
    <t>9786611992446</t>
  </si>
  <si>
    <t>0-8020-8921-6</t>
  </si>
  <si>
    <t>Religion and Public Life in Canada: Historical and Comparative Perspectives</t>
  </si>
  <si>
    <t>9786612037184</t>
  </si>
  <si>
    <t>0-8020-4461-1</t>
  </si>
  <si>
    <t>Regulating Eden: The Nature of Order in North American Parks</t>
  </si>
  <si>
    <t>9786612028632</t>
  </si>
  <si>
    <t>0-8020-4358-5</t>
  </si>
  <si>
    <t>Recycling the Cycle: The City of Chester and Its Whitsun Plays</t>
  </si>
  <si>
    <t>9786612029363</t>
  </si>
  <si>
    <t>0-8020-4096-9</t>
  </si>
  <si>
    <t>Reality: Fundamental Topics in Metaphysics</t>
  </si>
  <si>
    <t>9786612033650</t>
  </si>
  <si>
    <t>0-8020-4816-1</t>
  </si>
  <si>
    <t>Reading Theatre</t>
  </si>
  <si>
    <t>9786612037146</t>
  </si>
  <si>
    <t>0-8020-4455-7</t>
  </si>
  <si>
    <t>Putting Children First: A Guide for Parents Breaking Up</t>
  </si>
  <si>
    <t>1-282-02576-7</t>
  </si>
  <si>
    <t>0-8020-4217-1</t>
  </si>
  <si>
    <t>Contraception</t>
  </si>
  <si>
    <t>0-674-07026-7</t>
  </si>
  <si>
    <t>0-674-16852-6</t>
  </si>
  <si>
    <t>Probability Theory and Probability Semantics</t>
  </si>
  <si>
    <t>9786612008252</t>
  </si>
  <si>
    <t>0-8020-0807-0</t>
  </si>
  <si>
    <t>Practical Judgments: Essays in Culture, Politics, and Interpretation</t>
  </si>
  <si>
    <t>9786612023491</t>
  </si>
  <si>
    <t>0-8020-3801-8</t>
  </si>
  <si>
    <t>Poems: Volume 85-86</t>
  </si>
  <si>
    <t>1-4875-1241-4</t>
  </si>
  <si>
    <t>0-8020-2867-5</t>
  </si>
  <si>
    <t>Playing with Desire: Christopher Marlowe and the Art of Tantalization</t>
  </si>
  <si>
    <t>9786612028601</t>
  </si>
  <si>
    <t>0-8020-4355-0</t>
  </si>
  <si>
    <t>Playing the Hero: Reading the Táin Bó Cuailnge</t>
  </si>
  <si>
    <t>1-4875-2546-X</t>
  </si>
  <si>
    <t>0-8020-3832-8</t>
  </si>
  <si>
    <t>Philosophical and Theological Papers, 1958-1964: Volume 6</t>
  </si>
  <si>
    <t>1-4875-8893-3</t>
  </si>
  <si>
    <t>0-8020-3474-8</t>
  </si>
  <si>
    <t>Performance Degree Zero: Roland Barthes and Theatre</t>
  </si>
  <si>
    <t>9786611991876</t>
  </si>
  <si>
    <t>0-8020-9071-0</t>
  </si>
  <si>
    <t>Patrons of Enlightenment</t>
  </si>
  <si>
    <t>9786611991845</t>
  </si>
  <si>
    <t>0-8020-9064-8</t>
  </si>
  <si>
    <t>Our Children's Future: Child Care Policy in Canada</t>
  </si>
  <si>
    <t>9786612042126</t>
  </si>
  <si>
    <t>0-8020-4695-9</t>
  </si>
  <si>
    <t>Northrop Frye: Eastern and Western Perspectives</t>
  </si>
  <si>
    <t>9786612023224</t>
  </si>
  <si>
    <t>0-8020-3720-8</t>
  </si>
  <si>
    <t>Grasses : Panicum to Danthonia, Second Edition</t>
  </si>
  <si>
    <t>9786613808165</t>
  </si>
  <si>
    <t>0-8093-2360-5</t>
  </si>
  <si>
    <t>Grasses : Bromus to Paspalum, Second Edition</t>
  </si>
  <si>
    <t>9786613808172</t>
  </si>
  <si>
    <t>0-8093-2359-1</t>
  </si>
  <si>
    <t>Flowering Plants : Smartweeds to Hazelnuts</t>
  </si>
  <si>
    <t>9786613808097</t>
  </si>
  <si>
    <t>0-8093-2926-3</t>
  </si>
  <si>
    <t>Flowering Plants : Pokeweeds, Four-o'clocks, Carpetweeds, Cacti, Purslanes, Goosefoots, Pigweeds, and Pinks</t>
  </si>
  <si>
    <t>9786613808103</t>
  </si>
  <si>
    <t>0-8093-2380-X</t>
  </si>
  <si>
    <t>Nelumbonaceae to Vitaceae : Water Lotuses to Grapes</t>
  </si>
  <si>
    <t>9786613808158</t>
  </si>
  <si>
    <t>0-8093-2894-1</t>
  </si>
  <si>
    <t>Filicineae, Gymnospermae and Other Monocots Excluding Cyperaceae : Ferns, Conifers, and Other Monocots Excluding Sedges</t>
  </si>
  <si>
    <t>9786613852755</t>
  </si>
  <si>
    <t>0-8093-2670-1</t>
  </si>
  <si>
    <t>Cyperaceae : Sedges</t>
  </si>
  <si>
    <t>9786613808356</t>
  </si>
  <si>
    <t>0-8093-2628-0</t>
  </si>
  <si>
    <t>Acanthaceae to Myricaceae : Water Willows to Wax Myrtles</t>
  </si>
  <si>
    <t>9786613808073</t>
  </si>
  <si>
    <t>0-8093-2790-2</t>
  </si>
  <si>
    <t>Punishing Race : A Continuing American Dilemma</t>
  </si>
  <si>
    <t>9786613807861</t>
  </si>
  <si>
    <t>0-19-992646-8</t>
  </si>
  <si>
    <t>Warriors Without War : Seminole Leadership in the Late Twentieth Century</t>
  </si>
  <si>
    <t>0-8173-8539-8</t>
  </si>
  <si>
    <t>0-8173-1731-7</t>
  </si>
  <si>
    <t>The Machine Question: Critical Perspectives on AI, Robots, and Ethics</t>
  </si>
  <si>
    <t>0-262-30451-1</t>
  </si>
  <si>
    <t>0-262-01743-1</t>
  </si>
  <si>
    <t>Child Psychotherapy : Integrating Developmental Theory Into Clinical Practice</t>
  </si>
  <si>
    <t>0-8261-0674-9</t>
  </si>
  <si>
    <t>0-8261-0673-0</t>
  </si>
  <si>
    <t>Neuropsychological Practice with Veterans</t>
  </si>
  <si>
    <t>0-8261-0806-7</t>
  </si>
  <si>
    <t>0-8261-0805-9</t>
  </si>
  <si>
    <t>Game-Based Teaching and Simulation in Nursing and Health Care</t>
  </si>
  <si>
    <t>0-8261-0970-5</t>
  </si>
  <si>
    <t>0-8261-0969-1</t>
  </si>
  <si>
    <t>1-84964-662-7</t>
  </si>
  <si>
    <t>0-7453-3090-8</t>
  </si>
  <si>
    <t>Struck Out: Why Employment Tribunals Fail Workers and What Can be Done</t>
  </si>
  <si>
    <t>1-84964-656-2</t>
  </si>
  <si>
    <t>0-7453-3256-0</t>
  </si>
  <si>
    <t>The Accidental Capitalist : A People's Story of the New China</t>
  </si>
  <si>
    <t>1-84964-652-X</t>
  </si>
  <si>
    <t>0-7453-3231-5</t>
  </si>
  <si>
    <t>Making the World Safe for Capitalism: How Iraq Threatened the US Economic Empire and had to be Destroyed</t>
  </si>
  <si>
    <t>1-84964-668-6</t>
  </si>
  <si>
    <t>0-7453-3223-4</t>
  </si>
  <si>
    <t>Jean Paul Marat: Tribune of the French Revolution</t>
  </si>
  <si>
    <t>1-84964-680-5</t>
  </si>
  <si>
    <t>0-7453-3194-7</t>
  </si>
  <si>
    <t>Best of Le Monde diplomatique 2012</t>
  </si>
  <si>
    <t>1-84964-650-3</t>
  </si>
  <si>
    <t>0-7453-3188-2</t>
  </si>
  <si>
    <t>State Violence, Collusion and the Troubles : Counter Insurgency, Government Deviance and Northern Ireland</t>
  </si>
  <si>
    <t>1-84964-637-6</t>
  </si>
  <si>
    <t>0-7453-3143-2</t>
  </si>
  <si>
    <t>Humans and Other Animals: Cross-Cultural Perspectives on Human-Animal Interactions</t>
  </si>
  <si>
    <t>1-84964-725-9</t>
  </si>
  <si>
    <t>0-7453-3120-3</t>
  </si>
  <si>
    <t>Leila Khaled: Icon of Palestinian Liberation</t>
  </si>
  <si>
    <t>1-84964-674-0</t>
  </si>
  <si>
    <t>0-7453-2952-7</t>
  </si>
  <si>
    <t>Beowulf and Four Related Old English Poems : A Verse Translation with Explanatory Notes</t>
  </si>
  <si>
    <t>0-7734-1238-7</t>
  </si>
  <si>
    <t>0-7734-1396-0</t>
  </si>
  <si>
    <t>Autobiographical Progression in the Writings of Christa Wolf : Nachdenken UÌˆber Christa T. (1968), Kindheitsmuster (1976), and Ein Tag Im Jahr (2003)</t>
  </si>
  <si>
    <t>0-7734-1234-4</t>
  </si>
  <si>
    <t>0-7734-1541-6</t>
  </si>
  <si>
    <t>Contemporary Mexican Cinema, 1989-1999 : History, Space and Identity</t>
  </si>
  <si>
    <t>0-7734-1232-8</t>
  </si>
  <si>
    <t>0-7734-5433-0</t>
  </si>
  <si>
    <t>The Question of Meter in Biblical Hebrew Poetry</t>
  </si>
  <si>
    <t>0-7734-1230-1</t>
  </si>
  <si>
    <t>0-7734-7574-5</t>
  </si>
  <si>
    <t>DieciseÌis entrevistas con autores chilenos contemporaÌneos : la emergencia de una nueva narrativa</t>
  </si>
  <si>
    <t>0-7734-1228-X</t>
  </si>
  <si>
    <t>0-7734-5992-8</t>
  </si>
  <si>
    <t>Rural protest on Prince Edward Island: from British colonization to the Escheat movement</t>
  </si>
  <si>
    <t>0-8020-3900-6</t>
  </si>
  <si>
    <t>0-8020-4881-1</t>
  </si>
  <si>
    <t>Migration Italy: The Art of Talking Back in a Destination Culture</t>
  </si>
  <si>
    <t>1-4426-2008-0</t>
  </si>
  <si>
    <t>0-8020-3924-3</t>
  </si>
  <si>
    <t>Mental Illness in the Family: Issues and Trends</t>
  </si>
  <si>
    <t>9786612045530</t>
  </si>
  <si>
    <t>0-8020-7412-X</t>
  </si>
  <si>
    <t>Making Sense of Sentencing</t>
  </si>
  <si>
    <t>1-282-00316-X</t>
  </si>
  <si>
    <t>0-8020-0686-8</t>
  </si>
  <si>
    <t>Making Good: Law and Moral Regulation in Canada, 1867-1939</t>
  </si>
  <si>
    <t>9786612008429</t>
  </si>
  <si>
    <t>0-8020-0884-4</t>
  </si>
  <si>
    <t>Macroeconomic Dynamics: An Essay in Circulation Analysis, Volume 15</t>
  </si>
  <si>
    <t>1-4875-8878-X</t>
  </si>
  <si>
    <t>0-8020-8195-9</t>
  </si>
  <si>
    <t>Lesbian and Gay Rights in Canada: Social Movements and Equality-Seeking, 1971-1995</t>
  </si>
  <si>
    <t>9786612028809</t>
  </si>
  <si>
    <t>0-8020-4391-7</t>
  </si>
  <si>
    <t>History and Reading: Tocqueville, Foucault, French Studies</t>
  </si>
  <si>
    <t>9786612028816</t>
  </si>
  <si>
    <t>0-8020-8200-9</t>
  </si>
  <si>
    <t>Historical Atlas of Canada: Volume III: Addressing the Twentieth Century</t>
  </si>
  <si>
    <t>9786612011955</t>
  </si>
  <si>
    <t>0-8020-3448-9</t>
  </si>
  <si>
    <t>Historical Atlas of Canada: Volume II: The Land Transformed, 1800-1891</t>
  </si>
  <si>
    <t>9786612011948</t>
  </si>
  <si>
    <t>0-8020-3447-0</t>
  </si>
  <si>
    <t>Historical Atlas of Canada: Volume I: From the Beginning to 1800</t>
  </si>
  <si>
    <t>9786612009815</t>
  </si>
  <si>
    <t>0-8020-2495-5</t>
  </si>
  <si>
    <t>Hermeneutics and Method: A Study of the 'Universal Viewpoint' in Bernard Lonergan</t>
  </si>
  <si>
    <t>9786612033780</t>
  </si>
  <si>
    <t>0-8020-4840-4</t>
  </si>
  <si>
    <t>Haunted Texts: Studies in Pre-Raphaelitism</t>
  </si>
  <si>
    <t>9786612022838</t>
  </si>
  <si>
    <t>0-8020-3662-7</t>
  </si>
  <si>
    <t>Hannah Arendt: Life is a Narrative</t>
  </si>
  <si>
    <t>9786612014352</t>
  </si>
  <si>
    <t>0-8020-3521-3</t>
  </si>
  <si>
    <t>Growing up: childhood in English Canada from the Great War to the age of television</t>
  </si>
  <si>
    <t>9786611997694</t>
  </si>
  <si>
    <t>0-8020-7983-0</t>
  </si>
  <si>
    <t>Governing the Environment: Persistent Challenges, Uncertain Innovations</t>
  </si>
  <si>
    <t>9786611996055</t>
  </si>
  <si>
    <t>0-8020-8406-0</t>
  </si>
  <si>
    <t>Governing Education</t>
  </si>
  <si>
    <t>9786611996314</t>
  </si>
  <si>
    <t>0-8020-8622-5</t>
  </si>
  <si>
    <t>Global Health Governance: International Law and Public Health in a Divided World</t>
  </si>
  <si>
    <t>1-4426-5422-8</t>
  </si>
  <si>
    <t>0-8020-8000-6</t>
  </si>
  <si>
    <t>Girl Talk: Adolescent Magazines and Their Readers</t>
  </si>
  <si>
    <t>9786612036934</t>
  </si>
  <si>
    <t>0-8020-4415-8</t>
  </si>
  <si>
    <t>GETTING IT WRONG</t>
  </si>
  <si>
    <t>1-4426-7531-4</t>
  </si>
  <si>
    <t>0-8020-4267-8</t>
  </si>
  <si>
    <t>Her Worship: Hazel McCallion and the development of Mississauga</t>
  </si>
  <si>
    <t>1-4426-9316-9</t>
  </si>
  <si>
    <t>0-8020-9902-5</t>
  </si>
  <si>
    <t>Heidegger's possibility: language, emergence--saying be-ing</t>
  </si>
  <si>
    <t>1-4426-9281-2</t>
  </si>
  <si>
    <t>0-8020-9829-0</t>
  </si>
  <si>
    <t>Heidegger and homecoming: the leitmotif in the later writings</t>
  </si>
  <si>
    <t>1-4426-9273-1</t>
  </si>
  <si>
    <t>0-8020-9810-X</t>
  </si>
  <si>
    <t>Health transitions in arctic populations</t>
  </si>
  <si>
    <t>1-4426-9119-0</t>
  </si>
  <si>
    <t>0-8020-9109-1</t>
  </si>
  <si>
    <t>'A happy holiday': English Canadians and transatlantic tourism, 1870-1930</t>
  </si>
  <si>
    <t>1-4426-9241-3</t>
  </si>
  <si>
    <t>0-8020-9758-8</t>
  </si>
  <si>
    <t>Grazia Deledda's dance of modernity</t>
  </si>
  <si>
    <t>1-4426-9283-9</t>
  </si>
  <si>
    <t>0-8020-9831-2</t>
  </si>
  <si>
    <t>Gentlewoman in Upper Canada: the journals, letters, and art of Anne Langton</t>
  </si>
  <si>
    <t>1-4426-9046-1</t>
  </si>
  <si>
    <t>0-8020-3549-3</t>
  </si>
  <si>
    <t>Gargantuan polity: on the individual and the community in the French Renaissance</t>
  </si>
  <si>
    <t>1-4426-9274-X</t>
  </si>
  <si>
    <t>0-8020-9814-2</t>
  </si>
  <si>
    <t>From Plato to Lumière: narration and monstration in literature and cinema</t>
  </si>
  <si>
    <t>1-4426-9308-8</t>
  </si>
  <si>
    <t>0-8020-9885-1</t>
  </si>
  <si>
    <t>Framing Canadian federalism: historical essays in honour of John T. Saywell</t>
  </si>
  <si>
    <t>1-4426-9139-5</t>
  </si>
  <si>
    <t>0-8020-9193-8</t>
  </si>
  <si>
    <t>Following sexual abuse: a sociological interpretation of identity re-formation in reflexive therapy</t>
  </si>
  <si>
    <t>1-4426-9248-0</t>
  </si>
  <si>
    <t>0-8020-9772-3</t>
  </si>
  <si>
    <t>Finding the right words: Isidore's Synonyma in Anglo-Saxon England</t>
  </si>
  <si>
    <t>1-4426-9123-9</t>
  </si>
  <si>
    <t>0-8020-9129-6</t>
  </si>
  <si>
    <t>Figuring the feminine: the rhetoric of female embodiment in medieval Hispanic literature</t>
  </si>
  <si>
    <t>1-4426-9117-4</t>
  </si>
  <si>
    <t>0-8020-9098-2</t>
  </si>
  <si>
    <t>Fairy-tale science: monstrous generation in the tales of Straparola and Basile</t>
  </si>
  <si>
    <t>1-4426-9237-5</t>
  </si>
  <si>
    <t>0-8020-9754-5</t>
  </si>
  <si>
    <t>External world and our knowledge of it: Hume's critical realism, an exposition and a defence</t>
  </si>
  <si>
    <t>1-4426-9244-8</t>
  </si>
  <si>
    <t>0-8020-9764-2</t>
  </si>
  <si>
    <t>Exploiting Erasmus: the Erasmian legacy and religious change in early modern England</t>
  </si>
  <si>
    <t>1-4426-9315-0</t>
  </si>
  <si>
    <t>0-8020-9900-9</t>
  </si>
  <si>
    <t>Essays on northeastern North America, seventeenth and eighteenth centuries</t>
  </si>
  <si>
    <t>1-4426-9126-3</t>
  </si>
  <si>
    <t>0-8020-9137-7</t>
  </si>
  <si>
    <t>Essays in honour of Michael Bliss: figuring the social</t>
  </si>
  <si>
    <t>1-4426-9116-6</t>
  </si>
  <si>
    <t>0-8020-9097-4</t>
  </si>
  <si>
    <t>Epigraphy and the Greek historian</t>
  </si>
  <si>
    <t>1-4426-9114-X</t>
  </si>
  <si>
    <t>0-8020-9069-9</t>
  </si>
  <si>
    <t>Encounters with a radical Erasmus: Erasmus' work as a source of radical thought in early modern Europe</t>
  </si>
  <si>
    <t>1-4426-9317-7</t>
  </si>
  <si>
    <t>0-8020-9905-X</t>
  </si>
  <si>
    <t>Editing the image: strategies in the production and reception of the visual : including papers given at the thirty-ninth annual Conference on Editorial Problems, University of Toronto, 7-8 November 2003</t>
  </si>
  <si>
    <t>1-4426-9157-3</t>
  </si>
  <si>
    <t>0-8020-9248-9</t>
  </si>
  <si>
    <t>Editing modernity: women and little-magazine cultures in Canada, 1916-1956</t>
  </si>
  <si>
    <t>1-4426-9165-4</t>
  </si>
  <si>
    <t>0-8020-9271-3</t>
  </si>
  <si>
    <t>Early modern nationalism and Milton's England</t>
  </si>
  <si>
    <t>1-4426-9100-X</t>
  </si>
  <si>
    <t>0-8020-8935-6</t>
  </si>
  <si>
    <t>Don Camillo stories of Giovannino Guareschi: a humorist portrays the sacred</t>
  </si>
  <si>
    <t>1-4426-9239-1</t>
  </si>
  <si>
    <t>0-8020-9756-1</t>
  </si>
  <si>
    <t>Discourses of tolerance and intolerance in the European Enlightenment</t>
  </si>
  <si>
    <t>1-4426-9136-0</t>
  </si>
  <si>
    <t>0-8020-9178-4</t>
  </si>
  <si>
    <t>Diaspora by design: Muslims in Canada and beyond</t>
  </si>
  <si>
    <t>1-4426-9258-8</t>
  </si>
  <si>
    <t>0-8020-9787-1</t>
  </si>
  <si>
    <t>Denys Arcand's Le déclin de l'empire américain and Les invasions barbares</t>
  </si>
  <si>
    <t>1-4426-9332-0</t>
  </si>
  <si>
    <t>0-8020-9933-5</t>
  </si>
  <si>
    <t>David Cronenberg's A history of violence</t>
  </si>
  <si>
    <t>1-4426-9331-2</t>
  </si>
  <si>
    <t>0-8020-9932-7</t>
  </si>
  <si>
    <t>Culinary landmarks: a bibliography of Canadian cookbooks, 1825-1949</t>
  </si>
  <si>
    <t>1-4426-9060-7</t>
  </si>
  <si>
    <t>0-8020-4790-4</t>
  </si>
  <si>
    <t>Critical path and other writings on critical theory, 1963-1975</t>
  </si>
  <si>
    <t>1-4426-9218-9</t>
  </si>
  <si>
    <t>0-8020-9625-5</t>
  </si>
  <si>
    <t>Critical edition of Robert Barnes' A supplication unto the most gracyous prince Kynge Henry the VIII, 1534</t>
  </si>
  <si>
    <t>1-4426-9187-5</t>
  </si>
  <si>
    <t>0-8020-9312-4</t>
  </si>
  <si>
    <t>Court government and the collapse of accountability in Canada and the United Kingdom</t>
  </si>
  <si>
    <t>1-4426-9298-7</t>
  </si>
  <si>
    <t>0-8020-9870-3</t>
  </si>
  <si>
    <t>Court book of Mende and the secular lordship of the bishop: recollecting the past in thirteenth-century Gévaudan</t>
  </si>
  <si>
    <t>1-4426-9197-2</t>
  </si>
  <si>
    <t>0-8020-9337-X</t>
  </si>
  <si>
    <t>Contextual subjects: family, state and relational theory</t>
  </si>
  <si>
    <t>1-4426-9233-2</t>
  </si>
  <si>
    <t>0-8020-9749-9</t>
  </si>
  <si>
    <t>Contesting illness: processes and practices</t>
  </si>
  <si>
    <t>1-4426-9205-7</t>
  </si>
  <si>
    <t>0-8020-9365-5</t>
  </si>
  <si>
    <t>Contemporary Canadian federalism: foundations, traditions, institutions</t>
  </si>
  <si>
    <t>1-4426-9252-9</t>
  </si>
  <si>
    <t>0-8020-9779-0</t>
  </si>
  <si>
    <t>Comrades and critics: women, literature and the Left in 1930s Canada</t>
  </si>
  <si>
    <t>1-4426-9163-8</t>
  </si>
  <si>
    <t>0-8020-9267-5</t>
  </si>
  <si>
    <t>Collected works of George Grant</t>
  </si>
  <si>
    <t>1-4426-9330-4</t>
  </si>
  <si>
    <t>0-8020-9930-0</t>
  </si>
  <si>
    <t>Civility: a cultural history</t>
  </si>
  <si>
    <t>1-4426-9198-0</t>
  </si>
  <si>
    <t>0-8020-9338-8</t>
  </si>
  <si>
    <t>Compensation : Theory, Evidence, and Strategic Implications</t>
  </si>
  <si>
    <t>1-4522-6263-2</t>
  </si>
  <si>
    <t>0-7619-2108-7</t>
  </si>
  <si>
    <t>Community Organizing : Building Social Capital As a Development Strategy</t>
  </si>
  <si>
    <t>0-8039-5792-0</t>
  </si>
  <si>
    <t>0-8039-5791-2</t>
  </si>
  <si>
    <t>Community Design : A Team Approach to Dynamic Community Systems</t>
  </si>
  <si>
    <t>1-322-41571-4</t>
  </si>
  <si>
    <t>0-7619-0597-9</t>
  </si>
  <si>
    <t>Communicating Effectively with the Chinese</t>
  </si>
  <si>
    <t>1-4522-3614-3</t>
  </si>
  <si>
    <t>0-8039-7002-1</t>
  </si>
  <si>
    <t>Children's Play</t>
  </si>
  <si>
    <t>1-4522-3239-3</t>
  </si>
  <si>
    <t>0-7619-2999-1</t>
  </si>
  <si>
    <t>Child Custody and Domestic Violence : A Call for Safety and Accountability</t>
  </si>
  <si>
    <t>0-7619-1825-6</t>
  </si>
  <si>
    <t>0-7619-1826-4</t>
  </si>
  <si>
    <t>Complex Issues in Child Custody Evaluations</t>
  </si>
  <si>
    <t>0-7619-1099-9</t>
  </si>
  <si>
    <t>0-7619-1909-0</t>
  </si>
  <si>
    <t>Companion Animals in Human Health</t>
  </si>
  <si>
    <t>1-4522-6496-1</t>
  </si>
  <si>
    <t>0-7619-1062-X</t>
  </si>
  <si>
    <t>Communicating Unreality : Modern Media and the Reconstruction of Reality</t>
  </si>
  <si>
    <t>0-7619-1985-6</t>
  </si>
  <si>
    <t>0-7619-1986-4</t>
  </si>
  <si>
    <t>Communicating Environmental Risk in Multiethnic Communities</t>
  </si>
  <si>
    <t>0-7619-0650-9</t>
  </si>
  <si>
    <t>0-7619-0651-7</t>
  </si>
  <si>
    <t>Clinical Epidemiology &amp; Evidence-Based Medicine : Fundamental Principles of Clinical Reasoning &amp; Research</t>
  </si>
  <si>
    <t>1-4522-3263-6</t>
  </si>
  <si>
    <t>0-7619-1939-2</t>
  </si>
  <si>
    <t>Children's Rights in the United States : In Search of a National Policy</t>
  </si>
  <si>
    <t>1-322-41619-2</t>
  </si>
  <si>
    <t>0-8039-5104-3</t>
  </si>
  <si>
    <t>Case Study Analysis in the Classroom: Becoming a Reflective Teacher  (First Edition)</t>
  </si>
  <si>
    <t>1-4522-2977-5</t>
  </si>
  <si>
    <t>0-7619-3028-0</t>
  </si>
  <si>
    <t>Building the Responsive Campus: Creating High Performance Colleges and Universities</t>
  </si>
  <si>
    <t>1-322-41801-2</t>
  </si>
  <si>
    <t>0-7619-0988-5</t>
  </si>
  <si>
    <t>Building Health Coalitions in the Black Community</t>
  </si>
  <si>
    <t>1-5443-4991-2</t>
  </si>
  <si>
    <t>0-8039-7309-8</t>
  </si>
  <si>
    <t>Becoming Intercultural : An Integrative Theory of Communication and Cross-Cultural Adaptation</t>
  </si>
  <si>
    <t>1-5063-1998-X</t>
  </si>
  <si>
    <t>0-8039-4488-8</t>
  </si>
  <si>
    <t>Becoming a Professional Counselor : Preparing for Certification and Comprehensive Exams</t>
  </si>
  <si>
    <t>1-4522-3201-6</t>
  </si>
  <si>
    <t>0-7619-1127-8</t>
  </si>
  <si>
    <t>Batterer Intervention Systems : Issues, Outcomes, and Recommendations</t>
  </si>
  <si>
    <t>0-7619-1662-8</t>
  </si>
  <si>
    <t>0-7619-1661-X</t>
  </si>
  <si>
    <t>American Masculinities:  A Historical Encyclopedia</t>
  </si>
  <si>
    <t>978-1-4129-5636-6</t>
  </si>
  <si>
    <t>0-7619-2540-6</t>
  </si>
  <si>
    <t>Advertising to Children : Concepts and Controversies</t>
  </si>
  <si>
    <t>0-7619-1284-3</t>
  </si>
  <si>
    <t>0-7619-1285-1</t>
  </si>
  <si>
    <t>1-5063-3814-3</t>
  </si>
  <si>
    <t>0-8039-7224-5</t>
  </si>
  <si>
    <t>Adolescent Health : A Multidisciplinary Approach to Theory, Research, and Intervention</t>
  </si>
  <si>
    <t>1-322-41695-8</t>
  </si>
  <si>
    <t>0-7619-2911-8</t>
  </si>
  <si>
    <t>Addiction Treatment : Theory and Practice</t>
  </si>
  <si>
    <t>1-322-41660-5</t>
  </si>
  <si>
    <t>0-7619-0843-9</t>
  </si>
  <si>
    <t>Addiction Recovery Tools : A Practical Handbook</t>
  </si>
  <si>
    <t>1-4522-6684-0</t>
  </si>
  <si>
    <t>0-7619-2067-6</t>
  </si>
  <si>
    <t>Bridging Differences : Effective Intergroup Communication</t>
  </si>
  <si>
    <t>1-5443-4993-9</t>
  </si>
  <si>
    <t>0-7619-2937-1</t>
  </si>
  <si>
    <t>Bridging Case Conceptualization, Assessment, and Intervention</t>
  </si>
  <si>
    <t>1-4522-2963-5</t>
  </si>
  <si>
    <t>0-7619-2368-3</t>
  </si>
  <si>
    <t>Black Pioneers in Communication Research</t>
  </si>
  <si>
    <t>0-7619-2992-4</t>
  </si>
  <si>
    <t>0-7619-2993-2</t>
  </si>
  <si>
    <t>Beyond Individual and Group Differences : Human Individuality, Scientific Psychology, and William Stern's Critical Personalism</t>
  </si>
  <si>
    <t>1-322-41849-7</t>
  </si>
  <si>
    <t>0-7619-2172-9</t>
  </si>
  <si>
    <t>Audience Analysis</t>
  </si>
  <si>
    <t>1-5063-3923-9</t>
  </si>
  <si>
    <t>0-7619-1002-6</t>
  </si>
  <si>
    <t>Attitudes and Related Psychosocial Constructs : Theories, Assessment, and Research</t>
  </si>
  <si>
    <t>0-7619-2452-3</t>
  </si>
  <si>
    <t>0-7619-2453-1</t>
  </si>
  <si>
    <t>Argumentative and Aggressive Communication : Theory, Research, and Application</t>
  </si>
  <si>
    <t>1-322-30637-0</t>
  </si>
  <si>
    <t>0-7619-3089-2</t>
  </si>
  <si>
    <t>Analyzing Everyday Texts : Discourse, Rhetoric, and Social Perspectives</t>
  </si>
  <si>
    <t>1-322-41543-9</t>
  </si>
  <si>
    <t>0-7619-0061-6</t>
  </si>
  <si>
    <t>Alcohol Use Among Adolescents</t>
  </si>
  <si>
    <t>0-7619-0919-2</t>
  </si>
  <si>
    <t>0-7619-0920-6</t>
  </si>
  <si>
    <t>Affirmative Psychotherapy and Counseling for Lesbians and Gay Men</t>
  </si>
  <si>
    <t>1-4522-2915-5</t>
  </si>
  <si>
    <t>0-7619-1769-1</t>
  </si>
  <si>
    <t>Advancing Family Theories</t>
  </si>
  <si>
    <t>1-4522-2974-0</t>
  </si>
  <si>
    <t>0-7619-2905-3</t>
  </si>
  <si>
    <t>Adolescent Diversity in Ethnic, Economic, and Cultural Contexts</t>
  </si>
  <si>
    <t>1-4522-2564-8</t>
  </si>
  <si>
    <t>0-7619-2126-5</t>
  </si>
  <si>
    <t>Action and Self-Development : Theory and Research Through the LifeSpan</t>
  </si>
  <si>
    <t>1-322-41820-9</t>
  </si>
  <si>
    <t>0-7619-1543-5</t>
  </si>
  <si>
    <t>Specters of War: Hollywood's Engagement with Military Conflict</t>
  </si>
  <si>
    <t>9786613839237</t>
  </si>
  <si>
    <t>0-8135-5397-0</t>
  </si>
  <si>
    <t>Beyond Health, Beyond Choice: Breastfeeding Constraints and Realities</t>
  </si>
  <si>
    <t>0-8135-5316-4</t>
  </si>
  <si>
    <t>0-8135-5303-2</t>
  </si>
  <si>
    <t>Learning the Hard Way: Masculinity, Place, and the Gender Gap in Education</t>
  </si>
  <si>
    <t>9786613839176</t>
  </si>
  <si>
    <t>0-8135-5369-5</t>
  </si>
  <si>
    <t>With All Thine Heart: Love and the Bible</t>
  </si>
  <si>
    <t>9786613839190</t>
  </si>
  <si>
    <t>0-8135-4797-0</t>
  </si>
  <si>
    <t>Real Gangstas: Legitimacy, Reputation, and Violence in the Intergang Environment</t>
  </si>
  <si>
    <t>9786613839169</t>
  </si>
  <si>
    <t>0-8135-5374-1</t>
  </si>
  <si>
    <t>A Kosher Christmas: 'Tis the Season to be Jewish</t>
  </si>
  <si>
    <t>9786613839183</t>
  </si>
  <si>
    <t>0-8135-5380-6</t>
  </si>
  <si>
    <t>College Women In The Nuclear Age: Cultural Literacy and Female Identity, 1940-1960</t>
  </si>
  <si>
    <t>0-8135-5319-9</t>
  </si>
  <si>
    <t>0-8135-5140-4</t>
  </si>
  <si>
    <t>Taking My Place in Medicine : A Guide for Minority Medical Students</t>
  </si>
  <si>
    <t>1-4522-3275-X</t>
  </si>
  <si>
    <t>0-7619-1809-4</t>
  </si>
  <si>
    <t>Understanding Family Violence : Treating and Preventing Partner, Child, Sibling and Elder Abuse</t>
  </si>
  <si>
    <t>0-7619-1644-X</t>
  </si>
  <si>
    <t>0-7619-1645-8</t>
  </si>
  <si>
    <t>Rethinking Violence Against Women</t>
  </si>
  <si>
    <t>0-7619-1186-3</t>
  </si>
  <si>
    <t>0-7619-1187-1</t>
  </si>
  <si>
    <t>Relationship Conflict : Conflict in Parent-Child, Friendship, and Romantic Relationships</t>
  </si>
  <si>
    <t>0-8039-5129-9</t>
  </si>
  <si>
    <t>0-8039-5130-2</t>
  </si>
  <si>
    <t>Family Mediation : Contemporary Issues</t>
  </si>
  <si>
    <t>1-4522-4706-4</t>
  </si>
  <si>
    <t>0-8039-7127-3</t>
  </si>
  <si>
    <t>Multicultural Counseling Competencies : Individual and Organizational Development</t>
  </si>
  <si>
    <t>1-5063-1948-3</t>
  </si>
  <si>
    <t>0-8039-7130-3</t>
  </si>
  <si>
    <t>Intercultural Communication Training : An Introduction</t>
  </si>
  <si>
    <t>0-8039-5074-8</t>
  </si>
  <si>
    <t>0-8039-5075-6</t>
  </si>
  <si>
    <t>Planned Change Theories for Nursing : Review, Analysis, and Implications</t>
  </si>
  <si>
    <t>0-7619-0234-1</t>
  </si>
  <si>
    <t>0-7619-0235-X</t>
  </si>
  <si>
    <t>Cigarettes, Nicotine, and Health : A Biobehavioral Approach</t>
  </si>
  <si>
    <t>1-4522-3266-0</t>
  </si>
  <si>
    <t>0-8039-5947-8</t>
  </si>
  <si>
    <t>Refounding Democratic Public Administration : Modern Paradoxes, Postmodern Challenges</t>
  </si>
  <si>
    <t>0-8039-5976-1</t>
  </si>
  <si>
    <t>0-8039-5977-X</t>
  </si>
  <si>
    <t>The Intersection of Race, Class, and Gender in Multicultural Counseling</t>
  </si>
  <si>
    <t>0-7619-1159-6</t>
  </si>
  <si>
    <t>0-7619-1158-8</t>
  </si>
  <si>
    <t>Measuring Patient Outcomes</t>
  </si>
  <si>
    <t>0-7619-1504-4</t>
  </si>
  <si>
    <t>0-7619-1505-2</t>
  </si>
  <si>
    <t>The Supreme Court, Race, and Civil Rights : From Marshall to Rehnquist</t>
  </si>
  <si>
    <t>1-5063-2025-2</t>
  </si>
  <si>
    <t>0-8039-7220-2</t>
  </si>
  <si>
    <t>Of Crime and Criminality : The Use of Theory in Everyday Life</t>
  </si>
  <si>
    <t>1-4522-3223-7</t>
  </si>
  <si>
    <t>0-7619-8638-3</t>
  </si>
  <si>
    <t>Integrating Spirituality Into Multicultural Counseling</t>
  </si>
  <si>
    <t>0-7619-1584-2</t>
  </si>
  <si>
    <t>0-7619-1583-4</t>
  </si>
  <si>
    <t>Cybersociety 2.0 : Revisiting Computer-Mediated Community and Technology</t>
  </si>
  <si>
    <t>0-7619-1461-7</t>
  </si>
  <si>
    <t>0-7619-1462-5</t>
  </si>
  <si>
    <t>The Discursive Mind</t>
  </si>
  <si>
    <t>1-4522-4378-6</t>
  </si>
  <si>
    <t>0-8039-5502-2</t>
  </si>
  <si>
    <t>Values in Evaluation and Social Research</t>
  </si>
  <si>
    <t>1-4522-5177-0</t>
  </si>
  <si>
    <t>0-7619-1155-3</t>
  </si>
  <si>
    <t>Same-Sex Domestic Violence : Strategies for Change</t>
  </si>
  <si>
    <t>1-5063-3266-8</t>
  </si>
  <si>
    <t>0-7619-0323-2</t>
  </si>
  <si>
    <t>The Edge of Organization : Chaos and Complexity Theories of Formal Social Systems</t>
  </si>
  <si>
    <t>1-4522-3405-1</t>
  </si>
  <si>
    <t>0-7619-1266-5</t>
  </si>
  <si>
    <t>Physical Activity and Behavioral Medicine</t>
  </si>
  <si>
    <t>0-8039-5996-6</t>
  </si>
  <si>
    <t>0-8039-5997-4</t>
  </si>
  <si>
    <t>The Early Drug Courts : Case Studies in Judicial Innovation</t>
  </si>
  <si>
    <t>1-322-42151-X</t>
  </si>
  <si>
    <t>0-7619-0724-6</t>
  </si>
  <si>
    <t>Remaking Relapse Prevention with Sex Offenders : A Sourcebook</t>
  </si>
  <si>
    <t>1-322-42062-9</t>
  </si>
  <si>
    <t>0-7619-1887-6</t>
  </si>
  <si>
    <t>Sexual Abuse in Nine North American Cultures : Treatment and Prevention</t>
  </si>
  <si>
    <t>1-322-41908-6</t>
  </si>
  <si>
    <t>0-8039-5435-2</t>
  </si>
  <si>
    <t>Older Men's Lives</t>
  </si>
  <si>
    <t>1-322-42084-X</t>
  </si>
  <si>
    <t>0-8039-5081-0</t>
  </si>
  <si>
    <t>Theorizing Masculinities</t>
  </si>
  <si>
    <t>1-5063-1964-5</t>
  </si>
  <si>
    <t>0-8039-4904-9</t>
  </si>
  <si>
    <t>Health Care Policy and Politics A to Z</t>
  </si>
  <si>
    <t>1-4522-6732-4</t>
  </si>
  <si>
    <t>0-87289-776-1</t>
  </si>
  <si>
    <t>Eyewitness to Watergate</t>
  </si>
  <si>
    <t>1-4522-6731-6</t>
  </si>
  <si>
    <t>0-87289-416-9</t>
  </si>
  <si>
    <t>American Public Opinion and Health Care</t>
  </si>
  <si>
    <t>1-60871-250-8</t>
  </si>
  <si>
    <t>0-87289-384-7</t>
  </si>
  <si>
    <t>Student's Guide to the Presidency</t>
  </si>
  <si>
    <t>1-4522-6742-1</t>
  </si>
  <si>
    <t>0-87289-555-6</t>
  </si>
  <si>
    <t>Student's Guide to the Supreme Court</t>
  </si>
  <si>
    <t>1-322-30786-5</t>
  </si>
  <si>
    <t>0-87289-553-X</t>
  </si>
  <si>
    <t>Student's Guide to Elections</t>
  </si>
  <si>
    <t>1-4522-6740-5</t>
  </si>
  <si>
    <t>0-87289-552-1</t>
  </si>
  <si>
    <t>Student's Guide to Congress</t>
  </si>
  <si>
    <t>1-4522-6739-1</t>
  </si>
  <si>
    <t>0-87289-554-8</t>
  </si>
  <si>
    <t>Political Encyclopedia of U.S. States and Regions</t>
  </si>
  <si>
    <t>1-78034-899-1</t>
  </si>
  <si>
    <t>0-87289-377-4</t>
  </si>
  <si>
    <t>Constitutions of the World</t>
  </si>
  <si>
    <t>1-4522-4009-4</t>
  </si>
  <si>
    <t>0-87289-556-4</t>
  </si>
  <si>
    <t>Between Civilization and Barbarism : Women, Nation, and Literary Culture in Modern Argentina</t>
  </si>
  <si>
    <t>0-585-02135-X</t>
  </si>
  <si>
    <t>0-8032-3158-X</t>
  </si>
  <si>
    <t>Africa after Apartheid</t>
  </si>
  <si>
    <t>9786613813107</t>
  </si>
  <si>
    <t>0-253-00599-X</t>
  </si>
  <si>
    <t>Creation and the Sovereignty of God</t>
  </si>
  <si>
    <t>9786613813077</t>
  </si>
  <si>
    <t>0-253-35714-4</t>
  </si>
  <si>
    <t>Music and the Politics of Negation</t>
  </si>
  <si>
    <t>9786613813084</t>
  </si>
  <si>
    <t>0-253-35703-9</t>
  </si>
  <si>
    <t>Nation of Cowards: Black Activism in Barack Obama’s Post-Racial America</t>
  </si>
  <si>
    <t>9786613813091</t>
  </si>
  <si>
    <t>0-253-00628-7</t>
  </si>
  <si>
    <t>Songs in Sepia and Black and White</t>
  </si>
  <si>
    <t>1-282-24199-0</t>
  </si>
  <si>
    <t>0-253-00632-5</t>
  </si>
  <si>
    <t>From Edward Brooke to Barack Obama : African American Political Success, 1966-2008</t>
  </si>
  <si>
    <t>0-8262-7279-7</t>
  </si>
  <si>
    <t>0-8262-1977-2</t>
  </si>
  <si>
    <t>Relational Responsibility : Resources for Sustainable Dialogue</t>
  </si>
  <si>
    <t>0-7619-1094-8</t>
  </si>
  <si>
    <t>0-7619-1093-X</t>
  </si>
  <si>
    <t>Media Research Techniques</t>
  </si>
  <si>
    <t>1-4522-5126-6</t>
  </si>
  <si>
    <t>0-7619-1537-0</t>
  </si>
  <si>
    <t>Crime Control and Women : Feminist Implications of Criminal Justice Policy</t>
  </si>
  <si>
    <t>0-7619-0714-9</t>
  </si>
  <si>
    <t>0-7619-0713-0</t>
  </si>
  <si>
    <t>Counseling Boys and Young Men</t>
  </si>
  <si>
    <t>0-8261-0919-5</t>
  </si>
  <si>
    <t>0-8261-0918-7</t>
  </si>
  <si>
    <t>Jonas' Introduction to the U.S. Health Care System, 7th Edition</t>
  </si>
  <si>
    <t>0-8261-0931-4</t>
  </si>
  <si>
    <t>0-8261-0930-6</t>
  </si>
  <si>
    <t>Primary Prevention Works</t>
  </si>
  <si>
    <t>1-322-41978-7</t>
  </si>
  <si>
    <t>0-7619-0468-9</t>
  </si>
  <si>
    <t>Do Campaigns Matter?</t>
  </si>
  <si>
    <t>1-5063-3817-8</t>
  </si>
  <si>
    <t>0-8039-7344-6</t>
  </si>
  <si>
    <t>Citizens and Nation: An Essay on History, Communication, and Canada</t>
  </si>
  <si>
    <t>1-4426-9084-4</t>
  </si>
  <si>
    <t>0-8020-8283-1</t>
  </si>
  <si>
    <t>Christianity and ethnicity in Canada</t>
  </si>
  <si>
    <t>1-4426-9300-2</t>
  </si>
  <si>
    <t>0-8020-9875-4</t>
  </si>
  <si>
    <t>Chaucer's Monk's tale and Nun's priest's tale: an annotated bibliography, 1900 to 2000</t>
  </si>
  <si>
    <t>1-4426-9190-5</t>
  </si>
  <si>
    <t>0-8020-9320-5</t>
  </si>
  <si>
    <t>Cervantes' epic novel: empire, religion, and the dream life of heroes in Persiles</t>
  </si>
  <si>
    <t>1-4426-9115-8</t>
  </si>
  <si>
    <t>0-8020-9085-0</t>
  </si>
  <si>
    <t>Catastrophic injuries in sports and recreation: causes and prevention : a Canadian study</t>
  </si>
  <si>
    <t>1-4426-9104-2</t>
  </si>
  <si>
    <t>0-8020-8967-4</t>
  </si>
  <si>
    <t>Casino state: legalized gambling in Canada</t>
  </si>
  <si>
    <t>1-4426-9223-5</t>
  </si>
  <si>
    <t>0-8020-9688-3</t>
  </si>
  <si>
    <t>Caring for the World</t>
  </si>
  <si>
    <t>1-4426-9270-7</t>
  </si>
  <si>
    <t>0-8020-9804-5</t>
  </si>
  <si>
    <t>Cancer on the margins: method and meaning in participatory research</t>
  </si>
  <si>
    <t>1-4426-9134-4</t>
  </si>
  <si>
    <t>0-8020-9169-5</t>
  </si>
  <si>
    <t>Canadian Islamic schools: unravelling the politics of faith, gender, knowledge, and identity</t>
  </si>
  <si>
    <t>1-4426-9294-4</t>
  </si>
  <si>
    <t>0-8020-9856-8</t>
  </si>
  <si>
    <t>Canadian content: culture and the quest for nationhood</t>
  </si>
  <si>
    <t>1-4426-9242-1</t>
  </si>
  <si>
    <t>0-8020-9759-6</t>
  </si>
  <si>
    <t>Canada's 1960s: the ironies of identity in a rebellious era</t>
  </si>
  <si>
    <t>1-4426-9335-5</t>
  </si>
  <si>
    <t>0-8020-9954-8</t>
  </si>
  <si>
    <t>Boccaccio's naked muse: eros, culture, and the mythopoeic imagination</t>
  </si>
  <si>
    <t>1-4426-9143-3</t>
  </si>
  <si>
    <t>0-8020-9204-7</t>
  </si>
  <si>
    <t>Beckett's Dedalus: dialogical engagements with Joyce in Beckett's fiction</t>
  </si>
  <si>
    <t>1-4426-9264-2</t>
  </si>
  <si>
    <t>0-8020-9796-0</t>
  </si>
  <si>
    <t>Backwoods consumers and homespun capitalists: the rise of a market culture in eastern Canada</t>
  </si>
  <si>
    <t>1-4426-9188-3</t>
  </si>
  <si>
    <t>0-8020-9317-5</t>
  </si>
  <si>
    <t>Armies of peace: Canada and the UNRRA years</t>
  </si>
  <si>
    <t>1-4426-9191-3</t>
  </si>
  <si>
    <t>0-8020-9321-3</t>
  </si>
  <si>
    <t>Arduous tasks: Primo Levi, translation, and the transmission of Holocaust testimony</t>
  </si>
  <si>
    <t>1-4426-9296-0</t>
  </si>
  <si>
    <t>0-8020-9863-0</t>
  </si>
  <si>
    <t>Age of projects</t>
  </si>
  <si>
    <t>1-4426-9299-5</t>
  </si>
  <si>
    <t>0-8020-9873-8</t>
  </si>
  <si>
    <t>Against perfectionism: defending liberal neutrality</t>
  </si>
  <si>
    <t>1-4426-9146-8</t>
  </si>
  <si>
    <t>0-8020-9212-8</t>
  </si>
  <si>
    <t>African American pioneers of sociology: a critical history</t>
  </si>
  <si>
    <t>1-4426-9121-2</t>
  </si>
  <si>
    <t>0-8020-9122-9</t>
  </si>
  <si>
    <t>Acculturation and its discontents: the Italian Jewish experience between exclusion and inclusion</t>
  </si>
  <si>
    <t>1-4426-9292-8</t>
  </si>
  <si>
    <t>0-8020-9851-7</t>
  </si>
  <si>
    <t>Absent citizens: disability politics and policy in Canada</t>
  </si>
  <si>
    <t>1-4426-9333-9</t>
  </si>
  <si>
    <t>0-8020-9939-4</t>
  </si>
  <si>
    <t>(Re)visualizing national history: museums and national identities in Europe in the new millennium</t>
  </si>
  <si>
    <t>1-4426-9150-6</t>
  </si>
  <si>
    <t>0-8020-9221-7</t>
  </si>
  <si>
    <t>Paraphrase on Matthew</t>
  </si>
  <si>
    <t>1-4426-9179-4</t>
  </si>
  <si>
    <t>0-8020-9299-3</t>
  </si>
  <si>
    <t>Paraphrases on the Epistles to the Corinthians, the Epistles to the Ephesians, Philippians, Colossians, and Thessalonians</t>
  </si>
  <si>
    <t>1-4426-9177-8</t>
  </si>
  <si>
    <t>0-8020-9296-9</t>
  </si>
  <si>
    <t>Media, structures, and power: the Robert E. Babe collection</t>
  </si>
  <si>
    <t>1-4426-6304-9</t>
  </si>
  <si>
    <t>0-8020-9860-6</t>
  </si>
  <si>
    <t>Walk towards the gallows: the tragedy of Hilda Blake, hanged 1899</t>
  </si>
  <si>
    <t>1-4426-9214-6</t>
  </si>
  <si>
    <t>0-8020-9542-9</t>
  </si>
  <si>
    <t>Survivor Rhetoric: Negotiations and Narrativity in Abused Women's Language</t>
  </si>
  <si>
    <t>9786611992729</t>
  </si>
  <si>
    <t>0-8020-8973-9</t>
  </si>
  <si>
    <t>Canadian Annual Review of Politics and Public Affairs</t>
  </si>
  <si>
    <t>9786611992132</t>
  </si>
  <si>
    <t>0-8020-9235-7</t>
  </si>
  <si>
    <t>Before the country: native renaissance, Canadian mythology</t>
  </si>
  <si>
    <t>1-4426-9144-1</t>
  </si>
  <si>
    <t>0-8020-9208-X</t>
  </si>
  <si>
    <t>Theatre of Urban: Youth and Schooling in Dangerous Times</t>
  </si>
  <si>
    <t>1-4426-9173-5</t>
  </si>
  <si>
    <t>0-8020-9483-X</t>
  </si>
  <si>
    <t>Correspondance générale d'Helvétius, Volume III: 1761-1774 / Lettres 465-720</t>
  </si>
  <si>
    <t>1-4426-5425-2</t>
  </si>
  <si>
    <t>0-8020-2778-4</t>
  </si>
  <si>
    <t>Reading and Writing Disability Differently: The Textured Life of Embodiment</t>
  </si>
  <si>
    <t>1-4426-9155-7</t>
  </si>
  <si>
    <t>1-4426-8383-X</t>
  </si>
  <si>
    <t>Revenge of the windigo: the construction of the mind and mental health of North American Aboriginal peoples</t>
  </si>
  <si>
    <t>1-4426-5613-1</t>
  </si>
  <si>
    <t>0-8020-8826-0</t>
  </si>
  <si>
    <t>Responding to Youth Crime in Canada</t>
  </si>
  <si>
    <t>1-4426-9093-3</t>
  </si>
  <si>
    <t>0-8020-8856-2</t>
  </si>
  <si>
    <t>Zarathustra's Sisters: Women's Autobiography and the Shaping of Cultural History</t>
  </si>
  <si>
    <t>9786612023019</t>
  </si>
  <si>
    <t>0-8020-3690-2</t>
  </si>
  <si>
    <t>Youth and Identity Politics in South Africa, 1990-94</t>
  </si>
  <si>
    <t>9786612029066</t>
  </si>
  <si>
    <t>0-8020-3911-1</t>
  </si>
  <si>
    <t>You're So Fat!</t>
  </si>
  <si>
    <t>9786612029417</t>
  </si>
  <si>
    <t>0-8020-4112-4</t>
  </si>
  <si>
    <t>Writing to Delight: Italian Short Stories by Nineteenth-Century Women Writers</t>
  </si>
  <si>
    <t>9786612028915</t>
  </si>
  <si>
    <t>0-8020-3874-3</t>
  </si>
  <si>
    <t>Writing the Social: Critique, Theory, and Investigations</t>
  </si>
  <si>
    <t>9786612028403</t>
  </si>
  <si>
    <t>0-8020-4307-0</t>
  </si>
  <si>
    <t>Writing the Roaming Subject: The Biotext in Canadian Literature</t>
  </si>
  <si>
    <t>9786611991678</t>
  </si>
  <si>
    <t>0-8020-9012-5</t>
  </si>
  <si>
    <t>Writing the Meal: Dinner in the Fiction of Twentieth-Century Women Writers</t>
  </si>
  <si>
    <t>9786611996208</t>
  </si>
  <si>
    <t>0-8020-8576-8</t>
  </si>
  <si>
    <t>Writing in the Feminine in French and English Canada: A Question of Ethics</t>
  </si>
  <si>
    <t>9786612022593</t>
  </si>
  <si>
    <t>0-8020-3620-1</t>
  </si>
  <si>
    <t>Writing a Politics of Perception: Memory, Holography, and Women Writers in Canada</t>
  </si>
  <si>
    <t>9786612028687</t>
  </si>
  <si>
    <t>0-8020-4365-8</t>
  </si>
  <si>
    <t>Worrying the Nation: Imagining a National Literature in English Canada</t>
  </si>
  <si>
    <t>9786612028380</t>
  </si>
  <si>
    <t>0-8020-4303-8</t>
  </si>
  <si>
    <t>Working on screen: representations of the working class in Canadian cinema</t>
  </si>
  <si>
    <t>1-4426-5886-X</t>
  </si>
  <si>
    <t>0-8020-9076-1</t>
  </si>
  <si>
    <t>Working in the Vineyard of the Lord: Jesuit Confraternities in Early Modern Italy</t>
  </si>
  <si>
    <t>1-4426-9137-9</t>
  </si>
  <si>
    <t>0-8020-8854-6</t>
  </si>
  <si>
    <t>Working for Wildlife: The Beginning of Preservation in Canada</t>
  </si>
  <si>
    <t>9786611997649</t>
  </si>
  <si>
    <t>0-8020-7969-5</t>
  </si>
  <si>
    <t>Words and Works: Studies in Medieval English Language and Literature in Honour of Fred C. Robinson</t>
  </si>
  <si>
    <t>9786612025549</t>
  </si>
  <si>
    <t>0-8020-4153-1</t>
  </si>
  <si>
    <t>Words and Deeds in Renaissance Rome: Trials before the Papal Magistrates</t>
  </si>
  <si>
    <t>9786612045844</t>
  </si>
  <si>
    <t>0-8020-7699-8</t>
  </si>
  <si>
    <t>Women's Legal Strategies in Canada</t>
  </si>
  <si>
    <t>1-282-00323-2</t>
  </si>
  <si>
    <t>0-8020-0721-X</t>
  </si>
  <si>
    <t>Women, Property, and the Letters of the Law in Early Modern England</t>
  </si>
  <si>
    <t>9786611994310</t>
  </si>
  <si>
    <t>0-8020-8757-4</t>
  </si>
  <si>
    <t>Women, Gender, and Transnational Lives: Italian Workers of the World</t>
  </si>
  <si>
    <t>9786612022555</t>
  </si>
  <si>
    <t>0-8020-3611-2</t>
  </si>
  <si>
    <t>Women Who Taught: Perspectives on the History of Women and Teaching</t>
  </si>
  <si>
    <t>9786612056390</t>
  </si>
  <si>
    <t>0-8020-6785-9</t>
  </si>
  <si>
    <t>Women and the Canadian Welfare State: Challenges and Change</t>
  </si>
  <si>
    <t>9786612045691</t>
  </si>
  <si>
    <t>0-8020-7618-1</t>
  </si>
  <si>
    <t>Witnessing AIDS: Writing, Testimony, and the Work of Mourning</t>
  </si>
  <si>
    <t>9786611994433</t>
  </si>
  <si>
    <t>0-8020-8773-6</t>
  </si>
  <si>
    <t>William James On Radical Empiricism and Religion</t>
  </si>
  <si>
    <t>1-4426-8351-1</t>
  </si>
  <si>
    <t>0-8020-4734-3</t>
  </si>
  <si>
    <t>Wilde Writings: Contextual Conditions</t>
  </si>
  <si>
    <t>9786612014437</t>
  </si>
  <si>
    <t>0-8020-3532-9</t>
  </si>
  <si>
    <t>Widows in White: Migration and the Transformation of Rural Women, Sicily, 1880-1928</t>
  </si>
  <si>
    <t>1-4426-8348-1</t>
  </si>
  <si>
    <t>0-8020-3731-3</t>
  </si>
  <si>
    <t>Why Canadian Unity Matters and Why Americans Care: Democratic Pluralism at Risk</t>
  </si>
  <si>
    <t>9786612033964</t>
  </si>
  <si>
    <t>0-8020-4873-0</t>
  </si>
  <si>
    <t>Whose Property?: The Deepening Conflict between Private Property and Democracy in Canada</t>
  </si>
  <si>
    <t>1-4426-8346-5</t>
  </si>
  <si>
    <t>0-8020-4364-X</t>
  </si>
  <si>
    <t>Who Owns Domestic Abuse?: The Local Politics of a Social Problem</t>
  </si>
  <si>
    <t>1-4426-3863-X</t>
  </si>
  <si>
    <t>0-8020-4248-1</t>
  </si>
  <si>
    <t>Who is Afraid of the State?: Canada in a World of Multiple Centres of Power</t>
  </si>
  <si>
    <t>9786611996000</t>
  </si>
  <si>
    <t>0-8020-8388-9</t>
  </si>
  <si>
    <t>White Man's Law: Native People in Nineteenth-Century Canadian Jurisprudence</t>
  </si>
  <si>
    <t>9786612002922</t>
  </si>
  <si>
    <t>0-8020-0503-9</t>
  </si>
  <si>
    <t>White Civility: The Literary Project of English Canada</t>
  </si>
  <si>
    <t>9786612023149</t>
  </si>
  <si>
    <t>0-8020-3707-0</t>
  </si>
  <si>
    <t>When the Mind Fails: A Guide to Dealing with Incompetency</t>
  </si>
  <si>
    <t>9786612056376</t>
  </si>
  <si>
    <t>0-8020-6780-8</t>
  </si>
  <si>
    <t>When Television was Young: Primetime Canada, 1952-1967</t>
  </si>
  <si>
    <t>9786612056154</t>
  </si>
  <si>
    <t>0-8020-6647-X</t>
  </si>
  <si>
    <t>What is Systematic Theology?</t>
  </si>
  <si>
    <t>1-4875-9150-0</t>
  </si>
  <si>
    <t>0-8020-9041-9</t>
  </si>
  <si>
    <t>Welfare Hot Buttons: Women, Work, and Social Policy Reform</t>
  </si>
  <si>
    <t>1-4426-5546-1</t>
  </si>
  <si>
    <t>0-8020-3716-X</t>
  </si>
  <si>
    <t>Waterfront Blues: Labour Strife at the Port of Montreal, 1960-1978</t>
  </si>
  <si>
    <t>9786611992750</t>
  </si>
  <si>
    <t>0-8020-8980-1</t>
  </si>
  <si>
    <t>Wartime Images, Peacetime Wounds: The Media and the Gustafsen Lake Standoff</t>
  </si>
  <si>
    <t>9786611994242</t>
  </si>
  <si>
    <t>0-8020-8745-0</t>
  </si>
  <si>
    <t>WANTON WORDS</t>
  </si>
  <si>
    <t>1-4426-5973-4</t>
  </si>
  <si>
    <t>0-8020-8837-6</t>
  </si>
  <si>
    <t>Voices of Fire: Art, Rage, Power, and the State</t>
  </si>
  <si>
    <t>9786611997335</t>
  </si>
  <si>
    <t>0-8020-7803-6</t>
  </si>
  <si>
    <t>Vittorio De Sica: Contemporary Perspectives</t>
  </si>
  <si>
    <t>9786611995973</t>
  </si>
  <si>
    <t>0-8020-8381-1</t>
  </si>
  <si>
    <t>Vite italiane: Dodici conversazioni con italiani</t>
  </si>
  <si>
    <t>9786612034022</t>
  </si>
  <si>
    <t>0-8020-4887-0</t>
  </si>
  <si>
    <t>Visions of Privacy: Policy Choices for the Digital Age</t>
  </si>
  <si>
    <t>9786612025655</t>
  </si>
  <si>
    <t>0-8020-4194-9</t>
  </si>
  <si>
    <t>Viking Poems on War and Peace: A Study in Skaldic Narrative</t>
  </si>
  <si>
    <t>9786612056406</t>
  </si>
  <si>
    <t>0-8020-6789-1</t>
  </si>
  <si>
    <t>Victorian Periodicals and Victorian Society</t>
  </si>
  <si>
    <t>9786612045363</t>
  </si>
  <si>
    <t>0-8020-7174-0</t>
  </si>
  <si>
    <t>Victor Hugo and the Romantic Drama</t>
  </si>
  <si>
    <t>1-4426-8306-6</t>
  </si>
  <si>
    <t>0-8020-4322-4</t>
  </si>
  <si>
    <t>Vertical mosaic revisited</t>
  </si>
  <si>
    <t>1-4426-5530-5</t>
  </si>
  <si>
    <t>0-8020-0917-4</t>
  </si>
  <si>
    <t>Verbal Encounters: Anglo-Saxon and Old Norse Studies for Roberta Frank</t>
  </si>
  <si>
    <t>1-4875-2549-4</t>
  </si>
  <si>
    <t>0-8020-8011-1</t>
  </si>
  <si>
    <t>Value Change and Governance in Canada</t>
  </si>
  <si>
    <t>9786611996048</t>
  </si>
  <si>
    <t>0-8020-8405-2</t>
  </si>
  <si>
    <t>Utopia, Carnival, and Commonwealth in Renaissance England</t>
  </si>
  <si>
    <t>9786611992507</t>
  </si>
  <si>
    <t>0-8020-8936-4</t>
  </si>
  <si>
    <t>Using Knowledge and Evidence in Health Care: Multidisciplinary Perspectives</t>
  </si>
  <si>
    <t>1-4426-9221-9</t>
  </si>
  <si>
    <t>0-8020-8932-1</t>
  </si>
  <si>
    <t>Unsex'd Revolutionaries: Five Women Novelists of the 1790's</t>
  </si>
  <si>
    <t>9786611997250</t>
  </si>
  <si>
    <t>0-8020-7774-9</t>
  </si>
  <si>
    <t>Unsettling Partition: Literature, Gender, Memory</t>
  </si>
  <si>
    <t>1-4426-3825-7</t>
  </si>
  <si>
    <t>0-8020-7997-0</t>
  </si>
  <si>
    <t>Unmaking Imperial Russia: Mykhailo Hrushevsky and the Writing of Ukrainian History</t>
  </si>
  <si>
    <t>9786612029196</t>
  </si>
  <si>
    <t>0-8020-3937-5</t>
  </si>
  <si>
    <t>Unlocking the Wordhord: Anglo-Saxon Studies in Memory of Edward B. Irving, Jr</t>
  </si>
  <si>
    <t>9786612033698</t>
  </si>
  <si>
    <t>0-8020-4822-6</t>
  </si>
  <si>
    <t>Unions in the Time of Revolutions: Government Restructuring in Alberta and Ontario</t>
  </si>
  <si>
    <t>9786611994280</t>
  </si>
  <si>
    <t>0-8020-8753-1</t>
  </si>
  <si>
    <t>Unforeseen Legacies: Reuben Wells Leonard and the Leonard Foundation Trust</t>
  </si>
  <si>
    <t>9786611995928</t>
  </si>
  <si>
    <t>0-8020-8368-4</t>
  </si>
  <si>
    <t>Unequal Beginnings: Agriculture and Economic Development in Quebec and Ontario until 1870</t>
  </si>
  <si>
    <t>9786612039997</t>
  </si>
  <si>
    <t>0-8020-6362-4</t>
  </si>
  <si>
    <t>Under the Radiant Sun and the Crescent Moon: Italo Calvino's Storytelling</t>
  </si>
  <si>
    <t>9786612042218</t>
  </si>
  <si>
    <t>0-8020-4724-6</t>
  </si>
  <si>
    <t>Uncommon Readers: Denis Donoghue, Frank Kermode, George Steiner, and the Tradition of the Common Reader</t>
  </si>
  <si>
    <t>9786611994587</t>
  </si>
  <si>
    <t>0-8020-8798-1</t>
  </si>
  <si>
    <t>Unauthorized Entry: The Truth about Nazi War Criminals in Canada 1946-1956</t>
  </si>
  <si>
    <t>9786612026072</t>
  </si>
  <si>
    <t>0-8020-4277-5</t>
  </si>
  <si>
    <t>Twisting in the Wind: The Murderess and the English Press</t>
  </si>
  <si>
    <t>9786612011795</t>
  </si>
  <si>
    <t>0-8020-2915-9</t>
  </si>
  <si>
    <t>Twentieth-Century Italian Literature in Translation: An Annotated Bibliography, 1929-1997</t>
  </si>
  <si>
    <t>1-282-00822-6</t>
  </si>
  <si>
    <t>0-8020-0800-3</t>
  </si>
  <si>
    <t>Tropics of Teaching: Productivity, Warfare, and Priesthood</t>
  </si>
  <si>
    <t>9786612022968</t>
  </si>
  <si>
    <t>0-8020-3685-6</t>
  </si>
  <si>
    <t>Transcendent Experiences: Phenomenology and Critique</t>
  </si>
  <si>
    <t>1-282-01444-7</t>
  </si>
  <si>
    <t>0-8020-3534-5</t>
  </si>
  <si>
    <t>Towards Positive Systems of Child and Family Welfare: International Comparisons of Child Protection, Family Service, and Community Caring Systems</t>
  </si>
  <si>
    <t>1-4875-9194-2</t>
  </si>
  <si>
    <t>0-8020-9028-1</t>
  </si>
  <si>
    <t>Towards a Sociology of Schizophrenia: Humanistic Reflections</t>
  </si>
  <si>
    <t>9786611997410</t>
  </si>
  <si>
    <t>0-8020-7830-3</t>
  </si>
  <si>
    <t>Toronto's Girl Problem: The Perils and Pleasures of the City, 1880-1930</t>
  </si>
  <si>
    <t>9786612003042</t>
  </si>
  <si>
    <t>0-8020-0598-5</t>
  </si>
  <si>
    <t>Tools of Literacy: The Role of Skaldic Verse in Icelandic Textual Culture of the Twelfth and Thirteenth Centuries</t>
  </si>
  <si>
    <t>1-4426-8266-3</t>
  </si>
  <si>
    <t>0-8020-4789-0</t>
  </si>
  <si>
    <t>Thomas Hardy, Monism, and the Carnival Tradition: The One and the Many in The Dynasts</t>
  </si>
  <si>
    <t>9786612033902</t>
  </si>
  <si>
    <t>0-8020-4864-1</t>
  </si>
  <si>
    <t>Theology and the Dialectics of History</t>
  </si>
  <si>
    <t>1-4426-5134-2</t>
  </si>
  <si>
    <t>0-8020-6777-8</t>
  </si>
  <si>
    <t>The Welland Canals and their Communities: Engineering, Industrial, and Urban Transformation</t>
  </si>
  <si>
    <t>9786612009372</t>
  </si>
  <si>
    <t>0-8020-0933-6</t>
  </si>
  <si>
    <t>The Unsung Psychoanalyst: The Quiet Influence of Ruth Easser</t>
  </si>
  <si>
    <t>9786611992743</t>
  </si>
  <si>
    <t>0-8020-8978-X</t>
  </si>
  <si>
    <t>The Trouble with Normal: Postwar Youth and the Making of Heterosexuality</t>
  </si>
  <si>
    <t>0-8020-4202-3</t>
  </si>
  <si>
    <t>0-8020-8057-X</t>
  </si>
  <si>
    <t>Triumphant Juan Rana: a gay actor of the Spanish golden age</t>
  </si>
  <si>
    <t>9786611992705</t>
  </si>
  <si>
    <t>0-8020-8969-0</t>
  </si>
  <si>
    <t>The 'Third Book' Notebooks of Northrop Frye, 1964-1972: The Critical Comedy</t>
  </si>
  <si>
    <t>9786612014505</t>
  </si>
  <si>
    <t>0-8020-3542-6</t>
  </si>
  <si>
    <t>The Social Sustainability of Cities: Diversity and the Management of Change</t>
  </si>
  <si>
    <t>1-4426-8239-6</t>
  </si>
  <si>
    <t>0-8020-4767-X</t>
  </si>
  <si>
    <t>The Social Credit Phenomenon</t>
  </si>
  <si>
    <t>9786612039737</t>
  </si>
  <si>
    <t>0-8020-6731-X</t>
  </si>
  <si>
    <t>The Small Details of Life: Twenty Diaries by Women in Canada, 1830-1996</t>
  </si>
  <si>
    <t>9786612028557</t>
  </si>
  <si>
    <t>0-8020-8159-2</t>
  </si>
  <si>
    <t>The Sikh Diaspora in Vancouver: Three Generations Amid Tradition, Modernity, and Multiculturalism</t>
  </si>
  <si>
    <t>9786611992590</t>
  </si>
  <si>
    <t>0-8020-8947-X</t>
  </si>
  <si>
    <t>The Shifting Foundations of Modern Nation-States: Realignments of Belonging</t>
  </si>
  <si>
    <t>9786612014253</t>
  </si>
  <si>
    <t>0-8020-8394-3</t>
  </si>
  <si>
    <t>The Self and its Body in Hegel's Phenomenology of Spirit</t>
  </si>
  <si>
    <t>9786612008511</t>
  </si>
  <si>
    <t>0-8020-8482-6</t>
  </si>
  <si>
    <t>The Security of Freedom: Essays on Canada's Anti-Terrorism Bill</t>
  </si>
  <si>
    <t>9786611996154</t>
  </si>
  <si>
    <t>0-8020-8519-9</t>
  </si>
  <si>
    <t>Tragedy revealed: the story of the Italian population of Istria, Dalmatia, and Venezia Giulia, 1943-1956</t>
  </si>
  <si>
    <t>1-4426-2804-9</t>
  </si>
  <si>
    <t>0-8020-4478-6</t>
  </si>
  <si>
    <t>The School Promoters: Education and Social Class in Mid-Nineteenth Century Upper Canada</t>
  </si>
  <si>
    <t>9786611996383</t>
  </si>
  <si>
    <t>0-8020-8692-6</t>
  </si>
  <si>
    <t>The Scales of Success: Constructions of Life-Career Success of Eminent Men and Women Lawyers</t>
  </si>
  <si>
    <t>9786611996017</t>
  </si>
  <si>
    <t>0-8020-8392-7</t>
  </si>
  <si>
    <t>The Rule of the Admirals: Law, Custom, and Naval Government in Newfoundland, 1699-1832</t>
  </si>
  <si>
    <t>9786611992262</t>
  </si>
  <si>
    <t>0-8020-8843-0</t>
  </si>
  <si>
    <t>The Rule of Reason: The Philosophy of C.S. Peirce</t>
  </si>
  <si>
    <t>9786611997366</t>
  </si>
  <si>
    <t>0-8020-7819-2</t>
  </si>
  <si>
    <t>The Romance Epics of Boiardo, Ariosto, and Tasso: From Public Duty to Private Pleasure</t>
  </si>
  <si>
    <t>9786611992408</t>
  </si>
  <si>
    <t>0-8020-8915-1</t>
  </si>
  <si>
    <t>The Roles of Public Opinion Research in Canadian Government</t>
  </si>
  <si>
    <t>9786611991777</t>
  </si>
  <si>
    <t>0-8020-9039-7</t>
  </si>
  <si>
    <t>The Role of Thunder in Finnegans Wake</t>
  </si>
  <si>
    <t>9786612008542</t>
  </si>
  <si>
    <t>0-8020-0923-9</t>
  </si>
  <si>
    <t>The Rites of Men: Manhood, Politics, and the Culture of Sport</t>
  </si>
  <si>
    <t>9786612011719</t>
  </si>
  <si>
    <t>0-8020-7725-0</t>
  </si>
  <si>
    <t>The Rise of Agrarian Democracy: The United Farmers and Farm Women of Alberta, 1909-1921</t>
  </si>
  <si>
    <t>9786611995959</t>
  </si>
  <si>
    <t>0-8020-8374-9</t>
  </si>
  <si>
    <t>The Republican Option in Canada, Past and Present</t>
  </si>
  <si>
    <t>9786612037207</t>
  </si>
  <si>
    <t>0-8020-4469-7</t>
  </si>
  <si>
    <t>The Reinvention of Ignazio Silone</t>
  </si>
  <si>
    <t>9786611994396</t>
  </si>
  <si>
    <t>0-8020-8767-1</t>
  </si>
  <si>
    <t>The Quest for Epic: From Ariosto to Tasso</t>
  </si>
  <si>
    <t>9786611991746</t>
  </si>
  <si>
    <t>0-8020-9031-1</t>
  </si>
  <si>
    <t>The Professionalization of History in English Canada</t>
  </si>
  <si>
    <t>1-4426-2930-4</t>
  </si>
  <si>
    <t>0-8020-3928-6</t>
  </si>
  <si>
    <t>The Problem of Evil in Early Modern Philosophy</t>
  </si>
  <si>
    <t>9786612014550</t>
  </si>
  <si>
    <t>0-8020-3552-3</t>
  </si>
  <si>
    <t>Primacy of semiosis: an ontology of relations</t>
  </si>
  <si>
    <t>1-4426-1899-X</t>
  </si>
  <si>
    <t>0-8020-9003-6</t>
  </si>
  <si>
    <t>The Politics of the Visible in Asian North American Narratives</t>
  </si>
  <si>
    <t>1-4426-3875-3</t>
  </si>
  <si>
    <t>0-8020-8831-7</t>
  </si>
  <si>
    <t>The Politics of the Past in an Argentine Working-Class Neighbourhood</t>
  </si>
  <si>
    <t>1-4426-9220-0</t>
  </si>
  <si>
    <t>0-8020-8844-9</t>
  </si>
  <si>
    <t>The Politics of Population: State Formation, Statistics, and the Census of Canada, 1840-1875</t>
  </si>
  <si>
    <t>9786612033834</t>
  </si>
  <si>
    <t>0-8020-8585-7</t>
  </si>
  <si>
    <t>The Politics of Educational Reform in Alberta</t>
  </si>
  <si>
    <t>9786611995867</t>
  </si>
  <si>
    <t>0-8020-8352-8</t>
  </si>
  <si>
    <t>The Politics of CANDU Exports</t>
  </si>
  <si>
    <t>9786611991982</t>
  </si>
  <si>
    <t>0-8020-9091-5</t>
  </si>
  <si>
    <t>The Poetry of Immanence: Sacrament in Donne and Herbert</t>
  </si>
  <si>
    <t>9786612022814</t>
  </si>
  <si>
    <t>0-8020-3659-7</t>
  </si>
  <si>
    <t>The Persistent Prison?: Rethinking Decarceration and Penal Reform</t>
  </si>
  <si>
    <t>9786612045820</t>
  </si>
  <si>
    <t>0-8020-7689-0</t>
  </si>
  <si>
    <t>The Parmenides and Plato's Late Philosophy: Translation of and Commentary on the Parmenides with Interpretative Chapters on the Timaeus, the Theaetetus, the Sophist, and the Philebus</t>
  </si>
  <si>
    <t>9786612025877</t>
  </si>
  <si>
    <t>0-8020-4236-8</t>
  </si>
  <si>
    <t>The Pacifist Impulse in Historical Perspective</t>
  </si>
  <si>
    <t>9786612008153</t>
  </si>
  <si>
    <t>0-8020-0777-5</t>
  </si>
  <si>
    <t>The Other Italy: The Literary Canon in Dialect</t>
  </si>
  <si>
    <t>9786612036972</t>
  </si>
  <si>
    <t>0-8020-4424-7</t>
  </si>
  <si>
    <t>The Osiris Complex: Case Studies in Multiple Personality Disorder</t>
  </si>
  <si>
    <t>9786612045462</t>
  </si>
  <si>
    <t>0-8020-7358-1</t>
  </si>
  <si>
    <t>The Novel as Investigation: Leonardo Sciascia, Dacia Maraini, and Antonio Tabucchi</t>
  </si>
  <si>
    <t>9786611992033</t>
  </si>
  <si>
    <t>0-8020-9114-8</t>
  </si>
  <si>
    <t>The North Pacific Triangle: The United States, Japan, and Canada at Century's End</t>
  </si>
  <si>
    <t>9786612025747</t>
  </si>
  <si>
    <t>0-8020-4212-0</t>
  </si>
  <si>
    <t>The Next World War: Tribes, Cities, Nations, and Ecological Decline</t>
  </si>
  <si>
    <t>0-8020-8830-9</t>
  </si>
  <si>
    <t>0-8020-8603-9</t>
  </si>
  <si>
    <t>The New Politics of Surveillance and Visibility</t>
  </si>
  <si>
    <t>9786612033995</t>
  </si>
  <si>
    <t>0-8020-4878-1</t>
  </si>
  <si>
    <t>The New Dialectic: Conversational Contexts of Argument</t>
  </si>
  <si>
    <t>9786611997700</t>
  </si>
  <si>
    <t>0-8020-7987-3</t>
  </si>
  <si>
    <t>The New Avant-Garde in Italy: Theoretical Debate and Poetic Practices</t>
  </si>
  <si>
    <t>9786611992828</t>
  </si>
  <si>
    <t>0-8020-8994-1</t>
  </si>
  <si>
    <t>The Neo-Primitivist Turn: Critical Reflections on Alterity, Culture, and Modernity</t>
  </si>
  <si>
    <t>1-4875-2616-4</t>
  </si>
  <si>
    <t>0-8020-9111-3</t>
  </si>
  <si>
    <t>The Nature of their Bodies: Women and their Doctors in Victorian Canada</t>
  </si>
  <si>
    <t>9786612056499</t>
  </si>
  <si>
    <t>0-8020-6840-5</t>
  </si>
  <si>
    <t>The National Research Council in The Innovation Policy Era: Changing Hierarchies, Networks, and Markets</t>
  </si>
  <si>
    <t>9786612014468</t>
  </si>
  <si>
    <t>0-8020-3536-1</t>
  </si>
  <si>
    <t>The Myth of Print Culture: Essays on Evidence, Textuality, and Bibliographical Method</t>
  </si>
  <si>
    <t>9786611994457</t>
  </si>
  <si>
    <t>0-8020-8775-2</t>
  </si>
  <si>
    <t>The Mystery of the Eye and the Shadow of Blindness</t>
  </si>
  <si>
    <t>1-4426-8178-0</t>
  </si>
  <si>
    <t>0-8020-4250-3</t>
  </si>
  <si>
    <t>The Mysterious Barricades: Language and its Limits</t>
  </si>
  <si>
    <t>9786612042164</t>
  </si>
  <si>
    <t>0-8020-4706-8</t>
  </si>
  <si>
    <t>The Music of Harry Freedman</t>
  </si>
  <si>
    <t>9786611992668</t>
  </si>
  <si>
    <t>0-8020-8964-X</t>
  </si>
  <si>
    <t>The Mothers Legacy to Her Vnborn Childe</t>
  </si>
  <si>
    <t>9786612042119</t>
  </si>
  <si>
    <t>0-8020-4694-0</t>
  </si>
  <si>
    <t>The Measure of Democracy: Polling, Market Research, and Public Life, 1930-1945</t>
  </si>
  <si>
    <t>1-4426-3871-0</t>
  </si>
  <si>
    <t>0-8020-4274-0</t>
  </si>
  <si>
    <t>The Material, the Real, and the Fractured Self: Subjectivity and Representation from Rimbaud to Réda</t>
  </si>
  <si>
    <t>9786611996475</t>
  </si>
  <si>
    <t>0-8020-8722-1</t>
  </si>
  <si>
    <t>The Many Landfalls of John Cabot</t>
  </si>
  <si>
    <t>9786612008184</t>
  </si>
  <si>
    <t>0-8020-7150-3</t>
  </si>
  <si>
    <t>The Logic and Methodology of Science in Early Modern Thought: Seven Studies</t>
  </si>
  <si>
    <t>9786612028618</t>
  </si>
  <si>
    <t>0-8020-4356-9</t>
  </si>
  <si>
    <t>The Limits of Rural Capitalism: Family, Culture, and Markets in Montcalm, Manitoba, 1870-1940</t>
  </si>
  <si>
    <t>9786611995850</t>
  </si>
  <si>
    <t>0-8020-8347-1</t>
  </si>
  <si>
    <t>The Legacy of Shingwaukonse: A Century of Native Leadership</t>
  </si>
  <si>
    <t>1-282-02604-6</t>
  </si>
  <si>
    <t>0-8020-4273-2</t>
  </si>
  <si>
    <t>The Legacy of Benedetto Croce: Contemporary Critical Views</t>
  </si>
  <si>
    <t>9786612037290</t>
  </si>
  <si>
    <t>0-8020-4484-0</t>
  </si>
  <si>
    <t>The Lawmakers: Judicial Power and the Shaping of Canadian Federalism</t>
  </si>
  <si>
    <t>9786611996345</t>
  </si>
  <si>
    <t>0-8020-8656-X</t>
  </si>
  <si>
    <t>The Law and Economics of Canadian Competition Policy</t>
  </si>
  <si>
    <t>9786611996277</t>
  </si>
  <si>
    <t>0-8020-8612-8</t>
  </si>
  <si>
    <t>The Last Canadian Poet: An Essay on Al Purdy</t>
  </si>
  <si>
    <t>9786612042188</t>
  </si>
  <si>
    <t>0-8020-4715-7</t>
  </si>
  <si>
    <t>The Labyrinth of Dangerous Hours: A Memoir of the Second World War</t>
  </si>
  <si>
    <t>1-4875-3011-0</t>
  </si>
  <si>
    <t>0-8020-3958-8</t>
  </si>
  <si>
    <t>The Kantian Imperative: Humiliation, Common Sense, Politics</t>
  </si>
  <si>
    <t>1-4875-9230-2</t>
  </si>
  <si>
    <t>0-8020-4880-3</t>
  </si>
  <si>
    <t>The Jesuits: Cultures, Sciences, and the Arts, 1540-1773</t>
  </si>
  <si>
    <t>1-4875-1193-0</t>
  </si>
  <si>
    <t>0-8020-4287-2</t>
  </si>
  <si>
    <t>The Jesuits II: Cultures, Sciences, and the Arts, 1540-1773</t>
  </si>
  <si>
    <t>1-4875-1207-4</t>
  </si>
  <si>
    <t>0-8020-3861-1</t>
  </si>
  <si>
    <t>Inglorious arts of peace: exhibitions in Canadian society during the nineteenth century</t>
  </si>
  <si>
    <t>9786612026034</t>
  </si>
  <si>
    <t>0-8020-4272-4</t>
  </si>
  <si>
    <t>The Idea of a Colony: Cross-culturalism in Modern Poetry</t>
  </si>
  <si>
    <t>9786611994594</t>
  </si>
  <si>
    <t>0-8020-8799-X</t>
  </si>
  <si>
    <t>Safeguarding Our Common Future : Rethinking Sustainable Development</t>
  </si>
  <si>
    <t>0-7914-9219-2</t>
  </si>
  <si>
    <t>0-7914-4652-2</t>
  </si>
  <si>
    <t>The Hot and the Cold: Ills of Humans and Maize in Native Mexico</t>
  </si>
  <si>
    <t>9786612023026</t>
  </si>
  <si>
    <t>0-8020-3691-0</t>
  </si>
  <si>
    <t>The History of Morris Dancing, 1438-1750</t>
  </si>
  <si>
    <t>9786612008528</t>
  </si>
  <si>
    <t>0-8020-0921-2</t>
  </si>
  <si>
    <t>The Historic Imaginary: Politics of History in Fascist Italy</t>
  </si>
  <si>
    <t>9786611994372</t>
  </si>
  <si>
    <t>0-8020-8764-7</t>
  </si>
  <si>
    <t>The Hateful and the Obscene: Studies in the Limits of Free Expression</t>
  </si>
  <si>
    <t>1-4426-3155-4</t>
  </si>
  <si>
    <t>0-8020-8083-9</t>
  </si>
  <si>
    <t>Signs Grow: Semiosis and Life Processes</t>
  </si>
  <si>
    <t>9786612045301</t>
  </si>
  <si>
    <t>0-8020-7142-2</t>
  </si>
  <si>
    <t>Should We Worry about Family Change?</t>
  </si>
  <si>
    <t>9786611994259</t>
  </si>
  <si>
    <t>0-8020-8746-9</t>
  </si>
  <si>
    <t>Shifting the Paradigm in Community Mental Health: Toward Empowerment and Community</t>
  </si>
  <si>
    <t>9786611995874</t>
  </si>
  <si>
    <t>0-8020-8355-2</t>
  </si>
  <si>
    <t>Shakespeare's Comic Commonwealths</t>
  </si>
  <si>
    <t>1-282-01182-0</t>
  </si>
  <si>
    <t>0-8020-2924-8</t>
  </si>
  <si>
    <t>Shakespeare in the Undiscovered Bourn: Les Kurbas, Ukrainian Modernism, and Early Soviet Cultural Politics</t>
  </si>
  <si>
    <t>9786611992309</t>
  </si>
  <si>
    <t>0-8020-8849-X</t>
  </si>
  <si>
    <t>Sexuality and Citizenship: Metamorphosis in Elizabethan Erotic Verse</t>
  </si>
  <si>
    <t>9786611996543</t>
  </si>
  <si>
    <t>0-8020-8735-3</t>
  </si>
  <si>
    <t>Sexual Slander in Nineteenth-Century England: Defamation in The Ecclesiastical Courts, 1815-1855</t>
  </si>
  <si>
    <t>1-4426-7985-9</t>
  </si>
  <si>
    <t>0-8020-4750-5</t>
  </si>
  <si>
    <t>Sex Crimes, Honour, and the Law in Early Modern Spain: Vizcaya, 1528-1735</t>
  </si>
  <si>
    <t>9786612023057</t>
  </si>
  <si>
    <t>0-8020-3694-5</t>
  </si>
  <si>
    <t>Settler Feminism and Race Making in Canada</t>
  </si>
  <si>
    <t>9786612023125</t>
  </si>
  <si>
    <t>0-8020-3703-8</t>
  </si>
  <si>
    <t>Setting the Agenda: Jean Royce and the Shaping of Queen's University</t>
  </si>
  <si>
    <t>9786612022883</t>
  </si>
  <si>
    <t>0-8020-3671-6</t>
  </si>
  <si>
    <t>Sentences: The Memoirs and Letters of Italian Political Prisoners from Benvenuto Cellini to Aldo Moro</t>
  </si>
  <si>
    <t>9786612037153</t>
  </si>
  <si>
    <t>0-8020-4456-5</t>
  </si>
  <si>
    <t>Toronto sprawls: a history</t>
  </si>
  <si>
    <t>9786612023132</t>
  </si>
  <si>
    <t>0-8020-3704-6</t>
  </si>
  <si>
    <t>Semiotic Insights: The Data Do the Talking</t>
  </si>
  <si>
    <t>9786612042157</t>
  </si>
  <si>
    <t>0-8020-4705-X</t>
  </si>
  <si>
    <t>Semantic Challenges to Realism: Dummett and Putnam</t>
  </si>
  <si>
    <t>1-4426-7974-3</t>
  </si>
  <si>
    <t>0-8020-4771-8</t>
  </si>
  <si>
    <t>Securing Compliance: Seven Case Studies</t>
  </si>
  <si>
    <t>9786612011535</t>
  </si>
  <si>
    <t>0-8020-2710-5</t>
  </si>
  <si>
    <t>Searching Shakespeare: Studies in Culture and Authority</t>
  </si>
  <si>
    <t>9786611994488</t>
  </si>
  <si>
    <t>0-8020-8778-7</t>
  </si>
  <si>
    <t>Searching for Justice: An Autobiography</t>
  </si>
  <si>
    <t>9786611991814</t>
  </si>
  <si>
    <t>0-8020-9051-6</t>
  </si>
  <si>
    <t>Satan Unbound: The Devil in Old English Narrative Literature</t>
  </si>
  <si>
    <t>9786612033773</t>
  </si>
  <si>
    <t>0-8020-4839-0</t>
  </si>
  <si>
    <t>Saqqaq: An Inuit Hunting Community in the Modern World</t>
  </si>
  <si>
    <t>1-4426-3089-2</t>
  </si>
  <si>
    <t>0-8020-4448-4</t>
  </si>
  <si>
    <t>Saints and the Audience in Middle English Biblical Drama</t>
  </si>
  <si>
    <t>9786611992576</t>
  </si>
  <si>
    <t>0-8020-8944-5</t>
  </si>
  <si>
    <t>Rural Women's Leadership in Atlantic Canada: First-hand Perspectives on Local Public Life and Participation in Electoral Politics</t>
  </si>
  <si>
    <t>1-4875-2976-7</t>
  </si>
  <si>
    <t>0-8020-9125-3</t>
  </si>
  <si>
    <t>Rulers and Ruled: An Introduction to Classical Political Theory</t>
  </si>
  <si>
    <t>1-4426-9075-5</t>
  </si>
  <si>
    <t>0-8020-7877-X</t>
  </si>
  <si>
    <t>Romances of the Archive in Contemporary British Fiction</t>
  </si>
  <si>
    <t>9786611996369</t>
  </si>
  <si>
    <t>0-8020-8684-5</t>
  </si>
  <si>
    <t>The Rock Where We Stand: An Ethnography of Women's Activism in Newfoundland</t>
  </si>
  <si>
    <t>1-4426-3854-0</t>
  </si>
  <si>
    <t>0-8020-4764-5</t>
  </si>
  <si>
    <t>Rochester Cathedral, 604-1540: An Architectural History</t>
  </si>
  <si>
    <t>9786612025792</t>
  </si>
  <si>
    <t>0-8020-4222-8</t>
  </si>
  <si>
    <t>Robert Browning's Language</t>
  </si>
  <si>
    <t>1-4875-8962-X</t>
  </si>
  <si>
    <t>0-8020-4434-4</t>
  </si>
  <si>
    <t>Ritual, Routine, and Regime: Repetition in Early Modern British and European Cultures</t>
  </si>
  <si>
    <t>9786611991739</t>
  </si>
  <si>
    <t>0-8020-9030-3</t>
  </si>
  <si>
    <t>Risk and Morality</t>
  </si>
  <si>
    <t>9786611994341</t>
  </si>
  <si>
    <t>0-8020-8760-4</t>
  </si>
  <si>
    <t>Riel and the Rebellion: 1885 Reconsidered</t>
  </si>
  <si>
    <t>9786612042171</t>
  </si>
  <si>
    <t>0-8020-4708-4</t>
  </si>
  <si>
    <t>Handbook of Polyolefins</t>
  </si>
  <si>
    <t>0-429-20828-6</t>
  </si>
  <si>
    <t>0-8247-8603-3</t>
  </si>
  <si>
    <t>Citizens and nation: an essay on history, communication, and Canada</t>
  </si>
  <si>
    <t>0-8020-4709-2</t>
  </si>
  <si>
    <t>0-8020-8205-X</t>
  </si>
  <si>
    <t>Revivals and Roller Rinks: Religion, Leisure, and Identity in Late-Nineteenth-Century Small-Town Ontario</t>
  </si>
  <si>
    <t>9786611997311</t>
  </si>
  <si>
    <t>0-8020-7800-1</t>
  </si>
  <si>
    <t>Retrenchment and Regeneration in Rural Newfoundland</t>
  </si>
  <si>
    <t>9786612014499</t>
  </si>
  <si>
    <t>0-8020-3539-6</t>
  </si>
  <si>
    <t>Rethinking Women's Collaborative Writing: Power, Difference, Property</t>
  </si>
  <si>
    <t>9786612022609</t>
  </si>
  <si>
    <t>0-8020-3623-6</t>
  </si>
  <si>
    <t>Rethinking Church, State, and Modernity: Canada Between Europe and the USA</t>
  </si>
  <si>
    <t>9786612036903</t>
  </si>
  <si>
    <t>0-8020-4408-5</t>
  </si>
  <si>
    <t>Restructuring Work and the Life Course</t>
  </si>
  <si>
    <t>9786612037177</t>
  </si>
  <si>
    <t>0-8020-4458-1</t>
  </si>
  <si>
    <t>Restraining Equality: Human Rights Commissions in Canada</t>
  </si>
  <si>
    <t>9786612037283</t>
  </si>
  <si>
    <t>0-8020-4482-4</t>
  </si>
  <si>
    <t>Rereading Power and Freedom in J.S. Mill</t>
  </si>
  <si>
    <t>9786611995805</t>
  </si>
  <si>
    <t>0-8020-8315-3</t>
  </si>
  <si>
    <t>Rereading Frye: The Published and the Unpublished Works</t>
  </si>
  <si>
    <t>9786611995508</t>
  </si>
  <si>
    <t>0-8020-8094-4</t>
  </si>
  <si>
    <t>Gendering the Nation: Canadian Women's Cinema</t>
  </si>
  <si>
    <t>9786612029448</t>
  </si>
  <si>
    <t>0-8020-4120-5</t>
  </si>
  <si>
    <t>Gender, Race, and Nation: A Global Perspective</t>
  </si>
  <si>
    <t>9786612022661</t>
  </si>
  <si>
    <t>0-8020-3636-8</t>
  </si>
  <si>
    <t>Gender and Community: Muslim Women's Rights in India</t>
  </si>
  <si>
    <t>9786612033933</t>
  </si>
  <si>
    <t>0-8020-4869-2</t>
  </si>
  <si>
    <t>Friends, Citizens, Strangers: Essays on Where We Belong</t>
  </si>
  <si>
    <t>9786611991937</t>
  </si>
  <si>
    <t>0-8020-9079-6</t>
  </si>
  <si>
    <t>Founding Fathers: The Celebration of Champlain and Laval in the Streets of Quebec, 1878-1908</t>
  </si>
  <si>
    <t>9786612022739</t>
  </si>
  <si>
    <t>0-8020-3645-7</t>
  </si>
  <si>
    <t>Families of the King: Writing Identity in the Anglo-Saxon Chronicle</t>
  </si>
  <si>
    <t>1-4875-0677-5</t>
  </si>
  <si>
    <t>0-8020-8984-4</t>
  </si>
  <si>
    <t>Ethel Wilson: A Critical Biography</t>
  </si>
  <si>
    <t>9786611996574</t>
  </si>
  <si>
    <t>0-8020-8741-8</t>
  </si>
  <si>
    <t>Essays on Life Writing: From Genre to Critical Practice</t>
  </si>
  <si>
    <t>9786612056383</t>
  </si>
  <si>
    <t>0-8020-6783-2</t>
  </si>
  <si>
    <t>Equal at the Creation: Sexism, Society, and Christian Thought</t>
  </si>
  <si>
    <t>9786612008382</t>
  </si>
  <si>
    <t>0-8020-0868-2</t>
  </si>
  <si>
    <t>Enemies Within: Italian and Other Internees in Canada and Abroad</t>
  </si>
  <si>
    <t>9786612037085</t>
  </si>
  <si>
    <t>0-8020-4446-8</t>
  </si>
  <si>
    <t>Encyclopedia of Rusyn History and Culture</t>
  </si>
  <si>
    <t>1-4426-7443-1</t>
  </si>
  <si>
    <t>0-8020-3566-3</t>
  </si>
  <si>
    <t>Encyclopedia of Literature in Canada</t>
  </si>
  <si>
    <t>9786612003318</t>
  </si>
  <si>
    <t>0-8020-0761-9</t>
  </si>
  <si>
    <t>Enchanted Ground: Reimagining John Dryden</t>
  </si>
  <si>
    <t>1-4426-7440-7</t>
  </si>
  <si>
    <t>0-8020-8940-2</t>
  </si>
  <si>
    <t>Early Modern Catholicism: Essays in Honour of John W. O'Malley, S.J</t>
  </si>
  <si>
    <t>9786612014536</t>
  </si>
  <si>
    <t>0-8020-3547-7</t>
  </si>
  <si>
    <t>Developing the Lonergan Legacy: Historical, Theoretical, and Existential Themes</t>
  </si>
  <si>
    <t>1-4875-1174-4</t>
  </si>
  <si>
    <t>0-8020-8938-0</t>
  </si>
  <si>
    <t>Discourses of Domination: Racial Bias in the Canadian English-Language Press</t>
  </si>
  <si>
    <t>0-8020-8457-5</t>
  </si>
  <si>
    <t>0-8020-3600-7</t>
  </si>
  <si>
    <t>Disability, Self, and Society</t>
  </si>
  <si>
    <t>9786611996079</t>
  </si>
  <si>
    <t>0-8020-8437-0</t>
  </si>
  <si>
    <t>Diaspora, Memory, and Identity: A Search for Home</t>
  </si>
  <si>
    <t>9786611991753</t>
  </si>
  <si>
    <t>0-8020-9033-8</t>
  </si>
  <si>
    <t>Democracy off Balance: Freedom of Expression and Hate Propaganda Law in Canada</t>
  </si>
  <si>
    <t>9786611992637</t>
  </si>
  <si>
    <t>0-8020-8959-3</t>
  </si>
  <si>
    <t>Dante: Contemporary Perspectives</t>
  </si>
  <si>
    <t>9786612045875</t>
  </si>
  <si>
    <t>0-8020-7736-6</t>
  </si>
  <si>
    <t>Consequences: The Impact of Law and Its Complexity</t>
  </si>
  <si>
    <t>9786612014772</t>
  </si>
  <si>
    <t>0-8020-3599-X</t>
  </si>
  <si>
    <t>Conduct Unbecoming: The Story of the Murder of Canadian Prisoners of War in Normandy</t>
  </si>
  <si>
    <t>9786611995898</t>
  </si>
  <si>
    <t>0-8020-8360-9</t>
  </si>
  <si>
    <t>The Erasmus Reader</t>
  </si>
  <si>
    <t>1-4426-5923-8</t>
  </si>
  <si>
    <t>0-8020-8618-7</t>
  </si>
  <si>
    <t>Chamber Music: Elizabethan Sonnet-Sequences and the Pleasure of Criticism</t>
  </si>
  <si>
    <t>9786612025624</t>
  </si>
  <si>
    <t>0-8020-4188-4</t>
  </si>
  <si>
    <t>Catullus</t>
  </si>
  <si>
    <t>9786611996222</t>
  </si>
  <si>
    <t>0-8020-8592-X</t>
  </si>
  <si>
    <t>Brothers and Sisters in India: A Study of Urban Adult Siblings</t>
  </si>
  <si>
    <t>9786611991913</t>
  </si>
  <si>
    <t>0-8020-9077-X</t>
  </si>
  <si>
    <t>Border Crossings: Thomas King's Cultural Inversions</t>
  </si>
  <si>
    <t>9786612029462</t>
  </si>
  <si>
    <t>0-8020-4134-5</t>
  </si>
  <si>
    <t>Between History and Histories: The Making of Silences and Commemorations</t>
  </si>
  <si>
    <t>9786611997489</t>
  </si>
  <si>
    <t>0-8020-7883-4</t>
  </si>
  <si>
    <t>Art History: Its Use and Abuse</t>
  </si>
  <si>
    <t>9786612056505</t>
  </si>
  <si>
    <t>0-8020-6841-3</t>
  </si>
  <si>
    <t>Animal Rights, Human Rights: Ecology, Economy, and Ideology in the Canadian Arctic</t>
  </si>
  <si>
    <t>9786612056574</t>
  </si>
  <si>
    <t>0-8020-6890-1</t>
  </si>
  <si>
    <t>Access to Care, Access to Justice: The Legal Debate Over Private Health Insurance in Canada</t>
  </si>
  <si>
    <t>9786611992187</t>
  </si>
  <si>
    <t>0-8020-9420-1</t>
  </si>
  <si>
    <t>Analytical Political Philosophy: From Discourse, Edification</t>
  </si>
  <si>
    <t>9786612023682</t>
  </si>
  <si>
    <t>0-8020-3867-0</t>
  </si>
  <si>
    <t>Accountability for Criminal Justice: Selected Essays</t>
  </si>
  <si>
    <t>9786612045684</t>
  </si>
  <si>
    <t>0-8020-7601-7</t>
  </si>
  <si>
    <t>Academic Freedom in Canada: A History</t>
  </si>
  <si>
    <t>9786612003240</t>
  </si>
  <si>
    <t>0-8020-0726-0</t>
  </si>
  <si>
    <t>A Woman's Words: Emer and Female Speech in the Ulster Cycle</t>
  </si>
  <si>
    <t>9786612008375</t>
  </si>
  <si>
    <t>0-8020-0865-8</t>
  </si>
  <si>
    <t>A Season of Opera: From Orpheus to Ariadne</t>
  </si>
  <si>
    <t>9786611995997</t>
  </si>
  <si>
    <t>0-8020-8387-0</t>
  </si>
  <si>
    <t>A Diversity of Women: Women in Ontario since 1945</t>
  </si>
  <si>
    <t>9786612045837</t>
  </si>
  <si>
    <t>0-8020-7695-5</t>
  </si>
  <si>
    <t>The World in a City</t>
  </si>
  <si>
    <t>1-4426-7025-8</t>
  </si>
  <si>
    <t>0-8020-3560-4</t>
  </si>
  <si>
    <t>Creation and recreation</t>
  </si>
  <si>
    <t>1-4426-6470-3</t>
  </si>
  <si>
    <t>0-8020-6422-1</t>
  </si>
  <si>
    <t>Aeschylus: the earlier plays and related studies</t>
  </si>
  <si>
    <t>1-4426-6467-3</t>
  </si>
  <si>
    <t>0-8020-7155-4</t>
  </si>
  <si>
    <t>Theory rules: art as theory, theory and art</t>
  </si>
  <si>
    <t>1-4426-6464-9</t>
  </si>
  <si>
    <t>0-8020-7657-2</t>
  </si>
  <si>
    <t>Critical ecologies: the Frankfurt School and contemporary environmental crises</t>
  </si>
  <si>
    <t>1-4426-6167-4</t>
  </si>
  <si>
    <t>0-8020-9840-1</t>
  </si>
  <si>
    <t>After words: suicide and authorship in twentieth-century Italy</t>
  </si>
  <si>
    <t>1-4426-6024-4</t>
  </si>
  <si>
    <t>0-8020-9279-9</t>
  </si>
  <si>
    <t>Becoming Biosubjects</t>
  </si>
  <si>
    <t>1-4426-6010-4</t>
  </si>
  <si>
    <t>0-8020-9983-1</t>
  </si>
  <si>
    <t>Globalization and its tax discontents: tax policies and international investments : essays in honour of Alex Easson</t>
  </si>
  <si>
    <t>1-4426-6002-3</t>
  </si>
  <si>
    <t>0-8020-9976-9</t>
  </si>
  <si>
    <t>Dramaturgas puertorriquenÌƒas de 1990 a 2010</t>
  </si>
  <si>
    <t>0-7734-1204-2</t>
  </si>
  <si>
    <t>0-7734-1329-4</t>
  </si>
  <si>
    <t>Reading Issues of Wealth and Poverty in Luke-Acts</t>
  </si>
  <si>
    <t>0-7734-1208-5</t>
  </si>
  <si>
    <t>0-7734-7473-0</t>
  </si>
  <si>
    <t>Using New Media Technologies to Transform German Film : A Study in the Proliferation of Communication Genres</t>
  </si>
  <si>
    <t>0-7734-1218-2</t>
  </si>
  <si>
    <t>0-7734-2919-0</t>
  </si>
  <si>
    <t>A Spanish Writer and Publisher Carlos Frontaura (1834-1910) : A Study of His Social Influence and Ideology</t>
  </si>
  <si>
    <t>0-7734-1216-6</t>
  </si>
  <si>
    <t>0-7734-2655-8</t>
  </si>
  <si>
    <t>The Influence of French Culture on Willa Cather : Intertextual References and Resonances</t>
  </si>
  <si>
    <t>0-7734-1206-9</t>
  </si>
  <si>
    <t>0-7734-5239-7</t>
  </si>
  <si>
    <t>Werewolves, Magical Hounds, and Dog-headed Men in Celtic Literature : A Typological Study of Shape-shifting</t>
  </si>
  <si>
    <t>0-7734-1212-3</t>
  </si>
  <si>
    <t>0-7734-3714-2</t>
  </si>
  <si>
    <t>An Empathetic Literary Analysis of Jack London's The Call of the Wild : Understanding Life From an Animal's Point of View</t>
  </si>
  <si>
    <t>0-7734-1214-X</t>
  </si>
  <si>
    <t>0-7734-2934-4</t>
  </si>
  <si>
    <t>Institutions and Economic Theory: The Contribution of the New Institutional Economics</t>
  </si>
  <si>
    <t>9786613805911</t>
  </si>
  <si>
    <t>0-472-03025-6</t>
  </si>
  <si>
    <t>Coping With Poverty: The Social Contexts of Neighborhood, Work, and Family in the African-American Community</t>
  </si>
  <si>
    <t>9786613769503</t>
  </si>
  <si>
    <t>0-472-08697-9</t>
  </si>
  <si>
    <t>A Telescope on Society : Survey Research and Social Science at the University of Michigan and Beyond</t>
  </si>
  <si>
    <t>9786613769510</t>
  </si>
  <si>
    <t>0-472-06848-2</t>
  </si>
  <si>
    <t>Healing Elements: Efficacy and the Social Ecologies of Tibetan Medicine</t>
  </si>
  <si>
    <t>9786613784896</t>
  </si>
  <si>
    <t>0-520-27323-0</t>
  </si>
  <si>
    <t>Quakers in Northeast Norfolk, England, 1690-1800</t>
  </si>
  <si>
    <t>0-7734-1226-3</t>
  </si>
  <si>
    <t>0-7734-2909-3</t>
  </si>
  <si>
    <t>The Piano Works of the Brazilian Composer Marlos Nobre : A Guide to the Repertoire</t>
  </si>
  <si>
    <t>0-7734-1224-7</t>
  </si>
  <si>
    <t>0-7734-2936-0</t>
  </si>
  <si>
    <t>Aportes recientes a la literature y el arte españoles : Estudios de critica narrativa</t>
  </si>
  <si>
    <t>0-7734-1222-0</t>
  </si>
  <si>
    <t>0-7734-2643-4</t>
  </si>
  <si>
    <t>Neoavanguardia: Italian experimental literature and arts in the 1960s</t>
  </si>
  <si>
    <t>1-4426-9998-1</t>
  </si>
  <si>
    <t>0-8020-9998-X</t>
  </si>
  <si>
    <t>Achieving competence in social work through field education</t>
  </si>
  <si>
    <t>1-4426-9994-9</t>
  </si>
  <si>
    <t>0-8020-9780-4</t>
  </si>
  <si>
    <t>Voices from the voluntary sector: perspectives on leadership challenges</t>
  </si>
  <si>
    <t>1-4426-9992-2</t>
  </si>
  <si>
    <t>0-8020-9101-6</t>
  </si>
  <si>
    <t>Making of a generation: the children of the 1970s in adulthood</t>
  </si>
  <si>
    <t>1-4426-9984-1</t>
  </si>
  <si>
    <t>0-8020-9258-6</t>
  </si>
  <si>
    <t>Lelia's kiss: imagining gender, sex, and marriage in Italian Renaissance comedy</t>
  </si>
  <si>
    <t>1-4426-9753-9</t>
  </si>
  <si>
    <t>0-8020-9951-3</t>
  </si>
  <si>
    <t>Logomachia : The Conflict of the Faculties</t>
  </si>
  <si>
    <t>0-585-00361-0</t>
  </si>
  <si>
    <t>0-8032-3884-3</t>
  </si>
  <si>
    <t>Canuck rock: a history of Canadian popular music</t>
  </si>
  <si>
    <t>1-4426-9706-7</t>
  </si>
  <si>
    <t>0-8020-9989-0</t>
  </si>
  <si>
    <t>Engendering migrant health: Canadian perspectives</t>
  </si>
  <si>
    <t>1-4426-6122-4</t>
  </si>
  <si>
    <t>0-8020-9836-3</t>
  </si>
  <si>
    <t>Rural nostalgias and transnational dreams: identity and modernity among Jat Sikhs</t>
  </si>
  <si>
    <t>1-4426-6268-9</t>
  </si>
  <si>
    <t>0-8020-9257-8</t>
  </si>
  <si>
    <t>Science of bombing: operational research in RAF Bomber Command</t>
  </si>
  <si>
    <t>1-4426-9343-6</t>
  </si>
  <si>
    <t>0-8020-9936-X</t>
  </si>
  <si>
    <t>Reason, truth, and reality</t>
  </si>
  <si>
    <t>1-4426-9342-8</t>
  </si>
  <si>
    <t>0-8020-9594-1</t>
  </si>
  <si>
    <t>Racialized migrant women in Canada: essays on health, violence and equity</t>
  </si>
  <si>
    <t>1-4426-9340-1</t>
  </si>
  <si>
    <t>0-8020-9904-1</t>
  </si>
  <si>
    <t>Zapatismo beyond borders: new imaginations of political possibility</t>
  </si>
  <si>
    <t>1-4426-9282-0</t>
  </si>
  <si>
    <t>0-8020-9830-4</t>
  </si>
  <si>
    <t>Wrong door: the complete plays of Natalia Ginzburg</t>
  </si>
  <si>
    <t>1-4426-9291-X</t>
  </si>
  <si>
    <t>0-8020-9848-7</t>
  </si>
  <si>
    <t>Writing at Russia's border</t>
  </si>
  <si>
    <t>1-4426-9181-6</t>
  </si>
  <si>
    <t>0-8020-9306-X</t>
  </si>
  <si>
    <t>Will the circle be unbroken?: aboriginal communities, restorative justice and the challenges of conflict and change</t>
  </si>
  <si>
    <t>0-8020-8922-4</t>
  </si>
  <si>
    <t>0-8020-8674-8</t>
  </si>
  <si>
    <t>View from Murney Tower: Salem Bland, the late Victorian controversies, and the search for a new Christianity</t>
  </si>
  <si>
    <t>1-4426-9232-4</t>
  </si>
  <si>
    <t>0-8020-9748-0</t>
  </si>
  <si>
    <t>Verse and virtuosity: the adaptation of Latin rhetoric in Old English poetry</t>
  </si>
  <si>
    <t>1-4426-9130-1</t>
  </si>
  <si>
    <t>0-8020-9157-1</t>
  </si>
  <si>
    <t>Union is strength: W.L. Mackenzie, the Children of Peace and the emergence of joint stock democracy in Upper Canada</t>
  </si>
  <si>
    <t>1-4426-9327-4</t>
  </si>
  <si>
    <t>0-8020-9927-0</t>
  </si>
  <si>
    <t>Uncle Sam and Us: Globalization, Neoconservatism, and the Canadian State</t>
  </si>
  <si>
    <t>1-4426-9089-5</t>
  </si>
  <si>
    <t>0-8020-8539-3</t>
  </si>
  <si>
    <t>Twilight of the Renaissance: the life of Juan de Valdés</t>
  </si>
  <si>
    <t>1-4426-9297-9</t>
  </si>
  <si>
    <t>0-8020-9867-3</t>
  </si>
  <si>
    <t>Essays in the history of Canadian law: Volume II</t>
  </si>
  <si>
    <t>1-4426-9320-7</t>
  </si>
  <si>
    <t>0-8020-9911-4</t>
  </si>
  <si>
    <t>Transpeople: repudiation, trauma, healing</t>
  </si>
  <si>
    <t>1-4426-9255-3</t>
  </si>
  <si>
    <t>0-8020-9784-7</t>
  </si>
  <si>
    <t>Tracing the connected narrative: Arctic exploration in British print culture, 1818-1860</t>
  </si>
  <si>
    <t>1-4426-9169-7</t>
  </si>
  <si>
    <t>0-8020-9280-2</t>
  </si>
  <si>
    <t>Toronto school of communication theory: interpretations, extensions, applications</t>
  </si>
  <si>
    <t>1-4426-9251-0</t>
  </si>
  <si>
    <t>0-8020-9775-8</t>
  </si>
  <si>
    <t>Through a classical eye: transcultural and transhistorical visions in medieval English, Italian and Latin literature in honour of Winthrop Wetherbee</t>
  </si>
  <si>
    <t>1-4426-9323-1</t>
  </si>
  <si>
    <t>0-8020-9917-3</t>
  </si>
  <si>
    <t>Three treatises from Bec on the nature of monastic life</t>
  </si>
  <si>
    <t>1-4426-8942-0</t>
  </si>
  <si>
    <t>0-8020-9260-8</t>
  </si>
  <si>
    <t>Thinking impossibilities: the intellectual legacy of Amos Funkenstein</t>
  </si>
  <si>
    <t>1-4426-9263-4</t>
  </si>
  <si>
    <t>0-8020-9795-2</t>
  </si>
  <si>
    <t>Theorizing the ideal sovereign: the rise of the French vernacular royal biography</t>
  </si>
  <si>
    <t>1-4426-9272-3</t>
  </si>
  <si>
    <t>0-8020-9807-X</t>
  </si>
  <si>
    <t>Voice of Newfoundland: a social history of the Broadcasting Corporation of Newfoundland, 1939-1949</t>
  </si>
  <si>
    <t>1-4426-9278-2</t>
  </si>
  <si>
    <t>0-8020-9820-7</t>
  </si>
  <si>
    <t>Age of light, soap, and water: moral reform in English Canada, 1885-1925 : with a new introduction</t>
  </si>
  <si>
    <t>1-4426-9215-4</t>
  </si>
  <si>
    <t>0-8020-9595-X</t>
  </si>
  <si>
    <t>'Surfacing' the politics of desire: literature, feminism, and myth</t>
  </si>
  <si>
    <t>1-4426-9109-3</t>
  </si>
  <si>
    <t>0-8020-9038-9</t>
  </si>
  <si>
    <t>Striving with grace: views of free will in Anglo-Saxon England</t>
  </si>
  <si>
    <t>1-4426-9132-8</t>
  </si>
  <si>
    <t>0-8020-9163-6</t>
  </si>
  <si>
    <t>Strangers in our midst: sexual deviance in postwar Ontario</t>
  </si>
  <si>
    <t>1-4426-9151-4</t>
  </si>
  <si>
    <t>0-8020-9226-8</t>
  </si>
  <si>
    <t>Strange truths in undiscovered lands: Shelley's poetic development and romantic geography</t>
  </si>
  <si>
    <t>1-4426-9056-9</t>
  </si>
  <si>
    <t>0-8020-3956-1</t>
  </si>
  <si>
    <t>Stones of law, bricks of shame: narrating imprisonment in the Victorian age</t>
  </si>
  <si>
    <t>1-4426-9313-4</t>
  </si>
  <si>
    <t>0-8020-9897-5</t>
  </si>
  <si>
    <t>Spheres of action: speech and performance in Romantic culture</t>
  </si>
  <si>
    <t>1-4426-9269-3</t>
  </si>
  <si>
    <t>0-8020-9803-7</t>
  </si>
  <si>
    <t>Someone to teach them: York and the great university explosion, 1960-1973</t>
  </si>
  <si>
    <t>1-4426-9280-4</t>
  </si>
  <si>
    <t>0-8020-9827-4</t>
  </si>
  <si>
    <t>Snorri Sturluson and the Edda: the conversion of cultural capital in medieval Scandinavia</t>
  </si>
  <si>
    <t>1-4426-9267-7</t>
  </si>
  <si>
    <t>0-8020-9801-0</t>
  </si>
  <si>
    <t>Shoestring soldiers: the 1st Canadian Division at war, 1914-1915</t>
  </si>
  <si>
    <t>1-4426-9279-0</t>
  </si>
  <si>
    <t>0-8020-9822-3</t>
  </si>
  <si>
    <t>Shape of the suburbs: understanding Toronto's sprawl</t>
  </si>
  <si>
    <t>1-4426-9307-X</t>
  </si>
  <si>
    <t>0-8020-9884-3</t>
  </si>
  <si>
    <t>Scribes for women's convents in late medieval Germany</t>
  </si>
  <si>
    <t>1-4426-9206-5</t>
  </si>
  <si>
    <t>0-8020-9369-8</t>
  </si>
  <si>
    <t>Sanctity in the North: saints, lives, and cults in Medieval Scandinavia</t>
  </si>
  <si>
    <t>1-4426-9124-7</t>
  </si>
  <si>
    <t>0-8020-9130-X</t>
  </si>
  <si>
    <t>Samuel Butler, Victorian against the grain: a critical overview</t>
  </si>
  <si>
    <t>1-4426-9230-8</t>
  </si>
  <si>
    <t>0-8020-9745-6</t>
  </si>
  <si>
    <t>Romanesque architecture and its sculptural decoration in Christian Spain, 1000-1120: exploring frontiers and defining identities</t>
  </si>
  <si>
    <t>1-4426-9192-1</t>
  </si>
  <si>
    <t>0-8020-9324-8</t>
  </si>
  <si>
    <t>Rewriting the journey in contemporary Italian literature: figures of subjectivity in progress</t>
  </si>
  <si>
    <t>1-4426-9260-X</t>
  </si>
  <si>
    <t>0-8020-9789-8</t>
  </si>
  <si>
    <t>Resilience in action: working with youth across cultures and contexts</t>
  </si>
  <si>
    <t>1-4426-9164-6</t>
  </si>
  <si>
    <t>0-8020-9269-1</t>
  </si>
  <si>
    <t>Renaissance comedy: the Italian masters</t>
  </si>
  <si>
    <t>1-4426-9174-3</t>
  </si>
  <si>
    <t>0-8020-9292-6</t>
  </si>
  <si>
    <t>Remembering and forgetting in Acadie: a historian's journey through public memory</t>
  </si>
  <si>
    <t>1-4426-9334-7</t>
  </si>
  <si>
    <t>0-8020-9950-5</t>
  </si>
  <si>
    <t>Recasting the social in citizenship</t>
  </si>
  <si>
    <t>1-4426-9240-5</t>
  </si>
  <si>
    <t>0-8020-9757-X</t>
  </si>
  <si>
    <t>Reading culture and writing practices in nineteenth-century France</t>
  </si>
  <si>
    <t>1-4426-9203-0</t>
  </si>
  <si>
    <t>0-8020-9357-4</t>
  </si>
  <si>
    <t>Racism in the Canadian university: demanding social justice, inclusion, and equity</t>
  </si>
  <si>
    <t>1-4426-9336-3</t>
  </si>
  <si>
    <t>0-8020-9981-5</t>
  </si>
  <si>
    <t>Racialized bodies, disabling worlds: storied lives of immigrant Muslim women</t>
  </si>
  <si>
    <t>1-4426-9276-6</t>
  </si>
  <si>
    <t>0-8020-9817-7</t>
  </si>
  <si>
    <t>Quest for self-knowledge: an essay in Lonergan's philosophy</t>
  </si>
  <si>
    <t>1-4426-9072-0</t>
  </si>
  <si>
    <t>0-8020-7851-6</t>
  </si>
  <si>
    <t>Queer inclusions, continental divisions: public recognition of sexual diversity in Canada and the United States</t>
  </si>
  <si>
    <t>1-4426-9101-8</t>
  </si>
  <si>
    <t>0-8020-8945-3</t>
  </si>
  <si>
    <t>Public policy for women: the state, income security and labour market issues</t>
  </si>
  <si>
    <t>1-4426-9195-6</t>
  </si>
  <si>
    <t>0-8020-9332-9</t>
  </si>
  <si>
    <t>Professionalism and public service: essays in honour of Kenneth Kernaghan</t>
  </si>
  <si>
    <t>1-4426-9200-6</t>
  </si>
  <si>
    <t>0-8020-9349-3</t>
  </si>
  <si>
    <t>Preaching the converted: the style and rhetoric of the Vercelli Book Homilies</t>
  </si>
  <si>
    <t>1-4426-9131-X</t>
  </si>
  <si>
    <t>0-8020-9158-X</t>
  </si>
  <si>
    <t>Postcolonial resistance: culture, liberation and transformation</t>
  </si>
  <si>
    <t>1-4426-9138-7</t>
  </si>
  <si>
    <t>0-8020-9190-3</t>
  </si>
  <si>
    <t>Post-apocalyptic culture: modernism, postmodernism, and the twentieth-century novel</t>
  </si>
  <si>
    <t>1-4426-9275-8</t>
  </si>
  <si>
    <t>0-8020-9815-0</t>
  </si>
  <si>
    <t>Portuguese in Canada: diasporic challenges and adjustment</t>
  </si>
  <si>
    <t>1-4426-9284-7</t>
  </si>
  <si>
    <t>0-8020-9833-9</t>
  </si>
  <si>
    <t>Political tourism and its texts</t>
  </si>
  <si>
    <t>1-4426-9290-1</t>
  </si>
  <si>
    <t>0-8020-9845-2</t>
  </si>
  <si>
    <t>Playing a part in history: the York mysteries, 1951-2006</t>
  </si>
  <si>
    <t>1-4426-9326-6</t>
  </si>
  <si>
    <t>0-8020-9924-6</t>
  </si>
  <si>
    <t>Physiology of love and other writings</t>
  </si>
  <si>
    <t>1-4426-9172-7</t>
  </si>
  <si>
    <t>0-8020-9289-6</t>
  </si>
  <si>
    <t>On the edge of empire: gender, race, and the making of British Columbia, 1849-1871</t>
  </si>
  <si>
    <t>1-4426-9087-9</t>
  </si>
  <si>
    <t>0-8020-8336-6</t>
  </si>
  <si>
    <t>On preserving: essays on preservationism and paraconsistent logic</t>
  </si>
  <si>
    <t>1-4426-9288-X</t>
  </si>
  <si>
    <t>0-8020-9838-X</t>
  </si>
  <si>
    <t>Dancing around the elephant: creating a prosperous Canada in an era of American dominance, 1957-1973</t>
  </si>
  <si>
    <t>1-4426-9140-9</t>
  </si>
  <si>
    <t>0-8020-9016-8</t>
  </si>
  <si>
    <t>Oil and gas lease in Canada</t>
  </si>
  <si>
    <t>1-4426-9201-4</t>
  </si>
  <si>
    <t>0-8020-9350-7</t>
  </si>
  <si>
    <t>New bibliopolis: French book collectors and the culture of print, 1880-1914</t>
  </si>
  <si>
    <t>1-4426-9145-X</t>
  </si>
  <si>
    <t>0-8020-9211-X</t>
  </si>
  <si>
    <t>Multitude of women: the challenges of the contemporary Italian novel</t>
  </si>
  <si>
    <t>1-4426-9262-6</t>
  </si>
  <si>
    <t>0-8020-9794-4</t>
  </si>
  <si>
    <t>Miracles &amp; sacrilege: Roberto Rossellini, the church and film censorship in Hollywood</t>
  </si>
  <si>
    <t>1-4426-9182-4</t>
  </si>
  <si>
    <t>0-8020-9307-8</t>
  </si>
  <si>
    <t>Military workfare: the soldier and social citizenship in Canada</t>
  </si>
  <si>
    <t>1-4426-9154-9</t>
  </si>
  <si>
    <t>0-8020-9233-0</t>
  </si>
  <si>
    <t>Marco Polo and the encounter of east and west</t>
  </si>
  <si>
    <t>1-4426-9328-2</t>
  </si>
  <si>
    <t>0-8020-9928-9</t>
  </si>
  <si>
    <t>Lubicon Lake Nation: indigenous knowledge and power</t>
  </si>
  <si>
    <t>1-4426-9043-7</t>
  </si>
  <si>
    <t>0-8020-0843-7</t>
  </si>
  <si>
    <t>Loyalties in conflict: a Canadian borderland in war and rebellion, 1812-1840</t>
  </si>
  <si>
    <t>1-4426-9249-9</t>
  </si>
  <si>
    <t>0-8020-9773-1</t>
  </si>
  <si>
    <t>Love, self-deceit, and money: commerce and morality in the early Neapolitan enlightenment</t>
  </si>
  <si>
    <t>1-4426-9171-9</t>
  </si>
  <si>
    <t>0-8020-9288-8</t>
  </si>
  <si>
    <t>Love and objectivity in virtue ethics: Aristotle, Lonergan, and Nussbaum on emotions and moral insight</t>
  </si>
  <si>
    <t>1-4426-8852-1</t>
  </si>
  <si>
    <t>0-8020-9788-X</t>
  </si>
  <si>
    <t>Lonergan on philosophic pluralism: the polymorphism of consciousness as the key to philosophy</t>
  </si>
  <si>
    <t>1-4426-9293-6</t>
  </si>
  <si>
    <t>0-8020-9855-X</t>
  </si>
  <si>
    <t>Living masks: the achievement of Pirandello</t>
  </si>
  <si>
    <t>1-4426-9314-2</t>
  </si>
  <si>
    <t>0-8020-9899-1</t>
  </si>
  <si>
    <t>Life sentences: the modern ordering of mortality</t>
  </si>
  <si>
    <t>1-4426-9238-3</t>
  </si>
  <si>
    <t>0-8020-9755-3</t>
  </si>
  <si>
    <t>Liberalism and hegemony: debating the Canadian liberal revolution</t>
  </si>
  <si>
    <t>1-4426-9306-1</t>
  </si>
  <si>
    <t>0-8020-9882-7</t>
  </si>
  <si>
    <t>Law of the land: the advent of the Torrens system in Canada</t>
  </si>
  <si>
    <t>1-4426-9321-5</t>
  </si>
  <si>
    <t>0-8020-9913-0</t>
  </si>
  <si>
    <t>Kaleidoscopic Odessa: history and place in contemporary Ukraine</t>
  </si>
  <si>
    <t>1-4426-9287-1</t>
  </si>
  <si>
    <t>0-8020-9837-1</t>
  </si>
  <si>
    <t>Justifying our existence: an essay in applied phenomenology</t>
  </si>
  <si>
    <t>1-4426-9329-0</t>
  </si>
  <si>
    <t>0-8020-9929-7</t>
  </si>
  <si>
    <t>Inventing 'Easter Island'</t>
  </si>
  <si>
    <t>1-4426-9309-6</t>
  </si>
  <si>
    <t>0-8020-9888-6</t>
  </si>
  <si>
    <t>Invaders as ancestors: on the intercultural making and unmaking of Spanish colonialism in the Andes</t>
  </si>
  <si>
    <t>1-4426-9301-0</t>
  </si>
  <si>
    <t>0-8020-9876-2</t>
  </si>
  <si>
    <t>Interviews with Northrop Frye</t>
  </si>
  <si>
    <t>1-4426-9228-6</t>
  </si>
  <si>
    <t>0-8020-9742-1</t>
  </si>
  <si>
    <t>Independent foreign policy for Canada?: Challenges and choices for the future</t>
  </si>
  <si>
    <t>1-4426-9225-1</t>
  </si>
  <si>
    <t>0-8020-9690-5</t>
  </si>
  <si>
    <t>In the presence of each other: a pedagogy of storytelling</t>
  </si>
  <si>
    <t>1-4426-9322-3</t>
  </si>
  <si>
    <t>0-8020-9915-7</t>
  </si>
  <si>
    <t>In the image of the ancestors: narratives of kinship in Flavian epic</t>
  </si>
  <si>
    <t>1-4426-9303-7</t>
  </si>
  <si>
    <t>0-8020-9879-7</t>
  </si>
  <si>
    <t>In the anteroom of divinity: the reformation of the angels from Colet to Milton</t>
  </si>
  <si>
    <t>1-4426-9261-8</t>
  </si>
  <si>
    <t>0-8020-9792-8</t>
  </si>
  <si>
    <t>Imperfect friend: emotion and rhetoric in Sidney, Milton, and their contexts</t>
  </si>
  <si>
    <t>1-4426-9125-5</t>
  </si>
  <si>
    <t>0-8020-9136-9</t>
  </si>
  <si>
    <t>Impacts of 9/11 on Canada-U.S. trade</t>
  </si>
  <si>
    <t>1-4426-9257-X</t>
  </si>
  <si>
    <t>0-8020-9786-3</t>
  </si>
  <si>
    <t>Honouring social justice: honouring Dianne Martin</t>
  </si>
  <si>
    <t>1-4426-9235-9</t>
  </si>
  <si>
    <t>0-8020-9751-0</t>
  </si>
  <si>
    <t>Honourable calling: political memoirs</t>
  </si>
  <si>
    <t>1-4426-9311-8</t>
  </si>
  <si>
    <t>0-8020-9891-6</t>
  </si>
  <si>
    <t>Histories of suicide: international perspectives on self-destruction in the modern world</t>
  </si>
  <si>
    <t>1-4426-9204-9</t>
  </si>
  <si>
    <t>0-8020-9360-4</t>
  </si>
  <si>
    <t>Reordering the Natural World: Humans and Animals in the City</t>
  </si>
  <si>
    <t>1-4426-3872-9</t>
  </si>
  <si>
    <t>0-8020-4832-3</t>
  </si>
  <si>
    <t>Renegade Lawyer: The Life of J.L. Cohen</t>
  </si>
  <si>
    <t>9786611996192</t>
  </si>
  <si>
    <t>0-8020-8560-1</t>
  </si>
  <si>
    <t>Remnants of Nation: On Poverty Narratives by Women</t>
  </si>
  <si>
    <t>9786612037368</t>
  </si>
  <si>
    <t>0-8020-4494-8</t>
  </si>
  <si>
    <t>Reformers, Rebels, and Revolutionaries: The Western Canadian Radical Movement 1899-1919</t>
  </si>
  <si>
    <t>9786612045813</t>
  </si>
  <si>
    <t>0-8020-7682-3</t>
  </si>
  <si>
    <t>Reformers On Stage: Popular Drama and Propaganda in the Low Countries of Charles V, 1515-1556</t>
  </si>
  <si>
    <t>9786612037160</t>
  </si>
  <si>
    <t>0-8020-4457-3</t>
  </si>
  <si>
    <t>Redirecting Philosophy: The Nature of Knowledge from Plato to Lonergan</t>
  </si>
  <si>
    <t>9786611995607</t>
  </si>
  <si>
    <t>0-8020-8140-1</t>
  </si>
  <si>
    <t>Reconstructing 'Dropout': A Critical Ethnography of the Dynamics of Black Students' Disengagement from School</t>
  </si>
  <si>
    <t>9786612025662</t>
  </si>
  <si>
    <t>0-8020-4199-X</t>
  </si>
  <si>
    <t>Reconstructing Architecture for the Twenty-first Century: An Inquiry into the Architect's World</t>
  </si>
  <si>
    <t>9786612045653</t>
  </si>
  <si>
    <t>0-8020-7584-3</t>
  </si>
  <si>
    <t>Reading Bayle</t>
  </si>
  <si>
    <t>9786612037320</t>
  </si>
  <si>
    <t>0-8020-4488-3</t>
  </si>
  <si>
    <t>Reading and Variant in Petronius: Studies in the French Humanists and their Manuscript Sources</t>
  </si>
  <si>
    <t>1-4875-8666-3</t>
  </si>
  <si>
    <t>0-8020-2866-7</t>
  </si>
  <si>
    <t>Rapt in Plaid: Canadian Literature and Scottish Tradition</t>
  </si>
  <si>
    <t>9786611996376</t>
  </si>
  <si>
    <t>0-8020-8685-3</t>
  </si>
  <si>
    <t>Ragas of Longing: The Poetry of Michael Ondaatje</t>
  </si>
  <si>
    <t>9786612023422</t>
  </si>
  <si>
    <t>0-8020-3763-1</t>
  </si>
  <si>
    <t>Racial Profiling in Canada: Challenging the Myth of 'a Few Bad Apples'</t>
  </si>
  <si>
    <t>9786611996444</t>
  </si>
  <si>
    <t>0-8020-8714-0</t>
  </si>
  <si>
    <t>Quixotic Frescoes: Cervantes and Italian Renaissance Art</t>
  </si>
  <si>
    <t>1-4426-1031-X</t>
  </si>
  <si>
    <t>0-8020-9074-5</t>
  </si>
  <si>
    <t>Questions of Tradition</t>
  </si>
  <si>
    <t>9786612037399</t>
  </si>
  <si>
    <t>0-8020-4498-0</t>
  </si>
  <si>
    <t>Queer Judgments: Homosexuality, Expression, and the Courts in Canada</t>
  </si>
  <si>
    <t>1-282-00940-0</t>
  </si>
  <si>
    <t>0-8020-0951-4</t>
  </si>
  <si>
    <t>Quaqtaq: Modernity and Identity in an Inuit Community</t>
  </si>
  <si>
    <t>9786611997618</t>
  </si>
  <si>
    <t>0-8020-7952-0</t>
  </si>
  <si>
    <t>Puzzles for the Will</t>
  </si>
  <si>
    <t>9786612028465</t>
  </si>
  <si>
    <t>0-8020-4326-7</t>
  </si>
  <si>
    <t>Punishment in Disguise: Penal Governance and Canadian Women's Imprisonment</t>
  </si>
  <si>
    <t>9786612042102</t>
  </si>
  <si>
    <t>0-8020-4690-8</t>
  </si>
  <si>
    <t>Public Science, Private Interests: Culture and Commerce in Canada's Networks of Centres of Excellence</t>
  </si>
  <si>
    <t>9786611997748</t>
  </si>
  <si>
    <t>0-8020-8005-7</t>
  </si>
  <si>
    <t>Proust and Emotion: The Importance of Affect in "A la recherche du temps perdu"</t>
  </si>
  <si>
    <t>9786611996499</t>
  </si>
  <si>
    <t>0-8020-8727-2</t>
  </si>
  <si>
    <t>Promoting Family Wellness and Preventing Child Maltreatment: Fundamentals for Thinking and Action</t>
  </si>
  <si>
    <t>9786612033889</t>
  </si>
  <si>
    <t>0-8020-4861-7</t>
  </si>
  <si>
    <t>Promoters, Patriots, and Partisans: Historiography in Nineteenth-Century English Canada</t>
  </si>
  <si>
    <t>9786612056239</t>
  </si>
  <si>
    <t>0-8020-6716-6</t>
  </si>
  <si>
    <t>Promise of Eden: The Canadian Expansionist Movement and the Idea of the West, 1856-1900</t>
  </si>
  <si>
    <t>9786612045486</t>
  </si>
  <si>
    <t>0-8020-7390-5</t>
  </si>
  <si>
    <t>Professing English: A Life of Roy Daniells</t>
  </si>
  <si>
    <t>1-4426-5915-7</t>
  </si>
  <si>
    <t>0-8020-4770-X</t>
  </si>
  <si>
    <t>Privatization, Law, and the Challenge to Feminism</t>
  </si>
  <si>
    <t>9786612023101</t>
  </si>
  <si>
    <t>0-8020-3699-6</t>
  </si>
  <si>
    <t>Private Interests: Women, Portraiture, and the Visual Culture of the English Novel, 1709-1791</t>
  </si>
  <si>
    <t>9786612014390</t>
  </si>
  <si>
    <t>0-8020-3526-4</t>
  </si>
  <si>
    <t>Prison Terms: Representing Confinement During and After Italian Fascism</t>
  </si>
  <si>
    <t>9786612014307</t>
  </si>
  <si>
    <t>0-8020-3508-6</t>
  </si>
  <si>
    <t>Printed Voices: The Renaissance Culture of Dialogue</t>
  </si>
  <si>
    <t>9786611996420</t>
  </si>
  <si>
    <t>0-8020-8706-X</t>
  </si>
  <si>
    <t>Pragmatic Plagiarism: Authorship, Profit, and Power</t>
  </si>
  <si>
    <t>9786612033643</t>
  </si>
  <si>
    <t>0-8020-4814-5</t>
  </si>
  <si>
    <t>Practising Interdisciplinarity</t>
  </si>
  <si>
    <t>1-4426-7872-0</t>
  </si>
  <si>
    <t>0-8020-4328-3</t>
  </si>
  <si>
    <t>The Practice of Language Rights in Canada</t>
  </si>
  <si>
    <t>9786611995546</t>
  </si>
  <si>
    <t>0-8020-8115-0</t>
  </si>
  <si>
    <t>Power Switch: Energy Regulatory Governance in the Twenty-First Century</t>
  </si>
  <si>
    <t>1-4426-3158-9</t>
  </si>
  <si>
    <t>0-8020-3753-4</t>
  </si>
  <si>
    <t>Power Resource Theory and the Welfare State: A Critical Approach</t>
  </si>
  <si>
    <t>9786612045356</t>
  </si>
  <si>
    <t>0-8020-7171-6</t>
  </si>
  <si>
    <t>Portuguese Women in Toronto: Gender, Immigration, and Nationalism</t>
  </si>
  <si>
    <t>9786612014673</t>
  </si>
  <si>
    <t>0-8020-3580-9</t>
  </si>
  <si>
    <t>Polyglot Joyce: Fictions of Translation</t>
  </si>
  <si>
    <t>9786612029011</t>
  </si>
  <si>
    <t>0-8020-3897-2</t>
  </si>
  <si>
    <t>The Politics of Nationalism in Canada: Cultural Conflict since 1760</t>
  </si>
  <si>
    <t>9786612025808</t>
  </si>
  <si>
    <t>0-8020-4224-4</t>
  </si>
  <si>
    <t>Political Management in Canada</t>
  </si>
  <si>
    <t>1-282-02835-9</t>
  </si>
  <si>
    <t>0-8020-4290-2</t>
  </si>
  <si>
    <t>Police Powers in Canada: The Evolution and Practice of Authority</t>
  </si>
  <si>
    <t>1-4426-7858-5</t>
  </si>
  <si>
    <t>0-8020-2863-2</t>
  </si>
  <si>
    <t>Poiesis and Possible Worlds: A Study in Modality and Literary Theory</t>
  </si>
  <si>
    <t>9786612022708</t>
  </si>
  <si>
    <t>0-8020-3641-4</t>
  </si>
  <si>
    <t>Play and the Picaresque: Lazarillo de Tormes, Libro de Manuel and Match Ball</t>
  </si>
  <si>
    <t>9786612042140</t>
  </si>
  <si>
    <t>0-8020-4704-1</t>
  </si>
  <si>
    <t>Place Names of Atlantic Canada</t>
  </si>
  <si>
    <t>9786612002915</t>
  </si>
  <si>
    <t>0-8020-0471-7</t>
  </si>
  <si>
    <t>PINK BLOOD</t>
  </si>
  <si>
    <t>9786611994518</t>
  </si>
  <si>
    <t>0-8020-8781-7</t>
  </si>
  <si>
    <t>Pier Paolo Pasolini: Contemporary Perspectives</t>
  </si>
  <si>
    <t>1-282-01185-5</t>
  </si>
  <si>
    <t>0-8020-2966-3</t>
  </si>
  <si>
    <t>Picturing Knowledge: Historical and Philosophical Problems Concerning the Use of Art in Science</t>
  </si>
  <si>
    <t>1-4426-5435-X</t>
  </si>
  <si>
    <t>0-8020-7439-1</t>
  </si>
  <si>
    <t>The Philosophy of Railways: The Transcontinental Railway Idea in British North America</t>
  </si>
  <si>
    <t>9786612025587</t>
  </si>
  <si>
    <t>0-8020-4161-2</t>
  </si>
  <si>
    <t>Philosophy in a Time of Lost Spirit: Essays on Contemporary Theory</t>
  </si>
  <si>
    <t>9786611995478</t>
  </si>
  <si>
    <t>0-8020-8067-7</t>
  </si>
  <si>
    <t>Philosophy and Freedom: The Legacy of James Doull</t>
  </si>
  <si>
    <t>9786612023095</t>
  </si>
  <si>
    <t>0-8020-3698-8</t>
  </si>
  <si>
    <t>Philosophical and Theological Papers, 1965-1980: Volume 17</t>
  </si>
  <si>
    <t>1-4875-8879-8</t>
  </si>
  <si>
    <t>0-8020-8963-1</t>
  </si>
  <si>
    <t>Phenomenology and Logic: The Boston College Lectures on Mathematical Logic and Existentialism</t>
  </si>
  <si>
    <t>1-4875-8880-1</t>
  </si>
  <si>
    <t>0-8020-8448-6</t>
  </si>
  <si>
    <t>Perspectives on Racism and the Human Services Sector: A Case for Change</t>
  </si>
  <si>
    <t>9786611997267</t>
  </si>
  <si>
    <t>0-8020-7779-X</t>
  </si>
  <si>
    <t>Personal Liberty and Public Good: The Introduction of John Stuart Mill to Japan and China</t>
  </si>
  <si>
    <t>1-4875-2615-6</t>
  </si>
  <si>
    <t>0-8020-9005-2</t>
  </si>
  <si>
    <t>Periodicals of Queen Victoria's Empire: An Exploration</t>
  </si>
  <si>
    <t>9786612008269</t>
  </si>
  <si>
    <t>0-8020-0810-0</t>
  </si>
  <si>
    <t>Peirce, Signs, and Meaning</t>
  </si>
  <si>
    <t>1-4426-3118-X</t>
  </si>
  <si>
    <t>0-8020-7982-2</t>
  </si>
  <si>
    <t>Peel's Bibliography of the Canadian Prairies to 1953</t>
  </si>
  <si>
    <t>1-282-03370-0</t>
  </si>
  <si>
    <t>0-8020-4825-0</t>
  </si>
  <si>
    <t>Passion and virtue : essays on the novels of Samuel Richardson</t>
  </si>
  <si>
    <t>1-4426-5897-5</t>
  </si>
  <si>
    <t>0-8020-3503-5</t>
  </si>
  <si>
    <t>Partnerships for Prevention: The Story of the Highfield Community Enrichment Project</t>
  </si>
  <si>
    <t>9786611995409</t>
  </si>
  <si>
    <t>0-8020-8019-7</t>
  </si>
  <si>
    <t>Membrane Structure in Disease and Drug Therapy</t>
  </si>
  <si>
    <t>0-429-22222-X</t>
  </si>
  <si>
    <t>0-8247-4655-4</t>
  </si>
  <si>
    <t>The Parliament of Canada</t>
  </si>
  <si>
    <t>9786612056185</t>
  </si>
  <si>
    <t>0-8020-6651-8</t>
  </si>
  <si>
    <t>Parenting Assessments in Child Welfare Cases: A Practical Guide</t>
  </si>
  <si>
    <t>9786611996406</t>
  </si>
  <si>
    <t>0-8020-8702-7</t>
  </si>
  <si>
    <t>'Paper-contestations' and Textual Communities in England, 1640-1675</t>
  </si>
  <si>
    <t>9786612028960</t>
  </si>
  <si>
    <t>0-8020-3884-0</t>
  </si>
  <si>
    <t>Painting with Words, Writing with Pictures: Word and Image Relations in the Work of Italo Calvino</t>
  </si>
  <si>
    <t>9786612014291</t>
  </si>
  <si>
    <t>0-8020-3507-8</t>
  </si>
  <si>
    <t>Painting Place: The Life and Work of David B. Milne</t>
  </si>
  <si>
    <t>9786612029356</t>
  </si>
  <si>
    <t>0-8020-4095-0</t>
  </si>
  <si>
    <t>Ovid and the Renaissance Body</t>
  </si>
  <si>
    <t>1-4426-7819-4</t>
  </si>
  <si>
    <t>0-8020-3515-9</t>
  </si>
  <si>
    <t>Overland to Starvation Cove: With the Inuit in Search of Franklin, 1878-1880</t>
  </si>
  <si>
    <t>1-4426-5583-6</t>
  </si>
  <si>
    <t>0-8020-7397-2</t>
  </si>
  <si>
    <t>Our Glory and Our Grief: Torontonians and the Great War</t>
  </si>
  <si>
    <t>9786612014710</t>
  </si>
  <si>
    <t>0-8020-3592-2</t>
  </si>
  <si>
    <t>Origin Stories in Political Thought: Discourses on Gender, Power, and Citizenship</t>
  </si>
  <si>
    <t>9786611994662</t>
  </si>
  <si>
    <t>0-8020-8812-0</t>
  </si>
  <si>
    <t>Opportunity and Uncertainty: Life Course Experiences of the Class of '73</t>
  </si>
  <si>
    <t>9786611995904</t>
  </si>
  <si>
    <t>0-8020-8364-1</t>
  </si>
  <si>
    <t>Ontario's Cattle Kingdom: Purebred Breeders and Their World, 1870-1920</t>
  </si>
  <si>
    <t>9786612033926</t>
  </si>
  <si>
    <t>0-8020-4866-8</t>
  </si>
  <si>
    <t>On the Case: Explorations in Social History</t>
  </si>
  <si>
    <t>1-4426-7807-0</t>
  </si>
  <si>
    <t>0-8020-4302-X</t>
  </si>
  <si>
    <t>Old English Glossed Psalters</t>
  </si>
  <si>
    <t>1-4426-7804-6</t>
  </si>
  <si>
    <t>0-8020-4470-0</t>
  </si>
  <si>
    <t>Of Property and Propriety: The Role of Gender and Class in Imperialism and Nationalism</t>
  </si>
  <si>
    <t>1-282-02876-6</t>
  </si>
  <si>
    <t>0-8020-4380-1</t>
  </si>
  <si>
    <t>Of Philosophers and Kings: Political Philosophy in Shakespeare's Macbeth and King Lear</t>
  </si>
  <si>
    <t>9786612014635</t>
  </si>
  <si>
    <t>0-8020-3571-X</t>
  </si>
  <si>
    <t>Nurturing Hidden Resilience in Troubled Youth</t>
  </si>
  <si>
    <t>9786611994426</t>
  </si>
  <si>
    <t>0-8020-8770-1</t>
  </si>
  <si>
    <t>Probability Applications in Mechanical Design</t>
  </si>
  <si>
    <t>0-429-20770-0</t>
  </si>
  <si>
    <t>0-8247-4540-X</t>
  </si>
  <si>
    <t>Notes from Exile</t>
  </si>
  <si>
    <t>9786612023354</t>
  </si>
  <si>
    <t>0-8020-3747-X</t>
  </si>
  <si>
    <t>Not One of the Family: Foreign Domestic Workers in Canada</t>
  </si>
  <si>
    <t>9786612045677</t>
  </si>
  <si>
    <t>0-8020-7595-9</t>
  </si>
  <si>
    <t>Northrop Frye's Writings on the Eighteenth and Nineteenth Centuries</t>
  </si>
  <si>
    <t>9786612023507</t>
  </si>
  <si>
    <t>0-8020-3824-7</t>
  </si>
  <si>
    <t>Northrop Frye's Student Essays, 1932-1938</t>
  </si>
  <si>
    <t>1-4426-2045-5</t>
  </si>
  <si>
    <t>0-8020-4235-X</t>
  </si>
  <si>
    <t>Northrop Frye's Notebooks on Romance</t>
  </si>
  <si>
    <t>9786612029219</t>
  </si>
  <si>
    <t>0-8020-3947-2</t>
  </si>
  <si>
    <t>Northrop Frye's Notebooks and Lectures on the Bible and Other Religious Texts</t>
  </si>
  <si>
    <t>9786612023446</t>
  </si>
  <si>
    <t>0-8020-3766-6</t>
  </si>
  <si>
    <t>Northrop Frye's Late Notebooks,1982-1990</t>
  </si>
  <si>
    <t>1-4426-7787-2</t>
  </si>
  <si>
    <t>0-8020-4752-1</t>
  </si>
  <si>
    <t>Northrop Frye on Religion</t>
  </si>
  <si>
    <t>9786612009419</t>
  </si>
  <si>
    <t>0-8020-0957-3</t>
  </si>
  <si>
    <t>Northrop Frye on Modern Culture</t>
  </si>
  <si>
    <t>1-4426-9078-X</t>
  </si>
  <si>
    <t>0-8020-3696-1</t>
  </si>
  <si>
    <t>Northrop Frye on Milton and Blake</t>
  </si>
  <si>
    <t>1-4426-7782-1</t>
  </si>
  <si>
    <t>0-8020-3919-7</t>
  </si>
  <si>
    <t>Northrop Frye on Literature and Society, 1936-89</t>
  </si>
  <si>
    <t>9786612022500</t>
  </si>
  <si>
    <t>0-8020-3602-3</t>
  </si>
  <si>
    <t>Northrop Frye on Canada</t>
  </si>
  <si>
    <t>9786612023156</t>
  </si>
  <si>
    <t>0-8020-3710-0</t>
  </si>
  <si>
    <t>Northern Sandlots: A Social History of Maritime Baseball</t>
  </si>
  <si>
    <t>9786612034091</t>
  </si>
  <si>
    <t>0-8020-5011-5</t>
  </si>
  <si>
    <t>Normalizing the Ideal: Psychology, Schooling, and the Family in Postwar Canada</t>
  </si>
  <si>
    <t>9786612037269</t>
  </si>
  <si>
    <t>0-8020-4479-4</t>
  </si>
  <si>
    <t>Niki Goldschmidt: A Life in Canadian Music</t>
  </si>
  <si>
    <t>1-282-03360-3</t>
  </si>
  <si>
    <t>1-4426-7773-2</t>
  </si>
  <si>
    <t>Paraphrases on the Epistles to Timothy, Titus and Philemon, the Epistles of Peter and Jude, the Epistle of James, the Epistles of John, and the Epistle to the Hebrews: Volume 44</t>
  </si>
  <si>
    <t>9786612002984</t>
  </si>
  <si>
    <t>0-8020-0541-1</t>
  </si>
  <si>
    <t>Paraphrases on Romans and Galatians: Volume 42</t>
  </si>
  <si>
    <t>0-8020-2510-2</t>
  </si>
  <si>
    <t>Paraphrase on Mark: Volume 49</t>
  </si>
  <si>
    <t>9786612009938</t>
  </si>
  <si>
    <t>0-8020-2631-1</t>
  </si>
  <si>
    <t>Italian modernism: Italian culture between decadentism and avant-garde</t>
  </si>
  <si>
    <t>1-4426-5610-7</t>
  </si>
  <si>
    <t>0-8020-3653-8</t>
  </si>
  <si>
    <t>New Testament Scholarship: Paraphrase on Acts, Volume 50</t>
  </si>
  <si>
    <t>9786612003127</t>
  </si>
  <si>
    <t>0-8020-0664-7</t>
  </si>
  <si>
    <t>Annotations on Romans: Volume 56</t>
  </si>
  <si>
    <t>9786612011665</t>
  </si>
  <si>
    <t>0-8020-2803-9</t>
  </si>
  <si>
    <t>Never Going Back: A History of Queer Activism in Canada</t>
  </si>
  <si>
    <t>9786612022531</t>
  </si>
  <si>
    <t>0-8020-3608-2</t>
  </si>
  <si>
    <t>Negotiating NAFTA: Explaining the Outcome in Culture, Textiles, Autos, and Pharmaceuticals</t>
  </si>
  <si>
    <t>1-4426-7760-0</t>
  </si>
  <si>
    <t>0-8020-4348-8</t>
  </si>
  <si>
    <t>Natural Law Modernized</t>
  </si>
  <si>
    <t>9786612014512</t>
  </si>
  <si>
    <t>0-8020-3543-4</t>
  </si>
  <si>
    <t>Natalia Ginzburg: A Voice of the Twentieth Century</t>
  </si>
  <si>
    <t>1-4875-8679-5</t>
  </si>
  <si>
    <t>0-8020-4722-X</t>
  </si>
  <si>
    <t>Narratology and Text: Subjectivity and Identity in New France and Québécois Literature</t>
  </si>
  <si>
    <t>9786612022999</t>
  </si>
  <si>
    <t>0-8020-3688-0</t>
  </si>
  <si>
    <t>Narratives in the Making: Teaching and Learning at Corktown Community High School</t>
  </si>
  <si>
    <t>1-282-02333-0</t>
  </si>
  <si>
    <t>0-8020-3745-3</t>
  </si>
  <si>
    <t>Narrative Interludes: Musical Tableaux in Eighteenth-Century French Texts</t>
  </si>
  <si>
    <t>9786612023590</t>
  </si>
  <si>
    <t>0-8020-3842-5</t>
  </si>
  <si>
    <t>Muslims in the Diaspora: The Somali Communities of London and Toronto</t>
  </si>
  <si>
    <t>9786611995775</t>
  </si>
  <si>
    <t>0-8020-8281-5</t>
  </si>
  <si>
    <t>Multiple Lenses, Multiple Images: Perspectives on the Child Across Time, Space, and Disciplines</t>
  </si>
  <si>
    <t>9786611992484</t>
  </si>
  <si>
    <t>0-8020-8931-3</t>
  </si>
  <si>
    <t>Multiculturalism and the History of Canadian Diversity</t>
  </si>
  <si>
    <t>1-282-02584-8</t>
  </si>
  <si>
    <t>0-8020-4231-7</t>
  </si>
  <si>
    <t>Mothers and Illicit Drugs: Transcending the Myths</t>
  </si>
  <si>
    <t>0-8020-8151-7</t>
  </si>
  <si>
    <t>0-8020-4331-3</t>
  </si>
  <si>
    <t>Mother Tongues and Other Reflections on the Italian Language</t>
  </si>
  <si>
    <t>9786612023286</t>
  </si>
  <si>
    <t>0-8020-3729-1</t>
  </si>
  <si>
    <t>More's Utopia</t>
  </si>
  <si>
    <t>1-4426-7739-2</t>
  </si>
  <si>
    <t>0-8020-8376-5</t>
  </si>
  <si>
    <t>Moral Selfhood in the Liberal Tradition</t>
  </si>
  <si>
    <t>1-4426-7737-6</t>
  </si>
  <si>
    <t>0-8020-4736-X</t>
  </si>
  <si>
    <t>Moral Objectives, Rules, and the Forms of Social Change</t>
  </si>
  <si>
    <t>1-4426-7736-8</t>
  </si>
  <si>
    <t>0-8020-8031-6</t>
  </si>
  <si>
    <t>Monumental Tombs of the Hellenistic Age: A Study of Selected Tombs from the Pre-Classical to the Early Imperial Era</t>
  </si>
  <si>
    <t>9786612011528</t>
  </si>
  <si>
    <t>0-8020-2694-X</t>
  </si>
  <si>
    <t>Monk Lewis: A Critical Biography</t>
  </si>
  <si>
    <t>1-4426-7733-3</t>
  </si>
  <si>
    <t>0-8020-4749-1</t>
  </si>
  <si>
    <t>Money in Their Own Name: The Feminist Voice in Poverty Debate in Canada, 1970-1995</t>
  </si>
  <si>
    <t>1-4426-7732-5</t>
  </si>
  <si>
    <t>0-8020-8544-X</t>
  </si>
  <si>
    <t>Modernism in European Drama: Ibsen, Strindberg, Pirandello, Beckett: Essays from Modern Drama</t>
  </si>
  <si>
    <t>9786611995683</t>
  </si>
  <si>
    <t>0-8020-8206-8</t>
  </si>
  <si>
    <t>Misunderstanding cults: searching for objectivity in a controversial field</t>
  </si>
  <si>
    <t>1-4875-9844-0</t>
  </si>
  <si>
    <t>0-8020-4373-9</t>
  </si>
  <si>
    <t>Mistakes of Reason: Essays in Honour of John Woods</t>
  </si>
  <si>
    <t>9786612023675</t>
  </si>
  <si>
    <t>0-8020-3866-2</t>
  </si>
  <si>
    <t>Minority Literatures and Modernism: Scots, Breton, and Occitan, 1920-1990</t>
  </si>
  <si>
    <t>9786611995911</t>
  </si>
  <si>
    <t>0-8020-8365-X</t>
  </si>
  <si>
    <t>Minerva's Aviary: Philosophy at Toronto, 1843-2003</t>
  </si>
  <si>
    <t>9786612029479</t>
  </si>
  <si>
    <t>0-8020-3870-0</t>
  </si>
  <si>
    <t>Mergers in Higher Education: Lessons from Theory and Experience</t>
  </si>
  <si>
    <t>9786612014383</t>
  </si>
  <si>
    <t>0-8020-3525-6</t>
  </si>
  <si>
    <t>Mennonites in the Global Village</t>
  </si>
  <si>
    <t>1-4426-7723-6</t>
  </si>
  <si>
    <t>0-8020-8044-8</t>
  </si>
  <si>
    <t>Mennonites in Canada, 1939-1970: Volume 3: A People Transformed</t>
  </si>
  <si>
    <t>9786612002908</t>
  </si>
  <si>
    <t>0-8020-0465-2</t>
  </si>
  <si>
    <t>Memoirs of a Very Civil Servant: Mackenzie King to Pierre Trudeau</t>
  </si>
  <si>
    <t>9786612037078</t>
  </si>
  <si>
    <t>0-8020-4445-X</t>
  </si>
  <si>
    <t>Medieval Manuscripts for Mass and Office: A Guide to their Organization and Terminology</t>
  </si>
  <si>
    <t>9786612045783</t>
  </si>
  <si>
    <t>0-8020-7669-6</t>
  </si>
  <si>
    <t>A Measured Pace: Toward a Philosophical Understanding of the Arts of Dance</t>
  </si>
  <si>
    <t>9786612002939</t>
  </si>
  <si>
    <t>0-8020-6946-0</t>
  </si>
  <si>
    <t>McLuhan in Space: A Cultural Geography</t>
  </si>
  <si>
    <t>9786611996352</t>
  </si>
  <si>
    <t>0-8020-8658-6</t>
  </si>
  <si>
    <t>Politics As Leadership : Revised Edition</t>
  </si>
  <si>
    <t>0-8262-6236-8</t>
  </si>
  <si>
    <t>0-8262-1023-6</t>
  </si>
  <si>
    <t>Mayhem and Murder: Narative and Moral Issues in the Detective Story</t>
  </si>
  <si>
    <t>9786612037337</t>
  </si>
  <si>
    <t>0-8020-4489-1</t>
  </si>
  <si>
    <t>Masters of Two Arts: Re-creation of European Literatures in Italian Cinema</t>
  </si>
  <si>
    <t>1-4426-7711-2</t>
  </si>
  <si>
    <t>0-8020-3640-6</t>
  </si>
  <si>
    <t>Masculine Migrations: Reading the Postcolonial Male in New Canadian Narratives</t>
  </si>
  <si>
    <t>9786611995522</t>
  </si>
  <si>
    <t>0-8020-8102-9</t>
  </si>
  <si>
    <t>Married Women and the Law of Property in Victorian Ontario</t>
  </si>
  <si>
    <t>0-8020-7839-7</t>
  </si>
  <si>
    <t>Marriage or Celibacy?: The Daily Telegraph on a Victorian Dilemma</t>
  </si>
  <si>
    <t>9786611997304</t>
  </si>
  <si>
    <t>0-8020-7798-6</t>
  </si>
  <si>
    <t>Marriage of Minds: Isabel and Oscar Skelton Reinventing Canada</t>
  </si>
  <si>
    <t>1-282-00936-2</t>
  </si>
  <si>
    <t>0-8020-0932-8</t>
  </si>
  <si>
    <t>Marian Engel: Life in Letters</t>
  </si>
  <si>
    <t>1-282-02298-9</t>
  </si>
  <si>
    <t>0-8020-3687-2</t>
  </si>
  <si>
    <t>Marian Devotion in Thirteenth-Century French Lyric</t>
  </si>
  <si>
    <t>1-4426-7704-X</t>
  </si>
  <si>
    <t>0-8020-3885-9</t>
  </si>
  <si>
    <t>Maps of Experience: The Anchoring of Land to Story in Secwepemc Discourse</t>
  </si>
  <si>
    <t>9786612014581</t>
  </si>
  <si>
    <t>0-8020-3559-0</t>
  </si>
  <si>
    <t>The Anthropological Imagination in Latin American Literature</t>
  </si>
  <si>
    <t>0-8262-6040-3</t>
  </si>
  <si>
    <t>0-8262-1080-5</t>
  </si>
  <si>
    <t>Many Petals of the Lotus: Five Asian Buddhist Communities in Toronto</t>
  </si>
  <si>
    <t>9786612036965</t>
  </si>
  <si>
    <t>0-8020-4421-2</t>
  </si>
  <si>
    <t>Manuscript Diversity, Meaning, and Variance in Juan Manuel's El Conde Lucanor</t>
  </si>
  <si>
    <t>9786611991821</t>
  </si>
  <si>
    <t>0-8020-9057-5</t>
  </si>
  <si>
    <t>Manufacturing 'Bad Mothers': A Critical Perspective on Child Neglect</t>
  </si>
  <si>
    <t>1-4426-3159-7</t>
  </si>
  <si>
    <t>0-8020-7435-9</t>
  </si>
  <si>
    <t>Mandel'shtam's Poetics: A Challenge to Postmodernism</t>
  </si>
  <si>
    <t>1-4426-7696-5</t>
  </si>
  <si>
    <t>0-8020-4737-8</t>
  </si>
  <si>
    <t>Mal'uocchiu: Ambiguity, Evil Eye, and the Language of Distress</t>
  </si>
  <si>
    <t>9786611997540</t>
  </si>
  <si>
    <t>0-8020-7922-9</t>
  </si>
  <si>
    <t>Making work, making trouble: prostitution as a social problem</t>
  </si>
  <si>
    <t>1-4426-7693-0</t>
  </si>
  <si>
    <t>0-8020-0976-X</t>
  </si>
  <si>
    <t>Making History in Twentieth-Century Quebec</t>
  </si>
  <si>
    <t>9786612008351</t>
  </si>
  <si>
    <t>0-8020-0853-4</t>
  </si>
  <si>
    <t>Making Crime Count</t>
  </si>
  <si>
    <t>9786612033612</t>
  </si>
  <si>
    <t>0-8020-4809-9</t>
  </si>
  <si>
    <t>Mackenzie King and the Prairie West</t>
  </si>
  <si>
    <t>9786612042249</t>
  </si>
  <si>
    <t>0-8020-4733-5</t>
  </si>
  <si>
    <t>Luigi Pirandello: Contemporary Perspectives</t>
  </si>
  <si>
    <t>9786612028779</t>
  </si>
  <si>
    <t>0-8020-4387-9</t>
  </si>
  <si>
    <t>Loving in Verse: Poetic Influence as Erotic</t>
  </si>
  <si>
    <t>9786611992125</t>
  </si>
  <si>
    <t>0-8020-9203-9</t>
  </si>
  <si>
    <t>Love, Hate, and Fear in Canada's Cold War</t>
  </si>
  <si>
    <t>9786612022913</t>
  </si>
  <si>
    <t>0-8020-3676-7</t>
  </si>
  <si>
    <t>Louis 'David' Riel: Prophet of the New World</t>
  </si>
  <si>
    <t>9786612008283</t>
  </si>
  <si>
    <t>0-8020-0815-1</t>
  </si>
  <si>
    <t>Looking for Old Ontario</t>
  </si>
  <si>
    <t>9786612003219</t>
  </si>
  <si>
    <t>0-8020-0708-2</t>
  </si>
  <si>
    <t>Lonergan and Feminism</t>
  </si>
  <si>
    <t>9786612045561</t>
  </si>
  <si>
    <t>0-8020-7432-4</t>
  </si>
  <si>
    <t>Lodovico Dolce: Renaissance Man of Letters</t>
  </si>
  <si>
    <t>9786612025570</t>
  </si>
  <si>
    <t>0-8020-4159-0</t>
  </si>
  <si>
    <t>Literature in the Light of the Emblem</t>
  </si>
  <si>
    <t>9786612008504</t>
  </si>
  <si>
    <t>0-8020-0910-7</t>
  </si>
  <si>
    <t>Literary Discourse: A Semiotic-Pragmatic Approach to Literature</t>
  </si>
  <si>
    <t>9786612014666</t>
  </si>
  <si>
    <t>0-8020-3577-9</t>
  </si>
  <si>
    <t>Literary and Educational Writings, 3 and 4: Volume 3: De conscribendis epistolis / Formula / De civilitate. Volume 4: De pueris instituendis / De recta pronuntiatione, Volume 25-26</t>
  </si>
  <si>
    <t>0-8020-5521-4</t>
  </si>
  <si>
    <t>Literary and Educational Writings, 1 and 2: Volume 1: Antibarbari / Parabolae. Volume 2: De copia / De ratione studii, Volume 23-24</t>
  </si>
  <si>
    <t>1-4426-7669-8</t>
  </si>
  <si>
    <t>0-8020-5395-5</t>
  </si>
  <si>
    <t>L'Italia verso il Duemila</t>
  </si>
  <si>
    <t>1-4426-7667-1</t>
  </si>
  <si>
    <t>0-8020-7162-7</t>
  </si>
  <si>
    <t>Liberals at the Border: We Stand on Guard for Whom?</t>
  </si>
  <si>
    <t>9786611996239</t>
  </si>
  <si>
    <t>0-8020-8593-8</t>
  </si>
  <si>
    <t>Letters from Heaven: Popular Religion in Russia and Ukraine</t>
  </si>
  <si>
    <t>9786611992088</t>
  </si>
  <si>
    <t>0-8020-9148-2</t>
  </si>
  <si>
    <t>The Least Detrimental Alternative: A Systematic Guide to Case Planning and Decision Making for Children in Care</t>
  </si>
  <si>
    <t>9786612056475</t>
  </si>
  <si>
    <t>0-8020-6836-7</t>
  </si>
  <si>
    <t>Leacock on Life</t>
  </si>
  <si>
    <t>9786612014727</t>
  </si>
  <si>
    <t>0-8020-3594-9</t>
  </si>
  <si>
    <t>Law, Rhetoric, and Irony in the Formation of Canadian Civil Culture</t>
  </si>
  <si>
    <t>1-4426-7660-4</t>
  </si>
  <si>
    <t>0-8020-4283-X</t>
  </si>
  <si>
    <t>Law and Ethics in Biomedical Research: Regulation, Conflict of Interest and Liability</t>
  </si>
  <si>
    <t>9786611996338</t>
  </si>
  <si>
    <t>0-8020-8643-8</t>
  </si>
  <si>
    <t>Latin Learning and English Lore (Volumes I &amp; II): Studies in Anglo-Saxon Literature for Michael Lapidge</t>
  </si>
  <si>
    <t>9786611992439</t>
  </si>
  <si>
    <t>0-8020-8919-4</t>
  </si>
  <si>
    <t>Land Sliding: Imagining Space, Presence, and Power in Canadian Writing</t>
  </si>
  <si>
    <t>9786611997625</t>
  </si>
  <si>
    <t>0-8020-7962-8</t>
  </si>
  <si>
    <t>Knowledge and Practice in Mayotte: Local Discourses of Islam, Sorcery and Spirit Possession</t>
  </si>
  <si>
    <t>1-4426-3861-3</t>
  </si>
  <si>
    <t>0-8020-7783-8</t>
  </si>
  <si>
    <t>Keeping the Lakes' Way: Reburial and Re-creation of a Moral World among an Invisible People</t>
  </si>
  <si>
    <t>9786611995706</t>
  </si>
  <si>
    <t>0-8020-8223-8</t>
  </si>
  <si>
    <t>Street kids: the tragedy of Canada's runaways</t>
  </si>
  <si>
    <t>1-4426-5952-1</t>
  </si>
  <si>
    <t>0-8020-6705-0</t>
  </si>
  <si>
    <t>Justin and Pompeius Trogus: A Study of the Language of Justin's "Epitome" of Trogus</t>
  </si>
  <si>
    <t>9786611994389</t>
  </si>
  <si>
    <t>0-8020-8766-3</t>
  </si>
  <si>
    <t>Just Words: Constitutional Rights and Social Wrongs</t>
  </si>
  <si>
    <t>9786612002892</t>
  </si>
  <si>
    <t>0-8020-0461-X</t>
  </si>
  <si>
    <t>John Selden: Measures of the Holy Commonwealth in Seventeenth-Century England</t>
  </si>
  <si>
    <t>9786611994464</t>
  </si>
  <si>
    <t>0-8020-8776-0</t>
  </si>
  <si>
    <t>John A. Macdonald: The Young Politician. The Old Chieftain</t>
  </si>
  <si>
    <t>9786612045332</t>
  </si>
  <si>
    <t>0-8020-7164-3</t>
  </si>
  <si>
    <t>Jimmy Gardiner: Relentless Liberal</t>
  </si>
  <si>
    <t>9786612011542</t>
  </si>
  <si>
    <t>0-8020-2721-0</t>
  </si>
  <si>
    <t>James Joyce's Techno-Poetics</t>
  </si>
  <si>
    <t>1-4426-7637-X</t>
  </si>
  <si>
    <t>0-8020-0968-9</t>
  </si>
  <si>
    <t>Jacob Burckhardt's Social and Political Thought</t>
  </si>
  <si>
    <t>1-4426-7636-1</t>
  </si>
  <si>
    <t>0-8020-4780-7</t>
  </si>
  <si>
    <t>J.S. Mill's Encounter with India</t>
  </si>
  <si>
    <t>1-4426-7635-3</t>
  </si>
  <si>
    <t>0-8020-0713-9</t>
  </si>
  <si>
    <t>George Bentham: Autobiography, 1800-1834</t>
  </si>
  <si>
    <t>9786612008207</t>
  </si>
  <si>
    <t>0-8020-0791-0</t>
  </si>
  <si>
    <t>Gentlemen Engineers: The Careers of Frank and Walter Shanly</t>
  </si>
  <si>
    <t>9786612008443</t>
  </si>
  <si>
    <t>0-8020-0887-9</t>
  </si>
  <si>
    <t>Gendered States: Women, Unemployment Insurance, and the Political Economy of the Welfare State in Canada, 1945-1997</t>
  </si>
  <si>
    <t>9786612014369</t>
  </si>
  <si>
    <t>0-8020-3523-X</t>
  </si>
  <si>
    <t>Gender, the State, and Social Reproduction: Household Insecurity in Neo-Liberal Times</t>
  </si>
  <si>
    <t>9786611991852</t>
  </si>
  <si>
    <t>0-8020-9065-6</t>
  </si>
  <si>
    <t>Galicia: A Historical Survey and Bibliographic Guide</t>
  </si>
  <si>
    <t>1-282-00980-X</t>
  </si>
  <si>
    <t>0-8020-2482-3</t>
  </si>
  <si>
    <t>'Full of all knowledg': George Herbert's Country Parson and Early Modern Social Discourse</t>
  </si>
  <si>
    <t>9786612023248</t>
  </si>
  <si>
    <t>0-8020-3723-2</t>
  </si>
  <si>
    <t>Frye and the Word: Religious Contexts in the Writings of Northrop Frye</t>
  </si>
  <si>
    <t>9786611994679</t>
  </si>
  <si>
    <t>0-8020-8813-9</t>
  </si>
  <si>
    <t>From Philosophy to Psychotherapy: A Phenomenological Model for Psychology, Psychiatry, and Psychoanalysis</t>
  </si>
  <si>
    <t>1-4875-9001-6</t>
  </si>
  <si>
    <t>0-8020-8734-5</t>
  </si>
  <si>
    <t>From Hope to Harris: The Reshaping of Ontario's Schools</t>
  </si>
  <si>
    <t>1-4426-7508-X</t>
  </si>
  <si>
    <t>0-8020-4292-9</t>
  </si>
  <si>
    <t>From Fascism to Democracy: Culture and Politics in the Italian Election of 1948</t>
  </si>
  <si>
    <t>9786611994402</t>
  </si>
  <si>
    <t>0-8020-8768-X</t>
  </si>
  <si>
    <t>Fred Cumberland: Building the Victorian Dream</t>
  </si>
  <si>
    <t>9786612003141</t>
  </si>
  <si>
    <t>0-8020-0679-5</t>
  </si>
  <si>
    <t>Franz Boas among the Inuit of Baffin Island, 1883-1884: Journals and Letters</t>
  </si>
  <si>
    <t>1-4875-1329-1</t>
  </si>
  <si>
    <t>0-8020-4150-7</t>
  </si>
  <si>
    <t>Forever Young: The 'Teen-Aging' of Modern Culture</t>
  </si>
  <si>
    <t>9786611992316</t>
  </si>
  <si>
    <t>0-8020-8851-1</t>
  </si>
  <si>
    <t>For Home, Country, and Race: Gender, Class, and Englishness in the Elementary School, 1880-1914</t>
  </si>
  <si>
    <t>9786612037047</t>
  </si>
  <si>
    <t>0-8020-4436-0</t>
  </si>
  <si>
    <t>For a New Political Economy: Volume 21</t>
  </si>
  <si>
    <t>1-4875-8882-8</t>
  </si>
  <si>
    <t>0-8020-8222-X</t>
  </si>
  <si>
    <t>Fools of Time: Studies in Shakespearean Tragedy</t>
  </si>
  <si>
    <t>9786612039980</t>
  </si>
  <si>
    <t>0-8020-6215-6</t>
  </si>
  <si>
    <t>Five-Part Invention: A History of Literary History in Canada</t>
  </si>
  <si>
    <t>0-8020-3815-8</t>
  </si>
  <si>
    <t>0-8020-4801-3</t>
  </si>
  <si>
    <t>Fitting Sentences: Identity in Nineteenth- and Twentieth-Century Prison Narratives</t>
  </si>
  <si>
    <t>9786612023538</t>
  </si>
  <si>
    <t>0-8020-3833-6</t>
  </si>
  <si>
    <t>Fishers' Craft and Lettered Art: Tracts on Fishing from the End of the Middle Ages</t>
  </si>
  <si>
    <t>1-4875-8678-7</t>
  </si>
  <si>
    <t>0-8020-7853-2</t>
  </si>
  <si>
    <t>Fish, Law, and Colonialism: The Legal Capture of Salmon in British Columbia</t>
  </si>
  <si>
    <t>9786612014765</t>
  </si>
  <si>
    <t>0-8020-3598-1</t>
  </si>
  <si>
    <t>Figured Worlds: Ontological Obstacles in Intercultural Relations</t>
  </si>
  <si>
    <t>9786611994266</t>
  </si>
  <si>
    <t>0-8020-8749-3</t>
  </si>
  <si>
    <t>Fighting Firewater Fictions: Moving Beyond the Disease Model of Alcoholism in First Nations</t>
  </si>
  <si>
    <t>9786611992774</t>
  </si>
  <si>
    <t>0-8020-8985-2</t>
  </si>
  <si>
    <t>Fictions of Discourse: Reading Narrative Theory</t>
  </si>
  <si>
    <t>9786611997595</t>
  </si>
  <si>
    <t>0-8020-7948-2</t>
  </si>
  <si>
    <t>Federico Fellini: Contemporary Perspectives</t>
  </si>
  <si>
    <t>9786612003172</t>
  </si>
  <si>
    <t>0-8020-0696-5</t>
  </si>
  <si>
    <t>Northrop Frye's notebooks on Renaissance literature</t>
  </si>
  <si>
    <t>9786611992071</t>
  </si>
  <si>
    <t>0-8020-9131-8</t>
  </si>
  <si>
    <t>Fearless: The Complete Personal Safety Guide for Women</t>
  </si>
  <si>
    <t>9786611995539</t>
  </si>
  <si>
    <t>0-8020-8112-6</t>
  </si>
  <si>
    <t>Fair Cop: Learning the Art of Policing</t>
  </si>
  <si>
    <t>9786612022845</t>
  </si>
  <si>
    <t>0-8020-3663-5</t>
  </si>
  <si>
    <t>Eye of the Heart: Knowing the Human Good in the Euthanasia Debate</t>
  </si>
  <si>
    <t>9786612029110</t>
  </si>
  <si>
    <t>0-8020-3923-5</t>
  </si>
  <si>
    <t>Expositions of the Psalms: Volume 64</t>
  </si>
  <si>
    <t>9786612003394</t>
  </si>
  <si>
    <t>0-8020-3584-1</t>
  </si>
  <si>
    <t>Exorcism and Its Texts: Subjectivity in Early Modern Literature of England and Spain</t>
  </si>
  <si>
    <t>1-4875-8677-9</t>
  </si>
  <si>
    <t>0-8020-8817-1</t>
  </si>
  <si>
    <t>Exiled From Light: Divine Law, Morality, and Violence in Milton's Samson Agonistes</t>
  </si>
  <si>
    <t>9786612033810</t>
  </si>
  <si>
    <t>0-8020-4848-X</t>
  </si>
  <si>
    <t>Executive Styles in Canada: Cabinet Structures and Leadership Practices in Canadian Government</t>
  </si>
  <si>
    <t>0-8020-3952-9</t>
  </si>
  <si>
    <t>0-8020-3785-2</t>
  </si>
  <si>
    <t>Everybody Does It!: Crime by the Public</t>
  </si>
  <si>
    <t>9786612056444</t>
  </si>
  <si>
    <t>0-8020-6828-6</t>
  </si>
  <si>
    <t>European Literary Careers: The Author from Antiquity to the Renaissance</t>
  </si>
  <si>
    <t>1-4426-7468-7</t>
  </si>
  <si>
    <t>0-8020-4779-3</t>
  </si>
  <si>
    <t>Ethnicity, Politics, and Public Policy: Case Studies in Canadian Diversity</t>
  </si>
  <si>
    <t>9786611995423</t>
  </si>
  <si>
    <t>0-8020-8027-8</t>
  </si>
  <si>
    <t>Ethical Issues in Community-Based Research with Children and Youth</t>
  </si>
  <si>
    <t>0-8020-3839-5</t>
  </si>
  <si>
    <t>0-8020-4882-X</t>
  </si>
  <si>
    <t>Social working: an ethnography of front-line practice</t>
  </si>
  <si>
    <t>1-4426-5593-3</t>
  </si>
  <si>
    <t>0-8020-7726-9</t>
  </si>
  <si>
    <t>Ernest Lapointe: Mackenzie King's Great Quebec Lieutenant</t>
  </si>
  <si>
    <t>9786612014659</t>
  </si>
  <si>
    <t>0-8020-3575-2</t>
  </si>
  <si>
    <t>Ernest Lapointe and Quebec's Influence on Canada's Foreign Policy</t>
  </si>
  <si>
    <t>9786612037313</t>
  </si>
  <si>
    <t>0-8020-4487-5</t>
  </si>
  <si>
    <t>The Half-Lives of Pat Lowther</t>
  </si>
  <si>
    <t>9786612022654</t>
  </si>
  <si>
    <t>0-8020-3635-X</t>
  </si>
  <si>
    <t>The Growth of A la recherche du temps perdu: A Chronological Examination of Proust's Manuscripts from 1909 to 1914</t>
  </si>
  <si>
    <t>9786611994723</t>
  </si>
  <si>
    <t>0-8020-8818-X</t>
  </si>
  <si>
    <t>The Governance of Health Care in Canada: The Romanow Papers, Volume 3</t>
  </si>
  <si>
    <t>9786611996307</t>
  </si>
  <si>
    <t>0-8020-8619-5</t>
  </si>
  <si>
    <t>The Girl from God's Country: Nell Shipman and the Silent Cinema</t>
  </si>
  <si>
    <t>9786612036927</t>
  </si>
  <si>
    <t>0-8020-8542-3</t>
  </si>
  <si>
    <t>The George Grant Reader</t>
  </si>
  <si>
    <t>9786611997557</t>
  </si>
  <si>
    <t>0-8020-7934-2</t>
  </si>
  <si>
    <t>The Genetic Imaginary: DNA in the Canadian Criminal Justice System</t>
  </si>
  <si>
    <t>9786611994549</t>
  </si>
  <si>
    <t>0-8020-8784-1</t>
  </si>
  <si>
    <t>The Gender of Breadwinners: Women, Men and Change in Two Industrial Towns, 1880-1950</t>
  </si>
  <si>
    <t>9786612056307</t>
  </si>
  <si>
    <t>0-8020-6760-3</t>
  </si>
  <si>
    <t>The Gallery of Memory: Literary and Iconographic Models in the Age of the Printing Press</t>
  </si>
  <si>
    <t>9786612028502</t>
  </si>
  <si>
    <t>0-8020-4330-5</t>
  </si>
  <si>
    <t>Fiscal Sustainability of Health Care in Canada</t>
  </si>
  <si>
    <t>9786611996284</t>
  </si>
  <si>
    <t>0-8020-8617-9</t>
  </si>
  <si>
    <t>The Figino, or On the Purpose of Painting: Art Theory in the Late Renaissance</t>
  </si>
  <si>
    <t>9786612014642</t>
  </si>
  <si>
    <t>0-8020-8446-X</t>
  </si>
  <si>
    <t>The Federal Court of Canada: A History, 1875-1992</t>
  </si>
  <si>
    <t>1-4875-8670-1</t>
  </si>
  <si>
    <t>0-8020-4207-4</t>
  </si>
  <si>
    <t>The False Traitor: Louis Riel in Canadian Culture</t>
  </si>
  <si>
    <t>1-4426-8125-X</t>
  </si>
  <si>
    <t>0-8020-4760-2</t>
  </si>
  <si>
    <t>The Fall of An Icon: Psychoanalysis and Academic Psychiatry</t>
  </si>
  <si>
    <t>0-8020-3933-2</t>
  </si>
  <si>
    <t>0-8020-3772-0</t>
  </si>
  <si>
    <t>The Excavations of San Giovanni di Ruoti: Volume III: The Faunal and Plant Remains</t>
  </si>
  <si>
    <t>9786612033919</t>
  </si>
  <si>
    <t>0-8020-4865-X</t>
  </si>
  <si>
    <t>The Excavations of San Giovanni di Ruoti: Volume II: The Small Finds</t>
  </si>
  <si>
    <t>1-282-00309-7</t>
  </si>
  <si>
    <t>0-8020-0631-0</t>
  </si>
  <si>
    <t>The Excavations of San Giovanni di Ruoti: Volume I: The Villas and their Environment</t>
  </si>
  <si>
    <t>9786612039867</t>
  </si>
  <si>
    <t>0-8020-5948-1</t>
  </si>
  <si>
    <t>The ESL Classroom: Teaching, Critical Practice, and Community Development</t>
  </si>
  <si>
    <t>9786612028526</t>
  </si>
  <si>
    <t>0-8020-8154-1</t>
  </si>
  <si>
    <t>The English Emblem Tradition: Volume 5: Henry Peacham's Manuscript Emblem Books</t>
  </si>
  <si>
    <t>9786612009495</t>
  </si>
  <si>
    <t>0-8020-0987-5</t>
  </si>
  <si>
    <t>The English Emblem Tradition: Volume 4: William Camden, H.G., and Otto van Veen</t>
  </si>
  <si>
    <t>9786612028700</t>
  </si>
  <si>
    <t>0-8020-4367-4</t>
  </si>
  <si>
    <t>The English Emblem Tradition: Volume 3: Emblematic Flag Devices of the English Civil Wars, 1642-1660</t>
  </si>
  <si>
    <t>9786612039584</t>
  </si>
  <si>
    <t>0-8020-5739-X</t>
  </si>
  <si>
    <t>The Double Twist: From Ethnography to Morphodynamics</t>
  </si>
  <si>
    <t>9786612014376</t>
  </si>
  <si>
    <t>0-8020-3524-8</t>
  </si>
  <si>
    <t>The Diaries of Northrop Frye, 1942-1955</t>
  </si>
  <si>
    <t>9786612014482</t>
  </si>
  <si>
    <t>0-8020-3538-8</t>
  </si>
  <si>
    <t>The Detroit Tigers: Club and Community, 1945-1995</t>
  </si>
  <si>
    <t>9786611997502</t>
  </si>
  <si>
    <t>0-8020-7903-2</t>
  </si>
  <si>
    <t>The Culture of Profession in Late Renaissance Italy</t>
  </si>
  <si>
    <t>9786611992712</t>
  </si>
  <si>
    <t>0-8020-8970-4</t>
  </si>
  <si>
    <t>Correspondence of Wolfgang Capito</t>
  </si>
  <si>
    <t>1-4875-2588-5</t>
  </si>
  <si>
    <t>0-8020-9017-6</t>
  </si>
  <si>
    <t>The Correspondence of Northrop Frye and Helen Kemp, 1932-1939: Volume 1</t>
  </si>
  <si>
    <t>9786612008115</t>
  </si>
  <si>
    <t>0-8020-0772-4</t>
  </si>
  <si>
    <t>The Correspondence of Northrop Frye and Helen Kemp, 1932-1939: Volume 2</t>
  </si>
  <si>
    <t>9786612008122</t>
  </si>
  <si>
    <t>0-8020-0773-2</t>
  </si>
  <si>
    <t>The Correspondence of Erasmus: Letters 993 to 1121 (1519-1520), Volume 7</t>
  </si>
  <si>
    <t>9786612039485</t>
  </si>
  <si>
    <t>0-8020-5607-5</t>
  </si>
  <si>
    <t>The Correspondence of Erasmus: Letters 1658-1801 (1526-1527), Volume 12</t>
  </si>
  <si>
    <t>9786612033742</t>
  </si>
  <si>
    <t>0-8020-4831-5</t>
  </si>
  <si>
    <t>The Correspondence of Erasmus: Letters 1535-1657 (1525), Volume 11</t>
  </si>
  <si>
    <t>0-8020-0536-5</t>
  </si>
  <si>
    <t>The Correspondence of Erasmus: Letters 142-297 (1501-1514)</t>
  </si>
  <si>
    <t>9786612009631</t>
  </si>
  <si>
    <t>0-8020-1983-8</t>
  </si>
  <si>
    <t>The Correspondence of Erasmus: Letters 1252-1355 (1522-1523), Volume 9</t>
  </si>
  <si>
    <t>9786612009907</t>
  </si>
  <si>
    <t>0-8020-2604-4</t>
  </si>
  <si>
    <t>The Correspondence of Erasmus: Letters 1-141 (1484-1500), Volume 1</t>
  </si>
  <si>
    <t>9786612009624</t>
  </si>
  <si>
    <t>0-8020-1981-1</t>
  </si>
  <si>
    <t>The Correspondence of Erasmus: Letters 1122-1251 (1520-1521), Volume 8</t>
  </si>
  <si>
    <t>9786612009921</t>
  </si>
  <si>
    <t>0-8020-2607-9</t>
  </si>
  <si>
    <t>The Contested Past: Reading Canada's History - Selections from the Canadian Historical Review</t>
  </si>
  <si>
    <t>9786612028397</t>
  </si>
  <si>
    <t>0-8020-8133-9</t>
  </si>
  <si>
    <t>The 'Conquest' of Acadia, 1710: Imperial, Colonial, and Aboriginal Constructions</t>
  </si>
  <si>
    <t>0-8020-8538-5</t>
  </si>
  <si>
    <t>0-8020-3755-0</t>
  </si>
  <si>
    <t>The Confederation Group of Canadian Poets, 1880-1897</t>
  </si>
  <si>
    <t>1-4426-1768-3</t>
  </si>
  <si>
    <t>0-8020-8739-6</t>
  </si>
  <si>
    <t>The Company of Neighbours: Revitalizing Community Through Action Research</t>
  </si>
  <si>
    <t>0-8020-0936-0</t>
  </si>
  <si>
    <t>0-8020-7905-9</t>
  </si>
  <si>
    <t>Case Against Johann Reuchlin</t>
  </si>
  <si>
    <t>1-4426-8065-2</t>
  </si>
  <si>
    <t>0-8020-3651-1</t>
  </si>
  <si>
    <t>The Cartulary of Montier-en-Der, 666-1129</t>
  </si>
  <si>
    <t>9786611994624</t>
  </si>
  <si>
    <t>0-8020-8807-4</t>
  </si>
  <si>
    <t>The Caribbean Diaspora in Toronto: Learning to Live with Racism</t>
  </si>
  <si>
    <t>9786611997182</t>
  </si>
  <si>
    <t>0-8020-7742-0</t>
  </si>
  <si>
    <t>The Capacity To Judge: Public Opinion and Deliberative Democracy in Upper Canada,1791-1854</t>
  </si>
  <si>
    <t>1-4426-3916-4</t>
  </si>
  <si>
    <t>0-8020-4360-7</t>
  </si>
  <si>
    <t>The Tragedy of Liberalism : An Alternative Defense of a Political Tradition</t>
  </si>
  <si>
    <t>0-7914-9216-8</t>
  </si>
  <si>
    <t>0-7914-4670-0</t>
  </si>
  <si>
    <t>The Canadianization Movement: Emergence, Survival, and Success</t>
  </si>
  <si>
    <t>9786611994693</t>
  </si>
  <si>
    <t>0-8020-8815-5</t>
  </si>
  <si>
    <t>British Liberal Tradition</t>
  </si>
  <si>
    <t>9786611996093</t>
  </si>
  <si>
    <t>0-8020-8454-0</t>
  </si>
  <si>
    <t>The Book of Reykjaholar: The Last of the Great Medieval Legendaries</t>
  </si>
  <si>
    <t>9786611997359</t>
  </si>
  <si>
    <t>0-8020-7814-1</t>
  </si>
  <si>
    <t>The Birth of a New South Africa</t>
  </si>
  <si>
    <t>9786612025631</t>
  </si>
  <si>
    <t>0-8020-4190-6</t>
  </si>
  <si>
    <t>Bella Coola Indians</t>
  </si>
  <si>
    <t>9786612011672</t>
  </si>
  <si>
    <t>0-8020-7692-0</t>
  </si>
  <si>
    <t>The Barbershop Singer: Inside the Social World of a Musical Hobby</t>
  </si>
  <si>
    <t>9786611997403</t>
  </si>
  <si>
    <t>0-8020-7829-X</t>
  </si>
  <si>
    <t>The Autobiography of a Fisherman</t>
  </si>
  <si>
    <t>9786611992170</t>
  </si>
  <si>
    <t>0-8020-9393-0</t>
  </si>
  <si>
    <t>The Art of Compromise: The Life and Work of Leonid Leonov, 1899-1994</t>
  </si>
  <si>
    <t>9786612014475</t>
  </si>
  <si>
    <t>0-8020-3537-X</t>
  </si>
  <si>
    <t>Uncle Sam and us: globalization, neoconservatism, and the Canadian state</t>
  </si>
  <si>
    <t>9786612033827</t>
  </si>
  <si>
    <t>0-8020-4850-1</t>
  </si>
  <si>
    <t>Tending the Gardens of Citizenship: Child Saving in Toronto, 1880s-1920s</t>
  </si>
  <si>
    <t>9786612029080</t>
  </si>
  <si>
    <t>0-8020-3913-8</t>
  </si>
  <si>
    <t>Temptations of Faust: The Logic of Fascism and Postmodern Archaeologies of Modernity</t>
  </si>
  <si>
    <t>9786612022807</t>
  </si>
  <si>
    <t>0-8020-3657-0</t>
  </si>
  <si>
    <t>Teen Pregnancy and Parenting: Social and Ethical Issues</t>
  </si>
  <si>
    <t>9786612025754</t>
  </si>
  <si>
    <t>0-8020-4215-5</t>
  </si>
  <si>
    <t>German right, 1860-1920: political limits of the authoritarian imagination</t>
  </si>
  <si>
    <t>9786611991951</t>
  </si>
  <si>
    <t>0-8020-9082-6</t>
  </si>
  <si>
    <t>Teaching in a Cold and Windy Place: Change in an Inuit School</t>
  </si>
  <si>
    <t>1-4426-8039-3</t>
  </si>
  <si>
    <t>0-8020-4168-X</t>
  </si>
  <si>
    <t>Teachers in Trouble: An Exploration of the Normative Character of Teaching</t>
  </si>
  <si>
    <t>1-4426-5416-3</t>
  </si>
  <si>
    <t>0-8020-2979-5</t>
  </si>
  <si>
    <t>Tattooed: The Sociogenesis of a Body Art</t>
  </si>
  <si>
    <t>9786611994471</t>
  </si>
  <si>
    <t>0-8020-8777-9</t>
  </si>
  <si>
    <t>Tangled Webs of History: Indians and the Law in Canada's Pacific Coast Fisheries</t>
  </si>
  <si>
    <t>9786611997205</t>
  </si>
  <si>
    <t>0-8020-7746-3</t>
  </si>
  <si>
    <t>Talking on the Page: Editing Aboriginal Oral Texts</t>
  </si>
  <si>
    <t>9786612037023</t>
  </si>
  <si>
    <t>0-8020-4433-6</t>
  </si>
  <si>
    <t>Taking Public Universities Seriously</t>
  </si>
  <si>
    <t>1-4426-5591-7</t>
  </si>
  <si>
    <t>0-8020-9376-0</t>
  </si>
  <si>
    <t>Sweatshop Strife: Class, Ethnicity, and Gender in the Jewish Labour Movement of Toronto, 1900-1939</t>
  </si>
  <si>
    <t>1-4426-1513-3</t>
  </si>
  <si>
    <t>0-8020-6895-2</t>
  </si>
  <si>
    <t>Susanna Moodie: Letters of a Lifetime</t>
  </si>
  <si>
    <t>9786612045400</t>
  </si>
  <si>
    <t>0-8020-7199-6</t>
  </si>
  <si>
    <t>Surgical Limits: The Life of Gordon Murray</t>
  </si>
  <si>
    <t>9786612023323</t>
  </si>
  <si>
    <t>0-8020-3739-9</t>
  </si>
  <si>
    <t>Suicide in Canada</t>
  </si>
  <si>
    <t>9786612003264</t>
  </si>
  <si>
    <t>0-8020-0738-4</t>
  </si>
  <si>
    <t>Straddling Borders: Literature and Identity in Subcarpathian Rus'</t>
  </si>
  <si>
    <t>9786612023163</t>
  </si>
  <si>
    <t>0-8020-3711-9</t>
  </si>
  <si>
    <t>Stjepan Radic, The Croat Peasant Party, and the Politics of Mass Mobilization, 1904-1928</t>
  </si>
  <si>
    <t>9786612042232</t>
  </si>
  <si>
    <t>0-8020-4727-0</t>
  </si>
  <si>
    <t>Stateliest Measures: Tennyson and the Literature of Greece and Rome</t>
  </si>
  <si>
    <t>9786611992514</t>
  </si>
  <si>
    <t>0-8020-8937-2</t>
  </si>
  <si>
    <t>Transnational Competence : Rethinking the U.S.-Japan Educational Relationship</t>
  </si>
  <si>
    <t>0-7914-9226-5</t>
  </si>
  <si>
    <t>0-7914-4632-8</t>
  </si>
  <si>
    <t>Standards and Guidelines for the Psychotherapies</t>
  </si>
  <si>
    <t>9786612008245</t>
  </si>
  <si>
    <t>0-8020-0804-6</t>
  </si>
  <si>
    <t>Stalin's Empire of Memory: Russian-Ukrainian Relations in the Soviet Historical Imagination</t>
  </si>
  <si>
    <t>1-4426-2392-6</t>
  </si>
  <si>
    <t>0-8020-8808-2</t>
  </si>
  <si>
    <t>Spying 101: The RCMP's Secret Activities at Canadian Universities, 1917-1997</t>
  </si>
  <si>
    <t>9786612025518</t>
  </si>
  <si>
    <t>0-8020-4149-3</t>
  </si>
  <si>
    <t>Spiritualia and Pastoralia: Disputatiuncula de taedio, pavore, tristicia Iesu / Concio de immensa Dei misericordia / Modus orandi Deum / Explanatio symboli apostolorum / De praeparatione ad mortem, Volume 70</t>
  </si>
  <si>
    <t>9786612003400</t>
  </si>
  <si>
    <t>0-8020-4309-7</t>
  </si>
  <si>
    <t>Spenser's Supreme Fiction: Platonic Natural History and The Faerie Queene</t>
  </si>
  <si>
    <t>9786612014284</t>
  </si>
  <si>
    <t>0-8020-3505-1</t>
  </si>
  <si>
    <t>Soldiers of Diplomacy: The United Nations, Peacekeeping, and the New World Order</t>
  </si>
  <si>
    <t>9786612008467</t>
  </si>
  <si>
    <t>0-8020-0899-2</t>
  </si>
  <si>
    <t>Sojourners and Settlers: The Macedonian Community in Toronto to 1940</t>
  </si>
  <si>
    <t>9786612045431</t>
  </si>
  <si>
    <t>0-8020-7240-2</t>
  </si>
  <si>
    <t>Not this time: Canadians, public policy, and the marijuana question, 1961-1975</t>
  </si>
  <si>
    <t>1-4875-1202-3</t>
  </si>
  <si>
    <t>0-8020-8018-9</t>
  </si>
  <si>
    <t>Sociology and Mass Culture: Durkheim, Mills, and Baudrillard</t>
  </si>
  <si>
    <t>9786612014406</t>
  </si>
  <si>
    <t>0-8020-3528-0</t>
  </si>
  <si>
    <t>Social Science under Debate: A Philosophical Perspective</t>
  </si>
  <si>
    <t>9786611995881</t>
  </si>
  <si>
    <t>0-8020-8357-9</t>
  </si>
  <si>
    <t>Social Differentiation: Patterns and Processes</t>
  </si>
  <si>
    <t>9786611996031</t>
  </si>
  <si>
    <t>0-8020-8404-4</t>
  </si>
  <si>
    <t>So Close to the State/s: The Emergence of Canadian Feature Film Policy, 1952-1976</t>
  </si>
  <si>
    <t>9786611995447</t>
  </si>
  <si>
    <t>0-8020-8043-X</t>
  </si>
  <si>
    <t>Sketches from a Young Country: The Images of Grip Magazine</t>
  </si>
  <si>
    <t>9786612045769</t>
  </si>
  <si>
    <t>0-8020-7646-7</t>
  </si>
  <si>
    <t>Sir Ernest MacMillan: The Importance of Being Canadian</t>
  </si>
  <si>
    <t>9786612011726</t>
  </si>
  <si>
    <t>0-8020-2849-7</t>
  </si>
  <si>
    <t>Erasmus in the Twentieth Century: Interpretations 1920-2000</t>
  </si>
  <si>
    <t>9786612023453</t>
  </si>
  <si>
    <t>0-8020-3767-4</t>
  </si>
  <si>
    <t>Erasmus as a Translator of the Classics</t>
  </si>
  <si>
    <t>9786612039515</t>
  </si>
  <si>
    <t>0-8020-5653-9</t>
  </si>
  <si>
    <t>Engendering The State: Family, Work, and Welfare in Canada</t>
  </si>
  <si>
    <t>1-4426-7447-4</t>
  </si>
  <si>
    <t>0-8020-4768-8</t>
  </si>
  <si>
    <t>Endless Propaganda: The Advertising of Public Goods</t>
  </si>
  <si>
    <t>1-4426-7445-8</t>
  </si>
  <si>
    <t>0-8020-4739-4</t>
  </si>
  <si>
    <t>Encyclopedic Dictionary of Semiotics, Media, and Communication</t>
  </si>
  <si>
    <t>1-4426-9086-0</t>
  </si>
  <si>
    <t>0-8020-4783-1</t>
  </si>
  <si>
    <t>Empowering the Feminine: The Narratives of Mary Robinson, Jane West, and Amelia Opie, 1796-1812</t>
  </si>
  <si>
    <t>9786612028663</t>
  </si>
  <si>
    <t>0-8020-4362-3</t>
  </si>
  <si>
    <t>Empowering Children: Children's Rights Education as a Pathway to Citizenship</t>
  </si>
  <si>
    <t>1-4426-9213-8</t>
  </si>
  <si>
    <t>0-8020-3857-3</t>
  </si>
  <si>
    <t>The Emotions of the Ancient Greeks: Studies in Aristotle and Classical Literature</t>
  </si>
  <si>
    <t>1-4426-9118-2</t>
  </si>
  <si>
    <t>0-8020-9103-2</t>
  </si>
  <si>
    <t>Emergence and Convergence: Qualitative Novelty and the Unity of Knowledge</t>
  </si>
  <si>
    <t>1-4426-2196-6</t>
  </si>
  <si>
    <t>0-8020-8860-0</t>
  </si>
  <si>
    <t>Elizabeth Jane Weston: Collected Writings</t>
  </si>
  <si>
    <t>9786612037238</t>
  </si>
  <si>
    <t>0-8020-4472-7</t>
  </si>
  <si>
    <t>Einarr Skúlason's Geisli: A Critical Edition</t>
  </si>
  <si>
    <t>9786612023514</t>
  </si>
  <si>
    <t>0-8020-3822-0</t>
  </si>
  <si>
    <t>Eh, Paesan!: Being Italian in Toronto</t>
  </si>
  <si>
    <t>1-281-99551-7</t>
  </si>
  <si>
    <t>0-8020-8099-5</t>
  </si>
  <si>
    <t>Editing Texts from the Age of Erasmus</t>
  </si>
  <si>
    <t>9786612008214</t>
  </si>
  <si>
    <t>0-8020-0797-X</t>
  </si>
  <si>
    <t>Editing Robert Grosseteste</t>
  </si>
  <si>
    <t>9786611994808</t>
  </si>
  <si>
    <t>0-8020-8841-4</t>
  </si>
  <si>
    <t>Editing Early and Historical Atlases: Papers given at the Twenty-ninth Annual Conference on Editorial Problems, University of Toronto, 5-6 November 1993</t>
  </si>
  <si>
    <t>9786612003073</t>
  </si>
  <si>
    <t>0-8020-0623-X</t>
  </si>
  <si>
    <t>Eco's Chaosmos: From the Middle Ages to Postmodernity</t>
  </si>
  <si>
    <t>9786611994563</t>
  </si>
  <si>
    <t>0-8020-8789-2</t>
  </si>
  <si>
    <t>Ecological Education in Everyday Life: ALPHA 2000</t>
  </si>
  <si>
    <t>9786612022869</t>
  </si>
  <si>
    <t>0-8020-3668-6</t>
  </si>
  <si>
    <t>East Asia in Transition: Economic and Security Challenges</t>
  </si>
  <si>
    <t>1-282-02318-7</t>
  </si>
  <si>
    <t>0-8020-3713-5</t>
  </si>
  <si>
    <t>Early Christian Chapels in the West: Decoration, Function, and Patronage</t>
  </si>
  <si>
    <t>9786612014277</t>
  </si>
  <si>
    <t>0-8020-3504-3</t>
  </si>
  <si>
    <t>Early Canadian Printing: A Supplement to Marie Tremaine's 'A Bibliography of Canadian Imprints, 1751 - 1800'</t>
  </si>
  <si>
    <t>9786612025778</t>
  </si>
  <si>
    <t>0-8020-4218-X</t>
  </si>
  <si>
    <t>E.J. Pratt: Complete Poems</t>
  </si>
  <si>
    <t>9786612039638</t>
  </si>
  <si>
    <t>0-8020-5775-6</t>
  </si>
  <si>
    <t>Dying Justice: A Case for Decriminalizing Euthanasia and Assisted Suicide in Canada</t>
  </si>
  <si>
    <t>1-282-02340-3</t>
  </si>
  <si>
    <t>0-8020-3760-7</t>
  </si>
  <si>
    <t>Durable Peace: Challenges for Peacebuilding in Africa</t>
  </si>
  <si>
    <t>1-4426-5428-7</t>
  </si>
  <si>
    <t>0-8020-3614-7</t>
  </si>
  <si>
    <t>Due Process and Victims' Rights: The New Law and Politics of Criminal Justice</t>
  </si>
  <si>
    <t>9786612008566</t>
  </si>
  <si>
    <t>0-8020-0931-X</t>
  </si>
  <si>
    <t>Drawn from Life: Science and Art in the Portrayal of the New World</t>
  </si>
  <si>
    <t>9786612025815</t>
  </si>
  <si>
    <t>0-8020-4225-2</t>
  </si>
  <si>
    <t>Dramatic Texts and Records of Britain: A Chronological Topography</t>
  </si>
  <si>
    <t>9786612039461</t>
  </si>
  <si>
    <t>0-8020-5592-3</t>
  </si>
  <si>
    <t>Drama Education in the Lives of Girls: Imagining Possibilities</t>
  </si>
  <si>
    <t>9786611996123</t>
  </si>
  <si>
    <t>0-8020-8478-8</t>
  </si>
  <si>
    <t>Downtown Canada: Writing Canadian Cities</t>
  </si>
  <si>
    <t>9786611996468</t>
  </si>
  <si>
    <t>0-8020-8720-5</t>
  </si>
  <si>
    <t>Downsizing in Academic Libraries: The Canadian Experience</t>
  </si>
  <si>
    <t>9786611992736</t>
  </si>
  <si>
    <t>0-8020-8975-5</t>
  </si>
  <si>
    <t>Dolls of Canada: A Reference Guide</t>
  </si>
  <si>
    <t>9786612011559</t>
  </si>
  <si>
    <t>0-8020-2747-4</t>
  </si>
  <si>
    <t>Doing Time on the Outside: Deconstructing the Benevolent Community</t>
  </si>
  <si>
    <t>9786611991944</t>
  </si>
  <si>
    <t>0-8020-9080-X</t>
  </si>
  <si>
    <t>Doing Medicine Together: Germany and Russia Between the Wars</t>
  </si>
  <si>
    <t>9786611992101</t>
  </si>
  <si>
    <t>0-8020-9171-7</t>
  </si>
  <si>
    <t>Documenting a Province/Chronique d'une province: The Archives of Ontario at 100/le centenaire des Archives publiques d'Ontario</t>
  </si>
  <si>
    <t>9786611992613</t>
  </si>
  <si>
    <t>0-8020-8953-4</t>
  </si>
  <si>
    <t>Divine Dialectic: Dante's Incarnational Poetry</t>
  </si>
  <si>
    <t>9786612033858</t>
  </si>
  <si>
    <t>0-8020-4856-0</t>
  </si>
  <si>
    <t>Secular Scripture and other writings on critical theory, 1976-1991</t>
  </si>
  <si>
    <t>1-4426-5832-0</t>
  </si>
  <si>
    <t>0-8020-3945-6</t>
  </si>
  <si>
    <t>Discrimination and Denial: Systemic Racism in Ontario's Legal and Criminal Justice System, 1892-1961</t>
  </si>
  <si>
    <t>9786612045318</t>
  </si>
  <si>
    <t>0-8020-7149-X</t>
  </si>
  <si>
    <t>Discourses of Poverty: Social Reform and the Picaresque Novel in Early Modern Spain</t>
  </si>
  <si>
    <t>9786612037061</t>
  </si>
  <si>
    <t>0-8020-4439-5</t>
  </si>
  <si>
    <t>Difficult Justice: Commentaries on Levinas and Politics</t>
  </si>
  <si>
    <t>9786611997755</t>
  </si>
  <si>
    <t>0-8020-8009-X</t>
  </si>
  <si>
    <t>Dictionary of Prince Edward Island English</t>
  </si>
  <si>
    <t>1-281-99751-X</t>
  </si>
  <si>
    <t>0-8020-7904-0</t>
  </si>
  <si>
    <t>Desire and Discipline: Sex and Sexuality in the Premodern West</t>
  </si>
  <si>
    <t>9786612008177</t>
  </si>
  <si>
    <t>0-8020-0780-5</t>
  </si>
  <si>
    <t>Designing Women: Gender and the Architectural Profession</t>
  </si>
  <si>
    <t>1-4426-5421-X</t>
  </si>
  <si>
    <t>0-8020-4417-4</t>
  </si>
  <si>
    <t>Denaturalizing Ecological Politics: Alienation from Nature from Rousseau to the Frankfurt School and Beyond</t>
  </si>
  <si>
    <t>1-281-99541-X</t>
  </si>
  <si>
    <t>0-8020-8022-7</t>
  </si>
  <si>
    <t>Democratic Equality: What Went Wrong?</t>
  </si>
  <si>
    <t>1-4875-3734-4</t>
  </si>
  <si>
    <t>0-8020-8332-3</t>
  </si>
  <si>
    <t>Democracy, Power, and Legitimacy: The Critical Theory of Jürgen Habermas</t>
  </si>
  <si>
    <t>9786611994358</t>
  </si>
  <si>
    <t>0-8020-8761-2</t>
  </si>
  <si>
    <t>Defying Conventional Wisdom: Political Movements and Popular Contention Against North American Free Trade</t>
  </si>
  <si>
    <t>9786611995492</t>
  </si>
  <si>
    <t>0-8020-8089-8</t>
  </si>
  <si>
    <t>Deflating Information: From Science Studies to Documentation</t>
  </si>
  <si>
    <t>9786611994792</t>
  </si>
  <si>
    <t>0-8020-8839-2</t>
  </si>
  <si>
    <t>Decentring the Renaissance: Canada and Europe in Multidisciplinary Perspective 1500-1700</t>
  </si>
  <si>
    <t>1-4426-7376-1</t>
  </si>
  <si>
    <t>0-8020-4327-5</t>
  </si>
  <si>
    <t>Death and the Adolescent: A Resource Handbook for Bereavement Support Groups in Schools</t>
  </si>
  <si>
    <t>9786612008290</t>
  </si>
  <si>
    <t>0-8020-0820-8</t>
  </si>
  <si>
    <t>Deafened People: Adjustment and Support</t>
  </si>
  <si>
    <t>9786611995942</t>
  </si>
  <si>
    <t>0-8020-8373-0</t>
  </si>
  <si>
    <t>Federalism, Citizenship and Quebec</t>
  </si>
  <si>
    <t>0-8020-8318-8</t>
  </si>
  <si>
    <t>0-8020-4765-3</t>
  </si>
  <si>
    <t>Dante, Cinema, and Television</t>
  </si>
  <si>
    <t>9786611996246</t>
  </si>
  <si>
    <t>0-8020-8601-2</t>
  </si>
  <si>
    <t>Presargonic period, 2700-2350 BC: early periods</t>
  </si>
  <si>
    <t>9786612014734</t>
  </si>
  <si>
    <t>0-8020-3595-7</t>
  </si>
  <si>
    <t>Crown and Ritual: The Royal Insignia of Ngoyo</t>
  </si>
  <si>
    <t>9786612025822</t>
  </si>
  <si>
    <t>0-8020-4227-9</t>
  </si>
  <si>
    <t>Crossword Italian!: Have Fun Learning Italian by Solving Crossword Puzzles</t>
  </si>
  <si>
    <t>9786612037016</t>
  </si>
  <si>
    <t>0-8020-4430-1</t>
  </si>
  <si>
    <t>Cross-Cultural Encounters on the Ukrainian Steppe: Settling the Molochna Basin, 1784-1861</t>
  </si>
  <si>
    <t>9786612023255</t>
  </si>
  <si>
    <t>0-8020-3724-0</t>
  </si>
  <si>
    <t>Cross Culture and Faith: The Life and Work of James Mellon Menzies</t>
  </si>
  <si>
    <t>9786612028892</t>
  </si>
  <si>
    <t>0-8020-3869-7</t>
  </si>
  <si>
    <t>Creditor Rights and the Public Interest: Restructuring Insolvent Corporations</t>
  </si>
  <si>
    <t>9786611994297</t>
  </si>
  <si>
    <t>0-8020-8754-X</t>
  </si>
  <si>
    <t>Creative Entanglements: Gadda and the Baroque</t>
  </si>
  <si>
    <t>9786612037344</t>
  </si>
  <si>
    <t>0-8020-4490-5</t>
  </si>
  <si>
    <t>Creating States: Studies in the Performative Language of John Milton and William Blake</t>
  </si>
  <si>
    <t>1-4875-9675-8</t>
  </si>
  <si>
    <t>0-8020-0562-4</t>
  </si>
  <si>
    <t>Cosmopoiesis</t>
  </si>
  <si>
    <t>9786612014543</t>
  </si>
  <si>
    <t>0-8020-3551-5</t>
  </si>
  <si>
    <t>Corresponding Influence: Selected Letters of Emily Carr and Ira Dilworth</t>
  </si>
  <si>
    <t>1-4426-5571-2</t>
  </si>
  <si>
    <t>0-8020-3877-8</t>
  </si>
  <si>
    <t>Correspondance générale d'Helvétius, Volume V: Index</t>
  </si>
  <si>
    <t>1-4426-5427-9</t>
  </si>
  <si>
    <t>0-8020-8991-7</t>
  </si>
  <si>
    <t>Correspondance geÌneÌrale d'HelveÌtius</t>
  </si>
  <si>
    <t>0-8020-4285-6</t>
  </si>
  <si>
    <t>Corporate Crime: Contemporary Debates</t>
  </si>
  <si>
    <t>9786612045707</t>
  </si>
  <si>
    <t>0-8020-7621-1</t>
  </si>
  <si>
    <t>Cool: The Signs and Meanings of Adolescence</t>
  </si>
  <si>
    <t>9786612045639</t>
  </si>
  <si>
    <t>0-8020-7483-9</t>
  </si>
  <si>
    <t>Conversing with God: Prayer in Erasmus' Pastoral Writing</t>
  </si>
  <si>
    <t>9786612029387</t>
  </si>
  <si>
    <t>0-8020-4101-9</t>
  </si>
  <si>
    <t>Controversies: Hyperaspistes 2, Volume 77</t>
  </si>
  <si>
    <t>1-4426-7344-3</t>
  </si>
  <si>
    <t>0-8020-4756-4</t>
  </si>
  <si>
    <t>Controversies: Epistola ad Doprium / Apologia contra Latomi dialogum / Apologia pro declamatione matrimonii / Acata Academiae Lovaniensis contra Lutherum / Axiomata Erasmi pro causa Lutheri / Consiliumcuiusdam / Manifesta mendacia, Volume 71</t>
  </si>
  <si>
    <t>9786612011764</t>
  </si>
  <si>
    <t>0-8020-2869-1</t>
  </si>
  <si>
    <t>Controversies: De libero arbitrio / Hyperaspistes 1, Volume 76</t>
  </si>
  <si>
    <t>0-8020-4317-8</t>
  </si>
  <si>
    <t>Controversies: Apologia ad Fabrum / Appendix de scriptis Clithovei / Dilutio / Responsio ad disputationem de divortio, Volume 83</t>
  </si>
  <si>
    <t>9786612028410</t>
  </si>
  <si>
    <t>0-8020-4310-0</t>
  </si>
  <si>
    <t>Controversies with Edward Lee: Volume 72</t>
  </si>
  <si>
    <t>0-8020-3836-0</t>
  </si>
  <si>
    <t>Controversies with Alberto Pio: Volume 84</t>
  </si>
  <si>
    <t>0-8020-4397-6</t>
  </si>
  <si>
    <t>Continentalizing Canada: The Politics and Legacy of the Macdonald Royal Commission</t>
  </si>
  <si>
    <t>9786611996512</t>
  </si>
  <si>
    <t>0-8020-8729-9</t>
  </si>
  <si>
    <t>Contemporary Italian Filmmaking: Strategies of Subversion: Pirandello, Fellini, Scola, and the Directors of the New Generation</t>
  </si>
  <si>
    <t>9786612002991</t>
  </si>
  <si>
    <t>0-8020-0556-X</t>
  </si>
  <si>
    <t>Contemporary Antisemitism: Canada and the World</t>
  </si>
  <si>
    <t>1-4426-7334-6</t>
  </si>
  <si>
    <t>0-8020-3931-6</t>
  </si>
  <si>
    <t>Contemporaries of Erasmus: A Biographical Register of the Renaissance and Reformation, Volume 3 - N-Z</t>
  </si>
  <si>
    <t>9786612009877</t>
  </si>
  <si>
    <t>0-8020-2575-7</t>
  </si>
  <si>
    <t>Contemporaries of Erasmus: A Biographical Register of the Renaissance and Reformation, Volume 1 - A-E</t>
  </si>
  <si>
    <t>9786612009839</t>
  </si>
  <si>
    <t>0-8020-2507-2</t>
  </si>
  <si>
    <t>Contemporaries of Erasmus: A Biographical Register of the Renaissance and Reformation</t>
  </si>
  <si>
    <t>9786611996215</t>
  </si>
  <si>
    <t>0-8020-8577-6</t>
  </si>
  <si>
    <t>Contacts, Opportunities, and Criminal Enterprise</t>
  </si>
  <si>
    <t>9786612028946</t>
  </si>
  <si>
    <t>0-8020-3879-4</t>
  </si>
  <si>
    <t>Constant Minds: Political Virtue and the Lipsian Paradigm in England, 1584-1650</t>
  </si>
  <si>
    <t>9786612003134</t>
  </si>
  <si>
    <t>0-8020-0666-3</t>
  </si>
  <si>
    <t>Constance Lindsay Skinner: Writing on the Frontier</t>
  </si>
  <si>
    <t>9786612022937</t>
  </si>
  <si>
    <t>0-8020-3678-3</t>
  </si>
  <si>
    <t>Conscience and Its Critics: Protestant Conscience, Enlightenment Reason, and Modern Subjectivity</t>
  </si>
  <si>
    <t>1-4426-5430-9</t>
  </si>
  <si>
    <t>0-8020-4859-5</t>
  </si>
  <si>
    <t>Compassionate Canadians: Civic Leaders Discuss Human Rights</t>
  </si>
  <si>
    <t>9786612022852</t>
  </si>
  <si>
    <t>0-8020-3664-3</t>
  </si>
  <si>
    <t>Companions of the Peace: Diaries and Letters of Monica Storrs, 1931-1939</t>
  </si>
  <si>
    <t>9786612037245</t>
  </si>
  <si>
    <t>0-8020-4474-3</t>
  </si>
  <si>
    <t>Community Development Around the World</t>
  </si>
  <si>
    <t>9786611997496</t>
  </si>
  <si>
    <t>0-8020-7884-2</t>
  </si>
  <si>
    <t>Come, bright Improvement!: The Literary Societies of Nineteenth-Century Ontario</t>
  </si>
  <si>
    <t>9786612022630</t>
  </si>
  <si>
    <t>0-8020-3633-3</t>
  </si>
  <si>
    <t>Come and I Will Sing You: A Newfoundland Songbook</t>
  </si>
  <si>
    <t>9786612056147</t>
  </si>
  <si>
    <t>0-8020-6586-4</t>
  </si>
  <si>
    <t>Colonial 'Reformation' in the Highlands of Central Sulawesi Indonesia,1892-1995</t>
  </si>
  <si>
    <t>9786611995782</t>
  </si>
  <si>
    <t>0-8020-8303-X</t>
  </si>
  <si>
    <t>Collected Works of George Grant: Volume 2 (1951-1959)</t>
  </si>
  <si>
    <t>9786612003325</t>
  </si>
  <si>
    <t>0-8020-0763-5</t>
  </si>
  <si>
    <t>Cold War Canada</t>
  </si>
  <si>
    <t>9786611997601</t>
  </si>
  <si>
    <t>0-8020-7950-4</t>
  </si>
  <si>
    <t>Cold Comfort: Mothers, Professionals, and Attention Deficit (Hyperactivity) Disorder</t>
  </si>
  <si>
    <t>9786611994273</t>
  </si>
  <si>
    <t>0-8020-8752-3</t>
  </si>
  <si>
    <t>Closely Guarded: A Life in Canadian Security and Intelligence</t>
  </si>
  <si>
    <t>9786612009464</t>
  </si>
  <si>
    <t>0-8020-0975-1</t>
  </si>
  <si>
    <t>Citizenship in Transformation in Canada</t>
  </si>
  <si>
    <t>9786612008337</t>
  </si>
  <si>
    <t>0-8020-0850-X</t>
  </si>
  <si>
    <t>Chronic Pain, Loss, and Suffering: A Clinical Perspective</t>
  </si>
  <si>
    <t>1-4426-7294-3</t>
  </si>
  <si>
    <t>0-8020-3597-3</t>
  </si>
  <si>
    <t>Childhood Abuse and Chronic Pain: A Curious Relationship?</t>
  </si>
  <si>
    <t>9786611997298</t>
  </si>
  <si>
    <t>0-8020-7790-0</t>
  </si>
  <si>
    <t>Chaucer's Wife of Bath's Prologue and Tale: An Annotated Bibliography 1900 - 1995</t>
  </si>
  <si>
    <t>9786612028694</t>
  </si>
  <si>
    <t>0-8020-4366-6</t>
  </si>
  <si>
    <t>Preventing Child Sexual Abuse : Sharing the Responsibility</t>
  </si>
  <si>
    <t>0-585-00362-9</t>
  </si>
  <si>
    <t>0-8032-9750-5</t>
  </si>
  <si>
    <t>Chaucer's Queer Poetics: Rereading the Dream Trio</t>
  </si>
  <si>
    <t>9786611991760</t>
  </si>
  <si>
    <t>0-8020-9035-4</t>
  </si>
  <si>
    <t>Chaucer's Pardoner's Prologue and Tale: An Annotated Bibliography, 1900-1995</t>
  </si>
  <si>
    <t>1-4426-7290-0</t>
  </si>
  <si>
    <t>0-8020-4744-0</t>
  </si>
  <si>
    <t>Chaucer's Miller's, Reeve's, and Cook's Tales: An Annotated Bibliography 1900-1992</t>
  </si>
  <si>
    <t>9786612008405</t>
  </si>
  <si>
    <t>0-8020-0874-7</t>
  </si>
  <si>
    <t>Chaucer's Knight's Tale: An Annotated Bibliography 1900-1985</t>
  </si>
  <si>
    <t>9786612039829</t>
  </si>
  <si>
    <t>0-8020-5913-9</t>
  </si>
  <si>
    <t>Essays on Galileo and the history and philosophy of science</t>
  </si>
  <si>
    <t>9786612009891</t>
  </si>
  <si>
    <t>0-8020-2592-7</t>
  </si>
  <si>
    <t>Changing Roles of Women within the Christian Church in Canada</t>
  </si>
  <si>
    <t>9786612045721</t>
  </si>
  <si>
    <t>0-8020-7623-8</t>
  </si>
  <si>
    <t>Challenging the Public/Private Divide: Feminism, Law, and Public Policy</t>
  </si>
  <si>
    <t>9786612003189</t>
  </si>
  <si>
    <t>0-8020-0703-1</t>
  </si>
  <si>
    <t>Challenging Racism in the Arts: Case Studies of Controversy and Conflict</t>
  </si>
  <si>
    <t>9786612045349</t>
  </si>
  <si>
    <t>0-8020-7170-8</t>
  </si>
  <si>
    <t>Challenge to Mars: Pacifism from 1918 to 1945</t>
  </si>
  <si>
    <t>9786612028724</t>
  </si>
  <si>
    <t>0-8020-4371-2</t>
  </si>
  <si>
    <t>Carved in Stone: Holocaust Years - a Boy</t>
  </si>
  <si>
    <t>1-4875-1862-5</t>
  </si>
  <si>
    <t>0-8020-0832-1</t>
  </si>
  <si>
    <t>Carol Shields, Narrative Hunger, and the Possibilities of Fiction</t>
  </si>
  <si>
    <t>9786612022821</t>
  </si>
  <si>
    <t>0-8020-3660-0</t>
  </si>
  <si>
    <t>Caring for Lesbian and Gay People: A Clinical Guide</t>
  </si>
  <si>
    <t>1-4875-8636-1</t>
  </si>
  <si>
    <t>0-8020-4857-9</t>
  </si>
  <si>
    <t>Capitalizing on Culture: Critical Theory for Cultural Studies</t>
  </si>
  <si>
    <t>9786612023040</t>
  </si>
  <si>
    <t>0-8020-3693-7</t>
  </si>
  <si>
    <t>Cape Bretoniana: An Annotated Bibliography</t>
  </si>
  <si>
    <t>1-4426-9091-7</t>
  </si>
  <si>
    <t>0-8020-8712-4</t>
  </si>
  <si>
    <t>Cannabis: Report of the Senate Special Committee on Illegal Drugs</t>
  </si>
  <si>
    <t>9786611992583</t>
  </si>
  <si>
    <t>0-8020-8946-1</t>
  </si>
  <si>
    <t>Canadian Nuclear Energy Policy: Changing Ideas, Institutions, and Interests</t>
  </si>
  <si>
    <t>1-4426-7226-9</t>
  </si>
  <si>
    <t>0-8020-4788-2</t>
  </si>
  <si>
    <t>Canadian Missionaries, Indigenous Peoples: Representing Religion at Home and Abroad</t>
  </si>
  <si>
    <t>9786612029233</t>
  </si>
  <si>
    <t>0-8020-3951-0</t>
  </si>
  <si>
    <t>Canadian Intellectuals, the Tory Tradition, and the Challenge of Modernity, 1939-1970</t>
  </si>
  <si>
    <t>1-4426-2545-7</t>
  </si>
  <si>
    <t>0-8020-3509-4</t>
  </si>
  <si>
    <t>Canadian Film and Video: A Bibliography and Guide to the Literature</t>
  </si>
  <si>
    <t>9786612011887</t>
  </si>
  <si>
    <t>0-8020-2988-4</t>
  </si>
  <si>
    <t>Canadian Family Policies: Cross-National Comparisons</t>
  </si>
  <si>
    <t>9786611997281</t>
  </si>
  <si>
    <t>0-8020-7786-2</t>
  </si>
  <si>
    <t>Canadian Energy Policy and the Struggle for Sustainable Development</t>
  </si>
  <si>
    <t>9786611994327</t>
  </si>
  <si>
    <t>0-8020-8758-2</t>
  </si>
  <si>
    <t>Canadian Communication Thought: Ten Foundational Writers</t>
  </si>
  <si>
    <t>9786612029370</t>
  </si>
  <si>
    <t>0-8020-4098-5</t>
  </si>
  <si>
    <t>Canadian Annual Review of Politics and Public Affairs 2000</t>
  </si>
  <si>
    <t>9786611991968</t>
  </si>
  <si>
    <t>0-8020-9089-3</t>
  </si>
  <si>
    <t>Canadian Annual Review of Politics and Public Affairs 1999</t>
  </si>
  <si>
    <t>9786612029028</t>
  </si>
  <si>
    <t>0-8020-3901-4</t>
  </si>
  <si>
    <t>Canadian Annual Review of Politics and Public Affairs 1998</t>
  </si>
  <si>
    <t>9786611992453</t>
  </si>
  <si>
    <t>0-8020-8926-7</t>
  </si>
  <si>
    <t>Canadian Annual Review of Politics and Public Affairs: 1997</t>
  </si>
  <si>
    <t>9786611994617</t>
  </si>
  <si>
    <t>0-8020-8803-1</t>
  </si>
  <si>
    <t>Canadian Annual Review of Politics and Public Affairs: 1996</t>
  </si>
  <si>
    <t>9786612023194</t>
  </si>
  <si>
    <t>0-8020-3715-1</t>
  </si>
  <si>
    <t>Canadian Annual Review of Politics and Public Affairs: 1995</t>
  </si>
  <si>
    <t>9786612022906</t>
  </si>
  <si>
    <t>0-8020-3673-2</t>
  </si>
  <si>
    <t>Canadian Annual Review of Politics and Public Affairs: 1994</t>
  </si>
  <si>
    <t>9786612033735</t>
  </si>
  <si>
    <t>0-8020-4828-5</t>
  </si>
  <si>
    <t>Canadian Annual Review of Politics and Public Affairs: 1993</t>
  </si>
  <si>
    <t>9786612042133</t>
  </si>
  <si>
    <t>0-8020-4701-7</t>
  </si>
  <si>
    <t>Canadian Annual Review of Politics and Public Affairs: 1992</t>
  </si>
  <si>
    <t>9786612028717</t>
  </si>
  <si>
    <t>0-8020-4369-0</t>
  </si>
  <si>
    <t>Canadian Annual Review of Politics and Public Affairs: 1991</t>
  </si>
  <si>
    <t>9786612025556</t>
  </si>
  <si>
    <t>0-8020-4155-8</t>
  </si>
  <si>
    <t>Canada's Governors General, 1847-1878: Biography and Constitutional Evolution</t>
  </si>
  <si>
    <t>9786611991838</t>
  </si>
  <si>
    <t>0-8020-9061-3</t>
  </si>
  <si>
    <t>Canada's Flying Heritage</t>
  </si>
  <si>
    <t>1-4426-7170-X</t>
  </si>
  <si>
    <t>0-8020-6417-5</t>
  </si>
  <si>
    <t>Canada's Changing Families</t>
  </si>
  <si>
    <t>9786611992682</t>
  </si>
  <si>
    <t>0-8020-8966-6</t>
  </si>
  <si>
    <t>Can Prisons Work?: The Prisoner as Object and Subject in Modern Corrections</t>
  </si>
  <si>
    <t>1-282-03363-8</t>
  </si>
  <si>
    <t>0-8020-8350-1</t>
  </si>
  <si>
    <t>Calling Power to Account: Law, Reparations, and the Chinese Canadian Head tax</t>
  </si>
  <si>
    <t>9786612028908</t>
  </si>
  <si>
    <t>0-8020-3872-7</t>
  </si>
  <si>
    <t>Buller Men and Batty Bwoys: Hidden Men in Toronto and Halifax Black Communities</t>
  </si>
  <si>
    <t>9786611992569</t>
  </si>
  <si>
    <t>0-8020-8942-9</t>
  </si>
  <si>
    <t>Browsing Science Research at the Federal Level in Canada: History, Research Activities, and Publications</t>
  </si>
  <si>
    <t>9786611994655</t>
  </si>
  <si>
    <t>0-8020-8811-2</t>
  </si>
  <si>
    <t>Broken Time, Fragmented Space: A Cultural Map of Postwar Italy</t>
  </si>
  <si>
    <t>1-4875-8668-X</t>
  </si>
  <si>
    <t>0-8020-3604-X</t>
  </si>
  <si>
    <t>Boyle on Atheism</t>
  </si>
  <si>
    <t>9786611991708</t>
  </si>
  <si>
    <t>0-8020-9018-4</t>
  </si>
  <si>
    <t>Borderland Religion: The Emergence of an English-Canadian Identity, 1792-1852</t>
  </si>
  <si>
    <t>9786611992415</t>
  </si>
  <si>
    <t>0-8020-8916-X</t>
  </si>
  <si>
    <t>Bora Laskin: Bringing Law to Life</t>
  </si>
  <si>
    <t>1-4426-1688-1</t>
  </si>
  <si>
    <t>0-8020-9044-3</t>
  </si>
  <si>
    <t>Bookrolls and Scribes in Oxyrhynchus</t>
  </si>
  <si>
    <t>9786612023309</t>
  </si>
  <si>
    <t>0-8020-3734-8</t>
  </si>
  <si>
    <t>Body Language in Literature</t>
  </si>
  <si>
    <t>9786612003202</t>
  </si>
  <si>
    <t>0-8020-0706-6</t>
  </si>
  <si>
    <t>Body Fascism</t>
  </si>
  <si>
    <t>9786612022746</t>
  </si>
  <si>
    <t>0-8020-3646-5</t>
  </si>
  <si>
    <t>Blue Politics: Pornography and the Law in the Age of Feminism</t>
  </si>
  <si>
    <t>9786612045448</t>
  </si>
  <si>
    <t>0-8020-7352-2</t>
  </si>
  <si>
    <t>Blood on the Hills: The Canadian Army in the Korean War</t>
  </si>
  <si>
    <t>9786611996147</t>
  </si>
  <si>
    <t>0-8020-8516-4</t>
  </si>
  <si>
    <t>A Bird-Finding Guide to Ontario</t>
  </si>
  <si>
    <t>9786612056604</t>
  </si>
  <si>
    <t>0-8020-6904-5</t>
  </si>
  <si>
    <t>Biographical Index of Artists in Canada</t>
  </si>
  <si>
    <t>1-4426-7141-6</t>
  </si>
  <si>
    <t>0-8020-2790-3</t>
  </si>
  <si>
    <t>Bibliography of Canadian Bibliographies</t>
  </si>
  <si>
    <t>9786612011696</t>
  </si>
  <si>
    <t>0-8020-2837-3</t>
  </si>
  <si>
    <t>Between Colliding Worlds: The Ambiguous Existence of Government Agencies for Aboriginal and Women's Policy</t>
  </si>
  <si>
    <t>9786612023217</t>
  </si>
  <si>
    <t>0-8020-3717-8</t>
  </si>
  <si>
    <t>Benjamin Disraeli Letters: 1857-1859, Volume 7</t>
  </si>
  <si>
    <t>9786611996505</t>
  </si>
  <si>
    <t>0-8020-8728-0</t>
  </si>
  <si>
    <t>Benjamin Disraeli Letters: 1852-1856, Volume 6</t>
  </si>
  <si>
    <t>9786612025495</t>
  </si>
  <si>
    <t>0-8020-4137-X</t>
  </si>
  <si>
    <t>Benjamin Disraeli Letters: 1848-1851, Volume 5</t>
  </si>
  <si>
    <t>9786612011832</t>
  </si>
  <si>
    <t>0-8020-2927-2</t>
  </si>
  <si>
    <t>Benjamin Disraeli Letters: 1842-1847, Volume 4</t>
  </si>
  <si>
    <t>9786612039706</t>
  </si>
  <si>
    <t>0-8020-5810-8</t>
  </si>
  <si>
    <t>Benjamin Disraeli Letters: 1838-1841, Volume 3</t>
  </si>
  <si>
    <t>9786612039560</t>
  </si>
  <si>
    <t>0-8020-5736-5</t>
  </si>
  <si>
    <t>Benchmarking the Canadian Business Presence in East Asia</t>
  </si>
  <si>
    <t>9786611992231</t>
  </si>
  <si>
    <t>0-9699691-0-4</t>
  </si>
  <si>
    <t>Begins with the Oboe: A History of the Toronto Symphony Orchestra</t>
  </si>
  <si>
    <t>9786612014697</t>
  </si>
  <si>
    <t>0-8020-3588-4</t>
  </si>
  <si>
    <t>Before Malory: Reading Arthur in Later Medieval England</t>
  </si>
  <si>
    <t>9786612023231</t>
  </si>
  <si>
    <t>0-8020-3722-4</t>
  </si>
  <si>
    <t>Becoming Modern in Toronto</t>
  </si>
  <si>
    <t>9786611997465</t>
  </si>
  <si>
    <t>0-8020-7870-2</t>
  </si>
  <si>
    <t>Becoming Canadian: Memoirs of an Invisible Immigrant</t>
  </si>
  <si>
    <t>9786611997427</t>
  </si>
  <si>
    <t>0-8020-7840-0</t>
  </si>
  <si>
    <t>Beasts of Love: Richard de Fournival's Bestiaire d'amour and the Response</t>
  </si>
  <si>
    <t>9786612022562</t>
  </si>
  <si>
    <t>0-8020-3612-0</t>
  </si>
  <si>
    <t>Baby's First Picture: Ultrasound and the Politics of Fetal Subjects</t>
  </si>
  <si>
    <t>9786612033629</t>
  </si>
  <si>
    <t>0-8020-4810-2</t>
  </si>
  <si>
    <t>Babel and the Ivory Tower: The Scholar in the Age of Science</t>
  </si>
  <si>
    <t>9786611997724</t>
  </si>
  <si>
    <t>0-8020-7998-9</t>
  </si>
  <si>
    <t>Athena Sings: Wagner and the Greeks</t>
  </si>
  <si>
    <t>9786611994570</t>
  </si>
  <si>
    <t>0-8020-8795-7</t>
  </si>
  <si>
    <t>Artistic Integration in Gothic Buildings</t>
  </si>
  <si>
    <t>9786612045622</t>
  </si>
  <si>
    <t>0-8020-7477-4</t>
  </si>
  <si>
    <t>Art and the German Bourgeoisie: Alfred Lichtwark and Modern Painting in Hamburg, 1886-1914</t>
  </si>
  <si>
    <t>9786612008535</t>
  </si>
  <si>
    <t>0-8020-0922-0</t>
  </si>
  <si>
    <t>Art and Architecture in Canada: A Bibliography and Guide to the Literature</t>
  </si>
  <si>
    <t>9786612039782</t>
  </si>
  <si>
    <t>0-8020-5856-6</t>
  </si>
  <si>
    <t>Arresting Images</t>
  </si>
  <si>
    <t>9786612022944</t>
  </si>
  <si>
    <t>0-8020-3682-1</t>
  </si>
  <si>
    <t>Aristotle's Theory of the Unity of Science</t>
  </si>
  <si>
    <t>1-4426-7099-1</t>
  </si>
  <si>
    <t>0-8020-4796-3</t>
  </si>
  <si>
    <t>Ariosto Today: Contemporary Perspectives</t>
  </si>
  <si>
    <t>9786612011863</t>
  </si>
  <si>
    <t>0-8020-2967-1</t>
  </si>
  <si>
    <t>Aretino's Satyr: Sexuality, Satire, and Self-Projection in Sixteenth-Century Literature and Art</t>
  </si>
  <si>
    <t>9786611994686</t>
  </si>
  <si>
    <t>0-8020-8814-7</t>
  </si>
  <si>
    <t>Aretino's Dialogues</t>
  </si>
  <si>
    <t>0-8020-4890-0</t>
  </si>
  <si>
    <t>0-8020-9004-4</t>
  </si>
  <si>
    <t>Are We 'Persons' Yet?: Law and Sexuality in Canada</t>
  </si>
  <si>
    <t>9786612025716</t>
  </si>
  <si>
    <t>0-8020-8062-6</t>
  </si>
  <si>
    <t>Architectonics of Imitation in Spenser, Daniel, and Drayton</t>
  </si>
  <si>
    <t>1-4426-7094-0</t>
  </si>
  <si>
    <t>0-8020-4451-4</t>
  </si>
  <si>
    <t>Appointing Judges in an Age of Judicial Power: Critical Perspectives from around the World</t>
  </si>
  <si>
    <t>9786611992163</t>
  </si>
  <si>
    <t>0-8020-9381-7</t>
  </si>
  <si>
    <t>Apostle to the Inuit: The Journals and Ethnographic Notes of Edmund James Peck - The Baffin Years, 1894-1905</t>
  </si>
  <si>
    <t>9786611991791</t>
  </si>
  <si>
    <t>0-8020-9042-7</t>
  </si>
  <si>
    <t>Anti-Italianism in Sixteenth-Century France</t>
  </si>
  <si>
    <t>9786612023002</t>
  </si>
  <si>
    <t>0-8020-3689-9</t>
  </si>
  <si>
    <t>Annotated Bibliography of Quaternary Vertebrates of Northern North America</t>
  </si>
  <si>
    <t>1-282-03366-2</t>
  </si>
  <si>
    <t>0-8020-4817-X</t>
  </si>
  <si>
    <t>Jewish people, Yiddish nation: Noah Prylucki and the Folkists in Poland</t>
  </si>
  <si>
    <t>1-4426-6210-7</t>
  </si>
  <si>
    <t>0-8020-9716-2</t>
  </si>
  <si>
    <t>Myths, legends, and heroes: essays on Old Norse and Old English literature in honour of John McKinnell</t>
  </si>
  <si>
    <t>1-4426-6205-0</t>
  </si>
  <si>
    <t>0-8020-9947-5</t>
  </si>
  <si>
    <t>Prisons, asylums, and the public: institutional visiting in the nineteenth century</t>
  </si>
  <si>
    <t>1-4426-6162-3</t>
  </si>
  <si>
    <t>0-8020-9366-3</t>
  </si>
  <si>
    <t>Lonergan's early economic research: texts and commentary</t>
  </si>
  <si>
    <t>1-4426-6039-2</t>
  </si>
  <si>
    <t>0-8020-9864-9</t>
  </si>
  <si>
    <t>Human welfare, rights, and social activism: rethinking the legacy of J.S. Woodsworth</t>
  </si>
  <si>
    <t>1-4426-6035-X</t>
  </si>
  <si>
    <t>0-8020-9699-9</t>
  </si>
  <si>
    <t>Ponteach, or, The savages of America: a tragedy</t>
  </si>
  <si>
    <t>1-4426-6033-3</t>
  </si>
  <si>
    <t>0-8020-9895-9</t>
  </si>
  <si>
    <t>Persistence of presence: emblem and ritual in Baroque Spain</t>
  </si>
  <si>
    <t>1-4426-6029-5</t>
  </si>
  <si>
    <t>0-8020-9977-7</t>
  </si>
  <si>
    <t>Expo 67: not just a souvenir</t>
  </si>
  <si>
    <t>1-4426-6021-X</t>
  </si>
  <si>
    <t>0-8020-9708-1</t>
  </si>
  <si>
    <t>1-4426-6007-4</t>
  </si>
  <si>
    <t>0-8020-9866-5</t>
  </si>
  <si>
    <t>Christian churches and their peoples, 1840-1965: a social history of religion in Canada</t>
  </si>
  <si>
    <t>1-4426-6001-5</t>
  </si>
  <si>
    <t>0-8020-8949-6</t>
  </si>
  <si>
    <t>Jewish Philosophy as a Guide to Life: Rosenzweig, Buber, Levinas, Wittgenstein</t>
  </si>
  <si>
    <t>9786613770042</t>
  </si>
  <si>
    <t>0-253-35133-2</t>
  </si>
  <si>
    <t>Harry S. Truman Versus the Medical Lobby : The Genesis of Medicare</t>
  </si>
  <si>
    <t>0-8262-6134-5</t>
  </si>
  <si>
    <t>0-8262-1086-4</t>
  </si>
  <si>
    <t>Otolaryngology and Head and Neck Surgery</t>
  </si>
  <si>
    <t>0-19-172595-1</t>
  </si>
  <si>
    <t>0-19-923022-6</t>
  </si>
  <si>
    <t>Epilepsy</t>
  </si>
  <si>
    <t>0-19-174024-1</t>
  </si>
  <si>
    <t>0-19-956004-8</t>
  </si>
  <si>
    <t>Oxford Handbook of Respiratory Nursing</t>
  </si>
  <si>
    <t>0-19-959797-9</t>
  </si>
  <si>
    <t>0-19-922623-7</t>
  </si>
  <si>
    <t>1-383-03665-9</t>
  </si>
  <si>
    <t>0-19-923266-0</t>
  </si>
  <si>
    <t>Oxford Desk Reference: Critical Care</t>
  </si>
  <si>
    <t>0-19-172572-2</t>
  </si>
  <si>
    <t>0-19-922958-9</t>
  </si>
  <si>
    <t>The Catholic Tradition</t>
  </si>
  <si>
    <t>0-8262-6096-9</t>
  </si>
  <si>
    <t>0-8262-1183-6</t>
  </si>
  <si>
    <t>Chronic Obstructive Pulmonary Disease</t>
  </si>
  <si>
    <t>1-383-04621-2</t>
  </si>
  <si>
    <t>0-19-956368-3</t>
  </si>
  <si>
    <t>Back Pain</t>
  </si>
  <si>
    <t>1-383-04604-2</t>
  </si>
  <si>
    <t>0-19-956107-9</t>
  </si>
  <si>
    <t>1-383-04609-3</t>
  </si>
  <si>
    <t>0-19-956177-X</t>
  </si>
  <si>
    <t>Muscular Dystrophy</t>
  </si>
  <si>
    <t>1-383-04496-1</t>
  </si>
  <si>
    <t>0-19-954216-3</t>
  </si>
  <si>
    <t>Epilepsy in Women</t>
  </si>
  <si>
    <t>1-383-04541-0</t>
  </si>
  <si>
    <t>0-19-954883-8</t>
  </si>
  <si>
    <t>Acute Coronary Syndromes</t>
  </si>
  <si>
    <t>0-19-174007-1</t>
  </si>
  <si>
    <t>0-19-954349-6</t>
  </si>
  <si>
    <t>Oxford Handbook of Clinical Haematology</t>
  </si>
  <si>
    <t>0-19-959876-2</t>
  </si>
  <si>
    <t>0-19-922739-X</t>
  </si>
  <si>
    <t>9786613894281</t>
  </si>
  <si>
    <t>0-19-953325-3</t>
  </si>
  <si>
    <t>Dementia Care : A Practical Manual</t>
  </si>
  <si>
    <t>0-19-175319-X</t>
  </si>
  <si>
    <t>0-19-922882-5</t>
  </si>
  <si>
    <t>9786613892911</t>
  </si>
  <si>
    <t>0-19-929976-5</t>
  </si>
  <si>
    <t>1-383-03428-1</t>
  </si>
  <si>
    <t>0-19-920296-6</t>
  </si>
  <si>
    <t>Falls</t>
  </si>
  <si>
    <t>1-383-04487-2</t>
  </si>
  <si>
    <t>0-19-954128-0</t>
  </si>
  <si>
    <t>1-383-03675-6</t>
  </si>
  <si>
    <t>0-19-923368-3</t>
  </si>
  <si>
    <t>Human Rights : Between Idealism and Realism</t>
  </si>
  <si>
    <t>0-19-102148-2</t>
  </si>
  <si>
    <t>0-19-923274-1</t>
  </si>
  <si>
    <t>Emergencies in Clinical Medicine</t>
  </si>
  <si>
    <t>0-19-959757-X</t>
  </si>
  <si>
    <t>0-19-920252-4</t>
  </si>
  <si>
    <t>The Truman Scandals and the Politics of Morality</t>
  </si>
  <si>
    <t>0-8262-6036-5</t>
  </si>
  <si>
    <t>0-8262-0443-0</t>
  </si>
  <si>
    <t>Emergencies in Clinical Radiology</t>
  </si>
  <si>
    <t>0-19-959761-8</t>
  </si>
  <si>
    <t>0-19-923843-X</t>
  </si>
  <si>
    <t>End of Life Care in Nephrology : From Advanced Disease to Bereavement</t>
  </si>
  <si>
    <t>9786613892843</t>
  </si>
  <si>
    <t>0-19-921105-1</t>
  </si>
  <si>
    <t>Alcoholism</t>
  </si>
  <si>
    <t>9786613893185</t>
  </si>
  <si>
    <t>0-19-923139-7</t>
  </si>
  <si>
    <t>Practical Paediatric Problems in Primary Care</t>
  </si>
  <si>
    <t>1-383-02479-0</t>
  </si>
  <si>
    <t>0-19-852922-8</t>
  </si>
  <si>
    <t>Emergencies in Psychiatry</t>
  </si>
  <si>
    <t>0-19-172630-3</t>
  </si>
  <si>
    <t>0-19-853080-3</t>
  </si>
  <si>
    <t>Toronto Italian Studies</t>
  </si>
  <si>
    <t>9786612029226</t>
  </si>
  <si>
    <t>0-8020-3948-0</t>
  </si>
  <si>
    <t>Irish Travellers: Racism and the Politics of Culture</t>
  </si>
  <si>
    <t>9786612033797</t>
  </si>
  <si>
    <t>0-8020-4843-9</t>
  </si>
  <si>
    <t>Inventing the Loyalists: The Ontario Loyalist Tradition and the Creation of Usable Pasts</t>
  </si>
  <si>
    <t>9786612009396</t>
  </si>
  <si>
    <t>0-8020-0950-6</t>
  </si>
  <si>
    <t>Interstices: Studies in Late Middle English and Anglo-Latin Texts in Honour of A.G. Rigg</t>
  </si>
  <si>
    <t>9786611994235</t>
  </si>
  <si>
    <t>0-8020-8743-4</t>
  </si>
  <si>
    <t>Interpreting Censorship in Canada</t>
  </si>
  <si>
    <t>1-282-02559-7</t>
  </si>
  <si>
    <t>0-8020-4164-7</t>
  </si>
  <si>
    <t>Integrative Antiracism: South Asians in Canadian Academe</t>
  </si>
  <si>
    <t>9786612029202</t>
  </si>
  <si>
    <t>0-8020-3944-8</t>
  </si>
  <si>
    <t>Insurance as Governance</t>
  </si>
  <si>
    <t>1-4426-7622-1</t>
  </si>
  <si>
    <t>0-8020-3728-3</t>
  </si>
  <si>
    <t>Instinct and Intimacy: Political Philosophy and Autobiography in Rousseau</t>
  </si>
  <si>
    <t>9786612003059</t>
  </si>
  <si>
    <t>0-8020-0612-4</t>
  </si>
  <si>
    <t>Insight and inference: Descartes's founding principle and modern philosophy</t>
  </si>
  <si>
    <t>1-4426-1502-8</t>
  </si>
  <si>
    <t>0-8020-4315-1</t>
  </si>
  <si>
    <t>Inside the Sports Pages: Work Routines, Professional Ideologies, and the Manufacture of Sports News</t>
  </si>
  <si>
    <t>9786612028649</t>
  </si>
  <si>
    <t>0-8020-4359-3</t>
  </si>
  <si>
    <t>Inside the Mosaic</t>
  </si>
  <si>
    <t>9786611994778</t>
  </si>
  <si>
    <t>0-8020-8834-1</t>
  </si>
  <si>
    <t>In Times Like These</t>
  </si>
  <si>
    <t>1-4426-3899-0</t>
  </si>
  <si>
    <t>0-8020-6125-7</t>
  </si>
  <si>
    <t>In the Shadow of the Mammoth: Italo Svevo and the Emergence of Modernism</t>
  </si>
  <si>
    <t>9786612022678</t>
  </si>
  <si>
    <t>0-8020-3638-4</t>
  </si>
  <si>
    <t>In the National Interest: A Chronicle of the National Film Board of Canada from 1949 to 1989</t>
  </si>
  <si>
    <t>9786612056451</t>
  </si>
  <si>
    <t>0-8020-6833-2</t>
  </si>
  <si>
    <t>In the Grip of Freedom: Law and Modernity in Max Weber</t>
  </si>
  <si>
    <t>1-4875-8681-7</t>
  </si>
  <si>
    <t>0-8020-4804-8</t>
  </si>
  <si>
    <t>In Search of a Safe Place: Abused Women and Culturally Sensitive Services</t>
  </si>
  <si>
    <t>1-4426-7605-1</t>
  </si>
  <si>
    <t>0-8020-4278-3</t>
  </si>
  <si>
    <t>In Love with a Handsome Sailor: The Emergence of Gay Identity and the Novels of Pierre Loti</t>
  </si>
  <si>
    <t>9786612023064</t>
  </si>
  <si>
    <t>0-8020-3695-3</t>
  </si>
  <si>
    <t>Improved Earth: Prairie Space as Modern Artefact, 1869-1944</t>
  </si>
  <si>
    <t>9786611994525</t>
  </si>
  <si>
    <t>0-8020-8782-5</t>
  </si>
  <si>
    <t>Immigrant Canada: Demographic, Economic, and Social Challenges</t>
  </si>
  <si>
    <t>1-4426-7602-7</t>
  </si>
  <si>
    <t>0-8020-4276-7</t>
  </si>
  <si>
    <t>Imagining London: Postcolonial Fiction and the Transnational Metropolis</t>
  </si>
  <si>
    <t>9786612037382</t>
  </si>
  <si>
    <t>0-8020-4496-4</t>
  </si>
  <si>
    <t>Imagination of a Monarchy: Studies in Ptolemaic Propaganda</t>
  </si>
  <si>
    <t>9786612028427</t>
  </si>
  <si>
    <t>0-8020-4313-5</t>
  </si>
  <si>
    <t>Images at War: Illustrated Periodicals and Constructed Nations</t>
  </si>
  <si>
    <t>9786612023392</t>
  </si>
  <si>
    <t>0-8020-3757-7</t>
  </si>
  <si>
    <t>Idleness, Water, and a Canoe: Reflections on Paddling for Pleasure</t>
  </si>
  <si>
    <t>9786611997526</t>
  </si>
  <si>
    <t>0-8020-7910-5</t>
  </si>
  <si>
    <t>Ideology and Community in the First Wave of Critical Legal Studies</t>
  </si>
  <si>
    <t>1-4426-7596-9</t>
  </si>
  <si>
    <t>0-8020-4803-X</t>
  </si>
  <si>
    <t>I Have Been Waiting: Race and U.S. Higher Education</t>
  </si>
  <si>
    <t>9786611994495</t>
  </si>
  <si>
    <t>0-8020-8779-5</t>
  </si>
  <si>
    <t>Humanizing Our Global Order: Essays in Honour of Ivan Head</t>
  </si>
  <si>
    <t>9786611996550</t>
  </si>
  <si>
    <t>0-8020-8736-1</t>
  </si>
  <si>
    <t>Human Rights in an Information Age: A Philosophical Analysis</t>
  </si>
  <si>
    <t>9786612014680</t>
  </si>
  <si>
    <t>0-8020-3583-3</t>
  </si>
  <si>
    <t>Human and Global Security: An Exploration of Terms</t>
  </si>
  <si>
    <t>9786611995799</t>
  </si>
  <si>
    <t>0-8020-8304-8</t>
  </si>
  <si>
    <t>Hrotsvit of Gandersheim: Contexts, Identities, Affinities, and Performances</t>
  </si>
  <si>
    <t>1-4426-5522-4</t>
  </si>
  <si>
    <t>0-8020-8962-3</t>
  </si>
  <si>
    <t>How Should I Read These?: Native Women Writers in Canada</t>
  </si>
  <si>
    <t>1-282-01434-X</t>
  </si>
  <si>
    <t>0-8020-8401-X</t>
  </si>
  <si>
    <t>Housing the Homeless and Poor: New Partnerships among the Private, Public, and Third Sectors</t>
  </si>
  <si>
    <t>9786612056246</t>
  </si>
  <si>
    <t>0-8020-6722-0</t>
  </si>
  <si>
    <t>Horses in Society: A Story of Animal Breeding and Marketing Culture, 1800-1920</t>
  </si>
  <si>
    <t>1-4875-1114-0</t>
  </si>
  <si>
    <t>0-8020-9112-1</t>
  </si>
  <si>
    <t>Hopkins's Poetics of Speech Sound: Sprung Rhythm, Lettering, Inscape</t>
  </si>
  <si>
    <t>9786611992095</t>
  </si>
  <si>
    <t>0-8020-9154-7</t>
  </si>
  <si>
    <t>Homoerotic Space: The Poetics of Loss in Renaissance Literature</t>
  </si>
  <si>
    <t>9786612022920</t>
  </si>
  <si>
    <t>0-8020-3677-5</t>
  </si>
  <si>
    <t>Homeplace: The Making of the Canadian Dwelling over Three Centuries</t>
  </si>
  <si>
    <t>9786611995621</t>
  </si>
  <si>
    <t>0-8020-8160-6</t>
  </si>
  <si>
    <t>Homeland to Hinterland: The Changing Worlds of the Red River Metis in the Nineteenth Century</t>
  </si>
  <si>
    <t>9786611997380</t>
  </si>
  <si>
    <t>0-8020-7822-2</t>
  </si>
  <si>
    <t>Home Economics: Nationalism and the Making of ‘Migrant Workers’ in Canada</t>
  </si>
  <si>
    <t>1-282-02357-8</t>
  </si>
  <si>
    <t>0-8020-3840-9</t>
  </si>
  <si>
    <t>Holy Scripture Speaks: The Production and Reception of Erasmus' Paraphrases on the New Testament</t>
  </si>
  <si>
    <t>9786612022715</t>
  </si>
  <si>
    <t>0-8020-3642-2</t>
  </si>
  <si>
    <t>The Historical Method of Herodotus</t>
  </si>
  <si>
    <t>9786612039652</t>
  </si>
  <si>
    <t>0-8020-7684-X</t>
  </si>
  <si>
    <t>Hidden Academics: Contract Faculty in Canadian Universities</t>
  </si>
  <si>
    <t>9786612025976</t>
  </si>
  <si>
    <t>0-8020-4258-9</t>
  </si>
  <si>
    <t>Heroines and History: Representations of Madeleine de Verchères and Laura Secord</t>
  </si>
  <si>
    <t>0-8020-8330-7</t>
  </si>
  <si>
    <t>0-8020-4784-X</t>
  </si>
  <si>
    <t>Hermes' Lyre: Italian Poetic Self-Commentary from Dante to Tommaso Campanella</t>
  </si>
  <si>
    <t>9786612023170</t>
  </si>
  <si>
    <t>0-8020-3712-7</t>
  </si>
  <si>
    <t>The Hermeneutics of Poetic Sense</t>
  </si>
  <si>
    <t>9786612025921</t>
  </si>
  <si>
    <t>0-8020-4243-0</t>
  </si>
  <si>
    <t>Hegel and the Tradition: Essays in Honour of H.S. Harris</t>
  </si>
  <si>
    <t>9786612008559</t>
  </si>
  <si>
    <t>0-8020-0927-1</t>
  </si>
  <si>
    <t>Health Care, Entitlement, and Citizenship</t>
  </si>
  <si>
    <t>9786611996109</t>
  </si>
  <si>
    <t>0-8020-8466-4</t>
  </si>
  <si>
    <t>Health Care Practitioners: An Ontario Case Study in Policy Making</t>
  </si>
  <si>
    <t>9786612036958</t>
  </si>
  <si>
    <t>0-8020-4420-4</t>
  </si>
  <si>
    <t>Healey Willan: Life and Music</t>
  </si>
  <si>
    <t>9786611995584</t>
  </si>
  <si>
    <t>0-8020-8136-3</t>
  </si>
  <si>
    <t>Harold Pinter and the Twilight of Modernism</t>
  </si>
  <si>
    <t>1-282-02898-7</t>
  </si>
  <si>
    <t>0-8020-3887-5</t>
  </si>
  <si>
    <t>Harnessing Labour Confrontation: Shaping the Postwar Settlement in Canada, 1943-1950</t>
  </si>
  <si>
    <t>9786612014604</t>
  </si>
  <si>
    <t>0-8020-3563-9</t>
  </si>
  <si>
    <t>Hang on to These Words: Johnny David's Delgamuukw Testimony</t>
  </si>
  <si>
    <t>1-4426-5548-8</t>
  </si>
  <si>
    <t>0-8020-3746-1</t>
  </si>
  <si>
    <t>Guido Cavalcanti: The Other Middle Ages</t>
  </si>
  <si>
    <t>9786612014703</t>
  </si>
  <si>
    <t>0-8020-3591-4</t>
  </si>
  <si>
    <t>Gudea and his Dynasty</t>
  </si>
  <si>
    <t>1-282-02561-9</t>
  </si>
  <si>
    <t>0-8020-4187-6</t>
  </si>
  <si>
    <t>Guardians of the Transcendent: An Ethnography of a Jain Ascetic Community</t>
  </si>
  <si>
    <t>9786612014529</t>
  </si>
  <si>
    <t>0-8020-3545-0</t>
  </si>
  <si>
    <t>Guardian of the Gulf: Sydney, Cape Breton, and the Atlantic Wars</t>
  </si>
  <si>
    <t>9786611996185</t>
  </si>
  <si>
    <t>0-8020-8545-8</t>
  </si>
  <si>
    <t>Great Dames</t>
  </si>
  <si>
    <t>9786612045417</t>
  </si>
  <si>
    <t>0-8020-7215-1</t>
  </si>
  <si>
    <t>Gramsci's Politics of Language: Engaging the Bakhtin Circle and the Frankfurt School</t>
  </si>
  <si>
    <t>1-282-02338-1</t>
  </si>
  <si>
    <t>0-8020-3756-9</t>
  </si>
  <si>
    <t>Gospels and Grit: Work and Labour in Carlyle, Conrad, and Orwell</t>
  </si>
  <si>
    <t>9786612028991</t>
  </si>
  <si>
    <t>0-8020-3888-3</t>
  </si>
  <si>
    <t>Globalization Unplugged: Sovereignty and the Canadian State in the Twenty-First Century</t>
  </si>
  <si>
    <t>1-282-02363-2</t>
  </si>
  <si>
    <t>0-8020-3855-7</t>
  </si>
  <si>
    <t>Globalization and the Meaning of Canadian Life</t>
  </si>
  <si>
    <t>1-4426-7538-1</t>
  </si>
  <si>
    <t>0-8020-8372-2</t>
  </si>
  <si>
    <t>Giving Birth in Canada, 1900-1950</t>
  </si>
  <si>
    <t>1-4426-7536-5</t>
  </si>
  <si>
    <t>0-8020-3631-7</t>
  </si>
  <si>
    <t>Gianni Celati: The Craft of Everyday Storytelling</t>
  </si>
  <si>
    <t>1-4426-7533-0</t>
  </si>
  <si>
    <t>0-8020-4772-6</t>
  </si>
  <si>
    <t>Ghosts and Shadows: Construction of Identity and Community in an African Diaspora</t>
  </si>
  <si>
    <t>1-4426-7532-2</t>
  </si>
  <si>
    <t>0-8020-4786-6</t>
  </si>
  <si>
    <t>George Grant: Selected Letters</t>
  </si>
  <si>
    <t>9786612003301</t>
  </si>
  <si>
    <t>0-8020-0757-0</t>
  </si>
  <si>
    <t>George Grant and the Theology of the Cross: The Christian Foundations of His Thought</t>
  </si>
  <si>
    <t>9786612033988</t>
  </si>
  <si>
    <t>0-8020-4875-7</t>
  </si>
  <si>
    <t>George Grant and the Subversion of Modernity: Art, Philosophy, Religion, Politics and Education</t>
  </si>
  <si>
    <t>1-4875-8676-0</t>
  </si>
  <si>
    <t>0-8020-7622-X</t>
  </si>
  <si>
    <t>Headache : A Practical Manual</t>
  </si>
  <si>
    <t>0-19-175320-3</t>
  </si>
  <si>
    <t>0-19-923259-8</t>
  </si>
  <si>
    <t>9786613892201</t>
  </si>
  <si>
    <t>0-19-923433-7</t>
  </si>
  <si>
    <t>The Future of International Economic Law</t>
  </si>
  <si>
    <t>9786613893123</t>
  </si>
  <si>
    <t>0-19-955113-8</t>
  </si>
  <si>
    <t>Cancer-related Bone Pain</t>
  </si>
  <si>
    <t>0-19-173985-5</t>
  </si>
  <si>
    <t>0-19-921573-1</t>
  </si>
  <si>
    <t>Practical Patient Safety</t>
  </si>
  <si>
    <t>0-19-176856-1</t>
  </si>
  <si>
    <t>0-19-923993-2</t>
  </si>
  <si>
    <t>Talking Cures and Placebo Effects</t>
  </si>
  <si>
    <t>0-19-175457-9</t>
  </si>
  <si>
    <t>0-19-923950-9</t>
  </si>
  <si>
    <t>Perioperative Medicine : Managing Surgical Patients with Medical Problems</t>
  </si>
  <si>
    <t>0-19-172597-8</t>
  </si>
  <si>
    <t>0-19-953335-0</t>
  </si>
  <si>
    <t>Anamnesis</t>
  </si>
  <si>
    <t>0-8262-6180-9</t>
  </si>
  <si>
    <t>0-8262-0737-5</t>
  </si>
  <si>
    <t>Oxford Speciality Training : Training in Ophthalmology</t>
  </si>
  <si>
    <t>0-19-175324-6</t>
  </si>
  <si>
    <t>0-19-923759-X</t>
  </si>
  <si>
    <t>9786613893161</t>
  </si>
  <si>
    <t>0-19-957713-7</t>
  </si>
  <si>
    <t>Emergencies in Primary Care</t>
  </si>
  <si>
    <t>0-19-959755-3</t>
  </si>
  <si>
    <t>0-19-857068-6</t>
  </si>
  <si>
    <t>Innovative Drug Development for Headache Disorders</t>
  </si>
  <si>
    <t>0-19-176883-9</t>
  </si>
  <si>
    <t>0-19-955276-2</t>
  </si>
  <si>
    <t>The Many Hands of My Relations : French and Indians on the Lower Missouri</t>
  </si>
  <si>
    <t>0-8262-6173-6</t>
  </si>
  <si>
    <t>0-8262-1083-X</t>
  </si>
  <si>
    <t>Antimicrobial Drugs : Chronicle of a Twentieth Century Medical Triumph</t>
  </si>
  <si>
    <t>1-383-04470-8</t>
  </si>
  <si>
    <t>0-19-953484-5</t>
  </si>
  <si>
    <t>9786613895073</t>
  </si>
  <si>
    <t>0-19-856866-5</t>
  </si>
  <si>
    <t>Medical Education and Training : From Theory to Delivery</t>
  </si>
  <si>
    <t>0-19-100497-9</t>
  </si>
  <si>
    <t>0-19-923421-3</t>
  </si>
  <si>
    <t>Constitutional Design for Divided Societies : Integration or Accommodation?</t>
  </si>
  <si>
    <t>9786613895097</t>
  </si>
  <si>
    <t>0-19-953541-8</t>
  </si>
  <si>
    <t>Oxford Handbook of Public Health Practice</t>
  </si>
  <si>
    <t>9786613894588</t>
  </si>
  <si>
    <t>0-19-856655-7</t>
  </si>
  <si>
    <t>The Making of Adolf Hitler : The Birth and Rise of Nazism</t>
  </si>
  <si>
    <t>0-8262-6027-6</t>
  </si>
  <si>
    <t>0-8262-1117-8</t>
  </si>
  <si>
    <t>Child and Adolescent Psychiatry</t>
  </si>
  <si>
    <t>0-19-172589-7</t>
  </si>
  <si>
    <t>0-19-923499-X</t>
  </si>
  <si>
    <t>Oxford Desk Reference: Respiratory Medicine</t>
  </si>
  <si>
    <t>0-19-172575-7</t>
  </si>
  <si>
    <t>0-19-923912-6</t>
  </si>
  <si>
    <t>Head Injury</t>
  </si>
  <si>
    <t>1-383-03578-4</t>
  </si>
  <si>
    <t>0-19-921822-6</t>
  </si>
  <si>
    <t>9786613891952</t>
  </si>
  <si>
    <t>0-19-850973-1</t>
  </si>
  <si>
    <t>1-383-04649-2</t>
  </si>
  <si>
    <t>0-19-956933-9</t>
  </si>
  <si>
    <t>Opioids in Cancer Pain</t>
  </si>
  <si>
    <t>0-19-173988-X</t>
  </si>
  <si>
    <t>0-19-921880-3</t>
  </si>
  <si>
    <t>1-383-03653-5</t>
  </si>
  <si>
    <t>0-19-923122-2</t>
  </si>
  <si>
    <t>Down Syndrome</t>
  </si>
  <si>
    <t>1-383-03666-7</t>
  </si>
  <si>
    <t>0-19-923277-6</t>
  </si>
  <si>
    <t>1-383-03520-2</t>
  </si>
  <si>
    <t>0-19-921368-2</t>
  </si>
  <si>
    <t>Inflammatory Bowel Disease</t>
  </si>
  <si>
    <t>1-383-03651-9</t>
  </si>
  <si>
    <t>0-19-923071-4</t>
  </si>
  <si>
    <t>Diabetes Care : A Practical Manual</t>
  </si>
  <si>
    <t>0-19-175315-7</t>
  </si>
  <si>
    <t>0-19-921808-0</t>
  </si>
  <si>
    <t>Paediatric Anaesthesia</t>
  </si>
  <si>
    <t>0-19-172581-1</t>
  </si>
  <si>
    <t>0-19-920279-6</t>
  </si>
  <si>
    <t>Endocrine Therapies in Breast Cancer</t>
  </si>
  <si>
    <t>0-19-173987-1</t>
  </si>
  <si>
    <t>0-19-921814-5</t>
  </si>
  <si>
    <t>ADHD and Hyperkinetic Disorder</t>
  </si>
  <si>
    <t>0-19-174040-3</t>
  </si>
  <si>
    <t>0-19-957765-X</t>
  </si>
  <si>
    <t>Diabetic Neuropathy</t>
  </si>
  <si>
    <t>0-19-174018-7</t>
  </si>
  <si>
    <t>0-19-955106-5</t>
  </si>
  <si>
    <t>Oxford Handbook of Endocrinology and Diabetes</t>
  </si>
  <si>
    <t>0-19-856739-1</t>
  </si>
  <si>
    <t>0-19-154660-7</t>
  </si>
  <si>
    <t>Vascular Surgery</t>
  </si>
  <si>
    <t>0-19-172833-0</t>
  </si>
  <si>
    <t>0-19-920308-3</t>
  </si>
  <si>
    <t>0-19-176880-4</t>
  </si>
  <si>
    <t>0-19-923669-0</t>
  </si>
  <si>
    <t>Best of Five MCQs for MRCPsych Paper 1</t>
  </si>
  <si>
    <t>0-19-191779-6</t>
  </si>
  <si>
    <t>0-19-955077-8</t>
  </si>
  <si>
    <t>Plastic and Reconstructive Surgery</t>
  </si>
  <si>
    <t>0-19-172831-4</t>
  </si>
  <si>
    <t>0-19-263222-1</t>
  </si>
  <si>
    <t>Lupus</t>
  </si>
  <si>
    <t>1-383-03524-5</t>
  </si>
  <si>
    <t>0-19-921387-9</t>
  </si>
  <si>
    <t>Oxford Desk Reference: Rheumatology</t>
  </si>
  <si>
    <t>0-19-172574-9</t>
  </si>
  <si>
    <t>0-19-922999-6</t>
  </si>
  <si>
    <t>Cosmetic Surgery</t>
  </si>
  <si>
    <t>1-383-03586-5</t>
  </si>
  <si>
    <t>0-19-921882-X</t>
  </si>
  <si>
    <t>Organ Donation and Transplantation After Cardiac Death</t>
  </si>
  <si>
    <t>0-19-176853-7</t>
  </si>
  <si>
    <t>0-19-921733-5</t>
  </si>
  <si>
    <t>A-Z of Plastic Surgery</t>
  </si>
  <si>
    <t>9786613894212</t>
  </si>
  <si>
    <t>0-19-954657-6</t>
  </si>
  <si>
    <t>The HIV Pandemic : Local and Global Implications</t>
  </si>
  <si>
    <t>9786613892713</t>
  </si>
  <si>
    <t>0-19-852843-4</t>
  </si>
  <si>
    <t>So You Want to Be a Medical Mum?</t>
  </si>
  <si>
    <t>0-19-176845-6</t>
  </si>
  <si>
    <t>0-19-923758-1</t>
  </si>
  <si>
    <t>Applied Methods of Cost-effectiveness Analysis in Healthcare</t>
  </si>
  <si>
    <t>0-19-100803-6</t>
  </si>
  <si>
    <t>0-19-922728-4</t>
  </si>
  <si>
    <t>Applied Methods of Cost-Benefit Analysis in Health Care</t>
  </si>
  <si>
    <t>0-19-100806-0</t>
  </si>
  <si>
    <t>0-19-923712-3</t>
  </si>
  <si>
    <t>Radiotherapy in Practice - Radioisotope Therapy</t>
  </si>
  <si>
    <t>0-19-176878-2</t>
  </si>
  <si>
    <t>0-19-856842-8</t>
  </si>
  <si>
    <t>Hypnosis and Conscious States : The Cognitive Neuroscience Perspective</t>
  </si>
  <si>
    <t>9786613894243</t>
  </si>
  <si>
    <t>0-19-856979-3</t>
  </si>
  <si>
    <t>Oxford Handbook of Gastrointestinal Nursing</t>
  </si>
  <si>
    <t>0-19-959802-9</t>
  </si>
  <si>
    <t>0-19-929865-3</t>
  </si>
  <si>
    <t>Essential Tremor : The Facts</t>
  </si>
  <si>
    <t>1-383-03492-3</t>
  </si>
  <si>
    <t>0-19-921127-2</t>
  </si>
  <si>
    <t>Oxford Handbook of Children's and Young People's Nursing</t>
  </si>
  <si>
    <t>0-19-959790-1</t>
  </si>
  <si>
    <t>0-19-856957-2</t>
  </si>
  <si>
    <t>Foundations of Operative Surgery : An Introduction to Surgical Techniques</t>
  </si>
  <si>
    <t>1-383-03626-8</t>
  </si>
  <si>
    <t>0-19-922866-3</t>
  </si>
  <si>
    <t>2030 - The Future of Medicine : Avoiding a Medical Meltdown</t>
  </si>
  <si>
    <t>0-19-176865-0</t>
  </si>
  <si>
    <t>0-19-960066-X</t>
  </si>
  <si>
    <t>Pain in Older People</t>
  </si>
  <si>
    <t>0-19-173980-4</t>
  </si>
  <si>
    <t>0-19-921261-9</t>
  </si>
  <si>
    <t>Oxford Handbook of Nutrition and Dietetics</t>
  </si>
  <si>
    <t>9786613894717</t>
  </si>
  <si>
    <t>0-19-856725-1</t>
  </si>
  <si>
    <t>Economic Evaluation of Interventions for Occupational Health and Safety : Developing Good Practice</t>
  </si>
  <si>
    <t>1-383-04460-0</t>
  </si>
  <si>
    <t>0-19-953359-8</t>
  </si>
  <si>
    <t>Neurological Case Histories : Case Histories in Acute Neurology and the Neurology of General Medicine</t>
  </si>
  <si>
    <t>0-19-175312-2</t>
  </si>
  <si>
    <t>0-19-263162-4</t>
  </si>
  <si>
    <t>Panic Disorder: The Facts</t>
  </si>
  <si>
    <t>1-383-04672-7</t>
  </si>
  <si>
    <t>0-19-957469-3</t>
  </si>
  <si>
    <t>Testosterone Deficiency in Men</t>
  </si>
  <si>
    <t>9786613894359</t>
  </si>
  <si>
    <t>0-19-954513-8</t>
  </si>
  <si>
    <t>Living with a Long-term Illness: The Facts</t>
  </si>
  <si>
    <t>1-383-02475-8</t>
  </si>
  <si>
    <t>0-19-852882-5</t>
  </si>
  <si>
    <t>Neuropathic Pain</t>
  </si>
  <si>
    <t>0-19-174030-6</t>
  </si>
  <si>
    <t>0-19-956367-5</t>
  </si>
  <si>
    <t>The Original Rush Limbaugh : Lawyer, Legislator, and Civil Libertarian</t>
  </si>
  <si>
    <t>0-8262-7281-9</t>
  </si>
  <si>
    <t>0-8262-1980-2</t>
  </si>
  <si>
    <t>Limited Government and the Bill of Rights</t>
  </si>
  <si>
    <t>0-8262-7272-X</t>
  </si>
  <si>
    <t>0-8262-1971-3</t>
  </si>
  <si>
    <t>Last King of the Sports Page : The Life and Career of Jim Murray</t>
  </si>
  <si>
    <t>0-8262-7273-8</t>
  </si>
  <si>
    <t>0-8262-1979-9</t>
  </si>
  <si>
    <t>Devotion to the Adopted Country : U.S. Immigrant Volunteers in the Mexican War</t>
  </si>
  <si>
    <t>0-8262-7275-4</t>
  </si>
  <si>
    <t>0-8262-1973-X</t>
  </si>
  <si>
    <t>If You Were Only White : The Life of Leroy "Satchel" Paige</t>
  </si>
  <si>
    <t>0-8262-7280-0</t>
  </si>
  <si>
    <t>0-8262-1978-0</t>
  </si>
  <si>
    <t>Chronic Obstructive Pulmonary Disease (COPD)</t>
  </si>
  <si>
    <t>0-19-174015-2</t>
  </si>
  <si>
    <t>0-19-954914-1</t>
  </si>
  <si>
    <t>Oxford Handbook of Rehabilitation Medicine</t>
  </si>
  <si>
    <t>0-19-158869-5</t>
  </si>
  <si>
    <t>0-19-852896-5</t>
  </si>
  <si>
    <t>Restless Legs Syndrome</t>
  </si>
  <si>
    <t>0-19-173998-7</t>
  </si>
  <si>
    <t>0-19-923488-4</t>
  </si>
  <si>
    <t>0-19-176881-2</t>
  </si>
  <si>
    <t>0-19-954371-2</t>
  </si>
  <si>
    <t>Chronic Fatigue Syndrome</t>
  </si>
  <si>
    <t>1-383-03672-1</t>
  </si>
  <si>
    <t>0-19-923316-0</t>
  </si>
  <si>
    <t>Autism and Asperger Syndrome</t>
  </si>
  <si>
    <t>1-383-02096-5</t>
  </si>
  <si>
    <t>0-19-850490-X</t>
  </si>
  <si>
    <t>Forbidden Drugs</t>
  </si>
  <si>
    <t>0-19-150139-5</t>
  </si>
  <si>
    <t>0-19-955996-1</t>
  </si>
  <si>
    <t>Motor Neuron Disease</t>
  </si>
  <si>
    <t>1-383-03461-3</t>
  </si>
  <si>
    <t>0-19-920691-0</t>
  </si>
  <si>
    <t>Oxford Handbook of Obstetrics and Gynaecology</t>
  </si>
  <si>
    <t>9786613894052</t>
  </si>
  <si>
    <t>0-19-922724-1</t>
  </si>
  <si>
    <t>Osteoarthritis</t>
  </si>
  <si>
    <t>9786613893932</t>
  </si>
  <si>
    <t>0-19-921138-8</t>
  </si>
  <si>
    <t>9786612062216</t>
  </si>
  <si>
    <t>0-19-920380-6</t>
  </si>
  <si>
    <t>0-19-172604-4</t>
  </si>
  <si>
    <t>0-19-922955-4</t>
  </si>
  <si>
    <t>Interventional Radiology</t>
  </si>
  <si>
    <t>0-19-172598-6</t>
  </si>
  <si>
    <t>0-19-954772-6</t>
  </si>
  <si>
    <t>Musculoskeletal Imaging</t>
  </si>
  <si>
    <t>0-19-172611-7</t>
  </si>
  <si>
    <t>0-19-923577-5</t>
  </si>
  <si>
    <t>Thyroid Disease</t>
  </si>
  <si>
    <t>1-383-03448-6</t>
  </si>
  <si>
    <t>0-19-920571-X</t>
  </si>
  <si>
    <t>Obesity and Cardiovascular Disease</t>
  </si>
  <si>
    <t>0-19-176851-0</t>
  </si>
  <si>
    <t>0-19-954932-X</t>
  </si>
  <si>
    <t>Linking Community and Corrections in Japan</t>
  </si>
  <si>
    <t>0-585-32655-X</t>
  </si>
  <si>
    <t>0-8093-2279-X</t>
  </si>
  <si>
    <t>Surgical Oncology</t>
  </si>
  <si>
    <t>0-19-172834-9</t>
  </si>
  <si>
    <t>0-19-923709-3</t>
  </si>
  <si>
    <t>Oxford Handbook of Respiratory Medicine</t>
  </si>
  <si>
    <t>0-19-156693-4</t>
  </si>
  <si>
    <t>0-19-852977-5</t>
  </si>
  <si>
    <t>Vaccines for the Prevention of Cervical Cancer</t>
  </si>
  <si>
    <t>0-19-174006-3</t>
  </si>
  <si>
    <t>0-19-954345-3</t>
  </si>
  <si>
    <t>Chronic Heart Failure</t>
  </si>
  <si>
    <t>0-19-174005-5</t>
  </si>
  <si>
    <t>0-19-954233-3</t>
  </si>
  <si>
    <t>The Oxford Handbook of Eye Movements</t>
  </si>
  <si>
    <t>0-19-174366-6</t>
  </si>
  <si>
    <t>0-19-953978-2</t>
  </si>
  <si>
    <t>Reviewing the Covenant : Eugene Borowitz and the Postmodern Revival of Jewish Theology</t>
  </si>
  <si>
    <t>0-7914-9279-6</t>
  </si>
  <si>
    <t>0-7914-4533-X</t>
  </si>
  <si>
    <t>Cardiac Mechano-Electric Coupling and Arrhythmias</t>
  </si>
  <si>
    <t>0-19-177069-8</t>
  </si>
  <si>
    <t>0-19-957016-7</t>
  </si>
  <si>
    <t>How We Reason</t>
  </si>
  <si>
    <t>9786613894526</t>
  </si>
  <si>
    <t>0-19-856976-9</t>
  </si>
  <si>
    <t>Reconceiving Schizophrenia</t>
  </si>
  <si>
    <t>0-19-175434-X</t>
  </si>
  <si>
    <t>0-19-852613-X</t>
  </si>
  <si>
    <t>Fibromyalgia Syndrome</t>
  </si>
  <si>
    <t>0-19-174013-6</t>
  </si>
  <si>
    <t>0-19-954751-3</t>
  </si>
  <si>
    <t>Training in Paediatrics</t>
  </si>
  <si>
    <t>0-19-175318-1</t>
  </si>
  <si>
    <t>0-19-922773-X</t>
  </si>
  <si>
    <t>Best of Five MCQs for MRCPsych Paper 3</t>
  </si>
  <si>
    <t>0-19-191781-8</t>
  </si>
  <si>
    <t>0-19-955361-0</t>
  </si>
  <si>
    <t>Operative Solutions in Hepatobiliary and Pancreatic Surgery</t>
  </si>
  <si>
    <t>0-19-176852-9</t>
  </si>
  <si>
    <t>0-19-958417-6</t>
  </si>
  <si>
    <t>Treating Violence : A Guide to Risk Management in Mental Health</t>
  </si>
  <si>
    <t>0-19-176966-5</t>
  </si>
  <si>
    <t>0-19-852690-3</t>
  </si>
  <si>
    <t>Chronic Kidney Disease : A Practical Guide to Understanding and Management</t>
  </si>
  <si>
    <t>0-19-176346-2</t>
  </si>
  <si>
    <t>0-19-954931-1</t>
  </si>
  <si>
    <t>Great Western Indian Fights</t>
  </si>
  <si>
    <t>0-585-32514-6</t>
  </si>
  <si>
    <t>0-8032-5186-6</t>
  </si>
  <si>
    <t>The Handbook of Biological Therapy</t>
  </si>
  <si>
    <t>0-19-176858-8</t>
  </si>
  <si>
    <t>0-19-920816-6</t>
  </si>
  <si>
    <t>Oxford Case Histories in Gastroenterology and Hepatology</t>
  </si>
  <si>
    <t>0-19-175332-7</t>
  </si>
  <si>
    <t>0-19-955789-6</t>
  </si>
  <si>
    <t>Oxford American Handbook of Respiratory Medicine</t>
  </si>
  <si>
    <t>0-19-102442-2</t>
  </si>
  <si>
    <t>0-19-954516-2</t>
  </si>
  <si>
    <t>Oxford Case Histories in Respiratory Medicine</t>
  </si>
  <si>
    <t>0-19-175329-7</t>
  </si>
  <si>
    <t>0-19-955637-7</t>
  </si>
  <si>
    <t>Drugs in Palliative Care</t>
  </si>
  <si>
    <t>9786613894182</t>
  </si>
  <si>
    <t>0-19-956397-7</t>
  </si>
  <si>
    <t>Body-Subjects and Disordered Minds : Treating the 'whole' Person in Psychiatry</t>
  </si>
  <si>
    <t>9786613893826</t>
  </si>
  <si>
    <t>0-19-856643-3</t>
  </si>
  <si>
    <t>0-19-176873-1</t>
  </si>
  <si>
    <t>0-19-923664-X</t>
  </si>
  <si>
    <t>0-19-175323-8</t>
  </si>
  <si>
    <t>0-19-923723-9</t>
  </si>
  <si>
    <t>Oxford Handbook of Clinical Skills in Adult Nursing</t>
  </si>
  <si>
    <t>0-19-959794-4</t>
  </si>
  <si>
    <t>0-19-921104-3</t>
  </si>
  <si>
    <t>Best of Five MCQs for MRCPsych Paper 2</t>
  </si>
  <si>
    <t>0-19-191780-X</t>
  </si>
  <si>
    <t>0-19-955212-6</t>
  </si>
  <si>
    <t>Racial Equality in America</t>
  </si>
  <si>
    <t>0-8262-6057-8</t>
  </si>
  <si>
    <t>0-8262-0912-2</t>
  </si>
  <si>
    <t>Insomnia and Other Adult Sleep Problems</t>
  </si>
  <si>
    <t>1-383-04602-6</t>
  </si>
  <si>
    <t>0-19-956083-8</t>
  </si>
  <si>
    <t>Visceral Pain : Clinical, Pathophysiological and Therapeutic Aspects</t>
  </si>
  <si>
    <t>0-19-176886-3</t>
  </si>
  <si>
    <t>0-19-923519-8</t>
  </si>
  <si>
    <t>Juvenile Huntington's Disease : And Other Trinucleotide Repeat Disorders</t>
  </si>
  <si>
    <t>0-19-175321-1</t>
  </si>
  <si>
    <t>0-19-923612-7</t>
  </si>
  <si>
    <t>Practical Ethics for General Practice</t>
  </si>
  <si>
    <t>0-19-176875-8</t>
  </si>
  <si>
    <t>0-19-923552-X</t>
  </si>
  <si>
    <t>Difficult Airway Management</t>
  </si>
  <si>
    <t>0-19-176882-0</t>
  </si>
  <si>
    <t>0-19-955451-X</t>
  </si>
  <si>
    <t>Trade in Goods : The GATT and the Other Agreements Regulating Trade in Goods</t>
  </si>
  <si>
    <t>9786613893642</t>
  </si>
  <si>
    <t>0-19-923903-7</t>
  </si>
  <si>
    <t>Tradition and Authenticity in the Search for Ecumenic Wisdom</t>
  </si>
  <si>
    <t>0-8262-6098-5</t>
  </si>
  <si>
    <t>0-8262-0800-2</t>
  </si>
  <si>
    <t>Family Law and Personal Life</t>
  </si>
  <si>
    <t>9786613893307</t>
  </si>
  <si>
    <t>0-19-921382-8</t>
  </si>
  <si>
    <t>Ten Is the Age of Darkness : The Black Bildungsroman</t>
  </si>
  <si>
    <t>0-8262-6102-7</t>
  </si>
  <si>
    <t>0-8262-1011-2</t>
  </si>
  <si>
    <t>Holy Joe : Joseph W. Folk and the Missouri Idea</t>
  </si>
  <si>
    <t>0-8262-6132-9</t>
  </si>
  <si>
    <t>0-8262-1130-5</t>
  </si>
  <si>
    <t>The European Court's Political Power : Selected Essays</t>
  </si>
  <si>
    <t>1-383-04586-0</t>
  </si>
  <si>
    <t>0-19-955835-3</t>
  </si>
  <si>
    <t>Truman in the White House : The Diary of Eben A. Ayers</t>
  </si>
  <si>
    <t>0-8262-6051-9</t>
  </si>
  <si>
    <t>0-8262-0790-1</t>
  </si>
  <si>
    <t>Literary Luxuries : American Writing at the End of the Millennium</t>
  </si>
  <si>
    <t>0-8262-6006-3</t>
  </si>
  <si>
    <t>0-8262-1029-5</t>
  </si>
  <si>
    <t>Principles of Brain Dynamics : Global State Interactions</t>
  </si>
  <si>
    <t>9786613770271</t>
  </si>
  <si>
    <t>0-262-01764-4</t>
  </si>
  <si>
    <t>A Commentary on T.S. Eliot's Poem The Waste Land : The Infertility Theme and the Poet's Unhappy Marriage</t>
  </si>
  <si>
    <t>0-7734-1173-9</t>
  </si>
  <si>
    <t>0-7734-2651-5</t>
  </si>
  <si>
    <t>Tales the Textiles Tell in the Lais of Marie De France : Weaving As a Signifying System</t>
  </si>
  <si>
    <t>0-7734-1165-8</t>
  </si>
  <si>
    <t>0-7734-2597-7</t>
  </si>
  <si>
    <t>Bhagavadgita : Exegetical and Comparative Commentary with Sanskrit Text, Translation, Interlinear Transliteration with Parsing Mini-lexicon and Text-critical Notes</t>
  </si>
  <si>
    <t>0-7734-1155-0</t>
  </si>
  <si>
    <t>0-7734-2635-3</t>
  </si>
  <si>
    <t>A Socio-rhetorical Interpretation of the Seven Trumpets of Revelation : The Apocalyptic Challenge to Earthly Empire</t>
  </si>
  <si>
    <t>0-7731-1169-7</t>
  </si>
  <si>
    <t>0-7734-2567-5</t>
  </si>
  <si>
    <t>The Life Histories of Five Contemporary Welsh Women Artists : The Interweaving of Art Into Living and Living Into Art</t>
  </si>
  <si>
    <t>0-7734-1171-2</t>
  </si>
  <si>
    <t>0-7734-2667-1</t>
  </si>
  <si>
    <t>The Life and Thought of Charles Chauncy (1705-1787)</t>
  </si>
  <si>
    <t>0-7734-1167-4</t>
  </si>
  <si>
    <t>0-7734-2618-3</t>
  </si>
  <si>
    <t>Manic-Depressive Dynamics and Dramaturgy in the Life of Graham Greene : An Author's Battle with the Devil Within</t>
  </si>
  <si>
    <t>0-7734-1163-1</t>
  </si>
  <si>
    <t>0-7734-2559-4</t>
  </si>
  <si>
    <t>A Biographical Encyclopedia of American Politicians Who Switched Parties : A History of the Crises That Changed Loyalties</t>
  </si>
  <si>
    <t>0-7734-1159-3</t>
  </si>
  <si>
    <t>0-7734-3951-X</t>
  </si>
  <si>
    <t>Why the Free Market Must Be an Ethical Market : The Role of Business Schools in Moral Education</t>
  </si>
  <si>
    <t>0-7734-1161-5</t>
  </si>
  <si>
    <t>0-7734-2562-4</t>
  </si>
  <si>
    <t>The Struggle for Control of Soviet Music From 1932 to 1948 : Socialist Realism Vs. Western Formalism</t>
  </si>
  <si>
    <t>0-7734-1153-4</t>
  </si>
  <si>
    <t>0-7734-2611-6</t>
  </si>
  <si>
    <t>A History of Women's Menstruation From Ancient Greece to the Twenty-first Century : Psychological, Social, Medical, Religious, and Educational Issues</t>
  </si>
  <si>
    <t>0-7734-1157-7</t>
  </si>
  <si>
    <t>0-7734-2648-5</t>
  </si>
  <si>
    <t>The Tabernacle of Exodus As a Work of Art : An Aesthetic of Monotheism</t>
  </si>
  <si>
    <t>0-7734-1191-7</t>
  </si>
  <si>
    <t>0-7734-3782-7</t>
  </si>
  <si>
    <t>Bibliography of Twentieth- and Twenty-first Century Works for Voice, Horn and Piano</t>
  </si>
  <si>
    <t>0-7734-1195-X</t>
  </si>
  <si>
    <t>0-7734-5501-9</t>
  </si>
  <si>
    <t>A Critical Study of the Works of Nawal El Saadawi, Egyptian Writer and Activist</t>
  </si>
  <si>
    <t>0-7734-1200-X</t>
  </si>
  <si>
    <t>0-7734-7538-9</t>
  </si>
  <si>
    <t>The Political Legacy of Kwame Nkrumah of Ghana</t>
  </si>
  <si>
    <t>0-7734-1193-3</t>
  </si>
  <si>
    <t>0-7734-6812-9</t>
  </si>
  <si>
    <t>Love's Beauty At the Heart of the Christian Moral Life : The Ethics of Catholic Theologian Hans Urs Von Balthasar</t>
  </si>
  <si>
    <t>0-7734-1198-4</t>
  </si>
  <si>
    <t>0-7734-4649-4</t>
  </si>
  <si>
    <t>The Mystery of the Book of Revelation : Reenvisioning the End of Time</t>
  </si>
  <si>
    <t>0-7734-1196-8</t>
  </si>
  <si>
    <t>0-7734-5183-8</t>
  </si>
  <si>
    <t>Social Work Supervision : Contexts and Concepts</t>
  </si>
  <si>
    <t>1-4522-3857-X</t>
  </si>
  <si>
    <t>0-7619-1767-5</t>
  </si>
  <si>
    <t>Violence in Intimate Relationships</t>
  </si>
  <si>
    <t>0-7619-1643-1</t>
  </si>
  <si>
    <t>0-7619-1642-3</t>
  </si>
  <si>
    <t>Handbook of Science and Technology Studies (Revised Edition)</t>
  </si>
  <si>
    <t>1-4129-9012-2</t>
  </si>
  <si>
    <t>0-7619-2498-1</t>
  </si>
  <si>
    <t>Clinical Supervision : A Systems Approach</t>
  </si>
  <si>
    <t>1-5063-3268-4</t>
  </si>
  <si>
    <t>0-8039-4223-0</t>
  </si>
  <si>
    <t>Handbook of Work Stress</t>
  </si>
  <si>
    <t>1-78268-867-6</t>
  </si>
  <si>
    <t>0-7619-2949-5</t>
  </si>
  <si>
    <t>The Handbook of Community Practice</t>
  </si>
  <si>
    <t>1-4129-7664-2</t>
  </si>
  <si>
    <t>1-4129-8785-7</t>
  </si>
  <si>
    <t>Stress Management : From Basic Science to Better Practice</t>
  </si>
  <si>
    <t>1-4522-3866-9</t>
  </si>
  <si>
    <t>0-7619-2946-0</t>
  </si>
  <si>
    <t>Dictionary of Multicultural Psychology : Issues, Terms, and Concepts</t>
  </si>
  <si>
    <t>1-4522-3658-5</t>
  </si>
  <si>
    <t>0-7619-2822-7</t>
  </si>
  <si>
    <t>Psychotherapy with Older Adults</t>
  </si>
  <si>
    <t>1-4522-3818-9</t>
  </si>
  <si>
    <t>0-7619-2372-1</t>
  </si>
  <si>
    <t>Radical Media : Rebellious Communication and Social Movements</t>
  </si>
  <si>
    <t>1-4522-3824-3</t>
  </si>
  <si>
    <t>0-8039-5698-3</t>
  </si>
  <si>
    <t>1-4522-4358-1</t>
  </si>
  <si>
    <t>0-8039-5806-4</t>
  </si>
  <si>
    <t>Speaking Culturally : Language Diversity in the United States</t>
  </si>
  <si>
    <t>1-4522-3861-8</t>
  </si>
  <si>
    <t>0-8039-5912-5</t>
  </si>
  <si>
    <t>Intercultural Interactions : A Practical Guide</t>
  </si>
  <si>
    <t>1-4522-3730-1</t>
  </si>
  <si>
    <t>0-8039-5990-7</t>
  </si>
  <si>
    <t>Hardship and Hope : Missouri Women Writing About Their Lives, 1820-1920</t>
  </si>
  <si>
    <t>0-8262-6203-1</t>
  </si>
  <si>
    <t>0-8262-1120-8</t>
  </si>
  <si>
    <t>The Trial of the Germans : An Account of the Twenty-two Defendants Before the International Military Tribunal at Nuremberg</t>
  </si>
  <si>
    <t>0-8262-6029-2</t>
  </si>
  <si>
    <t>0-8262-1139-9</t>
  </si>
  <si>
    <t>Communication Criticism : Developing Your Critical Powers</t>
  </si>
  <si>
    <t>0-7619-0630-4</t>
  </si>
  <si>
    <t>0-7619-0629-0</t>
  </si>
  <si>
    <t>Childhood Sexual Abuse : An Evidence-Based Perspective</t>
  </si>
  <si>
    <t>0-7619-1136-7</t>
  </si>
  <si>
    <t>0-7619-1137-5</t>
  </si>
  <si>
    <t>Managed Care : Practice Strategies for Nursing</t>
  </si>
  <si>
    <t>0-7619-0964-8</t>
  </si>
  <si>
    <t>0-7619-0965-6</t>
  </si>
  <si>
    <t>Agenda-Setting</t>
  </si>
  <si>
    <t>1-4522-4328-X</t>
  </si>
  <si>
    <t>0-7619-0562-6</t>
  </si>
  <si>
    <t>Understanding Disability : A Lifespan Approach</t>
  </si>
  <si>
    <t>1-4522-4324-7</t>
  </si>
  <si>
    <t>0-7619-0527-8</t>
  </si>
  <si>
    <t>African American Children : Socialization and Development in Families</t>
  </si>
  <si>
    <t>0-7619-0433-6</t>
  </si>
  <si>
    <t>0-7619-0434-4</t>
  </si>
  <si>
    <t>Rethinking Media, Religion, and Culture</t>
  </si>
  <si>
    <t>1-5063-3869-0</t>
  </si>
  <si>
    <t>0-7619-0171-X</t>
  </si>
  <si>
    <t>Forensic Applications of the MMPI-2</t>
  </si>
  <si>
    <t>1-322-41530-7</t>
  </si>
  <si>
    <t>0-8039-7013-7</t>
  </si>
  <si>
    <t>Focus Group Interviews in Education and Psychology</t>
  </si>
  <si>
    <t>1-4522-4364-6</t>
  </si>
  <si>
    <t>0-8039-5893-5</t>
  </si>
  <si>
    <t>Advanced Generalist Social Work Practice</t>
  </si>
  <si>
    <t>0-8039-5599-5</t>
  </si>
  <si>
    <t>0-8039-5600-2</t>
  </si>
  <si>
    <t>World Television : From Global to Local</t>
  </si>
  <si>
    <t>1-4522-3965-7</t>
  </si>
  <si>
    <t>0-8039-5462-X</t>
  </si>
  <si>
    <t>Understanding Family Policy : Theories and Applications</t>
  </si>
  <si>
    <t>0-8039-5460-3</t>
  </si>
  <si>
    <t>0-8039-5461-1</t>
  </si>
  <si>
    <t>Developing a Philosophy of Nursing</t>
  </si>
  <si>
    <t>0-8039-5422-0</t>
  </si>
  <si>
    <t>0-8039-5423-9</t>
  </si>
  <si>
    <t>Public Radio and Television in America : A Political History</t>
  </si>
  <si>
    <t>1-5063-3968-9</t>
  </si>
  <si>
    <t>0-8039-5407-7</t>
  </si>
  <si>
    <t>Bridging Japanese/North American Differences</t>
  </si>
  <si>
    <t>0-8039-4834-4</t>
  </si>
  <si>
    <t>0-8039-4835-2</t>
  </si>
  <si>
    <t>Documenting Psychotherapy : Essentials for Mental Health Practitioners</t>
  </si>
  <si>
    <t>0-8039-4691-0</t>
  </si>
  <si>
    <t>0-8039-4692-9</t>
  </si>
  <si>
    <t>Family Caregiving Across the Lifespan</t>
  </si>
  <si>
    <t>0-8039-4430-6</t>
  </si>
  <si>
    <t>0-8039-4431-4</t>
  </si>
  <si>
    <t>Advances in Social Network Analysis: Research in the Social and Behavioral Sciences</t>
  </si>
  <si>
    <t>0-8039-4302-4</t>
  </si>
  <si>
    <t>0-8039-4303-2</t>
  </si>
  <si>
    <t>Volatile Places : A Sociology of Communities and Environmental Controversies</t>
  </si>
  <si>
    <t>1-4522-3956-8</t>
  </si>
  <si>
    <t>0-7619-8750-9</t>
  </si>
  <si>
    <t>A History of the Oratorio : Vol. 2: the Oratorio in the Baroque Era: Protestant Germany and England</t>
  </si>
  <si>
    <t>979-88-908668-5-1</t>
  </si>
  <si>
    <t>0-8078-1294-3</t>
  </si>
  <si>
    <t>A History of the Oratorio : Vol. 1: The Oratorio in the Baroque Era: Italy, Vienna, Paris</t>
  </si>
  <si>
    <t>979-88-908668-6-8</t>
  </si>
  <si>
    <t>0-8078-1274-9</t>
  </si>
  <si>
    <t>The Changing Image of the City : Planning for Downtown Omaha, 1945-1973</t>
  </si>
  <si>
    <t>0-585-03242-4</t>
  </si>
  <si>
    <t>0-8032-1692-0</t>
  </si>
  <si>
    <t>Victorian Ambivalence About Queen Elizabeth I : The Political History of a Royal Reputation</t>
  </si>
  <si>
    <t>0-7734-1187-9</t>
  </si>
  <si>
    <t>0-7734-3722-3</t>
  </si>
  <si>
    <t>British Travel Writers in China - Writing Home to a British Public, 1890-1914 : Writing Home to a British Public,1890-1914</t>
  </si>
  <si>
    <t>0-7734-1185-2</t>
  </si>
  <si>
    <t>0-7734-6497-2</t>
  </si>
  <si>
    <t>Perceptions of China in Modern Portuguese Literature Border Gates : Border Gates</t>
  </si>
  <si>
    <t>0-7734-1189-5</t>
  </si>
  <si>
    <t>0-7734-7011-5</t>
  </si>
  <si>
    <t>Napoleon and the First Empire's Ministries of War and Military Administration : The Construction of a Military Bureaucracy</t>
  </si>
  <si>
    <t>0-7734-1183-6</t>
  </si>
  <si>
    <t>0-7734-5613-9</t>
  </si>
  <si>
    <t>The Disposal of Radioactive Wastes in the Metropolitan St. Louis Area : The Environmental and Health Legacy of the Mallinckrodt Chemical Works</t>
  </si>
  <si>
    <t>0-7734-1179-8</t>
  </si>
  <si>
    <t>0-7734-5549-3</t>
  </si>
  <si>
    <t>The Experience of Minority Mothers with Early Childhood Deaf Education Programs : A Qualitative Investigation</t>
  </si>
  <si>
    <t>0-7734-1177-1</t>
  </si>
  <si>
    <t>0-7734-5261-3</t>
  </si>
  <si>
    <t>Special Agent Man : My Life in the FBI As a Terrorist Hunter, Helicopter Pilot, and Certified Sniper</t>
  </si>
  <si>
    <t>0-914090-73-9</t>
  </si>
  <si>
    <t>0-914090-70-4</t>
  </si>
  <si>
    <t>A Practical Approach to Using Learning Styles in Math Instruction</t>
  </si>
  <si>
    <t>0-398-08217-0</t>
  </si>
  <si>
    <t>0-398-06289-7</t>
  </si>
  <si>
    <t>A Guide to Pediatric Tracheotomy Care</t>
  </si>
  <si>
    <t>0-398-08211-1</t>
  </si>
  <si>
    <t>0-398-05887-3</t>
  </si>
  <si>
    <t>Understanding and Living with People Who Are Mentally Ill : Techniques to Deal with Mental Illness in the Family</t>
  </si>
  <si>
    <t>0-398-08206-5</t>
  </si>
  <si>
    <t>0-398-05949-7</t>
  </si>
  <si>
    <t>Forensic Signature Examination</t>
  </si>
  <si>
    <t>0-398-08205-7</t>
  </si>
  <si>
    <t>0-398-06541-1</t>
  </si>
  <si>
    <t>Signs of Sharing : An Elementary Sign Language and Deaf Awareness Curriculum</t>
  </si>
  <si>
    <t>0-398-08219-7</t>
  </si>
  <si>
    <t>0-398-05851-2</t>
  </si>
  <si>
    <t>How to Learn and Teach in Medical School : A Learner-centered Approach</t>
  </si>
  <si>
    <t>0-398-08209-X</t>
  </si>
  <si>
    <t>0-398-05925-X</t>
  </si>
  <si>
    <t>The Student with a Genetic Disorder : Educational Implications for Special Education Teachers and for Physical Therapists, Occupational Therapists, and Speech Pathologists</t>
  </si>
  <si>
    <t>0-398-08218-9</t>
  </si>
  <si>
    <t>0-398-06327-3</t>
  </si>
  <si>
    <t>A Study Guide to Understanding Radiography</t>
  </si>
  <si>
    <t>0-398-08216-2</t>
  </si>
  <si>
    <t>0-398-05880-6</t>
  </si>
  <si>
    <t>Techniques of Legal Investigation</t>
  </si>
  <si>
    <t>0-398-08201-4</t>
  </si>
  <si>
    <t>0-398-06515-2</t>
  </si>
  <si>
    <t>A Review of Personality Theories</t>
  </si>
  <si>
    <t>0-398-08200-6</t>
  </si>
  <si>
    <t>0-398-05957-8</t>
  </si>
  <si>
    <t>A Field Guide for Human Skeletal Identification</t>
  </si>
  <si>
    <t>0-398-08212-X</t>
  </si>
  <si>
    <t>0-398-05884-9</t>
  </si>
  <si>
    <t>The Basic Physics of Radiation Therapy</t>
  </si>
  <si>
    <t>0-398-08234-0</t>
  </si>
  <si>
    <t>0-398-05685-4</t>
  </si>
  <si>
    <t>Vocational Counseling for Special Populations</t>
  </si>
  <si>
    <t>0-398-08233-2</t>
  </si>
  <si>
    <t>0-398-05650-1</t>
  </si>
  <si>
    <t>Play with Them--theraplay Groups in the Classroom : A Technique for Professionals Who Work with Children</t>
  </si>
  <si>
    <t>0-398-08241-3</t>
  </si>
  <si>
    <t>0-398-06715-5</t>
  </si>
  <si>
    <t>The Truth, the Whole Truth, and Nothing But .. : A Police Officer's Guide to Testifying in Court</t>
  </si>
  <si>
    <t>0-398-08232-4</t>
  </si>
  <si>
    <t>0-398-05656-0</t>
  </si>
  <si>
    <t>Postmortem Change in Human and Animal Remains : A Systematic Approach</t>
  </si>
  <si>
    <t>0-398-08225-1</t>
  </si>
  <si>
    <t>0-398-05747-8</t>
  </si>
  <si>
    <t>Depth Psychology of Art</t>
  </si>
  <si>
    <t>0-398-08239-1</t>
  </si>
  <si>
    <t>0-398-05535-1</t>
  </si>
  <si>
    <t>Effective Handling of Manipulative Persons</t>
  </si>
  <si>
    <t>0-398-08238-3</t>
  </si>
  <si>
    <t>0-398-05555-6</t>
  </si>
  <si>
    <t>Solutions to Selected Problems From the Physics of Radiology, Fourth Edition</t>
  </si>
  <si>
    <t>0-398-08224-3</t>
  </si>
  <si>
    <t>0-398-05750-8</t>
  </si>
  <si>
    <t>Age Markers in the Human Skeleton</t>
  </si>
  <si>
    <t>0-398-08237-5</t>
  </si>
  <si>
    <t>0-398-05614-5</t>
  </si>
  <si>
    <t>Photo Art Therapy : A Jungian Perspective</t>
  </si>
  <si>
    <t>0-398-08221-9</t>
  </si>
  <si>
    <t>0-398-06137-8</t>
  </si>
  <si>
    <t>Memory-enhancing Techniques for Investigative Interviewing : The Cognitive Interview</t>
  </si>
  <si>
    <t>0-398-08220-0</t>
  </si>
  <si>
    <t>0-398-05800-8</t>
  </si>
  <si>
    <t>Twelve Counseling Programs for Children at Risk</t>
  </si>
  <si>
    <t>0-398-08236-7</t>
  </si>
  <si>
    <t>0-398-06090-8</t>
  </si>
  <si>
    <t>Adapted Physical Education for Students with Autism</t>
  </si>
  <si>
    <t>0-398-08229-4</t>
  </si>
  <si>
    <t>0-398-06085-1</t>
  </si>
  <si>
    <t>Using Projective Techniques with Children : A Guide to Clinical Assessment</t>
  </si>
  <si>
    <t>0-398-08226-X</t>
  </si>
  <si>
    <t>0-398-06051-7</t>
  </si>
  <si>
    <t>Biolexicon : A Guide to the Language of Biology</t>
  </si>
  <si>
    <t>0-398-08227-8</t>
  </si>
  <si>
    <t>0-398-05671-4</t>
  </si>
  <si>
    <t>The Worth of a Child</t>
  </si>
  <si>
    <t>0-520-91530-5</t>
  </si>
  <si>
    <t>0-520-08836-0</t>
  </si>
  <si>
    <t>What Is Enlightenment?: Eighteenth-Century Answers and Twentieth-Century Questions</t>
  </si>
  <si>
    <t>0-520-91689-1</t>
  </si>
  <si>
    <t>0-520-20226-0</t>
  </si>
  <si>
    <t>Field Guide to Mushrooms of Western North America</t>
  </si>
  <si>
    <t>9786613711496</t>
  </si>
  <si>
    <t>0-520-27108-4</t>
  </si>
  <si>
    <t>Angelic Echoes: Hervé Guibert and Company</t>
  </si>
  <si>
    <t>1-4426-7085-1</t>
  </si>
  <si>
    <t>0-8020-4794-7</t>
  </si>
  <si>
    <t>Andrés González de Barcia and the Creation of the Colonial Spanish American Library</t>
  </si>
  <si>
    <t>0-8020-3845-X</t>
  </si>
  <si>
    <t>Andreas and the Ambiguity of Courtly Love</t>
  </si>
  <si>
    <t>9786612003028</t>
  </si>
  <si>
    <t>0-8020-0577-2</t>
  </si>
  <si>
    <t>An Italian Renaissance Sextet: Six Tales in Historical Context</t>
  </si>
  <si>
    <t>9786611992811</t>
  </si>
  <si>
    <t>0-8020-8993-3</t>
  </si>
  <si>
    <t>An Irish Working Class: Explorations in Political Economy and Hegemony, 1800-1950</t>
  </si>
  <si>
    <t>9786612014420</t>
  </si>
  <si>
    <t>0-8020-3531-0</t>
  </si>
  <si>
    <t>An exhortation to the diligent studye of scripture and An exposition into the seventh chaptre of the pistle to the Corinthians</t>
  </si>
  <si>
    <t>0-8020-4818-8</t>
  </si>
  <si>
    <t>An Audience of One: Dorothy Osborne's Letters to Sir William Temple, 1652-1654</t>
  </si>
  <si>
    <t>9786611994761</t>
  </si>
  <si>
    <t>0-8020-8833-3</t>
  </si>
  <si>
    <t>Amerindian Rebirth: Reincarnation Belief Among North American Indians and Inuit</t>
  </si>
  <si>
    <t>9786612045851</t>
  </si>
  <si>
    <t>0-8020-7703-X</t>
  </si>
  <si>
    <t>Almost Home: Reforming Home and Community Care in Ontario</t>
  </si>
  <si>
    <t>9786611992675</t>
  </si>
  <si>
    <t>0-8020-8965-8</t>
  </si>
  <si>
    <t>Alfred Valdmanis and the Politics of Survival</t>
  </si>
  <si>
    <t>1-4875-9642-1</t>
  </si>
  <si>
    <t>0-8020-4413-1</t>
  </si>
  <si>
    <t>Aging and Demographic Change in Canadian Context</t>
  </si>
  <si>
    <t>9786611996130</t>
  </si>
  <si>
    <t>0-8020-8505-9</t>
  </si>
  <si>
    <t>Aggressive in Pursuit: The Life of Justice Emmett Hall</t>
  </si>
  <si>
    <t>9786612029240</t>
  </si>
  <si>
    <t>0-8020-3957-X</t>
  </si>
  <si>
    <t>After Rome's Fall: Narrators and Sources of Early Medieval History</t>
  </si>
  <si>
    <t>9786612008160</t>
  </si>
  <si>
    <t>0-8020-0779-1</t>
  </si>
  <si>
    <t>After Poststructuralism: Writing the Intellectual History of Theory</t>
  </si>
  <si>
    <t>1-4426-7068-1</t>
  </si>
  <si>
    <t>0-8020-4791-2</t>
  </si>
  <si>
    <t>Adages: Ivi1 to Ix100, Volume 32</t>
  </si>
  <si>
    <t>9786612009761</t>
  </si>
  <si>
    <t>0-8020-2412-2</t>
  </si>
  <si>
    <t>Adages: IV iii 1 to V ii 51, Volume 36</t>
  </si>
  <si>
    <t>1-4875-1240-6</t>
  </si>
  <si>
    <t>0-8020-8832-5</t>
  </si>
  <si>
    <t>Adages: III iv 1 to IV ii 100, Volume 35</t>
  </si>
  <si>
    <t>9786612022722</t>
  </si>
  <si>
    <t>0-8020-3643-0</t>
  </si>
  <si>
    <t>Adages: Ii1 to Iv100, Volume 31</t>
  </si>
  <si>
    <t>1-4426-3852-4</t>
  </si>
  <si>
    <t>0-8020-2373-8</t>
  </si>
  <si>
    <t>Acts of Narrative: Textual Strategies in Modern German Fiction</t>
  </si>
  <si>
    <t>9786612009488</t>
  </si>
  <si>
    <t>0-8020-0982-4</t>
  </si>
  <si>
    <t>A Vision of the Orient: Texts, Intertexts, and Contexts of Madame Butterfly</t>
  </si>
  <si>
    <t>9786611994600</t>
  </si>
  <si>
    <t>0-8020-8801-5</t>
  </si>
  <si>
    <t>A Stubble-Jumper in Striped Pants: Memoirs of a Prairie Diplomat</t>
  </si>
  <si>
    <t>0-8020-8676-4</t>
  </si>
  <si>
    <t>0-8020-4464-6</t>
  </si>
  <si>
    <t>A Smile in His Mind's Eye: A Study of the Early Works of Lawrence Durrell</t>
  </si>
  <si>
    <t>9786611992538</t>
  </si>
  <si>
    <t>0-8020-8939-9</t>
  </si>
  <si>
    <t>A Science on the Scales: The Rise of Canadian Atlantic Fisheries Biology, 1898-1939</t>
  </si>
  <si>
    <t>9786611992330</t>
  </si>
  <si>
    <t>0-8020-8859-7</t>
  </si>
  <si>
    <t>A Rhetoric of the Decameron</t>
  </si>
  <si>
    <t>9786611994730</t>
  </si>
  <si>
    <t>0-8020-8819-8</t>
  </si>
  <si>
    <t>A Razor for a Goat: Problems in the History of Witchcraft and Diabolism</t>
  </si>
  <si>
    <t>9786612056338</t>
  </si>
  <si>
    <t>0-8020-6768-9</t>
  </si>
  <si>
    <t>A Prophet in Politics: A Biography of J.S. Woodsworth</t>
  </si>
  <si>
    <t>9786612014574</t>
  </si>
  <si>
    <t>0-8020-8427-3</t>
  </si>
  <si>
    <t>A Poetics of Social Work: Personal Agency and Social Transformation in Canada, 1920-1939</t>
  </si>
  <si>
    <t>9786611995980</t>
  </si>
  <si>
    <t>0-8020-8382-X</t>
  </si>
  <si>
    <t>A Mirror for Magistrates and the De Casibus Tradition</t>
  </si>
  <si>
    <t>9786612042195</t>
  </si>
  <si>
    <t>0-8020-4717-3</t>
  </si>
  <si>
    <t>A Law Unto Itself: How the Ontario Municipal Board Has Developed and Applied Land-Use Planning Policy</t>
  </si>
  <si>
    <t>9786612022616</t>
  </si>
  <si>
    <t>0-8020-3625-2</t>
  </si>
  <si>
    <t>Negotiating demands: the politics of skid row policing in Edinburgh, San Francisco, and Vancouver</t>
  </si>
  <si>
    <t>1-4875-7224-7</t>
  </si>
  <si>
    <t>0-8020-3765-8</t>
  </si>
  <si>
    <t>A Handbook of Economic Indicators</t>
  </si>
  <si>
    <t>9786612008412</t>
  </si>
  <si>
    <t>0-8020-7863-X</t>
  </si>
  <si>
    <t>A Guide to Planning and Support for Individuals Who Are Deafblind</t>
  </si>
  <si>
    <t>1-4875-9110-1</t>
  </si>
  <si>
    <t>0-8020-4242-2</t>
  </si>
  <si>
    <t>A Great Effusion of Blood'?: Interpreting Medieval Violence</t>
  </si>
  <si>
    <t>1-4426-2493-0</t>
  </si>
  <si>
    <t>0-8020-8774-4</t>
  </si>
  <si>
    <t>A Dictionary of Literary Devices: Gradus, A-Z</t>
  </si>
  <si>
    <t>9786612011566</t>
  </si>
  <si>
    <t>0-8020-6803-0</t>
  </si>
  <si>
    <t>A Dentist and a Gentleman: Gender and the Rise of Dentistry in Ontario</t>
  </si>
  <si>
    <t>9786612033711</t>
  </si>
  <si>
    <t>0-8020-4826-9</t>
  </si>
  <si>
    <t>A Compendium of Effective, Evidence-Based Best Practices in the Prevention of Neurotrauma</t>
  </si>
  <si>
    <t>9786612022586</t>
  </si>
  <si>
    <t>0-8020-3617-1</t>
  </si>
  <si>
    <t>A Brefe Dialoge bitwene a Christen Father and his stobborne Sonne</t>
  </si>
  <si>
    <t>9786612028786</t>
  </si>
  <si>
    <t>0-8020-4389-5</t>
  </si>
  <si>
    <t>A Bibliography of Canadian Imprints, 1751-1800</t>
  </si>
  <si>
    <t>1-4875-7865-2</t>
  </si>
  <si>
    <t>0-8020-4219-8</t>
  </si>
  <si>
    <t>Critical Reflections on Transnational Organized Crime, Money Laundering, and Corruption</t>
  </si>
  <si>
    <t>0-8020-8190-8</t>
  </si>
  <si>
    <t>0-8020-4375-5</t>
  </si>
  <si>
    <t>Bienfait: The Saskatchewan Miners' Struggle of '31</t>
  </si>
  <si>
    <t>1-4426-7023-1</t>
  </si>
  <si>
    <t>0-8020-3593-0</t>
  </si>
  <si>
    <t>Mi'kmaq Treaties on Trial: History, Land, and Donald Marshall Junior</t>
  </si>
  <si>
    <t>1-4426-7021-5</t>
  </si>
  <si>
    <t>0-8020-0718-X</t>
  </si>
  <si>
    <t>History and communications: Harold Innis, Marshall McLuhan, the interpretation of history</t>
  </si>
  <si>
    <t>1-4426-6480-0</t>
  </si>
  <si>
    <t>0-8020-6810-3</t>
  </si>
  <si>
    <t>Living and learning with blind children: a guide for parents and teachers of visually impaired children</t>
  </si>
  <si>
    <t>1-4426-6472-X</t>
  </si>
  <si>
    <t>0-8020-7700-5</t>
  </si>
  <si>
    <t>Myth of deliverance: reflections on Shakespeare's problem comedies</t>
  </si>
  <si>
    <t>1-4426-6471-1</t>
  </si>
  <si>
    <t>0-8020-7781-1</t>
  </si>
  <si>
    <t>Queen's people: a study of hegemony, coercion, and accommodation among the Okanagan of Canada</t>
  </si>
  <si>
    <t>1-4426-6466-5</t>
  </si>
  <si>
    <t>0-8020-6827-8</t>
  </si>
  <si>
    <t>Lettura e conversazione</t>
  </si>
  <si>
    <t>1-4426-6463-0</t>
  </si>
  <si>
    <t>0-8020-6641-0</t>
  </si>
  <si>
    <t>Orwellian world of Jehovah's Witnesses</t>
  </si>
  <si>
    <t>1-4426-6461-4</t>
  </si>
  <si>
    <t>0-8020-6545-7</t>
  </si>
  <si>
    <t>Revelation and knowledge: Romanticism and religious faith</t>
  </si>
  <si>
    <t>1-4426-6295-6</t>
  </si>
  <si>
    <t>0-8020-9213-6</t>
  </si>
  <si>
    <t>Erasmus in the footsteps of Paul: a Pauline theologian</t>
  </si>
  <si>
    <t>1-4426-6269-7</t>
  </si>
  <si>
    <t>0-8020-9266-7</t>
  </si>
  <si>
    <t>Summarie of the Chronicles of England, Diligently Collected, Abridged and Continued Unto This Present Yeare of Christ, 1604, by John Stow</t>
  </si>
  <si>
    <t>0-7734-1175-5</t>
  </si>
  <si>
    <t>0-7734-5267-2</t>
  </si>
  <si>
    <t>Literature of the 1980s: After the Watershed: Volume 9</t>
  </si>
  <si>
    <t>9786613716248</t>
  </si>
  <si>
    <t>0-7486-3394-4</t>
  </si>
  <si>
    <t>Sustaining Faith Traditions: Race, Ethnicity, and Religion among the Latino and Asian American Second Generation</t>
  </si>
  <si>
    <t>0-8147-1737-3</t>
  </si>
  <si>
    <t>0-8147-1735-7</t>
  </si>
  <si>
    <t>Masculinity and Sexuality in Modern Mexico</t>
  </si>
  <si>
    <t>9786613702975</t>
  </si>
  <si>
    <t>0-8263-2905-5</t>
  </si>
  <si>
    <t>Media Management in the Age of Giants : Business Dynamics of Journalism. Second Edition</t>
  </si>
  <si>
    <t>9786613702982</t>
  </si>
  <si>
    <t>0-8263-5163-8</t>
  </si>
  <si>
    <t>The Pony Express Trail : Yesterday and Today</t>
  </si>
  <si>
    <t>9786613716477</t>
  </si>
  <si>
    <t>0-87004-476-1</t>
  </si>
  <si>
    <t>A Fate Worse Than Death : Indian Captivities in the West, 1830-1885</t>
  </si>
  <si>
    <t>9786613716422</t>
  </si>
  <si>
    <t>0-87004-451-6</t>
  </si>
  <si>
    <t>Yellow Wolf, His Own Story</t>
  </si>
  <si>
    <t>9786613716514</t>
  </si>
  <si>
    <t>0-87004-315-3</t>
  </si>
  <si>
    <t>Unsanctioned Voice : Garet Garrett, Journalist of the Old Right</t>
  </si>
  <si>
    <t>9786613716521</t>
  </si>
  <si>
    <t>0-87004-465-6</t>
  </si>
  <si>
    <t>The Ruminator</t>
  </si>
  <si>
    <t>9786613716439</t>
  </si>
  <si>
    <t>0-87004-244-0</t>
  </si>
  <si>
    <t>Our Ladies of the Tenderloin : Colorado's Legends in Lace</t>
  </si>
  <si>
    <t>9786613716446</t>
  </si>
  <si>
    <t>0-87004-444-3</t>
  </si>
  <si>
    <t>The Whaler's Forge</t>
  </si>
  <si>
    <t>9786613716453</t>
  </si>
  <si>
    <t>0-87004-474-5</t>
  </si>
  <si>
    <t>Treaties and Treachery : The Northwest Indians' Resistance to Conquest</t>
  </si>
  <si>
    <t>9786613716460</t>
  </si>
  <si>
    <t>0-87004-499-0</t>
  </si>
  <si>
    <t>The Settlers' War : The Struggle for the Texas Frontier in the 1860s</t>
  </si>
  <si>
    <t>9786613716378</t>
  </si>
  <si>
    <t>0-87004-503-2</t>
  </si>
  <si>
    <t>Sails of Fortune</t>
  </si>
  <si>
    <t>9786613716392</t>
  </si>
  <si>
    <t>0-87004-449-4</t>
  </si>
  <si>
    <t>Rotting Face : Smallpox and the American Indian</t>
  </si>
  <si>
    <t>9786613716408</t>
  </si>
  <si>
    <t>0-87004-419-2</t>
  </si>
  <si>
    <t>Governing Idaho : Politics, People and Power</t>
  </si>
  <si>
    <t>9786613716415</t>
  </si>
  <si>
    <t>0-87004-447-8</t>
  </si>
  <si>
    <t>Interpretation Radical but Not Unruly : The New Puzzle of the Arts and History</t>
  </si>
  <si>
    <t>0-520-91514-3</t>
  </si>
  <si>
    <t>0-520-08769-0</t>
  </si>
  <si>
    <t>Nebraska Symposium on Motivation, 1991, Volume 39 : Psychology and Aging</t>
  </si>
  <si>
    <t>0-585-00353-X</t>
  </si>
  <si>
    <t>0-8032-4222-0</t>
  </si>
  <si>
    <t>Papa's Baby: Paternity and Artificial Insemination</t>
  </si>
  <si>
    <t>0-8147-5260-8</t>
  </si>
  <si>
    <t>0-8147-3848-6</t>
  </si>
  <si>
    <t>Hegel's Ethics of Recognition</t>
  </si>
  <si>
    <t>0-520-92553-X</t>
  </si>
  <si>
    <t>0-520-20948-6</t>
  </si>
  <si>
    <t>First Cut 2: More Conversations with Film Editors</t>
  </si>
  <si>
    <t>9786613703057</t>
  </si>
  <si>
    <t>0-520-27351-6</t>
  </si>
  <si>
    <t>Rural Mental Health : Issues, Policies, and Best Practices</t>
  </si>
  <si>
    <t>1-78539-103-8</t>
  </si>
  <si>
    <t>0-8261-0799-0</t>
  </si>
  <si>
    <t>Adventures of Ibn Battuta</t>
  </si>
  <si>
    <t>9786613693266</t>
  </si>
  <si>
    <t>0-520-27292-7</t>
  </si>
  <si>
    <t>Devastating Losses : How Parents Cope With the Death of a Child to Suicide or Drugs</t>
  </si>
  <si>
    <t>0-8261-0747-8</t>
  </si>
  <si>
    <t>0-8261-0746-X</t>
  </si>
  <si>
    <t>Varieties of Ultramontanism</t>
  </si>
  <si>
    <t>0-8132-1055-0</t>
  </si>
  <si>
    <t>0-8132-0872-6</t>
  </si>
  <si>
    <t>Democracy and Moral Development : A Politics of Virtue</t>
  </si>
  <si>
    <t>0-520-91721-9</t>
  </si>
  <si>
    <t>0-520-20348-8</t>
  </si>
  <si>
    <t>African Americans and Jews in the Twentieth Century : Studies in Convergence and Conflict</t>
  </si>
  <si>
    <t>0-8262-6058-6</t>
  </si>
  <si>
    <t>0-8262-1197-6</t>
  </si>
  <si>
    <t>Bitter Fruit : African American Women in World War II</t>
  </si>
  <si>
    <t>0-8262-6079-9</t>
  </si>
  <si>
    <t>0-8262-1265-4</t>
  </si>
  <si>
    <t>Milton and the Tangles of Neaera's Hair : The Making of the 1645 Poems</t>
  </si>
  <si>
    <t>0-8262-6141-8</t>
  </si>
  <si>
    <t>0-8262-1100-3</t>
  </si>
  <si>
    <t>St. Louis Woman</t>
  </si>
  <si>
    <t>0-8262-6175-2</t>
  </si>
  <si>
    <t>0-8262-1237-9</t>
  </si>
  <si>
    <t>The Three-personed God : The Trinity As a Mystery of Salvation</t>
  </si>
  <si>
    <t>0-8132-1032-1</t>
  </si>
  <si>
    <t>0-8132-0676-6</t>
  </si>
  <si>
    <t>Aquinas on the Twofold Human Good : Reason and Human Happiness in Aquinas's Moral Science</t>
  </si>
  <si>
    <t>0-8132-1050-X</t>
  </si>
  <si>
    <t>0-8132-0952-8</t>
  </si>
  <si>
    <t>Selected Prose</t>
  </si>
  <si>
    <t>0-8262-6127-2</t>
  </si>
  <si>
    <t>0-8262-0484-8</t>
  </si>
  <si>
    <t>Humane Development</t>
  </si>
  <si>
    <t>0-8173-8389-1</t>
  </si>
  <si>
    <t>0-8173-5616-9</t>
  </si>
  <si>
    <t>When Colombia Bled</t>
  </si>
  <si>
    <t>0-8173-8395-6</t>
  </si>
  <si>
    <t>0-8173-5619-3</t>
  </si>
  <si>
    <t>The Two Worlds of William March</t>
  </si>
  <si>
    <t>0-8173-8587-8</t>
  </si>
  <si>
    <t>0-8173-5687-8</t>
  </si>
  <si>
    <t>Red Against Blue : The Liberal Party in Colombian Politics, 1863 - 1899</t>
  </si>
  <si>
    <t>0-8173-8388-3</t>
  </si>
  <si>
    <t>0-8173-5615-0</t>
  </si>
  <si>
    <t>America the Beautiful : A Sung Prayer in the Christian Tradition</t>
  </si>
  <si>
    <t>0-7734-1164-X</t>
  </si>
  <si>
    <t>0-7734-2605-1</t>
  </si>
  <si>
    <t>The Philosophy of Michel Henry (1922-2002) : A French Christian Phenomenology of Life</t>
  </si>
  <si>
    <t>0-7734-1174-7</t>
  </si>
  <si>
    <t>0-7734-2638-8</t>
  </si>
  <si>
    <t>Exploring Guinevere's Search for Authenticity in the Arthurian Romances : The Thousand-year Quest of a Mythic Woman to Find Her Historical Embodiment in Film and Literature</t>
  </si>
  <si>
    <t>0-7734-1166-6</t>
  </si>
  <si>
    <t>0-7734-2663-9</t>
  </si>
  <si>
    <t>The Spirituality of Mozart's Mass in C Minor, Bach's Mass in B Minor, and Messiaen's Quartet for the End of Time : When Hearing Sacred Music Is Relating to God</t>
  </si>
  <si>
    <t>0-7734-1170-4</t>
  </si>
  <si>
    <t>0-7734-2591-8</t>
  </si>
  <si>
    <t>The Theology of Handel's Messiah, Beethoven's Credo, and Verdi's Dies Irae : How Listening to Sung Theology Leads to the Contemplation of God</t>
  </si>
  <si>
    <t>0-7734-1168-2</t>
  </si>
  <si>
    <t>0-7734-2589-6</t>
  </si>
  <si>
    <t>The Treatise on Laws (Decretum DD. 1-20) with the Ordinary Gloss (Studies in Medieval and Early Modern Canon Law, Volume 2)</t>
  </si>
  <si>
    <t>0-8132-2054-8</t>
  </si>
  <si>
    <t>0-8132-0786-X</t>
  </si>
  <si>
    <t>The Generalship of Muhammad: Battles and Campaigns of the Prophet of Allah</t>
  </si>
  <si>
    <t>0-8130-4284-4</t>
  </si>
  <si>
    <t>0-8130-3766-2</t>
  </si>
  <si>
    <t>Continental Calvinian Influences on the Scottish Reformation : The First Book of Discipline (1560)</t>
  </si>
  <si>
    <t>0-7734-1194-1</t>
  </si>
  <si>
    <t>0-7734-4751-2</t>
  </si>
  <si>
    <t>How the Second World War Is Depicted by British Novelists Since 1990 : The Passage of Time Changes Our Portrayal of Traumatic Events</t>
  </si>
  <si>
    <t>0-7734-1188-7</t>
  </si>
  <si>
    <t>0-7734-2615-9</t>
  </si>
  <si>
    <t>The Impact of the English Colonization of Ireland in the Sixteenth Century : A "very Troublesome People"</t>
  </si>
  <si>
    <t>0-7734-1151-8</t>
  </si>
  <si>
    <t>0-7734-2658-2</t>
  </si>
  <si>
    <t>Stylish Academic Writing</t>
  </si>
  <si>
    <t>0-674-06913-7</t>
  </si>
  <si>
    <t>0-674-06448-8</t>
  </si>
  <si>
    <t>Retrofitting Buildings to Be Green and Energy-efficient : Optimizing Building Performance, Tenant Satisfaction, and Financial Return</t>
  </si>
  <si>
    <t>0-87420-197-7</t>
  </si>
  <si>
    <t>0-87420-133-0</t>
  </si>
  <si>
    <t>Taiko Boom: Japanese Drumming in Place and Motion</t>
  </si>
  <si>
    <t>9786613691767</t>
  </si>
  <si>
    <t>0-520-27241-2</t>
  </si>
  <si>
    <t>A People's Guide to Los Angeles</t>
  </si>
  <si>
    <t>9786613691828</t>
  </si>
  <si>
    <t>0-520-27081-9</t>
  </si>
  <si>
    <t>Studies in the Literary Achievement of Louise Erdrich, Native American Writer : Fifteen Critical Essays</t>
  </si>
  <si>
    <t>0-7734-1190-9</t>
  </si>
  <si>
    <t>0-7734-4911-6</t>
  </si>
  <si>
    <t>G.K. Chesterton's Literary Influence on George Orwell : A Surprising Irony</t>
  </si>
  <si>
    <t>0-7734-1186-0</t>
  </si>
  <si>
    <t>0-7734-2580-2</t>
  </si>
  <si>
    <t>SiÌ„rat Ê»Antara : The Manuscript From the University Library in Wroclaw, Poland: One of the Longest Literary Compositions of Medieval Arabic Literature</t>
  </si>
  <si>
    <t>0-7734-1178-X</t>
  </si>
  <si>
    <t>0-7734-2565-9</t>
  </si>
  <si>
    <t>A Critique of the Liberal Idea of a Person : The Contradiction Within Equalitarian Ethical Theory</t>
  </si>
  <si>
    <t>0-7734-1158-5</t>
  </si>
  <si>
    <t>0-7734-1394-4</t>
  </si>
  <si>
    <t>Is There a Global Right to Democracy? : A Philosophical Analysis of Peacekeeping and Nation Building</t>
  </si>
  <si>
    <t>0-7734-1176-3</t>
  </si>
  <si>
    <t>0-7734-2593-4</t>
  </si>
  <si>
    <t>Social Dimensions in the Novels of Barbara Pym, 1949-1963 : The Writer As Hidden Observer</t>
  </si>
  <si>
    <t>0-7734-1182-8</t>
  </si>
  <si>
    <t>0-7734-5387-3</t>
  </si>
  <si>
    <t>The Immigration and Settlement of Asian Indians in Phoenix, Arizona, 1965-2011 : Ethnic Pride Vs. Racial Discrimination in the Suburbs</t>
  </si>
  <si>
    <t>0-7734-1152-6</t>
  </si>
  <si>
    <t>0-7334-2632-8</t>
  </si>
  <si>
    <t>La contribution litteÌraire de Camille Mauclair au domaine musical parisien</t>
  </si>
  <si>
    <t>0-7734-1180-1</t>
  </si>
  <si>
    <t>0-7734-4860-8</t>
  </si>
  <si>
    <t>The Alarming Relation Between Early School Leaving and Crime : A Case Study of Twelve Male School Drop-outs Who Ended up Behind Bars</t>
  </si>
  <si>
    <t>0-7734-1172-0</t>
  </si>
  <si>
    <t>0-7734-2661-2</t>
  </si>
  <si>
    <t>Radical Moves: Caribbean Migrants and the Politics of Race in the Jazz Age</t>
  </si>
  <si>
    <t>979-88-908436-1-6</t>
  </si>
  <si>
    <t>0-8078-3582-X</t>
  </si>
  <si>
    <t>One World, Big Screen: Hollywood, the Allies and World War II</t>
  </si>
  <si>
    <t>1-4696-0146-X</t>
  </si>
  <si>
    <t>0-8078-3574-9</t>
  </si>
  <si>
    <t>Thomas Nast: The Father of Modern Political Cartoons</t>
  </si>
  <si>
    <t>1-4696-0023-4</t>
  </si>
  <si>
    <t>0-8078-3587-0</t>
  </si>
  <si>
    <t>Two Captains from Carolina: Moses Grandy, John Newland Maffitt, and the Coming of the Civil War</t>
  </si>
  <si>
    <t>979-88-9313-443-8</t>
  </si>
  <si>
    <t>0-8078-3585-4</t>
  </si>
  <si>
    <t>Crooked Paths to Allotment</t>
  </si>
  <si>
    <t>1-4696-0148-6</t>
  </si>
  <si>
    <t>0-8078-3576-5</t>
  </si>
  <si>
    <t>Doctoring Freedom: The Politics of African American Medical Care in Slavery and Emancipation</t>
  </si>
  <si>
    <t>979-88-908848-2-4</t>
  </si>
  <si>
    <t>0-8078-3583-8</t>
  </si>
  <si>
    <t>The Death and Life of Main Street: Small Towns in American Memory, Space, and Community</t>
  </si>
  <si>
    <t>979-88-908438-3-8</t>
  </si>
  <si>
    <t>0-8078-3568-4</t>
  </si>
  <si>
    <t>Cherokee Stories of the Turtle Island Liars' Club</t>
  </si>
  <si>
    <t>979-88-908402-9-5</t>
  </si>
  <si>
    <t>0-8078-3584-6</t>
  </si>
  <si>
    <t>The Making of Black Detroit in the Age of Henry Ford</t>
  </si>
  <si>
    <t>979-88-9313-003-4</t>
  </si>
  <si>
    <t>0-8078-3564-1</t>
  </si>
  <si>
    <t>The New Encyclopedia of Southern Culture: Volume 21: Art and Architecture</t>
  </si>
  <si>
    <t>979-88-9313-409-4</t>
  </si>
  <si>
    <t>0-8078-3717-2</t>
  </si>
  <si>
    <t>Electrometallurgical Techniques for DOE Spent Fuel Treatment : Final Report</t>
  </si>
  <si>
    <t>0-309-18365-0</t>
  </si>
  <si>
    <t>0-309-07095-3</t>
  </si>
  <si>
    <t>Choosing Justice</t>
  </si>
  <si>
    <t>0-520-91449-X</t>
  </si>
  <si>
    <t>0-520-08437-3</t>
  </si>
  <si>
    <t>Graduate Education in the Chemical Sciences : Issues for the 21st Century: Report of a Workshop</t>
  </si>
  <si>
    <t>0-309-17172-5</t>
  </si>
  <si>
    <t>0-309-07130-5</t>
  </si>
  <si>
    <t>Video Surveillance of Nesting Birds</t>
  </si>
  <si>
    <t>9786613689030</t>
  </si>
  <si>
    <t>0-520-27313-3</t>
  </si>
  <si>
    <t>Afrikology and Transdisciplinarity</t>
  </si>
  <si>
    <t>0-7983-0313-1</t>
  </si>
  <si>
    <t>0-7983-0302-6</t>
  </si>
  <si>
    <t>Apocalypse and/or Metamorphosis</t>
  </si>
  <si>
    <t>0-520-91255-1</t>
  </si>
  <si>
    <t>0-520-07828-4</t>
  </si>
  <si>
    <t>How the Films of Pedro AlmodoÌvar Draw Upon and Influence Spanish Society : Bilingual Essays on His Cinema</t>
  </si>
  <si>
    <t>0-7734-1149-6</t>
  </si>
  <si>
    <t>0-7734-2922-0</t>
  </si>
  <si>
    <t>Uses of History in the Press and in Court During California's Battle Over Proposition 8 : Casting Same-sex Marriage As a Civil Right</t>
  </si>
  <si>
    <t>0-7734-1154-2</t>
  </si>
  <si>
    <t>0-7734-2637-X</t>
  </si>
  <si>
    <t>Postmodern Reinterpretations of Fairy Tales : How Applying New Methods Generates New Meanings</t>
  </si>
  <si>
    <t>0-7734-1162-3</t>
  </si>
  <si>
    <t>0-7734-1519-X</t>
  </si>
  <si>
    <t>Body Texts in the Novels of Angela Carter : Writing From a Corporeagraphic Point of View</t>
  </si>
  <si>
    <t>0-7734-1160-7</t>
  </si>
  <si>
    <t>0-7734-4892-6</t>
  </si>
  <si>
    <t>Constructing?England? in the Fourteenth Century : A Postcolonial Interpretation of Middle English Romance</t>
  </si>
  <si>
    <t>0-7734-1107-0</t>
  </si>
  <si>
    <t>0-7734-1293-X</t>
  </si>
  <si>
    <t>Text, Translation, and Critical Interpretation of Joan Rois De Corella's Tragedia De Caldesa, a Fifteenth-century Spanish Tragedy of Gender Reversal : The Woman Dominates and Seduces Her Lover</t>
  </si>
  <si>
    <t>0-7734-1141-0</t>
  </si>
  <si>
    <t>0-7734-2625-6</t>
  </si>
  <si>
    <t>Portraits of One Hundred Catholic Women of Maine</t>
  </si>
  <si>
    <t>0-7734-1150-X</t>
  </si>
  <si>
    <t>0-7734-3914-5</t>
  </si>
  <si>
    <t>The Imagining of Community in Works of Beethoven, Verdi, and Shostakovich : Musical Means for Envisioning Community</t>
  </si>
  <si>
    <t>0-7734-1115-1</t>
  </si>
  <si>
    <t>0-7734-4665-6</t>
  </si>
  <si>
    <t>Parables and Fables As Distinctive Jewish Literary Genres : The Origins and Structure of Indirect Speech About God</t>
  </si>
  <si>
    <t>0-7734-1143-7</t>
  </si>
  <si>
    <t>0-7734-2598-5</t>
  </si>
  <si>
    <t>Problems in the Implementation of Government Policies in the West Indies : Essays on the Challenges Created by Cross-border Jurisdictions</t>
  </si>
  <si>
    <t>0-7734-1145-3</t>
  </si>
  <si>
    <t>0-7734-2610-8</t>
  </si>
  <si>
    <t>Unending Crisis: National Security Policy After 9/11</t>
  </si>
  <si>
    <t>0-295-80416-5</t>
  </si>
  <si>
    <t>0-295-99170-4</t>
  </si>
  <si>
    <t>Explorers and Scientists in China's Borderlands, 1880-1950</t>
  </si>
  <si>
    <t>0-295-80451-3</t>
  </si>
  <si>
    <t>0-295-99118-6</t>
  </si>
  <si>
    <t>A Moveable Empire: Ottoman Nomads, Migrants, and Refugees</t>
  </si>
  <si>
    <t>0-295-80149-2</t>
  </si>
  <si>
    <t>0-295-98948-3</t>
  </si>
  <si>
    <t>A Home for Every Child: The Washington Children's Home Society in the Progressive Era</t>
  </si>
  <si>
    <t>0-295-80203-0</t>
  </si>
  <si>
    <t>0-295-99064-3</t>
  </si>
  <si>
    <t>Review of NASA's Biomedical Research Program</t>
  </si>
  <si>
    <t>0-309-17163-6</t>
  </si>
  <si>
    <t>0-309-07126-7</t>
  </si>
  <si>
    <t>Assessment of Mission Size Trade-offs for NASA's Earth and Space Science Missions</t>
  </si>
  <si>
    <t>0-309-18371-5</t>
  </si>
  <si>
    <t>0-309-06976-9</t>
  </si>
  <si>
    <t>Audio Dictionary</t>
  </si>
  <si>
    <t>0-295-80170-0</t>
  </si>
  <si>
    <t>0-295-98498-8</t>
  </si>
  <si>
    <t>Dance Lest We All Fall Down: Breaking Cycles of Poverty in Brazil and Beyond</t>
  </si>
  <si>
    <t>0-295-80168-9</t>
  </si>
  <si>
    <t>0-295-99058-9</t>
  </si>
  <si>
    <t>Network-Centric Naval Forces : A Transition Strategy for Enhancing Operational Capabilities</t>
  </si>
  <si>
    <t>0-309-51660-9</t>
  </si>
  <si>
    <t>0-309-06925-4</t>
  </si>
  <si>
    <t>The Politics of Nationalism in the Republic of Sakha (Northeastern Siberia) 1900-2000 : Ethnic Conflicts Under The Soviet Regime</t>
  </si>
  <si>
    <t>0-7734-1131-3</t>
  </si>
  <si>
    <t>0-7734-2600-0</t>
  </si>
  <si>
    <t>The Developing Idea of the Authoritarian Personality : An Historical Review of the Scholarly Debate, 1950-2011</t>
  </si>
  <si>
    <t>0-7734-1147-X</t>
  </si>
  <si>
    <t>0-7734-2570-5</t>
  </si>
  <si>
    <t>Erotic Suffering in Shakespeare and Sidney : A Central Theme in Elizabethan and Jacobean Romance</t>
  </si>
  <si>
    <t>0-7734-1139-9</t>
  </si>
  <si>
    <t>0-7734-1355-3</t>
  </si>
  <si>
    <t>New Applications of Genre Analysis to Technical Manuals : The Perspective of Bhatian and Lassen Models</t>
  </si>
  <si>
    <t>0-7734-1129-1</t>
  </si>
  <si>
    <t>0-7734-2528-4</t>
  </si>
  <si>
    <t>Music in Search of Itself : Essays on Music About Music</t>
  </si>
  <si>
    <t>0-7734-1113-5</t>
  </si>
  <si>
    <t>0-7734-6335-6</t>
  </si>
  <si>
    <t>La escritura de mujeres en Puerto Rico a finales del Siglo XX y principios del Siglo XXI : essays on contemporary Puerto Rican writers</t>
  </si>
  <si>
    <t>0-7734-1135-6</t>
  </si>
  <si>
    <t>0-7734-2613-2</t>
  </si>
  <si>
    <t>Essays on Richard Wagner and Parsifal, Including Robert Calverley Treveleyan's The New Parsifal</t>
  </si>
  <si>
    <t>0-7734-1123-2</t>
  </si>
  <si>
    <t>0-7734-3741-X</t>
  </si>
  <si>
    <t>A Sociological Study of Street Children in Ghana : Victims of Kinship Breakdown and Rural-Urban Migration</t>
  </si>
  <si>
    <t>0-7734-1125-9</t>
  </si>
  <si>
    <t>0-7734-1606-4</t>
  </si>
  <si>
    <t>Plant Migration: The Dynamics of Geographic Patterning in Seed Plant Species</t>
  </si>
  <si>
    <t>0-520-90986-0</t>
  </si>
  <si>
    <t>0-520-06003-2</t>
  </si>
  <si>
    <t>Nuclear Forces: The Making of the Physicist Hans Bethe</t>
  </si>
  <si>
    <t>0-674-07012-7</t>
  </si>
  <si>
    <t>0-674-06587-5</t>
  </si>
  <si>
    <t>Ruth Bidgood</t>
  </si>
  <si>
    <t>0-7083-2523-8</t>
  </si>
  <si>
    <t>0-7083-2522-X</t>
  </si>
  <si>
    <t>Cartographies of Culture: New Geographies of Welsh Writing in English</t>
  </si>
  <si>
    <t>0-7083-2477-0</t>
  </si>
  <si>
    <t>0-7083-2476-2</t>
  </si>
  <si>
    <t>Computing : A Concise History</t>
  </si>
  <si>
    <t>0-262-31039-2</t>
  </si>
  <si>
    <t>0-262-51767-1</t>
  </si>
  <si>
    <t>The Writing Life of Hugh Kelly : Politics, Journalism, and Theater in Late-eighteenth-century London</t>
  </si>
  <si>
    <t>0-585-32485-9</t>
  </si>
  <si>
    <t>0-8093-2288-9</t>
  </si>
  <si>
    <t>Rethinking Patent Law</t>
  </si>
  <si>
    <t>0-674-07017-8</t>
  </si>
  <si>
    <t>0-674-06468-2</t>
  </si>
  <si>
    <t>Grant Money Through Collaborative Partnerships</t>
  </si>
  <si>
    <t>0-8389-9457-1</t>
  </si>
  <si>
    <t>0-8389-1159-5</t>
  </si>
  <si>
    <t>Desiring Voices : Women Sonneteers and Petrarchism</t>
  </si>
  <si>
    <t>0-585-34364-0</t>
  </si>
  <si>
    <t>0-8093-2307-9</t>
  </si>
  <si>
    <t>The Political Plays of Langston Hughes</t>
  </si>
  <si>
    <t>0-585-36186-X</t>
  </si>
  <si>
    <t>0-8093-2296-X</t>
  </si>
  <si>
    <t>Tell Us a Story : An African American Family in the Heartland</t>
  </si>
  <si>
    <t>0-585-30706-7</t>
  </si>
  <si>
    <t>0-8093-2314-1</t>
  </si>
  <si>
    <t>Jerusalem, Take One! : Memoirs of a Jewish Filmmaker</t>
  </si>
  <si>
    <t>0-585-31303-2</t>
  </si>
  <si>
    <t>0-8093-2312-5</t>
  </si>
  <si>
    <t>Gaining Ground, Second Edition: The Origin and Evolution of Tetrapods</t>
  </si>
  <si>
    <t>9786613683380</t>
  </si>
  <si>
    <t>0-253-35675-X</t>
  </si>
  <si>
    <t>Dinosaurs under the Aurora</t>
  </si>
  <si>
    <t>9786613683397</t>
  </si>
  <si>
    <t>0-253-00080-7</t>
  </si>
  <si>
    <t>Once We All Had Gills: Growing Up Evolutionist in an Evolving World</t>
  </si>
  <si>
    <t>9786613683366</t>
  </si>
  <si>
    <t>0-253-00235-4</t>
  </si>
  <si>
    <t>The New Young American Poets : An Anthology</t>
  </si>
  <si>
    <t>0-8093-8477-9</t>
  </si>
  <si>
    <t>0-8093-2309-5</t>
  </si>
  <si>
    <t>Railroads of Meridian</t>
  </si>
  <si>
    <t>9786613683359</t>
  </si>
  <si>
    <t>0-253-00592-2</t>
  </si>
  <si>
    <t>Quakers Living in the Lion's Mouth: The Society of Friends in Northern Virginia, 1730-1865</t>
  </si>
  <si>
    <t>0-8130-4222-4</t>
  </si>
  <si>
    <t>0-8130-3973-8</t>
  </si>
  <si>
    <t>The Poetry of James Joyce Reconsidered</t>
  </si>
  <si>
    <t>0-8130-4223-2</t>
  </si>
  <si>
    <t>0-8130-3976-2</t>
  </si>
  <si>
    <t>The Writer and Religion</t>
  </si>
  <si>
    <t>0-585-36653-5</t>
  </si>
  <si>
    <t>0-8093-2316-8</t>
  </si>
  <si>
    <t>Life and Labor in the New New South</t>
  </si>
  <si>
    <t>0-8130-4272-0</t>
  </si>
  <si>
    <t>0-8130-3795-6</t>
  </si>
  <si>
    <t>Saved and Sanctified: The Rise of a Storefront Church in Great Migration Philadelphia</t>
  </si>
  <si>
    <t>0-8130-4355-7</t>
  </si>
  <si>
    <t>0-8130-3984-3</t>
  </si>
  <si>
    <t>The Rise of Autobiography in the Eighteenth Century : Ten Experiments in Literary Genre - Augustine, Bunyan, Rousseau, Locke, Hume, Franklin, Gibbon, Fielding, Sterne, Boswell</t>
  </si>
  <si>
    <t>0-7734-1133-X</t>
  </si>
  <si>
    <t>0-7734-2640-X</t>
  </si>
  <si>
    <t>Winter Amnesties</t>
  </si>
  <si>
    <t>1-299-05089-1</t>
  </si>
  <si>
    <t>0-8093-2305-2</t>
  </si>
  <si>
    <t>Modeling Mobile-source Emissions</t>
  </si>
  <si>
    <t>0-309-17190-3</t>
  </si>
  <si>
    <t>0-309-07088-0</t>
  </si>
  <si>
    <t>Field Guide to Animal Tracks and Scat of California</t>
  </si>
  <si>
    <t>9786613685650</t>
  </si>
  <si>
    <t>0-520-25378-7</t>
  </si>
  <si>
    <t>National Research Initiative : A Vital Competitive Grants Program in Food, Fiber, and Natural-resources Research</t>
  </si>
  <si>
    <t>0-309-18356-1</t>
  </si>
  <si>
    <t>0-309-07083-X</t>
  </si>
  <si>
    <t>Mathematics for the Imagination</t>
  </si>
  <si>
    <t>1-383-03120-7</t>
  </si>
  <si>
    <t>0-19-860460-2</t>
  </si>
  <si>
    <t>Off-season</t>
  </si>
  <si>
    <t>0-585-33687-3</t>
  </si>
  <si>
    <t>0-8093-2297-8</t>
  </si>
  <si>
    <t>At Lincoln's Side : John Hay's Civil War Correspondence and Selected Writings</t>
  </si>
  <si>
    <t>0-585-31842-5</t>
  </si>
  <si>
    <t>0-8093-2293-5</t>
  </si>
  <si>
    <t>California Forests and Woodlands : A Natural History</t>
  </si>
  <si>
    <t>0-520-91692-1</t>
  </si>
  <si>
    <t>0-520-20248-1</t>
  </si>
  <si>
    <t>The Vulnerability Thesis: Interest Group Influence and Institutional Design</t>
  </si>
  <si>
    <t>9786613681300</t>
  </si>
  <si>
    <t>0-300-16679-6</t>
  </si>
  <si>
    <t>9786613681256</t>
  </si>
  <si>
    <t>0-300-11806-6</t>
  </si>
  <si>
    <t>Creative Artist's Legal Guide</t>
  </si>
  <si>
    <t>9786613681294</t>
  </si>
  <si>
    <t>0-300-16119-0</t>
  </si>
  <si>
    <t>Computer and the Brain</t>
  </si>
  <si>
    <t>9786613681249</t>
  </si>
  <si>
    <t>0-300-18111-6</t>
  </si>
  <si>
    <t>From the Abode of Islam to the Turkish Vatan: The Making of a National Homeland in Turkey</t>
  </si>
  <si>
    <t>9786613681171</t>
  </si>
  <si>
    <t>0-300-17201-X</t>
  </si>
  <si>
    <t>Libya: The Rise and Fall of Qaddafi</t>
  </si>
  <si>
    <t>9786613681188</t>
  </si>
  <si>
    <t>0-300-13932-2</t>
  </si>
  <si>
    <t>You Shall Tell Your Children: Holocaust Memory in American Passover Ritual</t>
  </si>
  <si>
    <t>0-8135-4390-8</t>
  </si>
  <si>
    <t>0-8135-4193-X</t>
  </si>
  <si>
    <t>Hearing the Hurt : Rhetoric, Aesthetics, and Politics of the New Negro Movement</t>
  </si>
  <si>
    <t>0-8173-8616-5</t>
  </si>
  <si>
    <t>0-8173-1766-X</t>
  </si>
  <si>
    <t>JosÃ© De Bustamante and Central American Independence : Colonial Administration in an Age of Imperial Crisis</t>
  </si>
  <si>
    <t>0-8173-8618-1</t>
  </si>
  <si>
    <t>0-8173-5710-6</t>
  </si>
  <si>
    <t>An Insight Into an Insane Asylum</t>
  </si>
  <si>
    <t>0-8173-8533-9</t>
  </si>
  <si>
    <t>0-8173-5651-7</t>
  </si>
  <si>
    <t>The Imagining of Community in European Art and Architecture, 1140-1617 : Envisioning Transcendence Of, Authority In, and Foundations for Community</t>
  </si>
  <si>
    <t>0-7734-1111-9</t>
  </si>
  <si>
    <t>0-7334-3713-3</t>
  </si>
  <si>
    <t>Stigma and Perseverance in the Lives of Boys Who Dance : An Empirical Study of Male Identities in Western Theatrical Dance Training</t>
  </si>
  <si>
    <t>0-7734-1105-4</t>
  </si>
  <si>
    <t>0-7734-4661-3</t>
  </si>
  <si>
    <t>Male-Female Relations in the Literary Maghreb : Poetics and Politics of Violence and Liberation in Francophone North African Literature by Tahar Ben Jelloun</t>
  </si>
  <si>
    <t>0-7734-2143-2</t>
  </si>
  <si>
    <t>0-7734-1488-6</t>
  </si>
  <si>
    <t>The Demise of Slavery in Southwestern Morocco, 1860 - 2000 : Economic Modernization and the Transformation of Social Hierarchy</t>
  </si>
  <si>
    <t>0-7734-2145-9</t>
  </si>
  <si>
    <t>0-7734-1460-6</t>
  </si>
  <si>
    <t>Methodological Issues in Religious Studies : With Special Attention to Lauri Honko's Theoretical Contribution</t>
  </si>
  <si>
    <t>0-7734-1109-7</t>
  </si>
  <si>
    <t>0-7734-2606-X</t>
  </si>
  <si>
    <t>From Text to Txting: New Media in the Classroom</t>
  </si>
  <si>
    <t>9786613673510</t>
  </si>
  <si>
    <t>0-253-00310-5</t>
  </si>
  <si>
    <t>Valor: The American Odyssey of Roy Dominguez</t>
  </si>
  <si>
    <t>9786613673541</t>
  </si>
  <si>
    <t>0-253-00232-X</t>
  </si>
  <si>
    <t>The Rigor of a Certain Inhumanity: Toward a Wider Suffrage</t>
  </si>
  <si>
    <t>9786613673459</t>
  </si>
  <si>
    <t>0-253-00326-1</t>
  </si>
  <si>
    <t>Jewish Masculinities: German Jews, Gender, and History</t>
  </si>
  <si>
    <t>9786613673473</t>
  </si>
  <si>
    <t>0-253-00213-3</t>
  </si>
  <si>
    <t>The Culture of Colonialism: The Cultural Subjection of Ukaguru</t>
  </si>
  <si>
    <t>9786613673480</t>
  </si>
  <si>
    <t>0-253-00215-X</t>
  </si>
  <si>
    <t>The Life of Understanding: A Contemporary Hermeneutics</t>
  </si>
  <si>
    <t>9786613673497</t>
  </si>
  <si>
    <t>0-253-00214-1</t>
  </si>
  <si>
    <t>Buenas Noches, American Culture</t>
  </si>
  <si>
    <t>9786613673404</t>
  </si>
  <si>
    <t>0-253-00179-X</t>
  </si>
  <si>
    <t>Confessions of a Guilty Freelancer</t>
  </si>
  <si>
    <t>9786613673411</t>
  </si>
  <si>
    <t>0-253-00181-1</t>
  </si>
  <si>
    <t>California Rivers and Streams</t>
  </si>
  <si>
    <t>0-520-91693-X</t>
  </si>
  <si>
    <t>0-520-20250-3</t>
  </si>
  <si>
    <t>Modernity, Freedom, and the African Diaspora: Dublin, New Orleans, Paris</t>
  </si>
  <si>
    <t>9786613673442</t>
  </si>
  <si>
    <t>0-253-00115-3</t>
  </si>
  <si>
    <t>A History of Women in Russia: From Earliest Times to the Present</t>
  </si>
  <si>
    <t>9786613673398</t>
  </si>
  <si>
    <t>0-253-00097-1</t>
  </si>
  <si>
    <t>Bernissart Dinosaurs and Early Cretaceous Terrestrial Ecosystems</t>
  </si>
  <si>
    <t>9786613675330</t>
  </si>
  <si>
    <t>0-253-35721-7</t>
  </si>
  <si>
    <t>The Religious Left and Church-State Relations</t>
  </si>
  <si>
    <t>9786613862372</t>
  </si>
  <si>
    <t>0-691-15619-0</t>
  </si>
  <si>
    <t>How Ancient Europeans Saw the World: Vision, Patterns, and the Shaping of the Mind in Prehistoric Times</t>
  </si>
  <si>
    <t>9786613852403</t>
  </si>
  <si>
    <t>0-691-14338-2</t>
  </si>
  <si>
    <t>The Suppressed Memoirs of Mabel Dodge Luhan : Sex, Syphilis, and Psychoanalysis in the Making of Modern American Culture</t>
  </si>
  <si>
    <t>1-283-63712-X</t>
  </si>
  <si>
    <t>0-8263-5119-0</t>
  </si>
  <si>
    <t>Fray AngeÌlico ChaÌvez : Poet, Priest, and Artist</t>
  </si>
  <si>
    <t>9786613896261</t>
  </si>
  <si>
    <t>0-8263-2008-2</t>
  </si>
  <si>
    <t>Maya Medicine : Traditional Healing in Yucatan</t>
  </si>
  <si>
    <t>0-8263-2866-0</t>
  </si>
  <si>
    <t>0-8263-2865-2</t>
  </si>
  <si>
    <t>Fractal Architecture : Organic Design Philosophy in Theory and Practice</t>
  </si>
  <si>
    <t>0-8263-5202-2</t>
  </si>
  <si>
    <t>0-8263-5201-4</t>
  </si>
  <si>
    <t>Robert Duncan, The Ambassador from Venus: A Biography</t>
  </si>
  <si>
    <t>9786613676917</t>
  </si>
  <si>
    <t>0-520-23416-2</t>
  </si>
  <si>
    <t>Animal Migration</t>
  </si>
  <si>
    <t>0-19-157662-X</t>
  </si>
  <si>
    <t>0-19-956899-5</t>
  </si>
  <si>
    <t>Biological Diversity : Frontiers in Measurement and Assessment</t>
  </si>
  <si>
    <t>9786613892614</t>
  </si>
  <si>
    <t>0-19-958066-9</t>
  </si>
  <si>
    <t>Ancient Drama in Music for the Modern Stage</t>
  </si>
  <si>
    <t>0-19-180843-1</t>
  </si>
  <si>
    <t>0-19-955855-8</t>
  </si>
  <si>
    <t>The Letters of George Santayana, Book Seven, 1941â€“1947 : The Works of George Santayana, Volume V</t>
  </si>
  <si>
    <t>9786612100512</t>
  </si>
  <si>
    <t>Representations of World War II Refugee Experiences in Memoirs, Fiction, and Film : Studies in Flight and Displacement</t>
  </si>
  <si>
    <t>0-7734-1124-0</t>
  </si>
  <si>
    <t>0-7734-2556-X</t>
  </si>
  <si>
    <t>An English Translation of Bachofen's Mutterrecht (Mother Right) (1861) : A Study of the Religious and Juridical Aspects of Gynecocracy in the Ancient World</t>
  </si>
  <si>
    <t>0-7734-1140-2</t>
  </si>
  <si>
    <t>0-7734-5186-2</t>
  </si>
  <si>
    <t>The Political Principles of Senator Barry M. Goldwater As Revealed in His Speeches and Writings : A Source Book</t>
  </si>
  <si>
    <t>0-7734-1136-4</t>
  </si>
  <si>
    <t>0-7734-2587-X</t>
  </si>
  <si>
    <t>Evaluating the Achievement of One Hundred Years of Scandinavian Cinema : Dreyer, Bergman, Von Trier, and Others</t>
  </si>
  <si>
    <t>0-7734-1148-8</t>
  </si>
  <si>
    <t>0-7734-2595-0</t>
  </si>
  <si>
    <t>Miracles in Greco-Roman Antiquity : A Sourcebook for the Study of New Testament Miracle Stories</t>
  </si>
  <si>
    <t>1-134-81441-0</t>
  </si>
  <si>
    <t>0-415-11863-8</t>
  </si>
  <si>
    <t>Partnership In Maths: Parents And Schools : The Impact Project</t>
  </si>
  <si>
    <t>1-135-72164-5</t>
  </si>
  <si>
    <t>0-7507-0155-2</t>
  </si>
  <si>
    <t>The Stonehenge People : An Exploration of Life in Neolithic Britain 4700-2000 BC</t>
  </si>
  <si>
    <t>1-134-95350-X</t>
  </si>
  <si>
    <t>0-415-04065-5</t>
  </si>
  <si>
    <t>Monarchy in South East Asia : The Faces of Tradition in Transition</t>
  </si>
  <si>
    <t>1-134-66706-X</t>
  </si>
  <si>
    <t>0-415-24348-3</t>
  </si>
  <si>
    <t>1-134-75736-0</t>
  </si>
  <si>
    <t>0-415-14640-2</t>
  </si>
  <si>
    <t>Women, Educational Policy-Making and Administration in England : Authoritative Women Since 1800</t>
  </si>
  <si>
    <t>1-134-63969-4</t>
  </si>
  <si>
    <t>0-415-19858-5</t>
  </si>
  <si>
    <t>The Road Movie Book</t>
  </si>
  <si>
    <t>1-134-82435-1</t>
  </si>
  <si>
    <t>0-415-14937-1</t>
  </si>
  <si>
    <t>The Family in Late Antiquity : The Rise of Christianity and the Endurance of Tradition</t>
  </si>
  <si>
    <t>9786610184880</t>
  </si>
  <si>
    <t>0-415-16665-9</t>
  </si>
  <si>
    <t>Coordinating Information and Communications Technology Across the Primary School</t>
  </si>
  <si>
    <t>1-135-71296-4</t>
  </si>
  <si>
    <t>0-7507-0690-2</t>
  </si>
  <si>
    <t>Intergenerational Communication Across the Life Span</t>
  </si>
  <si>
    <t>9786612325489</t>
  </si>
  <si>
    <t>0-8058-2248-8</t>
  </si>
  <si>
    <t>Pacific Centuries : Pacific and Pacific Rim Economic History Since the 16th Century</t>
  </si>
  <si>
    <t>1-134-66902-X</t>
  </si>
  <si>
    <t>0-415-18431-2</t>
  </si>
  <si>
    <t>A Short History of Roman Law</t>
  </si>
  <si>
    <t>1-134-90800-8</t>
  </si>
  <si>
    <t>0-415-07251-4</t>
  </si>
  <si>
    <t>Human Rights in Ancient Rome</t>
  </si>
  <si>
    <t>9780203708237</t>
  </si>
  <si>
    <t>0-415-69256-3</t>
  </si>
  <si>
    <t>Voluntary Organizations and Innovation in Public Services</t>
  </si>
  <si>
    <t>1-134-67315-9</t>
  </si>
  <si>
    <t>0-415-18256-5</t>
  </si>
  <si>
    <t>Syria and Iran : Middle Powers in a Penetrated Regional System</t>
  </si>
  <si>
    <t>1-85567-234-0</t>
  </si>
  <si>
    <t>0-415-15675-0</t>
  </si>
  <si>
    <t>Eve's Century : A Sourcebook of Writings on Women and Journalism 1895-1950</t>
  </si>
  <si>
    <t>1-134-64592-9</t>
  </si>
  <si>
    <t>0-415-19544-6</t>
  </si>
  <si>
    <t>The Psychology of Health : An Introduction</t>
  </si>
  <si>
    <t>1-134-74868-X</t>
  </si>
  <si>
    <t>0-415-15023-X</t>
  </si>
  <si>
    <t>Roman Edessa : Politics and Culture on the Eastern Fringes of the Roman Empire, 114 - 242 C.E</t>
  </si>
  <si>
    <t>1-134-66062-6</t>
  </si>
  <si>
    <t>0-415-18787-7</t>
  </si>
  <si>
    <t>9786612778100</t>
  </si>
  <si>
    <t>0-415-15906-7</t>
  </si>
  <si>
    <t>The End of the World : The Science and Ethics of Human Extinction</t>
  </si>
  <si>
    <t>1-876340-59-2</t>
  </si>
  <si>
    <t>0-415-18447-9</t>
  </si>
  <si>
    <t>Going Interprofessional : Working Together for Health and Welfare</t>
  </si>
  <si>
    <t>1-134-87188-0</t>
  </si>
  <si>
    <t>0-415-09285-X</t>
  </si>
  <si>
    <t>The Philosophy of Law : An Encyclopedia</t>
  </si>
  <si>
    <t>1-135-58276-9</t>
  </si>
  <si>
    <t>0-8153-1344-6</t>
  </si>
  <si>
    <t>Facing Postmodernity : Contemporary French Thought</t>
  </si>
  <si>
    <t>1-134-79509-2</t>
  </si>
  <si>
    <t>0-415-12893-5</t>
  </si>
  <si>
    <t>Later medieval philosophy, 1150-1350 : an introduction</t>
  </si>
  <si>
    <t>1-135-79521-5</t>
  </si>
  <si>
    <t>0-7102-0286-5</t>
  </si>
  <si>
    <t>Uses of Television</t>
  </si>
  <si>
    <t>1-134-88644-6</t>
  </si>
  <si>
    <t>0-415-08509-8</t>
  </si>
  <si>
    <t>Words and Minds : How We Use Language to Think Together</t>
  </si>
  <si>
    <t>1-134-59083-0</t>
  </si>
  <si>
    <t>0-415-22475-6</t>
  </si>
  <si>
    <t>The Euro : A Challenge and Opportunity for Financial Markets</t>
  </si>
  <si>
    <t>9786612372940</t>
  </si>
  <si>
    <t>0-415-21710-5</t>
  </si>
  <si>
    <t>Wittgenstein's Remarks on the Foundations of AI</t>
  </si>
  <si>
    <t>1-134-85991-0</t>
  </si>
  <si>
    <t>0-415-09794-0</t>
  </si>
  <si>
    <t>Substance : Its Nature and Existence</t>
  </si>
  <si>
    <t>1-134-83135-8</t>
  </si>
  <si>
    <t>0-415-14032-3</t>
  </si>
  <si>
    <t>Pseudo-Problems : How Analytic Philosophy Gets Done</t>
  </si>
  <si>
    <t>1-134-86852-9</t>
  </si>
  <si>
    <t>0-415-09464-X</t>
  </si>
  <si>
    <t>The European Rescue of the Nation State</t>
  </si>
  <si>
    <t>1-134-60630-3</t>
  </si>
  <si>
    <t>0-415-21628-1</t>
  </si>
  <si>
    <t>Racism, Culture, Markets</t>
  </si>
  <si>
    <t>9786610539345</t>
  </si>
  <si>
    <t>0-415-09492-5</t>
  </si>
  <si>
    <t>Cyril of Alexandria</t>
  </si>
  <si>
    <t>1-134-67336-1</t>
  </si>
  <si>
    <t>0-415-18250-6</t>
  </si>
  <si>
    <t>Critiques of knowing: situated textualities in science, computing, and the arts</t>
  </si>
  <si>
    <t>1-134-73853-6</t>
  </si>
  <si>
    <t>0-415-19257-9</t>
  </si>
  <si>
    <t>Deleuze and Religion</t>
  </si>
  <si>
    <t>1-134-55184-3</t>
  </si>
  <si>
    <t>0-415-24029-8</t>
  </si>
  <si>
    <t>Men, Gender Divisions and Welfare</t>
  </si>
  <si>
    <t>1-134-81182-9</t>
  </si>
  <si>
    <t>0-415-11970-7</t>
  </si>
  <si>
    <t>Coastal and estuarine management</t>
  </si>
  <si>
    <t>1-134-77514-8</t>
  </si>
  <si>
    <t>0-415-13758-6</t>
  </si>
  <si>
    <t>Transport and Development in the Third World</t>
  </si>
  <si>
    <t>1-134-81385-6</t>
  </si>
  <si>
    <t>0-415-11905-7</t>
  </si>
  <si>
    <t>Daniel Bell</t>
  </si>
  <si>
    <t>1-134-84556-1</t>
  </si>
  <si>
    <t>0-415-10578-1</t>
  </si>
  <si>
    <t>The Riddles of Human Society</t>
  </si>
  <si>
    <t>1-4522-2070-0</t>
  </si>
  <si>
    <t>0-7619-8562-X</t>
  </si>
  <si>
    <t>Engaging Theories in Family Communication : Multiple Perspectives</t>
  </si>
  <si>
    <t>1-4522-0442-X</t>
  </si>
  <si>
    <t>0-7619-3061-2</t>
  </si>
  <si>
    <t>Deconstructing Heterosexism in the Counseling Professions : A Narrative Approach</t>
  </si>
  <si>
    <t>1-4522-3651-8</t>
  </si>
  <si>
    <t>0-7619-2982-7</t>
  </si>
  <si>
    <t>The SAGE Handbook of Performance Studies</t>
  </si>
  <si>
    <t>1-5063-2029-5</t>
  </si>
  <si>
    <t>0-7619-2931-2</t>
  </si>
  <si>
    <t>Mate Selection Across Cultures</t>
  </si>
  <si>
    <t>1-4522-3769-7</t>
  </si>
  <si>
    <t>0-7619-2592-9</t>
  </si>
  <si>
    <t>Handbook of Studies on Men and Masculinities</t>
  </si>
  <si>
    <t>1-322-41375-4</t>
  </si>
  <si>
    <t>0-7619-2369-1</t>
  </si>
  <si>
    <t>Evaluating Services for Survivors of Domestic Violence and Sexual Assault</t>
  </si>
  <si>
    <t>1-4129-9014-9</t>
  </si>
  <si>
    <t>0-7619-2352-7</t>
  </si>
  <si>
    <t>Getting Ready for Court : Criminal Court Edition: A Book For Children</t>
  </si>
  <si>
    <t>1-4522-2933-3</t>
  </si>
  <si>
    <t>0-7619-2184-2</t>
  </si>
  <si>
    <t>Intimate Relationships in Medical School : How to Make Them Work</t>
  </si>
  <si>
    <t>1-4522-3733-6</t>
  </si>
  <si>
    <t>0-7619-2063-3</t>
  </si>
  <si>
    <t>Serious and Violent Juvenile Offenders : Risk Factors and Successful Interventions</t>
  </si>
  <si>
    <t>1-5063-2045-7</t>
  </si>
  <si>
    <t>0-7619-2040-4</t>
  </si>
  <si>
    <t>EEO Law and Personnel Practices</t>
  </si>
  <si>
    <t>0-7619-1894-9</t>
  </si>
  <si>
    <t>0-7619-1895-7</t>
  </si>
  <si>
    <t>Legal Issues in Child Abuse and Neglect Practice</t>
  </si>
  <si>
    <t>0-7619-1665-2</t>
  </si>
  <si>
    <t>0-7619-1666-0</t>
  </si>
  <si>
    <t>Handbook for Child Protection Practice</t>
  </si>
  <si>
    <t>1-4522-0548-5</t>
  </si>
  <si>
    <t>0-7619-1371-8</t>
  </si>
  <si>
    <t>Working Across Cultures : Applications and Exercises</t>
  </si>
  <si>
    <t>1-4522-2047-6</t>
  </si>
  <si>
    <t>0-7619-1338-6</t>
  </si>
  <si>
    <t>Intelligence Testing and Minority Students : Foundations, Performance Factors, and Assessment Issues</t>
  </si>
  <si>
    <t>1-4522-3186-9</t>
  </si>
  <si>
    <t>0-7619-1231-2</t>
  </si>
  <si>
    <t>Workshops : Designing and Facilitating Experiential Learning</t>
  </si>
  <si>
    <t>1-4522-3964-9</t>
  </si>
  <si>
    <t>0-7619-1021-2</t>
  </si>
  <si>
    <t>The Impact of Family Violence on Children and Adolescents</t>
  </si>
  <si>
    <t>0-7619-0897-8</t>
  </si>
  <si>
    <t>0-7619-0898-6</t>
  </si>
  <si>
    <t>Handbook of Counseling Boys and Adolescent Males : A Practitioner's Guide</t>
  </si>
  <si>
    <t>1-4522-3703-4</t>
  </si>
  <si>
    <t>0-7619-0840-4</t>
  </si>
  <si>
    <t>Burdened Children : Theory, Research, and Treatment of Parentification</t>
  </si>
  <si>
    <t>0-7619-0763-7</t>
  </si>
  <si>
    <t>0-7619-0764-5</t>
  </si>
  <si>
    <t>Defense Mechanisms in the Counseling Process</t>
  </si>
  <si>
    <t>1-4522-3652-6</t>
  </si>
  <si>
    <t>0-7619-0661-4</t>
  </si>
  <si>
    <t>Social Psychology and Cultural Context</t>
  </si>
  <si>
    <t>1-4522-2055-7</t>
  </si>
  <si>
    <t>0-7619-0637-1</t>
  </si>
  <si>
    <t>Changing Violent Men</t>
  </si>
  <si>
    <t>0-7619-0534-0</t>
  </si>
  <si>
    <t>0-7619-0535-9</t>
  </si>
  <si>
    <t>Children's Adjustment to Adoption : Developmental and Clinical Issues</t>
  </si>
  <si>
    <t>1-4522-2058-1</t>
  </si>
  <si>
    <t>0-7619-0516-2</t>
  </si>
  <si>
    <t>Assessing Allegations of Sexual Abuse in Preschool Children : Understanding Small Voices</t>
  </si>
  <si>
    <t>0-7619-0204-X</t>
  </si>
  <si>
    <t>0-7619-0205-8</t>
  </si>
  <si>
    <t>Encyclopedia of Theoretical Ecology</t>
  </si>
  <si>
    <t>1-78034-889-4</t>
  </si>
  <si>
    <t>0-520-26965-9</t>
  </si>
  <si>
    <t>The Democrats : From Jefferson to Clinton</t>
  </si>
  <si>
    <t>0-8262-6154-X</t>
  </si>
  <si>
    <t>0-8262-1034-1</t>
  </si>
  <si>
    <t>The Disinherited : A Novel of the 1930s</t>
  </si>
  <si>
    <t>0-8262-6019-5</t>
  </si>
  <si>
    <t>0-8262-0770-7</t>
  </si>
  <si>
    <t>Singing an Indian Song : A Biography of D'Arcy McNickle</t>
  </si>
  <si>
    <t>0-585-02620-3</t>
  </si>
  <si>
    <t>0-8032-8730-5</t>
  </si>
  <si>
    <t>The Republicans : From Lincoln to Bush</t>
  </si>
  <si>
    <t>0-8262-6156-6</t>
  </si>
  <si>
    <t>0-8262-1090-2</t>
  </si>
  <si>
    <t>Christiana Herringham and the Edwardian Art Scene</t>
  </si>
  <si>
    <t>0-8262-6093-4</t>
  </si>
  <si>
    <t>0-8262-1024-4</t>
  </si>
  <si>
    <t>Religion and the Cold War: A Global Perspective</t>
  </si>
  <si>
    <t>1-280-99556-4</t>
  </si>
  <si>
    <t>0-8265-1852-4</t>
  </si>
  <si>
    <t>Dignity and Health</t>
  </si>
  <si>
    <t>0-8265-0278-4</t>
  </si>
  <si>
    <t>0-8265-1861-3</t>
  </si>
  <si>
    <t>Swindler, Spy, Rebel : The Confidence Woman in Nineteenth-century America</t>
  </si>
  <si>
    <t>0-8262-6031-4</t>
  </si>
  <si>
    <t>0-8262-1005-8</t>
  </si>
  <si>
    <t>Harry S. Truman : A Life</t>
  </si>
  <si>
    <t>0-8262-6045-4</t>
  </si>
  <si>
    <t>0-8262-0953-X</t>
  </si>
  <si>
    <t>Single: Arguments for the Uncoupled</t>
  </si>
  <si>
    <t>0-8147-9049-6</t>
  </si>
  <si>
    <t>0-8147-7254-4</t>
  </si>
  <si>
    <t>The Wrong Complexion for Protection: How the Government Response to Disaster Endangers African American Communities</t>
  </si>
  <si>
    <t>0-8147-6384-7</t>
  </si>
  <si>
    <t>0-8147-9993-0</t>
  </si>
  <si>
    <t>Money at Work: On the Job with Priests, Poker Players and Hedge Fund Traders</t>
  </si>
  <si>
    <t>0-8147-3807-9</t>
  </si>
  <si>
    <t>0-8147-2080-3</t>
  </si>
  <si>
    <t>The Role of Ireland in the Life of Leopold Von Ranke (1795-1886) : The Historian and Historical Truth</t>
  </si>
  <si>
    <t>0-7734-1202-6</t>
  </si>
  <si>
    <t>0-7734-5326-1</t>
  </si>
  <si>
    <t>The Saga of the Volsungs: The Norse Epic of Sigurd the Dragon Slayer</t>
  </si>
  <si>
    <t>9786613767165</t>
  </si>
  <si>
    <t>0-520-27299-4</t>
  </si>
  <si>
    <t>California Indians and Their Environment</t>
  </si>
  <si>
    <t>9786613767158</t>
  </si>
  <si>
    <t>0-520-24471-0</t>
  </si>
  <si>
    <t>François Truffaut and Friends: Modernism, Sexuality, and Film Adaptation</t>
  </si>
  <si>
    <t>9786613806239</t>
  </si>
  <si>
    <t>0-8135-3724-X</t>
  </si>
  <si>
    <t>L'eÌcriture feminine au XVIe sieÌcle, en France</t>
  </si>
  <si>
    <t>0-7734-1184-4</t>
  </si>
  <si>
    <t>0-7734-5087-4</t>
  </si>
  <si>
    <t>A Case Study of Ireland and Galicia's Parallel Paths to Nationhood</t>
  </si>
  <si>
    <t>0-7734-6237-6</t>
  </si>
  <si>
    <t>Living Color: The Biological and Social Meaning of Skin Color</t>
  </si>
  <si>
    <t>9786613721327</t>
  </si>
  <si>
    <t>0-520-25153-9</t>
  </si>
  <si>
    <t>Racial Formation in the Twenty-First Century</t>
  </si>
  <si>
    <t>9786613723246</t>
  </si>
  <si>
    <t>0-520-27344-3</t>
  </si>
  <si>
    <t>Community-Based Archaeology</t>
  </si>
  <si>
    <t>9786613723239</t>
  </si>
  <si>
    <t>0-520-27336-2</t>
  </si>
  <si>
    <t>Decoding Gender: Law and Practice in Contemporary Mexico</t>
  </si>
  <si>
    <t>0-8135-4159-X</t>
  </si>
  <si>
    <t>0-8135-4050-X</t>
  </si>
  <si>
    <t>Born Together—Reared Apart</t>
  </si>
  <si>
    <t>0-674-07014-3</t>
  </si>
  <si>
    <t>0-674-06515-8</t>
  </si>
  <si>
    <t>Art and Architecture of Viceregal Latin America, 1521-1821</t>
  </si>
  <si>
    <t>9786613719355</t>
  </si>
  <si>
    <t>0-8263-3459-8</t>
  </si>
  <si>
    <t>MariÌa of AÌgreda : Mystical Lady in Blue</t>
  </si>
  <si>
    <t>9786613718716</t>
  </si>
  <si>
    <t>0-8263-4644-8</t>
  </si>
  <si>
    <t>Review of the 21st Century Truck Partnership, Second Report</t>
  </si>
  <si>
    <t>9786613721532</t>
  </si>
  <si>
    <t>0-309-22247-8</t>
  </si>
  <si>
    <t>Building Hawaii's Innovation Economy : Summary of a Symposium</t>
  </si>
  <si>
    <t>0-309-22103-X</t>
  </si>
  <si>
    <t>0-309-22100-5</t>
  </si>
  <si>
    <t>Child Maltreatment Research, Policy, and Practice for the Next Decade : Workshop Summary</t>
  </si>
  <si>
    <t>9786613721471</t>
  </si>
  <si>
    <t>0-309-25442-6</t>
  </si>
  <si>
    <t>Building a Resilient Workforce : Opportunities for the Department of Homeland Security: Workshop Summary</t>
  </si>
  <si>
    <t>0-309-25514-7</t>
  </si>
  <si>
    <t>0-309-25511-2</t>
  </si>
  <si>
    <t>Primary Care and Public Health : Exploring Integration to Improve Population Health</t>
  </si>
  <si>
    <t>9786613721433</t>
  </si>
  <si>
    <t>0-309-25520-1</t>
  </si>
  <si>
    <t>Small Populations, Large Effects : Improving the Measurement of the Group Quarters Population in the American Community Survey</t>
  </si>
  <si>
    <t>0-309-25563-5</t>
  </si>
  <si>
    <t>0-309-25560-0</t>
  </si>
  <si>
    <t>Analysis of Cancer Risks in Populations Near Nuclear Facilities : Phase I</t>
  </si>
  <si>
    <t>9786613721419</t>
  </si>
  <si>
    <t>0-309-25571-6</t>
  </si>
  <si>
    <t>Lincoln and the Constitution</t>
  </si>
  <si>
    <t>9786613723116</t>
  </si>
  <si>
    <t>0-8093-3117-9</t>
  </si>
  <si>
    <t>Writing Home : A Literacy Autobiography</t>
  </si>
  <si>
    <t>9786613723031</t>
  </si>
  <si>
    <t>0-8093-3085-7</t>
  </si>
  <si>
    <t>The Mary Lincoln Enigma : Historians on America's Most Controversial First Lady</t>
  </si>
  <si>
    <t>9786613723109</t>
  </si>
  <si>
    <t>0-8093-3124-1</t>
  </si>
  <si>
    <t>Unmodern Philosophy and Modern Philosophy</t>
  </si>
  <si>
    <t>9786613723079</t>
  </si>
  <si>
    <t>0-8093-3079-2</t>
  </si>
  <si>
    <t>The State of Southern Illinois : An Illustrated History</t>
  </si>
  <si>
    <t>9786613723086</t>
  </si>
  <si>
    <t>0-8093-3056-3</t>
  </si>
  <si>
    <t>The Boy of Battle Ford and the Man</t>
  </si>
  <si>
    <t>9786613723123</t>
  </si>
  <si>
    <t>0-8093-3128-4</t>
  </si>
  <si>
    <t>Rhetorical Strategies and Genre Conventions in Literary Studies : Teaching and Writing in the Disciplines</t>
  </si>
  <si>
    <t>9786613723048</t>
  </si>
  <si>
    <t>0-8093-3093-8</t>
  </si>
  <si>
    <t>Peckinpah Today : New Essays on the Films of Sam Peckinpah</t>
  </si>
  <si>
    <t>9786613723017</t>
  </si>
  <si>
    <t>0-8093-3106-3</t>
  </si>
  <si>
    <t>Making Sense of the Constitution : A Primer on the Supreme Court and Its Struggle to Apply Our Fundamental Law</t>
  </si>
  <si>
    <t>9786613723130</t>
  </si>
  <si>
    <t>0-8093-3083-0</t>
  </si>
  <si>
    <t>Lincoln and Race</t>
  </si>
  <si>
    <t>9786613723024</t>
  </si>
  <si>
    <t>0-8093-3077-6</t>
  </si>
  <si>
    <t>Digital Detroit : Rhetoric and Space in the Age of the Network</t>
  </si>
  <si>
    <t>9786613723055</t>
  </si>
  <si>
    <t>0-8093-3087-3</t>
  </si>
  <si>
    <t>Dark Directions : Romero, Craven, Carpenter, and the Modern Horror Film</t>
  </si>
  <si>
    <t>9786613723062</t>
  </si>
  <si>
    <t>0-8093-3095-4</t>
  </si>
  <si>
    <t>Countering Criminal Violence in Central America</t>
  </si>
  <si>
    <t>0-87609-524-4</t>
  </si>
  <si>
    <t>0-87609-523-6</t>
  </si>
  <si>
    <t>A History of the Oratorio : Vol. 4: The Oratorio in the Nineteenth and Twentieth Centuries</t>
  </si>
  <si>
    <t>979-88-908720-3-6</t>
  </si>
  <si>
    <t>0-8078-2511-5</t>
  </si>
  <si>
    <t>Constantine: history, historiography and legend</t>
  </si>
  <si>
    <t>1-84576-052-2</t>
  </si>
  <si>
    <t>0-415-10747-4</t>
  </si>
  <si>
    <t>Germinal Life : The Difference and Repetition of Deleuze</t>
  </si>
  <si>
    <t>1-134-67119-9</t>
  </si>
  <si>
    <t>0-415-18350-2</t>
  </si>
  <si>
    <t>Standard English : The Widening Debate</t>
  </si>
  <si>
    <t>974-246-309-3</t>
  </si>
  <si>
    <t>0-415-19162-9</t>
  </si>
  <si>
    <t>Religion and the Rise of Democracy</t>
  </si>
  <si>
    <t>9786610326594</t>
  </si>
  <si>
    <t>0-415-02603-2</t>
  </si>
  <si>
    <t>On Rims &amp; Ridges : The Los Alamos Area Since 1880</t>
  </si>
  <si>
    <t>0-585-00368-8</t>
  </si>
  <si>
    <t>0-8032-3901-7</t>
  </si>
  <si>
    <t>Adult's mathematical thinking and emotions: a study of numerate practices</t>
  </si>
  <si>
    <t>1-135-70190-3</t>
  </si>
  <si>
    <t>0-7507-0913-8</t>
  </si>
  <si>
    <t>Overseas Students in Higher Education : Issues in Teaching and Learning</t>
  </si>
  <si>
    <t>1-134-78823-1</t>
  </si>
  <si>
    <t>0-415-13199-5</t>
  </si>
  <si>
    <t>A Dictionary of British Institutions : A Students' Guide</t>
  </si>
  <si>
    <t>0-367-08747-2</t>
  </si>
  <si>
    <t>0-415-07110-0</t>
  </si>
  <si>
    <t>Making People-Friendly Towns : Improving the Public Environment in Towns and Cities</t>
  </si>
  <si>
    <t>1-134-55863-5</t>
  </si>
  <si>
    <t>0-415-23759-9</t>
  </si>
  <si>
    <t>A New Introduction to Modal Logic</t>
  </si>
  <si>
    <t>1-134-80027-4</t>
  </si>
  <si>
    <t>0-415-12600-2</t>
  </si>
  <si>
    <t>Public Sector Ethics : Finding and Implementing Values</t>
  </si>
  <si>
    <t>1-134-64803-0</t>
  </si>
  <si>
    <t>0-415-19481-4</t>
  </si>
  <si>
    <t>Derrida and Deconstruction</t>
  </si>
  <si>
    <t>1-134-96988-0</t>
  </si>
  <si>
    <t>0-415-03094-3</t>
  </si>
  <si>
    <t>Americas</t>
  </si>
  <si>
    <t>0-7165-2979-3</t>
  </si>
  <si>
    <t>0-415-08836-4</t>
  </si>
  <si>
    <t>Durkheim and Representations</t>
  </si>
  <si>
    <t>1-134-65537-1</t>
  </si>
  <si>
    <t>0-415-19090-8</t>
  </si>
  <si>
    <t>Merleau-Ponty</t>
  </si>
  <si>
    <t>1-134-92459-3</t>
  </si>
  <si>
    <t>0-415-06263-2</t>
  </si>
  <si>
    <t>Encyclopedia of Contemporary French Culture</t>
  </si>
  <si>
    <t>1-134-78865-7</t>
  </si>
  <si>
    <t>0-415-13186-3</t>
  </si>
  <si>
    <t>Lesbians and Lesbianisms : A Post-Jungian Perspective</t>
  </si>
  <si>
    <t>1-134-73223-6</t>
  </si>
  <si>
    <t>0-415-15511-8</t>
  </si>
  <si>
    <t>Nietzsche</t>
  </si>
  <si>
    <t>1-134-87587-8</t>
  </si>
  <si>
    <t>0-415-09071-7</t>
  </si>
  <si>
    <t>An Historical Introduction to the European Union</t>
  </si>
  <si>
    <t>1-134-69639-6</t>
  </si>
  <si>
    <t>0-415-17107-5</t>
  </si>
  <si>
    <t>The World's Religions: Islam</t>
  </si>
  <si>
    <t>1-134-93194-8</t>
  </si>
  <si>
    <t>0-415-05814-7</t>
  </si>
  <si>
    <t>Stigmata : Escaping Texts</t>
  </si>
  <si>
    <t>1-134-68099-6</t>
  </si>
  <si>
    <t>0-415-17978-5</t>
  </si>
  <si>
    <t>Women Writers of the First World War: An Annotated Bibliography</t>
  </si>
  <si>
    <t>1-134-94601-5</t>
  </si>
  <si>
    <t>0-415-04752-8</t>
  </si>
  <si>
    <t>Authority and control in modern industry: theoretical and empirical perspectives</t>
  </si>
  <si>
    <t>0-429-23170-9</t>
  </si>
  <si>
    <t>0-415-13212-6</t>
  </si>
  <si>
    <t>British wars, 1637-1651</t>
  </si>
  <si>
    <t>1-134-79341-3</t>
  </si>
  <si>
    <t>0-415-12966-4</t>
  </si>
  <si>
    <t>Time, Culture and Identity : An Interpretative Archaeology</t>
  </si>
  <si>
    <t>1-134-64165-6</t>
  </si>
  <si>
    <t>0-415-19787-2</t>
  </si>
  <si>
    <t>The Rationality of Science</t>
  </si>
  <si>
    <t>1-134-93096-8</t>
  </si>
  <si>
    <t>0-415-05877-5</t>
  </si>
  <si>
    <t>Find Your Way Around JCT 98</t>
  </si>
  <si>
    <t>9786610025923</t>
  </si>
  <si>
    <t>0-415-23482-4</t>
  </si>
  <si>
    <t>The Economics of Tourism</t>
  </si>
  <si>
    <t>1-85898-403-3</t>
  </si>
  <si>
    <t>0-415-08523-3</t>
  </si>
  <si>
    <t>The Ethical School : Consequences, Consistency and Caring</t>
  </si>
  <si>
    <t>1-134-76737-4</t>
  </si>
  <si>
    <t>0-415-14185-0</t>
  </si>
  <si>
    <t>Fighting Songs and Warring Words : Popular Lyrics of Two World Wars</t>
  </si>
  <si>
    <t>1-134-96904-X</t>
  </si>
  <si>
    <t>0-415-03184-2</t>
  </si>
  <si>
    <t>Social Life in School : Pupils' Experiences of Breaktime and Recess From 7 to 16</t>
  </si>
  <si>
    <t>1-280-15103-X</t>
  </si>
  <si>
    <t>0-7507-0743-7</t>
  </si>
  <si>
    <t>Life and Death in Healthcare Ethics : A Short Introduction</t>
  </si>
  <si>
    <t>9786612320033</t>
  </si>
  <si>
    <t>0-415-21573-0</t>
  </si>
  <si>
    <t>Employee Ownership, Participation and Governance : A Study of ESOPs in the UK</t>
  </si>
  <si>
    <t>1-134-62940-0</t>
  </si>
  <si>
    <t>0-415-20424-0</t>
  </si>
  <si>
    <t>Politics and the Press in Thailand : Media Machinations</t>
  </si>
  <si>
    <t>9786610113224</t>
  </si>
  <si>
    <t>0-415-23376-3</t>
  </si>
  <si>
    <t>The Religious Function of the Psyche</t>
  </si>
  <si>
    <t>1-134-76247-X</t>
  </si>
  <si>
    <t>0-203-13017-0</t>
  </si>
  <si>
    <t>Civil disobedience in focus</t>
  </si>
  <si>
    <t>1-134-94258-3</t>
  </si>
  <si>
    <t>0-415-05055-3</t>
  </si>
  <si>
    <t>The Limits of Medical Paternalism</t>
  </si>
  <si>
    <t>1-134-92382-1</t>
  </si>
  <si>
    <t>0-415-06320-5</t>
  </si>
  <si>
    <t>Britain in the Second World War</t>
  </si>
  <si>
    <t>0-7190-4493-6</t>
  </si>
  <si>
    <t>0-415-17426-0</t>
  </si>
  <si>
    <t>Routledge Philosophy Guidebook to Hegel on History</t>
  </si>
  <si>
    <t>1-134-81784-3</t>
  </si>
  <si>
    <t>0-415-11695-3</t>
  </si>
  <si>
    <t>Britain, d?tente, and changing East-West relations</t>
  </si>
  <si>
    <t>1-134-89876-2</t>
  </si>
  <si>
    <t>0-415-07841-5</t>
  </si>
  <si>
    <t>The Morning After : Sexual Politics at the End of the Cold War</t>
  </si>
  <si>
    <t>0-520-91410-4</t>
  </si>
  <si>
    <t>0-520-08336-9</t>
  </si>
  <si>
    <t>The Mind's Past</t>
  </si>
  <si>
    <t>9786612355103</t>
  </si>
  <si>
    <t>0-520-21320-3</t>
  </si>
  <si>
    <t>Kosher Feijoada and Other Paradoxes of Jewish Life in São Paulo</t>
  </si>
  <si>
    <t>0-8130-4354-9</t>
  </si>
  <si>
    <t>0-8130-3987-8</t>
  </si>
  <si>
    <t>Natural history of time</t>
  </si>
  <si>
    <t>9786613664334</t>
  </si>
  <si>
    <t>0-226-71288-5</t>
  </si>
  <si>
    <t>Brothers Born of One Mother</t>
  </si>
  <si>
    <t>9786613655097</t>
  </si>
  <si>
    <t>0-8139-3241-6</t>
  </si>
  <si>
    <t>Elizabeth Bishop in the Twenty-First Century: Reading the New Editions</t>
  </si>
  <si>
    <t>9786613655103</t>
  </si>
  <si>
    <t>0-8139-3261-0</t>
  </si>
  <si>
    <t>In the Hollow of the Wave: Virginia Woolf and Modernist Uses of Nature</t>
  </si>
  <si>
    <t>9786613655165</t>
  </si>
  <si>
    <t>0-8139-3260-2</t>
  </si>
  <si>
    <t>Whispers of Rebellion: Narrating Gabriel's Conspiracy</t>
  </si>
  <si>
    <t>9786613655110</t>
  </si>
  <si>
    <t>0-8139-3193-2</t>
  </si>
  <si>
    <t>Disenchanting Citizenship: Mexican Migrants and the Boundaries of Belonging</t>
  </si>
  <si>
    <t>9786613668639</t>
  </si>
  <si>
    <t>0-8135-5279-6</t>
  </si>
  <si>
    <t>The Lustre of Our Country : The American Experience of Religious Freedom</t>
  </si>
  <si>
    <t>0-520-92552-1</t>
  </si>
  <si>
    <t>0-520-20997-4</t>
  </si>
  <si>
    <t>Arabic Today : A Student, Business and Professional Course in Spoken and Written Arabic</t>
  </si>
  <si>
    <t>0-7486-3559-9</t>
  </si>
  <si>
    <t>0-7486-3557-2</t>
  </si>
  <si>
    <t>Game Faces: Five Early American Champions and the Sports They Changed</t>
  </si>
  <si>
    <t>0-8032-4051-1</t>
  </si>
  <si>
    <t>0-8032-3817-7</t>
  </si>
  <si>
    <t>The Woman Who Loved Mankind: The Life of a Twentieth-Century Crow Elder</t>
  </si>
  <si>
    <t>9786613664693</t>
  </si>
  <si>
    <t>0-8032-1613-0</t>
  </si>
  <si>
    <t>Borderlands and Transcultural Studies</t>
  </si>
  <si>
    <t>0-8032-4088-0</t>
  </si>
  <si>
    <t>0-8032-3795-2</t>
  </si>
  <si>
    <t>The Languages of Psyche : Mind and Body in Enlightenment Thought</t>
  </si>
  <si>
    <t>0-520-91043-5</t>
  </si>
  <si>
    <t>0-520-07119-0</t>
  </si>
  <si>
    <t>Down to Earth: Satellite Technologies, Industries, and Cultures</t>
  </si>
  <si>
    <t>9786613668646</t>
  </si>
  <si>
    <t>0-8135-5273-7</t>
  </si>
  <si>
    <t>The Sovereignty of Quiet: Beyond Resistance in Black Culture</t>
  </si>
  <si>
    <t>9786613668653</t>
  </si>
  <si>
    <t>0-8135-5310-5</t>
  </si>
  <si>
    <t>Children with Down syndrome: A developmental perspective</t>
  </si>
  <si>
    <t>0-511-58178-5</t>
  </si>
  <si>
    <t>0-521-37458-8</t>
  </si>
  <si>
    <t>The Captain Departs : Ulysses S. Grant's Last Campaign</t>
  </si>
  <si>
    <t>9786613675453</t>
  </si>
  <si>
    <t>0-8093-2976-X</t>
  </si>
  <si>
    <t>Selected Essays on Rhetoric</t>
  </si>
  <si>
    <t>9786613674173</t>
  </si>
  <si>
    <t>0-8093-2975-1</t>
  </si>
  <si>
    <t>Robert Drew and the Development of Cinema Verite in America</t>
  </si>
  <si>
    <t>9786613673824</t>
  </si>
  <si>
    <t>0-8093-2986-7</t>
  </si>
  <si>
    <t>Mother Jones, The Miners' Angel</t>
  </si>
  <si>
    <t>9786613674074</t>
  </si>
  <si>
    <t>0-8093-2973-5</t>
  </si>
  <si>
    <t>Elements of Rhetoric : Comprising an Analysis of the Laws of Moral Evidence and of Persuasion, with Rules for Argumentative Composition and Elocution</t>
  </si>
  <si>
    <t>9786613673763</t>
  </si>
  <si>
    <t>0-8093-2974-3</t>
  </si>
  <si>
    <t>A Natural History of Australian Bats : Working the Night Shift</t>
  </si>
  <si>
    <t>0-643-10376-7</t>
  </si>
  <si>
    <t>0-643-10374-0</t>
  </si>
  <si>
    <t>Judaism's Great Debates: Timeless Controversies from Abraham to Herzl</t>
  </si>
  <si>
    <t>0-8276-1185-4</t>
  </si>
  <si>
    <t>0-8276-1131-5</t>
  </si>
  <si>
    <t>Musicking : The Meanings of Performing and Listening</t>
  </si>
  <si>
    <t>9786613110282</t>
  </si>
  <si>
    <t>0-8195-2256-2</t>
  </si>
  <si>
    <t>The Harmonic Structure of Movement, Music, and Dance According to Rudolf Laban : An Examination of His Unpublished Writings and Drawings</t>
  </si>
  <si>
    <t>0-7734-2137-8</t>
  </si>
  <si>
    <t>0-7734-4777-6</t>
  </si>
  <si>
    <t>A Tibetan Buddhist Approach to International Relations : The Teaching of the Dalai Lama</t>
  </si>
  <si>
    <t>0-7734-1110-0</t>
  </si>
  <si>
    <t>0-7734-1608-0</t>
  </si>
  <si>
    <t>African American Responses to American Presidential Inaugural Addresses : A Counterpoint of Rhetorical Traditions</t>
  </si>
  <si>
    <t>0-7734-1106-2</t>
  </si>
  <si>
    <t>0-7734-1317-0</t>
  </si>
  <si>
    <t>Maryland Politics and Government: Democratic Dominance</t>
  </si>
  <si>
    <t>9786613664563</t>
  </si>
  <si>
    <t>0-8032-3790-1</t>
  </si>
  <si>
    <t>Defying Maliseet Language Death: Emergent Vitalities of Language, Culture, and Identity in Eastern Canada</t>
  </si>
  <si>
    <t>9786613664556</t>
  </si>
  <si>
    <t>0-8032-2529-6</t>
  </si>
  <si>
    <t>The Least Cricket of Evening</t>
  </si>
  <si>
    <t>9786613664372</t>
  </si>
  <si>
    <t>0-8032-3431-7</t>
  </si>
  <si>
    <t>Navajo Talking Picture: Cinema on Native Ground</t>
  </si>
  <si>
    <t>9786613664709</t>
  </si>
  <si>
    <t>0-8032-3841-X</t>
  </si>
  <si>
    <t>Chiricahua and Janos</t>
  </si>
  <si>
    <t>9786613664525</t>
  </si>
  <si>
    <t>0-8032-3766-9</t>
  </si>
  <si>
    <t>Design theory</t>
  </si>
  <si>
    <t>1-139-88278-3</t>
  </si>
  <si>
    <t>0-521-77231-1</t>
  </si>
  <si>
    <t>Amheida I</t>
  </si>
  <si>
    <t>0-8147-3845-1</t>
  </si>
  <si>
    <t>0-8147-4526-1</t>
  </si>
  <si>
    <t>Dangerous Pregnancies: Mothers, Disabilities, and Abortion in Modern America</t>
  </si>
  <si>
    <t>9786613655233</t>
  </si>
  <si>
    <t>0-520-25903-3</t>
  </si>
  <si>
    <t>Delmira Agustini, Sexual Seduction, and Vampiric Conquest</t>
  </si>
  <si>
    <t>9786613654960</t>
  </si>
  <si>
    <t>0-300-16774-1</t>
  </si>
  <si>
    <t>From Goods to a Good Life: Intellectual Property and Global Justice</t>
  </si>
  <si>
    <t>9786613654946</t>
  </si>
  <si>
    <t>0-300-14671-X</t>
  </si>
  <si>
    <t>1-280-70444-6</t>
  </si>
  <si>
    <t>0-19-517759-2</t>
  </si>
  <si>
    <t>Seeing Through Race</t>
  </si>
  <si>
    <t>0-674-06535-2</t>
  </si>
  <si>
    <t>0-674-05981-6</t>
  </si>
  <si>
    <t>Mary Putnam Jacobi and the Politics of Medicine in Nineteenth-Century America</t>
  </si>
  <si>
    <t>979-88-908800-8-6</t>
  </si>
  <si>
    <t>0-8078-3283-9</t>
  </si>
  <si>
    <t>The Music Has Gone Out of the Movement : Civil Rights and the Johnson Administration, 1965-1968</t>
  </si>
  <si>
    <t>979-88-908796-1-5</t>
  </si>
  <si>
    <t>0-8078-3280-4</t>
  </si>
  <si>
    <t>An African American Pastor Before and During the American Civil War : The Literary Archive of Henry McNeal Turner</t>
  </si>
  <si>
    <t>0-7734-2133-5</t>
  </si>
  <si>
    <t>0-7734-2572-1</t>
  </si>
  <si>
    <t>Studies in the Literary Achievement of JoaÌƒo GuimaraÌƒes Rosa, the Foremost Brazilian Writer of the Twentieth Century : The Foremost Brazilian Writer of the 20th Century</t>
  </si>
  <si>
    <t>0-7734-1108-9</t>
  </si>
  <si>
    <t>0-7734-3953-6</t>
  </si>
  <si>
    <t>The Methods of Medieval Translators : A Comparison of the Latin Text of Virgil's Aeneid with Its Old French Adaptations</t>
  </si>
  <si>
    <t>0-7734-2135-1</t>
  </si>
  <si>
    <t>0-7734-1577-7</t>
  </si>
  <si>
    <t>Wars of Disruption and Resilience : Cybered Conflict, Power, and National Security</t>
  </si>
  <si>
    <t>0-8203-4067-7</t>
  </si>
  <si>
    <t>Southern Civil Religions : Imagining the Good Society in the Post-Reconstruction Era</t>
  </si>
  <si>
    <t>0-8203-4139-8</t>
  </si>
  <si>
    <t>Sounds American : National Identity and the Music Cultures of the Lower Mississippi River Valley, 1800Â–1860</t>
  </si>
  <si>
    <t>0-8203-3976-8</t>
  </si>
  <si>
    <t>Reading for the Body: The Recalcitrant Materiality of Southern Fiction, 1893-1985</t>
  </si>
  <si>
    <t>9786613662712</t>
  </si>
  <si>
    <t>0-8203-4336-6</t>
  </si>
  <si>
    <t>Race and the Atlanta Cotton States Exposition of 1895</t>
  </si>
  <si>
    <t>0-8203-4035-9</t>
  </si>
  <si>
    <t>Jury Discrimination: The Supreme Court, Public Opinion, and a Grassroots Fight for Racial Equality in Mississippi</t>
  </si>
  <si>
    <t>9786613252982</t>
  </si>
  <si>
    <t>0-8203-3002-7</t>
  </si>
  <si>
    <t>In Search of Brightest Africa: Reimagining the Dark Continent in American Culture, 1884-1936</t>
  </si>
  <si>
    <t>9786613253002</t>
  </si>
  <si>
    <t>0-8203-3320-4</t>
  </si>
  <si>
    <t>Enduring Territorial Disputes: Strategies of Bargaining, Coercive Diplomacy, and Settlement</t>
  </si>
  <si>
    <t>9786613252968</t>
  </si>
  <si>
    <t>0-8203-3738-2</t>
  </si>
  <si>
    <t>The Darien Journal of John Girardeau Legare, Ricegrower</t>
  </si>
  <si>
    <t>0-8203-4370-6</t>
  </si>
  <si>
    <t>0-8203-3560-6</t>
  </si>
  <si>
    <t>Contentious Liberties</t>
  </si>
  <si>
    <t>9786613253019</t>
  </si>
  <si>
    <t>0-8203-3399-9</t>
  </si>
  <si>
    <t>African American Life in the Georgia Lowcountry</t>
  </si>
  <si>
    <t>9786613253088</t>
  </si>
  <si>
    <t>0-8203-3064-7</t>
  </si>
  <si>
    <t>The Elect Methodists: Calvinistic Methodism in England and Wales, 1735-1811</t>
  </si>
  <si>
    <t>0-7083-2502-5</t>
  </si>
  <si>
    <t>0-7083-2501-7</t>
  </si>
  <si>
    <t>The Phenomenology of Religious Life</t>
  </si>
  <si>
    <t>9786613626387</t>
  </si>
  <si>
    <t>0-253-34248-1</t>
  </si>
  <si>
    <t>The Last Century of Sea Power: From Port Arthur to Chanak, 1894–1922</t>
  </si>
  <si>
    <t>9786613626240</t>
  </si>
  <si>
    <t>0-253-35214-2</t>
  </si>
  <si>
    <t>The Essential Peirce: Selected Philosophical Writings (1893-1913)</t>
  </si>
  <si>
    <t>9786613626400</t>
  </si>
  <si>
    <t>0-253-21190-5</t>
  </si>
  <si>
    <t>Tambú: Curaçao's African-Caribbean Ritual and the Politics of Memory</t>
  </si>
  <si>
    <t>9786613626103</t>
  </si>
  <si>
    <t>0-253-35654-7</t>
  </si>
  <si>
    <t>Storytelling on the Northern Irish Border: Characters and Community</t>
  </si>
  <si>
    <t>9786613528261</t>
  </si>
  <si>
    <t>0-253-35252-5</t>
  </si>
  <si>
    <t>Rice Talks: Food and Community in a Vietnamese Town</t>
  </si>
  <si>
    <t>9786613626325</t>
  </si>
  <si>
    <t>0-253-35707-1</t>
  </si>
  <si>
    <t>Muslim Families in Global Senegal: Money Takes Care of Shame</t>
  </si>
  <si>
    <t>9786613528179</t>
  </si>
  <si>
    <t>0-253-35710-1</t>
  </si>
  <si>
    <t>Musical Forces: Motion, Metaphor, and Meaning in Music</t>
  </si>
  <si>
    <t>9786613626172</t>
  </si>
  <si>
    <t>0-253-35682-2</t>
  </si>
  <si>
    <t>Kant and the Subject of Critique: On the Regulative Role of the Psychological Idea</t>
  </si>
  <si>
    <t>9786613626233</t>
  </si>
  <si>
    <t>0-253-35711-X</t>
  </si>
  <si>
    <t>Hypersexuality and Headscarves: Race, Sex, and Citizenship in the New Germany</t>
  </si>
  <si>
    <t>9786613528155</t>
  </si>
  <si>
    <t>0-253-35708-X</t>
  </si>
  <si>
    <t>Herman B Wells: The Promise of the American University</t>
  </si>
  <si>
    <t>9786613626202</t>
  </si>
  <si>
    <t>0-253-35720-9</t>
  </si>
  <si>
    <t>A Performer's Guide to Seventeenth-Century Music</t>
  </si>
  <si>
    <t>9786613626455</t>
  </si>
  <si>
    <t>0-253-35706-3</t>
  </si>
  <si>
    <t>Saharan Frontiers: Space and Mobility in Northwest Africa</t>
  </si>
  <si>
    <t>9786613626301</t>
  </si>
  <si>
    <t>0-253-00124-2</t>
  </si>
  <si>
    <t>The Essential Dewey: Ethics, Logic, Psychology</t>
  </si>
  <si>
    <t>9786613626226</t>
  </si>
  <si>
    <t>0-253-21185-9</t>
  </si>
  <si>
    <t>Claiming Society for God</t>
  </si>
  <si>
    <t>9786613626370</t>
  </si>
  <si>
    <t>0-253-00234-6</t>
  </si>
  <si>
    <t>Global Filipinos: Migrants' Lives in the Virtual Village</t>
  </si>
  <si>
    <t>9786613626196</t>
  </si>
  <si>
    <t>0-253-00212-5</t>
  </si>
  <si>
    <t>On Railways Far Away</t>
  </si>
  <si>
    <t>9786613626349</t>
  </si>
  <si>
    <t>0-253-00591-4</t>
  </si>
  <si>
    <t>Earth Works: Selected Essays</t>
  </si>
  <si>
    <t>9786613626363</t>
  </si>
  <si>
    <t>0-253-00095-5</t>
  </si>
  <si>
    <t>Spectacular Nature : Corporate Culture and the Sea World Experience</t>
  </si>
  <si>
    <t>0-520-91953-X</t>
  </si>
  <si>
    <t>0-520-20981-8</t>
  </si>
  <si>
    <t>Slide Mountain: Or, The Folly of Owning Nature</t>
  </si>
  <si>
    <t>0-520-91846-0</t>
  </si>
  <si>
    <t>0-520-08763-1</t>
  </si>
  <si>
    <t>Working Knowledge</t>
  </si>
  <si>
    <t>0-674-06522-0</t>
  </si>
  <si>
    <t>0-674-06574-3</t>
  </si>
  <si>
    <t>Return to the Sea: The Life and Evolutionary Times of Marine Mammals</t>
  </si>
  <si>
    <t>9786613623133</t>
  </si>
  <si>
    <t>0-520-27057-6</t>
  </si>
  <si>
    <t>Consuming Visions</t>
  </si>
  <si>
    <t>9786613655073</t>
  </si>
  <si>
    <t>0-8139-3214-9</t>
  </si>
  <si>
    <t>Ralph Ellison and Kenneth Burke: At the Roots of the Racial Divide</t>
  </si>
  <si>
    <t>9786613655080</t>
  </si>
  <si>
    <t>0-8139-3216-5</t>
  </si>
  <si>
    <t>Textual Intimacy: Autobiography and Religious Identities</t>
  </si>
  <si>
    <t>9786613655127</t>
  </si>
  <si>
    <t>0-8139-3276-9</t>
  </si>
  <si>
    <t>Spanish Republic and the Civil War, 1931-1939</t>
  </si>
  <si>
    <t>1-4008-1905-9</t>
  </si>
  <si>
    <t>0-691-05154-2</t>
  </si>
  <si>
    <t>Making of modern liberalism</t>
  </si>
  <si>
    <t>9786613831743</t>
  </si>
  <si>
    <t>0-691-14840-6</t>
  </si>
  <si>
    <t>Sex and Sensibility : Stories of a Lesbian Generation</t>
  </si>
  <si>
    <t>0-585-03289-0</t>
  </si>
  <si>
    <t>0-520-20257-0</t>
  </si>
  <si>
    <t>Transitions : Legal Change, Legal Meanings</t>
  </si>
  <si>
    <t>0-8173-8593-2</t>
  </si>
  <si>
    <t>0-8173-5690-8</t>
  </si>
  <si>
    <t>Phenomenal Reading : Essays on Modern and Contemporary Poetics</t>
  </si>
  <si>
    <t>0-8173-8601-7</t>
  </si>
  <si>
    <t>0-8173-5694-0</t>
  </si>
  <si>
    <t>Disarmament Sketches: Three Decades of Arms Control and International Law</t>
  </si>
  <si>
    <t>0-295-80157-3</t>
  </si>
  <si>
    <t>0-295-98212-8</t>
  </si>
  <si>
    <t>Music of the Common Tongue : Survival and Celebration in African American Music</t>
  </si>
  <si>
    <t>9786613110299</t>
  </si>
  <si>
    <t>0-8195-6357-9</t>
  </si>
  <si>
    <t>Music, Society, Education</t>
  </si>
  <si>
    <t>9786613110275</t>
  </si>
  <si>
    <t>0-8195-6307-2</t>
  </si>
  <si>
    <t>Geographic Adjustment in Medicare Payment : Phase I: Improving Accuracy, Second Edition</t>
  </si>
  <si>
    <t>0-309-21149-2</t>
  </si>
  <si>
    <t>0-309-21145-X</t>
  </si>
  <si>
    <t>Breast Cancer and the Environment : A Life Course Approach</t>
  </si>
  <si>
    <t>9786613653185</t>
  </si>
  <si>
    <t>0-309-22069-6</t>
  </si>
  <si>
    <t>Living Well with Chronic Illness : A Call for Public Health Action</t>
  </si>
  <si>
    <t>9786613653208</t>
  </si>
  <si>
    <t>0-309-22127-7</t>
  </si>
  <si>
    <t>A Research Strategy for Environmental, Health, and Safety Aspects of Engineered Nanomaterials</t>
  </si>
  <si>
    <t>0-309-25331-4</t>
  </si>
  <si>
    <t>0-309-25328-4</t>
  </si>
  <si>
    <t>A Framework for K-12 Science Education : Practices, Crosscutting Concepts, and Core Ideas</t>
  </si>
  <si>
    <t>0-309-21445-9</t>
  </si>
  <si>
    <t>0-309-21742-3</t>
  </si>
  <si>
    <t>NASA Space Technology Roadmaps and Priorities : Restoring NASA's Technological Edge and Paving the Way for a New Era in Space</t>
  </si>
  <si>
    <t>9786613653260</t>
  </si>
  <si>
    <t>0-309-25362-4</t>
  </si>
  <si>
    <t>Acute Exposure Guideline Levels for Selected Airborne Chemicals : Volume 12</t>
  </si>
  <si>
    <t>9786613653284</t>
  </si>
  <si>
    <t>0-309-25501-5</t>
  </si>
  <si>
    <t>Working with Visually Impaired Young Students : A Curriculum Guide for 3 to 5 Year Olds</t>
  </si>
  <si>
    <t>0-398-08278-2</t>
  </si>
  <si>
    <t>0-398-06875-5</t>
  </si>
  <si>
    <t>Curriculum Strategies for Teaching Social Skills to the Disabled : Dealing with Inappropriate Behaviors</t>
  </si>
  <si>
    <t>0-398-08277-4</t>
  </si>
  <si>
    <t>0-398-06791-0</t>
  </si>
  <si>
    <t>Forensic Osteology : Advances in the Identification of Human Remains</t>
  </si>
  <si>
    <t>0-398-08074-7</t>
  </si>
  <si>
    <t>0-398-07876-9</t>
  </si>
  <si>
    <t>Mentoring Students at Risk : An Underutilized Alternative Education Strategy for K-12 Teachers</t>
  </si>
  <si>
    <t>0-398-08275-8</t>
  </si>
  <si>
    <t>0-398-06833-X</t>
  </si>
  <si>
    <t>The Clinical and Projective Use of the Bender-Gestalt Test</t>
  </si>
  <si>
    <t>0-398-08273-1</t>
  </si>
  <si>
    <t>0-398-06835-6</t>
  </si>
  <si>
    <t>Speaking As an Expert : A Guide for the Identification Sciences From the Laboratory to the Courtroom</t>
  </si>
  <si>
    <t>0-398-08269-3</t>
  </si>
  <si>
    <t>0-398-06841-0</t>
  </si>
  <si>
    <t>Terrorism in America : A Structured Approach to Understanding the Terrorist Threat</t>
  </si>
  <si>
    <t>0-398-08268-5</t>
  </si>
  <si>
    <t>0-398-06895-X</t>
  </si>
  <si>
    <t>Dropouts : Who Drops Out and Why--and the Recommended Action</t>
  </si>
  <si>
    <t>0-398-08267-7</t>
  </si>
  <si>
    <t>0-398-06850-X</t>
  </si>
  <si>
    <t>Screening for Brain Dysfunction in Psychiatric Patients</t>
  </si>
  <si>
    <t>0-398-08266-9</t>
  </si>
  <si>
    <t>0-398-06907-7</t>
  </si>
  <si>
    <t>Introduction to the Technique of Psychotherapy : Practice Guidelines for Psychotherapists</t>
  </si>
  <si>
    <t>0-398-08073-9</t>
  </si>
  <si>
    <t>0-398-06905-0</t>
  </si>
  <si>
    <t>Expressive Arts Therapies in Schools : A Supervision and Program Development Guide</t>
  </si>
  <si>
    <t>0-398-08264-2</t>
  </si>
  <si>
    <t>0-398-06868-2</t>
  </si>
  <si>
    <t>0-398-08261-8</t>
  </si>
  <si>
    <t>0-398-06889-5</t>
  </si>
  <si>
    <t>Activities for Adolescents in Therapy : A Handbook of Facilitating Guidelines and Planning Ideas for Group Therapy with Troubled Adolescents</t>
  </si>
  <si>
    <t>0-398-08260-X</t>
  </si>
  <si>
    <t>0-398-06807-0</t>
  </si>
  <si>
    <t>Social Perceptions of People with Disabilities in History</t>
  </si>
  <si>
    <t>0-398-08259-6</t>
  </si>
  <si>
    <t>0-398-06837-2</t>
  </si>
  <si>
    <t>Incest, Work and Women : Understanding the Consequences of Incest on Women's Careers, Work and Dreams</t>
  </si>
  <si>
    <t>0-398-08258-8</t>
  </si>
  <si>
    <t>0-398-06883-6</t>
  </si>
  <si>
    <t>Reading Medieval Anchoritism: Ideology and Spiritual Practices</t>
  </si>
  <si>
    <t>0-7083-2506-8</t>
  </si>
  <si>
    <t>0-7083-2504-1</t>
  </si>
  <si>
    <t>Interrogation : Achieving Confessions Using Permissible Persuasion</t>
  </si>
  <si>
    <t>0-398-08411-4</t>
  </si>
  <si>
    <t>0-398-07494-1</t>
  </si>
  <si>
    <t>Self-esteem and Adjusting with Blindness : The Process of Responding to Life's Demands</t>
  </si>
  <si>
    <t>0-398-08410-6</t>
  </si>
  <si>
    <t>0-398-07508-5</t>
  </si>
  <si>
    <t>Intervention with Infants and Toddlers : The Law, the Participants, and the Process</t>
  </si>
  <si>
    <t>0-398-08409-2</t>
  </si>
  <si>
    <t>0-398-07442-9</t>
  </si>
  <si>
    <t>Cognitive-behavioral Theories of Counseling : Traditional and Nontraditional Approaches</t>
  </si>
  <si>
    <t>0-398-08406-8</t>
  </si>
  <si>
    <t>0-398-07499-2</t>
  </si>
  <si>
    <t>Offender Profiling : An Introduction to the Sociopsychological Analysis of Violent Crime</t>
  </si>
  <si>
    <t>0-398-08401-7</t>
  </si>
  <si>
    <t>0-398-07548-4</t>
  </si>
  <si>
    <t>Word Pictures : The Poetry and Art of Art Therapists</t>
  </si>
  <si>
    <t>0-398-08400-9</t>
  </si>
  <si>
    <t>0-398-07528-X</t>
  </si>
  <si>
    <t>Art and Soul : Reflections on an Artistic Psychology</t>
  </si>
  <si>
    <t>0-398-08049-6</t>
  </si>
  <si>
    <t>0-398-07523-9</t>
  </si>
  <si>
    <t>Psychiatric Treatment of Victims and Survivors of Sexual Trauma : A Neuro-bio-psychological Approach</t>
  </si>
  <si>
    <t>0-398-08046-1</t>
  </si>
  <si>
    <t>0-398-07460-7</t>
  </si>
  <si>
    <t>Psychiatric Treatment of Sexual Offenders : Treating the Past Traumas in Traumatizers: a Bio-psycho-social Perspective</t>
  </si>
  <si>
    <t>0-398-08045-3</t>
  </si>
  <si>
    <t>0-398-07454-2</t>
  </si>
  <si>
    <t>Art Therapy with Older Adults : A Sourcebook</t>
  </si>
  <si>
    <t>0-398-08044-5</t>
  </si>
  <si>
    <t>0-398-07456-9</t>
  </si>
  <si>
    <t>Graduate Study in Psychology : Your Guide to Success</t>
  </si>
  <si>
    <t>0-398-08041-0</t>
  </si>
  <si>
    <t>0-398-07478-X</t>
  </si>
  <si>
    <t>The Detection of Human Remains</t>
  </si>
  <si>
    <t>0-398-08039-9</t>
  </si>
  <si>
    <t>0-398-07483-6</t>
  </si>
  <si>
    <t>Restorative Justice on the College Campus : Promoting Student Growth and Responsibility, and Reawakening the Spirit of Campus Community</t>
  </si>
  <si>
    <t>0-398-08038-0</t>
  </si>
  <si>
    <t>0-398-07515-8</t>
  </si>
  <si>
    <t>Owning a Piece of the Minors</t>
  </si>
  <si>
    <t>0-585-32884-6</t>
  </si>
  <si>
    <t>0-8093-2194-7</t>
  </si>
  <si>
    <t>Straight Talk on Stuttering : Information, Encouragement, and Counsel for Stutterers, Caregivers, and Speech-language Clinicians</t>
  </si>
  <si>
    <t>0-398-08036-4</t>
  </si>
  <si>
    <t>0-398-07520-4</t>
  </si>
  <si>
    <t>The New Educational Technologies and Learning : Empowering Teachers to Teach and Students to Learn in the Information Age</t>
  </si>
  <si>
    <t>0-398-08034-8</t>
  </si>
  <si>
    <t>0-398-07492-5</t>
  </si>
  <si>
    <t>Reconceptualizing the Strengths and Common Heritage of Black Families : Practice, Research, and Policy Issues</t>
  </si>
  <si>
    <t>0-398-08031-3</t>
  </si>
  <si>
    <t>0-398-07489-5</t>
  </si>
  <si>
    <t>Street Drug Investigation : A Practical Guide for Plainclothes and Uniformed Personnel</t>
  </si>
  <si>
    <t>0-398-08030-5</t>
  </si>
  <si>
    <t>0-398-07531-X</t>
  </si>
  <si>
    <t>Blind Spots : The Communicative Performance of Visual Impairment in Relationships and Social Interaction</t>
  </si>
  <si>
    <t>0-398-08029-1</t>
  </si>
  <si>
    <t>0-398-07474-7</t>
  </si>
  <si>
    <t>Diversity Issues in American Colleges and Universities : Case Studies for Higher Education and Student Affairs Professionals</t>
  </si>
  <si>
    <t>0-398-08028-3</t>
  </si>
  <si>
    <t>0-398-07451-8</t>
  </si>
  <si>
    <t>Hot Zone Forensics : Chemical, Biological, and Radiological Evidence Collection</t>
  </si>
  <si>
    <t>0-398-08026-7</t>
  </si>
  <si>
    <t>0-398-07464-X</t>
  </si>
  <si>
    <t>The Special Education Consultant Teacher : Enabling Children with Disabilities to Be Educated with Nondisabled Children to the Maximum Extent Appropriate</t>
  </si>
  <si>
    <t>0-398-08023-2</t>
  </si>
  <si>
    <t>0-398-07510-7</t>
  </si>
  <si>
    <t>Afloat on the Ohio</t>
  </si>
  <si>
    <t>0-585-31687-2</t>
  </si>
  <si>
    <t>0-8093-2268-4</t>
  </si>
  <si>
    <t>Economics and the Historian</t>
  </si>
  <si>
    <t>0-585-03441-9</t>
  </si>
  <si>
    <t>0-520-07268-5</t>
  </si>
  <si>
    <t>Polar Inertia</t>
  </si>
  <si>
    <t>0-7619-5802-9</t>
  </si>
  <si>
    <t>0-7619-5803-7</t>
  </si>
  <si>
    <t>Realism and Social Science</t>
  </si>
  <si>
    <t>1-84787-683-8</t>
  </si>
  <si>
    <t>0-7619-6123-2</t>
  </si>
  <si>
    <t>Receiving SÂ²ren Kierkegaard : The Early Impact and Transmission of His Thought</t>
  </si>
  <si>
    <t>0-8132-1057-7</t>
  </si>
  <si>
    <t>0-8132-0878-5</t>
  </si>
  <si>
    <t>Days of Gold : The California Gold Rush and the American Nation</t>
  </si>
  <si>
    <t>0-520-92207-7</t>
  </si>
  <si>
    <t>0-520-20622-3</t>
  </si>
  <si>
    <t>Dark Sweat, White Gold : California Farm Workers, Cotton, and the New Deal</t>
  </si>
  <si>
    <t>0-520-91847-9</t>
  </si>
  <si>
    <t>0-520-20710-6</t>
  </si>
  <si>
    <t>Civic Wars : Democracy and Public Life in the American City During the Nineteenth Century</t>
  </si>
  <si>
    <t>0-520-92208-5</t>
  </si>
  <si>
    <t>0-520-21660-1</t>
  </si>
  <si>
    <t>Digital Aesthetics</t>
  </si>
  <si>
    <t>0-7619-5900-9</t>
  </si>
  <si>
    <t>0-7619-5899-1</t>
  </si>
  <si>
    <t>The Future of Global Conflict</t>
  </si>
  <si>
    <t>1-4462-1816-3</t>
  </si>
  <si>
    <t>0-7619-5866-5</t>
  </si>
  <si>
    <t>Deleuze and Guattari : an introduction to the politics of desire</t>
  </si>
  <si>
    <t>0-8039-7601-1</t>
  </si>
  <si>
    <t>0-8039-7600-3</t>
  </si>
  <si>
    <t>Categorization in Social Psychology</t>
  </si>
  <si>
    <t>0-7619-5954-8</t>
  </si>
  <si>
    <t>0-7619-5953-X</t>
  </si>
  <si>
    <t>Citizenship and Identity</t>
  </si>
  <si>
    <t>0-7619-5829-0</t>
  </si>
  <si>
    <t>0-7619-5828-2</t>
  </si>
  <si>
    <t>Feminist Imagination : Genealogies in Feminist Theory</t>
  </si>
  <si>
    <t>0-585-32883-8</t>
  </si>
  <si>
    <t>0-8039-7971-1</t>
  </si>
  <si>
    <t>Pathology and the Postmodern : Mental Illness As Discourse and Experience</t>
  </si>
  <si>
    <t>0-7619-5252-7</t>
  </si>
  <si>
    <t>0-7619-5253-5</t>
  </si>
  <si>
    <t>Dewey, Russell, Whitehead : Philosophers As Educators</t>
  </si>
  <si>
    <t>9786613673794</t>
  </si>
  <si>
    <t>0-8093-2983-2</t>
  </si>
  <si>
    <t>Bourdieu and Culture</t>
  </si>
  <si>
    <t>1-283-88150-0</t>
  </si>
  <si>
    <t>0-7619-6044-9</t>
  </si>
  <si>
    <t>Moving Color: Early Film, Mass Culture, Modernism</t>
  </si>
  <si>
    <t>9786613587503</t>
  </si>
  <si>
    <t>0-8135-5298-2</t>
  </si>
  <si>
    <t>The Case That Never Dies</t>
  </si>
  <si>
    <t>9786613587497</t>
  </si>
  <si>
    <t>0-8135-5411-X</t>
  </si>
  <si>
    <t>Contested Natures</t>
  </si>
  <si>
    <t>0-7619-5313-2</t>
  </si>
  <si>
    <t>0-7619-5312-4</t>
  </si>
  <si>
    <t>The Body : Social Process and Cultural Theory</t>
  </si>
  <si>
    <t>1-84860-915-9</t>
  </si>
  <si>
    <t>0-8039-8413-8</t>
  </si>
  <si>
    <t>The Politics of Postmodernity : An Introduction to Contemporary Politics and Culture</t>
  </si>
  <si>
    <t>0-7619-5223-3</t>
  </si>
  <si>
    <t>0-7619-5222-5</t>
  </si>
  <si>
    <t>Energy for Keeps : Creating Clean Electricity From Renewable Resources</t>
  </si>
  <si>
    <t>0-9744765-4-4</t>
  </si>
  <si>
    <t>0-9744765-5-2</t>
  </si>
  <si>
    <t>1-283-88139-X</t>
  </si>
  <si>
    <t>0-7619-5245-4</t>
  </si>
  <si>
    <t>0-520-91468-6</t>
  </si>
  <si>
    <t>0-520-08513-2</t>
  </si>
  <si>
    <t>The Politics of English</t>
  </si>
  <si>
    <t>0-7619-6018-X</t>
  </si>
  <si>
    <t>0-7619-6017-1</t>
  </si>
  <si>
    <t>Books, Bytes, and Bridges : Libraries and Computer Centers in Academic Institutions</t>
  </si>
  <si>
    <t>0-8389-9992-1</t>
  </si>
  <si>
    <t>0-8389-0771-7</t>
  </si>
  <si>
    <t>1-299-97457-0</t>
  </si>
  <si>
    <t>0-520-08807-7</t>
  </si>
  <si>
    <t>The Shopping Experience</t>
  </si>
  <si>
    <t>0-7619-5067-2</t>
  </si>
  <si>
    <t>0-7619-5066-4</t>
  </si>
  <si>
    <t>The Ghost-Dance Religion and the Sioux Outbreak of 1890</t>
  </si>
  <si>
    <t>0-585-34564-3</t>
  </si>
  <si>
    <t>0-8032-3155-5</t>
  </si>
  <si>
    <t>The Politics of Indian Removal : Creek Government and Society in Crisis</t>
  </si>
  <si>
    <t>0-585-32270-8</t>
  </si>
  <si>
    <t>0-8032-7015-1</t>
  </si>
  <si>
    <t>The Roots of Dependency : Subsistence, Environment, and Social Change Among the Choctaws, Pawnees, and Navajos</t>
  </si>
  <si>
    <t>0-8032-9899-4</t>
  </si>
  <si>
    <t>0-8032-9724-6</t>
  </si>
  <si>
    <t>Between Marriage and the Market</t>
  </si>
  <si>
    <t>0-585-03287-4</t>
  </si>
  <si>
    <t>0-520-20611-8</t>
  </si>
  <si>
    <t>Cherokee Americans : The Eastern Band of Cherokees in the Twentieth Century</t>
  </si>
  <si>
    <t>0-585-31086-6</t>
  </si>
  <si>
    <t>0-8032-6879-3</t>
  </si>
  <si>
    <t>An Unspeakable Sadness : The Dispossession of the Nebraska Indians</t>
  </si>
  <si>
    <t>0-585-32654-1</t>
  </si>
  <si>
    <t>0-8032-4774-5</t>
  </si>
  <si>
    <t>The Great Father : The United States Government and the American Indians</t>
  </si>
  <si>
    <t>0-585-32336-4</t>
  </si>
  <si>
    <t>0-8032-8712-7</t>
  </si>
  <si>
    <t>The Cherokees : A Population History</t>
  </si>
  <si>
    <t>0-585-30705-9</t>
  </si>
  <si>
    <t>0-8032-9410-7</t>
  </si>
  <si>
    <t>Midwinter Rites of the Cayuga Long House</t>
  </si>
  <si>
    <t>0-585-33682-2</t>
  </si>
  <si>
    <t>0-8032-9231-7</t>
  </si>
  <si>
    <t>Killing McVeigh: The Death Penalty and the Myth of Closure</t>
  </si>
  <si>
    <t>0-8147-2455-8</t>
  </si>
  <si>
    <t>0-8147-9610-9</t>
  </si>
  <si>
    <t>At Liberty to Die: The Battle for Death with Dignity in America</t>
  </si>
  <si>
    <t>0-8147-6975-6</t>
  </si>
  <si>
    <t>0-8147-9104-2</t>
  </si>
  <si>
    <t>Le style cineÌmatographique d'Alain Resnais, de Hiroshima mon amour (1959) aux Herbes folles (2009) : The film style of Alain Resnais, Hiroshima mon amour (1959) to Wild grass (2009)</t>
  </si>
  <si>
    <t>0-7734-1138-0</t>
  </si>
  <si>
    <t>0-7734-2630-2</t>
  </si>
  <si>
    <t>Calvete De Estrella's De Rebus Indicis, a Latin History of the Spanish Conquest of Peru : A Study of Classical Influences and Spanish Sources</t>
  </si>
  <si>
    <t>0-7734-1142-9</t>
  </si>
  <si>
    <t>0-7734-2641-8</t>
  </si>
  <si>
    <t>Understanding the Poetry of JoseÌ Manuel Caballero Bonald : The Function of Memory in a Spanish Writer's Art</t>
  </si>
  <si>
    <t>0-7734-1146-1</t>
  </si>
  <si>
    <t>0-7734-2652-3</t>
  </si>
  <si>
    <t>A Feminist Analysis of Gender and Primogeniture in French Neoclassical Tragedy : The Literary Politics Behind the French Revolution</t>
  </si>
  <si>
    <t>0-7734-1144-5</t>
  </si>
  <si>
    <t>0-7734-2583-7</t>
  </si>
  <si>
    <t>Sentinel for Health : A History of the Centers for Disease Control</t>
  </si>
  <si>
    <t>0-520-91041-9</t>
  </si>
  <si>
    <t>0-520-07107-7</t>
  </si>
  <si>
    <t>El deli latino</t>
  </si>
  <si>
    <t>9786613253279</t>
  </si>
  <si>
    <t>0-8203-2840-5</t>
  </si>
  <si>
    <t>A Voice for Earth: American Writers Respond to the Earth Charter</t>
  </si>
  <si>
    <t>9786613253101</t>
  </si>
  <si>
    <t>0-8203-3172-4</t>
  </si>
  <si>
    <t>Puritan Rhetoric : The Issue of Emotion in Religion</t>
  </si>
  <si>
    <t>9786613674807</t>
  </si>
  <si>
    <t>0-8093-2939-5</t>
  </si>
  <si>
    <t>Power and Illness : The Failure and Future of American Health Policy</t>
  </si>
  <si>
    <t>0-520-91653-0</t>
  </si>
  <si>
    <t>0-520-20151-5</t>
  </si>
  <si>
    <t>PoeÌticiteÌ de la description au dix-neuvieÌme sieÌcle : (the various ways nineteenth-century French poets and novelists write descriptions of feelings, events, and things)</t>
  </si>
  <si>
    <t>0-7734-1132-1</t>
  </si>
  <si>
    <t>0-7734-2624-8</t>
  </si>
  <si>
    <t>The Wisdom Books of the Bible : Proverbs, Job, Ecclesiastes, Ben Sira, Wisdom of Solomon: a Survey of the History of Their Interpretation</t>
  </si>
  <si>
    <t>0-7734-1134-8</t>
  </si>
  <si>
    <t>0-7734-2601-9</t>
  </si>
  <si>
    <t>Women Lighthouse Keepers of Lake Michigan : Heroic Tales of Courage and Resourcefulness</t>
  </si>
  <si>
    <t>0-7734-1130-5</t>
  </si>
  <si>
    <t>0-7734-2609-4</t>
  </si>
  <si>
    <t>El exilio de RamoÌn AlesoÌn Alonso de Tejada : Experienca liberal de un emigrado en Londres (1823-1826)</t>
  </si>
  <si>
    <t>0-7734-1128-3</t>
  </si>
  <si>
    <t>0-7734-2612-4</t>
  </si>
  <si>
    <t>The Making of Rehabilitation: A Political Economy of Medical Specialization, 1890-1980</t>
  </si>
  <si>
    <t>9786612355479</t>
  </si>
  <si>
    <t>0-520-06604-9</t>
  </si>
  <si>
    <t>Impure Science : AIDS, Activism, and the Politics of Knowledge</t>
  </si>
  <si>
    <t>0-585-03395-1</t>
  </si>
  <si>
    <t>0-520-20233-3</t>
  </si>
  <si>
    <t>Heavy Drinking : The Myth of Alcoholism As a Disease</t>
  </si>
  <si>
    <t>0-520-90956-9</t>
  </si>
  <si>
    <t>0-520-06754-1</t>
  </si>
  <si>
    <t>What's Black and White and Reid All Over? : Something Hilarious Happened at the Library</t>
  </si>
  <si>
    <t>0-8389-9404-0</t>
  </si>
  <si>
    <t>0-8389-1147-1</t>
  </si>
  <si>
    <t>Recent Archaeological Discoveries and Biblical Research</t>
  </si>
  <si>
    <t>0-295-80102-6</t>
  </si>
  <si>
    <t>0-295-97261-0</t>
  </si>
  <si>
    <t>Winning the West for Women: The Life of Suffragist Emma Smith DeVoe</t>
  </si>
  <si>
    <t>0-295-80182-4</t>
  </si>
  <si>
    <t>0-295-99086-4</t>
  </si>
  <si>
    <t>Treatises of the Supervisor and Guardian of the Cinnamon Sea: The Natural World and Material Culture of Twelfth-Century China</t>
  </si>
  <si>
    <t>0-295-80206-5</t>
  </si>
  <si>
    <t>0-295-99079-1</t>
  </si>
  <si>
    <t>American Tuna</t>
  </si>
  <si>
    <t>9786613668486</t>
  </si>
  <si>
    <t>0-520-26184-4</t>
  </si>
  <si>
    <t>The Culture of Pain</t>
  </si>
  <si>
    <t>0-520-91382-5</t>
  </si>
  <si>
    <t>0-520-08276-1</t>
  </si>
  <si>
    <t>How and Why Black Women Are Elected to Political Office : A Narrative Analysis of Nine Cases in the State of Georgia</t>
  </si>
  <si>
    <t>0-7734-1116-X</t>
  </si>
  <si>
    <t>0-7734-3954-4</t>
  </si>
  <si>
    <t>The Question of Irish Identity in the Writings of William Butler Yeats and James Joyce</t>
  </si>
  <si>
    <t>0-7734-2141-6</t>
  </si>
  <si>
    <t>0-7734-8237-7</t>
  </si>
  <si>
    <t>Unionist Popular Culture and Rolls of Honour in the North of Ireland During the First World War : A Collection of Diverse Essays in Popular Culture</t>
  </si>
  <si>
    <t>0-7734-1114-3</t>
  </si>
  <si>
    <t>0-7734-1501-7</t>
  </si>
  <si>
    <t>How British Women Writers Transformed the Campus Novel : Virginia Woolf, Dorothy L. Sayers, Margaret Drabble, Anita Brookner, Jeanette Winterson</t>
  </si>
  <si>
    <t>0-7734-1126-7</t>
  </si>
  <si>
    <t>0-7734-2533-0</t>
  </si>
  <si>
    <t>Riot and Resistance in County Norfolk, 1646-1650 : The Road to Rebellion in Seventeenth-century Britain</t>
  </si>
  <si>
    <t>0-7734-1122-4</t>
  </si>
  <si>
    <t>0-7734-3915-3</t>
  </si>
  <si>
    <t>The 1855 Murder Case of Missouri Versus Celia, an Enslaved Woman : An Exercise in Historical Imagination</t>
  </si>
  <si>
    <t>0-7734-1120-8</t>
  </si>
  <si>
    <t>0-7734-3528-X</t>
  </si>
  <si>
    <t>The Origins of a Free Press in Prerevolutionary Virginia : Creating a Culture of Political Dissent</t>
  </si>
  <si>
    <t>0-7734-1112-7</t>
  </si>
  <si>
    <t>0-7734-3877-7</t>
  </si>
  <si>
    <t>The Influence of John Ruskin on the Teaching of Drawing in Brazil : How His Spatial Way of Thinking Affects Architecture and Painting</t>
  </si>
  <si>
    <t>0-7734-1118-6</t>
  </si>
  <si>
    <t>0-7734-1573-4</t>
  </si>
  <si>
    <t>9786613676061</t>
  </si>
  <si>
    <t>0-19-973567-0</t>
  </si>
  <si>
    <t>American Medicine</t>
  </si>
  <si>
    <t>0-520-92203-4</t>
  </si>
  <si>
    <t>0-520-08896-4</t>
  </si>
  <si>
    <t>AIDS</t>
  </si>
  <si>
    <t>0-520-91244-6</t>
  </si>
  <si>
    <t>0-520-07778-4</t>
  </si>
  <si>
    <t>Medieval Latin : An Introduction and Bibliographical Guide</t>
  </si>
  <si>
    <t>0-8132-1047-X</t>
  </si>
  <si>
    <t>0-8132-0842-4</t>
  </si>
  <si>
    <t>Barnstorming to Heaven : Syd Pollock and His Great Black Teams</t>
  </si>
  <si>
    <t>0-8173-5722-X</t>
  </si>
  <si>
    <t>Ancient Faith and Modern Freedom in John Dryden's The Hind and the Panther</t>
  </si>
  <si>
    <t>0-8132-1065-8</t>
  </si>
  <si>
    <t>0-8132-0898-X</t>
  </si>
  <si>
    <t>The Dialogic Keats : Time and History in the Major Poems</t>
  </si>
  <si>
    <t>0-8132-1067-4</t>
  </si>
  <si>
    <t>0-8132-0909-9</t>
  </si>
  <si>
    <t>Ethica Thomistica : The Moral Philosophy of Thomas Aquinas</t>
  </si>
  <si>
    <t>0-8132-1066-6</t>
  </si>
  <si>
    <t>0-8132-0897-1</t>
  </si>
  <si>
    <t>The View From the Masthead : Maritime Imagination and Antebellum American Sea Narratives</t>
  </si>
  <si>
    <t>979-88-908813-8-0</t>
  </si>
  <si>
    <t>0-8078-3169-7</t>
  </si>
  <si>
    <t>Pauline Elizabeth Hopkins : Black Daughter of the Revolution</t>
  </si>
  <si>
    <t>979-88-908782-6-7</t>
  </si>
  <si>
    <t>0-8078-3166-2</t>
  </si>
  <si>
    <t>The New Politics of North Carolina</t>
  </si>
  <si>
    <t>979-88-908811-5-1</t>
  </si>
  <si>
    <t>0-8078-5876-5</t>
  </si>
  <si>
    <t>Complex Justice</t>
  </si>
  <si>
    <t>979-88-908793-8-7</t>
  </si>
  <si>
    <t>0-8078-3139-5</t>
  </si>
  <si>
    <t>Counter-revolution of the Word</t>
  </si>
  <si>
    <t>979-88-908821-3-4</t>
  </si>
  <si>
    <t>0-8078-3162-X</t>
  </si>
  <si>
    <t>Colonizing Leprosy</t>
  </si>
  <si>
    <t>979-88-908808-7-1</t>
  </si>
  <si>
    <t>0-8078-3145-X</t>
  </si>
  <si>
    <t>Aden and the Indian Ocean Trade</t>
  </si>
  <si>
    <t>979-88-908803-9-0</t>
  </si>
  <si>
    <t>0-8078-3076-3</t>
  </si>
  <si>
    <t>Separate Peoples, One Land : The Minds of Cherokees, Blacks, and Whites on the Tennessee Frontier</t>
  </si>
  <si>
    <t>979-88-908812-0-5</t>
  </si>
  <si>
    <t>0-8078-3151-4</t>
  </si>
  <si>
    <t>A Freedom Bought with Blood : African American War Literature From the Civil War to World War II</t>
  </si>
  <si>
    <t>979-88-908788-4-7</t>
  </si>
  <si>
    <t>0-8078-3116-6</t>
  </si>
  <si>
    <t>Sensational Modernism : Experimental Fiction and Photography in Thirties America</t>
  </si>
  <si>
    <t>979-88-908805-8-1</t>
  </si>
  <si>
    <t>0-8078-3136-0</t>
  </si>
  <si>
    <t>Beyond the Prison Gates</t>
  </si>
  <si>
    <t>979-88-908821-0-3</t>
  </si>
  <si>
    <t>0-8078-3204-9</t>
  </si>
  <si>
    <t>Lillian Wald : A Biography</t>
  </si>
  <si>
    <t>979-88-908819-1-5</t>
  </si>
  <si>
    <t>0-8078-3236-7</t>
  </si>
  <si>
    <t>Mary Breckinridge : The Frontier Nursing Service and Rural Health in Appalachia</t>
  </si>
  <si>
    <t>979-88-908795-2-3</t>
  </si>
  <si>
    <t>0-8078-3211-1</t>
  </si>
  <si>
    <t>Builders of Empire</t>
  </si>
  <si>
    <t>979-88-908812-7-4</t>
  </si>
  <si>
    <t>0-8078-3088-7</t>
  </si>
  <si>
    <t>On Strike and on Film : Mexican American Families and Blacklisted Filmmakers in Cold War America</t>
  </si>
  <si>
    <t>979-88-908797-5-2</t>
  </si>
  <si>
    <t>0-8078-3083-6</t>
  </si>
  <si>
    <t>On the Contrary : The Protocol of Traditional Rhetoric</t>
  </si>
  <si>
    <t>0-8132-1058-5</t>
  </si>
  <si>
    <t>0-8132-0879-3</t>
  </si>
  <si>
    <t>Wounds of Returning : Race, Memory, and Property on the Postslavery Plantation</t>
  </si>
  <si>
    <t>979-88-908805-0-5</t>
  </si>
  <si>
    <t>0-8078-3104-2</t>
  </si>
  <si>
    <t>Women and the Economic Miracle : Gender and Work in Postwar Japan</t>
  </si>
  <si>
    <t>0-520-91547-X</t>
  </si>
  <si>
    <t>0-520-08920-0</t>
  </si>
  <si>
    <t>Critics on Trial : An Introduction to the Catholic Modernist Crisis</t>
  </si>
  <si>
    <t>0-8132-1044-5</t>
  </si>
  <si>
    <t>0-8132-0800-9</t>
  </si>
  <si>
    <t>Hesburgh : A Biography</t>
  </si>
  <si>
    <t>0-8132-1068-2</t>
  </si>
  <si>
    <t>0-8132-0921-8</t>
  </si>
  <si>
    <t>Carved in Stone : The Artistry of Early New England Gravestones</t>
  </si>
  <si>
    <t>0-8195-7302-7</t>
  </si>
  <si>
    <t>0-8195-7301-9</t>
  </si>
  <si>
    <t>Ella Grasso : Connecticut's Pioneering Governor</t>
  </si>
  <si>
    <t>0-8195-7344-2</t>
  </si>
  <si>
    <t>0-8195-7343-4</t>
  </si>
  <si>
    <t>0-8195-7342-6</t>
  </si>
  <si>
    <t>0-8195-7341-8</t>
  </si>
  <si>
    <t>Here Be Dragons : Exploring Fantasy Maps and Settings</t>
  </si>
  <si>
    <t>0-8195-7324-8</t>
  </si>
  <si>
    <t>0-8195-7322-1</t>
  </si>
  <si>
    <t>Humanae Vitae, a Generation Later</t>
  </si>
  <si>
    <t>0-8132-2091-2</t>
  </si>
  <si>
    <t>0-8132-0740-1</t>
  </si>
  <si>
    <t>Music, Politics, and Violence</t>
  </si>
  <si>
    <t>0-8195-7339-6</t>
  </si>
  <si>
    <t>0-8195-7337-X</t>
  </si>
  <si>
    <t>Musicking Bodies : Gesture and Voice in Hindustani Music</t>
  </si>
  <si>
    <t>0-8195-7327-2</t>
  </si>
  <si>
    <t>0-8195-7325-6</t>
  </si>
  <si>
    <t>Music 109 : Notes on Experimental Music</t>
  </si>
  <si>
    <t>0-8195-7298-5</t>
  </si>
  <si>
    <t>0-8195-7297-7</t>
  </si>
  <si>
    <t>Yip Harburg : Legendary Lyricist and Human Rights Activist</t>
  </si>
  <si>
    <t>0-8195-7124-5</t>
  </si>
  <si>
    <t>0-8195-7128-8</t>
  </si>
  <si>
    <t>0-8132-1051-8</t>
  </si>
  <si>
    <t>0-8132-0863-7</t>
  </si>
  <si>
    <t>Fast Facts for Curriculum Development in Nursing : How to Develop &amp; Evaluate Educational Programs in a Nutshell</t>
  </si>
  <si>
    <t>0-8261-0999-3</t>
  </si>
  <si>
    <t>0-8261-0998-5</t>
  </si>
  <si>
    <t>Cold Warriors : Manliness on Trial in the Rhetoric of the West</t>
  </si>
  <si>
    <t>0-585-32574-X</t>
  </si>
  <si>
    <t>0-8093-2302-8</t>
  </si>
  <si>
    <t>Cooperation in the Energy Futures of China and the United States</t>
  </si>
  <si>
    <t>0-309-17241-1</t>
  </si>
  <si>
    <t>0-309-06887-8</t>
  </si>
  <si>
    <t>Moral Vision and Tradition</t>
  </si>
  <si>
    <t>0-8132-1063-1</t>
  </si>
  <si>
    <t>0-8132-0890-4</t>
  </si>
  <si>
    <t>When Government Fails : The Orange County Bankruptcy</t>
  </si>
  <si>
    <t>0-520-92136-4</t>
  </si>
  <si>
    <t>0-520-21486-2</t>
  </si>
  <si>
    <t>The Selfhood of the Human Person</t>
  </si>
  <si>
    <t>0-8132-1052-6</t>
  </si>
  <si>
    <t>0-8132-0865-3</t>
  </si>
  <si>
    <t>The Deeds of Louis the Fat</t>
  </si>
  <si>
    <t>0-8132-2094-7</t>
  </si>
  <si>
    <t>0-8132-0758-4</t>
  </si>
  <si>
    <t>Methodius of Olympus : Divine Sovereignty, Human Freedom, and Life in Christ</t>
  </si>
  <si>
    <t>0-8132-1056-9</t>
  </si>
  <si>
    <t>0-8132-0875-0</t>
  </si>
  <si>
    <t>What Machines Can't Do : Politics and Technology in the Industrial Enterprise</t>
  </si>
  <si>
    <t>0-520-91507-0</t>
  </si>
  <si>
    <t>0-520-08701-1</t>
  </si>
  <si>
    <t>Pierre Descaves, TeÌmoin Et Pionnier De La Radio</t>
  </si>
  <si>
    <t>0-7734-2139-4</t>
  </si>
  <si>
    <t>0-7734-7734-9</t>
  </si>
  <si>
    <t>Commentary on the Book of Causes</t>
  </si>
  <si>
    <t>0-8132-1048-8</t>
  </si>
  <si>
    <t>0-8132-0844-0</t>
  </si>
  <si>
    <t>Music in the Old Bones : Jezebel Through the Ages</t>
  </si>
  <si>
    <t>0-585-30767-9</t>
  </si>
  <si>
    <t>0-8093-2274-9</t>
  </si>
  <si>
    <t>Making the Heartland Quilt : A Geographical History of Settlement and Migration in Early-Nineteenth-Century Illinois</t>
  </si>
  <si>
    <t>0-8093-8513-9</t>
  </si>
  <si>
    <t>0-8093-2289-7</t>
  </si>
  <si>
    <t>Opposing Jim Crow: African Americans and the Soviet Indictment of U.S. Racism, 1928-1937</t>
  </si>
  <si>
    <t>9786613664440</t>
  </si>
  <si>
    <t>0-8032-1552-5</t>
  </si>
  <si>
    <t>Lighting the Shakespearean Stage, 1567 - 1642</t>
  </si>
  <si>
    <t>0-8093-8669-0</t>
  </si>
  <si>
    <t>0-8093-2275-7</t>
  </si>
  <si>
    <t>Troping the Body : Gender, Etiquette, and Performance</t>
  </si>
  <si>
    <t>0-585-32339-9</t>
  </si>
  <si>
    <t>0-8093-2287-0</t>
  </si>
  <si>
    <t>The Scarlet Mob of Scribblers : Rereading Hester Prynne</t>
  </si>
  <si>
    <t>0-585-31452-7</t>
  </si>
  <si>
    <t>0-8093-2273-0</t>
  </si>
  <si>
    <t>Confounded Expectations : The Law's Struggle with Personal Responsibility</t>
  </si>
  <si>
    <t>0-585-30374-6</t>
  </si>
  <si>
    <t>0-8093-2291-9</t>
  </si>
  <si>
    <t>Drug Diplomacy in the Twentieth Century</t>
  </si>
  <si>
    <t>1-134-68064-3</t>
  </si>
  <si>
    <t>0-415-17989-0</t>
  </si>
  <si>
    <t>Paul Powell of Illinois : A Lifelong Democrat</t>
  </si>
  <si>
    <t>0-585-31090-4</t>
  </si>
  <si>
    <t>0-8093-2272-2</t>
  </si>
  <si>
    <t>Embodying Charisma : Modernity, Locality and the Performance of Emotion in Sufi Cults</t>
  </si>
  <si>
    <t>1-134-74693-8</t>
  </si>
  <si>
    <t>0-415-15099-X</t>
  </si>
  <si>
    <t>Microeconomic Policy</t>
  </si>
  <si>
    <t>1-85278-561-6</t>
  </si>
  <si>
    <t>0-415-23600-2</t>
  </si>
  <si>
    <t>Values in Sport : Elitism, Nationalism, Gender Equality and the Scientific Manufacturing of Winners</t>
  </si>
  <si>
    <t>1-135-80305-6</t>
  </si>
  <si>
    <t>0-419-25370-X</t>
  </si>
  <si>
    <t>Lyotard and the Political</t>
  </si>
  <si>
    <t>1-134-67126-1</t>
  </si>
  <si>
    <t>0-415-18348-0</t>
  </si>
  <si>
    <t>The Usurer's Daughter : Male Friendship and Fictions of Women in 16th Century England</t>
  </si>
  <si>
    <t>1-134-71578-1</t>
  </si>
  <si>
    <t>0-415-16261-0</t>
  </si>
  <si>
    <t>Early Christian Latin Poets</t>
  </si>
  <si>
    <t>1-134-66069-3</t>
  </si>
  <si>
    <t>0-415-18782-6</t>
  </si>
  <si>
    <t>0-309-13197-9</t>
  </si>
  <si>
    <t>0-309-07036-8</t>
  </si>
  <si>
    <t>Atlas of British social and economic history since C. 1700</t>
  </si>
  <si>
    <t>1-134-93495-5</t>
  </si>
  <si>
    <t>0-415-05633-0</t>
  </si>
  <si>
    <t>Rethinking Health Promotion : A Global Approach</t>
  </si>
  <si>
    <t>1-134-71081-X</t>
  </si>
  <si>
    <t>0-415-16475-3</t>
  </si>
  <si>
    <t>Framework of operational warfare</t>
  </si>
  <si>
    <t>1-134-94279-6</t>
  </si>
  <si>
    <t>0-415-05045-6</t>
  </si>
  <si>
    <t>Shakespeare's Feminine Endings : Disfiguring Death in the Tragedies</t>
  </si>
  <si>
    <t>1-134-91493-8</t>
  </si>
  <si>
    <t>0-415-06894-0</t>
  </si>
  <si>
    <t>Effective Classroom Management : A Teacher's Guide</t>
  </si>
  <si>
    <t>1-57886-302-3</t>
  </si>
  <si>
    <t>0-415-07152-6</t>
  </si>
  <si>
    <t>Naturalism : A Critical Analysis</t>
  </si>
  <si>
    <t>1-134-56451-1</t>
  </si>
  <si>
    <t>0-415-23524-3</t>
  </si>
  <si>
    <t>State policies and techno-industrial innovation</t>
  </si>
  <si>
    <t>1-134-95175-2</t>
  </si>
  <si>
    <t>0-415-04268-2</t>
  </si>
  <si>
    <t>The Most Radical Gesture : The Situationist International in a Postmodern Age</t>
  </si>
  <si>
    <t>1-134-92529-8</t>
  </si>
  <si>
    <t>0-415-06221-7</t>
  </si>
  <si>
    <t>Foucault, Health and Medicine</t>
  </si>
  <si>
    <t>9786611325602</t>
  </si>
  <si>
    <t>0-415-15178-3</t>
  </si>
  <si>
    <t>Yielding Gender : Feminism, Deconstruction and the History of Philosophy</t>
  </si>
  <si>
    <t>1-134-77094-4</t>
  </si>
  <si>
    <t>0-415-13945-7</t>
  </si>
  <si>
    <t>Clean Coastal Waters : Understanding and Reducing the Effects of Nutrient Pollution</t>
  </si>
  <si>
    <t>0-309-17209-8</t>
  </si>
  <si>
    <t>0-309-06948-3</t>
  </si>
  <si>
    <t>Durkheim's Suicide : A Century of Research and Debate</t>
  </si>
  <si>
    <t>1-134-62612-6</t>
  </si>
  <si>
    <t>0-415-20582-4</t>
  </si>
  <si>
    <t>Warfare in Ancient Greece : A Sourcebook</t>
  </si>
  <si>
    <t>1-134-76331-X</t>
  </si>
  <si>
    <t>0-415-14355-1</t>
  </si>
  <si>
    <t>Re-Making Teaching : Ideology, Policy and Practice</t>
  </si>
  <si>
    <t>1-134-66286-6</t>
  </si>
  <si>
    <t>0-415-18691-9</t>
  </si>
  <si>
    <t>Japanese-German Business Relations : Co-operation and Rivalry in the Interwar Period</t>
  </si>
  <si>
    <t>9786612373046</t>
  </si>
  <si>
    <t>0-415-14971-1</t>
  </si>
  <si>
    <t>Natural Attenuation for Groundwater Remediation</t>
  </si>
  <si>
    <t>0-309-13280-0</t>
  </si>
  <si>
    <t>0-309-06932-7</t>
  </si>
  <si>
    <t>The Spoils of Freedom : Psychoanalysis, Feminism and Ideology After the Fall of Socialism</t>
  </si>
  <si>
    <t>1-134-90611-0</t>
  </si>
  <si>
    <t>0-415-07358-8</t>
  </si>
  <si>
    <t>Selling the Sixties : The Pirates and Pop Music Radio</t>
  </si>
  <si>
    <t>1-134-89624-7</t>
  </si>
  <si>
    <t>0-415-07817-2</t>
  </si>
  <si>
    <t>Early Medieval philosophy : 480-1150 : an introduction</t>
  </si>
  <si>
    <t>1-134-98962-8</t>
  </si>
  <si>
    <t>0-415-00070-X</t>
  </si>
  <si>
    <t>Familiar Past? : Archaeologies of Later Historical Britain</t>
  </si>
  <si>
    <t>1-134-66034-0</t>
  </si>
  <si>
    <t>0-203-01909-1</t>
  </si>
  <si>
    <t>Connecting children: care and family life in later childhood</t>
  </si>
  <si>
    <t>1-134-58012-6</t>
  </si>
  <si>
    <t>0-415-23094-2</t>
  </si>
  <si>
    <t>Code-switching in conversation: language, interaction and identity</t>
  </si>
  <si>
    <t>1-134-60672-9</t>
  </si>
  <si>
    <t>0-415-21609-5</t>
  </si>
  <si>
    <t>Interpreting Objects and Collections</t>
  </si>
  <si>
    <t>0-203-42827-7</t>
  </si>
  <si>
    <t>0-415-11288-5</t>
  </si>
  <si>
    <t>America's Health Care Safety Net : Intact but Endangered</t>
  </si>
  <si>
    <t>0-309-17285-3</t>
  </si>
  <si>
    <t>0-309-06497-X</t>
  </si>
  <si>
    <t>Gender, Welfare State and the Market : Towards a New Division of Labour</t>
  </si>
  <si>
    <t>9786610113156</t>
  </si>
  <si>
    <t>0-415-23531-6</t>
  </si>
  <si>
    <t>Wittgenstein, Rules and Institutions</t>
  </si>
  <si>
    <t>1-134-71956-6</t>
  </si>
  <si>
    <t>0-415-16148-7</t>
  </si>
  <si>
    <t>Naturalization of the Soul : Self and Personal Identity in the Eighteenth Century</t>
  </si>
  <si>
    <t>1-134-60602-8</t>
  </si>
  <si>
    <t>0-415-21645-1</t>
  </si>
  <si>
    <t>The Creation of History in Ancient Israel</t>
  </si>
  <si>
    <t>1-134-64984-3</t>
  </si>
  <si>
    <t>0-415-19407-5</t>
  </si>
  <si>
    <t>Safe Work in the 21st Century : Education and Training Needs for the Next Decade's Occupational Safety and Health Personnel</t>
  </si>
  <si>
    <t>0-309-17196-2</t>
  </si>
  <si>
    <t>0-309-07026-0</t>
  </si>
  <si>
    <t>Journalism and Democracy : An Evaluation of the Political Public Sphere</t>
  </si>
  <si>
    <t>1-134-61491-8</t>
  </si>
  <si>
    <t>0-415-21279-0</t>
  </si>
  <si>
    <t>Clubbing: dancing, ecstasy and vitality</t>
  </si>
  <si>
    <t>1-84576-580-X</t>
  </si>
  <si>
    <t>0-415-20213-2</t>
  </si>
  <si>
    <t>Clinical thinking of Wilfred Bion</t>
  </si>
  <si>
    <t>1-134-87090-6</t>
  </si>
  <si>
    <t>0-415-09352-X</t>
  </si>
  <si>
    <t>Facing Fascism : The Conservative Party and The European Dictators 1935 -1940</t>
  </si>
  <si>
    <t>1-134-74259-2</t>
  </si>
  <si>
    <t>0-415-15315-8</t>
  </si>
  <si>
    <t>Philosopher A Kind Of Life</t>
  </si>
  <si>
    <t>1-134-56073-7</t>
  </si>
  <si>
    <t>0-415-23697-5</t>
  </si>
  <si>
    <t>Britain, Spain, and Gibraltar, 1945-1990: the eternal triangle</t>
  </si>
  <si>
    <t>1-134-91017-7</t>
  </si>
  <si>
    <t>0-415-07145-3</t>
  </si>
  <si>
    <t>International Relations, Political Theory and the Problem of Order : Beyond International Relations Theory?</t>
  </si>
  <si>
    <t>1-134-86558-9</t>
  </si>
  <si>
    <t>0-415-09584-0</t>
  </si>
  <si>
    <t>Troublesome Behaviour in the Classroom : Meeting Individual Needs</t>
  </si>
  <si>
    <t>1-134-82904-3</t>
  </si>
  <si>
    <t>0-415-11360-1</t>
  </si>
  <si>
    <t>The Rice Economies : Technology and Development in Asian Societies</t>
  </si>
  <si>
    <t>0-520-91493-7</t>
  </si>
  <si>
    <t>0-520-08620-1</t>
  </si>
  <si>
    <t>Virtual Working : Social and Organisational Dynamics</t>
  </si>
  <si>
    <t>1-134-63605-9</t>
  </si>
  <si>
    <t>0-415-20088-1</t>
  </si>
  <si>
    <t>Art and magic in the court of the Stuarts</t>
  </si>
  <si>
    <t>1-134-87678-5</t>
  </si>
  <si>
    <t>0-415-09031-8</t>
  </si>
  <si>
    <t>Visible Fictions : Cinema: Television: Video</t>
  </si>
  <si>
    <t>1-134-90464-9</t>
  </si>
  <si>
    <t>0-415-07513-0</t>
  </si>
  <si>
    <t>Utopian Bodies and the Politics of Transgression</t>
  </si>
  <si>
    <t>1-134-61050-5</t>
  </si>
  <si>
    <t>0-415-21463-7</t>
  </si>
  <si>
    <t>Philosophy and the Maternal Body : Reading Silence</t>
  </si>
  <si>
    <t>1-134-70304-X</t>
  </si>
  <si>
    <t>0-415-16858-9</t>
  </si>
  <si>
    <t>Ancient economic thought</t>
  </si>
  <si>
    <t>1-134-82449-1</t>
  </si>
  <si>
    <t>0-415-14930-4</t>
  </si>
  <si>
    <t>Government Confronts Culture : The Struggle for Local Democracy in Southern Africa</t>
  </si>
  <si>
    <t>9786612778995</t>
  </si>
  <si>
    <t>0-8153-3080-4</t>
  </si>
  <si>
    <t>Wittgenstein, Mind and Meaning : Towards a Social Conception of Mind</t>
  </si>
  <si>
    <t>1-134-65873-7</t>
  </si>
  <si>
    <t>0-415-28756-1</t>
  </si>
  <si>
    <t>Leisure, Lifestyle and the New Middle Class : A Case Study</t>
  </si>
  <si>
    <t>1-134-95651-7</t>
  </si>
  <si>
    <t>0-415-03834-0</t>
  </si>
  <si>
    <t>Middle Management in Action : Practical Approaches to School Improvement</t>
  </si>
  <si>
    <t>1-134-57949-7</t>
  </si>
  <si>
    <t>0-415-23155-8</t>
  </si>
  <si>
    <t>Partnership and pragmatism: Germany's response to AIDS prevention and care</t>
  </si>
  <si>
    <t>1-134-54975-X</t>
  </si>
  <si>
    <t>0-415-24105-7</t>
  </si>
  <si>
    <t>Adolescent health: the role of individual differences</t>
  </si>
  <si>
    <t>1-86168-271-9</t>
  </si>
  <si>
    <t>0-415-11578-7</t>
  </si>
  <si>
    <t>Gender, Economy and Culture in the European Union</t>
  </si>
  <si>
    <t>1-134-55450-8</t>
  </si>
  <si>
    <t>0-415-23911-7</t>
  </si>
  <si>
    <t>Career counseling for African Americans</t>
  </si>
  <si>
    <t>9786612378133</t>
  </si>
  <si>
    <t>0-8058-2715-3</t>
  </si>
  <si>
    <t>Variety in Written English : Texts in Society/Societies in Text</t>
  </si>
  <si>
    <t>1-134-83996-0</t>
  </si>
  <si>
    <t>0-415-10840-3</t>
  </si>
  <si>
    <t>Freedom and Growth : The Rise of States and Markets in Europe, 1300-1750</t>
  </si>
  <si>
    <t>1-134-74455-2</t>
  </si>
  <si>
    <t>0-415-15208-9</t>
  </si>
  <si>
    <t>Not Guilty: Are the Acquitted Innocent?</t>
  </si>
  <si>
    <t>0-8147-4440-0</t>
  </si>
  <si>
    <t>0-8147-3217-8</t>
  </si>
  <si>
    <t>Parental Incarceration and the Family: Psychological and Social Effects of Imprisonment on Children, Parents, and Caregivers</t>
  </si>
  <si>
    <t>0-8147-0805-6</t>
  </si>
  <si>
    <t>0-8147-0512-X</t>
  </si>
  <si>
    <t>Warriors and Maidens : Short Stories</t>
  </si>
  <si>
    <t>0-585-37886-X</t>
  </si>
  <si>
    <t>0-87565-084-8</t>
  </si>
  <si>
    <t>OtherWise</t>
  </si>
  <si>
    <t>0-8144-1753-1</t>
  </si>
  <si>
    <t>0-8144-1752-3</t>
  </si>
  <si>
    <t>The Moore Method: A Pathway to Learner-Centered Instruction</t>
  </si>
  <si>
    <t>0-88385-973-4</t>
  </si>
  <si>
    <t>0-88385-185-7</t>
  </si>
  <si>
    <t>Resources for Teaching Discrete Mathematics: Classroom Projects, History Modules, and Articles</t>
  </si>
  <si>
    <t>0-88385-974-2</t>
  </si>
  <si>
    <t>0-88385-184-9</t>
  </si>
  <si>
    <t>Making the Connection: Research and Teaching in Undergraduate Mathematics Education</t>
  </si>
  <si>
    <t>0-88385-975-0</t>
  </si>
  <si>
    <t>0-88385-183-0</t>
  </si>
  <si>
    <t>Hands on History: A Resource for Teaching Mathematics</t>
  </si>
  <si>
    <t>0-88385-976-9</t>
  </si>
  <si>
    <t>0-88385-182-2</t>
  </si>
  <si>
    <t>War Stories from Applied Math: Undergraduate Consultancy Projects</t>
  </si>
  <si>
    <t>0-88385-977-7</t>
  </si>
  <si>
    <t>0-88385-181-4</t>
  </si>
  <si>
    <t>Mathematical Time Capsules: Historical Modules for the Mathematics Classroom</t>
  </si>
  <si>
    <t>0-88385-984-X</t>
  </si>
  <si>
    <t>0-88385-187-3</t>
  </si>
  <si>
    <t>The Beauty of Fractals: Six Different Views</t>
  </si>
  <si>
    <t>0-88385-971-8</t>
  </si>
  <si>
    <t>0-88385-186-5</t>
  </si>
  <si>
    <t>Fools Crow</t>
  </si>
  <si>
    <t>0-8032-8342-3</t>
  </si>
  <si>
    <t>0-8032-8174-9</t>
  </si>
  <si>
    <t>Killing Cynthia Ann : A Novel</t>
  </si>
  <si>
    <t>0-585-37734-0</t>
  </si>
  <si>
    <t>0-87565-209-3</t>
  </si>
  <si>
    <t>A Fresh Start for Collegiate Mathematics</t>
  </si>
  <si>
    <t>1-61444-302-5</t>
  </si>
  <si>
    <t>0-88385-179-2</t>
  </si>
  <si>
    <t>Recent Developments on Introducing a Historical Dimension in Mathematics Education</t>
  </si>
  <si>
    <t>1-61444-300-9</t>
  </si>
  <si>
    <t>0-88385-188-1</t>
  </si>
  <si>
    <t>Teaching Mathematics with Classroom Voting : With and Without Clickers</t>
  </si>
  <si>
    <t>1-61444-301-7</t>
  </si>
  <si>
    <t>0-88385-189-X</t>
  </si>
  <si>
    <t>Current Practices in Quantitative Literacy</t>
  </si>
  <si>
    <t>0-88385-978-5</t>
  </si>
  <si>
    <t>0-88385-180-6</t>
  </si>
  <si>
    <t>Learning to Teach and Teaching to Learn Mathematics</t>
  </si>
  <si>
    <t>1-61444-313-0</t>
  </si>
  <si>
    <t>0-88385-168-7</t>
  </si>
  <si>
    <t>Innovative Approaches to Undergraduate Mathematics Courses Beyond Calculus</t>
  </si>
  <si>
    <t>1-61444-304-1</t>
  </si>
  <si>
    <t>0-88385-177-6</t>
  </si>
  <si>
    <t>From Calculus to Computers</t>
  </si>
  <si>
    <t>1-61444-303-3</t>
  </si>
  <si>
    <t>0-88385-178-4</t>
  </si>
  <si>
    <t>The Philosophy of Emerson and Thoreau : Orientals Meet Occidentals</t>
  </si>
  <si>
    <t>0-7734-2117-3</t>
  </si>
  <si>
    <t>0-7734-5351-2</t>
  </si>
  <si>
    <t>Insider Stories of the Comstock Lode and Nevada's Mining Frontier, 1859-1909 : Primary Sources in American Social History</t>
  </si>
  <si>
    <t>0-7734-2119-X</t>
  </si>
  <si>
    <t>0-7734-5382-2</t>
  </si>
  <si>
    <t>Solving Some Enigmas of the Middle Ages : The Historian As a Detective</t>
  </si>
  <si>
    <t>0-7734-2121-1</t>
  </si>
  <si>
    <t>0-7734-1538-6</t>
  </si>
  <si>
    <t>Cheyenne Indians, Volume 2</t>
  </si>
  <si>
    <t>0-8032-7397-5</t>
  </si>
  <si>
    <t>0-8032-5772-4</t>
  </si>
  <si>
    <t>And Now My Soul Is Hardened : Abandoned Children in Soviet Russia, 1918-1930</t>
  </si>
  <si>
    <t>0-520-91839-8</t>
  </si>
  <si>
    <t>0-520-20694-0</t>
  </si>
  <si>
    <t>Slaves Tell Tales: And Other Episodes in the Politics of Popular Culture in Ancient Greece</t>
  </si>
  <si>
    <t>9786613589231</t>
  </si>
  <si>
    <t>0-691-14005-7</t>
  </si>
  <si>
    <t>Women Remaking American Judaism</t>
  </si>
  <si>
    <t>0-8143-3568-3</t>
  </si>
  <si>
    <t>0-8143-3280-3</t>
  </si>
  <si>
    <t>Walkin' Over Medicine</t>
  </si>
  <si>
    <t>0-8143-3761-9</t>
  </si>
  <si>
    <t>0-8143-2757-5</t>
  </si>
  <si>
    <t>United States District Court for the Eastern District of Michigan : People, Law, and Politics</t>
  </si>
  <si>
    <t>0-8143-3720-1</t>
  </si>
  <si>
    <t>0-8143-3461-X</t>
  </si>
  <si>
    <t>Time's Visible Surface : Alois Riegl and the Discourse on History and Temporality in Fin-de-SiÃ¨cle Vienna</t>
  </si>
  <si>
    <t>0-8143-3746-5</t>
  </si>
  <si>
    <t>0-8143-3208-0</t>
  </si>
  <si>
    <t>These Men Have Seen Hard Service : The First Michigan Sharpshooters in the Civil War</t>
  </si>
  <si>
    <t>0-8143-3832-1</t>
  </si>
  <si>
    <t>0-8143-3407-5</t>
  </si>
  <si>
    <t>The Origins of the Modern Jew : Jewish Identity and European Culture in Germany, 1749-1824</t>
  </si>
  <si>
    <t>0-8143-3754-6</t>
  </si>
  <si>
    <t>0-8143-1470-8</t>
  </si>
  <si>
    <t>The Golem Redux : From Prague to Post-Holocaust Fiction</t>
  </si>
  <si>
    <t>0-8143-3627-2</t>
  </si>
  <si>
    <t>0-8143-3626-4</t>
  </si>
  <si>
    <t>The Glory Years of the Detroit Tigers : 1920-1950</t>
  </si>
  <si>
    <t>0-8143-3592-6</t>
  </si>
  <si>
    <t>0-8143-3589-6</t>
  </si>
  <si>
    <t>Color of Law</t>
  </si>
  <si>
    <t>0-8143-3638-8</t>
  </si>
  <si>
    <t>0-8143-3496-2</t>
  </si>
  <si>
    <t>The Amphibians and Reptiles of Michigan : A Quaternary and Recent Faunal Adventure</t>
  </si>
  <si>
    <t>0-8143-3713-9</t>
  </si>
  <si>
    <t>0-8143-3239-0</t>
  </si>
  <si>
    <t>Rouge : Pictured in Its Prime</t>
  </si>
  <si>
    <t>0-8143-3683-3</t>
  </si>
  <si>
    <t>0-9727843-0-6</t>
  </si>
  <si>
    <t>Response to Modernity : A History of the Reform Movement in Judaism</t>
  </si>
  <si>
    <t>0-8143-3755-4</t>
  </si>
  <si>
    <t>0-8143-2555-6</t>
  </si>
  <si>
    <t>Race and Remembrance : A Memoir</t>
  </si>
  <si>
    <t>0-8143-3749-X</t>
  </si>
  <si>
    <t>0-8143-3370-2</t>
  </si>
  <si>
    <t>Lake Superior Profiles : People on the Big Lake</t>
  </si>
  <si>
    <t>0-8143-3629-9</t>
  </si>
  <si>
    <t>0-8143-3628-0</t>
  </si>
  <si>
    <t>Journey to a Nineteenth-Century Shtetl : The Memoirs of Yekhezkel Kotik</t>
  </si>
  <si>
    <t>0-8143-3733-3</t>
  </si>
  <si>
    <t>0-8143-3421-0</t>
  </si>
  <si>
    <t>From Bourgeois to Boojie : Black Middle-class Performances</t>
  </si>
  <si>
    <t>0-8143-3642-6</t>
  </si>
  <si>
    <t>0-8143-3468-7</t>
  </si>
  <si>
    <t>Friends, Families &amp; Forays : Scenes From the Life and Times of Henry Ford</t>
  </si>
  <si>
    <t>0-8143-3684-1</t>
  </si>
  <si>
    <t>0-8143-3108-4</t>
  </si>
  <si>
    <t>Frankfurt on the Hudson : The German Jewish Community of Washington Heights, 1933-82, Its Structure and Culture</t>
  </si>
  <si>
    <t>0-8143-3751-1</t>
  </si>
  <si>
    <t>0-8143-2385-5</t>
  </si>
  <si>
    <t>Foreign Words : Translator-Authors in the Age of Goethe</t>
  </si>
  <si>
    <t>0-8143-3735-X</t>
  </si>
  <si>
    <t>0-8143-3222-6</t>
  </si>
  <si>
    <t>Film and Risk</t>
  </si>
  <si>
    <t>0-8143-3611-6</t>
  </si>
  <si>
    <t>0-8143-3463-6</t>
  </si>
  <si>
    <t>Disciplining Germany : Youth, Reeducation, and Reconstruction After the Second World War</t>
  </si>
  <si>
    <t>0-8143-3743-0</t>
  </si>
  <si>
    <t>0-8143-3329-X</t>
  </si>
  <si>
    <t>Deadwood</t>
  </si>
  <si>
    <t>0-8143-3660-4</t>
  </si>
  <si>
    <t>0-8143-3449-0</t>
  </si>
  <si>
    <t>Coney Detroit</t>
  </si>
  <si>
    <t>0-8143-3718-X</t>
  </si>
  <si>
    <t>0-8143-3518-7</t>
  </si>
  <si>
    <t>Before the Crash : Early Video Game History</t>
  </si>
  <si>
    <t>0-8143-3722-8</t>
  </si>
  <si>
    <t>0-8143-3450-4</t>
  </si>
  <si>
    <t>A Narrative Community : Voices of Israeli Backpackers</t>
  </si>
  <si>
    <t>0-8143-3758-9</t>
  </si>
  <si>
    <t>0-8143-3176-9</t>
  </si>
  <si>
    <t>A Hanging in Detroit : Stephen Gifford Simmons and the Last Execution Under Michigan Law</t>
  </si>
  <si>
    <t>0-8143-3739-2</t>
  </si>
  <si>
    <t>0-8143-3133-5</t>
  </si>
  <si>
    <t>A History of Wayne State University in Photographs</t>
  </si>
  <si>
    <t>0-8143-3567-5</t>
  </si>
  <si>
    <t>0-8143-3282-X</t>
  </si>
  <si>
    <t>Analog Circuit Design : Art, Science and Personalities</t>
  </si>
  <si>
    <t>9786613612106</t>
  </si>
  <si>
    <t>0-7506-9640-0</t>
  </si>
  <si>
    <t>Build Your Own Home Theater</t>
  </si>
  <si>
    <t>9786613610942</t>
  </si>
  <si>
    <t>0-7506-7330-3</t>
  </si>
  <si>
    <t>Beyond the Frontier : Writers, Western Regionalism, and a Sense of Place</t>
  </si>
  <si>
    <t>0-585-37701-4</t>
  </si>
  <si>
    <t>0-87565-040-6</t>
  </si>
  <si>
    <t>The Fort That Became a City : An Illustrated Reconstruction of Fort Worth, Texas, 1849-1853</t>
  </si>
  <si>
    <t>0-585-38178-X</t>
  </si>
  <si>
    <t>0-87565-146-1</t>
  </si>
  <si>
    <t>Geronimo and the End of the Apache Wars</t>
  </si>
  <si>
    <t>0-585-31082-3</t>
  </si>
  <si>
    <t>0-8032-9198-1</t>
  </si>
  <si>
    <t>The Destruction of California Indians : A Collection of Documents From the Period 1847 to 1865 in Which Are Described Some of the Things That Happened to Some of the Indians of California</t>
  </si>
  <si>
    <t>0-585-33070-0</t>
  </si>
  <si>
    <t>0-8032-7262-6</t>
  </si>
  <si>
    <t>Washakie : Chief of the Shoshones</t>
  </si>
  <si>
    <t>0-585-31446-2</t>
  </si>
  <si>
    <t>0-8032-7278-2</t>
  </si>
  <si>
    <t>After the Lovedeath : Sexual Violence and the Making of Culture</t>
  </si>
  <si>
    <t>0-520-92550-5</t>
  </si>
  <si>
    <t>0-520-21012-3</t>
  </si>
  <si>
    <t>Chromatin : Structure and Function</t>
  </si>
  <si>
    <t>9786613612717</t>
  </si>
  <si>
    <t>0-12-761915-1</t>
  </si>
  <si>
    <t>Dictionary of Information Science and Technology</t>
  </si>
  <si>
    <t>9786613611505</t>
  </si>
  <si>
    <t>0-12-738510-X</t>
  </si>
  <si>
    <t>Speciation and Biogeography of Birds</t>
  </si>
  <si>
    <t>1-283-73477-X</t>
  </si>
  <si>
    <t>0-12-517375-X</t>
  </si>
  <si>
    <t>Basic Electric Circuit Theory : A One-Semester Text</t>
  </si>
  <si>
    <t>9786613610997</t>
  </si>
  <si>
    <t>0-12-480865-4</t>
  </si>
  <si>
    <t>A First Course in Stochastic Processes</t>
  </si>
  <si>
    <t>9786613612267</t>
  </si>
  <si>
    <t>0-12-398552-8</t>
  </si>
  <si>
    <t>Digital Design (VHDL) : An Embedded Systems Approach Using VHDL</t>
  </si>
  <si>
    <t>9786613396136</t>
  </si>
  <si>
    <t>0-12-369528-7</t>
  </si>
  <si>
    <t>Digital Design (Verilog) : An Embedded Systems Approach Using Verilog</t>
  </si>
  <si>
    <t>9786613396129</t>
  </si>
  <si>
    <t>0-12-369527-9</t>
  </si>
  <si>
    <t>Handbook of Self-Regulation</t>
  </si>
  <si>
    <t>9786613447821</t>
  </si>
  <si>
    <t>0-12-369519-8</t>
  </si>
  <si>
    <t>9786613611710</t>
  </si>
  <si>
    <t>0-12-185860-X</t>
  </si>
  <si>
    <t>Computerized Building Energy Simulation Handbook</t>
  </si>
  <si>
    <t>0-585-33559-1</t>
  </si>
  <si>
    <t>0-88173-259-1</t>
  </si>
  <si>
    <t>The Dictionary of Modern Proverbs</t>
  </si>
  <si>
    <t>9786613600752</t>
  </si>
  <si>
    <t>0-300-13602-1</t>
  </si>
  <si>
    <t>The Middle Eastern Influence on Late Medieval Italian Dances : Origins of the 29987 Istampittas</t>
  </si>
  <si>
    <t>0-7734-2160-2</t>
  </si>
  <si>
    <t>0-7734-7428-5</t>
  </si>
  <si>
    <t>Imaginarios literarios politicos en el brasileno Jorge Amado</t>
  </si>
  <si>
    <t>0-7734-2156-4</t>
  </si>
  <si>
    <t>0-7734-2590-X</t>
  </si>
  <si>
    <t>A Critical Edition of Josephine Lawrence's Years Are So Long (1934) : A Novelistic Portrayal of Adult Children with Their Elderly Parents During the American Great Depression</t>
  </si>
  <si>
    <t>0-7734-2158-0</t>
  </si>
  <si>
    <t>0-7734-2596-9</t>
  </si>
  <si>
    <t>A Portrayal of Jesus in the Gospel of Matthew : A Narrative-Critical and Theological Study</t>
  </si>
  <si>
    <t>0-7734-2154-8</t>
  </si>
  <si>
    <t>0-7734-1406-1</t>
  </si>
  <si>
    <t>Thoreauvian Modernities: Transatlantic Conversations on an American Icon</t>
  </si>
  <si>
    <t>0-8203-4429-X</t>
  </si>
  <si>
    <t>0-8203-4428-1</t>
  </si>
  <si>
    <t>This Compost: Ecological Imperatives in American Poetry</t>
  </si>
  <si>
    <t>0-8203-4480-X</t>
  </si>
  <si>
    <t>0-8203-2366-7</t>
  </si>
  <si>
    <t>The Riots</t>
  </si>
  <si>
    <t>9786613586223</t>
  </si>
  <si>
    <t>0-8203-3883-4</t>
  </si>
  <si>
    <t>Panama and the United States: The End of the Alliance</t>
  </si>
  <si>
    <t>1-299-82719-5</t>
  </si>
  <si>
    <t>0-8203-2348-9</t>
  </si>
  <si>
    <t>No Lie Like Love: Stories</t>
  </si>
  <si>
    <t>0-8203-4495-8</t>
  </si>
  <si>
    <t>0-8203-1868-X</t>
  </si>
  <si>
    <t>The Long, Lingering Shadow: Slavery, Race, and Law in the American Hemisphere</t>
  </si>
  <si>
    <t>0-8203-4476-1</t>
  </si>
  <si>
    <t>0-8203-4431-1</t>
  </si>
  <si>
    <t>Long Green: The Rise and Fall of Tobacco in South Carolina</t>
  </si>
  <si>
    <t>0-8203-4447-8</t>
  </si>
  <si>
    <t>0-8203-2176-1</t>
  </si>
  <si>
    <t>Living with Snakes: Stories</t>
  </si>
  <si>
    <t>0-8203-4441-9</t>
  </si>
  <si>
    <t>0-8203-0767-X</t>
  </si>
  <si>
    <t>The Life of Samuel Johnson, LL.D</t>
  </si>
  <si>
    <t>9786613253200</t>
  </si>
  <si>
    <t>0-8203-2995-9</t>
  </si>
  <si>
    <t>Eat Drink Delta: A Hungry Traveler's Journey through the Soul of the South</t>
  </si>
  <si>
    <t>0-8203-4493-1</t>
  </si>
  <si>
    <t>0-8203-4425-7</t>
  </si>
  <si>
    <t>Break Any Woman Down: Stories</t>
  </si>
  <si>
    <t>0-8203-4485-0</t>
  </si>
  <si>
    <t>0-8203-2315-2</t>
  </si>
  <si>
    <t>Beyond Walls and Cages</t>
  </si>
  <si>
    <t>0-8203-4492-3</t>
  </si>
  <si>
    <t>0-8203-4411-7</t>
  </si>
  <si>
    <t>Ate It Anyway: Stories</t>
  </si>
  <si>
    <t>0-8203-4481-8</t>
  </si>
  <si>
    <t>0-8203-2558-9</t>
  </si>
  <si>
    <t>Selling Women: Prostitution, Markets, and the Household in Early Modern Japan</t>
  </si>
  <si>
    <t>9786613587213</t>
  </si>
  <si>
    <t>0-520-27090-8</t>
  </si>
  <si>
    <t>The Thrill Makers: Celebrity, Masculinity, and Stunt Performance</t>
  </si>
  <si>
    <t>9786613587251</t>
  </si>
  <si>
    <t>0-520-27088-6</t>
  </si>
  <si>
    <t>Dirt: The Erosion of Civilizations</t>
  </si>
  <si>
    <t>9786613587244</t>
  </si>
  <si>
    <t>0-520-27290-0</t>
  </si>
  <si>
    <t>Land of Disenchantment : Latina/o Identities and Transformations in Northern New Mexico</t>
  </si>
  <si>
    <t>9786613577887</t>
  </si>
  <si>
    <t>0-8263-4736-3</t>
  </si>
  <si>
    <t>Race and Identity in Barack Obama's Dreams From My Father : A Collection of Critical Essays</t>
  </si>
  <si>
    <t>0-7734-2148-3</t>
  </si>
  <si>
    <t>0-7734-1601-3</t>
  </si>
  <si>
    <t>Hungering As Symbolic Language : What Are We Saying When We Starve Ourselves?</t>
  </si>
  <si>
    <t>0-7734-2150-5</t>
  </si>
  <si>
    <t>0-7734-3930-7</t>
  </si>
  <si>
    <t>Imperialism and Social Class in the Novels of Henry James : The Dying Gasp of the Nineteenth Century</t>
  </si>
  <si>
    <t>0-7734-2146-7</t>
  </si>
  <si>
    <t>0-7734-2560-8</t>
  </si>
  <si>
    <t>African American Community Development (with Twelve Case Studies) : A Plan for Self-determination</t>
  </si>
  <si>
    <t>0-7734-2144-0</t>
  </si>
  <si>
    <t>0-7734-2614-0</t>
  </si>
  <si>
    <t>Divine Honors</t>
  </si>
  <si>
    <t>9786613110176</t>
  </si>
  <si>
    <t>0-8195-2248-1</t>
  </si>
  <si>
    <t>There Are Three : Poems</t>
  </si>
  <si>
    <t>9786613110213</t>
  </si>
  <si>
    <t>0-8195-2246-5</t>
  </si>
  <si>
    <t>Provoked in Venice : The Rider Quintet, Vol. 3</t>
  </si>
  <si>
    <t>9786613110244</t>
  </si>
  <si>
    <t>0-8195-6353-6</t>
  </si>
  <si>
    <t>The Public World/Syntactically Impermanence</t>
  </si>
  <si>
    <t>9786613110268</t>
  </si>
  <si>
    <t>0-8195-6378-1</t>
  </si>
  <si>
    <t>Guidelines for Bibliographic Description of Reproductions</t>
  </si>
  <si>
    <t>0-585-31940-5</t>
  </si>
  <si>
    <t>0-8389-3450-1</t>
  </si>
  <si>
    <t>Serials Cataloging Handbook : An Illustrative Guide to the Use of AACR2R and LC Rule Interpretations</t>
  </si>
  <si>
    <t>0-585-37053-2</t>
  </si>
  <si>
    <t>0-8389-0732-6</t>
  </si>
  <si>
    <t>New Time</t>
  </si>
  <si>
    <t>9786613110251</t>
  </si>
  <si>
    <t>0-8195-6355-2</t>
  </si>
  <si>
    <t>Special Collections in Children's Literature : An International Directory</t>
  </si>
  <si>
    <t>0-585-36504-0</t>
  </si>
  <si>
    <t>0-8389-3454-4</t>
  </si>
  <si>
    <t>Hit List : Frequently Challenged Books for Children</t>
  </si>
  <si>
    <t>0-585-30475-0</t>
  </si>
  <si>
    <t>0-8389-3458-7</t>
  </si>
  <si>
    <t>Delivering Web Reference Services to Young People</t>
  </si>
  <si>
    <t>0-585-31588-4</t>
  </si>
  <si>
    <t>0-8389-0743-1</t>
  </si>
  <si>
    <t>Introduction to Automation for Librarians</t>
  </si>
  <si>
    <t>0-585-32162-0</t>
  </si>
  <si>
    <t>0-8389-0764-4</t>
  </si>
  <si>
    <t>Bare Bones Young Adult Services : Tips for Public Library Generalists</t>
  </si>
  <si>
    <t>0-585-33558-3</t>
  </si>
  <si>
    <t>0-8389-3497-8</t>
  </si>
  <si>
    <t>The Enormous Vogue of Things Mexican : Cultural Relations Between the United States and Mexico, 1920-1935</t>
  </si>
  <si>
    <t>0-8173-8919-9</t>
  </si>
  <si>
    <t>0-8173-0582-3</t>
  </si>
  <si>
    <t>Cattle in the Cotton Fields : A History of Cattle Raising in Alabama</t>
  </si>
  <si>
    <t>0-8173-8754-4</t>
  </si>
  <si>
    <t>0-8173-0940-3</t>
  </si>
  <si>
    <t>Mississippian Towns and Sacred Spaces : Searching for an Architectural Grammar</t>
  </si>
  <si>
    <t>0-8173-8468-5</t>
  </si>
  <si>
    <t>0-8173-0947-0</t>
  </si>
  <si>
    <t>American Science in the Age of Jackson</t>
  </si>
  <si>
    <t>0-8173-8448-0</t>
  </si>
  <si>
    <t>0-8173-0740-0</t>
  </si>
  <si>
    <t>Habitats and Ecological Communities of Indiana: Presettlement to Present</t>
  </si>
  <si>
    <t>9786613582317</t>
  </si>
  <si>
    <t>0-253-35602-4</t>
  </si>
  <si>
    <t>A History of Greece : From the Time of Solon to 403 BC</t>
  </si>
  <si>
    <t>1-134-59377-5</t>
  </si>
  <si>
    <t>0-415-22369-5</t>
  </si>
  <si>
    <t>Florence Nightingale on wars and the War Office</t>
  </si>
  <si>
    <t>9786613810649</t>
  </si>
  <si>
    <t>0-88920-470-5</t>
  </si>
  <si>
    <t>Florence Nightingale: the Crimean War</t>
  </si>
  <si>
    <t>1-55458-747-6</t>
  </si>
  <si>
    <t>0-88920-469-1</t>
  </si>
  <si>
    <t>Search and Seizure : The Fourth Amendment for Law Enforcement Officers</t>
  </si>
  <si>
    <t>0-398-08484-X</t>
  </si>
  <si>
    <t>0-398-07652-9</t>
  </si>
  <si>
    <t>Investigating White-collar Crime : Embezzlement and Financial Fraud</t>
  </si>
  <si>
    <t>0-398-08483-1</t>
  </si>
  <si>
    <t>0-398-07648-0</t>
  </si>
  <si>
    <t>Art in Treatment : Transatlantic Dialogue</t>
  </si>
  <si>
    <t>0-398-08482-3</t>
  </si>
  <si>
    <t>0-398-07689-8</t>
  </si>
  <si>
    <t>Prenatal Exposure to Drugs/Alcohol : Characteristics and Educational Implications of Fetal Alcohol Syndrome and Cocaine/Polydrug Effects</t>
  </si>
  <si>
    <t>0-398-08480-7</t>
  </si>
  <si>
    <t>0-398-07634-0</t>
  </si>
  <si>
    <t>Basic Psychological Measurement, Research Designs, and Statistics Without Math</t>
  </si>
  <si>
    <t>0-398-08479-3</t>
  </si>
  <si>
    <t>0-398-07614-6</t>
  </si>
  <si>
    <t>Myths and Legends of the Sioux</t>
  </si>
  <si>
    <t>0-585-31681-3</t>
  </si>
  <si>
    <t>0-8032-8171-4</t>
  </si>
  <si>
    <t>Children in the Urban Environment : Linking Social Policy and Clinical Practice</t>
  </si>
  <si>
    <t>0-398-08474-2</t>
  </si>
  <si>
    <t>0-398-07669-3</t>
  </si>
  <si>
    <t>Consciousness-raising : A Primer for Multicultural Counseling</t>
  </si>
  <si>
    <t>0-398-08472-6</t>
  </si>
  <si>
    <t>0-398-07679-0</t>
  </si>
  <si>
    <t>Mental Health Systems Compared : Great Britain, Norway, Canada, and the United States</t>
  </si>
  <si>
    <t>0-398-08470-X</t>
  </si>
  <si>
    <t>0-398-07658-8</t>
  </si>
  <si>
    <t>Architects of Art Therapy : Memoirs and Life Stories</t>
  </si>
  <si>
    <t>0-398-08464-5</t>
  </si>
  <si>
    <t>0-398-07685-5</t>
  </si>
  <si>
    <t>Gibeon, Where the Sun Stood Still: The Discovery of the Biblical City</t>
  </si>
  <si>
    <t>9786613589798</t>
  </si>
  <si>
    <t>0-691-00210-X</t>
  </si>
  <si>
    <t>A Practitioner's Guide to Understanding Indigenous and Foreign Cultures : An Analysis of Relationships Between Ethnicity, Social Class, and Therapeutic Intervention Strategies</t>
  </si>
  <si>
    <t>0-398-08462-9</t>
  </si>
  <si>
    <t>0-398-07654-5</t>
  </si>
  <si>
    <t>The International Handbook of Parental Alienation Syndrome : Conceptual, Clinical and Legal Considerations</t>
  </si>
  <si>
    <t>0-398-08460-2</t>
  </si>
  <si>
    <t>0-398-07647-2</t>
  </si>
  <si>
    <t>The Investigator's Guide to Computer Crime</t>
  </si>
  <si>
    <t>0-398-08458-0</t>
  </si>
  <si>
    <t>0-398-07601-4</t>
  </si>
  <si>
    <t>Ideomotor Signals for Rapid Hypnoanalysis : A How-to-manual</t>
  </si>
  <si>
    <t>0-398-08455-6</t>
  </si>
  <si>
    <t>0-398-07628-6</t>
  </si>
  <si>
    <t>Neurogenic Communication Disorders : Aphasia and Cognitive-communication Disorders</t>
  </si>
  <si>
    <t>0-398-08453-X</t>
  </si>
  <si>
    <t>0-398-07650-2</t>
  </si>
  <si>
    <t>IEP-2005 : Writing and Implementing Individualized Education Programs (IEPs)</t>
  </si>
  <si>
    <t>0-398-08451-3</t>
  </si>
  <si>
    <t>0-398-07625-1</t>
  </si>
  <si>
    <t>In Search of Freedom : How Persons with Disabilities Have Been Disenfranchised From the Mainstream of American Society and How the Search for Freedom Continues</t>
  </si>
  <si>
    <t>0-398-08450-5</t>
  </si>
  <si>
    <t>0-398-07622-7</t>
  </si>
  <si>
    <t>Creative Arts Therapies Manual : A Guide to the History, Theoretical Approaches, Assessment, and Work with Special Populations of Art, Play, Dance, Music, Drama, and Poetry Therapies</t>
  </si>
  <si>
    <t>0-398-08549-8</t>
  </si>
  <si>
    <t>0-398-07620-0</t>
  </si>
  <si>
    <t>Media and Literacy : Learning in the Information Age-- Issues, Ideas, and Teaching Strategies</t>
  </si>
  <si>
    <t>0-398-08547-1</t>
  </si>
  <si>
    <t>0-398-07642-1</t>
  </si>
  <si>
    <t>Programmed Therapy for Stuttering in Children and Adults</t>
  </si>
  <si>
    <t>0-398-08307-X</t>
  </si>
  <si>
    <t>0-398-07106-3</t>
  </si>
  <si>
    <t>Emerging Issues in Rehabilitation Counseling : Perspectives on the New Millennium</t>
  </si>
  <si>
    <t>0-398-08305-3</t>
  </si>
  <si>
    <t>0-398-07234-5</t>
  </si>
  <si>
    <t>Problem Gambling and Its Treatment : An Introduction</t>
  </si>
  <si>
    <t>0-398-08302-9</t>
  </si>
  <si>
    <t>0-398-07230-2</t>
  </si>
  <si>
    <t>Spiritual and Religious Diversity in Prisons : Focusing on How Chaplaincy Assists in Prison Management</t>
  </si>
  <si>
    <t>0-398-08300-2</t>
  </si>
  <si>
    <t>0-398-07180-2</t>
  </si>
  <si>
    <t>Significant Disability : Issues Affecting People with Significant Disabilities From a Historical, Policy, Leadership, and Systems Perspective</t>
  </si>
  <si>
    <t>0-398-08394-0</t>
  </si>
  <si>
    <t>0-398-07192-6</t>
  </si>
  <si>
    <t>The Police Officer in the Courtroom : How to Avoid the Pitfalls of Cross-examination Through the Proper Preparation and Presentation of Investigative Reports, In-court Testimony, and Evidence</t>
  </si>
  <si>
    <t>0-398-08393-2</t>
  </si>
  <si>
    <t>0-398-07212-4</t>
  </si>
  <si>
    <t>How We See God and Why It Matters : A Multicultural View Through Children's Drawings and Stories</t>
  </si>
  <si>
    <t>0-398-08392-4</t>
  </si>
  <si>
    <t>0-398-07171-3</t>
  </si>
  <si>
    <t>Effective Response to School Violence : A Guide for Educators and Law Enforcement Personnel</t>
  </si>
  <si>
    <t>0-398-08391-6</t>
  </si>
  <si>
    <t>0-398-07189-6</t>
  </si>
  <si>
    <t>The Use of Hypnosis in Surgery and Anesthesiology : Psychological Preparation of the Surgical Patient</t>
  </si>
  <si>
    <t>0-398-08389-4</t>
  </si>
  <si>
    <t>0-398-07129-2</t>
  </si>
  <si>
    <t>Human Skeletal Anatomy : Laboratory Manual and Workbook</t>
  </si>
  <si>
    <t>0-398-08388-6</t>
  </si>
  <si>
    <t>0-398-07202-7</t>
  </si>
  <si>
    <t>Teaching English Creatively</t>
  </si>
  <si>
    <t>0-398-08387-8</t>
  </si>
  <si>
    <t>0-398-07206-X</t>
  </si>
  <si>
    <t>Home Is Where the Art Is : An Art Therapy Approach to Family Therapy</t>
  </si>
  <si>
    <t>0-398-08386-X</t>
  </si>
  <si>
    <t>0-398-07160-8</t>
  </si>
  <si>
    <t>Stories of the Sioux</t>
  </si>
  <si>
    <t>0-585-31300-8</t>
  </si>
  <si>
    <t>0-8032-9187-6</t>
  </si>
  <si>
    <t>Art Theft and Forgery Investigation : The Complete Field Manual</t>
  </si>
  <si>
    <t>0-398-08329-0</t>
  </si>
  <si>
    <t>0-398-07039-3</t>
  </si>
  <si>
    <t>Shelters for Battered Women and Their Children : A Comprehensive Guide to Planning and Operating Safe and Caring Residential Programs</t>
  </si>
  <si>
    <t>0-398-08328-2</t>
  </si>
  <si>
    <t>0-398-07143-8</t>
  </si>
  <si>
    <t>Shocking Violence : Youth Perpetrators and Victims--a Multidisciplinary Perspective</t>
  </si>
  <si>
    <t>0-398-08322-3</t>
  </si>
  <si>
    <t>0-398-07121-7</t>
  </si>
  <si>
    <t>Battle Cries on the Home Front : Violence in the Military Family</t>
  </si>
  <si>
    <t>0-398-08321-5</t>
  </si>
  <si>
    <t>0-398-07034-2</t>
  </si>
  <si>
    <t>Mental Disability Issues in the Criminal Justice System : What They Are, Who Evaluates Them, How and When</t>
  </si>
  <si>
    <t>0-398-08319-3</t>
  </si>
  <si>
    <t>0-398-07090-3</t>
  </si>
  <si>
    <t>Artistic Inquiry in Dance/movement Therapy : Creative Research Alternatives</t>
  </si>
  <si>
    <t>0-398-08318-5</t>
  </si>
  <si>
    <t>0-398-07109-8</t>
  </si>
  <si>
    <t>Emotional and Behavioral Problems in the Classroom : A Memoir</t>
  </si>
  <si>
    <t>0-398-08314-2</t>
  </si>
  <si>
    <t>0-398-07086-5</t>
  </si>
  <si>
    <t>The Words of Medicine : Sources, Meanings, and Delights</t>
  </si>
  <si>
    <t>0-398-08313-4</t>
  </si>
  <si>
    <t>0-398-07133-0</t>
  </si>
  <si>
    <t>Sympathetic Vibrations : A Guide for Private Music Teachers</t>
  </si>
  <si>
    <t>0-398-08312-6</t>
  </si>
  <si>
    <t>0-398-07073-3</t>
  </si>
  <si>
    <t>Weapons of Mass Destruction : Response and Investigation</t>
  </si>
  <si>
    <t>0-398-08311-8</t>
  </si>
  <si>
    <t>0-398-07092-X</t>
  </si>
  <si>
    <t>The Punishment of the Stingy and Other Indian Stories</t>
  </si>
  <si>
    <t>0-585-33556-7</t>
  </si>
  <si>
    <t>0-8032-7008-9</t>
  </si>
  <si>
    <t>Ethics in Forensic Science and Medicine : Guidelines for the Forensic Expert and the Attorney</t>
  </si>
  <si>
    <t>0-398-08255-3</t>
  </si>
  <si>
    <t>0-398-07025-3</t>
  </si>
  <si>
    <t>Make Their Days : Activities for Residents in Long-term Care</t>
  </si>
  <si>
    <t>0-398-08252-9</t>
  </si>
  <si>
    <t>0-398-06943-3</t>
  </si>
  <si>
    <t>Crime and the Native American</t>
  </si>
  <si>
    <t>0-398-08347-9</t>
  </si>
  <si>
    <t>0-398-06984-0</t>
  </si>
  <si>
    <t>Essays on the Creative Arts Therapies : Imaging the Birth of a Profession</t>
  </si>
  <si>
    <t>0-398-08346-0</t>
  </si>
  <si>
    <t>0-398-06974-3</t>
  </si>
  <si>
    <t>A Leap of Faith : The Call to Art</t>
  </si>
  <si>
    <t>0-398-08344-4</t>
  </si>
  <si>
    <t>0-398-07001-6</t>
  </si>
  <si>
    <t>Counseling in the Rehabilitation Process : Community Services for Mental and Physical Disabilities</t>
  </si>
  <si>
    <t>0-398-08342-8</t>
  </si>
  <si>
    <t>0-398-06970-0</t>
  </si>
  <si>
    <t>Police Analysis and Planning for Chemical, Biological, and Radiological Attacks : Prevention, Defense, and Response</t>
  </si>
  <si>
    <t>0-398-08340-1</t>
  </si>
  <si>
    <t>0-398-06982-4</t>
  </si>
  <si>
    <t>Activities for Children in Therapy : A Guide for Planning and Facilitating Therapy with Troubled Children</t>
  </si>
  <si>
    <t>0-398-08339-8</t>
  </si>
  <si>
    <t>0-398-06971-9</t>
  </si>
  <si>
    <t>Student Discipline and Classroom Management : Preventing and Managing Discipline Problems in the Classroom</t>
  </si>
  <si>
    <t>0-398-08338-X</t>
  </si>
  <si>
    <t>0-398-07004-0</t>
  </si>
  <si>
    <t>The Classroom Teacher's Guide to Music Education</t>
  </si>
  <si>
    <t>0-398-08337-1</t>
  </si>
  <si>
    <t>0-398-06909-3</t>
  </si>
  <si>
    <t>Old Man Coyote (Crow)</t>
  </si>
  <si>
    <t>0-585-32411-5</t>
  </si>
  <si>
    <t>0-8032-7964-7</t>
  </si>
  <si>
    <t>A Person-centered Foundation for Counseling and Psychotherapy</t>
  </si>
  <si>
    <t>0-398-08336-3</t>
  </si>
  <si>
    <t>0-398-06966-2</t>
  </si>
  <si>
    <t>The Creativity Handbook : A Visual Arts Guide for Parents and Teachers</t>
  </si>
  <si>
    <t>0-398-08335-5</t>
  </si>
  <si>
    <t>0-398-06961-1</t>
  </si>
  <si>
    <t>Handbook for Literacy Tutors : A Practical Approach to Effective Informal Instruction in Reading and Writing</t>
  </si>
  <si>
    <t>0-398-08333-9</t>
  </si>
  <si>
    <t>0-398-06940-9</t>
  </si>
  <si>
    <t>Victims : True Story Civil War</t>
  </si>
  <si>
    <t>1-57233-903-9</t>
  </si>
  <si>
    <t>0-87049-442-2</t>
  </si>
  <si>
    <t>Creeks &amp; Seminoles : The Destruction and Regeneration of the Muscogulge People</t>
  </si>
  <si>
    <t>0-8032-9929-X</t>
  </si>
  <si>
    <t>0-8032-9728-9</t>
  </si>
  <si>
    <t>Wounded Knee 1973 : A Personal Account</t>
  </si>
  <si>
    <t>0-585-31587-6</t>
  </si>
  <si>
    <t>0-8032-7933-7</t>
  </si>
  <si>
    <t>The Seven Visions of Bull Lodge : As Told by His Daughter, Garter Snake</t>
  </si>
  <si>
    <t>0-8032-8567-1</t>
  </si>
  <si>
    <t>0-8032-7256-1</t>
  </si>
  <si>
    <t>From Fort Laramie to Wounded Knee : In the West That Was</t>
  </si>
  <si>
    <t>0-585-33184-7</t>
  </si>
  <si>
    <t>0-8032-1045-0</t>
  </si>
  <si>
    <t>An Anthropological and Literary Study of Two Australian Aboriginal Women's Life Histories : The Impacts of Enforced Child Removal and Policies of Assimilation</t>
  </si>
  <si>
    <t>0-7734-2142-4</t>
  </si>
  <si>
    <t>0-7734-1593-9</t>
  </si>
  <si>
    <t>Napoleonic Imperialism and the Savoyard Monarchy, 1773-1821 : State Building in Piedmont</t>
  </si>
  <si>
    <t>0-7734-2140-8</t>
  </si>
  <si>
    <t>0-7734-8609-7</t>
  </si>
  <si>
    <t>Unsettling Sights : The Fourth World on Film</t>
  </si>
  <si>
    <t>9786613674036</t>
  </si>
  <si>
    <t>0-8093-2962-X</t>
  </si>
  <si>
    <t>9786613674005</t>
  </si>
  <si>
    <t>0-8093-2985-9</t>
  </si>
  <si>
    <t>Threshold</t>
  </si>
  <si>
    <t>9786613673756</t>
  </si>
  <si>
    <t>0-8093-2965-4</t>
  </si>
  <si>
    <t>Undaunted Women of Nanking : The Wartime Diaries of Minnie Vautrin and Tsen Shui-fang</t>
  </si>
  <si>
    <t>9786613673923</t>
  </si>
  <si>
    <t>0-8093-2963-8</t>
  </si>
  <si>
    <t>Strange Land</t>
  </si>
  <si>
    <t>9786613674135</t>
  </si>
  <si>
    <t>0-8093-2966-2</t>
  </si>
  <si>
    <t>Performing Prose : The Study and Practice of Style in Composition</t>
  </si>
  <si>
    <t>9786613674531</t>
  </si>
  <si>
    <t>0-8093-2953-0</t>
  </si>
  <si>
    <t>Legends and Lore of Southern Illinois</t>
  </si>
  <si>
    <t>9786613675439</t>
  </si>
  <si>
    <t>0-8093-2967-0</t>
  </si>
  <si>
    <t>Land of Big Rivers : French and Indian Illinois, 1699-1778</t>
  </si>
  <si>
    <t>9786613674425</t>
  </si>
  <si>
    <t>0-8093-2988-3</t>
  </si>
  <si>
    <t>Kerouac's Crooked Road : The Development of a Fiction</t>
  </si>
  <si>
    <t>9786613673862</t>
  </si>
  <si>
    <t>0-8093-2970-0</t>
  </si>
  <si>
    <t>It Happened in Southern Illinois</t>
  </si>
  <si>
    <t>9786613674470</t>
  </si>
  <si>
    <t>0-8093-2968-9</t>
  </si>
  <si>
    <t>Giant City State Park and the Civilian Conservation Corps : A History in Words and Pictures</t>
  </si>
  <si>
    <t>9786613673961</t>
  </si>
  <si>
    <t>0-8093-2922-0</t>
  </si>
  <si>
    <t>Ghost Light : An Introductory Handbook for Dramaturgy</t>
  </si>
  <si>
    <t>1-280-69765-2</t>
  </si>
  <si>
    <t>0-8093-2952-2</t>
  </si>
  <si>
    <t>From Du Bois to Obama : African American Intellectuals in the Public Forum</t>
  </si>
  <si>
    <t>9786613674159</t>
  </si>
  <si>
    <t>0-8093-2979-4</t>
  </si>
  <si>
    <t>American Political Plays After 9/11</t>
  </si>
  <si>
    <t>9786613675026</t>
  </si>
  <si>
    <t>0-8093-2954-9</t>
  </si>
  <si>
    <t>America's First Network TV Censor : The Work of NBC's Stockton Helffrich</t>
  </si>
  <si>
    <t>9786613674043</t>
  </si>
  <si>
    <t>0-8093-2918-2</t>
  </si>
  <si>
    <t>A Gambler's Instinct : The Story of Broadway Producer Cheryl Crawford</t>
  </si>
  <si>
    <t>9786613674777</t>
  </si>
  <si>
    <t>0-8093-2958-1</t>
  </si>
  <si>
    <t>Dance for Export : Cultural Diplomacy and the Cold War</t>
  </si>
  <si>
    <t>9786613409973</t>
  </si>
  <si>
    <t>0-8195-6365-X</t>
  </si>
  <si>
    <t>The Fuggers of Augsburg: Pursuing Wealth and Honor in Renaissance Germany</t>
  </si>
  <si>
    <t>9786613584694</t>
  </si>
  <si>
    <t>0-8139-3244-0</t>
  </si>
  <si>
    <t>William Wordsworth and the Ecology of Authorship: The Roots of Environmentalism in Nineteenth-Century Culture</t>
  </si>
  <si>
    <t>9786613584687</t>
  </si>
  <si>
    <t>0-8139-3230-0</t>
  </si>
  <si>
    <t>Rambles of a Runaway from Southern Slavery</t>
  </si>
  <si>
    <t>9786613584632</t>
  </si>
  <si>
    <t>0-8139-3238-6</t>
  </si>
  <si>
    <t>Faith and Race in American Political Life</t>
  </si>
  <si>
    <t>9786613584670</t>
  </si>
  <si>
    <t>0-8139-3195-9</t>
  </si>
  <si>
    <t>Shakespeare's Ocean: An Ecocritical Exploration</t>
  </si>
  <si>
    <t>9786613585080</t>
  </si>
  <si>
    <t>0-8139-3226-2</t>
  </si>
  <si>
    <t>Money and Modernity : Pound, Williams, and the Spirit of Jefferson</t>
  </si>
  <si>
    <t>0-8173-8602-5</t>
  </si>
  <si>
    <t>0-8173-5695-9</t>
  </si>
  <si>
    <t>Joel-Francois Durand in the Mirror Land</t>
  </si>
  <si>
    <t>0-295-80114-X</t>
  </si>
  <si>
    <t>0-295-98575-5</t>
  </si>
  <si>
    <t>Wilderness : A Journal of Quiet Adventure in Alaskaâ€”Including Extensive Hitherto Unpublished Passages From the Original Journal</t>
  </si>
  <si>
    <t>9786613110138</t>
  </si>
  <si>
    <t>0-8195-5293-3</t>
  </si>
  <si>
    <t>Intervention Research : Designing, Conducting, Analyzing, and Funding</t>
  </si>
  <si>
    <t>9786613593146</t>
  </si>
  <si>
    <t>0-8261-0957-8</t>
  </si>
  <si>
    <t>Invitation to Number Theory</t>
  </si>
  <si>
    <t>0-88385-960-2</t>
  </si>
  <si>
    <t>0-88385-620-4</t>
  </si>
  <si>
    <t>The Environment: Philosophy, Science, and Ethics</t>
  </si>
  <si>
    <t>0-262-30102-4</t>
  </si>
  <si>
    <t>0-262-01740-7</t>
  </si>
  <si>
    <t>Networked: The New Social Operating System</t>
  </si>
  <si>
    <t>0-262-30040-0</t>
  </si>
  <si>
    <t>0-262-01719-9</t>
  </si>
  <si>
    <t>Archaeology and the Old Testament</t>
  </si>
  <si>
    <t>9786613589323</t>
  </si>
  <si>
    <t>0-691-00204-5</t>
  </si>
  <si>
    <t>Israel and Iran: A Dangerous Rivalry</t>
  </si>
  <si>
    <t>9786613530714</t>
  </si>
  <si>
    <t>0-8330-5863-0</t>
  </si>
  <si>
    <t>Using Social Media to Gauge Iranian Public Opinion and Mood After the 2009 Election</t>
  </si>
  <si>
    <t>9786613530851</t>
  </si>
  <si>
    <t>0-8330-5989-0</t>
  </si>
  <si>
    <t>On Duty: Power, Politics, and the History of Nursing in New Jersey</t>
  </si>
  <si>
    <t>9786613587466</t>
  </si>
  <si>
    <t>0-8135-4491-2</t>
  </si>
  <si>
    <t>Churches and Charity in the Immigrant City: Religion, Immigration, and Civic Engagement in Miami</t>
  </si>
  <si>
    <t>9786612094248</t>
  </si>
  <si>
    <t>0-8135-4459-9</t>
  </si>
  <si>
    <t>Tools of the Trade : A Therapist's Guide to Art Therapy Assessments</t>
  </si>
  <si>
    <t>0-398-08022-4</t>
  </si>
  <si>
    <t>0-398-07521-2</t>
  </si>
  <si>
    <t>Arson Investigation : The Step-by-step Procedure</t>
  </si>
  <si>
    <t>0-398-08021-6</t>
  </si>
  <si>
    <t>0-398-07472-0</t>
  </si>
  <si>
    <t>Teaching Visually Impaired Children : By Virginia E. Bishop; with a Foreword by Natalie C. Barraga; Drawings by Charles Denzler and Virginia Bishop; Computer Graphics and Charts by Liz Broussard</t>
  </si>
  <si>
    <t>0-398-08020-8</t>
  </si>
  <si>
    <t>0-398-07476-3</t>
  </si>
  <si>
    <t>A Self-regulated Learning Approach for Children with Learning/Behavior Disorders</t>
  </si>
  <si>
    <t>0-398-08019-4</t>
  </si>
  <si>
    <t>0-398-07536-0</t>
  </si>
  <si>
    <t>The Biology of Gambling</t>
  </si>
  <si>
    <t>0-398-08018-6</t>
  </si>
  <si>
    <t>0-398-07446-1</t>
  </si>
  <si>
    <t>Inside the Klavern : The Secret History of a Ku Klux Klan of the 1920s</t>
  </si>
  <si>
    <t>0-585-33327-0</t>
  </si>
  <si>
    <t>0-8093-2248-X</t>
  </si>
  <si>
    <t>Naked Heart : A Soldier's Journey to the Front</t>
  </si>
  <si>
    <t>1-935503-18-9</t>
  </si>
  <si>
    <t>0-943549-41-8</t>
  </si>
  <si>
    <t>Foothold on a Hillside : Memories of a Southern Illinoisan</t>
  </si>
  <si>
    <t>0-585-31686-4</t>
  </si>
  <si>
    <t>0-8093-1298-0</t>
  </si>
  <si>
    <t>In Search of the Great Dead</t>
  </si>
  <si>
    <t>1-299-05072-7</t>
  </si>
  <si>
    <t>0-8093-2260-9</t>
  </si>
  <si>
    <t>And No Birds Sing : Rhetorical Analyses of Rachel Carson's Silent Spring</t>
  </si>
  <si>
    <t>0-585-30079-8</t>
  </si>
  <si>
    <t>0-8093-2219-6</t>
  </si>
  <si>
    <t>Breaking up [at] Totality : A Rhetoric of Laughter</t>
  </si>
  <si>
    <t>0-585-33979-1</t>
  </si>
  <si>
    <t>0-8093-2229-3</t>
  </si>
  <si>
    <t>Explaining the Bilingual and Bicultural Poetry and Narratives of Julia Alvarez : A Case Study in the Expansion of the English Language</t>
  </si>
  <si>
    <t>0-7734-2131-9</t>
  </si>
  <si>
    <t>0-7734-2552-7</t>
  </si>
  <si>
    <t>Neomedievalism in the Media : Essays on Film, Television, and Electronic Games</t>
  </si>
  <si>
    <t>0-7734-2129-7</t>
  </si>
  <si>
    <t>0-7734-2662-0</t>
  </si>
  <si>
    <t>Post-process Theory : Beyond the Writing-process Paradigm</t>
  </si>
  <si>
    <t>0-585-32537-5</t>
  </si>
  <si>
    <t>0-8093-2244-7</t>
  </si>
  <si>
    <t>Amid the Fall, Dreaming of Eden : Du Bois, King, Malcolm X, and Emancipatory Composition</t>
  </si>
  <si>
    <t>0-585-31450-0</t>
  </si>
  <si>
    <t>0-8093-2249-8</t>
  </si>
  <si>
    <t>The Journal of William Charles Macready, 1832-1851</t>
  </si>
  <si>
    <t>9786613675392</t>
  </si>
  <si>
    <t>0-8093-2941-7</t>
  </si>
  <si>
    <t>On the Cusp of a Dangerous Year</t>
  </si>
  <si>
    <t>9786613674951</t>
  </si>
  <si>
    <t>0-8093-2929-8</t>
  </si>
  <si>
    <t>Claiming a Tradition : Italian American Women Writers</t>
  </si>
  <si>
    <t>0-585-35289-5</t>
  </si>
  <si>
    <t>0-8093-2258-7</t>
  </si>
  <si>
    <t>Holding Everything Down</t>
  </si>
  <si>
    <t>9786613674708</t>
  </si>
  <si>
    <t>0-8093-2927-1</t>
  </si>
  <si>
    <t>Rolling on the River : The Best of Steve Neal</t>
  </si>
  <si>
    <t>0-585-32219-8</t>
  </si>
  <si>
    <t>0-8093-2282-X</t>
  </si>
  <si>
    <t>Spain's Cause Was Mine : A Memoir of an American Medic in the Spanish Civil War</t>
  </si>
  <si>
    <t>0-585-31088-2</t>
  </si>
  <si>
    <t>0-8093-2317-6</t>
  </si>
  <si>
    <t>Faith Based: Religious Neoliberalism and the Politics of Welfare in the United States</t>
  </si>
  <si>
    <t>9786613625885</t>
  </si>
  <si>
    <t>0-8203-4303-X</t>
  </si>
  <si>
    <t>Charlotte, NC</t>
  </si>
  <si>
    <t>9786613625946</t>
  </si>
  <si>
    <t>0-8203-3561-4</t>
  </si>
  <si>
    <t>Identifying Marks: Race, Gender, and the Marked Body in Nineteenth-Century America</t>
  </si>
  <si>
    <t>9786613625854</t>
  </si>
  <si>
    <t>0-8203-2812-X</t>
  </si>
  <si>
    <t>Domesticating Foreign Struggles: The Italian Risorgimento and Antebellum American Identity</t>
  </si>
  <si>
    <t>9786613625908</t>
  </si>
  <si>
    <t>0-8203-2707-7</t>
  </si>
  <si>
    <t>Pauline E. Hopkins: A Literary Biography</t>
  </si>
  <si>
    <t>9786613625939</t>
  </si>
  <si>
    <t>0-8203-2704-2</t>
  </si>
  <si>
    <t>American Goddess at the Rape of Nanking : The Courage of Minnie Vautrin</t>
  </si>
  <si>
    <t>0-585-31449-7</t>
  </si>
  <si>
    <t>0-8093-2303-6</t>
  </si>
  <si>
    <t>Civil War Time</t>
  </si>
  <si>
    <t>9786613625892</t>
  </si>
  <si>
    <t>0-8203-2657-7</t>
  </si>
  <si>
    <t>Curled in the Bed of Love: Stories</t>
  </si>
  <si>
    <t>9786613625861</t>
  </si>
  <si>
    <t>0-8203-2545-7</t>
  </si>
  <si>
    <t>James Habersham: Loyalty, Politics, and Commerce in Colonial Georgia</t>
  </si>
  <si>
    <t>9786613633866</t>
  </si>
  <si>
    <t>0-8203-2539-2</t>
  </si>
  <si>
    <t>Transitional Justice</t>
  </si>
  <si>
    <t>0-8147-0497-2</t>
  </si>
  <si>
    <t>0-8147-9466-1</t>
  </si>
  <si>
    <t>Life without Parole: America's New Death Penalty?</t>
  </si>
  <si>
    <t>0-8147-2399-3</t>
  </si>
  <si>
    <t>0-8147-6247-6</t>
  </si>
  <si>
    <t>Contesting Democracy</t>
  </si>
  <si>
    <t>9786613625922</t>
  </si>
  <si>
    <t>0-300-11321-8</t>
  </si>
  <si>
    <t>Gibraltar: A Modern History</t>
  </si>
  <si>
    <t>0-7083-2515-7</t>
  </si>
  <si>
    <t>0-7083-2481-9</t>
  </si>
  <si>
    <t>Escape Betwixt Two Suns : A True Tale of the Underground Railroad in Illinois</t>
  </si>
  <si>
    <t>0-585-36912-7</t>
  </si>
  <si>
    <t>0-8093-2301-X</t>
  </si>
  <si>
    <t>Jailtacht: The Irish Laguage, Symbolic Power and Political Violence in Northern Ireland, 1972-2008</t>
  </si>
  <si>
    <t>0-7083-2497-5</t>
  </si>
  <si>
    <t>0-7083-2496-7</t>
  </si>
  <si>
    <t>Urban Culture in Medieval Wales</t>
  </si>
  <si>
    <t>0-7083-2352-9</t>
  </si>
  <si>
    <t>0-7083-2503-3</t>
  </si>
  <si>
    <t>Crossroads and Unholy Water</t>
  </si>
  <si>
    <t>1-299-05067-0</t>
  </si>
  <si>
    <t>0-8093-2306-0</t>
  </si>
  <si>
    <t>Structure and Process in Southeastern Archaeology</t>
  </si>
  <si>
    <t>0-585-32925-7</t>
  </si>
  <si>
    <t>0-8173-1188-2</t>
  </si>
  <si>
    <t>The Centrality of Aiua (blood) in the Theology of the Epistle to the Hebrews : An Exegetical and Philological Study</t>
  </si>
  <si>
    <t>0-7734-2127-0</t>
  </si>
  <si>
    <t>0-7734-1461-4</t>
  </si>
  <si>
    <t>The Role of American Christian and Japanese Buddhist Clergy in Suicide Prevention : A Comparison of Different Religious and Cultural Approaches to Counseling</t>
  </si>
  <si>
    <t>0-7734-2125-4</t>
  </si>
  <si>
    <t>0-7734-2603-5</t>
  </si>
  <si>
    <t>Haciendo Pueblo : The Development of a Guadalajaran Suburb</t>
  </si>
  <si>
    <t>0-585-31365-2</t>
  </si>
  <si>
    <t>0-8173-0165-8</t>
  </si>
  <si>
    <t>An Introduction to the 'Glossa Ordinaria' as Medieval Hypertext</t>
  </si>
  <si>
    <t>0-7083-2493-2</t>
  </si>
  <si>
    <t>0-7083-2494-0</t>
  </si>
  <si>
    <t>Welsh Responses to the French Revolution: Press and Public Discourse, 1789-1802</t>
  </si>
  <si>
    <t>0-7083-2490-8</t>
  </si>
  <si>
    <t>0-7083-2489-4</t>
  </si>
  <si>
    <t>Lamar Archaeology : Mississippian Chiefdoms in the Deep South</t>
  </si>
  <si>
    <t>0-8173-8385-9</t>
  </si>
  <si>
    <t>0-8173-0466-5</t>
  </si>
  <si>
    <t>The Clay Sleeps : An Ethnoarchaeological Study of Three African Potters</t>
  </si>
  <si>
    <t>0-585-33274-6</t>
  </si>
  <si>
    <t>0-8173-0193-3</t>
  </si>
  <si>
    <t>Foreign-inspired Chinese Terms : A Cognitive Semantic Approach</t>
  </si>
  <si>
    <t>0-7734-1104-6</t>
  </si>
  <si>
    <t>0-7734-2620-5</t>
  </si>
  <si>
    <t>Dignity: Its History and Meaning</t>
  </si>
  <si>
    <t>0-674-98405-6</t>
  </si>
  <si>
    <t>0-674-06443-7</t>
  </si>
  <si>
    <t>Field Guide to Amphibians and Reptiles of California: Revised Edition</t>
  </si>
  <si>
    <t>9786613622747</t>
  </si>
  <si>
    <t>0-520-24466-4</t>
  </si>
  <si>
    <t>Sunset Boulevard</t>
  </si>
  <si>
    <t>9786613622808</t>
  </si>
  <si>
    <t>0-520-21855-8</t>
  </si>
  <si>
    <t>Literacy Tutoring Handbook : A Guide to Teaching Children and Adults to Read and Write</t>
  </si>
  <si>
    <t>0-398-08016-X</t>
  </si>
  <si>
    <t>0-398-07586-7</t>
  </si>
  <si>
    <t>Urban Education for the 21st Century : Research, Issues, and Perspective</t>
  </si>
  <si>
    <t>0-398-08012-7</t>
  </si>
  <si>
    <t>0-398-07612-X</t>
  </si>
  <si>
    <t>Bates' I.S.Q.D : Identification System for Questioned Documents</t>
  </si>
  <si>
    <t>0-398-08005-4</t>
  </si>
  <si>
    <t>0-398-07603-0</t>
  </si>
  <si>
    <t>Understanding Marriage, Family, and Intimate Relationships</t>
  </si>
  <si>
    <t>0-398-08004-6</t>
  </si>
  <si>
    <t>0-398-07606-5</t>
  </si>
  <si>
    <t>Creating Connections Between Nursing Care and the Creative Arts Therapies : Expanding the Concept of Holistic Care</t>
  </si>
  <si>
    <t>0-398-08003-8</t>
  </si>
  <si>
    <t>0-398-07555-7</t>
  </si>
  <si>
    <t>Full Service Community Schools : Prevention of Delinquency in Students with Mental Illness And/or Poverty</t>
  </si>
  <si>
    <t>0-398-08002-X</t>
  </si>
  <si>
    <t>0-398-07571-9</t>
  </si>
  <si>
    <t>Towards Cooperative Learning in Elementary School Physical Education</t>
  </si>
  <si>
    <t>0-398-08001-1</t>
  </si>
  <si>
    <t>0-398-07599-9</t>
  </si>
  <si>
    <t>A Human Development View of Learning Disabilities : From Theory to Practice</t>
  </si>
  <si>
    <t>0-398-08000-3</t>
  </si>
  <si>
    <t>0-398-07565-4</t>
  </si>
  <si>
    <t>Forensic Investigation Handbook : An Introduction to the Collection, Preservation, Analysis and Presentation of Evidence</t>
  </si>
  <si>
    <t>0-398-08499-8</t>
  </si>
  <si>
    <t>0-398-07579-4</t>
  </si>
  <si>
    <t>Art Therapy As Witness : A Sacred Guide</t>
  </si>
  <si>
    <t>0-398-08497-1</t>
  </si>
  <si>
    <t>0-398-07563-8</t>
  </si>
  <si>
    <t>Advanced DUI Investigation : A Training and Reference Manual</t>
  </si>
  <si>
    <t>0-398-08496-3</t>
  </si>
  <si>
    <t>0-398-07570-0</t>
  </si>
  <si>
    <t>Chaplaincy in Law Enforcement : What It Is and How to Do It</t>
  </si>
  <si>
    <t>0-398-08494-7</t>
  </si>
  <si>
    <t>0-398-07595-6</t>
  </si>
  <si>
    <t>A Multiple Family Group Therapy Program for at Risk Adolescents and Their Families</t>
  </si>
  <si>
    <t>0-398-08493-9</t>
  </si>
  <si>
    <t>0-398-07553-0</t>
  </si>
  <si>
    <t>Assessing Substance Abusers with the Millon Clinical Multiaxial Inventory (MCMI)</t>
  </si>
  <si>
    <t>0-398-08492-0</t>
  </si>
  <si>
    <t>0-398-07592-1</t>
  </si>
  <si>
    <t>Supervision : A Guide to Instructional Leadership</t>
  </si>
  <si>
    <t>0-398-08491-2</t>
  </si>
  <si>
    <t>0-398-07584-0</t>
  </si>
  <si>
    <t>The Pathology of Man : A Study of Human Evil</t>
  </si>
  <si>
    <t>0-398-08487-4</t>
  </si>
  <si>
    <t>0-398-07557-3</t>
  </si>
  <si>
    <t>Redefining Education in the Twenty-first Century : Shaping Collaborative Learning in the Age of Information</t>
  </si>
  <si>
    <t>0-398-08486-6</t>
  </si>
  <si>
    <t>0-398-07588-3</t>
  </si>
  <si>
    <t>Differences : Topographies of Contemporary Architecture</t>
  </si>
  <si>
    <t>0-262-28701-3</t>
  </si>
  <si>
    <t>0-262-54085-1</t>
  </si>
  <si>
    <t>By the Noble Daring of Her Sons : The Florida Brigade of the Army of Tennessee</t>
  </si>
  <si>
    <t>0-8173-8603-3</t>
  </si>
  <si>
    <t>0-8173-1707-4</t>
  </si>
  <si>
    <t>The Northern Region of Korea: History, Identity, and Culture</t>
  </si>
  <si>
    <t>0-295-80217-0</t>
  </si>
  <si>
    <t>0-295-99041-4</t>
  </si>
  <si>
    <t>The Next American Revolution: Sustainable Activism for the Twenty-First Century</t>
  </si>
  <si>
    <t>9786613587121</t>
  </si>
  <si>
    <t>0-520-27259-5</t>
  </si>
  <si>
    <t>Gender Trials : Emotional Lives in Contemporary Law Firms</t>
  </si>
  <si>
    <t>0-520-91640-9</t>
  </si>
  <si>
    <t>0-520-20108-6</t>
  </si>
  <si>
    <t>On the Left in America : Memoirs of the Scandinavian-American Labor Movement</t>
  </si>
  <si>
    <t>0-585-33326-2</t>
  </si>
  <si>
    <t>0-8093-2104-1</t>
  </si>
  <si>
    <t>Prairie Albion : An English Settlement in Pioneer Illinois</t>
  </si>
  <si>
    <t>0-585-33567-2</t>
  </si>
  <si>
    <t>0-8093-2283-8</t>
  </si>
  <si>
    <t>Mr. Chairman : Power in Dan Rostenkowski's America</t>
  </si>
  <si>
    <t>0-585-34081-1</t>
  </si>
  <si>
    <t>0-8093-2280-3</t>
  </si>
  <si>
    <t>The Voice of the Mother : Embedded Maternal Narratives in Twentieth-century Women's Autobiographies</t>
  </si>
  <si>
    <t>0-585-31259-1</t>
  </si>
  <si>
    <t>0-8093-2266-8</t>
  </si>
  <si>
    <t>Foundations of Political Economy : Some Early Tudor Views on State and Society</t>
  </si>
  <si>
    <t>0-520-91344-2</t>
  </si>
  <si>
    <t>0-520-08145-5</t>
  </si>
  <si>
    <t>Just Anger : Representing Women's Anger in Early Modern England</t>
  </si>
  <si>
    <t>0-585-33071-9</t>
  </si>
  <si>
    <t>0-8093-2261-7</t>
  </si>
  <si>
    <t>The Fifth Impossibility: Essays on Exile and Language</t>
  </si>
  <si>
    <t>9786613600769</t>
  </si>
  <si>
    <t>0-300-17995-2</t>
  </si>
  <si>
    <t>My Dear Governess: The Letters of Edith Wharton to Anna Bahlmann</t>
  </si>
  <si>
    <t>9786613600813</t>
  </si>
  <si>
    <t>0-300-16989-2</t>
  </si>
  <si>
    <t>The Communist Manifesto</t>
  </si>
  <si>
    <t>9786613610386</t>
  </si>
  <si>
    <t>0-300-12301-9</t>
  </si>
  <si>
    <t>Rereading Aristotle's Rhetoric</t>
  </si>
  <si>
    <t>1-299-45467-4</t>
  </si>
  <si>
    <t>0-8093-2267-6</t>
  </si>
  <si>
    <t>The Omnivorous Mind: Our Evolving Relationship with Food</t>
  </si>
  <si>
    <t>0-674-05572-1</t>
  </si>
  <si>
    <t>0-674-06473-9</t>
  </si>
  <si>
    <t>A Flying Life : John Duigan and the First Australian Aeroplane</t>
  </si>
  <si>
    <t>1-921833-18-1</t>
  </si>
  <si>
    <t>0-9806190-3-3</t>
  </si>
  <si>
    <t>Female Subjects in Black and White : Race, Psychoanalysis, Feminism</t>
  </si>
  <si>
    <t>0-520-91815-0</t>
  </si>
  <si>
    <t>0-520-20629-0</t>
  </si>
  <si>
    <t>Factory Daughters : Gender, Household Dynamics, and Rural Industrialization in Java</t>
  </si>
  <si>
    <t>0-520-91504-6</t>
  </si>
  <si>
    <t>0-520-08657-0</t>
  </si>
  <si>
    <t>Life in Debt: Times of Care and Violence in Neoliberal Chile</t>
  </si>
  <si>
    <t>9786613587138</t>
  </si>
  <si>
    <t>0-520-27209-9</t>
  </si>
  <si>
    <t>Jazz/Not Jazz: The Music and Its Boundaries</t>
  </si>
  <si>
    <t>9786613587114</t>
  </si>
  <si>
    <t>0-520-27103-3</t>
  </si>
  <si>
    <t>God's Laboratory: Assisted Reproduction in the Andes</t>
  </si>
  <si>
    <t>9786613587190</t>
  </si>
  <si>
    <t>0-520-27082-7</t>
  </si>
  <si>
    <t>Discipline and Debate: The Language of Violence in a Tibetan Buddhist Monastery</t>
  </si>
  <si>
    <t>9786613587206</t>
  </si>
  <si>
    <t>0-520-26946-2</t>
  </si>
  <si>
    <t>Adventures of Tom Sawyer, 135th Anniversary Edition</t>
  </si>
  <si>
    <t>9786613587183</t>
  </si>
  <si>
    <t>0-520-26611-0</t>
  </si>
  <si>
    <t>South Carolina in the Modern Age</t>
  </si>
  <si>
    <t>9786613622877</t>
  </si>
  <si>
    <t>0-87249-831-X</t>
  </si>
  <si>
    <t>The Role of Local Knowledge and Culture in Child Care in Africa : A Sociological Study of Several Ethnic Groups in Kenya and Uganda</t>
  </si>
  <si>
    <t>0-7734-2123-8</t>
  </si>
  <si>
    <t>0-7734-1583-1</t>
  </si>
  <si>
    <t>Worlds of Dissent: Charter 77, The Plastic People of the Universe, and Czech Culture under Communism</t>
  </si>
  <si>
    <t>0-674-41693-7</t>
  </si>
  <si>
    <t>0-674-06438-0</t>
  </si>
  <si>
    <t>Why Lyrics Last</t>
  </si>
  <si>
    <t>0-674-06484-4</t>
  </si>
  <si>
    <t>0-674-06564-6</t>
  </si>
  <si>
    <t>When Words Are Called For</t>
  </si>
  <si>
    <t>0-674-06477-1</t>
  </si>
  <si>
    <t>0-674-05522-5</t>
  </si>
  <si>
    <t>We Shall Be No More</t>
  </si>
  <si>
    <t>0-674-06479-8</t>
  </si>
  <si>
    <t>0-674-06372-4</t>
  </si>
  <si>
    <t>Varieties of Presence</t>
  </si>
  <si>
    <t>0-674-06301-5</t>
  </si>
  <si>
    <t>0-674-06214-0</t>
  </si>
  <si>
    <t>To Forgive Design: Understanding Failure</t>
  </si>
  <si>
    <t>0-674-06543-3</t>
  </si>
  <si>
    <t>0-674-06584-0</t>
  </si>
  <si>
    <t>The Twenty-Five Years of Philosophy</t>
  </si>
  <si>
    <t>0-674-06498-4</t>
  </si>
  <si>
    <t>0-674-05516-0</t>
  </si>
  <si>
    <t>The Rise of Nuclear Fear</t>
  </si>
  <si>
    <t>0-674-06866-1</t>
  </si>
  <si>
    <t>0-674-05233-1</t>
  </si>
  <si>
    <t>The Devil's Wall</t>
  </si>
  <si>
    <t>0-674-06489-5</t>
  </si>
  <si>
    <t>0-674-04616-1</t>
  </si>
  <si>
    <t>Testing Prayer</t>
  </si>
  <si>
    <t>0-674-06486-0</t>
  </si>
  <si>
    <t>0-674-06467-4</t>
  </si>
  <si>
    <t>Scholarship, Commerce, Religion</t>
  </si>
  <si>
    <t>0-674-06532-8</t>
  </si>
  <si>
    <t>0-674-06208-6</t>
  </si>
  <si>
    <t>Routes of War</t>
  </si>
  <si>
    <t>0-674-06510-7</t>
  </si>
  <si>
    <t>0-674-06442-9</t>
  </si>
  <si>
    <t>Representing the Race</t>
  </si>
  <si>
    <t>0-674-06530-1</t>
  </si>
  <si>
    <t>0-674-04687-0</t>
  </si>
  <si>
    <t>Rational Causation</t>
  </si>
  <si>
    <t>0-674-06533-6</t>
  </si>
  <si>
    <t>0-674-05990-5</t>
  </si>
  <si>
    <t>Prison Blossoms</t>
  </si>
  <si>
    <t>0-674-06661-8</t>
  </si>
  <si>
    <t>0-674-05056-8</t>
  </si>
  <si>
    <t>More than Real</t>
  </si>
  <si>
    <t>0-674-06512-3</t>
  </si>
  <si>
    <t>0-674-05991-3</t>
  </si>
  <si>
    <t>Many Subtle Channels: In Praise of Potential Literature</t>
  </si>
  <si>
    <t>0-674-06527-1</t>
  </si>
  <si>
    <t>0-674-06577-8</t>
  </si>
  <si>
    <t>In the Whirlwind: God and Humanity in Conflict</t>
  </si>
  <si>
    <t>0-674-06487-9</t>
  </si>
  <si>
    <t>0-674-06566-2</t>
  </si>
  <si>
    <t>Henry Friendly, Greatest Judge of His Era</t>
  </si>
  <si>
    <t>0-674-06493-3</t>
  </si>
  <si>
    <t>0-674-06439-9</t>
  </si>
  <si>
    <t>Gothicka</t>
  </si>
  <si>
    <t>0-674-06540-9</t>
  </si>
  <si>
    <t>0-674-05014-2</t>
  </si>
  <si>
    <t>Godly Republicanism</t>
  </si>
  <si>
    <t>0-674-06952-8</t>
  </si>
  <si>
    <t>0-674-06385-6</t>
  </si>
  <si>
    <t>From Kant to Husserl</t>
  </si>
  <si>
    <t>0-674-06542-5</t>
  </si>
  <si>
    <t>0-674-04853-9</t>
  </si>
  <si>
    <t>From Enemy to Brother</t>
  </si>
  <si>
    <t>0-674-06488-7</t>
  </si>
  <si>
    <t>0-674-05782-1</t>
  </si>
  <si>
    <t>Freedom papers : an Atlantic odyssey in the age of emancipation</t>
  </si>
  <si>
    <t>0-674-06516-6</t>
  </si>
  <si>
    <t>0-674-04774-5</t>
  </si>
  <si>
    <t>Bilingual</t>
  </si>
  <si>
    <t>0-674-05645-0</t>
  </si>
  <si>
    <t>0-674-04887-3</t>
  </si>
  <si>
    <t>Against Obligation</t>
  </si>
  <si>
    <t>0-674-06517-4</t>
  </si>
  <si>
    <t>0-674-06441-0</t>
  </si>
  <si>
    <t>Africa Speaks, America Answers</t>
  </si>
  <si>
    <t>0-674-06524-7</t>
  </si>
  <si>
    <t>0-674-04624-2</t>
  </si>
  <si>
    <t>Action, Contemplation, and Happiness</t>
  </si>
  <si>
    <t>0-674-06547-6</t>
  </si>
  <si>
    <t>0-674-06373-2</t>
  </si>
  <si>
    <t>The Nineteenth-century Wars Between the Manasir People of Northern Sudan and the British Colonialist Invaders : A Study Based on Historical Artifacts, Geographical Sites, Oral Traditions, and Documentary Remnants</t>
  </si>
  <si>
    <t>0-7734-2138-6</t>
  </si>
  <si>
    <t>0-7734-2594-2</t>
  </si>
  <si>
    <t>Representations of London in Peter Ackroyd's Fiction : "The Mystical City Universal."</t>
  </si>
  <si>
    <t>0-7734-2134-3</t>
  </si>
  <si>
    <t>0-7734-2578-0</t>
  </si>
  <si>
    <t>Colonization After Emancipation</t>
  </si>
  <si>
    <t>0-8262-7235-5</t>
  </si>
  <si>
    <t>0-8262-1909-8</t>
  </si>
  <si>
    <t>Influence Across Boundaries : How to Succeed in a Global Business Environment</t>
  </si>
  <si>
    <t>0-9820569-7-4</t>
  </si>
  <si>
    <t>0-9820569-2-3</t>
  </si>
  <si>
    <t>With Shaking Hands: Aging with Parkinson's Disease in America's Heartland</t>
  </si>
  <si>
    <t>9786612094224</t>
  </si>
  <si>
    <t>0-8135-4543-9</t>
  </si>
  <si>
    <t>Incurable and Intolerable: Chronic Disease and Slow Death in Nineteenth-Century France</t>
  </si>
  <si>
    <t>9786612094200</t>
  </si>
  <si>
    <t>0-8135-4545-5</t>
  </si>
  <si>
    <t>Making the American Mouth: Dentists and Public Health in the Twentieth Century</t>
  </si>
  <si>
    <t>9786612094217</t>
  </si>
  <si>
    <t>0-8135-4535-8</t>
  </si>
  <si>
    <t>A History of the Research Into Methods for Selecting and Classifying U.S. Army Personnel, 1917-2011</t>
  </si>
  <si>
    <t>0-7734-2132-7</t>
  </si>
  <si>
    <t>0-7734-2654-X</t>
  </si>
  <si>
    <t>Bath As Spa and Bath As Slum : The Social History of a Victorian City</t>
  </si>
  <si>
    <t>0-7734-1674-9</t>
  </si>
  <si>
    <t>0-7734-3788-6</t>
  </si>
  <si>
    <t>How Money Acts Like an Evolving Organism : Exploring Implications of the Biological Analogy of Money As Species</t>
  </si>
  <si>
    <t>0-7734-2128-9</t>
  </si>
  <si>
    <t>0-7734-1409-6</t>
  </si>
  <si>
    <t>The Professional Practice of Rehabilitation Counseling</t>
  </si>
  <si>
    <t>9786613593153</t>
  </si>
  <si>
    <t>0-8261-0738-9</t>
  </si>
  <si>
    <t>Gerontological Nurse Practitioner Certification Review</t>
  </si>
  <si>
    <t>9786613593177</t>
  </si>
  <si>
    <t>0-8261-0643-9</t>
  </si>
  <si>
    <t>American Africans in Ghana</t>
  </si>
  <si>
    <t>979-88-908717-2-5</t>
  </si>
  <si>
    <t>0-8078-3008-9</t>
  </si>
  <si>
    <t>The Nazi Voter : The Social Foundations of Fascism in Germany, 1919-1933</t>
  </si>
  <si>
    <t>979-88-908655-2-6</t>
  </si>
  <si>
    <t>0-8078-4147-1</t>
  </si>
  <si>
    <t>White Enough to Be American? : Race Mixing, Indigenous People, and the Boundaries of State and Nation</t>
  </si>
  <si>
    <t>979-88-908808-4-0</t>
  </si>
  <si>
    <t>0-8078-3143-3</t>
  </si>
  <si>
    <t>Homesickness : An American History</t>
  </si>
  <si>
    <t>9786613622693</t>
  </si>
  <si>
    <t>0-19-537185-2</t>
  </si>
  <si>
    <t>Comparative Perspectives on Afro-Latin America</t>
  </si>
  <si>
    <t>0-8130-4269-0</t>
  </si>
  <si>
    <t>0-8130-3756-5</t>
  </si>
  <si>
    <t>The Bioarchaeology of Individuals</t>
  </si>
  <si>
    <t>0-8130-4274-7</t>
  </si>
  <si>
    <t>0-8130-3807-3</t>
  </si>
  <si>
    <t>A Northern Christmas</t>
  </si>
  <si>
    <t>9786613110121</t>
  </si>
  <si>
    <t>0-8195-6362-5</t>
  </si>
  <si>
    <t>This Happy Land : The Jews of Colonial and Antebellum Charleston</t>
  </si>
  <si>
    <t>0-585-33553-2</t>
  </si>
  <si>
    <t>0-8173-0576-9</t>
  </si>
  <si>
    <t>Obsidian and Ancient Manufactured Glasses</t>
  </si>
  <si>
    <t>0-8263-5161-1</t>
  </si>
  <si>
    <t>0-8263-5159-X</t>
  </si>
  <si>
    <t>Nixon and the Environment</t>
  </si>
  <si>
    <t>0-8263-1994-7</t>
  </si>
  <si>
    <t>0-8263-5296-0</t>
  </si>
  <si>
    <t>Outsourcing Library Technical Services Operations : Practices in Academic, Public, and Special Libraries</t>
  </si>
  <si>
    <t>0-585-33272-X</t>
  </si>
  <si>
    <t>0-8389-0703-2</t>
  </si>
  <si>
    <t>The Future of the Descriptive Cataloging Rules : Papers From the ALCTS Preconference, AACR2000, American Library Association Annual Conference, Chicago, June 22, 1995</t>
  </si>
  <si>
    <t>0-585-36141-X</t>
  </si>
  <si>
    <t>0-8389-3477-3</t>
  </si>
  <si>
    <t>Programming Author Visits</t>
  </si>
  <si>
    <t>0-585-36185-1</t>
  </si>
  <si>
    <t>0-8389-5766-8</t>
  </si>
  <si>
    <t>Programming for Serving Children with Special Needs</t>
  </si>
  <si>
    <t>0-585-35123-6</t>
  </si>
  <si>
    <t>0-8389-5763-3</t>
  </si>
  <si>
    <t>Guide to Preservation in Acquisition Processing</t>
  </si>
  <si>
    <t>0-585-35122-8</t>
  </si>
  <si>
    <t>0-8389-0611-7</t>
  </si>
  <si>
    <t>Building a Special Collection of Children's Literature in Your Library : Identifying, Maintaining, and Sharing Rare or Collectible Items</t>
  </si>
  <si>
    <t>0-585-31870-0</t>
  </si>
  <si>
    <t>0-8389-0726-1</t>
  </si>
  <si>
    <t>Examining Irish Nationalism in the Context of Literature, Culture and Religion : A Study of the Epistemological Structure of Nationalism</t>
  </si>
  <si>
    <t>0-7734-2122-X</t>
  </si>
  <si>
    <t>0-7734-7238-X</t>
  </si>
  <si>
    <t>An Historical Study of United States Religious Responses to the Vietnam War : A Matter of National Morality</t>
  </si>
  <si>
    <t>0-7734-2126-2</t>
  </si>
  <si>
    <t>0-7734-2569-1</t>
  </si>
  <si>
    <t>Underground Communists in the McCarthy Period : A Family Memoir</t>
  </si>
  <si>
    <t>0-7734-2124-6</t>
  </si>
  <si>
    <t>0-7734-4842-X</t>
  </si>
  <si>
    <t>Information Literacy Standards for Student Learning</t>
  </si>
  <si>
    <t>0-585-33552-4</t>
  </si>
  <si>
    <t>0-8389-3471-4</t>
  </si>
  <si>
    <t>Guide for Written Collection Policy Statements</t>
  </si>
  <si>
    <t>0-585-35287-9</t>
  </si>
  <si>
    <t>0-8389-3455-2</t>
  </si>
  <si>
    <t>Putting Service Into Library Staff Training : A Patron-centered Guide</t>
  </si>
  <si>
    <t>0-585-35033-7</t>
  </si>
  <si>
    <t>0-8389-3437-4</t>
  </si>
  <si>
    <t>America As Story : Historical Fiction for Middle and Secondary Schools</t>
  </si>
  <si>
    <t>0-585-31838-7</t>
  </si>
  <si>
    <t>0-8389-0702-4</t>
  </si>
  <si>
    <t>The Future of Cataloging : Insights From the Lubetzky Symposium: April 18, 1998, University of California, Los Angeles</t>
  </si>
  <si>
    <t>0-585-30281-2</t>
  </si>
  <si>
    <t>0-8389-0778-4</t>
  </si>
  <si>
    <t>The Copyright Primer for Librarians and Educators</t>
  </si>
  <si>
    <t>0-585-31199-4</t>
  </si>
  <si>
    <t>0-8389-0642-7</t>
  </si>
  <si>
    <t>Guide to Managing Approval Plans</t>
  </si>
  <si>
    <t>0-585-35334-4</t>
  </si>
  <si>
    <t>0-8389-3481-1</t>
  </si>
  <si>
    <t>Library Fundraising : Models for Success</t>
  </si>
  <si>
    <t>0-585-31680-5</t>
  </si>
  <si>
    <t>0-8389-0657-5</t>
  </si>
  <si>
    <t>Scenario Planning for Libraries</t>
  </si>
  <si>
    <t>0-585-31626-0</t>
  </si>
  <si>
    <t>0-8389-3482-X</t>
  </si>
  <si>
    <t>Writing Dancing in the Age of Postmodernism</t>
  </si>
  <si>
    <t>0-8195-7181-4</t>
  </si>
  <si>
    <t>0-8195-5266-6</t>
  </si>
  <si>
    <t>Being Analog : Creating Tomorrow's Libraries</t>
  </si>
  <si>
    <t>0-585-30074-7</t>
  </si>
  <si>
    <t>0-8389-0754-7</t>
  </si>
  <si>
    <t>Irrepressible Reformer : A Biography of Melvil Dewey</t>
  </si>
  <si>
    <t>0-585-33844-2</t>
  </si>
  <si>
    <t>0-8389-0680-X</t>
  </si>
  <si>
    <t>Voices of the Spirit : Sources for Interpreting the African American Experience</t>
  </si>
  <si>
    <t>0-585-33550-8</t>
  </si>
  <si>
    <t>0-8389-0639-7</t>
  </si>
  <si>
    <t>Preservation : Issues and Planning</t>
  </si>
  <si>
    <t>0-585-37626-3</t>
  </si>
  <si>
    <t>0-8389-0776-8</t>
  </si>
  <si>
    <t>Information Imagineering : Meeting at the Interface</t>
  </si>
  <si>
    <t>0-585-34917-7</t>
  </si>
  <si>
    <t>0-8389-0729-6</t>
  </si>
  <si>
    <t>The Fair Garden and the Swarm of Beasts : The Library and the Young Adult</t>
  </si>
  <si>
    <t>0-585-34072-2</t>
  </si>
  <si>
    <t>0-8389-0635-4</t>
  </si>
  <si>
    <t>Understanding the Business of Library Acquisitions</t>
  </si>
  <si>
    <t>0-585-31080-7</t>
  </si>
  <si>
    <t>0-8389-0741-5</t>
  </si>
  <si>
    <t>The Librarian's Guide to Homeschooling Resources</t>
  </si>
  <si>
    <t>0-585-34916-9</t>
  </si>
  <si>
    <t>0-8389-0737-7</t>
  </si>
  <si>
    <t>Coyle's Information Highway Handbook : A Practical File on the New Information Order</t>
  </si>
  <si>
    <t>0-585-34915-0</t>
  </si>
  <si>
    <t>0-8389-0708-3</t>
  </si>
  <si>
    <t>Managing the Reference Collection</t>
  </si>
  <si>
    <t>0-585-34177-X</t>
  </si>
  <si>
    <t>0-8389-0748-2</t>
  </si>
  <si>
    <t>Guide to Civil War Books : An Annotated Selection of Modern Works on the War Between the States</t>
  </si>
  <si>
    <t>0-585-36649-7</t>
  </si>
  <si>
    <t>0-8389-0672-9</t>
  </si>
  <si>
    <t>The Bibliographic Record and Information Technology</t>
  </si>
  <si>
    <t>0-585-34071-4</t>
  </si>
  <si>
    <t>0-8389-0707-5</t>
  </si>
  <si>
    <t>Patron Behavior in Libraries : A Handbook of Positive Approaches to Negative Situations</t>
  </si>
  <si>
    <t>0-585-31869-7</t>
  </si>
  <si>
    <t>0-8389-0662-1</t>
  </si>
  <si>
    <t>New Steps to Service : Common-sense Advice for the School Library Media Specialist</t>
  </si>
  <si>
    <t>0-585-35692-0</t>
  </si>
  <si>
    <t>0-8389-3483-8</t>
  </si>
  <si>
    <t>Practical Help for New Supervisors</t>
  </si>
  <si>
    <t>0-585-33770-5</t>
  </si>
  <si>
    <t>0-8389-3467-6</t>
  </si>
  <si>
    <t>The Known World</t>
  </si>
  <si>
    <t>9786613109934</t>
  </si>
  <si>
    <t>0-8195-2233-3</t>
  </si>
  <si>
    <t>Metal, Rock, and Jazz : Perception and the Phenomenology of Musical Experience</t>
  </si>
  <si>
    <t>9786613109910</t>
  </si>
  <si>
    <t>0-8195-6371-4</t>
  </si>
  <si>
    <t>Library Security and Safety Handbook : Prevention, Policies, and Procedures</t>
  </si>
  <si>
    <t>0-585-33549-4</t>
  </si>
  <si>
    <t>0-8389-0714-8</t>
  </si>
  <si>
    <t>The Romance Readers' Advisory : The Librarian's Guide to Love in the Stacks</t>
  </si>
  <si>
    <t>0-585-33548-6</t>
  </si>
  <si>
    <t>0-8389-0779-2</t>
  </si>
  <si>
    <t>Becoming a Fundraiser : The Principles and Practice of Library Development</t>
  </si>
  <si>
    <t>0-8389-9990-5</t>
  </si>
  <si>
    <t>0-8389-0783-0</t>
  </si>
  <si>
    <t>Budgeting for Information Access : Managing the Resource Budget for Absolute Access</t>
  </si>
  <si>
    <t>0-585-35598-3</t>
  </si>
  <si>
    <t>0-8389-0691-5</t>
  </si>
  <si>
    <t>Friends of Libraries Sourcebook</t>
  </si>
  <si>
    <t>0-585-37381-7</t>
  </si>
  <si>
    <t>0-8389-0685-0</t>
  </si>
  <si>
    <t>Against Borders : Promoting Books for a Multicultural World</t>
  </si>
  <si>
    <t>0-585-34914-2</t>
  </si>
  <si>
    <t>0-8389-0601-X</t>
  </si>
  <si>
    <t>Fundraising and Friend-raising on the Web</t>
  </si>
  <si>
    <t>0-585-31079-3</t>
  </si>
  <si>
    <t>0-8389-0727-X</t>
  </si>
  <si>
    <t>Madame Audrey's Guide to Mostly Cheap but Good Reference Books for Small and Rural Libraries</t>
  </si>
  <si>
    <t>0-585-35769-2</t>
  </si>
  <si>
    <t>0-8389-0733-4</t>
  </si>
  <si>
    <t>God and War: American Civil Religion since 1945</t>
  </si>
  <si>
    <t>9786613587527</t>
  </si>
  <si>
    <t>0-8135-5318-0</t>
  </si>
  <si>
    <t>The Rise of Spanish-Language Filmmaking: Out from Hollywood's Shadow, 1929-1939</t>
  </si>
  <si>
    <t>9786613587510</t>
  </si>
  <si>
    <t>0-8135-5328-8</t>
  </si>
  <si>
    <t>Adaptive Technology for the Internet : Making Electronic Resources Accessible to All</t>
  </si>
  <si>
    <t>0-585-34302-0</t>
  </si>
  <si>
    <t>0-8389-0752-0</t>
  </si>
  <si>
    <t>The ABCs of Collaborative Change : The Manager's Guide to Library Renewal</t>
  </si>
  <si>
    <t>0-585-33843-4</t>
  </si>
  <si>
    <t>0-8389-0699-0</t>
  </si>
  <si>
    <t>The Smart Guide to Geothermal : How to Harvest Earth's Free Energy for Heating &amp; Cooling</t>
  </si>
  <si>
    <t>1-936555-13-1</t>
  </si>
  <si>
    <t>0-9773724-8-0</t>
  </si>
  <si>
    <t>Stop Talking, Start Doing! : Attracting People of Color to the Library Profession</t>
  </si>
  <si>
    <t>0-585-33968-6</t>
  </si>
  <si>
    <t>0-8389-0762-8</t>
  </si>
  <si>
    <t>Family Storytime : Twenty-four Creative Programs for All Ages</t>
  </si>
  <si>
    <t>0-585-38204-2</t>
  </si>
  <si>
    <t>0-8389-0751-2</t>
  </si>
  <si>
    <t>Improving Online Public Access Catalogs</t>
  </si>
  <si>
    <t>0-585-34460-4</t>
  </si>
  <si>
    <t>0-8389-0730-X</t>
  </si>
  <si>
    <t>Planning and Implementing Technical Services Workstations</t>
  </si>
  <si>
    <t>0-585-33842-6</t>
  </si>
  <si>
    <t>0-8389-0698-2</t>
  </si>
  <si>
    <t>Language and Narratives in Counseling and Psychotherapy</t>
  </si>
  <si>
    <t>9786613593184</t>
  </si>
  <si>
    <t>0-8261-0896-2</t>
  </si>
  <si>
    <t>Books, Babies, and Libraries : Serving Infants, Toddlers, Their Parents &amp; Caregivers</t>
  </si>
  <si>
    <t>0-585-33841-8</t>
  </si>
  <si>
    <t>0-8389-0572-2</t>
  </si>
  <si>
    <t>Guide to Technical Services Resources</t>
  </si>
  <si>
    <t>0-585-37882-7</t>
  </si>
  <si>
    <t>0-8389-0624-9</t>
  </si>
  <si>
    <t>Planning Additions to Academic Library Buildings : A Seamless Approach</t>
  </si>
  <si>
    <t>0-585-36545-8</t>
  </si>
  <si>
    <t>0-8389-0651-6</t>
  </si>
  <si>
    <t>The Coretta Scott King Awards Book, 1970-1999</t>
  </si>
  <si>
    <t>0-585-37380-9</t>
  </si>
  <si>
    <t>0-8389-3496-X</t>
  </si>
  <si>
    <t>The Genealogist's Handbook : Modern Methods for Researching Family History</t>
  </si>
  <si>
    <t>0-585-34913-4</t>
  </si>
  <si>
    <t>0-8389-0625-7</t>
  </si>
  <si>
    <t>Descriptive Statistical Techniques for Librarians</t>
  </si>
  <si>
    <t>0-585-35797-8</t>
  </si>
  <si>
    <t>0-8389-0692-3</t>
  </si>
  <si>
    <t>Outstanding Books for the College Bound : Choices for a Generation</t>
  </si>
  <si>
    <t>0-585-34598-8</t>
  </si>
  <si>
    <t>0-8389-3456-0</t>
  </si>
  <si>
    <t>Black Heritage Sites : An African American Odyssey and Finder's Guide</t>
  </si>
  <si>
    <t>0-585-33967-8</t>
  </si>
  <si>
    <t>0-8389-0643-5</t>
  </si>
  <si>
    <t>Conservation Communities : Creating Value with Nature, Open Space, and Agriculture</t>
  </si>
  <si>
    <t>0-87420-216-7</t>
  </si>
  <si>
    <t>0-87420-132-2</t>
  </si>
  <si>
    <t>Library Buildings, Equipment, and the ADA : Compliance Issues and Solutions: Proceedings of the LAMA Buildings and Equipment Section Preconference, June 24-25, 1993, New Orleans, Louisiana</t>
  </si>
  <si>
    <t>0-585-32102-7</t>
  </si>
  <si>
    <t>0-8389-0673-7</t>
  </si>
  <si>
    <t>The Librarian's Genealogy Notebook : A Guide to Resources</t>
  </si>
  <si>
    <t>0-585-31362-8</t>
  </si>
  <si>
    <t>0-8389-0744-X</t>
  </si>
  <si>
    <t>The Dawn of the World : Myths and Tales of the Miwok Indians of California</t>
  </si>
  <si>
    <t>0-585-31679-1</t>
  </si>
  <si>
    <t>0-8032-8193-5</t>
  </si>
  <si>
    <t>Marketing Ethics</t>
  </si>
  <si>
    <t>0-7734-2113-0</t>
  </si>
  <si>
    <t>0-7734-5116-1</t>
  </si>
  <si>
    <t>Museum, Gallery and Cultural Architecture in Australia, New Zealand and the Pacific Region : Essays in Antipodean Identity</t>
  </si>
  <si>
    <t>0-7734-2116-5</t>
  </si>
  <si>
    <t>0-7734-5393-8</t>
  </si>
  <si>
    <t>An Annotated Edition of Joshua Barnes' The Academie, Or, The Cambridge Dunns : With an Introductory Essay on the Place of Joshua Barnes in Seventeenth-century English Theatre</t>
  </si>
  <si>
    <t>0-7734-2120-3</t>
  </si>
  <si>
    <t>0-7734-2571-3</t>
  </si>
  <si>
    <t>An Historical-Legal Analysis of the Impeachments of Presidents Andrew Johnson, Richard Nixon, and William Clinton : Why the Process Went Wrong</t>
  </si>
  <si>
    <t>0-7734-2118-1</t>
  </si>
  <si>
    <t>0-7734-2537-3</t>
  </si>
  <si>
    <t>Government of Paper: The Materiality of Bureaucracy in Urban Pakistan</t>
  </si>
  <si>
    <t>9786613587268</t>
  </si>
  <si>
    <t>0-520-27214-5</t>
  </si>
  <si>
    <t>Blowin' the Blues Away</t>
  </si>
  <si>
    <t>9786613587312</t>
  </si>
  <si>
    <t>0-520-27044-4</t>
  </si>
  <si>
    <t>Gravesend</t>
  </si>
  <si>
    <t>9786613587428</t>
  </si>
  <si>
    <t>0-520-27317-6</t>
  </si>
  <si>
    <t>Mercury in the Environment: Pattern and Process</t>
  </si>
  <si>
    <t>9786613587367</t>
  </si>
  <si>
    <t>0-520-27163-7</t>
  </si>
  <si>
    <t>Some Things Are Not Forgotten : A Pawnee Family Remembers</t>
  </si>
  <si>
    <t>0-585-31800-X</t>
  </si>
  <si>
    <t>0-8032-1275-5</t>
  </si>
  <si>
    <t>ArtMARC Sourcebook : Cataloging Art, Architecture, and Their Visual Images</t>
  </si>
  <si>
    <t>0-585-33887-6</t>
  </si>
  <si>
    <t>0-8389-0723-7</t>
  </si>
  <si>
    <t>The White Earth Tragedy : Ethnicity and Dispossession at a Minnesota Anishinaabe Reservation, 1889â€“1920</t>
  </si>
  <si>
    <t>0-8032-8349-0</t>
  </si>
  <si>
    <t>0-8032-3154-7</t>
  </si>
  <si>
    <t>The Community Networking Handbook</t>
  </si>
  <si>
    <t>0-585-31077-7</t>
  </si>
  <si>
    <t>0-8389-0745-8</t>
  </si>
  <si>
    <t>Run for the Border: Vice and Virtue in U.S.-Mexico Border Crossings</t>
  </si>
  <si>
    <t>0-8147-8953-6</t>
  </si>
  <si>
    <t>0-8147-8952-8</t>
  </si>
  <si>
    <t>Finding the Center : The Art of the Zuni Storyteller, Second Edition</t>
  </si>
  <si>
    <t>0-585-33966-X</t>
  </si>
  <si>
    <t>0-8032-4439-8</t>
  </si>
  <si>
    <t>The Right to Be Parents: LGBT Families and the Transformation of Parenthood</t>
  </si>
  <si>
    <t>0-8147-3932-6</t>
  </si>
  <si>
    <t>0-8147-3930-X</t>
  </si>
  <si>
    <t>The Post-Secular in Question: Religion in Contemporary Society</t>
  </si>
  <si>
    <t>0-8147-3873-7</t>
  </si>
  <si>
    <t>0-8147-3872-9</t>
  </si>
  <si>
    <t>Forging Napoleon's Grande Arme: Motivation, Military Culture, and Masculinity in the French Army, 1800-1808</t>
  </si>
  <si>
    <t>0-8147-0827-7</t>
  </si>
  <si>
    <t>0-8147-3748-X</t>
  </si>
  <si>
    <t>The New Black Politician: Cory Booker, Newark, and Post-Racial America</t>
  </si>
  <si>
    <t>0-8147-3868-0</t>
  </si>
  <si>
    <t>0-8147-3244-5</t>
  </si>
  <si>
    <t>Mountain Record of Zen Talks</t>
  </si>
  <si>
    <t>0-585-33323-8</t>
  </si>
  <si>
    <t>0-87773-445-3</t>
  </si>
  <si>
    <t>American Indian Leaders : Studies in Diversity</t>
  </si>
  <si>
    <t>0-585-30798-9</t>
  </si>
  <si>
    <t>0-8032-6705-3</t>
  </si>
  <si>
    <t>Dealing with Difficult People in the Library</t>
  </si>
  <si>
    <t>0-585-32536-7</t>
  </si>
  <si>
    <t>0-8389-0760-1</t>
  </si>
  <si>
    <t>My People, the Sioux</t>
  </si>
  <si>
    <t>0-585-31257-5</t>
  </si>
  <si>
    <t>0-8032-5793-7</t>
  </si>
  <si>
    <t>0-585-31890-5</t>
  </si>
  <si>
    <t>0-8032-9120-5</t>
  </si>
  <si>
    <t>Quality Lighting for High Performance Buildings</t>
  </si>
  <si>
    <t>0-88173-666-X</t>
  </si>
  <si>
    <t>0-88173-655-4</t>
  </si>
  <si>
    <t>Seneca myths and folk tales</t>
  </si>
  <si>
    <t>0-585-33322-X</t>
  </si>
  <si>
    <t>0-8032-8723-2</t>
  </si>
  <si>
    <t>Thermodynamics Made Simple for Energy Engineers</t>
  </si>
  <si>
    <t>0-88173-651-1</t>
  </si>
  <si>
    <t>0-88173-650-3</t>
  </si>
  <si>
    <t>Photovoltaics for Commercial and Utilities Power Generation</t>
  </si>
  <si>
    <t>1-61344-733-7</t>
  </si>
  <si>
    <t>0-88173-652-X</t>
  </si>
  <si>
    <t>Solutions Manual for Guide to Energy Management, Seventh Edition</t>
  </si>
  <si>
    <t>0-88173-674-0</t>
  </si>
  <si>
    <t>0-88173-673-2</t>
  </si>
  <si>
    <t>My Indian Boyhood</t>
  </si>
  <si>
    <t>0-585-30702-4</t>
  </si>
  <si>
    <t>0-8032-9186-8</t>
  </si>
  <si>
    <t>Promiscuous: "Portnoy's Complaint" and Our Doomed Pursuit of Happiness</t>
  </si>
  <si>
    <t>9786613601094</t>
  </si>
  <si>
    <t>0-300-15190-X</t>
  </si>
  <si>
    <t>Brain</t>
  </si>
  <si>
    <t>9786613600882</t>
  </si>
  <si>
    <t>0-300-18356-9</t>
  </si>
  <si>
    <t>The Comprehensive Nuclear Test Ban Treaty : Technical Issues for the United States</t>
  </si>
  <si>
    <t>9786613558022</t>
  </si>
  <si>
    <t>0-309-14998-3</t>
  </si>
  <si>
    <t>Acute Exposure Guideline Levels for Selected Airborne Chemicals: Volume 11</t>
  </si>
  <si>
    <t>9786613558190</t>
  </si>
  <si>
    <t>0-309-25481-7</t>
  </si>
  <si>
    <t>A Sustainability Challenge : Food Security for All: Report of Two Workshops</t>
  </si>
  <si>
    <t>0-309-22266-4</t>
  </si>
  <si>
    <t>0-309-22263-X</t>
  </si>
  <si>
    <t>Research Frontiers in Bioinspired Energy : Molecular-Level Learning From Natural Systems: A Workshop</t>
  </si>
  <si>
    <t>0-309-22047-5</t>
  </si>
  <si>
    <t>0-309-22044-0</t>
  </si>
  <si>
    <t>Barriers to Integrating Crisis Standards of Care Principles into International Disaster Response Plans: Workshop Summary</t>
  </si>
  <si>
    <t>0-309-22181-1</t>
  </si>
  <si>
    <t>0-309-22178-1</t>
  </si>
  <si>
    <t>New Research Opportunities in the Earth Sciences</t>
  </si>
  <si>
    <t>0-309-21927-2</t>
  </si>
  <si>
    <t>0-309-21924-8</t>
  </si>
  <si>
    <t>Scientific Standards for Studies on Modified Risk Tobacco Products</t>
  </si>
  <si>
    <t>9786613558138</t>
  </si>
  <si>
    <t>0-309-22398-9</t>
  </si>
  <si>
    <t>Health IT and Patient Safety : Building Safer Systems for Better Care</t>
  </si>
  <si>
    <t>0-309-22115-3</t>
  </si>
  <si>
    <t>0-309-22112-9</t>
  </si>
  <si>
    <t>Adverse Effects of Vaccines: Evidence and Causality</t>
  </si>
  <si>
    <t>9786613558039</t>
  </si>
  <si>
    <t>0-309-21435-1</t>
  </si>
  <si>
    <t>Improving Adult Literacy Instruction: Options for Practice and Research</t>
  </si>
  <si>
    <t>9786613558053</t>
  </si>
  <si>
    <t>0-309-21959-0</t>
  </si>
  <si>
    <t>Indian Heroes and Great Chieftains</t>
  </si>
  <si>
    <t>0-585-30701-6</t>
  </si>
  <si>
    <t>0-8032-6720-7</t>
  </si>
  <si>
    <t>Vigilant Things: On Thieves, Yoruba Anti-Aesthetics, and The Strange Fates of Ordinary Objects in Nigeria</t>
  </si>
  <si>
    <t>0-295-80249-9</t>
  </si>
  <si>
    <t>0-295-99073-2</t>
  </si>
  <si>
    <t>Is It a House?: Archaeological Excavations at English Camp, San Juan Island, Washington</t>
  </si>
  <si>
    <t>0-295-80428-9</t>
  </si>
  <si>
    <t>0-295-99147-X</t>
  </si>
  <si>
    <t>Forests of Belonging: Identities, Ethnicities, and Stereotypes in the Congo River Basin</t>
  </si>
  <si>
    <t>0-295-80302-9</t>
  </si>
  <si>
    <t>0-295-99105-4</t>
  </si>
  <si>
    <t>0-585-31076-9</t>
  </si>
  <si>
    <t>0-8032-5873-9</t>
  </si>
  <si>
    <t>Warpath : The True Story of the Fighting Sioux Told in a Biography of Chief White Bull</t>
  </si>
  <si>
    <t>0-585-33547-8</t>
  </si>
  <si>
    <t>0-8032-9601-0</t>
  </si>
  <si>
    <t>The Future of Indian and Federal Reserved Water Rights : The Winters Centennial</t>
  </si>
  <si>
    <t>0-8263-5123-9</t>
  </si>
  <si>
    <t>0-8263-5122-0</t>
  </si>
  <si>
    <t>The Contest Problem Book VI: American High School Mathematics Examinations 1989–1994</t>
  </si>
  <si>
    <t>0-88385-954-8</t>
  </si>
  <si>
    <t>0-88385-642-5</t>
  </si>
  <si>
    <t>The Indians of Southern California in 1852 : The B.D. Wilson Report and a Selection of Contemporary Comment</t>
  </si>
  <si>
    <t>0-585-31583-3</t>
  </si>
  <si>
    <t>0-8032-9776-9</t>
  </si>
  <si>
    <t>Episodes from the Early History of Mathematics</t>
  </si>
  <si>
    <t>0-88385-928-9</t>
  </si>
  <si>
    <t>0-88385-613-1</t>
  </si>
  <si>
    <t>Two Great Scouts and Their Pawnee Battalion : The Experiences of Frank J. North and Luther H. North, Pioneers in the Great West, 1856-1882, and Their Defence of the Building of the Union Pacific Railroad</t>
  </si>
  <si>
    <t>0-585-31256-7</t>
  </si>
  <si>
    <t>0-8032-5775-9</t>
  </si>
  <si>
    <t>The Systems Librarian : Designing Roles, Defining Skills</t>
  </si>
  <si>
    <t>0-585-36231-9</t>
  </si>
  <si>
    <t>0-8389-0740-7</t>
  </si>
  <si>
    <t>The Secret of Secrets (Secreta Secretorum) : A Modern Translation, with Introduction, of The Governance of Princes</t>
  </si>
  <si>
    <t>0-7734-2109-2</t>
  </si>
  <si>
    <t>0-7734-5118-8</t>
  </si>
  <si>
    <t>The United States Should Establish Permanent Normal Trade Relations with Russia</t>
  </si>
  <si>
    <t>9786613556851</t>
  </si>
  <si>
    <t>0-88132-620-8</t>
  </si>
  <si>
    <t>Graph Theory : A Problem Oriented Approach</t>
  </si>
  <si>
    <t>0-88385-969-6</t>
  </si>
  <si>
    <t>0-88385-775-8</t>
  </si>
  <si>
    <t>The Contest Problem Book IX: American Mathematics Competitions (AMC 12), 2001–2007 Contests</t>
  </si>
  <si>
    <t>0-88385-964-5</t>
  </si>
  <si>
    <t>0-88385-826-6</t>
  </si>
  <si>
    <t>The Contest Problem Book VII: American Mathematics Competitions, 1995-2000 Contests</t>
  </si>
  <si>
    <t>0-88385-962-9</t>
  </si>
  <si>
    <t>0-88385-821-5</t>
  </si>
  <si>
    <t>Icons of Mathematics: An Exploration of Twenty Key Images</t>
  </si>
  <si>
    <t>0-88385-986-6</t>
  </si>
  <si>
    <t>0-88385-352-3</t>
  </si>
  <si>
    <t>Rediscovering Mathematics: You Do the Math</t>
  </si>
  <si>
    <t>0-88385-912-2</t>
  </si>
  <si>
    <t>0-88385-770-7</t>
  </si>
  <si>
    <t>Excursions in Classical Analysis: Pathways to Advanced Problem Solving and Undergraduate Research</t>
  </si>
  <si>
    <t>0-88385-935-1</t>
  </si>
  <si>
    <t>0-88385-768-5</t>
  </si>
  <si>
    <t>Universal Design As a Rehabilitation Strategy : Design for the Ages</t>
  </si>
  <si>
    <t>9786613593245</t>
  </si>
  <si>
    <t>0-8261-2552-2</t>
  </si>
  <si>
    <t>Integrating Gerontological Content Into Advanced Practice Nursing Education</t>
  </si>
  <si>
    <t>9786613593207</t>
  </si>
  <si>
    <t>0-8261-0536-X</t>
  </si>
  <si>
    <t>101 Careers in Counseling</t>
  </si>
  <si>
    <t>9786613593535</t>
  </si>
  <si>
    <t>0-8261-0858-X</t>
  </si>
  <si>
    <t>Lives and Letters of an Immigrant Family : The Van Dreveldts' Experiences Along the Missouri, 1844-1866</t>
  </si>
  <si>
    <t>0-585-28653-1</t>
  </si>
  <si>
    <t>0-8032-2741-8</t>
  </si>
  <si>
    <t>The Handbook of Sport Neuropsychology</t>
  </si>
  <si>
    <t>9786613593214</t>
  </si>
  <si>
    <t>0-8261-1571-3</t>
  </si>
  <si>
    <t>Practical Clinical Supervision for Counselors : An Experiential Guide</t>
  </si>
  <si>
    <t>9786613593252</t>
  </si>
  <si>
    <t>0-8261-0786-9</t>
  </si>
  <si>
    <t>Becoming Mexipino: Multiethnic Identities and Communities in San Diego</t>
  </si>
  <si>
    <t>9786613587787</t>
  </si>
  <si>
    <t>0-8135-5283-4</t>
  </si>
  <si>
    <t>Rendition to Torture</t>
  </si>
  <si>
    <t>9786613587657</t>
  </si>
  <si>
    <t>0-8135-5276-1</t>
  </si>
  <si>
    <t>Teaching Cultural Competence in Nursing and Health Care, Second Edition</t>
  </si>
  <si>
    <t>9786613593238</t>
  </si>
  <si>
    <t>0-8261-1787-2</t>
  </si>
  <si>
    <t>Counseling Adults in Transition, Fourth Edition : Linking Schlossberg's Theory With Practice in a Diverse World</t>
  </si>
  <si>
    <t>9786613593221</t>
  </si>
  <si>
    <t>0-8261-0635-8</t>
  </si>
  <si>
    <t>The Senses : Classic and Contemporary Philosophical Perspectives</t>
  </si>
  <si>
    <t>0-19-045261-7</t>
  </si>
  <si>
    <t>0-19-538596-9</t>
  </si>
  <si>
    <t>Siegfried Kracauer's American Writings: Essays on Film and Popular Culture</t>
  </si>
  <si>
    <t>9786613587329</t>
  </si>
  <si>
    <t>0-520-27182-3</t>
  </si>
  <si>
    <t>The Managed Heart: Commercialization of Human Feeling</t>
  </si>
  <si>
    <t>9786613587374</t>
  </si>
  <si>
    <t>0-520-27294-3</t>
  </si>
  <si>
    <t>Commons</t>
  </si>
  <si>
    <t>9786613587404</t>
  </si>
  <si>
    <t>0-520-23131-7</t>
  </si>
  <si>
    <t>Of Love and Madness : Para Ahogar Un Loco Amor (1993): an Historical Novel About Cordoba, Argentina</t>
  </si>
  <si>
    <t>0-7734-2111-4</t>
  </si>
  <si>
    <t>0-7734-4928-0</t>
  </si>
  <si>
    <t>The Charismatic Spirituality of Abraham Joshua Heschel : Mystical Teachings of an American Rabbi</t>
  </si>
  <si>
    <t>0-7734-2107-6</t>
  </si>
  <si>
    <t>0-7734-2531-4</t>
  </si>
  <si>
    <t>Edge-Based Clausal Syntax : A Study of (Mostly) English Object Structure</t>
  </si>
  <si>
    <t>0-262-29505-9</t>
  </si>
  <si>
    <t>0-262-01481-5</t>
  </si>
  <si>
    <t>The Battle for the Bs: 1950s Hollywood and the Rebirth of Low-Budget Cinema</t>
  </si>
  <si>
    <t>9786613588623</t>
  </si>
  <si>
    <t>0-8135-5252-4</t>
  </si>
  <si>
    <t>Reclaiming the Rural : Essays on Literacy, Rhetoric, and Pedagogy</t>
  </si>
  <si>
    <t>9786613674975</t>
  </si>
  <si>
    <t>0-8093-3065-2</t>
  </si>
  <si>
    <t>Lacemakers</t>
  </si>
  <si>
    <t>9786613673831</t>
  </si>
  <si>
    <t>0-8093-3061-X</t>
  </si>
  <si>
    <t>Cooking Plain, Illinois Country Style</t>
  </si>
  <si>
    <t>9786613674517</t>
  </si>
  <si>
    <t>0-8093-3073-3</t>
  </si>
  <si>
    <t>Giant in the Shadows : The Life of Robert T. Lincoln</t>
  </si>
  <si>
    <t>9786613675378</t>
  </si>
  <si>
    <t>0-8093-3055-5</t>
  </si>
  <si>
    <t>Government Budgeting and Expenditure Controls : Theory and Practice</t>
  </si>
  <si>
    <t>9786613719515</t>
  </si>
  <si>
    <t>0-939934-24-8</t>
  </si>
  <si>
    <t>Fiscal Policy in the Smaller Industrial Countries, 1972-82</t>
  </si>
  <si>
    <t>1-4552-7801-7</t>
  </si>
  <si>
    <t>0-939934-36-1</t>
  </si>
  <si>
    <t>Adjustment and Financing in the Developing World</t>
  </si>
  <si>
    <t>1-4552-9836-0</t>
  </si>
  <si>
    <t>0-939934-18-3</t>
  </si>
  <si>
    <t>African Finance in the 21st Century</t>
  </si>
  <si>
    <t>1-4552-9432-2</t>
  </si>
  <si>
    <t>0-230-58050-5</t>
  </si>
  <si>
    <t>Engineering-related E-commerce</t>
  </si>
  <si>
    <t>0-585-36053-7</t>
  </si>
  <si>
    <t>0-88173-348-2</t>
  </si>
  <si>
    <t>0-585-33544-3</t>
  </si>
  <si>
    <t>0-88173-317-2</t>
  </si>
  <si>
    <t>Problems of International Money, 1972-85</t>
  </si>
  <si>
    <t>1-4639-4742-9</t>
  </si>
  <si>
    <t>0-939934-58-2</t>
  </si>
  <si>
    <t>International Monetary Cooperation Since Bretton Woods</t>
  </si>
  <si>
    <t>1-4552-2164-3</t>
  </si>
  <si>
    <t>0-19-510448-X</t>
  </si>
  <si>
    <t>0-585-32809-9</t>
  </si>
  <si>
    <t>0-88173-342-3</t>
  </si>
  <si>
    <t>Fundamentals of Air Conditioning Systems</t>
  </si>
  <si>
    <t>0-585-35924-5</t>
  </si>
  <si>
    <t>0-88173-346-6</t>
  </si>
  <si>
    <t>Final Report of the Working Party on the Statistical Discrepancy in World Current Account Balances</t>
  </si>
  <si>
    <t>1-4623-8249-5</t>
  </si>
  <si>
    <t>0-939934-90-6</t>
  </si>
  <si>
    <t>Adjustment Policies and Development Strategies in the Arab World : Papers Presented at a Seminar held in Abu Dhabi, United Arab Emirates, February 16-18, 1987</t>
  </si>
  <si>
    <t>1-4552-2874-5</t>
  </si>
  <si>
    <t>0-939934-96-5</t>
  </si>
  <si>
    <t>Supply-side Tax Policy : Its Relevance to Developing Countries</t>
  </si>
  <si>
    <t>1-4623-1889-4</t>
  </si>
  <si>
    <t>0-939934-91-4</t>
  </si>
  <si>
    <t>Economic Adjustment : Policies and Problems: Papers Presented at a Seminar Held in Wellington, New Zealand, February 17-19, 1986</t>
  </si>
  <si>
    <t>1-4552-3983-6</t>
  </si>
  <si>
    <t>0-939934-98-1</t>
  </si>
  <si>
    <t>Protection and Liberalization : A Review of Analytical Issues</t>
  </si>
  <si>
    <t>1-4552-9734-8</t>
  </si>
  <si>
    <t>0-939934-95-7</t>
  </si>
  <si>
    <t>Wage Determination and Incomes Policy in Open Economies</t>
  </si>
  <si>
    <t>1-4623-0170-3</t>
  </si>
  <si>
    <t>0-939934-75-2</t>
  </si>
  <si>
    <t>The IMF in a Changing World, 1945-85</t>
  </si>
  <si>
    <t>1-4552-3678-0</t>
  </si>
  <si>
    <t>0-939934-65-5</t>
  </si>
  <si>
    <t>Africa and the International Monetary Fund : Papers Presented at a Symposium Held in Nairobi, Kenya, May 13-15, 1985</t>
  </si>
  <si>
    <t>1-4552-9634-1</t>
  </si>
  <si>
    <t>0-939934-61-2</t>
  </si>
  <si>
    <t>Financial Policy Workshops : The Case of Kenya</t>
  </si>
  <si>
    <t>1-4623-8658-X</t>
  </si>
  <si>
    <t>0-939934-00-0</t>
  </si>
  <si>
    <t>Legal and Institutional Aspects of the International Monetary System : Selected Essays, Volume II</t>
  </si>
  <si>
    <t>1-4639-6906-6</t>
  </si>
  <si>
    <t>0-939934-13-2</t>
  </si>
  <si>
    <t>Adjustment, Conditionality, and International Financing : Papers Presented at the Seminar on "The Role of the International Monetary Fund in the Adjustment Process" held in Vina del Mar, Chile, April 5-8, 1983</t>
  </si>
  <si>
    <t>1-4623-3614-0</t>
  </si>
  <si>
    <t>0-939934-28-0</t>
  </si>
  <si>
    <t>International Money and Credit : The Policy Roles</t>
  </si>
  <si>
    <t>1-4623-8756-X</t>
  </si>
  <si>
    <t>0-939934-27-2</t>
  </si>
  <si>
    <t>Public Enterprise in Mixed Economies : Some Macroeconomic Aspects</t>
  </si>
  <si>
    <t>1-4623-1389-2</t>
  </si>
  <si>
    <t>0-939934-30-2</t>
  </si>
  <si>
    <t>Taxation, Inflation, and Interest Rates</t>
  </si>
  <si>
    <t>1-4623-9050-1</t>
  </si>
  <si>
    <t>0-939934-33-7</t>
  </si>
  <si>
    <t>1-4623-9665-8</t>
  </si>
  <si>
    <t>0-939934-17-5</t>
  </si>
  <si>
    <t>1-4623-5730-X</t>
  </si>
  <si>
    <t>0-939934-03-5</t>
  </si>
  <si>
    <t>Feasts : Archaeological and Ethnographic Pespectives on Food, Politics, and Power</t>
  </si>
  <si>
    <t>0-8173-8538-X</t>
  </si>
  <si>
    <t>0-8173-5641-X</t>
  </si>
  <si>
    <t>Golden Age Drama in Contemporary Spain: The Comedia on Page, Stage and Screen</t>
  </si>
  <si>
    <t>0-7083-2475-4</t>
  </si>
  <si>
    <t>0-7083-2474-6</t>
  </si>
  <si>
    <t>The Periplus Maris Erythraei: Text with Introduction, Translation, and Commentary</t>
  </si>
  <si>
    <t>9786613589491</t>
  </si>
  <si>
    <t>0-691-04060-5</t>
  </si>
  <si>
    <t>To Live an Antislavery Life : Personal Politics and the Antebellum Black Middle Class</t>
  </si>
  <si>
    <t>0-8203-4350-1</t>
  </si>
  <si>
    <t>The Nashville Way : Racial Etiquette and the Struggle for Social Justice in a Southern City</t>
  </si>
  <si>
    <t>0-8203-4327-7</t>
  </si>
  <si>
    <t>Flush Times and Fever Dreams: A Story of Capitalism and Slavery in the Age of Jackson</t>
  </si>
  <si>
    <t>0-8203-4466-4</t>
  </si>
  <si>
    <t>0-8203-3326-3</t>
  </si>
  <si>
    <t>Fields and Streams : Stream Restoration, Neoliberalism, and the Future of Environmental Science</t>
  </si>
  <si>
    <t>0-8203-4392-7</t>
  </si>
  <si>
    <t>The Empire Abroad and the Empire at Home: African American Literature and the Era of Overseas Expansion</t>
  </si>
  <si>
    <t>0-8203-4468-0</t>
  </si>
  <si>
    <t>0-8203-3434-0</t>
  </si>
  <si>
    <t>Containing Russia's Nuclear Firebirds</t>
  </si>
  <si>
    <t>0-8203-4434-6</t>
  </si>
  <si>
    <t>0-8203-3869-9</t>
  </si>
  <si>
    <t>Wigwam Evenings : Sioux Folk Tales Retold</t>
  </si>
  <si>
    <t>0-585-31316-4</t>
  </si>
  <si>
    <t>0-8032-6717-7</t>
  </si>
  <si>
    <t>The Garden in the Machine: A Field Guide to Independent Films about Place</t>
  </si>
  <si>
    <t>9786613587275</t>
  </si>
  <si>
    <t>0-520-22737-9</t>
  </si>
  <si>
    <t>The Hudson Primer: The Ecology of an Iconic River</t>
  </si>
  <si>
    <t>0-520-95239-1</t>
  </si>
  <si>
    <t>0-520-26961-6</t>
  </si>
  <si>
    <t>Golden Holocaust: Origins of the Cigarette Catastrophe and the Case for Abolition</t>
  </si>
  <si>
    <t>9786613587343</t>
  </si>
  <si>
    <t>0-520-27016-9</t>
  </si>
  <si>
    <t>Myths and Legends of California and the Old Southwest</t>
  </si>
  <si>
    <t>0-585-33270-3</t>
  </si>
  <si>
    <t>0-8032-7580-3</t>
  </si>
  <si>
    <t>John Rawls' Theory of Institutionalism : The Historical Movement Toward Liberal Democracy</t>
  </si>
  <si>
    <t>0-7734-2105-X</t>
  </si>
  <si>
    <t>0-7734-3872-6</t>
  </si>
  <si>
    <t>The Demonology of William of Auvergne : By Fire and Sword</t>
  </si>
  <si>
    <t>0-7734-2103-3</t>
  </si>
  <si>
    <t>0-7734-5242-7</t>
  </si>
  <si>
    <t>Hunting Tradition in a Changing World : Yup'ik Lives in Alaska Today</t>
  </si>
  <si>
    <t>0-8135-5697-X</t>
  </si>
  <si>
    <t>0-8135-2805-4</t>
  </si>
  <si>
    <t>Handbook of Organizational Consultation, Second Editon</t>
  </si>
  <si>
    <t>1-04-022208-0</t>
  </si>
  <si>
    <t>0-8247-4650-3</t>
  </si>
  <si>
    <t>Walking on Fire : The Shaping Force of Emotion in Writing Drama</t>
  </si>
  <si>
    <t>9786613674920</t>
  </si>
  <si>
    <t>0-8093-3047-4</t>
  </si>
  <si>
    <t>The Shawnee Prophet</t>
  </si>
  <si>
    <t>0-585-32269-4</t>
  </si>
  <si>
    <t>0-8032-6711-8</t>
  </si>
  <si>
    <t>Theory in Self-determination : Foundations for Educational Practice</t>
  </si>
  <si>
    <t>0-398-08358-4</t>
  </si>
  <si>
    <t>0-398-07370-8</t>
  </si>
  <si>
    <t>Incarcerating White-collar Offenders : The Prison Experience and Beyond</t>
  </si>
  <si>
    <t>0-398-08355-X</t>
  </si>
  <si>
    <t>0-398-07344-9</t>
  </si>
  <si>
    <t>Promoting Capabilities to Manage Posttraumatic Stress : Perspectives on Resilience</t>
  </si>
  <si>
    <t>0-398-08353-3</t>
  </si>
  <si>
    <t>0-398-07318-X</t>
  </si>
  <si>
    <t>Police Ethics and the Jewish Tradition</t>
  </si>
  <si>
    <t>0-398-08352-5</t>
  </si>
  <si>
    <t>0-398-07422-4</t>
  </si>
  <si>
    <t>The Faces of Violence</t>
  </si>
  <si>
    <t>0-398-08351-7</t>
  </si>
  <si>
    <t>0-398-07449-6</t>
  </si>
  <si>
    <t>Downer's Physical Therapy Procedures : Therapeutic Modalities</t>
  </si>
  <si>
    <t>0-398-08350-9</t>
  </si>
  <si>
    <t>0-398-07434-8</t>
  </si>
  <si>
    <t>The Psychocybernetic Model of Art Therapy</t>
  </si>
  <si>
    <t>0-398-08441-6</t>
  </si>
  <si>
    <t>0-398-07377-5</t>
  </si>
  <si>
    <t>Shocking Violence II : Violent Disaster, War, and Terrorism Affecting Our Youth</t>
  </si>
  <si>
    <t>0-398-08439-4</t>
  </si>
  <si>
    <t>0-398-07354-6</t>
  </si>
  <si>
    <t>Essentials of Art Therapy Education and Practice</t>
  </si>
  <si>
    <t>0-398-08438-6</t>
  </si>
  <si>
    <t>0-398-07392-9</t>
  </si>
  <si>
    <t>Re-enchanting Art Therapy : Transformational Practices for Restoring Creative Vitality</t>
  </si>
  <si>
    <t>0-398-08436-X</t>
  </si>
  <si>
    <t>0-398-07371-6</t>
  </si>
  <si>
    <t>Court Security : A Guide for Post 9-11 Environments</t>
  </si>
  <si>
    <t>0-398-08435-1</t>
  </si>
  <si>
    <t>0-398-07419-4</t>
  </si>
  <si>
    <t>The Modern Middle School : Addressing Standards and Student Needs</t>
  </si>
  <si>
    <t>0-398-08434-3</t>
  </si>
  <si>
    <t>0-398-07438-0</t>
  </si>
  <si>
    <t>Understanding Radiography</t>
  </si>
  <si>
    <t>0-398-08433-5</t>
  </si>
  <si>
    <t>0-398-07135-7</t>
  </si>
  <si>
    <t>Crisis and the Classroom : A Practical Guide for Teachers</t>
  </si>
  <si>
    <t>0-398-08432-7</t>
  </si>
  <si>
    <t>0-398-07363-5</t>
  </si>
  <si>
    <t>Psychology, Folklore, Creativity and the Human Dilemma</t>
  </si>
  <si>
    <t>0-398-08431-9</t>
  </si>
  <si>
    <t>0-398-07411-9</t>
  </si>
  <si>
    <t>Grades and Grading Practices : Obstacles to Improving Education and to Helping At-risk Students</t>
  </si>
  <si>
    <t>0-398-08429-7</t>
  </si>
  <si>
    <t>0-398-07430-5</t>
  </si>
  <si>
    <t>Orofacial Myology : International Perspectives</t>
  </si>
  <si>
    <t>0-398-08428-9</t>
  </si>
  <si>
    <t>0-398-07358-9</t>
  </si>
  <si>
    <t>Creative Long-term Care Administration</t>
  </si>
  <si>
    <t>0-398-08426-2</t>
  </si>
  <si>
    <t>0-398-07350-3</t>
  </si>
  <si>
    <t>The Postmodern Challenge to the Theory and Practice of Educational Administration</t>
  </si>
  <si>
    <t>0-398-08424-6</t>
  </si>
  <si>
    <t>0-398-07382-1</t>
  </si>
  <si>
    <t>C.G. Jung's Complex Dynamics and the Clnical Relationship : One Map for Mystery</t>
  </si>
  <si>
    <t>0-398-08422-X</t>
  </si>
  <si>
    <t>0-398-07409-7</t>
  </si>
  <si>
    <t>Global Handbook on Food and Water Safety : For the Education of Food Industry Management, Food Handlers, and Consumers</t>
  </si>
  <si>
    <t>0-398-08421-1</t>
  </si>
  <si>
    <t>0-398-07402-X</t>
  </si>
  <si>
    <t>Medical Technology Management Practice</t>
  </si>
  <si>
    <t>0-398-08419-X</t>
  </si>
  <si>
    <t>0-398-07414-3</t>
  </si>
  <si>
    <t>A Handbook for Supplementary Aids and Services : A Best Practice and IDEA Guide "to Enable Children with Disabilities to Be Educated with Nondisabled Children to the Maximum Extent Appropriate"</t>
  </si>
  <si>
    <t>0-398-08417-3</t>
  </si>
  <si>
    <t>0-398-07343-0</t>
  </si>
  <si>
    <t>Advances in the Forensic Analysis and Dating of Writing Ink</t>
  </si>
  <si>
    <t>0-398-08490-4</t>
  </si>
  <si>
    <t>0-398-07346-5</t>
  </si>
  <si>
    <t>Forensic Engineering Reconstruction of Accidents</t>
  </si>
  <si>
    <t>0-398-08416-5</t>
  </si>
  <si>
    <t>0-398-07340-6</t>
  </si>
  <si>
    <t>Creative Arts Therapies Approaches in Adoption and Foster Care : Contemporary Strategies for Working with Individuals and Families</t>
  </si>
  <si>
    <t>0-398-08415-7</t>
  </si>
  <si>
    <t>0-398-07387-2</t>
  </si>
  <si>
    <t>A Quick Reference Guide to Contemporary Criminal Procedure for Law Enforcement Officers : One Hundred Notable United States Supreme Court Decisions and Their Effect on Modern Policing in America</t>
  </si>
  <si>
    <t>0-398-08414-9</t>
  </si>
  <si>
    <t>0-398-07425-9</t>
  </si>
  <si>
    <t>Sexual Difficulties After Traumatic Brain Injury and Ways to Deal with It</t>
  </si>
  <si>
    <t>0-398-08413-0</t>
  </si>
  <si>
    <t>0-398-07368-6</t>
  </si>
  <si>
    <t>The Sociology of Gambling</t>
  </si>
  <si>
    <t>0-398-08412-2</t>
  </si>
  <si>
    <t>0-398-07380-5</t>
  </si>
  <si>
    <t>Women, Feminism and Social Change in Argentina, Chile, and Uruguay, 1890â€“1940</t>
  </si>
  <si>
    <t>0-585-30067-4</t>
  </si>
  <si>
    <t>0-8032-7973-6</t>
  </si>
  <si>
    <t>Cosmos, Chaos and the World to Come</t>
  </si>
  <si>
    <t>9786613601124</t>
  </si>
  <si>
    <t>0-300-09088-9</t>
  </si>
  <si>
    <t>William Tyndale</t>
  </si>
  <si>
    <t>9786613601186</t>
  </si>
  <si>
    <t>0-300-06880-8</t>
  </si>
  <si>
    <t>Cosmeceuticals : Drugs Vs. Cosmetics</t>
  </si>
  <si>
    <t>1-00-300298-6</t>
  </si>
  <si>
    <t>0-8247-0305-7</t>
  </si>
  <si>
    <t>Best Years: Going to the Movies, 1945-1946</t>
  </si>
  <si>
    <t>9786613588685</t>
  </si>
  <si>
    <t>0-8135-4582-X</t>
  </si>
  <si>
    <t>The Future of NATO</t>
  </si>
  <si>
    <t>0-87609-486-8</t>
  </si>
  <si>
    <t>0-87609-467-1</t>
  </si>
  <si>
    <t>Somalia : A New Approach</t>
  </si>
  <si>
    <t>0-87609-487-6</t>
  </si>
  <si>
    <t>0-87609-473-6</t>
  </si>
  <si>
    <t>The Russian Economic Crisis</t>
  </si>
  <si>
    <t>0-87609-484-1</t>
  </si>
  <si>
    <t>0-87609-476-0</t>
  </si>
  <si>
    <t>Strengthening the Nuclear Nonproliferation Regime</t>
  </si>
  <si>
    <t>0-87609-483-3</t>
  </si>
  <si>
    <t>0-87609-468-X</t>
  </si>
  <si>
    <t>From Rome to Kampala : The U.S. Approach to the 2010 International Criminal Court Review Conference</t>
  </si>
  <si>
    <t>0-87609-488-4</t>
  </si>
  <si>
    <t>0-87609-480-9</t>
  </si>
  <si>
    <t>U.S. Policy Toward the Korean Peninsula</t>
  </si>
  <si>
    <t>0-87609-489-2</t>
  </si>
  <si>
    <t>0-87609-475-2</t>
  </si>
  <si>
    <t>Annual Report 2010</t>
  </si>
  <si>
    <t>0-87609-495-7</t>
  </si>
  <si>
    <t>0-87609-490-6</t>
  </si>
  <si>
    <t>U.S. Strategy for Pakistan and Afghanistan</t>
  </si>
  <si>
    <t>0-87609-497-3</t>
  </si>
  <si>
    <t>0-87609-479-5</t>
  </si>
  <si>
    <t>Toward Deeper Reductions in U.S. and Russian Nuclear Weapons</t>
  </si>
  <si>
    <t>0-87609-498-1</t>
  </si>
  <si>
    <t>0-87609-482-5</t>
  </si>
  <si>
    <t>Congress and National Security</t>
  </si>
  <si>
    <t>0-87609-499-X</t>
  </si>
  <si>
    <t>0-87609-494-9</t>
  </si>
  <si>
    <t>UN Security Council Enlargement and U.S. Interests</t>
  </si>
  <si>
    <t>0-87609-437-X</t>
  </si>
  <si>
    <t>0-87609-477-9</t>
  </si>
  <si>
    <t>The Drug War in Mexico : Confronting a Shared Threat</t>
  </si>
  <si>
    <t>0-87609-442-6</t>
  </si>
  <si>
    <t>0-87609-493-0</t>
  </si>
  <si>
    <t>The New Arab Revolt</t>
  </si>
  <si>
    <t>0-87609-501-5</t>
  </si>
  <si>
    <t>0-87609-528-7</t>
  </si>
  <si>
    <t>Justice Beyond the Hague : Supporting the Prosecution of International Crimes in National Courts</t>
  </si>
  <si>
    <t>0-87609-444-2</t>
  </si>
  <si>
    <t>0-87609-440-X</t>
  </si>
  <si>
    <t>Global Brazil and U.S.-Brazil Relations</t>
  </si>
  <si>
    <t>0-87609-504-X</t>
  </si>
  <si>
    <t>0-87609-492-2</t>
  </si>
  <si>
    <t>U.S. Trade and Investment Policy</t>
  </si>
  <si>
    <t>0-87609-508-2</t>
  </si>
  <si>
    <t>0-87609-441-8</t>
  </si>
  <si>
    <t>Partners in Preventive Action: The United States and International Institutions</t>
  </si>
  <si>
    <t>0-87609-514-7</t>
  </si>
  <si>
    <t>0-87609-478-7</t>
  </si>
  <si>
    <t>Internet Governance in an Age of Cyber Insecurity</t>
  </si>
  <si>
    <t>0-87609-491-4</t>
  </si>
  <si>
    <t>0-87609-481-7</t>
  </si>
  <si>
    <t>Annual Report 2011</t>
  </si>
  <si>
    <t>0-87609-446-9</t>
  </si>
  <si>
    <t>0-87609-519-8</t>
  </si>
  <si>
    <t>Stand and Prosper: Private Black Colleges and Their Students</t>
  </si>
  <si>
    <t>9786613589552</t>
  </si>
  <si>
    <t>0-691-11632-6</t>
  </si>
  <si>
    <t>The Color of Democracy in Women's Regional Writing</t>
  </si>
  <si>
    <t>0-8173-8239-9</t>
  </si>
  <si>
    <t>0-8173-1661-2</t>
  </si>
  <si>
    <t>99 Fables</t>
  </si>
  <si>
    <t>0-8173-8585-1</t>
  </si>
  <si>
    <t>0-8173-5685-1</t>
  </si>
  <si>
    <t>Playing the Numbers: Gambling in Harlem between the Wars</t>
  </si>
  <si>
    <t>0-674-05696-5</t>
  </si>
  <si>
    <t>0-674-05107-6</t>
  </si>
  <si>
    <t>Montgomery in the Good War : Portrait of a Southern City, 1939-1946</t>
  </si>
  <si>
    <t>0-8173-8487-1</t>
  </si>
  <si>
    <t>0-8173-5632-0</t>
  </si>
  <si>
    <t>Theatre Symposium, Vol. 16 : Comedy Tonight!</t>
  </si>
  <si>
    <t>0-8173-8296-8</t>
  </si>
  <si>
    <t>0-8173-5510-3</t>
  </si>
  <si>
    <t>Fictional Dialogue: Speech and Conversation in the Modern and Postmodern Novel</t>
  </si>
  <si>
    <t>1-280-68763-0</t>
  </si>
  <si>
    <t>0-8032-4451-7</t>
  </si>
  <si>
    <t>Writing at the Limit: The Novel in the New Media Ecology</t>
  </si>
  <si>
    <t>1-280-68770-3</t>
  </si>
  <si>
    <t>0-8032-3646-8</t>
  </si>
  <si>
    <t>Artifacts and Illuminations</t>
  </si>
  <si>
    <t>9786613664600</t>
  </si>
  <si>
    <t>0-8032-3403-1</t>
  </si>
  <si>
    <t>Tales of the Old Indian Territory and Essays on the Indian Condition</t>
  </si>
  <si>
    <t>9786613664549</t>
  </si>
  <si>
    <t>0-8032-3792-8</t>
  </si>
  <si>
    <t>Murder State: California's Native American Genocide, 1846-1873</t>
  </si>
  <si>
    <t>9786613664754</t>
  </si>
  <si>
    <t>0-8032-2480-X</t>
  </si>
  <si>
    <t>Double No-Hit : Johnny Vander Meer's Historic Night Under the Lights</t>
  </si>
  <si>
    <t>9786613664471</t>
  </si>
  <si>
    <t>0-8032-7139-5</t>
  </si>
  <si>
    <t>Connie Mack : The Turbulent and Triumphant Years, 1915-1931</t>
  </si>
  <si>
    <t>9786613664679</t>
  </si>
  <si>
    <t>0-8032-2039-1</t>
  </si>
  <si>
    <t>Banzai Babe Ruth : Baseball, Espionage, and Assassination During the 1934 Tour of Japan</t>
  </si>
  <si>
    <t>9786613664785</t>
  </si>
  <si>
    <t>0-8032-2984-4</t>
  </si>
  <si>
    <t>Conspiracy of Silence: Sportswriters and the Long Campaign to Desegregate Baseball</t>
  </si>
  <si>
    <t>9786613664594</t>
  </si>
  <si>
    <t>0-8032-1076-0</t>
  </si>
  <si>
    <t>River in Ruin: The Story of the Carmel River</t>
  </si>
  <si>
    <t>1-280-68778-9</t>
  </si>
  <si>
    <t>0-8032-3834-7</t>
  </si>
  <si>
    <t>Green Illusions: The Dirty Secrets of Clean Energy and the Future of Environmentalism</t>
  </si>
  <si>
    <t>9786613664532</t>
  </si>
  <si>
    <t>0-8032-3775-8</t>
  </si>
  <si>
    <t>Pot Farm</t>
  </si>
  <si>
    <t>9786613593009</t>
  </si>
  <si>
    <t>0-8032-3784-7</t>
  </si>
  <si>
    <t>Twelfth and Race</t>
  </si>
  <si>
    <t>0-8032-6835-1</t>
  </si>
  <si>
    <t>0-8032-3980-7</t>
  </si>
  <si>
    <t>Chair of Tears</t>
  </si>
  <si>
    <t>9786613664747</t>
  </si>
  <si>
    <t>0-8032-3840-1</t>
  </si>
  <si>
    <t>Epistolophilia: Writing the Life of Ona Simaite</t>
  </si>
  <si>
    <t>1-280-68751-7</t>
  </si>
  <si>
    <t>0-8032-3632-8</t>
  </si>
  <si>
    <t>We Are Here : Memories of the Lithuanian Holocaust</t>
  </si>
  <si>
    <t>9786613664488</t>
  </si>
  <si>
    <t>0-8032-3012-5</t>
  </si>
  <si>
    <t>Eyes Right : Confessions From a Woman Marine</t>
  </si>
  <si>
    <t>9786613664624</t>
  </si>
  <si>
    <t>0-8032-3504-6</t>
  </si>
  <si>
    <t>Mountains of Light : Seasons of Reflection in Yosemite</t>
  </si>
  <si>
    <t>0-8032-7420-3</t>
  </si>
  <si>
    <t>0-8032-4017-1</t>
  </si>
  <si>
    <t>Descanso for My Father : Fragments of a Life</t>
  </si>
  <si>
    <t>9786613664389</t>
  </si>
  <si>
    <t>0-8032-3839-8</t>
  </si>
  <si>
    <t>Textual and Visual Selves: Photography, Film, and Comic Art in French Autobiography</t>
  </si>
  <si>
    <t>9786613592996</t>
  </si>
  <si>
    <t>0-8032-3631-X</t>
  </si>
  <si>
    <t>Selections from Eliza Leslie</t>
  </si>
  <si>
    <t>9786613592972</t>
  </si>
  <si>
    <t>0-8032-3295-0</t>
  </si>
  <si>
    <t>Cather Studies, Volume 9</t>
  </si>
  <si>
    <t>9786613592989</t>
  </si>
  <si>
    <t>0-8032-3772-3</t>
  </si>
  <si>
    <t>On the Edge of Purgatory: An Archaeology of Place in Hispanic Colorado</t>
  </si>
  <si>
    <t>9786613593528</t>
  </si>
  <si>
    <t>0-8032-1372-7</t>
  </si>
  <si>
    <t>The First We Can Remember: Colorado Pioneer Women Tell Their Stories</t>
  </si>
  <si>
    <t>9786613592965</t>
  </si>
  <si>
    <t>0-8032-3515-1</t>
  </si>
  <si>
    <t>Native Acts: Indian Performance, 1603-1832</t>
  </si>
  <si>
    <t>9786613593047</t>
  </si>
  <si>
    <t>0-8032-2632-2</t>
  </si>
  <si>
    <t>First Nations, Identity, and Reserve Life: The Mi'kmaq of Nova Scotia</t>
  </si>
  <si>
    <t>9786613593092</t>
  </si>
  <si>
    <t>0-8032-3771-5</t>
  </si>
  <si>
    <t>Educated Tastes: Food, Drink, and Connoisseur Culture</t>
  </si>
  <si>
    <t>9786613593023</t>
  </si>
  <si>
    <t>0-8032-1935-0</t>
  </si>
  <si>
    <t>Selling the Congo: A History of European Pro-Empire Propaganda and the Making of Belgian Imperialism</t>
  </si>
  <si>
    <t>9786613593085</t>
  </si>
  <si>
    <t>0-8032-3777-4</t>
  </si>
  <si>
    <t>Screening Integration: Recasting Maghrebi Immigration in Contemporary France</t>
  </si>
  <si>
    <t>9786613593054</t>
  </si>
  <si>
    <t>0-8032-2825-2</t>
  </si>
  <si>
    <t>The Struggle in Black and Brown: African American and Mexican American Relations during the Civil Rights Era</t>
  </si>
  <si>
    <t>9786613593030</t>
  </si>
  <si>
    <t>0-8032-6271-X</t>
  </si>
  <si>
    <t>That's All Folks?: Ecocritical Readings of American Animated Features</t>
  </si>
  <si>
    <t>9786613593061</t>
  </si>
  <si>
    <t>0-8032-3512-7</t>
  </si>
  <si>
    <t>Finding Oil: The Nature of Petroleum Geology, 1859-1920</t>
  </si>
  <si>
    <t>9786613593511</t>
  </si>
  <si>
    <t>0-8032-3486-4</t>
  </si>
  <si>
    <t>Sometimes They Even Shook Your Hand : Portraits of Champions Who Walked Among Us</t>
  </si>
  <si>
    <t>9786613596284</t>
  </si>
  <si>
    <t>0-8032-3776-6</t>
  </si>
  <si>
    <t>Wright Morris Territory : A Treasury of Work</t>
  </si>
  <si>
    <t>0-8032-3804-5</t>
  </si>
  <si>
    <t>0-8032-3658-1</t>
  </si>
  <si>
    <t>Book of What Stays</t>
  </si>
  <si>
    <t>9786613596178</t>
  </si>
  <si>
    <t>0-8032-3635-2</t>
  </si>
  <si>
    <t>Destroy All Monsters, and Other Stories</t>
  </si>
  <si>
    <t>9786613596222</t>
  </si>
  <si>
    <t>0-8032-3644-1</t>
  </si>
  <si>
    <t>Bohemian Girl</t>
  </si>
  <si>
    <t>9786613596314</t>
  </si>
  <si>
    <t>0-8032-2682-9</t>
  </si>
  <si>
    <t>The Life of Hon. William F. Cody, Known as Buffalo Bill</t>
  </si>
  <si>
    <t>9786613596215</t>
  </si>
  <si>
    <t>0-8032-3291-8</t>
  </si>
  <si>
    <t>You Can't Fight Tanks with Bayonets : Psychological Warfare Against the Japanese Army in the Southwest Pacific</t>
  </si>
  <si>
    <t>0-585-34844-8</t>
  </si>
  <si>
    <t>0-8032-2167-3</t>
  </si>
  <si>
    <t>Disease Eradication in the 21st Century: Implications for Global Health</t>
  </si>
  <si>
    <t>9786613594686</t>
  </si>
  <si>
    <t>0-262-01673-7</t>
  </si>
  <si>
    <t>Butterfly's Sisters</t>
  </si>
  <si>
    <t>9786613600868</t>
  </si>
  <si>
    <t>0-300-11521-0</t>
  </si>
  <si>
    <t>Notturno</t>
  </si>
  <si>
    <t>9786613601216</t>
  </si>
  <si>
    <t>0-300-15542-5</t>
  </si>
  <si>
    <t>Mechanical Properties of Ceramics and Composites : Grain And Particle Effects</t>
  </si>
  <si>
    <t>0-429-20814-6</t>
  </si>
  <si>
    <t>0-8247-4528-0</t>
  </si>
  <si>
    <t>Proteoglycans : Structure, Biology And Molecular Interactions</t>
  </si>
  <si>
    <t>1-135-54937-0</t>
  </si>
  <si>
    <t>0-585-38955-1</t>
  </si>
  <si>
    <t>Judas at the Jockey Club and Other Episodes of Porfirian Mexico</t>
  </si>
  <si>
    <t>0-585-31581-7</t>
  </si>
  <si>
    <t>0-8032-6102-0</t>
  </si>
  <si>
    <t>Handbook of Global Economic Policy</t>
  </si>
  <si>
    <t>0-429-27104-2</t>
  </si>
  <si>
    <t>0-8247-0328-6</t>
  </si>
  <si>
    <t>Modern Chromatographic Analysis Of Vitamins : Revised And Expanded</t>
  </si>
  <si>
    <t>0-429-22197-5</t>
  </si>
  <si>
    <t>0-585-38270-0</t>
  </si>
  <si>
    <t>Art and Life of Clarence Major</t>
  </si>
  <si>
    <t>9786613586315</t>
  </si>
  <si>
    <t>0-8203-3055-8</t>
  </si>
  <si>
    <t>The Problem South: Region, Empire, and the New Liberal State, 1880-1930</t>
  </si>
  <si>
    <t>9786613586056</t>
  </si>
  <si>
    <t>0-8203-2903-7</t>
  </si>
  <si>
    <t>Adolescent Depression and Suicide : A Comprehensive Empirical Intervention for Prevention and Treatment</t>
  </si>
  <si>
    <t>0-398-08385-1</t>
  </si>
  <si>
    <t>0-398-07299-X</t>
  </si>
  <si>
    <t>Psychological and Educational Test Scores : What Are They?</t>
  </si>
  <si>
    <t>0-398-08384-3</t>
  </si>
  <si>
    <t>0-398-07258-2</t>
  </si>
  <si>
    <t>Innovation and Change in the Human Services</t>
  </si>
  <si>
    <t>0-398-08382-7</t>
  </si>
  <si>
    <t>0-398-07339-2</t>
  </si>
  <si>
    <t>Police Traffic Stops and Racial Profiling : Resolving Management, Labor, and Civil Rights Conflicts /c by James T. O'Reilly</t>
  </si>
  <si>
    <t>0-398-08381-9</t>
  </si>
  <si>
    <t>0-398-07295-7</t>
  </si>
  <si>
    <t>Working with Images : The Art of Art Therapists</t>
  </si>
  <si>
    <t>0-398-08380-0</t>
  </si>
  <si>
    <t>0-398-07244-2</t>
  </si>
  <si>
    <t>Treating Police Stress : The Work and the Words of Peer Counselors</t>
  </si>
  <si>
    <t>0-398-08379-7</t>
  </si>
  <si>
    <t>0-398-07306-6</t>
  </si>
  <si>
    <t>Integrative Holistic Health, Healing, and Transformation : A Guide for Practitioners, Consultants, and Administrators</t>
  </si>
  <si>
    <t>0-398-08378-9</t>
  </si>
  <si>
    <t>0-398-07273-6</t>
  </si>
  <si>
    <t>Full Service Schools : A Place for Our Children and Families to Learn and Be Healthy</t>
  </si>
  <si>
    <t>0-398-08376-2</t>
  </si>
  <si>
    <t>0-398-07294-9</t>
  </si>
  <si>
    <t>Common Terminology, Abbreviations and Symbols for Therapeutic Recreation and Other Activity Therapies : A Glossary and Workbook</t>
  </si>
  <si>
    <t>0-398-08374-6</t>
  </si>
  <si>
    <t>0-398-07266-3</t>
  </si>
  <si>
    <t>Criminal Interrogation : A Modern Format for Interrogating Criminal Suspects Based on the Intellectual Approach</t>
  </si>
  <si>
    <t>0-398-08372-X</t>
  </si>
  <si>
    <t>0-398-07319-8</t>
  </si>
  <si>
    <t>Psychic Criminology : A Guide For Using Psychics In Investigations</t>
  </si>
  <si>
    <t>0-398-08371-1</t>
  </si>
  <si>
    <t>0-398-07289-2</t>
  </si>
  <si>
    <t>Behavior Management Strategies for Teachers : Achieving Instructional Effectiveness, Student Success, and Student Motivation-Every Teacher and Any Student Can!</t>
  </si>
  <si>
    <t>0-398-08370-3</t>
  </si>
  <si>
    <t>0-398-07327-9</t>
  </si>
  <si>
    <t>Behavior Management Strategies for Teachers : A Student Workbook</t>
  </si>
  <si>
    <t>0-398-08369-X</t>
  </si>
  <si>
    <t>0-398-07328-7</t>
  </si>
  <si>
    <t>Ending Discrimination in Special Education</t>
  </si>
  <si>
    <t>0-398-08368-1</t>
  </si>
  <si>
    <t>0-398-07304-X</t>
  </si>
  <si>
    <t>Racial Profiling : Eliminating the Confusion Between Racial and Criminal Profiling and Clarifying What Constitutes Unfair Discrimination and Persecution</t>
  </si>
  <si>
    <t>0-398-08366-5</t>
  </si>
  <si>
    <t>0-398-07255-8</t>
  </si>
  <si>
    <t>Improving Schools for African American Students : A Reader for Educational Leaders</t>
  </si>
  <si>
    <t>0-398-08365-7</t>
  </si>
  <si>
    <t>0-398-07281-7</t>
  </si>
  <si>
    <t>The Implementation of Digital Photography in Law Enforcement and Government : An Overview Guide</t>
  </si>
  <si>
    <t>0-398-08364-9</t>
  </si>
  <si>
    <t>0-398-07245-0</t>
  </si>
  <si>
    <t>Guide to the Qualitative Scoring System for the Modified Version of the Bender-Gestalt Test</t>
  </si>
  <si>
    <t>0-398-08362-2</t>
  </si>
  <si>
    <t>0-398-07312-0</t>
  </si>
  <si>
    <t>Elderly Alcoholism : Intervention Strategies</t>
  </si>
  <si>
    <t>0-398-08361-4</t>
  </si>
  <si>
    <t>0-398-07286-8</t>
  </si>
  <si>
    <t>The Psychodynamics and Psychology of Gambling : The Gambler's Mind</t>
  </si>
  <si>
    <t>0-398-08360-6</t>
  </si>
  <si>
    <t>0-398-07276-0</t>
  </si>
  <si>
    <t>Righteous Violence: Revolution, Slavery, and the American Renaissance</t>
  </si>
  <si>
    <t>9786613253064</t>
  </si>
  <si>
    <t>0-8203-2825-1</t>
  </si>
  <si>
    <t>Negotiating Jerusalem</t>
  </si>
  <si>
    <t>0-585-36502-4</t>
  </si>
  <si>
    <t>0-7914-4538-0</t>
  </si>
  <si>
    <t>Native American Legends of the Southeast : Tales From the Natchez, Caddo, Biloxi, Chickasaw, and Other Nations</t>
  </si>
  <si>
    <t>0-8173-8590-8</t>
  </si>
  <si>
    <t>0-8173-5689-4</t>
  </si>
  <si>
    <t>Evidence-based Interventions in Social Work : A Practitioner's Manual</t>
  </si>
  <si>
    <t>0-398-08570-6</t>
  </si>
  <si>
    <t>0-398-07853-X</t>
  </si>
  <si>
    <t>The Role of Companion Animals in Counseling and Psychology : Discovering Their Use in the Therapeutic Process</t>
  </si>
  <si>
    <t>0-398-08569-2</t>
  </si>
  <si>
    <t>0-398-07863-7</t>
  </si>
  <si>
    <t>Police Theory in America : Old Traditions and New Opportunities</t>
  </si>
  <si>
    <t>0-398-08568-4</t>
  </si>
  <si>
    <t>0-398-07872-6</t>
  </si>
  <si>
    <t>Assessment in the Creative Arts Therapies : Designing and Adapting Assessment Tools for Adults with Developmental Disabilities</t>
  </si>
  <si>
    <t>0-398-08565-X</t>
  </si>
  <si>
    <t>0-398-07887-4</t>
  </si>
  <si>
    <t>The Patriot Act : Issues and Controversies</t>
  </si>
  <si>
    <t>0-398-08563-3</t>
  </si>
  <si>
    <t>0-398-07912-9</t>
  </si>
  <si>
    <t>Training Strategies for Crisis and Hostage Negotiations : Scenario Writing and Creative Variations for Role Play</t>
  </si>
  <si>
    <t>0-398-08562-5</t>
  </si>
  <si>
    <t>0-398-07902-1</t>
  </si>
  <si>
    <t>Traumatic Stress in Police Officers : A Career-Length Assessment From Recruitment to Retirement</t>
  </si>
  <si>
    <t>0-398-08560-9</t>
  </si>
  <si>
    <t>0-398-07893-9</t>
  </si>
  <si>
    <t>Perfect Enemy : The Law Enforcement Manual of Islamist Terrorism</t>
  </si>
  <si>
    <t>0-398-08559-5</t>
  </si>
  <si>
    <t>0-398-07885-8</t>
  </si>
  <si>
    <t>Existential Art Therapy : The Canvas Mirror</t>
  </si>
  <si>
    <t>0-398-08557-9</t>
  </si>
  <si>
    <t>0-398-07844-0</t>
  </si>
  <si>
    <t>Probing Into Cold Cases : A Guide for Investigators</t>
  </si>
  <si>
    <t>0-398-08556-0</t>
  </si>
  <si>
    <t>0-398-07903-X</t>
  </si>
  <si>
    <t>Integrating the Arts in Therapy : History, Theory, And Practice</t>
  </si>
  <si>
    <t>0-398-08555-2</t>
  </si>
  <si>
    <t>0-398-07868-8</t>
  </si>
  <si>
    <t>Major Case Management : A Guide for Law Enforcement Managers</t>
  </si>
  <si>
    <t>0-398-08554-4</t>
  </si>
  <si>
    <t>0-398-07874-2</t>
  </si>
  <si>
    <t>Art Therapy with Chronic Physically Ill Adolescents : Exploring the Effectiveness of Medical Art Therapy As a Complementary Treatment</t>
  </si>
  <si>
    <t>0-398-08553-6</t>
  </si>
  <si>
    <t>0-398-07857-2</t>
  </si>
  <si>
    <t>Effective Teaching : Preparation and Implementation</t>
  </si>
  <si>
    <t>0-398-07999-4</t>
  </si>
  <si>
    <t>0-398-07859-9</t>
  </si>
  <si>
    <t>Comprehensive Reference Manual for Signers and Interpreters</t>
  </si>
  <si>
    <t>0-398-07996-X</t>
  </si>
  <si>
    <t>0-398-07858-0</t>
  </si>
  <si>
    <t>Deviance and Crime in Colleges and Universities : What Goes on in the Halls of Ivy</t>
  </si>
  <si>
    <t>0-398-07997-8</t>
  </si>
  <si>
    <t>0-398-07879-3</t>
  </si>
  <si>
    <t>The Ethics of Terrorism : Innovative Approaches From an International Perspective (17 Lectures)</t>
  </si>
  <si>
    <t>0-398-07995-1</t>
  </si>
  <si>
    <t>0-398-07866-1</t>
  </si>
  <si>
    <t>A Guidebook to Human Service Professions : Helping College Students Explore Opportunities in the Human Services Field</t>
  </si>
  <si>
    <t>0-398-07993-5</t>
  </si>
  <si>
    <t>0-398-07851-3</t>
  </si>
  <si>
    <t>High-Tech Terror : Recognition, Management, and Prevention of Biological, Chemical, and Nuclear Injuries Secondary to Acts of Terrorism</t>
  </si>
  <si>
    <t>0-398-07992-7</t>
  </si>
  <si>
    <t>0-398-07883-1</t>
  </si>
  <si>
    <t>A Handbook for Correctional Psychologists : Guidance for the Prison Practitioner</t>
  </si>
  <si>
    <t>0-398-07991-9</t>
  </si>
  <si>
    <t>0-398-07849-1</t>
  </si>
  <si>
    <t>Advanced Sign Language Vocabulary; Raising Expectations : A Resource Text for Educators, Interpreters, Parents, and Sign Language Instructors</t>
  </si>
  <si>
    <t>0-398-07990-0</t>
  </si>
  <si>
    <t>0-398-07901-3</t>
  </si>
  <si>
    <t>Mentoring in the Criminal Justice Professions : Conveyance of the Craft</t>
  </si>
  <si>
    <t>0-398-07989-7</t>
  </si>
  <si>
    <t>0-398-07864-5</t>
  </si>
  <si>
    <t>The Use of the Creative Therapies with Chemical Dependency Issues</t>
  </si>
  <si>
    <t>0-398-07987-0</t>
  </si>
  <si>
    <t>0-398-07861-0</t>
  </si>
  <si>
    <t>The Use of the Creative Therapies with Autism Spectrum Disorders</t>
  </si>
  <si>
    <t>0-398-07986-2</t>
  </si>
  <si>
    <t>0-398-07891-2</t>
  </si>
  <si>
    <t>Research in Rehabilitation Counseling : A Guide to Design, Methodology, and Utilization</t>
  </si>
  <si>
    <t>0-398-07984-6</t>
  </si>
  <si>
    <t>0-398-07877-7</t>
  </si>
  <si>
    <t>Violence Goes to the Internet : Avoiding the Snare of the Net</t>
  </si>
  <si>
    <t>0-398-07983-8</t>
  </si>
  <si>
    <t>0-398-07881-5</t>
  </si>
  <si>
    <t>Revolution and Restoration : The Rearrangement of Power in Argentina, 1776-1860</t>
  </si>
  <si>
    <t>0-585-35285-2</t>
  </si>
  <si>
    <t>0-8032-4228-X</t>
  </si>
  <si>
    <t>The American Family : Understanding Its Changing Dynamics and Place in Society</t>
  </si>
  <si>
    <t>0-398-08503-X</t>
  </si>
  <si>
    <t>0-398-07835-1</t>
  </si>
  <si>
    <t>Taser Electronic Control Devices and Sudden In-custody Death : Separating Evidence From Conjecture</t>
  </si>
  <si>
    <t>0-398-08502-1</t>
  </si>
  <si>
    <t>0-398-07775-4</t>
  </si>
  <si>
    <t>Copicide : Concepts, Cases and Controversies of Suicide by Cop</t>
  </si>
  <si>
    <t>0-398-08500-5</t>
  </si>
  <si>
    <t>0-398-07836-X</t>
  </si>
  <si>
    <t>A Comprehensive Study of Female Offenders : Life Before, During, and After Incarceration</t>
  </si>
  <si>
    <t>0-398-08599-4</t>
  </si>
  <si>
    <t>0-398-07811-4</t>
  </si>
  <si>
    <t>Effective Teaching in Correctional Settings : Prisons, Jails, Juvenile Centers, and Alternative Schools</t>
  </si>
  <si>
    <t>0-398-08598-6</t>
  </si>
  <si>
    <t>0-398-07816-5</t>
  </si>
  <si>
    <t>Ethical Issues in Home Health Care</t>
  </si>
  <si>
    <t>0-398-08597-8</t>
  </si>
  <si>
    <t>0-398-07808-4</t>
  </si>
  <si>
    <t>Unemployment Insurance in the United States : Analysis of Policy Issues</t>
  </si>
  <si>
    <t>0-585-33840-X</t>
  </si>
  <si>
    <t>0-88099-174-7</t>
  </si>
  <si>
    <t>Introduction to Business and Industrial Security and Loss Control : A Primer for Business, Private Security, and Law Enforcement</t>
  </si>
  <si>
    <t>0-398-08596-X</t>
  </si>
  <si>
    <t>0-398-07782-7</t>
  </si>
  <si>
    <t>The Evil of Terrorism : Diagnosis and Countermeasures</t>
  </si>
  <si>
    <t>0-398-08595-1</t>
  </si>
  <si>
    <t>0-398-07780-0</t>
  </si>
  <si>
    <t>Investigating Allegations of Child and Adolescent Sexual Abuse : An Overview for Professionals</t>
  </si>
  <si>
    <t>0-398-08594-3</t>
  </si>
  <si>
    <t>0-398-07794-0</t>
  </si>
  <si>
    <t>Current Issues in American Law Enforcement : Controversies and Solutions</t>
  </si>
  <si>
    <t>0-398-08592-7</t>
  </si>
  <si>
    <t>0-398-07823-8</t>
  </si>
  <si>
    <t>Diversity and Education : Teachers, Teaching, and Teacher Education</t>
  </si>
  <si>
    <t>0-398-08590-0</t>
  </si>
  <si>
    <t>0-398-07829-7</t>
  </si>
  <si>
    <t>Psycho-political Aspects of Suicide Warriors, Terrorism and Martyrdom : A Critical View From "Both Sides" in Regard to Cause and Cure</t>
  </si>
  <si>
    <t>0-398-08588-9</t>
  </si>
  <si>
    <t>0-398-07802-5</t>
  </si>
  <si>
    <t>Drug Court : Constructing the Moral Identity of Drug Offenders</t>
  </si>
  <si>
    <t>0-398-08587-0</t>
  </si>
  <si>
    <t>0-398-07800-9</t>
  </si>
  <si>
    <t>Bidding for Business : The Efficacy of Local Economic Development Incentives in a Metropolitan Area</t>
  </si>
  <si>
    <t>0-585-31361-X</t>
  </si>
  <si>
    <t>0-88099-202-6</t>
  </si>
  <si>
    <t>Current Issues in Teacher Education : History, Perspectives, and Implications</t>
  </si>
  <si>
    <t>0-398-08586-2</t>
  </si>
  <si>
    <t>0-398-07806-8</t>
  </si>
  <si>
    <t>Amoral Thoughts About Morality : The Intersection of Science, Psychology, and Ethics</t>
  </si>
  <si>
    <t>0-398-08585-4</t>
  </si>
  <si>
    <t>0-398-07791-6</t>
  </si>
  <si>
    <t>Mourning, Memory and Life Itself : Essays by an Art Therapist</t>
  </si>
  <si>
    <t>0-398-08584-6</t>
  </si>
  <si>
    <t>0-398-07827-0</t>
  </si>
  <si>
    <t>The Elements of Disaster Psychology : Managing Psychosocial Trauma: an Integrated Approach to Force Protection and Acute Care</t>
  </si>
  <si>
    <t>0-398-08582-X</t>
  </si>
  <si>
    <t>0-398-07784-3</t>
  </si>
  <si>
    <t>Ecocritical Theory: New European Approaches</t>
  </si>
  <si>
    <t>9786613587282</t>
  </si>
  <si>
    <t>0-8139-3135-5</t>
  </si>
  <si>
    <t>The Limits of Optimism: Thomas Jefferson's Dualistic Enlightenment</t>
  </si>
  <si>
    <t>9786613585509</t>
  </si>
  <si>
    <t>0-8139-3144-4</t>
  </si>
  <si>
    <t>Liberal Epic: The Victorian Practice of History from Gibbon to Churchill</t>
  </si>
  <si>
    <t>9786613585622</t>
  </si>
  <si>
    <t>0-8139-3145-2</t>
  </si>
  <si>
    <t>Thomas Jefferson, the Classical World, and Early America</t>
  </si>
  <si>
    <t>9786613585356</t>
  </si>
  <si>
    <t>0-8139-3131-2</t>
  </si>
  <si>
    <t>Shaken Wisdom: Irony and Meaning in Postcolonial African Fiction</t>
  </si>
  <si>
    <t>9786613585714</t>
  </si>
  <si>
    <t>0-8139-3186-X</t>
  </si>
  <si>
    <t>Word, Like Fire: Maria Stewart, the Bible, and the Rights of African Americans</t>
  </si>
  <si>
    <t>9786613585554</t>
  </si>
  <si>
    <t>0-8139-3188-6</t>
  </si>
  <si>
    <t>Victorian Poets and the Changing Bible</t>
  </si>
  <si>
    <t>9786613585783</t>
  </si>
  <si>
    <t>0-8139-3158-4</t>
  </si>
  <si>
    <t>Afterlives of Animals</t>
  </si>
  <si>
    <t>9786613585394</t>
  </si>
  <si>
    <t>0-8139-3167-3</t>
  </si>
  <si>
    <t>On Endings: American Postmodern Fiction and the Cold War</t>
  </si>
  <si>
    <t>9786613585851</t>
  </si>
  <si>
    <t>0-8139-3161-4</t>
  </si>
  <si>
    <t>The Struggle for Equality: Essays on Sectional Conflict, the Civil War, and the Long Reconstruction</t>
  </si>
  <si>
    <t>9786613585103</t>
  </si>
  <si>
    <t>0-8139-3173-8</t>
  </si>
  <si>
    <t>Thomas Jefferson, Time, and History</t>
  </si>
  <si>
    <t>9786613585523</t>
  </si>
  <si>
    <t>0-8139-3168-1</t>
  </si>
  <si>
    <t>At Home with Apartheid</t>
  </si>
  <si>
    <t>9786613585813</t>
  </si>
  <si>
    <t>0-8139-2888-5</t>
  </si>
  <si>
    <t>Postcolonial Francophone Autobiographies: From Africa to the Antilles</t>
  </si>
  <si>
    <t>9786613585646</t>
  </si>
  <si>
    <t>0-8139-3171-1</t>
  </si>
  <si>
    <t>The Reason of the Gift</t>
  </si>
  <si>
    <t>9786613585301</t>
  </si>
  <si>
    <t>0-8139-3178-9</t>
  </si>
  <si>
    <t>Black, White, and Huckleberry Finn : Re-imagining the American Dream</t>
  </si>
  <si>
    <t>9780585300607</t>
  </si>
  <si>
    <t>0-8173-0995-0</t>
  </si>
  <si>
    <t>The Savannah River Chiefdoms : Political Change in the Late Prehistoric Southeast</t>
  </si>
  <si>
    <t>0-8173-8079-5</t>
  </si>
  <si>
    <t>0-8173-0725-7</t>
  </si>
  <si>
    <t>Third Alabama! : The Civil War Memoir of Brigadier General Cullen Andrews Battle, CSA</t>
  </si>
  <si>
    <t>0-585-32327-5</t>
  </si>
  <si>
    <t>0-8173-1001-0</t>
  </si>
  <si>
    <t>Settling the Canadian-American West, 1890-1915 : Pioneer Adaptation and Community Building: an Anthropological History</t>
  </si>
  <si>
    <t>0-585-31740-2</t>
  </si>
  <si>
    <t>0-8032-1254-2</t>
  </si>
  <si>
    <t>A Bride Goes West</t>
  </si>
  <si>
    <t>0-8032-5234-X</t>
  </si>
  <si>
    <t>0-8032-5001-0</t>
  </si>
  <si>
    <t>Dreamer of the Ghetto : The Life and Works of Israel Zangwill</t>
  </si>
  <si>
    <t>0-585-35333-6</t>
  </si>
  <si>
    <t>0-8173-0456-8</t>
  </si>
  <si>
    <t>Before the Heroes Came : Antarctica in the 1890s</t>
  </si>
  <si>
    <t>0-585-32266-X</t>
  </si>
  <si>
    <t>0-8032-1228-3</t>
  </si>
  <si>
    <t>Choteau Creek : A Sioux Reminiscence</t>
  </si>
  <si>
    <t>0-585-28646-9</t>
  </si>
  <si>
    <t>0-8032-6611-1</t>
  </si>
  <si>
    <t>NATO Looks South : New Challenges and New Strategies in the Mediterranean</t>
  </si>
  <si>
    <t>0-8330-4383-8</t>
  </si>
  <si>
    <t>0-8330-2810-3</t>
  </si>
  <si>
    <t>Lectures on the History of Philosophy : Plato and the Platonists</t>
  </si>
  <si>
    <t>0-585-34563-5</t>
  </si>
  <si>
    <t>0-8032-7272-3</t>
  </si>
  <si>
    <t>A Modern Maistre : The Social and Political Thought of Joseph De Maistre</t>
  </si>
  <si>
    <t>0-585-30853-5</t>
  </si>
  <si>
    <t>0-8032-1295-X</t>
  </si>
  <si>
    <t>Mission Culture on the Upper Amazon : Native Tradition, Jesuit Enterprise &amp; Secular Policy in Moxos, 1660-1880</t>
  </si>
  <si>
    <t>0-585-28782-1</t>
  </si>
  <si>
    <t>0-8032-1232-1</t>
  </si>
  <si>
    <t>Assessment of a Plan for U.S. Participation in Euclid</t>
  </si>
  <si>
    <t>9786613527387</t>
  </si>
  <si>
    <t>0-309-25384-5</t>
  </si>
  <si>
    <t>Measuring Progress in Obesity Prevention : Workshop Report</t>
  </si>
  <si>
    <t>0-309-22242-7</t>
  </si>
  <si>
    <t>0-309-22239-7</t>
  </si>
  <si>
    <t>Review of Disability and Rehabilitation Research : NIDRR Grantmaking Processes and Products</t>
  </si>
  <si>
    <t>9786613527271</t>
  </si>
  <si>
    <t>0-309-22229-X</t>
  </si>
  <si>
    <t>Predicting Outcomes From Investments in Maintenance and Repair for Federal Facilities</t>
  </si>
  <si>
    <t>9786613527233</t>
  </si>
  <si>
    <t>0-309-22186-2</t>
  </si>
  <si>
    <t>Frontiers of Engineering 2011 : Reports on Leading-Edge Engineering From the 2011 Symposium</t>
  </si>
  <si>
    <t>0-309-22146-3</t>
  </si>
  <si>
    <t>0-309-22143-9</t>
  </si>
  <si>
    <t>Scott of the Antarctic</t>
  </si>
  <si>
    <t>0-585-28925-5</t>
  </si>
  <si>
    <t>0-8032-7248-0</t>
  </si>
  <si>
    <t>In the Light of Evolution : Volume V: Cooperation and Conflict</t>
  </si>
  <si>
    <t>9786613527097</t>
  </si>
  <si>
    <t>0-309-21836-5</t>
  </si>
  <si>
    <t>Prepositioning Antibiotics for Anthrax</t>
  </si>
  <si>
    <t>9786613527066</t>
  </si>
  <si>
    <t>0-309-21808-X</t>
  </si>
  <si>
    <t>Approaches for Ecosystem Services Valuation for the Gulf of Mexico After the Deepwater Horizon Oil Spill : Interim Report</t>
  </si>
  <si>
    <t>0-309-21182-4</t>
  </si>
  <si>
    <t>0-309-21179-4</t>
  </si>
  <si>
    <t>An Assessment of the Science Proposed for the Deep Underground Science and Engineering Laboratory (DUSEL)</t>
  </si>
  <si>
    <t>0-309-21726-1</t>
  </si>
  <si>
    <t>0-309-21723-7</t>
  </si>
  <si>
    <t>Scientific Communication and National Security</t>
  </si>
  <si>
    <t>9786613527431</t>
  </si>
  <si>
    <t>0-309-03332-2</t>
  </si>
  <si>
    <t>The Future of a Negation : Reflections on the Question of Genocide</t>
  </si>
  <si>
    <t>0-585-35284-4</t>
  </si>
  <si>
    <t>0-8032-2000-6</t>
  </si>
  <si>
    <t>New Perspectives on Horned Dinosaurs: The Royal Tyrrell Museum Ceratopsian Symposium</t>
  </si>
  <si>
    <t>9786613533296</t>
  </si>
  <si>
    <t>0-253-35358-0</t>
  </si>
  <si>
    <t>Stillness and Light: The Silent Eloquence of Shaker Architecture</t>
  </si>
  <si>
    <t>9786613533289</t>
  </si>
  <si>
    <t>0-253-35362-9</t>
  </si>
  <si>
    <t>Keeping Faith with the Party: Communist Believers Return from the Gulag</t>
  </si>
  <si>
    <t>9786613529695</t>
  </si>
  <si>
    <t>0-253-35722-5</t>
  </si>
  <si>
    <t>Migrants and Strangers in an African City: Exile, Dignity, Belonging</t>
  </si>
  <si>
    <t>9786613529664</t>
  </si>
  <si>
    <t>0-253-00081-5</t>
  </si>
  <si>
    <t>Behind the Smile</t>
  </si>
  <si>
    <t>9786613529671</t>
  </si>
  <si>
    <t>0-253-00123-4</t>
  </si>
  <si>
    <t>Richard G. Lugar, Statesman of the Senate: Crafting Foreign Policy from Capitol Hill</t>
  </si>
  <si>
    <t>9786613529701</t>
  </si>
  <si>
    <t>0-253-00193-5</t>
  </si>
  <si>
    <t>Spaces of Law in American Foreign Relations: Extradition and Extraterritoriality in the Borderlands and Beyond, 1877-1898</t>
  </si>
  <si>
    <t>9786613586421</t>
  </si>
  <si>
    <t>0-8203-3092-2</t>
  </si>
  <si>
    <t>South Carolina Women: Their Lives and Times</t>
  </si>
  <si>
    <t>9786613625847</t>
  </si>
  <si>
    <t>0-8203-4214-9</t>
  </si>
  <si>
    <t>The Writing on the Wall: Studies in the Architectural Context of Late Assyrian Palace Inscriptions</t>
  </si>
  <si>
    <t>1-57506-504-5</t>
  </si>
  <si>
    <t>0-931464-95-1</t>
  </si>
  <si>
    <t>Legends of the Kings of Akkade: The Texts</t>
  </si>
  <si>
    <t>1-57506-311-5</t>
  </si>
  <si>
    <t>0-931464-85-4</t>
  </si>
  <si>
    <t>Curried Cultures: Globalization, Food, and South Asia</t>
  </si>
  <si>
    <t>9786613520982</t>
  </si>
  <si>
    <t>0-520-27011-8</t>
  </si>
  <si>
    <t>The Maritime Strategy of China in the Asia-Pacific Region : Origins, Development and Impact</t>
  </si>
  <si>
    <t>0-7734-2095-9</t>
  </si>
  <si>
    <t>0-7734-1332-4</t>
  </si>
  <si>
    <t>The Legal Inequality of Muslim and Christian Marriages in Nigeria : Constitutionally Established Judicial Discrimination</t>
  </si>
  <si>
    <t>0-7734-2097-5</t>
  </si>
  <si>
    <t>0-7734-1506-8</t>
  </si>
  <si>
    <t>The Mapmakers' Quest : Depicting New Worlds in Renaissance Europe</t>
  </si>
  <si>
    <t>9786613624314</t>
  </si>
  <si>
    <t>0-19-210053-X</t>
  </si>
  <si>
    <t>Guerrilla Warfare</t>
  </si>
  <si>
    <t>0-8032-7876-4</t>
  </si>
  <si>
    <t>0-8032-7075-5</t>
  </si>
  <si>
    <t>Lincoln in the Telegraph Office : Recollections of the United States Military Telegraph Corps During the Civil War</t>
  </si>
  <si>
    <t>0-585-30058-5</t>
  </si>
  <si>
    <t>0-8032-6125-X</t>
  </si>
  <si>
    <t>Complete Poems of Tibullus</t>
  </si>
  <si>
    <t>9786613521057</t>
  </si>
  <si>
    <t>0-520-27253-6</t>
  </si>
  <si>
    <t>The Poetics of Slumberland: Animated Spirits and the Animating Spirit</t>
  </si>
  <si>
    <t>9786613520654</t>
  </si>
  <si>
    <t>0-520-26571-8</t>
  </si>
  <si>
    <t>Galileo</t>
  </si>
  <si>
    <t>9786613623195</t>
  </si>
  <si>
    <t>0-19-958352-8</t>
  </si>
  <si>
    <t>From Cotton Field to Schoolhouse: African American Education in Mississippi, 1862-1875</t>
  </si>
  <si>
    <t>979-88-9313-311-0</t>
  </si>
  <si>
    <t>0-8078-3290-1</t>
  </si>
  <si>
    <t>Protecting New Jersey's Environment: From Cancer Alley to the New Garden State</t>
  </si>
  <si>
    <t>9786613587534</t>
  </si>
  <si>
    <t>0-8135-4887-X</t>
  </si>
  <si>
    <t>Beyond Globalization: Making New Worlds in Media, Art, and Social Practices</t>
  </si>
  <si>
    <t>9786613588708</t>
  </si>
  <si>
    <t>0-8135-5153-6</t>
  </si>
  <si>
    <t>Mothering Inner-city Children : The Early School Years</t>
  </si>
  <si>
    <t>0-8135-6890-0</t>
  </si>
  <si>
    <t>0-8135-2797-X</t>
  </si>
  <si>
    <t>Negotiation at Work</t>
  </si>
  <si>
    <t>0-8144-3190-9</t>
  </si>
  <si>
    <t>0-8144-3195-X</t>
  </si>
  <si>
    <t>The Chickamauga Campaign</t>
  </si>
  <si>
    <t>9786613674357</t>
  </si>
  <si>
    <t>0-8093-2980-8</t>
  </si>
  <si>
    <t>Lincoln Looks West : From the Mississippi to the Pacific</t>
  </si>
  <si>
    <t>9786613674999</t>
  </si>
  <si>
    <t>0-8093-2961-1</t>
  </si>
  <si>
    <t>Music and the Southern Belle : From Accomplished Lady to Confederate Composer</t>
  </si>
  <si>
    <t>9786613674661</t>
  </si>
  <si>
    <t>0-8093-2960-3</t>
  </si>
  <si>
    <t>Mrs. Abraham Lincoln : A Study of Her Personality and Her Influence on Lincoln</t>
  </si>
  <si>
    <t>9786613674838</t>
  </si>
  <si>
    <t>0-8093-2971-9</t>
  </si>
  <si>
    <t>Lincoln's White House Secretary : The Adventurous Life of William O.Stoddard</t>
  </si>
  <si>
    <t>9786613674623</t>
  </si>
  <si>
    <t>0-8093-2753-8</t>
  </si>
  <si>
    <t>Neighborhood Recovery : Reinvestment Policy for the New Hometown</t>
  </si>
  <si>
    <t>0-8135-6942-7</t>
  </si>
  <si>
    <t>0-8135-2717-1</t>
  </si>
  <si>
    <t>Lincoln's New Salem</t>
  </si>
  <si>
    <t>9786613674234</t>
  </si>
  <si>
    <t>0-8093-1389-8</t>
  </si>
  <si>
    <t>Life and Letters of General W. H. L. Wallace</t>
  </si>
  <si>
    <t>9786613674692</t>
  </si>
  <si>
    <t>0-8093-2348-6</t>
  </si>
  <si>
    <t>Judging Lincoln</t>
  </si>
  <si>
    <t>9786613674029</t>
  </si>
  <si>
    <t>0-8093-2759-7</t>
  </si>
  <si>
    <t>Boy Soldier of the Confederacy : The Memoir of Johnnie Wickersham</t>
  </si>
  <si>
    <t>9786613674142</t>
  </si>
  <si>
    <t>0-8093-2722-8</t>
  </si>
  <si>
    <t>An Oral History of Abraham Lincoln : John G. Nicolay's Interviews and Essays</t>
  </si>
  <si>
    <t>1-280-69715-6</t>
  </si>
  <si>
    <t>0-8093-2054-1</t>
  </si>
  <si>
    <t>Abraham Lincoln : The Observations of John G. Nicolay and John Hay</t>
  </si>
  <si>
    <t>9786613674333</t>
  </si>
  <si>
    <t>0-8093-2738-4</t>
  </si>
  <si>
    <t>A New and Untried Course : Woman's Medical College and Medical College of Pennsylvania, 1850-1998</t>
  </si>
  <si>
    <t>0-8135-8574-0</t>
  </si>
  <si>
    <t>0-8135-2816-X</t>
  </si>
  <si>
    <t>New Jerseyans in the Civil War : For Union and Liberty</t>
  </si>
  <si>
    <t>0-8135-4971-X</t>
  </si>
  <si>
    <t>0-8135-2775-9</t>
  </si>
  <si>
    <t>X and the City: Modeling Aspects of Urban Life</t>
  </si>
  <si>
    <t>9786613589279</t>
  </si>
  <si>
    <t>0-691-15464-3</t>
  </si>
  <si>
    <t>When the State Speaks, What Should It Say?: How Democracies Can Protect Expression and Promote Equality</t>
  </si>
  <si>
    <t>9786613831781</t>
  </si>
  <si>
    <t>0-691-14762-0</t>
  </si>
  <si>
    <t>When Is True Belief Knowledge?</t>
  </si>
  <si>
    <t>9786613589309</t>
  </si>
  <si>
    <t>0-691-15472-4</t>
  </si>
  <si>
    <t>Votes, Vetoes, and the Political Economy of International Trade Agreements</t>
  </si>
  <si>
    <t>9786613589453</t>
  </si>
  <si>
    <t>0-691-13530-4</t>
  </si>
  <si>
    <t>The Unheavenly Chorus: Unequal Political Voice and the Broken Promise of American Democracy</t>
  </si>
  <si>
    <t>9786613589569</t>
  </si>
  <si>
    <t>0-691-15484-8</t>
  </si>
  <si>
    <t>The Reputational Premium: A Theory of Party Identification and Policy Reasoning</t>
  </si>
  <si>
    <t>1-4008-4255-7</t>
  </si>
  <si>
    <t>0-691-15414-7</t>
  </si>
  <si>
    <t>The Nature of Nutrition: A Unifying Framework from Animal Adaptation to Human Obesity</t>
  </si>
  <si>
    <t>9786613589262</t>
  </si>
  <si>
    <t>0-691-14565-2</t>
  </si>
  <si>
    <t>A Citizen's Guide to Grassroots Campaigns</t>
  </si>
  <si>
    <t>0-8135-4242-1</t>
  </si>
  <si>
    <t>0-8135-2801-1</t>
  </si>
  <si>
    <t>Chosen Few</t>
  </si>
  <si>
    <t>9786613852298</t>
  </si>
  <si>
    <t>0-691-14487-7</t>
  </si>
  <si>
    <t>Talk at the Brink: Deliberation and Decision during the Cuban Missile Crisis</t>
  </si>
  <si>
    <t>9786613852304</t>
  </si>
  <si>
    <t>0-691-15131-8</t>
  </si>
  <si>
    <t>Slicing Pizzas, Racing Turtles, and Further Adventures in Applied Mathematics</t>
  </si>
  <si>
    <t>9786613589644</t>
  </si>
  <si>
    <t>0-691-15499-6</t>
  </si>
  <si>
    <t>Reforming the European Union: Realizing the Impossible</t>
  </si>
  <si>
    <t>9786613852281</t>
  </si>
  <si>
    <t>0-691-15393-0</t>
  </si>
  <si>
    <t>Pursuits of Wisdom: Six Ways of Life in Ancient Philosophy from Socrates to Plotinus</t>
  </si>
  <si>
    <t>9786613589286</t>
  </si>
  <si>
    <t>0-691-13860-5</t>
  </si>
  <si>
    <t>Physiological Adaptations for Breeding in Birds</t>
  </si>
  <si>
    <t>9786613589774</t>
  </si>
  <si>
    <t>0-691-13982-2</t>
  </si>
  <si>
    <t>A Particular Place : Urban Restructuring and Religious Ecology in a Southern Exurb</t>
  </si>
  <si>
    <t>0-8135-4244-8</t>
  </si>
  <si>
    <t>0-8135-2738-4</t>
  </si>
  <si>
    <t>On the Origins of Jewish Self-Hatred</t>
  </si>
  <si>
    <t>9786613589439</t>
  </si>
  <si>
    <t>0-691-11922-8</t>
  </si>
  <si>
    <t>Nature's Compass: The Mystery of Animal Navigation</t>
  </si>
  <si>
    <t>9786613589385</t>
  </si>
  <si>
    <t>0-691-14045-6</t>
  </si>
  <si>
    <t>Melancholia of Freedom: Social Life in an Indian Township in South Africa</t>
  </si>
  <si>
    <t>1-280-49464-6</t>
  </si>
  <si>
    <t>0-691-15295-0</t>
  </si>
  <si>
    <t>Mathematical Analysis of Deterministic and Stochastic Problems in Complex Media Electromagnetics</t>
  </si>
  <si>
    <t>1-68015-903-8</t>
  </si>
  <si>
    <t>0-691-14217-3</t>
  </si>
  <si>
    <t>Local Elections and the Politics of Small-Scale Democracy</t>
  </si>
  <si>
    <t>9786613589293</t>
  </si>
  <si>
    <t>0-691-14356-0</t>
  </si>
  <si>
    <t>Integral Europe: Fast-Capitalism, Multiculturalism, Neofascism</t>
  </si>
  <si>
    <t>9786613009128</t>
  </si>
  <si>
    <t>0-691-03388-9</t>
  </si>
  <si>
    <t>In Our Name: The Ethics of Democracy</t>
  </si>
  <si>
    <t>9786613589354</t>
  </si>
  <si>
    <t>0-691-15461-9</t>
  </si>
  <si>
    <t>Hybrid Dynamical Systems: Modeling, Stability, and Robustness</t>
  </si>
  <si>
    <t>9786613439772</t>
  </si>
  <si>
    <t>0-691-15389-2</t>
  </si>
  <si>
    <t>Pretty in Punk : Girls' Gender Resistance in a Boys' Subculture</t>
  </si>
  <si>
    <t>0-8135-5798-4</t>
  </si>
  <si>
    <t>0-8135-2650-7</t>
  </si>
  <si>
    <t>Facing the Challenge of Democracy: Explorations in the Analysis of Public Opinion and Political Participation</t>
  </si>
  <si>
    <t>9786613831668</t>
  </si>
  <si>
    <t>0-691-15111-3</t>
  </si>
  <si>
    <t>Elliptic Tales: Curves, Counting, and Number Theory</t>
  </si>
  <si>
    <t>9786613439758</t>
  </si>
  <si>
    <t>0-691-15119-9</t>
  </si>
  <si>
    <t>Duelling Idiots and Other Probability Puzzlers</t>
  </si>
  <si>
    <t>9786613589613</t>
  </si>
  <si>
    <t>0-691-10286-4</t>
  </si>
  <si>
    <t>Darwinian Agriculture: How Understanding Evolution Can Improve Agriculture</t>
  </si>
  <si>
    <t>9786613831798</t>
  </si>
  <si>
    <t>0-691-13950-4</t>
  </si>
  <si>
    <t>Climbing the Charts</t>
  </si>
  <si>
    <t>9786613589217</t>
  </si>
  <si>
    <t>0-691-14873-2</t>
  </si>
  <si>
    <t>Chases and Escapes: The Mathematics of Pursuit and Evasion</t>
  </si>
  <si>
    <t>1-4008-4206-9</t>
  </si>
  <si>
    <t>0-691-15501-1</t>
  </si>
  <si>
    <t>Cells to Civilizations</t>
  </si>
  <si>
    <t>9786613589224</t>
  </si>
  <si>
    <t>0-691-14967-4</t>
  </si>
  <si>
    <t>Archives of Authority</t>
  </si>
  <si>
    <t>9786613852311</t>
  </si>
  <si>
    <t>0-691-15415-5</t>
  </si>
  <si>
    <t>Seeker Churches : Promoting Traditional Religion in a Nontraditional Way</t>
  </si>
  <si>
    <t>0-8135-5855-7</t>
  </si>
  <si>
    <t>0-8135-2787-2</t>
  </si>
  <si>
    <t>Off the Record : The Technology and Culture of Sound Recording in America</t>
  </si>
  <si>
    <t>0-8135-5781-X</t>
  </si>
  <si>
    <t>0-8135-2747-3</t>
  </si>
  <si>
    <t>No Place for a Woman : A Life of Senator Margaret Chase Smith</t>
  </si>
  <si>
    <t>0-8135-5778-X</t>
  </si>
  <si>
    <t>0-8135-2722-8</t>
  </si>
  <si>
    <t>Life on Mars: From Manchester to New York</t>
  </si>
  <si>
    <t>0-7083-2360-X</t>
  </si>
  <si>
    <t>0-7083-2359-6</t>
  </si>
  <si>
    <t>Gender on Campus : Issues for College Women</t>
  </si>
  <si>
    <t>0-8135-6858-7</t>
  </si>
  <si>
    <t>0-8135-2522-5</t>
  </si>
  <si>
    <t>Across the Great Border Fault : The Naturalist Myth in America</t>
  </si>
  <si>
    <t>0-8135-6613-4</t>
  </si>
  <si>
    <t>0-8135-2790-2</t>
  </si>
  <si>
    <t>Bayard Rustin and the Civil Rights Movement</t>
  </si>
  <si>
    <t>0-8135-5522-1</t>
  </si>
  <si>
    <t>0-8135-2718-X</t>
  </si>
  <si>
    <t>Restoring America's Neighborhoods : How Local People Make a Difference</t>
  </si>
  <si>
    <t>0-8135-5830-1</t>
  </si>
  <si>
    <t>0-8135-2712-0</t>
  </si>
  <si>
    <t>Speaking the Unspeakable : Marital Violence Among South Asian Immigrants in the United States</t>
  </si>
  <si>
    <t>0-8135-5878-6</t>
  </si>
  <si>
    <t>0-8135-2793-7</t>
  </si>
  <si>
    <t>Recalling the Wild : Naturalism and the Closing of the American West</t>
  </si>
  <si>
    <t>0-8135-5821-2</t>
  </si>
  <si>
    <t>0-8135-2830-5</t>
  </si>
  <si>
    <t>Water and Power in Highland Peru : The Cultural Politics of Irrigation and Development</t>
  </si>
  <si>
    <t>0-8135-6018-7</t>
  </si>
  <si>
    <t>0-8135-2807-0</t>
  </si>
  <si>
    <t>Twin Towers : The Life of New York City's World Trade Center</t>
  </si>
  <si>
    <t>0-8135-6006-3</t>
  </si>
  <si>
    <t>0-8135-2742-2</t>
  </si>
  <si>
    <t>Rheumatic Fever in America and Britain : A Biological, Epidemiological, and Medical History</t>
  </si>
  <si>
    <t>0-8135-8573-2</t>
  </si>
  <si>
    <t>0-8135-2710-4</t>
  </si>
  <si>
    <t>Marx and Engels : Their Contribution to the Democratic Breakthrough</t>
  </si>
  <si>
    <t>0-7914-9292-3</t>
  </si>
  <si>
    <t>0-7914-4490-2</t>
  </si>
  <si>
    <t>Jefferson Davis</t>
  </si>
  <si>
    <t>0-585-28105-X</t>
  </si>
  <si>
    <t>0-8032-6609-X</t>
  </si>
  <si>
    <t>The Inner Life of Abraham Lincoln : Six Months at the White House</t>
  </si>
  <si>
    <t>0-585-32652-5</t>
  </si>
  <si>
    <t>0-8032-6365-1</t>
  </si>
  <si>
    <t>Hide : A Child's View of the Holocaust</t>
  </si>
  <si>
    <t>0-585-30052-6</t>
  </si>
  <si>
    <t>0-8032-9272-4</t>
  </si>
  <si>
    <t>Pilgrims on the Ice : Robert Falcon Scott's First Antarctic Expedition</t>
  </si>
  <si>
    <t>0-585-28541-1</t>
  </si>
  <si>
    <t>0-8032-1289-5</t>
  </si>
  <si>
    <t>Cades Cove : The Life and Death of a Southern Appalachian Community</t>
  </si>
  <si>
    <t>1-57233-911-X</t>
  </si>
  <si>
    <t>0-87049-559-3</t>
  </si>
  <si>
    <t>Emerging Avian Disease: Published for the Cooper Ornithological Society</t>
  </si>
  <si>
    <t>9786613520944</t>
  </si>
  <si>
    <t>0-520-27237-4</t>
  </si>
  <si>
    <t>Embryos in Deep Time: The Rock Record of Biological Development</t>
  </si>
  <si>
    <t>9786613521026</t>
  </si>
  <si>
    <t>0-520-27193-9</t>
  </si>
  <si>
    <t>Military Rebellion in Argentina : Between Coups and Consolidation</t>
  </si>
  <si>
    <t>0-585-32990-7</t>
  </si>
  <si>
    <t>0-8032-3339-6</t>
  </si>
  <si>
    <t>Nationalist Myths and Ethnic Identities : Indigenous Intellectuals and the Mexican State</t>
  </si>
  <si>
    <t>0-585-31059-9</t>
  </si>
  <si>
    <t>0-8032-2177-0</t>
  </si>
  <si>
    <t>Life of Abraham Lincoln, from His Birth to His Inauguration as President</t>
  </si>
  <si>
    <t>0-585-31625-2</t>
  </si>
  <si>
    <t>0-8032-7985-X</t>
  </si>
  <si>
    <t>Small Wars : Their Principles and Practice</t>
  </si>
  <si>
    <t>0-8032-6504-2</t>
  </si>
  <si>
    <t>0-8032-6366-X</t>
  </si>
  <si>
    <t>Rain or Shine : A Family Memoir</t>
  </si>
  <si>
    <t>0-585-30051-8</t>
  </si>
  <si>
    <t>0-8032-8241-9</t>
  </si>
  <si>
    <t>American Zionism From Herzl to the Holocaust</t>
  </si>
  <si>
    <t>0-585-33995-3</t>
  </si>
  <si>
    <t>0-8032-9559-6</t>
  </si>
  <si>
    <t>Commanding the Red Army's Sherman Tanks : The World War II Memoirs of Hero of the Soviet Union, Dmitriy Loza</t>
  </si>
  <si>
    <t>0-585-31058-0</t>
  </si>
  <si>
    <t>0-8032-2920-8</t>
  </si>
  <si>
    <t>Land of the Spotted Eagle</t>
  </si>
  <si>
    <t>0-585-31579-5</t>
  </si>
  <si>
    <t>0-8032-5890-9</t>
  </si>
  <si>
    <t>Lectures on the History of Philosophy : Greek Philosophy to Plato</t>
  </si>
  <si>
    <t>0-585-34562-7</t>
  </si>
  <si>
    <t>0-8032-7271-5</t>
  </si>
  <si>
    <t>Rank and Warfare Among the Plains Indians</t>
  </si>
  <si>
    <t>0-585-30698-2</t>
  </si>
  <si>
    <t>0-8032-8185-4</t>
  </si>
  <si>
    <t>Recovering the Margins of American Religious History : The Legacy of David Edwin Harrell Jr</t>
  </si>
  <si>
    <t>0-8173-8609-2</t>
  </si>
  <si>
    <t>0-8173-5708-4</t>
  </si>
  <si>
    <t>The Clergy of Winchester, England, 1615-1698 : A Diocesan Ministry in Crisis</t>
  </si>
  <si>
    <t>0-7734-2089-4</t>
  </si>
  <si>
    <t>0-7734-1580-7</t>
  </si>
  <si>
    <t>A Comparative Study of the Effectiveness of Task-based Versus Traditional Instruction of Intermediate Italian As a Foreign Language : Findings on Accuracy and Fluency</t>
  </si>
  <si>
    <t>0-7734-2087-8</t>
  </si>
  <si>
    <t>0-7734-3942-0</t>
  </si>
  <si>
    <t>The Wisdom of Love = Sagesse De L'amour</t>
  </si>
  <si>
    <t>0-585-34667-4</t>
  </si>
  <si>
    <t>0-8032-1991-1</t>
  </si>
  <si>
    <t>Doing Recent History: On Privacy, Copyright, Video Games, Institutional Review Boards, Activist Scholarship, and History T</t>
  </si>
  <si>
    <t>9786613586643</t>
  </si>
  <si>
    <t>0-8203-3467-7</t>
  </si>
  <si>
    <t>Bioregional Imagination</t>
  </si>
  <si>
    <t>9786613586162</t>
  </si>
  <si>
    <t>0-8203-4171-1</t>
  </si>
  <si>
    <t>Ethical Decision-making From a Consequentialist Perspective : A Study in Philosophical Ethics</t>
  </si>
  <si>
    <t>0-7734-2083-5</t>
  </si>
  <si>
    <t>0-7734-4879-9</t>
  </si>
  <si>
    <t>A Lie and a Libel : The History of the Protocols of the Elders of Zion</t>
  </si>
  <si>
    <t>0-585-32066-7</t>
  </si>
  <si>
    <t>0-8032-4243-3</t>
  </si>
  <si>
    <t>Why Adjudicate?: Enforcing Trade Rules in the WTO</t>
  </si>
  <si>
    <t>9786613589347</t>
  </si>
  <si>
    <t>0-691-15276-4</t>
  </si>
  <si>
    <t>Filled with Spirit and Power : Protestant Clergy in Politics</t>
  </si>
  <si>
    <t>0-7914-9252-4</t>
  </si>
  <si>
    <t>0-7914-4590-9</t>
  </si>
  <si>
    <t>Banjo Clock</t>
  </si>
  <si>
    <t>0-520-95169-7</t>
  </si>
  <si>
    <t>0-520-27316-8</t>
  </si>
  <si>
    <t>Fulgentius of Ruspe on the Saving Will of God : The Development of a Sixth-century African Bishop's Interpretation of 1 Timothy 2:4 During the Semi-Pelagian Controversy</t>
  </si>
  <si>
    <t>0-7734-2085-1</t>
  </si>
  <si>
    <t>0-7734-4935-3</t>
  </si>
  <si>
    <t>The Environmental Presidency</t>
  </si>
  <si>
    <t>1-4384-2062-5</t>
  </si>
  <si>
    <t>0-7914-4300-0</t>
  </si>
  <si>
    <t>Valentin Weigel (1533-1588) : German Religious Dissenter, Speculative Theorist, and Advocate of Tolerance</t>
  </si>
  <si>
    <t>1-4384-2352-7</t>
  </si>
  <si>
    <t>0-7914-4440-6</t>
  </si>
  <si>
    <t>Imperfect Victories : The Legal Tenacity of the Omaha Tribe, 1945-1995</t>
  </si>
  <si>
    <t>0-585-35283-6</t>
  </si>
  <si>
    <t>0-8032-4251-4</t>
  </si>
  <si>
    <t>Politics and Constitutionalism : The Louis Fisher Connection</t>
  </si>
  <si>
    <t>0-7914-9231-1</t>
  </si>
  <si>
    <t>0-7914-4640-9</t>
  </si>
  <si>
    <t>Revisiting a Progressive Pedagogy : The Developmental-interaction Approach</t>
  </si>
  <si>
    <t>0-7914-9306-7</t>
  </si>
  <si>
    <t>0-7914-4468-6</t>
  </si>
  <si>
    <t>A Paddler's Guide to the Delaware River: Kayaking, Canoeing, Rafting, Tubing</t>
  </si>
  <si>
    <t>9786613588753</t>
  </si>
  <si>
    <t>0-8135-5161-7</t>
  </si>
  <si>
    <t>Kit Carson : A Pattern for Heroes</t>
  </si>
  <si>
    <t>0-585-31056-4</t>
  </si>
  <si>
    <t>0-8032-7027-5</t>
  </si>
  <si>
    <t>Prolongation of Seventh Chords in Tonal Music</t>
  </si>
  <si>
    <t>0-7734-2079-7</t>
  </si>
  <si>
    <t>0-7734-4846-2</t>
  </si>
  <si>
    <t>Labyrinth : Studies on an Archetype</t>
  </si>
  <si>
    <t>1-4619-0522-2</t>
  </si>
  <si>
    <t>0-921252-00-5</t>
  </si>
  <si>
    <t>Australian Wine Vintages : 2012</t>
  </si>
  <si>
    <t>0-9806071-3-2</t>
  </si>
  <si>
    <t>0-9806071-2-4</t>
  </si>
  <si>
    <t>Thorstein Veblen and His European Contemporaries, 1880-1940 : A Study of Comparative Sociologies</t>
  </si>
  <si>
    <t>0-7734-2077-0</t>
  </si>
  <si>
    <t>0-7734-1530-0</t>
  </si>
  <si>
    <t>The Everlasting Empire: The Political Culture of Ancient China and Its Imperial Legacy</t>
  </si>
  <si>
    <t>9786613589330</t>
  </si>
  <si>
    <t>0-691-13495-2</t>
  </si>
  <si>
    <t>Mathematical Excursions to the World's Great Buildings</t>
  </si>
  <si>
    <t>9786613589620</t>
  </si>
  <si>
    <t>0-691-14520-2</t>
  </si>
  <si>
    <t>Cranbury: A New Jersey Town from the Colonial Era to the Present</t>
  </si>
  <si>
    <t>9786613594037</t>
  </si>
  <si>
    <t>0-8135-5287-7</t>
  </si>
  <si>
    <t>Emily Dickinson in Love: The Case for Otis Lord</t>
  </si>
  <si>
    <t>9786613588661</t>
  </si>
  <si>
    <t>0-8135-5275-3</t>
  </si>
  <si>
    <t>From Madrigal to Opera: Monteverdi's Staging of the Self</t>
  </si>
  <si>
    <t>9786613520661</t>
  </si>
  <si>
    <t>0-520-26768-0</t>
  </si>
  <si>
    <t>Luigi Russolo, Futurist: Noise, Visual Arts, and the Occult</t>
  </si>
  <si>
    <t>9786613520685</t>
  </si>
  <si>
    <t>0-520-27063-0</t>
  </si>
  <si>
    <t>The Cultural Return</t>
  </si>
  <si>
    <t>9786613520753</t>
  </si>
  <si>
    <t>0-520-26898-9</t>
  </si>
  <si>
    <t>Rough-Hewn Land: A Geologic Journey from California to the Rocky Mountains</t>
  </si>
  <si>
    <t>9786613520517</t>
  </si>
  <si>
    <t>0-520-25935-1</t>
  </si>
  <si>
    <t>Human Biogeography</t>
  </si>
  <si>
    <t>9786613520739</t>
  </si>
  <si>
    <t>0-520-27211-0</t>
  </si>
  <si>
    <t>The Myth of Continents: A Critique of Metageography</t>
  </si>
  <si>
    <t>9786613520241</t>
  </si>
  <si>
    <t>0-520-20742-4</t>
  </si>
  <si>
    <t>Pretty People: Movie Stars of the 1990s</t>
  </si>
  <si>
    <t>1-78034-794-4</t>
  </si>
  <si>
    <t>0-8135-5148-X</t>
  </si>
  <si>
    <t>Lady Jane Wilde's Letters to Oscar Wilde, 1875-1895 : A Critical Edition</t>
  </si>
  <si>
    <t>0-7734-2075-4</t>
  </si>
  <si>
    <t>0-7734-2543-8</t>
  </si>
  <si>
    <t>Music and Power in the Soviet 1930s : A History of Composers' Bureaucracy</t>
  </si>
  <si>
    <t>0-7734-2073-8</t>
  </si>
  <si>
    <t>0-7734-4835-7</t>
  </si>
  <si>
    <t>The War of the Sexes: How Conflict and Cooperation Have Shaped Men and Women from Prehistory to the Present</t>
  </si>
  <si>
    <t>9786613589668</t>
  </si>
  <si>
    <t>0-691-13301-8</t>
  </si>
  <si>
    <t>The Everett Interpretation of Quantum Mechanics: Collected Works 1955-1980 with Commentary</t>
  </si>
  <si>
    <t>9786613589637</t>
  </si>
  <si>
    <t>0-691-14507-5</t>
  </si>
  <si>
    <t>Mumford-Tate Groups and Domains: Their Geometry and Arithmetic (AM-183)</t>
  </si>
  <si>
    <t>9786613589880</t>
  </si>
  <si>
    <t>0-691-15425-2</t>
  </si>
  <si>
    <t>Three Worlds of Relief: Race, Immigration, and the American Welfare State from the Progressive Era to the New Deal</t>
  </si>
  <si>
    <t>9786613589507</t>
  </si>
  <si>
    <t>0-691-15224-1</t>
  </si>
  <si>
    <t>Philosophic Pride: Stoicism and Political Thought from Lipsius to Rousseau</t>
  </si>
  <si>
    <t>9786613589514</t>
  </si>
  <si>
    <t>0-691-15208-X</t>
  </si>
  <si>
    <t>Irish Nationalists and the Making of the Irish Race</t>
  </si>
  <si>
    <t>9786613589750</t>
  </si>
  <si>
    <t>0-691-15312-4</t>
  </si>
  <si>
    <t>How to Do Things with Books in Victorian Britain</t>
  </si>
  <si>
    <t>9786613589415</t>
  </si>
  <si>
    <t>0-691-11417-X</t>
  </si>
  <si>
    <t>A Wealth of Numbers: An Anthology of 500 Years of Popular Mathematics Writing</t>
  </si>
  <si>
    <t>9786613589538</t>
  </si>
  <si>
    <t>0-691-14775-2</t>
  </si>
  <si>
    <t>The Ultimate Book of Saturday Science: The Very Best Backyard Science Experiments You Can Do Yourself</t>
  </si>
  <si>
    <t>9786613589576</t>
  </si>
  <si>
    <t>0-691-14966-6</t>
  </si>
  <si>
    <t>Why Cats Land on Their Feet: And 76 Other Physical Paradoxes and Puzzles</t>
  </si>
  <si>
    <t>9786613589729</t>
  </si>
  <si>
    <t>0-691-14854-6</t>
  </si>
  <si>
    <t>American Cinema of the 2000s</t>
  </si>
  <si>
    <t>9786613587817</t>
  </si>
  <si>
    <t>0-8135-5281-8</t>
  </si>
  <si>
    <t>Dying, Death, and Grief in an Online Universe : For Counselors and Educators</t>
  </si>
  <si>
    <t>9786613531117</t>
  </si>
  <si>
    <t>0-8261-0732-X</t>
  </si>
  <si>
    <t>Principles and Practice of Grief Counseling</t>
  </si>
  <si>
    <t>9786613531148</t>
  </si>
  <si>
    <t>0-8261-0872-5</t>
  </si>
  <si>
    <t>Alcatraz-- the History of an Island Prison : From the Development to an American Myth</t>
  </si>
  <si>
    <t>0-7734-2071-1</t>
  </si>
  <si>
    <t>0-7734-1596-3</t>
  </si>
  <si>
    <t>How Contemporary Novelists Rewrite Stories From the Bible : The Interpretation of Scripture in Literature</t>
  </si>
  <si>
    <t>0-7734-2112-2</t>
  </si>
  <si>
    <t>0-7734-4764-4</t>
  </si>
  <si>
    <t>The Oral Character of Southern Literature : Explaining the Distinctiveness of Regional Texts</t>
  </si>
  <si>
    <t>0-7734-2114-9</t>
  </si>
  <si>
    <t>0-7734-4994-9</t>
  </si>
  <si>
    <t>Shakespeare As a Challenge for Literary Biography : A History of Biographies of Shakespeare Since 1898</t>
  </si>
  <si>
    <t>0-7734-2108-4</t>
  </si>
  <si>
    <t>0-7734-4732-6</t>
  </si>
  <si>
    <t>Forms of Familial, Economic, and Political Association in Angola Today : A Foundational Sociology of an African State</t>
  </si>
  <si>
    <t>0-7734-2110-6</t>
  </si>
  <si>
    <t>0-7734-3677-4</t>
  </si>
  <si>
    <t>Regulating Wetlands Protection : Environmental Federalism and the States</t>
  </si>
  <si>
    <t>1-4384-0358-5</t>
  </si>
  <si>
    <t>0-7914-4349-3</t>
  </si>
  <si>
    <t>Education Reform and the Limits of Policy : Lessons From Michigan</t>
  </si>
  <si>
    <t>0-88099-395-2</t>
  </si>
  <si>
    <t>0-88099-387-1</t>
  </si>
  <si>
    <t>The Music of the Inferno : A Novel</t>
  </si>
  <si>
    <t>0-7914-9342-3</t>
  </si>
  <si>
    <t>0-7914-4347-7</t>
  </si>
  <si>
    <t>Rethinking the Labor Process</t>
  </si>
  <si>
    <t>1-4384-2329-2</t>
  </si>
  <si>
    <t>0-7914-4282-9</t>
  </si>
  <si>
    <t>The Cana Sanctuary : History, Diplomacy, and Black Catholic Marriage in Antebellum St. Augustine, Florida</t>
  </si>
  <si>
    <t>0-8173-8606-8</t>
  </si>
  <si>
    <t>0-8173-1747-3</t>
  </si>
  <si>
    <t>Perceptual Drawing : A Handbook for the Practitioner</t>
  </si>
  <si>
    <t>0-7734-2094-0</t>
  </si>
  <si>
    <t>0-7734-1363-4</t>
  </si>
  <si>
    <t>The Four Types of Knowing : Metaphysical, Scientific, Narrative, and Pragmatic: a Meta-epistemology of Mind</t>
  </si>
  <si>
    <t>0-7734-2100-9</t>
  </si>
  <si>
    <t>0-7734-1524-6</t>
  </si>
  <si>
    <t>Greek Popular Meteorology From Antiquity to the Present : The Folk-interpretation of Celestial Signs</t>
  </si>
  <si>
    <t>0-7734-2096-7</t>
  </si>
  <si>
    <t>0-7734-3657-X</t>
  </si>
  <si>
    <t>How Istanbul's Cultural Complexities Have Shaped Eight Contemporary Novelists (Byatt, Glazebrook, AtasuÌˆ, SÌ§afak, Tillman, Livaneli, Kristeva, and Pamuk) : Tales of Istanbul in Contemporary Fiction</t>
  </si>
  <si>
    <t>0-7734-2098-3</t>
  </si>
  <si>
    <t>0-7734-3950-1</t>
  </si>
  <si>
    <t>A Revised Reading of Mary Hays' Philosophical Novel Memoirs of Emma Courtney (1796) : Enlarging the Canon of the Mary Wollstonecraft Literary-philosophical Circle</t>
  </si>
  <si>
    <t>0-7734-2106-8</t>
  </si>
  <si>
    <t>0-7734-3948-X</t>
  </si>
  <si>
    <t>Figuring the East : Segalen, Malraux, Duras, and Barthes</t>
  </si>
  <si>
    <t>1-4384-0527-8</t>
  </si>
  <si>
    <t>0-7914-4386-8</t>
  </si>
  <si>
    <t>Problems of Crime and Violence in Europe, 1780-2000 : Essays in Criminal Justice</t>
  </si>
  <si>
    <t>0-7734-2104-1</t>
  </si>
  <si>
    <t>0-7734-2815-1</t>
  </si>
  <si>
    <t>Antonio Machado's Cartas De Amor a Pilar De Valderrama : Love Letters to Pilar De Valderrama: a Facing Page Translation From Spanish Into English</t>
  </si>
  <si>
    <t>0-7734-2102-5</t>
  </si>
  <si>
    <t>0-7734-4878-0</t>
  </si>
  <si>
    <t>Explaining Congressional-presidential Relations : A Multiple Perspectives Approach</t>
  </si>
  <si>
    <t>1-4384-1992-9</t>
  </si>
  <si>
    <t>0-7914-4274-8</t>
  </si>
  <si>
    <t>Shout Because You're Free: The African American Ring Shout Tradition in Coastal Georgia</t>
  </si>
  <si>
    <t>9786613586827</t>
  </si>
  <si>
    <t>0-8203-1934-1</t>
  </si>
  <si>
    <t>Sea Turtles of the Atlantic and Gulf Coasts of the United States</t>
  </si>
  <si>
    <t>9786613593115</t>
  </si>
  <si>
    <t>0-8203-2614-3</t>
  </si>
  <si>
    <t>Challenging Boundaries</t>
  </si>
  <si>
    <t>9786613586681</t>
  </si>
  <si>
    <t>0-8203-2123-0</t>
  </si>
  <si>
    <t>Captured</t>
  </si>
  <si>
    <t>9786613586780</t>
  </si>
  <si>
    <t>0-8203-2117-6</t>
  </si>
  <si>
    <t>Wittgenstein's Philosophical Investigations</t>
  </si>
  <si>
    <t>0-585-30595-1</t>
  </si>
  <si>
    <t>0-7914-4201-2</t>
  </si>
  <si>
    <t>Awakening to Spirit : On Life, Illumination, and Being</t>
  </si>
  <si>
    <t>1-4384-0757-2</t>
  </si>
  <si>
    <t>0-7914-4221-7</t>
  </si>
  <si>
    <t>The Final Mission of Bottoms Up : A World War II Pilot's Story</t>
  </si>
  <si>
    <t>0-8262-7267-3</t>
  </si>
  <si>
    <t>0-8262-1948-9</t>
  </si>
  <si>
    <t>Contemporary Irish Poetry and the Pastoral Tradition</t>
  </si>
  <si>
    <t>0-8262-7269-X</t>
  </si>
  <si>
    <t>0-8262-1943-8</t>
  </si>
  <si>
    <t>El MiroÌn Cave, Cantabrian Spain : The Site and Its Holocene Archaeological Record</t>
  </si>
  <si>
    <t>0-8263-5150-6</t>
  </si>
  <si>
    <t>0-8263-5148-4</t>
  </si>
  <si>
    <t>New Jersey for Kids</t>
  </si>
  <si>
    <t>9786613593832</t>
  </si>
  <si>
    <t>0-8135-5165-X</t>
  </si>
  <si>
    <t>Honor Bound: Race and Shame in America</t>
  </si>
  <si>
    <t>9786613587749</t>
  </si>
  <si>
    <t>0-8135-5270-2</t>
  </si>
  <si>
    <t>Their Time Has Come: Youth with Disabilities on the Cusp of Adulthood</t>
  </si>
  <si>
    <t>9786613587619</t>
  </si>
  <si>
    <t>0-8135-5248-6</t>
  </si>
  <si>
    <t>Economic Interdependence in Ukrainian-Russian Relations</t>
  </si>
  <si>
    <t>1-4384-0048-9</t>
  </si>
  <si>
    <t>0-7914-4246-2</t>
  </si>
  <si>
    <t>Review Essays in Israel Studies</t>
  </si>
  <si>
    <t>0-585-35391-3</t>
  </si>
  <si>
    <t>0-7914-4422-8</t>
  </si>
  <si>
    <t>Before Logic</t>
  </si>
  <si>
    <t>0-7914-9280-X</t>
  </si>
  <si>
    <t>0-7914-4532-1</t>
  </si>
  <si>
    <t>Church as Counterculture</t>
  </si>
  <si>
    <t>0-7914-9242-7</t>
  </si>
  <si>
    <t>0-7914-4607-7</t>
  </si>
  <si>
    <t>American Indian English</t>
  </si>
  <si>
    <t>1-60781-198-7</t>
  </si>
  <si>
    <t>0-87480-639-9</t>
  </si>
  <si>
    <t>Selfish Gifts : Senegalese Women's Autobiographical Discourses</t>
  </si>
  <si>
    <t>0-7914-9258-3</t>
  </si>
  <si>
    <t>0-7914-4588-7</t>
  </si>
  <si>
    <t>Basques in the Philippines</t>
  </si>
  <si>
    <t>0-87417-891-6</t>
  </si>
  <si>
    <t>0-87417-883-5</t>
  </si>
  <si>
    <t>Lectura Dantis: Inferno: A Canto-by-Canto Commentary</t>
  </si>
  <si>
    <t>0-520-92053-8</t>
  </si>
  <si>
    <t>0-520-21270-3</t>
  </si>
  <si>
    <t>The Dialectical Imagination: A History of the Frankfurt School and the Institute of Social Research, 1923-1950</t>
  </si>
  <si>
    <t>9786613520227</t>
  </si>
  <si>
    <t>0-520-20423-9</t>
  </si>
  <si>
    <t>Consumption Studies and the History of the Ottoman Empire, 1550-1922 : An Introduction</t>
  </si>
  <si>
    <t>1-4384-1662-8</t>
  </si>
  <si>
    <t>0-7914-4432-5</t>
  </si>
  <si>
    <t>RKO Radio Pictures: A Titan Is Born</t>
  </si>
  <si>
    <t>9786613520814</t>
  </si>
  <si>
    <t>0-520-27178-5</t>
  </si>
  <si>
    <t>Frontier Figures: American Music and the Mythology of the American West</t>
  </si>
  <si>
    <t>9786613520852</t>
  </si>
  <si>
    <t>0-520-26778-8</t>
  </si>
  <si>
    <t>Jack Johnson, Rebel Sojourner: Boxing in the Shadow of the Global Color Line</t>
  </si>
  <si>
    <t>9786613521002</t>
  </si>
  <si>
    <t>0-520-27160-2</t>
  </si>
  <si>
    <t>Volcanoes of the world</t>
  </si>
  <si>
    <t>0-520-94793-2</t>
  </si>
  <si>
    <t>0-520-26877-6</t>
  </si>
  <si>
    <t>Coffee Life in Japan</t>
  </si>
  <si>
    <t>9786613521101</t>
  </si>
  <si>
    <t>0-520-25933-5</t>
  </si>
  <si>
    <t>Spain and the American Civil War</t>
  </si>
  <si>
    <t>0-8262-7258-4</t>
  </si>
  <si>
    <t>0-8262-1938-1</t>
  </si>
  <si>
    <t>Crossing the Blue Willow Bridge : A Journey to My Daughter's Birthplace in China</t>
  </si>
  <si>
    <t>0-8262-7265-7</t>
  </si>
  <si>
    <t>0-8262-1942-X</t>
  </si>
  <si>
    <t>The Depression Dilemmas of Rural Iowa, 1929-1933</t>
  </si>
  <si>
    <t>0-8262-7268-1</t>
  </si>
  <si>
    <t>0-8262-1946-2</t>
  </si>
  <si>
    <t>Demon of the Lost Cause : Sherman and Civil War History</t>
  </si>
  <si>
    <t>0-8262-7266-5</t>
  </si>
  <si>
    <t>0-8262-1945-4</t>
  </si>
  <si>
    <t>Chronicles of a Two-Front War</t>
  </si>
  <si>
    <t>0-8262-7259-2</t>
  </si>
  <si>
    <t>0-8262-1939-X</t>
  </si>
  <si>
    <t>Coloring Outside the Lines : Mentoring Women Into School Leadership</t>
  </si>
  <si>
    <t>0-7914-9256-7</t>
  </si>
  <si>
    <t>0-7914-4582-8</t>
  </si>
  <si>
    <t>A Tale of Two Colonies : What Really Happened in Virginia and Bermuda?</t>
  </si>
  <si>
    <t>0-8262-7257-6</t>
  </si>
  <si>
    <t>0-8262-1951-9</t>
  </si>
  <si>
    <t>Philosophical Dialogue with Children : Essays on Theory and Practice</t>
  </si>
  <si>
    <t>0-7734-2086-X</t>
  </si>
  <si>
    <t>0-7734-1430-4</t>
  </si>
  <si>
    <t>A Biography of F.C. Erasmus, South African Defence Minister, 1948-1959</t>
  </si>
  <si>
    <t>0-7734-2088-6</t>
  </si>
  <si>
    <t>0-7734-2586-1</t>
  </si>
  <si>
    <t>The Kinneavy Papers : Theory and the Study of Discourse</t>
  </si>
  <si>
    <t>0-7914-9201-X</t>
  </si>
  <si>
    <t>0-7914-4692-1</t>
  </si>
  <si>
    <t>Approaches to Global Governance Theory</t>
  </si>
  <si>
    <t>1-4384-0663-0</t>
  </si>
  <si>
    <t>0-7914-4308-6</t>
  </si>
  <si>
    <t>The Personal and the Political : Women's Activism in Response to the Breast Cancer and AIDS Epidemics</t>
  </si>
  <si>
    <t>0-7914-9271-0</t>
  </si>
  <si>
    <t>0-7914-4550-X</t>
  </si>
  <si>
    <t>Woodcutters and Witchcraft : Rationality and Interpretive Change in the Social Sciences</t>
  </si>
  <si>
    <t>0-7914-9288-5</t>
  </si>
  <si>
    <t>0-7914-4512-7</t>
  </si>
  <si>
    <t>Order Without Rules : Critical Theory and the Logic of Conversation</t>
  </si>
  <si>
    <t>0-7914-9695-3</t>
  </si>
  <si>
    <t>0-7914-4056-7</t>
  </si>
  <si>
    <t>The South Asian Religious Diaspora in Britain, Canada, and the United States</t>
  </si>
  <si>
    <t>0-585-28097-5</t>
  </si>
  <si>
    <t>0-7914-4510-0</t>
  </si>
  <si>
    <t>Values and Educational Leadership</t>
  </si>
  <si>
    <t>0-7914-9613-9</t>
  </si>
  <si>
    <t>0-7914-4292-6</t>
  </si>
  <si>
    <t>Coming Into Communion : Pastoral Dialogues in Colonial New England</t>
  </si>
  <si>
    <t>1-4384-0648-7</t>
  </si>
  <si>
    <t>0-7914-4337-X</t>
  </si>
  <si>
    <t>Acts of Arguing : A Rhetorical Model of Argument</t>
  </si>
  <si>
    <t>1-4384-2220-2</t>
  </si>
  <si>
    <t>0-7914-4388-4</t>
  </si>
  <si>
    <t>Beyond Sensation : Mary Elizabeth Braddon in Context</t>
  </si>
  <si>
    <t>1-4384-2233-4</t>
  </si>
  <si>
    <t>0-7914-4420-1</t>
  </si>
  <si>
    <t>D.H. Lawrence and the Paradoxes of Psychic Life</t>
  </si>
  <si>
    <t>1-4384-1885-X</t>
  </si>
  <si>
    <t>0-7914-4297-7</t>
  </si>
  <si>
    <t>Collaborative Reform and Other Improbable Dreams : The Challenges of Professional Development Schools</t>
  </si>
  <si>
    <t>0-7914-9308-3</t>
  </si>
  <si>
    <t>0-7914-4466-X</t>
  </si>
  <si>
    <t>Police Union Power, Politics, and Confrontation in the 21st Century : New Challenges, New Issues</t>
  </si>
  <si>
    <t>0-398-08579-X</t>
  </si>
  <si>
    <t>0-398-07820-3</t>
  </si>
  <si>
    <t>Assessing Sex Offenders : Problems and Pitfalls</t>
  </si>
  <si>
    <t>0-398-08576-5</t>
  </si>
  <si>
    <t>0-398-07773-8</t>
  </si>
  <si>
    <t>The Creative Therapies and Eating Disorders</t>
  </si>
  <si>
    <t>0-398-08574-9</t>
  </si>
  <si>
    <t>0-398-07758-4</t>
  </si>
  <si>
    <t>The Use of the Creative Therapies with Survivors of Domestic Violence</t>
  </si>
  <si>
    <t>0-398-08572-2</t>
  </si>
  <si>
    <t>0-398-07818-1</t>
  </si>
  <si>
    <t>Contemporary Issues in Family Law and Mental Health</t>
  </si>
  <si>
    <t>0-398-08573-0</t>
  </si>
  <si>
    <t>0-398-07810-6</t>
  </si>
  <si>
    <t>Transition Planning for Students with Disabilities : What Educators and Service Providers Can Do</t>
  </si>
  <si>
    <t>0-398-08571-4</t>
  </si>
  <si>
    <t>0-398-07788-6</t>
  </si>
  <si>
    <t>Gestalt Therapy for Addictive and Self-Medicating Behaviors</t>
  </si>
  <si>
    <t>9786613531094</t>
  </si>
  <si>
    <t>0-8261-0695-1</t>
  </si>
  <si>
    <t>Trauma Counseling : Theories and Interventions</t>
  </si>
  <si>
    <t>9786613531087</t>
  </si>
  <si>
    <t>0-8261-0683-8</t>
  </si>
  <si>
    <t>The Psychological and Social Impact of Illness and Disability, 6th Edition</t>
  </si>
  <si>
    <t>9786613531063</t>
  </si>
  <si>
    <t>0-8261-0655-2</t>
  </si>
  <si>
    <t>Teaching at the University Level : Cross-Cultural Perspectives From the United States and Russia</t>
  </si>
  <si>
    <t>0-398-08546-3</t>
  </si>
  <si>
    <t>0-398-07745-2</t>
  </si>
  <si>
    <t>Music Education : Cultural Values, Social Change and Innovation</t>
  </si>
  <si>
    <t>0-398-08544-7</t>
  </si>
  <si>
    <t>0-398-07726-6</t>
  </si>
  <si>
    <t>Under the Blue Shadow : Clinical and Behavioral Perspectives on Police Suicide</t>
  </si>
  <si>
    <t>0-398-08542-0</t>
  </si>
  <si>
    <t>0-398-07768-1</t>
  </si>
  <si>
    <t>Poverty and Inequality : The Political Economy of Redistribution</t>
  </si>
  <si>
    <t>0-585-31440-3</t>
  </si>
  <si>
    <t>0-88099-182-8</t>
  </si>
  <si>
    <t>Gangs and Law Enforcement : A Guide for Dealing with Gang-Related Violence</t>
  </si>
  <si>
    <t>0-398-08540-4</t>
  </si>
  <si>
    <t>0-398-07748-7</t>
  </si>
  <si>
    <t>Explorations in Criminal Psychopathology : Clinical Syndromes with Forensic Implications</t>
  </si>
  <si>
    <t>0-398-08539-0</t>
  </si>
  <si>
    <t>0-398-07687-1</t>
  </si>
  <si>
    <t>The Art of Being Better : An Approach to Personal Growth</t>
  </si>
  <si>
    <t>0-398-08538-2</t>
  </si>
  <si>
    <t>0-398-07771-1</t>
  </si>
  <si>
    <t>The Role of Metaphor in Art Therapy : Theory, Method, and Experience</t>
  </si>
  <si>
    <t>0-398-08537-4</t>
  </si>
  <si>
    <t>0-398-07752-5</t>
  </si>
  <si>
    <t>Self-instruction Pedagogy : How to Teach Self-Determined Learning</t>
  </si>
  <si>
    <t>0-398-08536-6</t>
  </si>
  <si>
    <t>0-398-07722-3</t>
  </si>
  <si>
    <t>Document Security : Protecting Physical and Electronic Content</t>
  </si>
  <si>
    <t>0-398-08535-8</t>
  </si>
  <si>
    <t>0-398-07766-5</t>
  </si>
  <si>
    <t>Disciplines, Disasters and Emergency Management : The Convergence and Divergence of Concepts, Issues and Trends From the Research Literature</t>
  </si>
  <si>
    <t>0-398-08533-1</t>
  </si>
  <si>
    <t>0-398-07743-6</t>
  </si>
  <si>
    <t>Principles and Practices of Case Management in Rehabilitation Counseling</t>
  </si>
  <si>
    <t>0-398-08532-3</t>
  </si>
  <si>
    <t>0-398-07697-9</t>
  </si>
  <si>
    <t>Power, Patronage, and Political Violence : State Building on a Brazilian Frontier, 1822-1889</t>
  </si>
  <si>
    <t>0-585-28286-2</t>
  </si>
  <si>
    <t>0-8032-1297-6</t>
  </si>
  <si>
    <t>Gerontechnology : Growing Old in a Technological Society</t>
  </si>
  <si>
    <t>0-398-08530-7</t>
  </si>
  <si>
    <t>0-398-07692-8</t>
  </si>
  <si>
    <t>Visually Speaking : Art Therapy and the Deaf</t>
  </si>
  <si>
    <t>0-398-08528-5</t>
  </si>
  <si>
    <t>0-398-07715-0</t>
  </si>
  <si>
    <t>Police Vehicular Pursuits : Constitutionality, Liability and Negligence</t>
  </si>
  <si>
    <t>0-398-08527-7</t>
  </si>
  <si>
    <t>0-398-07760-6</t>
  </si>
  <si>
    <t>Excellence in College Teaching and Learning : Classroom and Online Instruction</t>
  </si>
  <si>
    <t>0-398-08526-9</t>
  </si>
  <si>
    <t>0-398-07750-9</t>
  </si>
  <si>
    <t>English Syntax : An Outline for Teachers of English Language Learners</t>
  </si>
  <si>
    <t>0-398-08525-0</t>
  </si>
  <si>
    <t>0-398-07777-0</t>
  </si>
  <si>
    <t>Music Therapy Groupwork with Special Needs Children : The Evolving Process</t>
  </si>
  <si>
    <t>0-398-08523-4</t>
  </si>
  <si>
    <t>0-398-07739-8</t>
  </si>
  <si>
    <t>Facial Geometry : Graphic Facial Analysis for Forensic Artists</t>
  </si>
  <si>
    <t>0-398-08522-6</t>
  </si>
  <si>
    <t>0-398-07770-3</t>
  </si>
  <si>
    <t>Forensic Archaeology and Human Rights Violations</t>
  </si>
  <si>
    <t>0-398-08519-6</t>
  </si>
  <si>
    <t>0-398-07734-7</t>
  </si>
  <si>
    <t>Police Analysis and Planning for Homicide Bombings : Prevention, Defense, and Response</t>
  </si>
  <si>
    <t>0-398-08518-8</t>
  </si>
  <si>
    <t>0-398-07719-3</t>
  </si>
  <si>
    <t>Microcounseling : Making Skills Training Work in a Multicultural World</t>
  </si>
  <si>
    <t>0-398-08517-X</t>
  </si>
  <si>
    <t>0-398-07681-2</t>
  </si>
  <si>
    <t>Motor Development and Movement Activities for Preschoolers and Infants with Delays : A Multisensory Approach for Professionals and Families</t>
  </si>
  <si>
    <t>0-398-08515-3</t>
  </si>
  <si>
    <t>0-398-07764-9</t>
  </si>
  <si>
    <t>Contrast : An Investigator's Basic Reference Guide to Fingerprint Identification Concepts</t>
  </si>
  <si>
    <t>0-398-08514-5</t>
  </si>
  <si>
    <t>0-398-07717-7</t>
  </si>
  <si>
    <t>Internal Investigations : A Practitioner's Approach</t>
  </si>
  <si>
    <t>0-398-08513-7</t>
  </si>
  <si>
    <t>0-398-07713-4</t>
  </si>
  <si>
    <t>Instructor's Manual for Use with Practical Radiographic Imaging</t>
  </si>
  <si>
    <t>0-398-08512-9</t>
  </si>
  <si>
    <t>0-398-07710-X</t>
  </si>
  <si>
    <t>Practical Radiographic Imaging</t>
  </si>
  <si>
    <t>0-398-08511-0</t>
  </si>
  <si>
    <t>0-398-07705-3</t>
  </si>
  <si>
    <t>The Essential Special Education Guide for the Regular Education Teacher</t>
  </si>
  <si>
    <t>0-398-08510-2</t>
  </si>
  <si>
    <t>0-398-07754-1</t>
  </si>
  <si>
    <t>The Use of the Creative Therapies with Sexual Abuse Survivors</t>
  </si>
  <si>
    <t>0-398-08508-0</t>
  </si>
  <si>
    <t>0-398-07701-0</t>
  </si>
  <si>
    <t>Forensic Anthropology : Case Studies From Europe</t>
  </si>
  <si>
    <t>0-398-08507-2</t>
  </si>
  <si>
    <t>0-398-07703-7</t>
  </si>
  <si>
    <t>Corrections, Mental Health, and Social Policy : International Perspectives</t>
  </si>
  <si>
    <t>0-398-08506-4</t>
  </si>
  <si>
    <t>0-398-07756-8</t>
  </si>
  <si>
    <t>Art, Angst, and Trauma : Right Brain Interventions with Developmental Issues</t>
  </si>
  <si>
    <t>0-398-08505-6</t>
  </si>
  <si>
    <t>0-398-07732-0</t>
  </si>
  <si>
    <t>The Politics of Myth : A Study of C.G. Jung, Mircea Eliade, and Joseph Campbell</t>
  </si>
  <si>
    <t>1-4384-0202-3</t>
  </si>
  <si>
    <t>0-7914-4305-1</t>
  </si>
  <si>
    <t>Educational Knowledge : Changing Relationships Between the State, Civil Society, and the Educational Community</t>
  </si>
  <si>
    <t>0-7914-9335-0</t>
  </si>
  <si>
    <t>0-7914-4403-1</t>
  </si>
  <si>
    <t>An Annotated Bibliography of American Indian and Eskimo Autobiographies</t>
  </si>
  <si>
    <t>0-585-33839-6</t>
  </si>
  <si>
    <t>0-8032-1175-9</t>
  </si>
  <si>
    <t>Theological Controversies in the Presbyterian Church of New South Wales, 1865-1915 : The Rise of Liberal Evangelicalism</t>
  </si>
  <si>
    <t>0-7734-2091-6</t>
  </si>
  <si>
    <t>0-7734-4902-7</t>
  </si>
  <si>
    <t>The Theme of Returning Home in Ancient Greek Literature : The Nostos of the Epic Heroes</t>
  </si>
  <si>
    <t>0-7734-2093-2</t>
  </si>
  <si>
    <t>0-7734-4720-2</t>
  </si>
  <si>
    <t>Captain Jack Crawford</t>
  </si>
  <si>
    <t>9786613577931</t>
  </si>
  <si>
    <t>0-8263-5174-3</t>
  </si>
  <si>
    <t>Native Resistance and the Pax Colonial in New Spain</t>
  </si>
  <si>
    <t>0-585-30764-4</t>
  </si>
  <si>
    <t>0-8032-4266-2</t>
  </si>
  <si>
    <t>All Indians Do Not Live in Teepees (or Casinos)</t>
  </si>
  <si>
    <t>9786613596192</t>
  </si>
  <si>
    <t>0-8032-3973-4</t>
  </si>
  <si>
    <t>In Thought and Action : The Enigmatic Life of S. I. Hayakawa</t>
  </si>
  <si>
    <t>9786613596291</t>
  </si>
  <si>
    <t>0-8032-3764-2</t>
  </si>
  <si>
    <t>This Is Not the Ivy League : A Memoir</t>
  </si>
  <si>
    <t>9786613593108</t>
  </si>
  <si>
    <t>0-8032-3011-7</t>
  </si>
  <si>
    <t>United States Policy in Latin America : A Decade of Crisis and Challenge</t>
  </si>
  <si>
    <t>0-585-31439-X</t>
  </si>
  <si>
    <t>0-8032-3162-8</t>
  </si>
  <si>
    <t>What They Saved : Pieces of a Jewish Past</t>
  </si>
  <si>
    <t>9786613593078</t>
  </si>
  <si>
    <t>0-8032-3001-X</t>
  </si>
  <si>
    <t>When We Walked Above the Clouds : A Memoir of Vietnam</t>
  </si>
  <si>
    <t>9786613593504</t>
  </si>
  <si>
    <t>0-8032-3448-1</t>
  </si>
  <si>
    <t>Black Elephants</t>
  </si>
  <si>
    <t>9786613596246</t>
  </si>
  <si>
    <t>0-8032-3537-2</t>
  </si>
  <si>
    <t>How to Develop Lay Ministry Within a Local Church : Enlarging Personal Faith Through Christian Leadership</t>
  </si>
  <si>
    <t>0-7734-2099-1</t>
  </si>
  <si>
    <t>0-7734-3593-X</t>
  </si>
  <si>
    <t>Mark Twain Made Me Do It and Other Plains Adventures</t>
  </si>
  <si>
    <t>1-4962-1397-1</t>
  </si>
  <si>
    <t>0-8032-7592-7</t>
  </si>
  <si>
    <t>The Struggle for Democracy in Chile</t>
  </si>
  <si>
    <t>0-585-31068-8</t>
  </si>
  <si>
    <t>0-8032-6600-6</t>
  </si>
  <si>
    <t>American Indian Women, Telling Their Lives</t>
  </si>
  <si>
    <t>0-585-30063-1</t>
  </si>
  <si>
    <t>0-8032-6082-2</t>
  </si>
  <si>
    <t>The Will of a People : A Critical Anthology of Great African American Speeches</t>
  </si>
  <si>
    <t>9786613674463</t>
  </si>
  <si>
    <t>0-8093-3057-1</t>
  </si>
  <si>
    <t>The Promise of Reason : Studies in The New Rhetoric</t>
  </si>
  <si>
    <t>9786613673848</t>
  </si>
  <si>
    <t>0-8093-3025-3</t>
  </si>
  <si>
    <t>Rhetorical Delivery As Technological Discourse : A Cross-Historical Study</t>
  </si>
  <si>
    <t>9786613674340</t>
  </si>
  <si>
    <t>0-8093-3067-9</t>
  </si>
  <si>
    <t>Nobody Calls Just to Say Hello : Reflections on Twenty-Two Years in the Illinois Senate</t>
  </si>
  <si>
    <t>9786613674784</t>
  </si>
  <si>
    <t>0-8093-3071-7</t>
  </si>
  <si>
    <t>Heavenly Bodies</t>
  </si>
  <si>
    <t>9786613674210</t>
  </si>
  <si>
    <t>0-8093-3063-6</t>
  </si>
  <si>
    <t>From Slave to State Legislator : John W. E. Thomas, Illinois' First African American Lawmaker</t>
  </si>
  <si>
    <t>9786613674265</t>
  </si>
  <si>
    <t>0-8093-3058-X</t>
  </si>
  <si>
    <t>Feminist Rhetorical Practices : New Horizons for Rhetoric, Composition, and Literacy Studies</t>
  </si>
  <si>
    <t>9786613674593</t>
  </si>
  <si>
    <t>0-8093-3069-5</t>
  </si>
  <si>
    <t>Conversational Rhetoric : The Rise and Fall of a Women's Tradition, 1600-1900</t>
  </si>
  <si>
    <t>9786613674180</t>
  </si>
  <si>
    <t>0-8093-3027-X</t>
  </si>
  <si>
    <t>The Hunger Winter : Occupied Holland, 1944-1945</t>
  </si>
  <si>
    <t>0-585-28647-7</t>
  </si>
  <si>
    <t>0-8032-9618-5</t>
  </si>
  <si>
    <t>Music Therapy : Group Vignettes</t>
  </si>
  <si>
    <t>9786613367044</t>
  </si>
  <si>
    <t>0-9624080-9-3</t>
  </si>
  <si>
    <t>Where Courage Is Like a Wild Horse : The World of an Indian Orphanage</t>
  </si>
  <si>
    <t>0-585-28106-8</t>
  </si>
  <si>
    <t>0-8032-4263-8</t>
  </si>
  <si>
    <t>Essays on Analytical Music Therapy</t>
  </si>
  <si>
    <t>9786613366955</t>
  </si>
  <si>
    <t>0-9624080-2-6</t>
  </si>
  <si>
    <t>Case Studies in Music Therapy</t>
  </si>
  <si>
    <t>9786613366917</t>
  </si>
  <si>
    <t>0-9624080-1-8</t>
  </si>
  <si>
    <t>The Piri Reis Map of 1513</t>
  </si>
  <si>
    <t>9786613586797</t>
  </si>
  <si>
    <t>0-8203-2157-5</t>
  </si>
  <si>
    <t>Rafael Carrera and the Emergence of the Republic of Guatemala, 1821-1871</t>
  </si>
  <si>
    <t>9786613586391</t>
  </si>
  <si>
    <t>0-8203-1448-X</t>
  </si>
  <si>
    <t>Somewhat More Independent: The End of Slavery in New York City, 1770-1810</t>
  </si>
  <si>
    <t>9786613586902</t>
  </si>
  <si>
    <t>0-8203-1245-2</t>
  </si>
  <si>
    <t>He Included Me: The Autobiography of Sarah Rice</t>
  </si>
  <si>
    <t>9786613586803</t>
  </si>
  <si>
    <t>0-8203-1141-3</t>
  </si>
  <si>
    <t>The Piano Tuner: Stories</t>
  </si>
  <si>
    <t>0-8203-5247-0</t>
  </si>
  <si>
    <t>0-8203-0844-7</t>
  </si>
  <si>
    <t>New Southern Cooking</t>
  </si>
  <si>
    <t>9786613586865</t>
  </si>
  <si>
    <t>0-8203-2630-5</t>
  </si>
  <si>
    <t>Gullah Folktales from the Georgia Coast</t>
  </si>
  <si>
    <t>9786613586766</t>
  </si>
  <si>
    <t>0-8203-2216-4</t>
  </si>
  <si>
    <t>They Saved the Crops: Labor, Landscape, and the Struggle over Industrial Farming in Bracero-Era California</t>
  </si>
  <si>
    <t>9786613586490</t>
  </si>
  <si>
    <t>0-8203-4175-4</t>
  </si>
  <si>
    <t>War upon the Land: Military Strategy and the Transformation of Southern Landscapes during the American Civil War</t>
  </si>
  <si>
    <t>9786613586131</t>
  </si>
  <si>
    <t>0-8203-2985-1</t>
  </si>
  <si>
    <t>F. Scott Fitzgerald: New Perspectives</t>
  </si>
  <si>
    <t>9786613586711</t>
  </si>
  <si>
    <t>0-8203-2187-7</t>
  </si>
  <si>
    <t>The Life That Ruth Built : A Biography</t>
  </si>
  <si>
    <t>0-585-33884-1</t>
  </si>
  <si>
    <t>0-8032-9218-X</t>
  </si>
  <si>
    <t>The Life and Death of a Polish Shtetl = Stshegove Yizker-bukh</t>
  </si>
  <si>
    <t>0-585-28503-9</t>
  </si>
  <si>
    <t>0-8032-6167-5</t>
  </si>
  <si>
    <t>Counterrevolution in Argentina, 1900-1932 : The Argentine Patriotic League</t>
  </si>
  <si>
    <t>0-585-31253-2</t>
  </si>
  <si>
    <t>0-8032-1669-6</t>
  </si>
  <si>
    <t>1-4384-1962-7</t>
  </si>
  <si>
    <t>0-7914-4346-9</t>
  </si>
  <si>
    <t>A Journal for Christa : Christa McAuliffe, Teacher in Space</t>
  </si>
  <si>
    <t>0-585-33319-X</t>
  </si>
  <si>
    <t>0-8032-1459-6</t>
  </si>
  <si>
    <t>The Nation's Nature: How Continental Presumptions Gave Rise to the United States of America</t>
  </si>
  <si>
    <t>9786613585806</t>
  </si>
  <si>
    <t>0-8139-3122-3</t>
  </si>
  <si>
    <t>The Preacher and the Politician: Jeremiah Wright, Barack Obama, and Race in America</t>
  </si>
  <si>
    <t>9786613585790</t>
  </si>
  <si>
    <t>0-8139-2886-9</t>
  </si>
  <si>
    <t>Unnatural Rebellion: Loyalists in New York City during the Revolution</t>
  </si>
  <si>
    <t>9786613585431</t>
  </si>
  <si>
    <t>0-8139-3109-6</t>
  </si>
  <si>
    <t>Visions of the Land: Science, Literature, and the American Environment from the Era of Exploration to the Age of Ec</t>
  </si>
  <si>
    <t>9786613585912</t>
  </si>
  <si>
    <t>0-8139-2106-6</t>
  </si>
  <si>
    <t>Showdown in Virginia: The 1861 Convention and the Fate of the Union</t>
  </si>
  <si>
    <t>9786613585905</t>
  </si>
  <si>
    <t>0-8139-2948-2</t>
  </si>
  <si>
    <t>Caribbean Literature and the Public Sphere</t>
  </si>
  <si>
    <t>9786613585820</t>
  </si>
  <si>
    <t>0-8139-3198-3</t>
  </si>
  <si>
    <t>Disaster Writing: The Cultural Politics of Catastrophe in Latin America</t>
  </si>
  <si>
    <t>9786613585837</t>
  </si>
  <si>
    <t>0-8139-3196-7</t>
  </si>
  <si>
    <t>Confronting the Drug Control Establishment : Alfred Lindesmith As a Public Intellectual</t>
  </si>
  <si>
    <t>1-4384-0888-9</t>
  </si>
  <si>
    <t>0-7914-4394-9</t>
  </si>
  <si>
    <t>Action and Contemplation : Studies in the Moral and Political Thought of Aristotle</t>
  </si>
  <si>
    <t>0-7914-9587-6</t>
  </si>
  <si>
    <t>0-7914-4251-9</t>
  </si>
  <si>
    <t>Inside the Olympic Industry : Power, Politics, and Activism</t>
  </si>
  <si>
    <t>0-7914-9157-9</t>
  </si>
  <si>
    <t>0-7914-4755-3</t>
  </si>
  <si>
    <t>The Gift of Kinds : The Good in Abundance: an Ethic of the Earth</t>
  </si>
  <si>
    <t>1-4384-1791-8</t>
  </si>
  <si>
    <t>0-7914-4254-3</t>
  </si>
  <si>
    <t>Renewing Hope Within Neighborhoods of Despair : The Community-based Development Model</t>
  </si>
  <si>
    <t>0-585-28477-6</t>
  </si>
  <si>
    <t>0-7914-4554-2</t>
  </si>
  <si>
    <t>Everybody's Story : Wising up to the Epic of Evolution</t>
  </si>
  <si>
    <t>1-4384-1825-6</t>
  </si>
  <si>
    <t>0-7914-4392-2</t>
  </si>
  <si>
    <t>Kibbutzniks in the Diaspora</t>
  </si>
  <si>
    <t>0-585-27612-9</t>
  </si>
  <si>
    <t>0-7914-4472-4</t>
  </si>
  <si>
    <t>Simone Weil : Thinking Poetically</t>
  </si>
  <si>
    <t>1-4384-0050-0</t>
  </si>
  <si>
    <t>0-7914-4223-3</t>
  </si>
  <si>
    <t>Writing Paris : Urban Topographies of Desire in Contemporary Latin American Fiction</t>
  </si>
  <si>
    <t>1-4384-1920-1</t>
  </si>
  <si>
    <t>0-7914-4151-2</t>
  </si>
  <si>
    <t>Beyond Boundaries? : Disciplines, Paradigms, and Theoretical Integration in International Studies</t>
  </si>
  <si>
    <t>0-7914-9251-6</t>
  </si>
  <si>
    <t>0-7914-4597-6</t>
  </si>
  <si>
    <t>Balancing Acts : Women Principals at Work</t>
  </si>
  <si>
    <t>0-7914-9299-0</t>
  </si>
  <si>
    <t>0-7914-4518-6</t>
  </si>
  <si>
    <t>The Kantian Subject : Sensus Communis, Mimesis, Work of Mourning</t>
  </si>
  <si>
    <t>1-4384-0781-5</t>
  </si>
  <si>
    <t>0-7914-4373-6</t>
  </si>
  <si>
    <t>Leapfrogging Development? : The Political Economy of Telecommunications Restructuring</t>
  </si>
  <si>
    <t>1-4384-2015-3</t>
  </si>
  <si>
    <t>0-7914-4294-2</t>
  </si>
  <si>
    <t>George Wingfield : Owner And Operator Of Nevada</t>
  </si>
  <si>
    <t>0-87417-451-1</t>
  </si>
  <si>
    <t>0-87417-197-0</t>
  </si>
  <si>
    <t>Twenty Miles From A Match : Homesteading In Western Nevada</t>
  </si>
  <si>
    <t>0-87417-461-9</t>
  </si>
  <si>
    <t>0-87417-052-4</t>
  </si>
  <si>
    <t>Comstock Women</t>
  </si>
  <si>
    <t>0-87417-448-1</t>
  </si>
  <si>
    <t>0-87417-297-7</t>
  </si>
  <si>
    <t>Your Own Worst Enemy : How to Overcome Career Self-sabotage</t>
  </si>
  <si>
    <t>0-8144-2443-0</t>
  </si>
  <si>
    <t>0-8144-7861-1</t>
  </si>
  <si>
    <t>Compensation</t>
  </si>
  <si>
    <t>0-585-02459-6</t>
  </si>
  <si>
    <t>0-8144-5977-3</t>
  </si>
  <si>
    <t>Genderflex : Men &amp; Women Speaking Each Other's Language at Work</t>
  </si>
  <si>
    <t>0-8144-2412-0</t>
  </si>
  <si>
    <t>0-8144-0266-6</t>
  </si>
  <si>
    <t>Decline Of The Nation-State</t>
  </si>
  <si>
    <t>0-87417-449-X</t>
  </si>
  <si>
    <t>0-87417-238-1</t>
  </si>
  <si>
    <t>The Sufferings, Assassinations, and Martyrdom of the Missionary Church in Olancho, Honduras (1963-1982) : The History of a Church That Lived Its Commitment to the Poor</t>
  </si>
  <si>
    <t>0-7734-2076-2</t>
  </si>
  <si>
    <t>0-7734-3952-8</t>
  </si>
  <si>
    <t>A Critical Edition of Josephine Lawrence's If I Have Four Apples (1935) : A Novel of America's Depression Years</t>
  </si>
  <si>
    <t>0-7734-2082-7</t>
  </si>
  <si>
    <t>0-7734-3911-0</t>
  </si>
  <si>
    <t>Changing Conceptions of the Child From the Renaissance to Post-modernity : A Philosophy of Childhood</t>
  </si>
  <si>
    <t>0-7734-2084-3</t>
  </si>
  <si>
    <t>0-7734-5645-7</t>
  </si>
  <si>
    <t>How Albert the Great's Speculum Astronomiae Was Interpreted and Used by Four Centuries of Readers : A Study in Late Medieval Medicine, Astronomy, and Astrology</t>
  </si>
  <si>
    <t>0-7734-2078-9</t>
  </si>
  <si>
    <t>0-7734-3635-9</t>
  </si>
  <si>
    <t>Britain's First TV/film Crime Series and the Industrialisation of Its Film Industry, 1946-1964</t>
  </si>
  <si>
    <t>0-7734-2080-0</t>
  </si>
  <si>
    <t>0-7734-4763-6</t>
  </si>
  <si>
    <t>Restorative Care Nursing for Older Adults : A Guide For All Care Settings, Second Edition</t>
  </si>
  <si>
    <t>9786613531179</t>
  </si>
  <si>
    <t>0-8261-3384-3</t>
  </si>
  <si>
    <t>The World of the Salt Marsh: Appreciating and Protecting the Tidal Marshes of the Southeastern Atlantic Coast</t>
  </si>
  <si>
    <t>9786613593122</t>
  </si>
  <si>
    <t>0-8203-2706-9</t>
  </si>
  <si>
    <t>John Bachman: Selected Writings on Science, Race, and Religion</t>
  </si>
  <si>
    <t>9786613586285</t>
  </si>
  <si>
    <t>0-8203-3818-4</t>
  </si>
  <si>
    <t>The Great Transition : Using the Seven Disciplines of Enterprise Engineering to Align People, Technology, and Strategy</t>
  </si>
  <si>
    <t>0-8144-2414-7</t>
  </si>
  <si>
    <t>0-8144-0315-8</t>
  </si>
  <si>
    <t>The Presentation Skills Workshop : Helping People Create and Deliver Great Presentations</t>
  </si>
  <si>
    <t>9780814424317</t>
  </si>
  <si>
    <t>0-8144-0518-5</t>
  </si>
  <si>
    <t>The Complete Guide to Home Business</t>
  </si>
  <si>
    <t>0-8144-2404-X</t>
  </si>
  <si>
    <t>0-8144-7043-2</t>
  </si>
  <si>
    <t>Dreaming in Christianity and Islam: Culture, Conflict, and Creativity</t>
  </si>
  <si>
    <t>9786613587688</t>
  </si>
  <si>
    <t>0-8135-4609-5</t>
  </si>
  <si>
    <t>Abject Relations: Everyday Worlds of Anorexia</t>
  </si>
  <si>
    <t>9786613588678</t>
  </si>
  <si>
    <t>0-8135-4689-3</t>
  </si>
  <si>
    <t>Latina/o Sexualities: Probing Powers, Passions, Practices, and Policies</t>
  </si>
  <si>
    <t>9786613587572</t>
  </si>
  <si>
    <t>0-8135-4599-4</t>
  </si>
  <si>
    <t>Desert Rose : The Life and Legacy of Coretta Scott King</t>
  </si>
  <si>
    <t>0-8173-8612-2</t>
  </si>
  <si>
    <t>0-8173-1765-1</t>
  </si>
  <si>
    <t>The Primate Mind</t>
  </si>
  <si>
    <t>0-674-05804-6</t>
  </si>
  <si>
    <t>0-674-06291-4</t>
  </si>
  <si>
    <t>Impossible Democracy : The Unlikely Success of the War on Poverty Community Action Programs</t>
  </si>
  <si>
    <t>1-4619-0420-X</t>
  </si>
  <si>
    <t>0-7914-7159-4</t>
  </si>
  <si>
    <t>Say What You Mean Get What You Want : A Businessperson's Guide to Direct Communication</t>
  </si>
  <si>
    <t>0-8144-2433-3</t>
  </si>
  <si>
    <t>0-8144-7904-9</t>
  </si>
  <si>
    <t>The Market Revolution : Jacksonian America, 1815-1846</t>
  </si>
  <si>
    <t>0-19-771455-2</t>
  </si>
  <si>
    <t>0-19-508920-0</t>
  </si>
  <si>
    <t>Pandora's Picnic Basket : The Potential and Hazards of Genetically Modified Foods</t>
  </si>
  <si>
    <t>9786613624710</t>
  </si>
  <si>
    <t>0-19-850674-0</t>
  </si>
  <si>
    <t>Un-American Activities : The Trials of William Remington</t>
  </si>
  <si>
    <t>0-19-771748-9</t>
  </si>
  <si>
    <t>0-19-504980-2</t>
  </si>
  <si>
    <t>The Jester and the Sages : Mark Twain in Conversation with Nietzsche, Freud, and Marx</t>
  </si>
  <si>
    <t>0-8262-7270-3</t>
  </si>
  <si>
    <t>0-8262-1952-7</t>
  </si>
  <si>
    <t>Dickens, His Parables, and His Reader</t>
  </si>
  <si>
    <t>0-8262-7264-9</t>
  </si>
  <si>
    <t>0-8262-1947-0</t>
  </si>
  <si>
    <t>Disaster Response and Planning for Libraries</t>
  </si>
  <si>
    <t>9786613533098</t>
  </si>
  <si>
    <t>0-8389-1151-X</t>
  </si>
  <si>
    <t>Privatizing Libraries</t>
  </si>
  <si>
    <t>9786613533081</t>
  </si>
  <si>
    <t>0-8389-1154-4</t>
  </si>
  <si>
    <t>A Book Sale How-to Guide : More Money, Less Stress</t>
  </si>
  <si>
    <t>9786613533074</t>
  </si>
  <si>
    <t>0-8389-1074-2</t>
  </si>
  <si>
    <t>The Five Exotic Scrolls of the Hebrew Bible (the Scroll of the Song of Songs, the Scroll of Ruth, the Scroll of Lamentations, the Scroll of Ecclesiastes, the Scroll of Esther) : The Prominence, Literary Structure, and Liturgical Significance of the Megil</t>
  </si>
  <si>
    <t>0-7734-2072-X</t>
  </si>
  <si>
    <t>0-7734-4749-0</t>
  </si>
  <si>
    <t>Christian Catechetical Texts</t>
  </si>
  <si>
    <t>0-7734-2074-6</t>
  </si>
  <si>
    <t>0-7734-1536-X</t>
  </si>
  <si>
    <t>Successful Cold Call Selling</t>
  </si>
  <si>
    <t>0-8144-2439-2</t>
  </si>
  <si>
    <t>0-8144-7718-6</t>
  </si>
  <si>
    <t>Instrumental Influences : Reflections on the Classical Guitar From the Instrument's Most Influential Performers and Pedagogues</t>
  </si>
  <si>
    <t>1-937678-01-6</t>
  </si>
  <si>
    <t>0-9814857-3-1</t>
  </si>
  <si>
    <t>It's All About Hymn : Essays on Reclaiming Sacred and Traditional Music for Worship</t>
  </si>
  <si>
    <t>1-937678-00-8</t>
  </si>
  <si>
    <t>0-9814857-0-7</t>
  </si>
  <si>
    <t>The Players : The Men Who Made Las Vegas</t>
  </si>
  <si>
    <t>0-87417-455-4</t>
  </si>
  <si>
    <t>0-87417-306-X</t>
  </si>
  <si>
    <t>Total Exposure : Controlling Your Company's Image in the Glare of the Business Media Explosion</t>
  </si>
  <si>
    <t>0-8144-2440-6</t>
  </si>
  <si>
    <t>0-8144-0484-7</t>
  </si>
  <si>
    <t>Framed</t>
  </si>
  <si>
    <t>0-19-993087-2</t>
  </si>
  <si>
    <t>0-19-989075-7</t>
  </si>
  <si>
    <t>Angel Island : Immigrant Gateway to America</t>
  </si>
  <si>
    <t>0-19-975279-6</t>
  </si>
  <si>
    <t>0-19-973408-9</t>
  </si>
  <si>
    <t>Trichotillomania : An ACT-enhanced Behavior Therapy Approach Therapist Guide</t>
  </si>
  <si>
    <t>0-19-023072-X</t>
  </si>
  <si>
    <t>0-19-533603-8</t>
  </si>
  <si>
    <t>Got Sun? Go Solar : Harness Nature's Free Energy to Heat and Power Your Grid-tied Home</t>
  </si>
  <si>
    <t>1-936555-09-3</t>
  </si>
  <si>
    <t>0-9773724-6-4</t>
  </si>
  <si>
    <t>Ethical Adaptation to Climate Change : Human Virtues of the Future</t>
  </si>
  <si>
    <t>0-262-30078-8</t>
  </si>
  <si>
    <t>0-262-01753-9</t>
  </si>
  <si>
    <t>War Games: A History of War on Paper</t>
  </si>
  <si>
    <t>0-262-30037-0</t>
  </si>
  <si>
    <t>0-262-01697-4</t>
  </si>
  <si>
    <t>Imposters : A Study of Pronominal Agreement</t>
  </si>
  <si>
    <t>0-262-30088-5</t>
  </si>
  <si>
    <t>0-262-01688-5</t>
  </si>
  <si>
    <t>The Clash of Generations: Saving Ourselves, Our Kids, and Our Economy</t>
  </si>
  <si>
    <t>0-262-30079-6</t>
  </si>
  <si>
    <t>0-262-01672-9</t>
  </si>
  <si>
    <t>Net Smart: How to Thrive Online</t>
  </si>
  <si>
    <t>0-262-30072-9</t>
  </si>
  <si>
    <t>0-262-01745-8</t>
  </si>
  <si>
    <t>Being Nuclear: Africans and the Global Uranium Trade</t>
  </si>
  <si>
    <t>0-262-30067-2</t>
  </si>
  <si>
    <t>0-262-01726-1</t>
  </si>
  <si>
    <t>Getting Your Business Wired : Using Computer Networking and the Internet to Grow Your Business</t>
  </si>
  <si>
    <t>0-8144-2413-9</t>
  </si>
  <si>
    <t>0-8144-7007-6</t>
  </si>
  <si>
    <t>The Cosmetic Gaze : Body Modification and the Construction of Beauty</t>
  </si>
  <si>
    <t>9786613594495</t>
  </si>
  <si>
    <t>0-262-23267-7</t>
  </si>
  <si>
    <t>Mammals Of Nevada</t>
  </si>
  <si>
    <t>0-87417-462-7</t>
  </si>
  <si>
    <t>0-87417-261-6</t>
  </si>
  <si>
    <t>L'essayiste roumain EÌmil Cioran a-t-il eÌteÌ un fasciste antiseÌmite? : un effort pour le comprendre dans le contexte nationaliste de l'entre-deux-guerres</t>
  </si>
  <si>
    <t>0-7734-2067-3</t>
  </si>
  <si>
    <t>0-7734-1403-7</t>
  </si>
  <si>
    <t>The Subversion of Class and Gender Roles in the Novels of Lindsey Collen (1948- ), Mauritian Social Activist and Writer</t>
  </si>
  <si>
    <t>0-7734-2069-X</t>
  </si>
  <si>
    <t>0-7734-1428-2</t>
  </si>
  <si>
    <t>The Life and Music of Alice Mary Smith (1839-1884), a Woman Composer of the Victorian Era : A Critical Assessment of Her Achievement</t>
  </si>
  <si>
    <t>0-7734-2070-3</t>
  </si>
  <si>
    <t>0-7734-1383-9</t>
  </si>
  <si>
    <t>Architecture Walks: The Best Outings Near New York City</t>
  </si>
  <si>
    <t>9786612563454</t>
  </si>
  <si>
    <t>0-8135-4734-2</t>
  </si>
  <si>
    <t>Rousseau, the Age of Enlightenment, and Their Legacies</t>
  </si>
  <si>
    <t>1-4008-4240-9</t>
  </si>
  <si>
    <t>0-691-14788-4</t>
  </si>
  <si>
    <t>The Young Turks' Crime against Humanity: The Armenian Genocide and Ethnic Cleansing in the Ottoman Empire</t>
  </si>
  <si>
    <t>9786613589866</t>
  </si>
  <si>
    <t>0-691-15333-7</t>
  </si>
  <si>
    <t>Water in Mineral Processing : Proceedings of the First International Symposium</t>
  </si>
  <si>
    <t>0-87335-356-0</t>
  </si>
  <si>
    <t>0-87335-349-8</t>
  </si>
  <si>
    <t>Surface Mining, 2nd Edition</t>
  </si>
  <si>
    <t>1-61344-058-8</t>
  </si>
  <si>
    <t>0-87335-102-9</t>
  </si>
  <si>
    <t>Advances in Comminution</t>
  </si>
  <si>
    <t>1-61344-040-5</t>
  </si>
  <si>
    <t>0-87335-246-7</t>
  </si>
  <si>
    <t>Your Brother in Arms : A Union Soldier's Odyssey</t>
  </si>
  <si>
    <t>0-8262-7250-9</t>
  </si>
  <si>
    <t>0-8262-1920-9</t>
  </si>
  <si>
    <t>The Forgotten Generation : American Children and World War II</t>
  </si>
  <si>
    <t>0-8262-7249-5</t>
  </si>
  <si>
    <t>0-8262-1919-5</t>
  </si>
  <si>
    <t>American Essay in the American Century</t>
  </si>
  <si>
    <t>0-8262-7254-1</t>
  </si>
  <si>
    <t>0-8262-1925-X</t>
  </si>
  <si>
    <t>Revered Commander, Maligned General : The Life of Clarence Ransom Edwards, 1859-1931</t>
  </si>
  <si>
    <t>0-8262-7251-7</t>
  </si>
  <si>
    <t>0-8262-1922-5</t>
  </si>
  <si>
    <t>Price's Lost Campaign : The 1864 Invasion of Missouri</t>
  </si>
  <si>
    <t>0-8262-7263-0</t>
  </si>
  <si>
    <t>0-8262-1949-7</t>
  </si>
  <si>
    <t>Going Solo : Doing Videojournalism in the 21st Century</t>
  </si>
  <si>
    <t>0-8262-7252-5</t>
  </si>
  <si>
    <t>0-8262-1923-3</t>
  </si>
  <si>
    <t>From Mountain Man to Millionaire : The "Bold and Dashing Life" of Robert Campbell, Revised and Expanded Edition</t>
  </si>
  <si>
    <t>0-8262-7248-7</t>
  </si>
  <si>
    <t>0-8262-1929-2</t>
  </si>
  <si>
    <t>Call Me Tom</t>
  </si>
  <si>
    <t>0-8262-7261-4</t>
  </si>
  <si>
    <t>0-8262-1940-3</t>
  </si>
  <si>
    <t>Moral Fire: Musical Portraits from America's Fin de Siècle</t>
  </si>
  <si>
    <t>9786613520784</t>
  </si>
  <si>
    <t>0-520-26744-3</t>
  </si>
  <si>
    <t>Wildflowers of California: A Month-by-Month Guide</t>
  </si>
  <si>
    <t>9786613520647</t>
  </si>
  <si>
    <t>0-520-27205-6</t>
  </si>
  <si>
    <t>The Future of Art : An Aesthetics of the New and the Sublime</t>
  </si>
  <si>
    <t>1-4384-0432-8</t>
  </si>
  <si>
    <t>0-7914-4315-9</t>
  </si>
  <si>
    <t>In the Bee Latitudes</t>
  </si>
  <si>
    <t>9786613521040</t>
  </si>
  <si>
    <t>0-520-27306-0</t>
  </si>
  <si>
    <t>Reptile Biodiversity: Standard Methods for Inventory and Monitoring</t>
  </si>
  <si>
    <t>9786613520890</t>
  </si>
  <si>
    <t>0-520-26671-4</t>
  </si>
  <si>
    <t>Across Atlantic Ice</t>
  </si>
  <si>
    <t>9786613520470</t>
  </si>
  <si>
    <t>0-520-22783-2</t>
  </si>
  <si>
    <t>Homer the Preclassic</t>
  </si>
  <si>
    <t>9786613520555</t>
  </si>
  <si>
    <t>0-520-25692-1</t>
  </si>
  <si>
    <t>Emergence and Collapse of Early Villages: Models of Central Mesa Verde Archaeology</t>
  </si>
  <si>
    <t>9786613520845</t>
  </si>
  <si>
    <t>0-520-27014-2</t>
  </si>
  <si>
    <t>Religion and Scientific Naturalism : Overcoming the Conflicts</t>
  </si>
  <si>
    <t>0-7914-9261-3</t>
  </si>
  <si>
    <t>0-7914-4564-X</t>
  </si>
  <si>
    <t>Psychology of the Future : Lessons From Modern Consciousness Research</t>
  </si>
  <si>
    <t>0-7914-9238-9</t>
  </si>
  <si>
    <t>0-7914-4621-2</t>
  </si>
  <si>
    <t>Building the Judiciary</t>
  </si>
  <si>
    <t>0-691-15292-6</t>
  </si>
  <si>
    <t>0-691-15293-4</t>
  </si>
  <si>
    <t>A Written Republic: Cicero's Philosophical Politics</t>
  </si>
  <si>
    <t>9786613589743</t>
  </si>
  <si>
    <t>0-691-15332-9</t>
  </si>
  <si>
    <t>The Irresistible Fairy Tale: The Cultural and Social History of a Genre</t>
  </si>
  <si>
    <t>9786613589378</t>
  </si>
  <si>
    <t>0-691-15338-8</t>
  </si>
  <si>
    <t>9786613589828</t>
  </si>
  <si>
    <t>0-691-14480-X</t>
  </si>
  <si>
    <t>Monitoring Democracy: When International Election Observation Works, and Why It Often Fails</t>
  </si>
  <si>
    <t>9786613589699</t>
  </si>
  <si>
    <t>0-691-15278-0</t>
  </si>
  <si>
    <t>Trust and Violence: An Essay on a Modern Relationship</t>
  </si>
  <si>
    <t>9786613589651</t>
  </si>
  <si>
    <t>0-691-14296-3</t>
  </si>
  <si>
    <t>A King Travels: Festive Traditions in Late Medieval and Early Modern Spain</t>
  </si>
  <si>
    <t>9786613589316</t>
  </si>
  <si>
    <t>0-691-15358-2</t>
  </si>
  <si>
    <t>A Parliament of Minds : Philosophy for a New Millennium</t>
  </si>
  <si>
    <t>0-7914-9304-0</t>
  </si>
  <si>
    <t>0-7914-4483-X</t>
  </si>
  <si>
    <t>The Recalcitrant Art : Diotima's Letters to Holderlin and Related Missives</t>
  </si>
  <si>
    <t>0-7914-9246-X</t>
  </si>
  <si>
    <t>0-7914-4601-8</t>
  </si>
  <si>
    <t>A Reputation History of John Dee, 1527-1609 : The Life of an Elizabethan Intellectual</t>
  </si>
  <si>
    <t>0-7734-1722-2</t>
  </si>
  <si>
    <t>0-7734-4667-2</t>
  </si>
  <si>
    <t>A Critical Study of Daniel Defoe's Verse : Recovering the Neglected Corpus of His Poetic Work</t>
  </si>
  <si>
    <t>0-7734-2061-4</t>
  </si>
  <si>
    <t>0-7734-3796-7</t>
  </si>
  <si>
    <t>The History of Theatre in Anchorage, Alaska 1915-2005 : From a Wilderness Tent to a Multi-million Dollar Stage</t>
  </si>
  <si>
    <t>0-7734-2063-0</t>
  </si>
  <si>
    <t>0-7734-3882-3</t>
  </si>
  <si>
    <t>The Sometime Connection : Public Opinion and Social Policy</t>
  </si>
  <si>
    <t>0-585-28093-2</t>
  </si>
  <si>
    <t>0-7914-4295-0</t>
  </si>
  <si>
    <t>The Military and Militarism in Israeli Society</t>
  </si>
  <si>
    <t>0-7914-9341-5</t>
  </si>
  <si>
    <t>0-7914-4351-5</t>
  </si>
  <si>
    <t>Mieres Reborn : The Reinvention of a Catalan Community</t>
  </si>
  <si>
    <t>0-8173-8597-5</t>
  </si>
  <si>
    <t>0-8173-1743-0</t>
  </si>
  <si>
    <t>Aligning Pay and Results : Compensation Strategies That Work From the Boardroom to the Shop Floor</t>
  </si>
  <si>
    <t>0-8144-2400-7</t>
  </si>
  <si>
    <t>0-8144-0458-8</t>
  </si>
  <si>
    <t>Beyond Discourse : Education, the Self, and Dialogue</t>
  </si>
  <si>
    <t>0-585-28205-6</t>
  </si>
  <si>
    <t>0-7914-4248-9</t>
  </si>
  <si>
    <t>The Executive's Guide to Supply Management Strategies : Building Supply Chain Thinking Into All Business Processes</t>
  </si>
  <si>
    <t>0-8144-2409-0</t>
  </si>
  <si>
    <t>0-8144-0385-9</t>
  </si>
  <si>
    <t>Chiang Yee: The Silent Traveller from the East--A Cultural Biography</t>
  </si>
  <si>
    <t>0-8135-4927-2</t>
  </si>
  <si>
    <t>0-8135-4693-1</t>
  </si>
  <si>
    <t>Underwater Tailing Placement at Island Copper Mine : A Success Story</t>
  </si>
  <si>
    <t>0-87335-302-1</t>
  </si>
  <si>
    <t>0-87335-214-9</t>
  </si>
  <si>
    <t>Sustainable Management of Mining Operations</t>
  </si>
  <si>
    <t>1-61344-056-1</t>
  </si>
  <si>
    <t>0-87335-267-X</t>
  </si>
  <si>
    <t>Study Guide for the Professional Licensure of Mining and Mineral Processing Engineers, Seventh Edition</t>
  </si>
  <si>
    <t>0-87335-299-8</t>
  </si>
  <si>
    <t>0-87335-269-6</t>
  </si>
  <si>
    <t>SME Mining Reference Handbook</t>
  </si>
  <si>
    <t>1-61344-062-6</t>
  </si>
  <si>
    <t>0-87335-175-4</t>
  </si>
  <si>
    <t>Slope Stability in Surface Mining</t>
  </si>
  <si>
    <t>1-5231-3822-X</t>
  </si>
  <si>
    <t>0-87335-194-0</t>
  </si>
  <si>
    <t>Separation Technologies for Minerals, Coal, and Earth Resources</t>
  </si>
  <si>
    <t>1-62198-027-8</t>
  </si>
  <si>
    <t>0-87335-339-0</t>
  </si>
  <si>
    <t>Rockbursts : Case Studies From North American Hard-Rock Mines</t>
  </si>
  <si>
    <t>0-87335-294-7</t>
  </si>
  <si>
    <t>0-87335-232-7</t>
  </si>
  <si>
    <t>Recent Advances in Mineral Processing Plant Design</t>
  </si>
  <si>
    <t>1-61344-033-2</t>
  </si>
  <si>
    <t>0-87335-316-1</t>
  </si>
  <si>
    <t>Rapid Excavation and Tunneling Conference 2011 Proceedings</t>
  </si>
  <si>
    <t>0-87335-344-7</t>
  </si>
  <si>
    <t>0-87335-343-9</t>
  </si>
  <si>
    <t>Principles of Mineral Processing</t>
  </si>
  <si>
    <t>1-61344-038-3</t>
  </si>
  <si>
    <t>0-87335-167-3</t>
  </si>
  <si>
    <t>Mitigation of Metal Mining Influenced Water</t>
  </si>
  <si>
    <t>1-61344-042-1</t>
  </si>
  <si>
    <t>0-87335-270-X</t>
  </si>
  <si>
    <t>Mining Engineering Analysis, Second Edition</t>
  </si>
  <si>
    <t>1-61344-073-1</t>
  </si>
  <si>
    <t>0-87335-221-1</t>
  </si>
  <si>
    <t>Mining Economics and Strategy</t>
  </si>
  <si>
    <t>1-61344-104-5</t>
  </si>
  <si>
    <t>0-87335-165-7</t>
  </si>
  <si>
    <t>Mine Pit Lakes : Characterstics, Predictive Modeling, and Sustainability</t>
  </si>
  <si>
    <t>1-61344-071-5</t>
  </si>
  <si>
    <t>0-87335-305-6</t>
  </si>
  <si>
    <t>Mine Maintenance Management Reader</t>
  </si>
  <si>
    <t>0-87335-286-6</t>
  </si>
  <si>
    <t>0-87335-258-0</t>
  </si>
  <si>
    <t>Mine Health and Safety Management</t>
  </si>
  <si>
    <t>1-61344-069-3</t>
  </si>
  <si>
    <t>0-87335-200-9</t>
  </si>
  <si>
    <t>Management of Mineral Resources : Creating Value in the Mining Business</t>
  </si>
  <si>
    <t>1-61344-065-0</t>
  </si>
  <si>
    <t>0-87335-216-5</t>
  </si>
  <si>
    <t>Introduction to Cut-off Grade Estimation</t>
  </si>
  <si>
    <t>1-61344-066-9</t>
  </si>
  <si>
    <t>0-87335-268-8</t>
  </si>
  <si>
    <t>International Coal Preparation Congress 2010 Conference Proceedings</t>
  </si>
  <si>
    <t>1-61344-035-9</t>
  </si>
  <si>
    <t>0-87335-330-7</t>
  </si>
  <si>
    <t>Industrial Minerals &amp; Rocks, Seventh Edition : Commodities, Markets, and Uses</t>
  </si>
  <si>
    <t>1-61344-060-X</t>
  </si>
  <si>
    <t>0-87335-233-5</t>
  </si>
  <si>
    <t>Hydrometallurgy 2008 : Proceedings of the Sixth International Symposium</t>
  </si>
  <si>
    <t>1-61344-067-7</t>
  </si>
  <si>
    <t>0-87335-266-1</t>
  </si>
  <si>
    <t>Hoist &amp; Haul 2010 : Proceedings of the International Conference on Hoisting and Haulage</t>
  </si>
  <si>
    <t>1-61344-037-5</t>
  </si>
  <si>
    <t>0-87335-337-4</t>
  </si>
  <si>
    <t>The History of Grinding</t>
  </si>
  <si>
    <t>1-68015-378-1</t>
  </si>
  <si>
    <t>0-87335-238-6</t>
  </si>
  <si>
    <t>The Georgia Kaolins : Geology and Utilization</t>
  </si>
  <si>
    <t>1-68015-382-X</t>
  </si>
  <si>
    <t>0-87335-224-6</t>
  </si>
  <si>
    <t>Fundamentals of Aqueous Metallurgy</t>
  </si>
  <si>
    <t>1-62870-311-3</t>
  </si>
  <si>
    <t>0-87335-215-7</t>
  </si>
  <si>
    <t>Froth Flotation : A Century of Innovation</t>
  </si>
  <si>
    <t>1-5231-3810-6</t>
  </si>
  <si>
    <t>0-87335-252-1</t>
  </si>
  <si>
    <t>Extracting the Science : A Century of Mining Research</t>
  </si>
  <si>
    <t>1-61344-032-4</t>
  </si>
  <si>
    <t>0-87335-322-6</t>
  </si>
  <si>
    <t>Evaluating Mineral Projects : Applications and Misconceptions</t>
  </si>
  <si>
    <t>1-61344-049-9</t>
  </si>
  <si>
    <t>0-87335-159-2</t>
  </si>
  <si>
    <t>Equipment Management Workbook : Key to Equipment Reliability and Productivity in Mining</t>
  </si>
  <si>
    <t>0-87335-336-6</t>
  </si>
  <si>
    <t>0-87335-335-8</t>
  </si>
  <si>
    <t>Equipment Management, Second Edition : Key to Equipment Reliability and Productivity in Mining</t>
  </si>
  <si>
    <t>1-61344-031-6</t>
  </si>
  <si>
    <t>0-87335-315-3</t>
  </si>
  <si>
    <t>Outrageous! : Unforgettable Service--guilt-free Selling</t>
  </si>
  <si>
    <t>0-8144-2428-7</t>
  </si>
  <si>
    <t>0-8144-7986-3</t>
  </si>
  <si>
    <t>Diamond Deposits : Origin, Exploration, and History of Discovery</t>
  </si>
  <si>
    <t>1-68015-377-3</t>
  </si>
  <si>
    <t>0-87335-213-0</t>
  </si>
  <si>
    <t>Designing the Coal Preparation Plant of the Future</t>
  </si>
  <si>
    <t>1-61344-064-2</t>
  </si>
  <si>
    <t>0-87335-257-2</t>
  </si>
  <si>
    <t>Exorcism: A Play in One Act</t>
  </si>
  <si>
    <t>9786613519955</t>
  </si>
  <si>
    <t>0-300-18131-0</t>
  </si>
  <si>
    <t>The 24-hour Business : Maximizing Productivity Through Round-the-clock Operations</t>
  </si>
  <si>
    <t>0-8144-2441-4</t>
  </si>
  <si>
    <t>0-8144-0240-2</t>
  </si>
  <si>
    <t>Einstein's mirror</t>
  </si>
  <si>
    <t>1-107-18903-9</t>
  </si>
  <si>
    <t>0-521-43504-8</t>
  </si>
  <si>
    <t>Performing Menken: Adah Isaacs Menken and the birth of American celebrity</t>
  </si>
  <si>
    <t>1-107-13634-2</t>
  </si>
  <si>
    <t>0-521-82070-7</t>
  </si>
  <si>
    <t>Interventional Cardiology</t>
  </si>
  <si>
    <t>9786613625243</t>
  </si>
  <si>
    <t>0-19-973260-4</t>
  </si>
  <si>
    <t>Why Millions Survive Cancer : The Successes of Science</t>
  </si>
  <si>
    <t>9786613623249</t>
  </si>
  <si>
    <t>0-19-958055-3</t>
  </si>
  <si>
    <t>Memoirs of a Militia Sergeant</t>
  </si>
  <si>
    <t>0-19-772523-6</t>
  </si>
  <si>
    <t>0-19-511550-3</t>
  </si>
  <si>
    <t>Three Men in a Boat and Three Men on the Bummel</t>
  </si>
  <si>
    <t>0-19-192114-9</t>
  </si>
  <si>
    <t>0-19-288033-0</t>
  </si>
  <si>
    <t>Les Liaisons Dangereuses</t>
  </si>
  <si>
    <t>9786613625076</t>
  </si>
  <si>
    <t>0-19-283867-9</t>
  </si>
  <si>
    <t>0-19-192099-1</t>
  </si>
  <si>
    <t>0-19-283843-1</t>
  </si>
  <si>
    <t>0-19-192157-2</t>
  </si>
  <si>
    <t>0-19-283645-5</t>
  </si>
  <si>
    <t>Community Based Disaster Risk Reduction</t>
  </si>
  <si>
    <t>9786613524256</t>
  </si>
  <si>
    <t>0-85724-867-7</t>
  </si>
  <si>
    <t>The Self-management Workshop : Helping People Take Control of Their Lives and Their Work: a Trainer's Guide</t>
  </si>
  <si>
    <t>0-8144-2434-1</t>
  </si>
  <si>
    <t>0-8144-0453-7</t>
  </si>
  <si>
    <t>Sexing the Text : The Rhetoric of Sexual Difference in British Literature, 1700-1750</t>
  </si>
  <si>
    <t>0-7914-9289-3</t>
  </si>
  <si>
    <t>0-7914-4485-6</t>
  </si>
  <si>
    <t>New York: The Politics of Urban Regional Development</t>
  </si>
  <si>
    <t>1-282-35518-X</t>
  </si>
  <si>
    <t>0-520-04371-5</t>
  </si>
  <si>
    <t>Unjustly Dishonored : An African American Division in World War I</t>
  </si>
  <si>
    <t>0-8262-7246-0</t>
  </si>
  <si>
    <t>0-8262-1916-0</t>
  </si>
  <si>
    <t>Thyra J. Edwards : Black Activist in the Global Freedom Struggle</t>
  </si>
  <si>
    <t>0-8262-7241-X</t>
  </si>
  <si>
    <t>0-8262-1912-8</t>
  </si>
  <si>
    <t>The World, the Flesh, and the Devil : A History of Colonial St. Louis</t>
  </si>
  <si>
    <t>0-8262-7242-8</t>
  </si>
  <si>
    <t>0-8262-1913-6</t>
  </si>
  <si>
    <t>The People of the River's Mouth : In Search of the Missouria Indians</t>
  </si>
  <si>
    <t>0-8262-7244-4</t>
  </si>
  <si>
    <t>0-8262-1914-4</t>
  </si>
  <si>
    <t>The Opinions of Mankind : Racial Issues, Press, and Progaganda in the Cold War</t>
  </si>
  <si>
    <t>0-8262-7234-7</t>
  </si>
  <si>
    <t>0-8262-1908-X</t>
  </si>
  <si>
    <t>The Improbable First Century of Cosmopolitan Magazine</t>
  </si>
  <si>
    <t>0-8262-7233-9</t>
  </si>
  <si>
    <t>0-8262-1906-3</t>
  </si>
  <si>
    <t>Southern Society and Its Transformations, 1790-1860</t>
  </si>
  <si>
    <t>0-8262-7243-6</t>
  </si>
  <si>
    <t>0-8262-1918-7</t>
  </si>
  <si>
    <t>Not at All What One Is Used To : The Life and Times of Isabella Gardner</t>
  </si>
  <si>
    <t>0-8262-7232-0</t>
  </si>
  <si>
    <t>0-8262-1898-9</t>
  </si>
  <si>
    <t>Eric Voegelin and the Continental Tradition : Explorations in Modern Political Thought</t>
  </si>
  <si>
    <t>0-8262-7238-X</t>
  </si>
  <si>
    <t>0-8262-1910-1</t>
  </si>
  <si>
    <t>Daring to Be Different : Missouri's Remarkable Owen Sisters</t>
  </si>
  <si>
    <t>0-8262-7236-3</t>
  </si>
  <si>
    <t>0-8262-1897-0</t>
  </si>
  <si>
    <t>Damn Near White : An African American Family's Rise From Slavery to Bittersweet Success</t>
  </si>
  <si>
    <t>0-8262-7240-1</t>
  </si>
  <si>
    <t>0-8262-1899-7</t>
  </si>
  <si>
    <t>Brothers to the Buffalo Soldiers</t>
  </si>
  <si>
    <t>0-8262-7230-4</t>
  </si>
  <si>
    <t>0-8262-1904-7</t>
  </si>
  <si>
    <t>A More Beautiful Question : The Spiritual in Poetry and Art</t>
  </si>
  <si>
    <t>0-8262-7247-9</t>
  </si>
  <si>
    <t>0-8262-1917-9</t>
  </si>
  <si>
    <t>A Friendship That Lasted a Lifetime : The Correspondence Between Alfred Schutz and Eric Voegelin</t>
  </si>
  <si>
    <t>0-8262-7239-8</t>
  </si>
  <si>
    <t>0-8262-1911-X</t>
  </si>
  <si>
    <t>Comedy in Comparative Literature : Essays on Dante, Hoffman, Nietzsche, Wharton, Borges, and Cabrera Infante</t>
  </si>
  <si>
    <t>0-7734-2059-2</t>
  </si>
  <si>
    <t>0-7734-1440-1</t>
  </si>
  <si>
    <t>National Variations in Jewish Identity : Implications for Jewish Education</t>
  </si>
  <si>
    <t>0-585-31676-7</t>
  </si>
  <si>
    <t>0-7914-4372-8</t>
  </si>
  <si>
    <t>Rousseau's Ghost : A Novel</t>
  </si>
  <si>
    <t>0-7914-9568-X</t>
  </si>
  <si>
    <t>0-7914-3933-X</t>
  </si>
  <si>
    <t>One of Us : A Family's Life with Autism</t>
  </si>
  <si>
    <t>0-8262-7237-1</t>
  </si>
  <si>
    <t>0-8262-1902-0</t>
  </si>
  <si>
    <t>Parliaments and Technology : The Development of Technology Assessment in Europe</t>
  </si>
  <si>
    <t>1-4384-2293-8</t>
  </si>
  <si>
    <t>0-7914-4303-5</t>
  </si>
  <si>
    <t>The Development of Taliban Factions in Afghanistan and Pakistan : A Geographical Account, February 2010</t>
  </si>
  <si>
    <t>0-7734-2049-5</t>
  </si>
  <si>
    <t>0-7734-3725-8</t>
  </si>
  <si>
    <t>The Rightward Drift of Mexico's Former Revolutionaries : The Case of Antonio DiÌaz Soto Y Gama</t>
  </si>
  <si>
    <t>0-7734-2053-3</t>
  </si>
  <si>
    <t>0-7734-3665-0</t>
  </si>
  <si>
    <t>The Plight of Three Celtic Languages - Welsh, Irish, and Gaelic : What Can Be Done to Rescue Them?</t>
  </si>
  <si>
    <t>0-7734-2051-7</t>
  </si>
  <si>
    <t>0-7734-3639-1</t>
  </si>
  <si>
    <t>Heidegger Toward the Turn : Essays on the Work of the 1930s</t>
  </si>
  <si>
    <t>1-4384-1742-X</t>
  </si>
  <si>
    <t>0-7914-4301-9</t>
  </si>
  <si>
    <t>Work &amp; Rewards in the Virtual Workplace : A "new Deal" for Organizations &amp; Employees</t>
  </si>
  <si>
    <t>0-585-00046-8</t>
  </si>
  <si>
    <t>0-8144-0375-1</t>
  </si>
  <si>
    <t>A Rebellious People : Basques, Protests, And Politics</t>
  </si>
  <si>
    <t>0-87417-458-9</t>
  </si>
  <si>
    <t>0-87417-173-3</t>
  </si>
  <si>
    <t>The Green Leap: A Primer for Conserving Biodiversity in Subdivision Development</t>
  </si>
  <si>
    <t>9786613520791</t>
  </si>
  <si>
    <t>0-520-27110-6</t>
  </si>
  <si>
    <t>9786613520777</t>
  </si>
  <si>
    <t>0-520-24890-2</t>
  </si>
  <si>
    <t>9786613521088</t>
  </si>
  <si>
    <t>0-520-27289-7</t>
  </si>
  <si>
    <t>Anatomy of Harpo Marx</t>
  </si>
  <si>
    <t>9786613520838</t>
  </si>
  <si>
    <t>0-520-26900-4</t>
  </si>
  <si>
    <t>Reading between the Wines: With a New Preface</t>
  </si>
  <si>
    <t>9786613520494</t>
  </si>
  <si>
    <t>0-520-27149-1</t>
  </si>
  <si>
    <t>The Hebrew Republic</t>
  </si>
  <si>
    <t>0-674-05674-4</t>
  </si>
  <si>
    <t>0-674-06213-2</t>
  </si>
  <si>
    <t>Holding Bishops Accountable</t>
  </si>
  <si>
    <t>0-674-06644-8</t>
  </si>
  <si>
    <t>0-674-02810-4</t>
  </si>
  <si>
    <t>Flammable Australia : Fire Regimes, Biodiversity and Ecosystems in a Changing World</t>
  </si>
  <si>
    <t>0-643-10484-4</t>
  </si>
  <si>
    <t>0-643-10482-8</t>
  </si>
  <si>
    <t>How to Determine the Meaning of a Sacred Text : Cases and Methodologies</t>
  </si>
  <si>
    <t>0-7734-2035-5</t>
  </si>
  <si>
    <t>0-7734-1568-8</t>
  </si>
  <si>
    <t>The Changing Roles of the National Museum of Australia in Creating Australian Identity : How the Politics of a Nation Shaped Its Culture</t>
  </si>
  <si>
    <t>0-7734-2033-9</t>
  </si>
  <si>
    <t>0-7734-2547-0</t>
  </si>
  <si>
    <t>A Critical Evaluation of Conservation and Development in Sub-Saharan Africa</t>
  </si>
  <si>
    <t>0-7734-2037-1</t>
  </si>
  <si>
    <t>0-7734-5070-X</t>
  </si>
  <si>
    <t>Islam and War : The Disparity Between the Technological-Normative Evolution of Modern War and the Doctrine of Jihad</t>
  </si>
  <si>
    <t>0-7734-2039-8</t>
  </si>
  <si>
    <t>0-7734-1513-0</t>
  </si>
  <si>
    <t>A Reconstruction of the Complete English Language Text of Roderick D. McKenzie's Our Evolving World Economy (1926)</t>
  </si>
  <si>
    <t>0-7734-2047-9</t>
  </si>
  <si>
    <t>0-7734-1594-7</t>
  </si>
  <si>
    <t>Historias, mitos y leyendas de la Laguna Blanca, NeuqueÌn, Argentina : the oral memories of a member of the Mapuche tribe</t>
  </si>
  <si>
    <t>0-7734-2041-X</t>
  </si>
  <si>
    <t>0-7734-1609-9</t>
  </si>
  <si>
    <t>A History of the Quest for Philosophical Clarity From Descarte to Wittgenstein : "we Can Only Understand What We Ourselves Have Made"</t>
  </si>
  <si>
    <t>0-7734-2043-6</t>
  </si>
  <si>
    <t>0-7734-1563-7</t>
  </si>
  <si>
    <t>The Life and Thought of Marjorie Reeves (1905-2003), Advocate for Humanist Scholarship and Opponent of Utilitarian University Education : An Edition of Her Unpublished Memoirs</t>
  </si>
  <si>
    <t>0-7734-2045-2</t>
  </si>
  <si>
    <t>0-7734-1551-3</t>
  </si>
  <si>
    <t>The Time Ship : A Chrononautical Journey</t>
  </si>
  <si>
    <t>0-8195-7239-X</t>
  </si>
  <si>
    <t>0-8195-7238-1</t>
  </si>
  <si>
    <t>The New Black</t>
  </si>
  <si>
    <t>9786613521507</t>
  </si>
  <si>
    <t>0-8195-7140-7</t>
  </si>
  <si>
    <t>Tashlinesque : The Hollywood Comedies of Frank Tashlin</t>
  </si>
  <si>
    <t>9786613521491</t>
  </si>
  <si>
    <t>0-8195-7240-3</t>
  </si>
  <si>
    <t>Sunken Garden Poetry : 1992â€“2011</t>
  </si>
  <si>
    <t>0-8195-7292-6</t>
  </si>
  <si>
    <t>0-8195-7290-X</t>
  </si>
  <si>
    <t>Starboard Wine : More Notes on the Language of Science Fiction</t>
  </si>
  <si>
    <t>0-8195-7294-2</t>
  </si>
  <si>
    <t>0-8195-6884-8</t>
  </si>
  <si>
    <t>Hidden in Plain Sight : A Deep Traveler Explores Connecticut</t>
  </si>
  <si>
    <t>0-8195-7282-9</t>
  </si>
  <si>
    <t>0-8195-7281-0</t>
  </si>
  <si>
    <t>Eleven More American Women Poets in the 21st Century : Poetics Across North America</t>
  </si>
  <si>
    <t>9786613521484</t>
  </si>
  <si>
    <t>0-8195-7234-9</t>
  </si>
  <si>
    <t>Always in Trouble : An Oral History of ESP-Disk', the Most Outrageous Record Label in America</t>
  </si>
  <si>
    <t>9786613521477</t>
  </si>
  <si>
    <t>0-8195-7158-X</t>
  </si>
  <si>
    <t>The New Arab Man: Emergent Masculinities, Technologies, and Islam in the Middle East</t>
  </si>
  <si>
    <t>9786613589590</t>
  </si>
  <si>
    <t>0-691-14889-9</t>
  </si>
  <si>
    <t>Pogrom in Gujarat: Hindu Nationalism and Anti-Muslim Violence in India</t>
  </si>
  <si>
    <t>9786613589842</t>
  </si>
  <si>
    <t>0-691-15177-6</t>
  </si>
  <si>
    <t>Veto Players: How Political Institutions Work</t>
  </si>
  <si>
    <t>9786613589484</t>
  </si>
  <si>
    <t>0-691-09989-8</t>
  </si>
  <si>
    <t>American Military Shoulder Arms, Volume I</t>
  </si>
  <si>
    <t>9786613577900</t>
  </si>
  <si>
    <t>0-8263-4995-1</t>
  </si>
  <si>
    <t>The Story of Life</t>
  </si>
  <si>
    <t>0-19-150083-6</t>
  </si>
  <si>
    <t>0-19-860786-5</t>
  </si>
  <si>
    <t>Explanations : Styles of Explanation in Science</t>
  </si>
  <si>
    <t>1-383-03125-8</t>
  </si>
  <si>
    <t>0-19-860778-4</t>
  </si>
  <si>
    <t>The Oxford History of Modern War</t>
  </si>
  <si>
    <t>9786613675897</t>
  </si>
  <si>
    <t>0-19-280645-9</t>
  </si>
  <si>
    <t>Reshaping Our National Parks and Their Guardians : The Legacy of George B. Hartzog Jr</t>
  </si>
  <si>
    <t>0-8263-5110-7</t>
  </si>
  <si>
    <t>0-8263-5108-5</t>
  </si>
  <si>
    <t>The Writings of Eusebio ChacoÌn</t>
  </si>
  <si>
    <t>0-8263-5102-6</t>
  </si>
  <si>
    <t>0-8263-5100-X</t>
  </si>
  <si>
    <t>A Woman in Both Houses : My Career in New Mexico Politics</t>
  </si>
  <si>
    <t>0-8263-5025-9</t>
  </si>
  <si>
    <t>0-8263-5024-0</t>
  </si>
  <si>
    <t>A Mad, Crazy River : Running the Grand Canyon in 1927</t>
  </si>
  <si>
    <t>0-8263-5156-5</t>
  </si>
  <si>
    <t>0-8263-5155-7</t>
  </si>
  <si>
    <t>A Guide to Plants of the Northern Chihuahuan Desert</t>
  </si>
  <si>
    <t>0-8263-5022-4</t>
  </si>
  <si>
    <t>0-8263-5021-6</t>
  </si>
  <si>
    <t>The Weight of Finitude : On the Philosophical Question of God</t>
  </si>
  <si>
    <t>1-4384-0664-9</t>
  </si>
  <si>
    <t>0-7914-4265-9</t>
  </si>
  <si>
    <t>Mysticism, Mind, Consciousness</t>
  </si>
  <si>
    <t>1-4384-0302-X</t>
  </si>
  <si>
    <t>0-7914-4169-5</t>
  </si>
  <si>
    <t>Codes and Contradictions : Race, Gender Identity, and Schooling</t>
  </si>
  <si>
    <t>0-585-30046-1</t>
  </si>
  <si>
    <t>0-7914-4520-8</t>
  </si>
  <si>
    <t>The Ages of the World</t>
  </si>
  <si>
    <t>0-585-35332-8</t>
  </si>
  <si>
    <t>0-7914-4418-X</t>
  </si>
  <si>
    <t>Community Colleges As Cultural Texts : Qualitative Explorations of Organizational and Student Culture</t>
  </si>
  <si>
    <t>1-4384-1973-2</t>
  </si>
  <si>
    <t>0-7914-4290-X</t>
  </si>
  <si>
    <t>Buglers on the Home Front : The Wartime Practice of the Qiyue School</t>
  </si>
  <si>
    <t>0-7914-9323-7</t>
  </si>
  <si>
    <t>0-7914-4438-4</t>
  </si>
  <si>
    <t>To Rebuild the Empire : Lu Chih's Confucian Pragmatist Approach to the Mid-TaÌng Predicament</t>
  </si>
  <si>
    <t>0-7914-9286-9</t>
  </si>
  <si>
    <t>0-7914-4502-X</t>
  </si>
  <si>
    <t>Wisdom's Children : A Christian Esoteric Tradition</t>
  </si>
  <si>
    <t>1-4384-2290-3</t>
  </si>
  <si>
    <t>0-7914-4330-2</t>
  </si>
  <si>
    <t>Circle of Mountains</t>
  </si>
  <si>
    <t>0-87417-447-3</t>
  </si>
  <si>
    <t>0-87417-224-1</t>
  </si>
  <si>
    <t>The Elections in Israel, 1996</t>
  </si>
  <si>
    <t>0-585-28480-6</t>
  </si>
  <si>
    <t>0-7914-4238-1</t>
  </si>
  <si>
    <t>Spurious Coin : A History of Science, Management, and Technical Writing</t>
  </si>
  <si>
    <t>0-585-30797-0</t>
  </si>
  <si>
    <t>0-7914-4556-9</t>
  </si>
  <si>
    <t>Abby Hopper Gibbons : Prison Reformer and Social Activist</t>
  </si>
  <si>
    <t>0-7914-9285-0</t>
  </si>
  <si>
    <t>0-7914-4498-8</t>
  </si>
  <si>
    <t>Navigators : African American Musicians, Dancers, and Visual Artists in Academe</t>
  </si>
  <si>
    <t>1-4384-0788-2</t>
  </si>
  <si>
    <t>0-7914-4354-X</t>
  </si>
  <si>
    <t>Ernst Cassirer : A "repetition" of Modernity</t>
  </si>
  <si>
    <t>0-7914-9301-6</t>
  </si>
  <si>
    <t>0-7914-4496-1</t>
  </si>
  <si>
    <t>Metaphysics and Its Task : The Search for the Categorial Foundation of Knowledge</t>
  </si>
  <si>
    <t>1-4384-0460-3</t>
  </si>
  <si>
    <t>0-7914-4214-4</t>
  </si>
  <si>
    <t>Aristotle on Artifacts : A Metaphysical Puzzle</t>
  </si>
  <si>
    <t>1-4384-0846-3</t>
  </si>
  <si>
    <t>0-7914-4318-3</t>
  </si>
  <si>
    <t>Hound Pound Narrative: Sexual Offender Habilitation and the Anthropology of Therapeutic Intervention</t>
  </si>
  <si>
    <t>9786613521095</t>
  </si>
  <si>
    <t>0-520-27255-2</t>
  </si>
  <si>
    <t>Pills, Power, and Policy: The Struggle for Drug Reform in Cold War America and Its Consequences</t>
  </si>
  <si>
    <t>9786613521064</t>
  </si>
  <si>
    <t>0-520-27113-0</t>
  </si>
  <si>
    <t>Reinventing the Wheel : A Buddhist Response to the Information Age</t>
  </si>
  <si>
    <t>1-4384-0660-6</t>
  </si>
  <si>
    <t>0-7914-4232-2</t>
  </si>
  <si>
    <t>Visions of a New Earth : Religious Perspectives on Population, Consumption, and Ecology</t>
  </si>
  <si>
    <t>0-7914-9996-0</t>
  </si>
  <si>
    <t>0-7914-4458-9</t>
  </si>
  <si>
    <t>Visions of the Night : Dreams, Religion, and Psychology</t>
  </si>
  <si>
    <t>0-7914-9798-4</t>
  </si>
  <si>
    <t>0-7914-4283-7</t>
  </si>
  <si>
    <t>Turmoil in the Middle East : Imperialism, War, and Political Instability</t>
  </si>
  <si>
    <t>0-7914-9641-4</t>
  </si>
  <si>
    <t>0-7914-4411-2</t>
  </si>
  <si>
    <t>Building a Fair Pay Program : A Step-by-step Guide</t>
  </si>
  <si>
    <t>0-585-01951-7</t>
  </si>
  <si>
    <t>0-8144-7965-0</t>
  </si>
  <si>
    <t>Cooperative Learning in Context : An Educational Innovation in Everyday Classrooms</t>
  </si>
  <si>
    <t>1-4384-0769-6</t>
  </si>
  <si>
    <t>0-7914-4242-X</t>
  </si>
  <si>
    <t>Constructing Boundaries : Jewish and Arab Workers in Mandatory Palestine</t>
  </si>
  <si>
    <t>0-585-28101-7</t>
  </si>
  <si>
    <t>0-7914-4540-2</t>
  </si>
  <si>
    <t>Jewish Life and American Culture</t>
  </si>
  <si>
    <t>0-585-35495-2</t>
  </si>
  <si>
    <t>0-7914-4546-1</t>
  </si>
  <si>
    <t>The Republic of Nature: An Environmental History of the United States</t>
  </si>
  <si>
    <t>0-295-80414-9</t>
  </si>
  <si>
    <t>0-295-99167-4</t>
  </si>
  <si>
    <t>Spy Satellites and Other Intelligence Technologies that Changed History</t>
  </si>
  <si>
    <t>0-295-80156-5</t>
  </si>
  <si>
    <t>0-295-98686-7</t>
  </si>
  <si>
    <t>Saving the Reservation: Joe Garry and the Battle to Be Indian</t>
  </si>
  <si>
    <t>0-295-80126-3</t>
  </si>
  <si>
    <t>0-295-98153-9</t>
  </si>
  <si>
    <t>Ipse Dixit: How the World Looks to a Federal Judge</t>
  </si>
  <si>
    <t>0-295-80125-5</t>
  </si>
  <si>
    <t>0-295-98704-9</t>
  </si>
  <si>
    <t>Enclosed: Conservation, Cattle, and Commerce Among the Q’eqchi’ Maya Lowlanders</t>
  </si>
  <si>
    <t>0-295-80417-3</t>
  </si>
  <si>
    <t>0-295-99166-6</t>
  </si>
  <si>
    <t>David Hartley on Human Nature</t>
  </si>
  <si>
    <t>0-7914-9451-9</t>
  </si>
  <si>
    <t>0-7914-4234-9</t>
  </si>
  <si>
    <t>Quiet As It's Kept : Shame, Trauma, and Race in the Novels of Toni Morrison</t>
  </si>
  <si>
    <t>0-7914-9725-9</t>
  </si>
  <si>
    <t>0-7914-4423-6</t>
  </si>
  <si>
    <t>States, Firms, and Power : Successful Sanctions in United States Foreign Policy</t>
  </si>
  <si>
    <t>1-4384-1950-3</t>
  </si>
  <si>
    <t>0-7914-4272-1</t>
  </si>
  <si>
    <t>The Tacit Mode : Michael Polanyi's Postmodern Philosophy</t>
  </si>
  <si>
    <t>0-7914-9327-X</t>
  </si>
  <si>
    <t>0-7914-4430-9</t>
  </si>
  <si>
    <t>Other Sexes : Rewriting Difference From Woolf to Winterson</t>
  </si>
  <si>
    <t>1-4384-0588-X</t>
  </si>
  <si>
    <t>0-7914-4456-2</t>
  </si>
  <si>
    <t>Star Trek and Sacred Ground : Explorations of Star Trek, Religion, and American Culture</t>
  </si>
  <si>
    <t>1-4384-1635-0</t>
  </si>
  <si>
    <t>0-7914-4333-7</t>
  </si>
  <si>
    <t>Dialogic Civility in a Cynical Age : Community, Hope, and Interpersonal Relationships</t>
  </si>
  <si>
    <t>0-7914-9529-9</t>
  </si>
  <si>
    <t>0-7914-4325-6</t>
  </si>
  <si>
    <t>Ninety-two Poems and Hymns of Yehuda Halevi</t>
  </si>
  <si>
    <t>0-585-28519-5</t>
  </si>
  <si>
    <t>0-7914-4390-6</t>
  </si>
  <si>
    <t>Subtractive Schooling : U.S.-Mexican Youth and the Politics of Caring</t>
  </si>
  <si>
    <t>0-585-28100-9</t>
  </si>
  <si>
    <t>0-7914-4321-3</t>
  </si>
  <si>
    <t>The Peppers, Cracklings, and Knots of Wool Cookbook : The Global Migration of African Cuisine</t>
  </si>
  <si>
    <t>0-7914-9339-3</t>
  </si>
  <si>
    <t>0-7914-4375-2</t>
  </si>
  <si>
    <t>The Face of Things : A Different Side of Ethics</t>
  </si>
  <si>
    <t>0-7914-9260-5</t>
  </si>
  <si>
    <t>0-7914-4574-7</t>
  </si>
  <si>
    <t>Film Genre 2000 : New Critical Essays</t>
  </si>
  <si>
    <t>0-7914-9295-8</t>
  </si>
  <si>
    <t>0-7914-4513-5</t>
  </si>
  <si>
    <t>Drifting on a Read : Jazz As a Model for Writing</t>
  </si>
  <si>
    <t>1-4384-0783-1</t>
  </si>
  <si>
    <t>0-7914-4097-4</t>
  </si>
  <si>
    <t>Behind Closed Doors : Teachers and the Role of the Teachers' Lounge</t>
  </si>
  <si>
    <t>0-7914-9317-2</t>
  </si>
  <si>
    <t>0-7914-4448-1</t>
  </si>
  <si>
    <t>Various Thoughts on the Occasion of a Comet</t>
  </si>
  <si>
    <t>0-7914-9273-7</t>
  </si>
  <si>
    <t>0-7914-4547-X</t>
  </si>
  <si>
    <t>Adolescent Development and Rapid Social Change : Perspectives From Eastern Europe</t>
  </si>
  <si>
    <t>0-7914-9312-1</t>
  </si>
  <si>
    <t>0-7914-4474-0</t>
  </si>
  <si>
    <t>The Disordered Body : Epidemic Disease and Cultural Transformation</t>
  </si>
  <si>
    <t>1-4384-0608-8</t>
  </si>
  <si>
    <t>0-7914-4365-5</t>
  </si>
  <si>
    <t>Film Production Theory</t>
  </si>
  <si>
    <t>0-585-31634-1</t>
  </si>
  <si>
    <t>0-7914-4525-9</t>
  </si>
  <si>
    <t>The Second Century of Cinema : The Past and Future of the Moving Image</t>
  </si>
  <si>
    <t>0-7914-9290-7</t>
  </si>
  <si>
    <t>0-7914-4515-1</t>
  </si>
  <si>
    <t>Transforming Process Theism</t>
  </si>
  <si>
    <t>0-7914-9281-8</t>
  </si>
  <si>
    <t>0-7914-4536-4</t>
  </si>
  <si>
    <t>Elusive Culture : Schooling, Race, and Identity in Global Times</t>
  </si>
  <si>
    <t>0-7914-9313-X</t>
  </si>
  <si>
    <t>0-7914-4481-3</t>
  </si>
  <si>
    <t>Creativity &amp; Beyond : Cultures, Values, and Change</t>
  </si>
  <si>
    <t>0-7914-9314-8</t>
  </si>
  <si>
    <t>0-7914-4477-5</t>
  </si>
  <si>
    <t>Hegel and Aesthetics</t>
  </si>
  <si>
    <t>0-7914-9272-9</t>
  </si>
  <si>
    <t>0-7914-4552-6</t>
  </si>
  <si>
    <t>The Dimensions of Time and the Challenge of School Reform</t>
  </si>
  <si>
    <t>0-585-28479-2</t>
  </si>
  <si>
    <t>0-7914-4357-4</t>
  </si>
  <si>
    <t>Education and the Soul : Toward a Spiritual Curriculum</t>
  </si>
  <si>
    <t>0-585-27259-X</t>
  </si>
  <si>
    <t>0-7914-4341-8</t>
  </si>
  <si>
    <t>Torn From the Nest</t>
  </si>
  <si>
    <t>9786613623287</t>
  </si>
  <si>
    <t>0-19-511005-6</t>
  </si>
  <si>
    <t>New Imperialism</t>
  </si>
  <si>
    <t>0-19-191764-8</t>
  </si>
  <si>
    <t>0-19-927808-3</t>
  </si>
  <si>
    <t>Intimate Migrations: Gender, Family, and Illegality among Transnational Mexicans</t>
  </si>
  <si>
    <t>0-8147-8986-2</t>
  </si>
  <si>
    <t>0-8147-8983-8</t>
  </si>
  <si>
    <t>Muscular Nationalism: Gender, Violence, and Empire in India and Ireland, 1914-2004</t>
  </si>
  <si>
    <t>0-8147-2331-4</t>
  </si>
  <si>
    <t>0-8147-8976-5</t>
  </si>
  <si>
    <t>The Political Thought of Frederick Douglass: In Pursuit of American Liberty</t>
  </si>
  <si>
    <t>0-8147-2541-4</t>
  </si>
  <si>
    <t>0-8147-8711-8</t>
  </si>
  <si>
    <t>Culture Works: Space, Value, and Mobility Across the Neoliberal Americas</t>
  </si>
  <si>
    <t>0-8147-4431-1</t>
  </si>
  <si>
    <t>0-8147-4429-X</t>
  </si>
  <si>
    <t>Women Who Opt Out: The Debate over Working Mothers and Work-Family Balance</t>
  </si>
  <si>
    <t>1-78402-481-3</t>
  </si>
  <si>
    <t>0-8147-4312-9</t>
  </si>
  <si>
    <t>The Fervent Embrace: Liberal Protestants, Evangelicals, and Israel</t>
  </si>
  <si>
    <t>0-8147-0809-9</t>
  </si>
  <si>
    <t>0-8147-4104-5</t>
  </si>
  <si>
    <t>The Signifying Creator: Nontextual Sources of Meaning in Ancient Judaism</t>
  </si>
  <si>
    <t>0-8147-0811-0</t>
  </si>
  <si>
    <t>0-8147-4093-6</t>
  </si>
  <si>
    <t>One Marriage Under God: The Campaign to Promote Marriage in America</t>
  </si>
  <si>
    <t>0-8147-4491-5</t>
  </si>
  <si>
    <t>0-8147-3712-9</t>
  </si>
  <si>
    <t>Terms of Work for Composition : A Materialist Critique</t>
  </si>
  <si>
    <t>0-7914-9265-6</t>
  </si>
  <si>
    <t>0-7914-4566-6</t>
  </si>
  <si>
    <t>Human Sciences : Reappraising the Humanities Through History and Philosophy</t>
  </si>
  <si>
    <t>0-7914-9245-1</t>
  </si>
  <si>
    <t>0-7914-4604-2</t>
  </si>
  <si>
    <t>Toward a Contemporary Understanding of Pure Land Buddhism : Creating a Shin Buddhist Theology in a Religiously Plural World</t>
  </si>
  <si>
    <t>0-7914-9284-2</t>
  </si>
  <si>
    <t>0-7914-4530-5</t>
  </si>
  <si>
    <t>The New Lean Pocket Guide : Tools for the Elimination of Waste!</t>
  </si>
  <si>
    <t>1-4619-0423-4</t>
  </si>
  <si>
    <t>0-9770720-9-6</t>
  </si>
  <si>
    <t>Lean Healthcare : Implementing 5S in Lean or Six Sigma Projects</t>
  </si>
  <si>
    <t>1-4619-0422-6</t>
  </si>
  <si>
    <t>0-9770720-0-2</t>
  </si>
  <si>
    <t>Derrida and the Future of Literature</t>
  </si>
  <si>
    <t>1-4384-0974-5</t>
  </si>
  <si>
    <t>0-7914-4335-3</t>
  </si>
  <si>
    <t>The Lean Pocket Handbook for Kaizen Events : Any Industry--any Time: Your Team and Individual Improvement Plan</t>
  </si>
  <si>
    <t>1-4619-0424-2</t>
  </si>
  <si>
    <t>0-9792887-0-3</t>
  </si>
  <si>
    <t>Lean Office Demystified II : Using the Power of the Toyota Production System in Your Administrative, Desktop and Networking Environments</t>
  </si>
  <si>
    <t>1-4619-0432-3</t>
  </si>
  <si>
    <t>0-9825004-9-1</t>
  </si>
  <si>
    <t>The New Idea of a University</t>
  </si>
  <si>
    <t>1-84540-373-8</t>
  </si>
  <si>
    <t>0-907845-34-7</t>
  </si>
  <si>
    <t>Pondering Postinternationalism : A Paradigm for the Twenty-first Century?</t>
  </si>
  <si>
    <t>0-7914-9291-5</t>
  </si>
  <si>
    <t>0-7914-4508-9</t>
  </si>
  <si>
    <t>Crafting Log Homes Solar Style : An Inspiring Guide to Self-sufficiency</t>
  </si>
  <si>
    <t>1-936555-10-7</t>
  </si>
  <si>
    <t>0-9773724-4-8</t>
  </si>
  <si>
    <t>Philosophy of Nursing : A New Vision for Health Care</t>
  </si>
  <si>
    <t>0-7914-9742-9</t>
  </si>
  <si>
    <t>0-7914-4380-9</t>
  </si>
  <si>
    <t>True Stories of Censorship Battles in America's Libraries</t>
  </si>
  <si>
    <t>0-8389-9362-1</t>
  </si>
  <si>
    <t>0-8389-1130-7</t>
  </si>
  <si>
    <t>The Golden Legend: Readings on the Saints</t>
  </si>
  <si>
    <t>9786613589811</t>
  </si>
  <si>
    <t>0-691-15407-4</t>
  </si>
  <si>
    <t>The Ethnography of a Dutch Pentecostal Church : Vineyard Utrecht and the International Charismatic Movement</t>
  </si>
  <si>
    <t>0-7734-2090-8</t>
  </si>
  <si>
    <t>0-7734-3720-7</t>
  </si>
  <si>
    <t>A Comparative and Dialectical Lexicon of Variations in Modern Spanish Vocabulary : Tracking Linguistic Differences Across Cultural, National, and Dialectical Boundaries</t>
  </si>
  <si>
    <t>0-7734-2092-4</t>
  </si>
  <si>
    <t>0-7734-1437-1</t>
  </si>
  <si>
    <t>Folklore and Literature : Studies in the Portuguese, Brazilian, Sephardic, and Hispanic Oral Traditions</t>
  </si>
  <si>
    <t>0-7914-9300-8</t>
  </si>
  <si>
    <t>0-7914-4492-9</t>
  </si>
  <si>
    <t>Oxygen : The Molecule That Made the World</t>
  </si>
  <si>
    <t>0-19-150069-0</t>
  </si>
  <si>
    <t>0-19-860783-0</t>
  </si>
  <si>
    <t>Darwin's Legacy : What Evolution Means Today</t>
  </si>
  <si>
    <t>9786613624185</t>
  </si>
  <si>
    <t>0-19-280337-9</t>
  </si>
  <si>
    <t>Jump Start : How to Write From Everyday Life</t>
  </si>
  <si>
    <t>9786613624406</t>
  </si>
  <si>
    <t>0-19-514043-5</t>
  </si>
  <si>
    <t>The Flexible Phenotype : A Body-Centred Integration of Ecology, Physiology, and Behaviour</t>
  </si>
  <si>
    <t>0-19-164015-8</t>
  </si>
  <si>
    <t>0-19-959724-3</t>
  </si>
  <si>
    <t>The Devil's Music Master : The Controversial Life and Career of Wilhelm FurtwÃ¤ngler</t>
  </si>
  <si>
    <t>9786613623348</t>
  </si>
  <si>
    <t>0-19-506508-5</t>
  </si>
  <si>
    <t>Performing Pedagogy : Toward an Art of Politics</t>
  </si>
  <si>
    <t>1-4384-0387-9</t>
  </si>
  <si>
    <t>0-7914-4324-8</t>
  </si>
  <si>
    <t>Principles of Power : Women Superintendents and the Riddle of the Heart</t>
  </si>
  <si>
    <t>0-585-27711-7</t>
  </si>
  <si>
    <t>0-7914-4570-4</t>
  </si>
  <si>
    <t>Image and Imperialism in the Ottoman Revolutionary Press, 1908-1911</t>
  </si>
  <si>
    <t>0-7914-9309-1</t>
  </si>
  <si>
    <t>0-7914-4464-3</t>
  </si>
  <si>
    <t>Compact Clinical Guide to Geriatric Pain Management : An Evidence-Based Approach for Nurses</t>
  </si>
  <si>
    <t>9786613531100</t>
  </si>
  <si>
    <t>0-8261-0730-3</t>
  </si>
  <si>
    <t>Religion : A Clinical Guide for Nurses</t>
  </si>
  <si>
    <t>9786613531124</t>
  </si>
  <si>
    <t>0-8261-0860-1</t>
  </si>
  <si>
    <t>Economics: A New Introduction</t>
  </si>
  <si>
    <t>1-84964-793-3</t>
  </si>
  <si>
    <t>0-7453-1536-4</t>
  </si>
  <si>
    <t>Cultural Genocide</t>
  </si>
  <si>
    <t>9786613588647</t>
  </si>
  <si>
    <t>0-8135-5349-0</t>
  </si>
  <si>
    <t>American Catholic Hospitals: A Century of Changing Markets and Missions</t>
  </si>
  <si>
    <t>9786613588715</t>
  </si>
  <si>
    <t>0-8135-4940-X</t>
  </si>
  <si>
    <t>The Morning After: A History of Emergency Contraception in the United States</t>
  </si>
  <si>
    <t>9786613587596</t>
  </si>
  <si>
    <t>0-8135-5163-3</t>
  </si>
  <si>
    <t>Latin America’s Cold War</t>
  </si>
  <si>
    <t>0-674-41729-1</t>
  </si>
  <si>
    <t>0-674-05528-4</t>
  </si>
  <si>
    <t>Individual and Collective Memory Consolidation : Analogous Processes on Different Levels</t>
  </si>
  <si>
    <t>0-262-30091-5</t>
  </si>
  <si>
    <t>0-262-01704-0</t>
  </si>
  <si>
    <t>Codename revolution : the Nintendo Wii platform</t>
  </si>
  <si>
    <t>0-262-30053-2</t>
  </si>
  <si>
    <t>0-262-01680-X</t>
  </si>
  <si>
    <t>Progressive Enlightenment: The Origins of the Gaslight Industry, 1780-1820</t>
  </si>
  <si>
    <t>0-262-30045-1</t>
  </si>
  <si>
    <t>0-262-01675-3</t>
  </si>
  <si>
    <t>Suffering Childhood in Early America: Violence, Race, and the Making of the Child Victim</t>
  </si>
  <si>
    <t>0-8203-4198-3</t>
  </si>
  <si>
    <t>0-8203-4058-8</t>
  </si>
  <si>
    <t>Poultry Science, Chicken Culture: A Partial Alphabet</t>
  </si>
  <si>
    <t>0-8135-5236-2</t>
  </si>
  <si>
    <t>0-8135-4924-8</t>
  </si>
  <si>
    <t>Glamour in a Golden Age: Movie Stars of the 1930s</t>
  </si>
  <si>
    <t>1-78034-788-X</t>
  </si>
  <si>
    <t>0-8135-4904-3</t>
  </si>
  <si>
    <t>Visible Writings: Cultures, Forms, Readings</t>
  </si>
  <si>
    <t>0-8135-5455-1</t>
  </si>
  <si>
    <t>0-8135-4882-9</t>
  </si>
  <si>
    <t>Siren City: Sound and Source Music in Classic American Noir</t>
  </si>
  <si>
    <t>0-8135-5392-X</t>
  </si>
  <si>
    <t>0-8135-4899-3</t>
  </si>
  <si>
    <t>Visions of Paradise: Images of Eden in the Cinema</t>
  </si>
  <si>
    <t>0-8135-5241-9</t>
  </si>
  <si>
    <t>0-8135-3797-5</t>
  </si>
  <si>
    <t>The Last Neighborhood Cops: The Rise and Fall of Community Policing in New York Public Housing</t>
  </si>
  <si>
    <t>0-8135-5235-4</t>
  </si>
  <si>
    <t>0-8135-4906-X</t>
  </si>
  <si>
    <t>Mental Health Disorders in Adolescents: A Guide for Parents, Teachers, and Professionals</t>
  </si>
  <si>
    <t>0-8135-5234-6</t>
  </si>
  <si>
    <t>0-8135-4893-4</t>
  </si>
  <si>
    <t>Crafting Truth</t>
  </si>
  <si>
    <t>0-8135-5232-X</t>
  </si>
  <si>
    <t>0-8135-4902-7</t>
  </si>
  <si>
    <t>Crossing Under the Hudson: The Story of the Holland and Lincoln Tunnels</t>
  </si>
  <si>
    <t>0-8135-5083-1</t>
  </si>
  <si>
    <t>0-8135-5003-3</t>
  </si>
  <si>
    <t>What Is Amazing</t>
  </si>
  <si>
    <t>9786613457592</t>
  </si>
  <si>
    <t>0-8195-7277-2</t>
  </si>
  <si>
    <t>When Magoo Flew : The Rise and Fall of Animation Studio UPA</t>
  </si>
  <si>
    <t>9786613457585</t>
  </si>
  <si>
    <t>0-8195-6914-3</t>
  </si>
  <si>
    <t>Animals Erased : Discourse, Ecology, and Reconnection with the Natural World</t>
  </si>
  <si>
    <t>9786613457578</t>
  </si>
  <si>
    <t>0-8195-7231-4</t>
  </si>
  <si>
    <t>The Makers of American Wine: A Record of Two Hundred Years</t>
  </si>
  <si>
    <t>9786613520968</t>
  </si>
  <si>
    <t>0-520-26953-5</t>
  </si>
  <si>
    <t>Field Guide to California Rivers</t>
  </si>
  <si>
    <t>9786613520937</t>
  </si>
  <si>
    <t>0-520-26643-9</t>
  </si>
  <si>
    <t>Game Changer: Animal Rights and the Fate of Africa’s Wildlife</t>
  </si>
  <si>
    <t>9786613520876</t>
  </si>
  <si>
    <t>0-520-26626-9</t>
  </si>
  <si>
    <t>Breaking Through Concrete</t>
  </si>
  <si>
    <t>9786613520487</t>
  </si>
  <si>
    <t>0-520-27054-1</t>
  </si>
  <si>
    <t>English Heart, Hindi Heartland: The Political Life of Literature in India</t>
  </si>
  <si>
    <t>9786613521019</t>
  </si>
  <si>
    <t>0-520-26957-8</t>
  </si>
  <si>
    <t>After Camp</t>
  </si>
  <si>
    <t>0-520-95227-8</t>
  </si>
  <si>
    <t>0-520-27159-9</t>
  </si>
  <si>
    <t>Why Calories Count: From Science to Politics</t>
  </si>
  <si>
    <t>9786613520913</t>
  </si>
  <si>
    <t>0-520-26288-3</t>
  </si>
  <si>
    <t>Pablo Tac, Indigenous Scholar: Writing on Luiseño Language and Colonial History, c.1840</t>
  </si>
  <si>
    <t>9786613520579</t>
  </si>
  <si>
    <t>0-520-26189-5</t>
  </si>
  <si>
    <t>1500 California Place Names</t>
  </si>
  <si>
    <t>9786613520289</t>
  </si>
  <si>
    <t>0-520-21271-1</t>
  </si>
  <si>
    <t>The Nicest Kids in Town: American Bandstand, Rock 'n' Roll, and the Struggle for Civil Rights in 1950s Philadelphia</t>
  </si>
  <si>
    <t>9786613520692</t>
  </si>
  <si>
    <t>0-520-27207-2</t>
  </si>
  <si>
    <t>Desire and Pleasure in Seventeenth-Century Music</t>
  </si>
  <si>
    <t>9786613520883</t>
  </si>
  <si>
    <t>0-520-24734-5</t>
  </si>
  <si>
    <t>Hollywood 1938: Motion Pictures' Greatest Year</t>
  </si>
  <si>
    <t>9786613520821</t>
  </si>
  <si>
    <t>0-520-23370-0</t>
  </si>
  <si>
    <t>Weill's Musical Theater: Stages of Reform</t>
  </si>
  <si>
    <t>9786613520760</t>
  </si>
  <si>
    <t>0-520-27177-7</t>
  </si>
  <si>
    <t>Autobiography of Mark Twain</t>
  </si>
  <si>
    <t>9786613521071</t>
  </si>
  <si>
    <t>0-520-27225-0</t>
  </si>
  <si>
    <t>The Final Leap: Suicide on the Golden Gate Bridge</t>
  </si>
  <si>
    <t>9786613520630</t>
  </si>
  <si>
    <t>0-520-27240-4</t>
  </si>
  <si>
    <t>Compassion, Inc</t>
  </si>
  <si>
    <t>9786613520708</t>
  </si>
  <si>
    <t>0-520-26652-8</t>
  </si>
  <si>
    <t>Brunello di Montalcino</t>
  </si>
  <si>
    <t>9786613520920</t>
  </si>
  <si>
    <t>0-520-26564-5</t>
  </si>
  <si>
    <t>They Left Great Marks on Me: African American Testimonies of Racial Violence from Emancipation to World War I</t>
  </si>
  <si>
    <t>9780814784680</t>
  </si>
  <si>
    <t>0-8147-9535-8</t>
  </si>
  <si>
    <t>Democracys Blameless Leaders: From Dresden to Abu Ghraib, How Leaders Evade Accountability for Abuse, Atrocity, and Killing</t>
  </si>
  <si>
    <t>0-8147-6338-3</t>
  </si>
  <si>
    <t>0-8147-6144-5</t>
  </si>
  <si>
    <t>Of Little Comfort: War Widows, Fallen Soldiers, and the Remaking of the Nation after the Great War</t>
  </si>
  <si>
    <t>0-8147-4840-6</t>
  </si>
  <si>
    <t>0-8147-4839-2</t>
  </si>
  <si>
    <t>Prosecution Complex: America's Race to Convict and Its Impact on the Innocent</t>
  </si>
  <si>
    <t>0-8147-9625-7</t>
  </si>
  <si>
    <t>0-8147-9624-9</t>
  </si>
  <si>
    <t>Fictional First-person Discourses in Cuban Diaspora Novels : The Author Within and Beyond Textual Boundaries</t>
  </si>
  <si>
    <t>0-7734-2066-5</t>
  </si>
  <si>
    <t>0-7734-2588-8</t>
  </si>
  <si>
    <t>The Politics of Nation Formation in Twentieth-century English-Indian Fiction : Kipling, Forster, Rao, Narayan, Anand, and Rushdie</t>
  </si>
  <si>
    <t>0-7734-2025-8</t>
  </si>
  <si>
    <t>0-7734-1502-5</t>
  </si>
  <si>
    <t>Political Instability and Economic Recovery in Sierra Leone : Lessons in Applied Econometrics, Modeling, and Policy Making</t>
  </si>
  <si>
    <t>0-7734-2031-2</t>
  </si>
  <si>
    <t>0-7734-1597-1</t>
  </si>
  <si>
    <t>Do the Ten Commandments Have a Universal Significance? : God's Law As the Basis of a Global Culture</t>
  </si>
  <si>
    <t>0-7734-2027-4</t>
  </si>
  <si>
    <t>0-7734-1389-8</t>
  </si>
  <si>
    <t>A Critical Study of Self-Help and Self-Improvement Practices : Textual, Discursive, and Ethnographic Perspectives</t>
  </si>
  <si>
    <t>0-7734-2068-1</t>
  </si>
  <si>
    <t>0-7734-1576-9</t>
  </si>
  <si>
    <t>True Crime: New York City : The City's Most Notorious Criminal Cases</t>
  </si>
  <si>
    <t>0-8117-4204-0</t>
  </si>
  <si>
    <t>0-8117-3629-6</t>
  </si>
  <si>
    <t>Panzer Aces III : German Tank Commanders in Combat in World War II</t>
  </si>
  <si>
    <t>0-8117-4236-9</t>
  </si>
  <si>
    <t>0-8117-0654-0</t>
  </si>
  <si>
    <t>NCO Guide</t>
  </si>
  <si>
    <t>0-8117-4227-X</t>
  </si>
  <si>
    <t>0-8117-3614-8</t>
  </si>
  <si>
    <t>The Men Who Killed the Luftwaffe : The U.S. Army Air Forces Against Germany in World War II</t>
  </si>
  <si>
    <t>0-8117-4240-7</t>
  </si>
  <si>
    <t>0-8117-0659-1</t>
  </si>
  <si>
    <t>Falling Stars : A Guide to Meteors &amp; Meteorites</t>
  </si>
  <si>
    <t>0-8117-4221-0</t>
  </si>
  <si>
    <t>0-8117-3616-4</t>
  </si>
  <si>
    <t>Cold War Armored Fighting Vehicles</t>
  </si>
  <si>
    <t>0-8117-4212-1</t>
  </si>
  <si>
    <t>0-8117-0678-8</t>
  </si>
  <si>
    <t>Blossoming Silk Against the Rising Sun : U.S. And Japanese Paratroopers at War in the Pacific in World War II</t>
  </si>
  <si>
    <t>0-8117-4235-0</t>
  </si>
  <si>
    <t>0-8117-0657-5</t>
  </si>
  <si>
    <t>Bird Feathers : A Guide to North American Species</t>
  </si>
  <si>
    <t>0-8117-4217-2</t>
  </si>
  <si>
    <t>0-8117-3618-0</t>
  </si>
  <si>
    <t>Alphabet Killer : The True Story of the Double Initial Murders</t>
  </si>
  <si>
    <t>0-8117-4213-X</t>
  </si>
  <si>
    <t>0-8117-0632-X</t>
  </si>
  <si>
    <t>1914-1938 Armored Fighting Vehicles</t>
  </si>
  <si>
    <t>0-8117-4211-3</t>
  </si>
  <si>
    <t>0-8117-0568-4</t>
  </si>
  <si>
    <t>Manic Minds: Mania's Mad History and Its Neuro-Future</t>
  </si>
  <si>
    <t>0-8135-5203-6</t>
  </si>
  <si>
    <t>0-8135-5157-9</t>
  </si>
  <si>
    <t>Washed in Blood: Male Sacrifice, Trauma, and the Cinema</t>
  </si>
  <si>
    <t>0-8135-5206-0</t>
  </si>
  <si>
    <t>0-8135-5159-5</t>
  </si>
  <si>
    <t>The International Jewish Labor Bund after 1945: Toward a Global History</t>
  </si>
  <si>
    <t>0-8135-5225-7</t>
  </si>
  <si>
    <t>0-8135-5168-4</t>
  </si>
  <si>
    <t>Dorothy West's Paradise: A Biography of Class and Color</t>
  </si>
  <si>
    <t>0-8135-5224-9</t>
  </si>
  <si>
    <t>0-8135-5166-8</t>
  </si>
  <si>
    <t>Archaeology and Ethnohistory of the Omaha Indians : The Big Village Site</t>
  </si>
  <si>
    <t>0-8032-8568-X</t>
  </si>
  <si>
    <t>0-8032-3556-9</t>
  </si>
  <si>
    <t>Digital Visual Effects in Cinema: The Seduction of Reality</t>
  </si>
  <si>
    <t>1-78402-669-7</t>
  </si>
  <si>
    <t>0-8135-5185-4</t>
  </si>
  <si>
    <t>Space and Place in Jewish Studies</t>
  </si>
  <si>
    <t>0-8135-5212-5</t>
  </si>
  <si>
    <t>0-8135-5181-1</t>
  </si>
  <si>
    <t>Paid to Party: Working Time and Emotion in Direct Home Sales</t>
  </si>
  <si>
    <t>0-8135-5215-X</t>
  </si>
  <si>
    <t>0-8135-5183-8</t>
  </si>
  <si>
    <t>Staying Sane in the Fast Lane : Emotional Health in the 21st Century</t>
  </si>
  <si>
    <t>0-9872406-0-9</t>
  </si>
  <si>
    <t>0-9588803-7-9</t>
  </si>
  <si>
    <t>JSTOR: A History</t>
  </si>
  <si>
    <t>9786613458100</t>
  </si>
  <si>
    <t>0-691-11531-1</t>
  </si>
  <si>
    <t>Philosophical Logic</t>
  </si>
  <si>
    <t>1-78268-949-4</t>
  </si>
  <si>
    <t>0-691-13789-7</t>
  </si>
  <si>
    <t>Shining in Shadows: Movie Stars of the 2000s</t>
  </si>
  <si>
    <t>1-78034-793-6</t>
  </si>
  <si>
    <t>0-8135-5147-1</t>
  </si>
  <si>
    <t>21st-Century Hollywood: Movies in the Era of Transformation</t>
  </si>
  <si>
    <t>0-8135-5198-6</t>
  </si>
  <si>
    <t>0-8135-5124-2</t>
  </si>
  <si>
    <t>The People's Courts</t>
  </si>
  <si>
    <t>0-674-06282-5</t>
  </si>
  <si>
    <t>0-674-05548-9</t>
  </si>
  <si>
    <t>On Ambivalence: The Problems and Pleasures of Having it Both Ways</t>
  </si>
  <si>
    <t>0-262-30107-5</t>
  </si>
  <si>
    <t>0-262-01731-8</t>
  </si>
  <si>
    <t>Wales Says Yes: Devolution and the 2011 Welsh Referendum</t>
  </si>
  <si>
    <t>0-7083-2486-X</t>
  </si>
  <si>
    <t>0-7083-2485-1</t>
  </si>
  <si>
    <t>Sierra Leone, 1938 : Journey Through a Vanished World</t>
  </si>
  <si>
    <t>0-9567222-8-8</t>
  </si>
  <si>
    <t>0-9536430-2-6</t>
  </si>
  <si>
    <t>The Adventures of Sir Samuel Tuke : Full Authentic Text of Tuke's Play and Suggestions for Staging The Adventures of Five Hours</t>
  </si>
  <si>
    <t>0-9567222-6-1</t>
  </si>
  <si>
    <t>0-9536430-4-2</t>
  </si>
  <si>
    <t>Air Madness : Road's Mistakes Repeated</t>
  </si>
  <si>
    <t>0-9567222-5-3</t>
  </si>
  <si>
    <t>0-9536430-8-5</t>
  </si>
  <si>
    <t>Siren Society : America V the World</t>
  </si>
  <si>
    <t>0-9571479-1-0</t>
  </si>
  <si>
    <t>0-9536430-6-9</t>
  </si>
  <si>
    <t>Casualty of Empire : Britain's Unpaid Debt to an African Kingdom</t>
  </si>
  <si>
    <t>0-9571479-2-9</t>
  </si>
  <si>
    <t>0-9536430-7-7</t>
  </si>
  <si>
    <t>The Mystery of Numbers</t>
  </si>
  <si>
    <t>0-19-987985-0</t>
  </si>
  <si>
    <t>0-19-508919-7</t>
  </si>
  <si>
    <t>Regional Planning for a Sustainable America: How Creative Programs Are Promoting Prosperity and Saving the Environment</t>
  </si>
  <si>
    <t>0-8135-5214-1</t>
  </si>
  <si>
    <t>0-8135-5132-3</t>
  </si>
  <si>
    <t>Troublemakers: Power, Representation, and the Fiction of the Mass Worker</t>
  </si>
  <si>
    <t>0-8135-5313-X</t>
  </si>
  <si>
    <t>0-8135-5189-7</t>
  </si>
  <si>
    <t>Literary Sisters: Dorothy West and Her Circle, A Biography of the Harlem Renaissance</t>
  </si>
  <si>
    <t>0-8135-5213-3</t>
  </si>
  <si>
    <t>0-8135-5145-5</t>
  </si>
  <si>
    <t>Signifying without Specifying: Racial Discourse in the Age of Obama</t>
  </si>
  <si>
    <t>0-8135-5210-9</t>
  </si>
  <si>
    <t>0-8135-5143-9</t>
  </si>
  <si>
    <t>Corporate Dreams: Big Business in American Democracy from the Great Depression to the Great Recession</t>
  </si>
  <si>
    <t>0-8135-5204-4</t>
  </si>
  <si>
    <t>0-8135-5130-7</t>
  </si>
  <si>
    <t>The Cinematic Footprint: Lights, Camera, Natural Resources</t>
  </si>
  <si>
    <t>0-8135-5196-X</t>
  </si>
  <si>
    <t>0-8135-5138-2</t>
  </si>
  <si>
    <t>Popular Trauma Culture: Selling the Pain of Others in the Mass Media</t>
  </si>
  <si>
    <t>0-8135-5220-6</t>
  </si>
  <si>
    <t>0-8135-5128-5</t>
  </si>
  <si>
    <t>The Making of Chicana/o Studies: In the Trenches of Academe</t>
  </si>
  <si>
    <t>0-8135-5070-X</t>
  </si>
  <si>
    <t>0-8135-5001-7</t>
  </si>
  <si>
    <t>Manu's Code of Law : A Critical Edition and Translation of the M-anava-DharmaÅ›-astra</t>
  </si>
  <si>
    <t>0-19-774003-0</t>
  </si>
  <si>
    <t>0-19-517146-2</t>
  </si>
  <si>
    <t>Design-Build Subsurface Projects, Second Edition</t>
  </si>
  <si>
    <t>0-87335-329-3</t>
  </si>
  <si>
    <t>0-87335-321-8</t>
  </si>
  <si>
    <t>Copper Leaching, Solvent Extraction, and Electrowinning Technology</t>
  </si>
  <si>
    <t>1-61344-072-3</t>
  </si>
  <si>
    <t>0-87335-183-5</t>
  </si>
  <si>
    <t>Construction Contract Administration</t>
  </si>
  <si>
    <t>1-68015-376-5</t>
  </si>
  <si>
    <t>0-87335-191-6</t>
  </si>
  <si>
    <t>Concrete for Underground Structures : Guidelines for Design and Construction</t>
  </si>
  <si>
    <t>1-61344-146-0</t>
  </si>
  <si>
    <t>0-87335-346-3</t>
  </si>
  <si>
    <t>The Circulating Load : Practical Mineral Processing Plant Design by an Old-Tie Ore Dresser</t>
  </si>
  <si>
    <t>0-87335-308-0</t>
  </si>
  <si>
    <t>0-87335-218-1</t>
  </si>
  <si>
    <t>The Chemistry of Gold Extraction, Second Edition</t>
  </si>
  <si>
    <t>1-61344-068-5</t>
  </si>
  <si>
    <t>0-87335-240-8</t>
  </si>
  <si>
    <t>Monteverde: Ecology and Conservation of a Tropical Cloud Forest</t>
  </si>
  <si>
    <t>0-19-756154-3</t>
  </si>
  <si>
    <t>0-19-513310-2</t>
  </si>
  <si>
    <t>Beneficiation of Phosphates : Technology Advance and Adoption</t>
  </si>
  <si>
    <t>0-87335-326-9</t>
  </si>
  <si>
    <t>0-87335-319-6</t>
  </si>
  <si>
    <t>Basics of Metal Mining Influenced Water</t>
  </si>
  <si>
    <t>1-61344-074-X</t>
  </si>
  <si>
    <t>0-87335-259-9</t>
  </si>
  <si>
    <t>Advances in Gravity Concentration</t>
  </si>
  <si>
    <t>1-61344-039-1</t>
  </si>
  <si>
    <t>0-87335-227-0</t>
  </si>
  <si>
    <t>The Role of Ruling Class Adaptability in the British Transition From Ancien Regime to Modern State : The Open Elite of Britain and Ireland From the Middle Ages to the Second World War</t>
  </si>
  <si>
    <t>0-7734-2060-6</t>
  </si>
  <si>
    <t>0-7734-1464-9</t>
  </si>
  <si>
    <t>The Business of Exercise Physiology : Thinking Like an Entrepreneur</t>
  </si>
  <si>
    <t>0-7734-2062-2</t>
  </si>
  <si>
    <t>0-7734-1575-0</t>
  </si>
  <si>
    <t>The Internationalization of European Sports Teams and the Issue of National Citizenship : Can Sports Transcend Political Borders?</t>
  </si>
  <si>
    <t>0-7734-2064-9</t>
  </si>
  <si>
    <t>0-7734-3941-2</t>
  </si>
  <si>
    <t>The Jackson County War : Reconstruction and Resistance in Postâ€“Civil War Florida</t>
  </si>
  <si>
    <t>0-8173-8598-3</t>
  </si>
  <si>
    <t>0-8173-1745-7</t>
  </si>
  <si>
    <t>Explaining the Canonical Poems of English Literature : Commentaries on Twenty Essential Works</t>
  </si>
  <si>
    <t>0-7734-2058-4</t>
  </si>
  <si>
    <t>0-7734-2563-2</t>
  </si>
  <si>
    <t>Booker T &amp; Them</t>
  </si>
  <si>
    <t>0-8143-3717-1</t>
  </si>
  <si>
    <t>0-8143-3716-3</t>
  </si>
  <si>
    <t>The World of a Few Minutes Ago</t>
  </si>
  <si>
    <t>0-8143-3613-2</t>
  </si>
  <si>
    <t>0-8143-3612-4</t>
  </si>
  <si>
    <t>Allegiance</t>
  </si>
  <si>
    <t>0-8143-3619-1</t>
  </si>
  <si>
    <t>0-8143-3618-3</t>
  </si>
  <si>
    <t>The Light Between</t>
  </si>
  <si>
    <t>0-8143-3615-9</t>
  </si>
  <si>
    <t>0-8143-3614-0</t>
  </si>
  <si>
    <t>To Embroider the Ground with Prayer</t>
  </si>
  <si>
    <t>0-8143-3621-3</t>
  </si>
  <si>
    <t>0-8143-3620-5</t>
  </si>
  <si>
    <t>The Fall and Recapture of Detroit in the War of 1812 : In Defense of William Hull</t>
  </si>
  <si>
    <t>0-8143-3595-0</t>
  </si>
  <si>
    <t>0-8143-3598-5</t>
  </si>
  <si>
    <t>Max Lilienthal : The Making of the American Rabbinate</t>
  </si>
  <si>
    <t>0-8143-3667-1</t>
  </si>
  <si>
    <t>0-8143-3516-0</t>
  </si>
  <si>
    <t>Holy Dissent : Jewish and Christian Mystics in Eastern Europe</t>
  </si>
  <si>
    <t>0-8143-3597-7</t>
  </si>
  <si>
    <t>0-8143-3517-9</t>
  </si>
  <si>
    <t>A Trip to the Country : By Henriette-Julie De Castelnau, Comtesse De Murat</t>
  </si>
  <si>
    <t>0-8143-3681-7</t>
  </si>
  <si>
    <t>0-8143-3503-9</t>
  </si>
  <si>
    <t>Arab Detroit 9/11</t>
  </si>
  <si>
    <t>0-8143-3682-5</t>
  </si>
  <si>
    <t>0-8143-3500-4</t>
  </si>
  <si>
    <t>Geology and Landscape of Michigan's Pictured Rocks National Lakeshore and Vicinity</t>
  </si>
  <si>
    <t>0-8143-3616-7</t>
  </si>
  <si>
    <t>0-8143-3441-5</t>
  </si>
  <si>
    <t>The En Yaaqov : Jacob Ibn Habib's Search for Faith in the Talmudic Corpus</t>
  </si>
  <si>
    <t>0-8143-3596-9</t>
  </si>
  <si>
    <t>0-8143-3480-6</t>
  </si>
  <si>
    <t>Soldiers, Rebels, and Drifters : Gay Representation in Israeli Cinema</t>
  </si>
  <si>
    <t>0-8143-3709-0</t>
  </si>
  <si>
    <t>0-8143-3478-4</t>
  </si>
  <si>
    <t>The Waning of Emancipation : Jewish History, Memory, and the Rise of Fascism in Germany, France, and Hungary</t>
  </si>
  <si>
    <t>0-8143-3708-2</t>
  </si>
  <si>
    <t>0-8143-3470-9</t>
  </si>
  <si>
    <t>Ghost Writers : Us Haunting Them</t>
  </si>
  <si>
    <t>0-8143-3594-2</t>
  </si>
  <si>
    <t>0-8143-3474-1</t>
  </si>
  <si>
    <t>The Fugitive</t>
  </si>
  <si>
    <t>0-8143-3610-8</t>
  </si>
  <si>
    <t>0-8143-3429-6</t>
  </si>
  <si>
    <t>Hogan's Heroes</t>
  </si>
  <si>
    <t>0-8143-3600-0</t>
  </si>
  <si>
    <t>0-8143-3416-4</t>
  </si>
  <si>
    <t>In Line for the Exterminator : Poems</t>
  </si>
  <si>
    <t>0-8143-3548-9</t>
  </si>
  <si>
    <t>0-8143-3381-8</t>
  </si>
  <si>
    <t>Collapse of the Conventional</t>
  </si>
  <si>
    <t>0-8143-3688-4</t>
  </si>
  <si>
    <t>0-8143-3377-X</t>
  </si>
  <si>
    <t>Child in the World</t>
  </si>
  <si>
    <t>0-8143-3840-2</t>
  </si>
  <si>
    <t>0-8143-3375-3</t>
  </si>
  <si>
    <t>Unwitting Zionists : The Jewish Community of Zakho in Iraqi Kurdistan</t>
  </si>
  <si>
    <t>0-8143-3689-2</t>
  </si>
  <si>
    <t>0-8143-3366-4</t>
  </si>
  <si>
    <t>Ex-Soviets in Israel : From Personal Narratives to a Group Portrait</t>
  </si>
  <si>
    <t>0-8143-3839-9</t>
  </si>
  <si>
    <t>0-8143-3169-6</t>
  </si>
  <si>
    <t>After Kieślowski</t>
  </si>
  <si>
    <t>0-8143-3838-0</t>
  </si>
  <si>
    <t>0-8143-3326-5</t>
  </si>
  <si>
    <t>Just for a Thrill : Poems</t>
  </si>
  <si>
    <t>0-8143-3563-2</t>
  </si>
  <si>
    <t>0-8143-3290-0</t>
  </si>
  <si>
    <t>0-8143-3837-2</t>
  </si>
  <si>
    <t>0-8143-3276-5</t>
  </si>
  <si>
    <t>The Spell of Italy : Vacation, Magic, and the Attraction of Goethe</t>
  </si>
  <si>
    <t>0-8143-3570-5</t>
  </si>
  <si>
    <t>0-8143-3269-2</t>
  </si>
  <si>
    <t>Contemporary Fiction and the Fairy Tale</t>
  </si>
  <si>
    <t>0-8143-3582-9</t>
  </si>
  <si>
    <t>0-8143-3254-4</t>
  </si>
  <si>
    <t>Jerusalem Delivered : An English Prose Version</t>
  </si>
  <si>
    <t>0-8143-3756-2</t>
  </si>
  <si>
    <t>0-8143-1830-4</t>
  </si>
  <si>
    <t>Huron : The Seasons of a Great Lake</t>
  </si>
  <si>
    <t>0-8143-3648-5</t>
  </si>
  <si>
    <t>0-8143-2834-2</t>
  </si>
  <si>
    <t>Words From Abroad : Trauma and Displacement in Postwar German Jewish Writers</t>
  </si>
  <si>
    <t>0-8143-3577-2</t>
  </si>
  <si>
    <t>0-8143-3245-5</t>
  </si>
  <si>
    <t>The Concept of Self : A Study of Black Identity and Self-esteem</t>
  </si>
  <si>
    <t>0-8143-3831-3</t>
  </si>
  <si>
    <t>0-8143-2898-9</t>
  </si>
  <si>
    <t>Where the Boys Are : Cinemas of Masculinity and Youth</t>
  </si>
  <si>
    <t>0-8143-3666-3</t>
  </si>
  <si>
    <t>0-8143-3115-7</t>
  </si>
  <si>
    <t>Civic Culture and Urban Change</t>
  </si>
  <si>
    <t>0-8143-3747-3</t>
  </si>
  <si>
    <t>0-8143-3080-0</t>
  </si>
  <si>
    <t>Essays on Plato and Aristotle</t>
  </si>
  <si>
    <t>0-19-108982-6</t>
  </si>
  <si>
    <t>0-19-924496-0</t>
  </si>
  <si>
    <t>Alex Posey : Creek Poet, Journalist, and Humorist</t>
  </si>
  <si>
    <t>0-585-00359-9</t>
  </si>
  <si>
    <t>0-8032-2899-6</t>
  </si>
  <si>
    <t>Palestinians in Israel : Segregation, Discrimination and Democracy</t>
  </si>
  <si>
    <t>1-84964-625-2</t>
  </si>
  <si>
    <t>0-7453-3229-3</t>
  </si>
  <si>
    <t>When the State Fails : Studies on Intervention in the Sierra Leone Civil War</t>
  </si>
  <si>
    <t>1-84964-624-4</t>
  </si>
  <si>
    <t>0-7453-3221-8</t>
  </si>
  <si>
    <t>Penny Red: Notes from the New Age of Dissent</t>
  </si>
  <si>
    <t>1-84964-604-X</t>
  </si>
  <si>
    <t>0-7453-3208-0</t>
  </si>
  <si>
    <t>Pakistan: The US, Geopolitics and Grand Strategies</t>
  </si>
  <si>
    <t>1-84964-644-9</t>
  </si>
  <si>
    <t>0-7453-3207-2</t>
  </si>
  <si>
    <t>Eradicating Extreme Poverty: Democracy, Globalisation and Human Rights</t>
  </si>
  <si>
    <t>1-84964-632-5</t>
  </si>
  <si>
    <t>0-7453-3198-X</t>
  </si>
  <si>
    <t>Assault on Universities</t>
  </si>
  <si>
    <t>1-84964-600-7</t>
  </si>
  <si>
    <t>0-7453-3191-2</t>
  </si>
  <si>
    <t>The Lure of the City: From Slums to Suburbs</t>
  </si>
  <si>
    <t>1-78371-479-4</t>
  </si>
  <si>
    <t>0-7453-3177-7</t>
  </si>
  <si>
    <t>From Palestine to Israel: A Photographic Record of Destruction and State Formation, 1947-1950</t>
  </si>
  <si>
    <t>1-84964-700-3</t>
  </si>
  <si>
    <t>0-7453-3169-6</t>
  </si>
  <si>
    <t>Life Without Money : Building Fair and Sustainable Economies</t>
  </si>
  <si>
    <t>1-84964-702-X</t>
  </si>
  <si>
    <t>0-7453-3316-8</t>
  </si>
  <si>
    <t>Crisis in Korea</t>
  </si>
  <si>
    <t>1-78371-440-9</t>
  </si>
  <si>
    <t>0-7453-3162-9</t>
  </si>
  <si>
    <t>Corporate Complicity in Israel's Occupation</t>
  </si>
  <si>
    <t>1-84964-699-6</t>
  </si>
  <si>
    <t>0-7453-3160-2</t>
  </si>
  <si>
    <t>Hope Amidst Despair: HIV/AIDS-Affected Children in Sub-Saharan Africa</t>
  </si>
  <si>
    <t>1-84964-697-X</t>
  </si>
  <si>
    <t>0-7453-3154-8</t>
  </si>
  <si>
    <t>Capability of Places</t>
  </si>
  <si>
    <t>1-78371-382-8</t>
  </si>
  <si>
    <t>0-7453-3145-9</t>
  </si>
  <si>
    <t>Leon Trotsky: Writings in Exile</t>
  </si>
  <si>
    <t>1-84964-635-X</t>
  </si>
  <si>
    <t>0-7453-3148-3</t>
  </si>
  <si>
    <t>Hannah Arendt: A Critical Introduction</t>
  </si>
  <si>
    <t>1-78371-081-0</t>
  </si>
  <si>
    <t>0-7453-3141-6</t>
  </si>
  <si>
    <t>The Future of Kurdistan: The Iraqi Dilemma</t>
  </si>
  <si>
    <t>1-84964-705-4</t>
  </si>
  <si>
    <t>0-7453-3128-9</t>
  </si>
  <si>
    <t>First the Transition, then the Crash: Eastern Europe in the 2000s</t>
  </si>
  <si>
    <t>1-84964-612-0</t>
  </si>
  <si>
    <t>0-7453-3115-7</t>
  </si>
  <si>
    <t>Towards a Second Republic : Irish Politics After the Celtic Tiger</t>
  </si>
  <si>
    <t>1-84964-698-8</t>
  </si>
  <si>
    <t>0-7453-3056-8</t>
  </si>
  <si>
    <t>Ireland's Economic History: Crisis and Development in the North and South</t>
  </si>
  <si>
    <t>1-78371-489-1</t>
  </si>
  <si>
    <t>0-7453-3030-4</t>
  </si>
  <si>
    <t>Herbert Marcuse : An Aesthetics of Liberation</t>
  </si>
  <si>
    <t>1-84964-704-6</t>
  </si>
  <si>
    <t>0-7453-3039-8</t>
  </si>
  <si>
    <t>Migration : Changing the World</t>
  </si>
  <si>
    <t>1-84964-701-1</t>
  </si>
  <si>
    <t>0-7453-2906-3</t>
  </si>
  <si>
    <t>The Jewish Jesus: How Judaism and Christianity Shaped Each Other</t>
  </si>
  <si>
    <t>9786613456960</t>
  </si>
  <si>
    <t>0-691-15390-6</t>
  </si>
  <si>
    <t>The First Modern Jew: Spinoza and the History of an Image</t>
  </si>
  <si>
    <t>9786613456953</t>
  </si>
  <si>
    <t>0-691-14291-2</t>
  </si>
  <si>
    <t>The Ethics of Voting (New in Paper)</t>
  </si>
  <si>
    <t>9786613456946</t>
  </si>
  <si>
    <t>0-691-15444-9</t>
  </si>
  <si>
    <t>The Nobel Novelist Knut Hamsun During the Nazi Occupation of Norway : The Final Chapter That Was Omitted From Marie Hamsun's Autobiography of Their Life Together</t>
  </si>
  <si>
    <t>0-7734-2050-9</t>
  </si>
  <si>
    <t>0-7734-3944-7</t>
  </si>
  <si>
    <t>Improving Student Achievement: What State NAEP Test Scores Tell Us</t>
  </si>
  <si>
    <t>1-282-45149-9</t>
  </si>
  <si>
    <t>0-8330-2561-9</t>
  </si>
  <si>
    <t>The Hoarding Handbook : A Guide for Human Service Professionals</t>
  </si>
  <si>
    <t>9786613623850</t>
  </si>
  <si>
    <t>0-19-538551-9</t>
  </si>
  <si>
    <t>Evaluation of Parenting Capacity in Child Protection</t>
  </si>
  <si>
    <t>0-19-026162-5</t>
  </si>
  <si>
    <t>0-19-533360-8</t>
  </si>
  <si>
    <t>Annual Review of Gerontology and Geriatrics, Volume 32, 2012 : Emerging Perspectives on Resilience in Adulthood and Later Life</t>
  </si>
  <si>
    <t>9786613531155</t>
  </si>
  <si>
    <t>0-8261-0874-1</t>
  </si>
  <si>
    <t>So Great a Proffit</t>
  </si>
  <si>
    <t>0-674-05632-9</t>
  </si>
  <si>
    <t>0-674-05057-6</t>
  </si>
  <si>
    <t>Circling Faith : Southern Women on Spirituality</t>
  </si>
  <si>
    <t>0-8173-8608-4</t>
  </si>
  <si>
    <t>0-8173-1767-8</t>
  </si>
  <si>
    <t>The Academic Sermons (The Fathers of the Church, Mediaeval Continuation, Volume 11)</t>
  </si>
  <si>
    <t>0-8132-1809-8</t>
  </si>
  <si>
    <t>0-8132-1728-8</t>
  </si>
  <si>
    <t>The Temperance Movement in Aberdeen, Scotland, 1830-1845 : 'distilled Death and Liquid Damnation'</t>
  </si>
  <si>
    <t>0-7734-2056-8</t>
  </si>
  <si>
    <t>0-7734-2582-9</t>
  </si>
  <si>
    <t>Genocide From Antiquity to the Beginning of the Twentieth Century : History and Comparative Analysis</t>
  </si>
  <si>
    <t>0-7734-2054-1</t>
  </si>
  <si>
    <t>0-7734-3922-6</t>
  </si>
  <si>
    <t>Genocide From the Advent of Communism to the End of the Twentieth Century : History and Comparative Analysis</t>
  </si>
  <si>
    <t>0-7734-2052-5</t>
  </si>
  <si>
    <t>0-7734-3924-2</t>
  </si>
  <si>
    <t>Neurasthenic Nation: America's Search for Health, Happiness, and Comfort, 1869-1920</t>
  </si>
  <si>
    <t>9786613588692</t>
  </si>
  <si>
    <t>0-8135-5131-5</t>
  </si>
  <si>
    <t>The Papers of Thomas Jefferson, Retirement Series: Volume 8: 1 October 1814 to 31 August 1815: 1 October 1814 to 31 August 1815</t>
  </si>
  <si>
    <t>9786613456984</t>
  </si>
  <si>
    <t>0-691-15318-3</t>
  </si>
  <si>
    <t>The Rise and Fall of Meter: Poetry and English National Culture, 1860--1930</t>
  </si>
  <si>
    <t>1-4008-4219-0</t>
  </si>
  <si>
    <t>0-691-15507-0</t>
  </si>
  <si>
    <t>Some problems of unlikely intersections in arithmetic and geometry</t>
  </si>
  <si>
    <t>9786613457059</t>
  </si>
  <si>
    <t>0-691-15371-X</t>
  </si>
  <si>
    <t>Circles Disturbed</t>
  </si>
  <si>
    <t>9786613457042</t>
  </si>
  <si>
    <t>0-691-14904-6</t>
  </si>
  <si>
    <t>Cold War and After</t>
  </si>
  <si>
    <t>9786613457035</t>
  </si>
  <si>
    <t>0-691-15203-9</t>
  </si>
  <si>
    <t>On Sacrifice</t>
  </si>
  <si>
    <t>9786613457028</t>
  </si>
  <si>
    <t>0-691-15285-3</t>
  </si>
  <si>
    <t>Jim and Jap Crow: A Cultural History of 1940s Interracial America</t>
  </si>
  <si>
    <t>9786613457011</t>
  </si>
  <si>
    <t>0-691-12948-7</t>
  </si>
  <si>
    <t>The Galileo Affair: A Documentary History</t>
  </si>
  <si>
    <t>9786612355516</t>
  </si>
  <si>
    <t>0-520-06662-6</t>
  </si>
  <si>
    <t>Importing Diversity : Inside Japan's JET Program</t>
  </si>
  <si>
    <t>0-520-92193-3</t>
  </si>
  <si>
    <t>0-520-21636-9</t>
  </si>
  <si>
    <t>Assembled in Japan</t>
  </si>
  <si>
    <t>0-520-92317-0</t>
  </si>
  <si>
    <t>0-520-21939-2</t>
  </si>
  <si>
    <t>Healing the Masses : Cuban Health Politics at Home and Abroad</t>
  </si>
  <si>
    <t>0-585-30167-0</t>
  </si>
  <si>
    <t>0-520-08218-4</t>
  </si>
  <si>
    <t>Laughing Out Loud : Writing the Comedy-Centered Screenplay</t>
  </si>
  <si>
    <t>0-520-92354-5</t>
  </si>
  <si>
    <t>0-520-22014-5</t>
  </si>
  <si>
    <t>Maneuvers: The International Politics of Militarizing Women's Lives</t>
  </si>
  <si>
    <t>0-520-92374-X</t>
  </si>
  <si>
    <t>0-520-22071-4</t>
  </si>
  <si>
    <t>Nested Games: Rational Choice in Comparative Politics</t>
  </si>
  <si>
    <t>9786612356094</t>
  </si>
  <si>
    <t>0-520-07651-6</t>
  </si>
  <si>
    <t>Reclaiming America : Nike, Clean Air, and the New National Activism</t>
  </si>
  <si>
    <t>0-520-92255-7</t>
  </si>
  <si>
    <t>0-520-21359-9</t>
  </si>
  <si>
    <t>Gender Differences at Work : Women and Men in Non-traditional Occupations</t>
  </si>
  <si>
    <t>0-585-27349-9</t>
  </si>
  <si>
    <t>0-520-06373-2</t>
  </si>
  <si>
    <t>A Sheep's Song : A Writer's Reminiscences of Japan and the World</t>
  </si>
  <si>
    <t>0-520-92339-1</t>
  </si>
  <si>
    <t>0-520-21979-1</t>
  </si>
  <si>
    <t>Microgravity Research in Support of Technologies for the Human Exploration and Development of Space and Planetary Bodies</t>
  </si>
  <si>
    <t>0-309-17303-5</t>
  </si>
  <si>
    <t>0-309-06491-0</t>
  </si>
  <si>
    <t>Rehabilitation Studies Handbook</t>
  </si>
  <si>
    <t>0-511-58230-7</t>
  </si>
  <si>
    <t>0-521-43713-X</t>
  </si>
  <si>
    <t>Civil society in Yemen: The political economy of activism in modern Arabia</t>
  </si>
  <si>
    <t>0-511-58489-X</t>
  </si>
  <si>
    <t>0-521-59098-1</t>
  </si>
  <si>
    <t>Deaf Children and Their Families</t>
  </si>
  <si>
    <t>0-511-58188-2</t>
  </si>
  <si>
    <t>0-521-43847-0</t>
  </si>
  <si>
    <t>Down's Syndrome: Children growing up</t>
  </si>
  <si>
    <t>0-511-00021-9</t>
  </si>
  <si>
    <t>0-521-46532-X</t>
  </si>
  <si>
    <t>Witness to Gettysburg : Inside the Battle That Changed the Course of the Civil War</t>
  </si>
  <si>
    <t>9786613432674</t>
  </si>
  <si>
    <t>0-8117-3285-1</t>
  </si>
  <si>
    <t>35 Days to Gettysburg : The Campaign Diaries of Two American Enemies</t>
  </si>
  <si>
    <t>9786613432681</t>
  </si>
  <si>
    <t>0-8117-2578-2</t>
  </si>
  <si>
    <t>Kingship and state: The Buganda dynasty</t>
  </si>
  <si>
    <t>0-511-58476-8</t>
  </si>
  <si>
    <t>0-521-47370-5</t>
  </si>
  <si>
    <t>Teaching Beginning Reading and Writing with the Picture Word Inductive Model</t>
  </si>
  <si>
    <t>0-87120-337-5</t>
  </si>
  <si>
    <t>1-4166-0426-X</t>
  </si>
  <si>
    <t>On Becoming a School Leader : A Person-centered Challenge</t>
  </si>
  <si>
    <t>9786610928293</t>
  </si>
  <si>
    <t>0-87120-336-7</t>
  </si>
  <si>
    <t>Revitalizing the Disciplines : The Best of ASCD's Curriculum Update</t>
  </si>
  <si>
    <t>0-87120-531-9</t>
  </si>
  <si>
    <t>0-87120-309-X</t>
  </si>
  <si>
    <t>The Ancient Dancer in the Modern World : Responses to Greek and Roman Dance</t>
  </si>
  <si>
    <t>9786613422804</t>
  </si>
  <si>
    <t>0-19-954810-2</t>
  </si>
  <si>
    <t>How to Design an Advisory System for a Secondary School</t>
  </si>
  <si>
    <t>9786610928255</t>
  </si>
  <si>
    <t>0-87120-300-6</t>
  </si>
  <si>
    <t>Building Leadership Capacity in Schools</t>
  </si>
  <si>
    <t>1-4166-1596-2</t>
  </si>
  <si>
    <t>0-87120-307-3</t>
  </si>
  <si>
    <t>Transforming Classroom Practice : The Best of ASCD's Update Newsletters</t>
  </si>
  <si>
    <t>0-87120-532-7</t>
  </si>
  <si>
    <t>0-87120-310-3</t>
  </si>
  <si>
    <t>Results : The Key to Continuous School Improvement</t>
  </si>
  <si>
    <t>1-4166-1250-5</t>
  </si>
  <si>
    <t>0-87120-356-1</t>
  </si>
  <si>
    <t>Ty Cobb</t>
  </si>
  <si>
    <t>9786613427113</t>
  </si>
  <si>
    <t>0-19-503598-4</t>
  </si>
  <si>
    <t>How to Create an Independent Research Program</t>
  </si>
  <si>
    <t>0-585-31958-8</t>
  </si>
  <si>
    <t>1-4166-0432-4</t>
  </si>
  <si>
    <t>Urban Ecology</t>
  </si>
  <si>
    <t>0-19-964395-4</t>
  </si>
  <si>
    <t>0-19-956356-X</t>
  </si>
  <si>
    <t>Commonsense Anticommunism</t>
  </si>
  <si>
    <t>1-4696-0171-0</t>
  </si>
  <si>
    <t>0-8078-3541-2</t>
  </si>
  <si>
    <t>Home Grown: Marijuana and the Origins of Mexico's War on Drugs</t>
  </si>
  <si>
    <t>979-88-908430-3-6</t>
  </si>
  <si>
    <t>0-8078-3538-2</t>
  </si>
  <si>
    <t>Battle Hymns</t>
  </si>
  <si>
    <t>979-88-9313-031-7</t>
  </si>
  <si>
    <t>0-8078-3550-1</t>
  </si>
  <si>
    <t>National Insecurities: Immigrants and U.S. Deportation Policy since 1882</t>
  </si>
  <si>
    <t>979-88-9313-026-3</t>
  </si>
  <si>
    <t>0-8078-3548-X</t>
  </si>
  <si>
    <t>Reimagining Indian Country: Native American Migration and Identity in Twentieth-Century Los Angeles</t>
  </si>
  <si>
    <t>979-88-9313-442-1</t>
  </si>
  <si>
    <t>0-8078-3555-2</t>
  </si>
  <si>
    <t>Help Me to Find My People: The African American Search for Family Lost in Slavery</t>
  </si>
  <si>
    <t>979-88-908426-9-5</t>
  </si>
  <si>
    <t>0-8078-3554-4</t>
  </si>
  <si>
    <t>The New Encyclopedia of Southern Culture: Volume 20: Social Class</t>
  </si>
  <si>
    <t>979-88-9313-458-2</t>
  </si>
  <si>
    <t>0-8078-3559-5</t>
  </si>
  <si>
    <t>Sexual Revolutions in Cuba: Passion, Politics, and Memory</t>
  </si>
  <si>
    <t>979-88-9313-447-6</t>
  </si>
  <si>
    <t>0-8078-3519-6</t>
  </si>
  <si>
    <t>Crossroads at Clarksdale: The Black Freedom Struggle in the Mississippi Delta after World War II</t>
  </si>
  <si>
    <t>1-4696-0169-9</t>
  </si>
  <si>
    <t>0-8078-3549-8</t>
  </si>
  <si>
    <t>The Nature of the Outer Banks : Environmental Processes, Field Sites, and Development Issues, Corolla to Ocracoke</t>
  </si>
  <si>
    <t>979-88-908434-1-8</t>
  </si>
  <si>
    <t>0-8078-7234-2</t>
  </si>
  <si>
    <t>Trials of the Diaspora : A History of Anti-Semitism in England</t>
  </si>
  <si>
    <t>0-19-163605-3</t>
  </si>
  <si>
    <t>0-19-929705-3</t>
  </si>
  <si>
    <t>Math Hysteria : Fun and Games with Mathematics</t>
  </si>
  <si>
    <t>0-19-164745-4</t>
  </si>
  <si>
    <t>0-19-861336-9</t>
  </si>
  <si>
    <t>Passionate Minds : The Inner World of Scientists</t>
  </si>
  <si>
    <t>1-383-02800-1</t>
  </si>
  <si>
    <t>0-19-854904-0</t>
  </si>
  <si>
    <t>Selling to Major Accounts : Tools, Techniques, and Practical Solutions for the Sales Manager</t>
  </si>
  <si>
    <t>0-8144-2435-X</t>
  </si>
  <si>
    <t>0-8144-0462-6</t>
  </si>
  <si>
    <t>Medieval Warfare : A History</t>
  </si>
  <si>
    <t>0-19-164738-1</t>
  </si>
  <si>
    <t>0-19-820639-9</t>
  </si>
  <si>
    <t>Shakespeare : A Life</t>
  </si>
  <si>
    <t>1-383-00390-4</t>
  </si>
  <si>
    <t>0-19-811792-2</t>
  </si>
  <si>
    <t>Hisland : Adventures in Ac-ac-ademe</t>
  </si>
  <si>
    <t>1-4384-1179-0</t>
  </si>
  <si>
    <t>0-7914-3603-9</t>
  </si>
  <si>
    <t>Monkeys Are Made of Chocolate : Exotic and Unseen Costa Rica</t>
  </si>
  <si>
    <t>1-936555-08-5</t>
  </si>
  <si>
    <t>0-9658098-1-1</t>
  </si>
  <si>
    <t>Interpreting Great Classics of Literature As Metatheatre and Metafiction : Ovid, Beowulf, Corneille, Racine, Wieland, Stoppard, and Rushdie</t>
  </si>
  <si>
    <t>0-7734-2055-X</t>
  </si>
  <si>
    <t>0-7734-1438-X</t>
  </si>
  <si>
    <t>Weimar Classicism : Studies in Goethe, Schiller, Forster, Berlepsch, Wieland, Herder, and Steiner</t>
  </si>
  <si>
    <t>0-7734-2057-6</t>
  </si>
  <si>
    <t>0-7734-1480-0</t>
  </si>
  <si>
    <t>Women Breaking Boundaries : A Grail Journey, 1940-1995</t>
  </si>
  <si>
    <t>1-4384-0822-6</t>
  </si>
  <si>
    <t>0-7914-4331-0</t>
  </si>
  <si>
    <t>The Next Generation : Jewish Children and Adolescents</t>
  </si>
  <si>
    <t>0-7914-9277-X</t>
  </si>
  <si>
    <t>0-7914-4543-7</t>
  </si>
  <si>
    <t>Descartes and Husserl : The Philosophical Project of Radical Beginnings</t>
  </si>
  <si>
    <t>1-4384-1153-7</t>
  </si>
  <si>
    <t>0-7914-4369-8</t>
  </si>
  <si>
    <t>Causation and Responsibility : An Essay in Law, Morals, and Metaphysics</t>
  </si>
  <si>
    <t>9786613593757</t>
  </si>
  <si>
    <t>0-19-959951-3</t>
  </si>
  <si>
    <t>Extreme Speech and Democracy</t>
  </si>
  <si>
    <t>9786613594730</t>
  </si>
  <si>
    <t>0-19-960179-8</t>
  </si>
  <si>
    <t>Curriculum Politics, Policy, Practice : Cases in Comparative Context</t>
  </si>
  <si>
    <t>0-585-32401-8</t>
  </si>
  <si>
    <t>0-7914-4567-4</t>
  </si>
  <si>
    <t>Torture, Terror, and Trade-Offs : Philosophy for the White House</t>
  </si>
  <si>
    <t>9786613624956</t>
  </si>
  <si>
    <t>0-19-958504-0</t>
  </si>
  <si>
    <t>Being Good : A Short Introduction to Ethics</t>
  </si>
  <si>
    <t>0-19-164731-4</t>
  </si>
  <si>
    <t>0-19-285377-5</t>
  </si>
  <si>
    <t>Between Mysticism and Philosophy</t>
  </si>
  <si>
    <t>0-7914-9322-9</t>
  </si>
  <si>
    <t>0-7914-4451-1</t>
  </si>
  <si>
    <t>Missing Links: The African and American Worlds of R. L. Garner, Primate Collector</t>
  </si>
  <si>
    <t>9786613586742</t>
  </si>
  <si>
    <t>0-8203-4059-6</t>
  </si>
  <si>
    <t>A Field Guide for Immersion Writing: Memoir, Journalism, and Travel</t>
  </si>
  <si>
    <t>9786613586254</t>
  </si>
  <si>
    <t>0-8203-3850-8</t>
  </si>
  <si>
    <t>Apples and Ashes</t>
  </si>
  <si>
    <t>9786613586872</t>
  </si>
  <si>
    <t>0-8203-3731-5</t>
  </si>
  <si>
    <t>Slaying the Nuclear Dragon: Disarmament Dynamics in the Twenty-First Century</t>
  </si>
  <si>
    <t>9786613586704</t>
  </si>
  <si>
    <t>0-8203-3689-0</t>
  </si>
  <si>
    <t>Moses, Jesus, and the Trickster in the Evangelical South</t>
  </si>
  <si>
    <t>9786613586940</t>
  </si>
  <si>
    <t>0-8203-3411-1</t>
  </si>
  <si>
    <t>The Rise and Decline of the Redneck Riviera: An Insider's History of the Florida-Alabama Coast</t>
  </si>
  <si>
    <t>9786613586698</t>
  </si>
  <si>
    <t>0-8203-3400-6</t>
  </si>
  <si>
    <t>American Military Shoulder Arms, Volume II</t>
  </si>
  <si>
    <t>9786613577917</t>
  </si>
  <si>
    <t>0-8263-4998-6</t>
  </si>
  <si>
    <t>Words in the Wilderness : Critical Literacy in the Borderlands</t>
  </si>
  <si>
    <t>0-7914-9334-2</t>
  </si>
  <si>
    <t>0-7914-4405-8</t>
  </si>
  <si>
    <t>Reading Emptiness : Buddhism and Literature</t>
  </si>
  <si>
    <t>1-4384-0729-7</t>
  </si>
  <si>
    <t>0-7914-4261-6</t>
  </si>
  <si>
    <t>Constitutive Criminology at Work : Applications to Crime and Justice</t>
  </si>
  <si>
    <t>1-4384-0651-7</t>
  </si>
  <si>
    <t>0-7914-4193-8</t>
  </si>
  <si>
    <t>The Girls : Jewish Women of Brownsville, Brooklyn, 1940-1995</t>
  </si>
  <si>
    <t>1-4384-0300-3</t>
  </si>
  <si>
    <t>0-7914-4363-9</t>
  </si>
  <si>
    <t>Animal Others : On Ethics, Ontology, and Animal Life</t>
  </si>
  <si>
    <t>1-4384-2107-9</t>
  </si>
  <si>
    <t>0-7914-4309-4</t>
  </si>
  <si>
    <t>Cultures of Opposition : Jewish Immigrant Workers, New York City, 1881-1905</t>
  </si>
  <si>
    <t>0-7914-9255-9</t>
  </si>
  <si>
    <t>0-7914-4583-6</t>
  </si>
  <si>
    <t>Restructuring Development Theories and Policies : A Critical Study</t>
  </si>
  <si>
    <t>1-4384-0574-X</t>
  </si>
  <si>
    <t>0-7914-4257-8</t>
  </si>
  <si>
    <t>Between Conviction and Uncertainty : Philosophical Guidelines for the Practicing Psychotherapist</t>
  </si>
  <si>
    <t>0-7914-9233-8</t>
  </si>
  <si>
    <t>0-7914-4627-1</t>
  </si>
  <si>
    <t>The Films of Fred Zinnemann : Critical Perspectives</t>
  </si>
  <si>
    <t>1-4384-1481-1</t>
  </si>
  <si>
    <t>0-7914-4225-X</t>
  </si>
  <si>
    <t>Burying the Dead but Not the Past</t>
  </si>
  <si>
    <t>1-4696-0222-9</t>
  </si>
  <si>
    <t>0-8078-7225-3</t>
  </si>
  <si>
    <t>The Nature of North Carolina's Southern Coast : Barrier Islands, Coastal Waters, and Wetlands</t>
  </si>
  <si>
    <t>979-88-908434-2-5</t>
  </si>
  <si>
    <t>0-8078-7235-0</t>
  </si>
  <si>
    <t>The World in a Skillet : A Food Lover's Tour of the New American South</t>
  </si>
  <si>
    <t>979-88-908855-9-3</t>
  </si>
  <si>
    <t>0-8078-3517-X</t>
  </si>
  <si>
    <t>Confronting Iraq : U.S. Policy and the Use of Force Since the Gulf War</t>
  </si>
  <si>
    <t>0-8330-3253-4</t>
  </si>
  <si>
    <t>0-8330-2813-8</t>
  </si>
  <si>
    <t>Martha Jefferson Randolph, Daughter of Monticello: Her Life and Times</t>
  </si>
  <si>
    <t>1-4696-0176-1</t>
  </si>
  <si>
    <t>0-8078-3552-8</t>
  </si>
  <si>
    <t>Death Blow to Jim Crow: The National Negro Congress and the Rise of Militant Civil Rights</t>
  </si>
  <si>
    <t>979-88-9313-389-9</t>
  </si>
  <si>
    <t>0-8078-3531-5</t>
  </si>
  <si>
    <t>Thornton Dial : Thoughts on Paper</t>
  </si>
  <si>
    <t>979-88-908428-6-2</t>
  </si>
  <si>
    <t>0-8078-3529-3</t>
  </si>
  <si>
    <t>Transpacific Field of Dreams: How Baseball Linked the United States and Japan in Peace and War</t>
  </si>
  <si>
    <t>979-88-9313-040-9</t>
  </si>
  <si>
    <t>0-8078-3562-5</t>
  </si>
  <si>
    <t>William Alexander Percy: The Curious Life of a Mississippi Planter and Sexual Freethinker</t>
  </si>
  <si>
    <t>979-88-9313-418-6</t>
  </si>
  <si>
    <t>0-8078-3535-8</t>
  </si>
  <si>
    <t>NATO's Future : Implications for U.S. Military Capabilities and Postures</t>
  </si>
  <si>
    <t>0-8330-4382-X</t>
  </si>
  <si>
    <t>0-8330-2809-X</t>
  </si>
  <si>
    <t>John Tyler, the Accidental President</t>
  </si>
  <si>
    <t>979-88-9313-056-0</t>
  </si>
  <si>
    <t>0-8078-7223-7</t>
  </si>
  <si>
    <t>Diverting Children From a Life of Crime : Measuring Costs and Benefits</t>
  </si>
  <si>
    <t>0-585-35330-1</t>
  </si>
  <si>
    <t>0-8330-2623-2</t>
  </si>
  <si>
    <t>Investing in Our Children: What We Know and Don't Know About the Costs and Benefits of Early Childhood Interventions</t>
  </si>
  <si>
    <t>9786612451324</t>
  </si>
  <si>
    <t>0-8330-2530-9</t>
  </si>
  <si>
    <t>Interpreting China's Grand Strategy: Past, Present, and Future</t>
  </si>
  <si>
    <t>9786612451089</t>
  </si>
  <si>
    <t>0-8330-2815-4</t>
  </si>
  <si>
    <t>The Future of NATO's Mediterranean Initiative : Evolution and Next Steps</t>
  </si>
  <si>
    <t>0-8330-4367-6</t>
  </si>
  <si>
    <t>0-8330-2812-X</t>
  </si>
  <si>
    <t>The Changing Quality of Stability in Europe : The Conventional Forces in Europe Treaty Toward 2001</t>
  </si>
  <si>
    <t>0-8330-4356-0</t>
  </si>
  <si>
    <t>0-8330-2783-2</t>
  </si>
  <si>
    <t>The Other Movement : Indian Rights and Civil Rights in the Deep South</t>
  </si>
  <si>
    <t>0-8173-8594-0</t>
  </si>
  <si>
    <t>0-8173-1759-7</t>
  </si>
  <si>
    <t>Black Cinema Treasures : Lost and Found</t>
  </si>
  <si>
    <t>0-585-31243-5</t>
  </si>
  <si>
    <t>0-929398-26-2</t>
  </si>
  <si>
    <t>The Politics of Backwardness in Hungary, 1825-1945</t>
  </si>
  <si>
    <t>9786613380081</t>
  </si>
  <si>
    <t>0-691-10123-X</t>
  </si>
  <si>
    <t>Who's #1?: The Science of Rating and Ranking</t>
  </si>
  <si>
    <t>9786613411761</t>
  </si>
  <si>
    <t>0-691-16231-X</t>
  </si>
  <si>
    <t>Body Sweats : The Uncensored Writings of Elsa Von Freytag-Loringhoven</t>
  </si>
  <si>
    <t>0-262-30287-X</t>
  </si>
  <si>
    <t>0-262-01622-2</t>
  </si>
  <si>
    <t>Asymmetry in Morphology</t>
  </si>
  <si>
    <t>0-262-30284-5</t>
  </si>
  <si>
    <t>0-262-04229-0</t>
  </si>
  <si>
    <t>A Single Roll of the Dice: Obama's Diplomacy with Iran</t>
  </si>
  <si>
    <t>9786613382207</t>
  </si>
  <si>
    <t>0-300-16936-1</t>
  </si>
  <si>
    <t>Reconstructing the Native South: American Indian Literature and the Lost Cause</t>
  </si>
  <si>
    <t>9786613432056</t>
  </si>
  <si>
    <t>0-8203-3884-2</t>
  </si>
  <si>
    <t>Local Matters: Race, Crime, and Justice in the Nineteenth-Century South</t>
  </si>
  <si>
    <t>9786613432063</t>
  </si>
  <si>
    <t>0-8203-2247-4</t>
  </si>
  <si>
    <t>The Adventures of Roderick Random</t>
  </si>
  <si>
    <t>0-19-186170-7</t>
  </si>
  <si>
    <t>0-8203-2165-6</t>
  </si>
  <si>
    <t>Children's Dreams</t>
  </si>
  <si>
    <t>9786613406026</t>
  </si>
  <si>
    <t>0-691-14807-4</t>
  </si>
  <si>
    <t>Aging America and Transportation : Personal Choices and Public Policy</t>
  </si>
  <si>
    <t>9786613532718</t>
  </si>
  <si>
    <t>0-8261-2315-5</t>
  </si>
  <si>
    <t>Certified Rehabilitation Counselor Examination Preparation : A Concise Guide to the Rehabilitation Counselor Test</t>
  </si>
  <si>
    <t>9786613532695</t>
  </si>
  <si>
    <t>0-8261-0841-5</t>
  </si>
  <si>
    <t>Disability Across the Developmental Life Span : For the Rehabilitation Counselor</t>
  </si>
  <si>
    <t>9786613532671</t>
  </si>
  <si>
    <t>0-8261-0734-6</t>
  </si>
  <si>
    <t>Patient Safety and Hospital Accreditation : A Model for Ensuring Success</t>
  </si>
  <si>
    <t>9786613532626</t>
  </si>
  <si>
    <t>0-8261-0639-0</t>
  </si>
  <si>
    <t>Emotional Intelligence 101</t>
  </si>
  <si>
    <t>9786613532589</t>
  </si>
  <si>
    <t>0-8261-0565-3</t>
  </si>
  <si>
    <t>Second Sight</t>
  </si>
  <si>
    <t>0-585-28974-3</t>
  </si>
  <si>
    <t>0-520-08195-1</t>
  </si>
  <si>
    <t>Nationalism and the Nordic Imagination : Swedish Art of the 1890s</t>
  </si>
  <si>
    <t>0-520-91813-4</t>
  </si>
  <si>
    <t>0-520-20626-6</t>
  </si>
  <si>
    <t>Insight and Solidarity : The Discourse Ethics of JÃ¼rgen Habermas</t>
  </si>
  <si>
    <t>0-585-28203-X</t>
  </si>
  <si>
    <t>0-520-20897-8</t>
  </si>
  <si>
    <t>Movies As Politics</t>
  </si>
  <si>
    <t>0-585-28538-1</t>
  </si>
  <si>
    <t>0-520-20614-2</t>
  </si>
  <si>
    <t>Playing with Power in Movies, Television, and Video Games : From Muppet Babies to Teenage Mutant Ninja Turtles</t>
  </si>
  <si>
    <t>0-520-91243-8</t>
  </si>
  <si>
    <t>0-520-07570-6</t>
  </si>
  <si>
    <t>Love's Body, Reissue of 1966 edition</t>
  </si>
  <si>
    <t>9786612758621</t>
  </si>
  <si>
    <t>0-520-07106-9</t>
  </si>
  <si>
    <t>Convolution and Equidistribution</t>
  </si>
  <si>
    <t>9786613379962</t>
  </si>
  <si>
    <t>0-691-15331-0</t>
  </si>
  <si>
    <t>Frechet Differentiability of Lipschitz Functions and Porous Sets in Banach Spaces (AM-179)</t>
  </si>
  <si>
    <t>9786613379955</t>
  </si>
  <si>
    <t>0-691-15356-6</t>
  </si>
  <si>
    <t>Stability and Control of Large-Scale Dynamical Systems: A Vector Dissipative Systems Approach</t>
  </si>
  <si>
    <t>9786613379719</t>
  </si>
  <si>
    <t>0-691-15346-9</t>
  </si>
  <si>
    <t>Mere Possibilities: Metaphysical Foundations of Modal Semantics</t>
  </si>
  <si>
    <t>9786613379665</t>
  </si>
  <si>
    <t>0-691-14712-4</t>
  </si>
  <si>
    <t>Spring Wildflowers of the Northeast: A Natural History</t>
  </si>
  <si>
    <t>9786613379627</t>
  </si>
  <si>
    <t>0-691-14466-4</t>
  </si>
  <si>
    <t>Hollywood Diva : A Biography of Jeanette MacDonald</t>
  </si>
  <si>
    <t>0-520-92457-6</t>
  </si>
  <si>
    <t>0-520-22253-9</t>
  </si>
  <si>
    <t>Reputation and International Cooperation: Sovereign Debt across Three Centuries</t>
  </si>
  <si>
    <t>9786613379948</t>
  </si>
  <si>
    <t>0-691-13469-3</t>
  </si>
  <si>
    <t>Where Nation-States Come From: Institutional Change in the Age of Nationalism</t>
  </si>
  <si>
    <t>9786613379931</t>
  </si>
  <si>
    <t>0-691-13467-7</t>
  </si>
  <si>
    <t>Logics of Organization Theory: Audiences, Codes, and Ecologies</t>
  </si>
  <si>
    <t>9786613379924</t>
  </si>
  <si>
    <t>0-691-13450-2</t>
  </si>
  <si>
    <t>Bodies of Memory</t>
  </si>
  <si>
    <t>9786613379917</t>
  </si>
  <si>
    <t>0-691-04912-2</t>
  </si>
  <si>
    <t>Generative Social Science : Studies in Agent-Based Computational Modeling</t>
  </si>
  <si>
    <t>9786613379603</t>
  </si>
  <si>
    <t>0-691-12547-3</t>
  </si>
  <si>
    <t>When They Severed Earth from Sky: How the Human Mind Shapes Myth</t>
  </si>
  <si>
    <t>9786613379900</t>
  </si>
  <si>
    <t>0-691-12774-3</t>
  </si>
  <si>
    <t>Distant Tyranny : Markets, Power, and Backwardness in Spain, 1650-1800</t>
  </si>
  <si>
    <t>9786613379634</t>
  </si>
  <si>
    <t>0-691-14484-2</t>
  </si>
  <si>
    <t>Semiotic Flesh: Information and the Human Body</t>
  </si>
  <si>
    <t>0-295-80434-3</t>
  </si>
  <si>
    <t>0-295-98200-4</t>
  </si>
  <si>
    <t>Robert B. Heilman: His Life in Letters</t>
  </si>
  <si>
    <t>0-295-80139-5</t>
  </si>
  <si>
    <t>0-295-98866-5</t>
  </si>
  <si>
    <t>Making Race: Modernism and “Racial Art" in America</t>
  </si>
  <si>
    <t>0-295-80433-5</t>
  </si>
  <si>
    <t>0-295-99145-3</t>
  </si>
  <si>
    <t>Carl Maxey</t>
  </si>
  <si>
    <t>0-295-80039-9</t>
  </si>
  <si>
    <t>0-295-98846-0</t>
  </si>
  <si>
    <t>First Cut : Conversations with Film Editors</t>
  </si>
  <si>
    <t>0-520-91174-1</t>
  </si>
  <si>
    <t>0-520-07586-2</t>
  </si>
  <si>
    <t>Postindustrial Possibilities: A Critique of Economic Discourse</t>
  </si>
  <si>
    <t>9786612355691</t>
  </si>
  <si>
    <t>0-520-06988-9</t>
  </si>
  <si>
    <t>The Short, Swift Time of Gods on Earth : The Hohokam Chronicles</t>
  </si>
  <si>
    <t>0-520-91456-2</t>
  </si>
  <si>
    <t>0-520-08468-3</t>
  </si>
  <si>
    <t>Origins of Architectural Pleasure</t>
  </si>
  <si>
    <t>0-520-92144-5</t>
  </si>
  <si>
    <t>0-520-21505-2</t>
  </si>
  <si>
    <t>The Most Beautiful Girl in the World : Beauty Pageants and National Identity</t>
  </si>
  <si>
    <t>0-520-92260-3</t>
  </si>
  <si>
    <t>0-520-21791-8</t>
  </si>
  <si>
    <t>Refiguring American Film Genres : Theory and History</t>
  </si>
  <si>
    <t>0-585-27292-1</t>
  </si>
  <si>
    <t>0-520-20730-0</t>
  </si>
  <si>
    <t>For Documentary : Twelve Essays</t>
  </si>
  <si>
    <t>0-585-28511-X</t>
  </si>
  <si>
    <t>0-520-21694-6</t>
  </si>
  <si>
    <t>The Bridge over the Racial Divide: Rising Inequality and Coalition Politics</t>
  </si>
  <si>
    <t>0-520-92719-2</t>
  </si>
  <si>
    <t>0-520-22226-1</t>
  </si>
  <si>
    <t>Splitting Cane : Conversations with Bamboo Rodmakers</t>
  </si>
  <si>
    <t>9786613409287</t>
  </si>
  <si>
    <t>0-8117-0008-9</t>
  </si>
  <si>
    <t>Cavalry Raids of the Civil War</t>
  </si>
  <si>
    <t>9786613409164</t>
  </si>
  <si>
    <t>0-8117-3157-X</t>
  </si>
  <si>
    <t>Theatre and State in France, 1760–1905</t>
  </si>
  <si>
    <t>0-511-58265-X</t>
  </si>
  <si>
    <t>0-521-45088-8</t>
  </si>
  <si>
    <t>Origins of Narrative: The Romantic appropriation of the Bible</t>
  </si>
  <si>
    <t>0-511-58262-5</t>
  </si>
  <si>
    <t>0-521-44543-4</t>
  </si>
  <si>
    <t>Exceptional language development in Down syndrome: Implications for the cognition-language relationship</t>
  </si>
  <si>
    <t>0-511-58218-8</t>
  </si>
  <si>
    <t>0-521-36167-2</t>
  </si>
  <si>
    <t>productivity race: British manufacturing in international perspective, 1850-1990</t>
  </si>
  <si>
    <t>0-511-58477-6</t>
  </si>
  <si>
    <t>0-521-58440-X</t>
  </si>
  <si>
    <t>After the Ice Age</t>
  </si>
  <si>
    <t>9786611430511</t>
  </si>
  <si>
    <t>0-226-66811-8</t>
  </si>
  <si>
    <t>Smoking book</t>
  </si>
  <si>
    <t>9786611430429</t>
  </si>
  <si>
    <t>0-226-77333-7</t>
  </si>
  <si>
    <t>Civic Muse</t>
  </si>
  <si>
    <t>9786611223274</t>
  </si>
  <si>
    <t>0-226-13366-4</t>
  </si>
  <si>
    <t>Without Lying Down: Frances Marion and the Powerful Women of Early Hollywood</t>
  </si>
  <si>
    <t>9786613422545</t>
  </si>
  <si>
    <t>0-520-21492-7</t>
  </si>
  <si>
    <t>The Trial of Madame Caillaux</t>
  </si>
  <si>
    <t>9786613409096</t>
  </si>
  <si>
    <t>0-520-07347-9</t>
  </si>
  <si>
    <t>Reinventing public education: how contracting can transform America's schools</t>
  </si>
  <si>
    <t>1-282-00505-7</t>
  </si>
  <si>
    <t>0-226-33651-4</t>
  </si>
  <si>
    <t>Critic Writes</t>
  </si>
  <si>
    <t>0-585-27675-7</t>
  </si>
  <si>
    <t>0-520-08855-7</t>
  </si>
  <si>
    <t>Imagined Hinduism : British Protestant Missionary Constructions of Hinduism, 1793-1900</t>
  </si>
  <si>
    <t>9786613422163</t>
  </si>
  <si>
    <t>0-7619-3448-0</t>
  </si>
  <si>
    <t>Jokes: philosophical thoughts on joking matters</t>
  </si>
  <si>
    <t>1-281-43039-0</t>
  </si>
  <si>
    <t>0-226-11231-4</t>
  </si>
  <si>
    <t>Venezuela Alive</t>
  </si>
  <si>
    <t>9786612251542</t>
  </si>
  <si>
    <t>1-55650-800-X</t>
  </si>
  <si>
    <t>Becoming Anna</t>
  </si>
  <si>
    <t>9786612646409</t>
  </si>
  <si>
    <t>0-226-52403-5</t>
  </si>
  <si>
    <t>Induced responses to herbivory</t>
  </si>
  <si>
    <t>9786611223717</t>
  </si>
  <si>
    <t>0-226-42495-2</t>
  </si>
  <si>
    <t>Advances in Kernel Methods : Support Vector Learning</t>
  </si>
  <si>
    <t>0-262-28319-0</t>
  </si>
  <si>
    <t>0-262-19416-3</t>
  </si>
  <si>
    <t>Rendering unto Caesar: the Catholic Church and the state in Latin America</t>
  </si>
  <si>
    <t>0-226-29405-6</t>
  </si>
  <si>
    <t>0-226-29383-1</t>
  </si>
  <si>
    <t>Taxing women</t>
  </si>
  <si>
    <t>9786611223861</t>
  </si>
  <si>
    <t>0-226-55558-5</t>
  </si>
  <si>
    <t>Foreign investment in American telecommunications</t>
  </si>
  <si>
    <t>9786611430535</t>
  </si>
  <si>
    <t>0-226-75626-2</t>
  </si>
  <si>
    <t>Elsie Clews Parsons: inventing modern life</t>
  </si>
  <si>
    <t>0-226-13909-3</t>
  </si>
  <si>
    <t>0-226-13908-5</t>
  </si>
  <si>
    <t>Being and Place among the Tlingit</t>
  </si>
  <si>
    <t>0-295-80040-2</t>
  </si>
  <si>
    <t>0-295-98749-9</t>
  </si>
  <si>
    <t>Altered Lives, Enduring Community: Japanese Americans Remember Their World War II Incarceration</t>
  </si>
  <si>
    <t>0-295-80014-3</t>
  </si>
  <si>
    <t>0-295-98381-7</t>
  </si>
  <si>
    <t>Adios to Tears: The Memoirs of a Japanese-Peruvian Internee in U.S. Concentration Camps</t>
  </si>
  <si>
    <t>0-295-80058-5</t>
  </si>
  <si>
    <t>0-295-97914-3</t>
  </si>
  <si>
    <t>Medical Professionalism in the New Information Age</t>
  </si>
  <si>
    <t>9786613383235</t>
  </si>
  <si>
    <t>0-8135-4807-1</t>
  </si>
  <si>
    <t>Sex and the University: Celebrity, Controversy, and a Student Journalism Revolution</t>
  </si>
  <si>
    <t>9786613383242</t>
  </si>
  <si>
    <t>0-8135-4805-5</t>
  </si>
  <si>
    <t>Loyal Subjects: Bonds of Nation, Race, and Allegiance in Nineteenth-Century America</t>
  </si>
  <si>
    <t>9786613383358</t>
  </si>
  <si>
    <t>0-8135-4780-6</t>
  </si>
  <si>
    <t>Arabs of the Jewish Faith: The Civilizing Mission in Colonial Algeria</t>
  </si>
  <si>
    <t>9786613383228</t>
  </si>
  <si>
    <t>0-8135-4794-6</t>
  </si>
  <si>
    <t>Lady Chatterley's Legacy in the Movies: Sex, Brains, and Body Guys</t>
  </si>
  <si>
    <t>9786613383211</t>
  </si>
  <si>
    <t>0-8135-4802-0</t>
  </si>
  <si>
    <t>Raising Your Kids Right: Children's Literature and American Political Conservatism</t>
  </si>
  <si>
    <t>9786613383181</t>
  </si>
  <si>
    <t>0-8135-4798-9</t>
  </si>
  <si>
    <t>Made in Newark: Cultivating Industrial Arts and Civic Identity in the Progressive Era</t>
  </si>
  <si>
    <t>9786613383150</t>
  </si>
  <si>
    <t>0-8135-4769-5</t>
  </si>
  <si>
    <t>Power, Protest, and the Public Schools: Jewish and African American Struggles in New York City</t>
  </si>
  <si>
    <t>9786613383143</t>
  </si>
  <si>
    <t>0-8135-4772-5</t>
  </si>
  <si>
    <t>Conjuring Crisis: Racism and Civil Rights in a Southern Military City</t>
  </si>
  <si>
    <t>9786613383136</t>
  </si>
  <si>
    <t>0-8135-4751-2</t>
  </si>
  <si>
    <t>Blue Jeans</t>
  </si>
  <si>
    <t>9786613373595</t>
  </si>
  <si>
    <t>0-520-27218-8</t>
  </si>
  <si>
    <t>Katrina's Imprint: Race and Vulnerability in America</t>
  </si>
  <si>
    <t>9786613383129</t>
  </si>
  <si>
    <t>0-8135-4773-3</t>
  </si>
  <si>
    <t>Health Issues in Latino Males: A Social and Structural Approach</t>
  </si>
  <si>
    <t>9786613383112</t>
  </si>
  <si>
    <t>0-8135-4603-6</t>
  </si>
  <si>
    <t>Chronic Conditions, Fluid States: Chronicity and the Anthropology of Illness</t>
  </si>
  <si>
    <t>9786613383082</t>
  </si>
  <si>
    <t>0-8135-4746-6</t>
  </si>
  <si>
    <t>What Freud Didn't Know: A Three-Step Practice for Emotional Well-Being through Neuroscience and Psychology</t>
  </si>
  <si>
    <t>9786613383051</t>
  </si>
  <si>
    <t>0-8135-4640-0</t>
  </si>
  <si>
    <t>Cinema Today: A Conversation with Thirty-nine Filmmakers from around the World</t>
  </si>
  <si>
    <t>9786613383204</t>
  </si>
  <si>
    <t>0-8135-4876-4</t>
  </si>
  <si>
    <t>Celebrity Chefs of New Jersey: Their Stories, Recipes, and Secrets</t>
  </si>
  <si>
    <t>0-8135-5024-6</t>
  </si>
  <si>
    <t>0-8135-4897-7</t>
  </si>
  <si>
    <t>Stealing Into Print : Fraud, Plagiarism, and Misconduct in Scientific Publishing</t>
  </si>
  <si>
    <t>0-585-30166-2</t>
  </si>
  <si>
    <t>0-520-07831-4</t>
  </si>
  <si>
    <t>Symbolist Art Theories : A Critical Anthology</t>
  </si>
  <si>
    <t>0-520-91239-X</t>
  </si>
  <si>
    <t>0-520-07768-7</t>
  </si>
  <si>
    <t>The Red Rooster Scare : Making Cinema American, 1900-1910</t>
  </si>
  <si>
    <t>0-585-34056-0</t>
  </si>
  <si>
    <t>0-520-21203-7</t>
  </si>
  <si>
    <t>Why the Confederacy Lost</t>
  </si>
  <si>
    <t>0-19-987972-9</t>
  </si>
  <si>
    <t>0-19-508549-3</t>
  </si>
  <si>
    <t>Earl Warren : A Public Life</t>
  </si>
  <si>
    <t>9786613427137</t>
  </si>
  <si>
    <t>0-19-504936-5</t>
  </si>
  <si>
    <t>Women, Culture, and Politics in Latin America</t>
  </si>
  <si>
    <t>0-520-90907-0</t>
  </si>
  <si>
    <t>0-520-06553-0</t>
  </si>
  <si>
    <t>Working Hard and Making Do : Surviving in Small Town America</t>
  </si>
  <si>
    <t>0-520-92169-0</t>
  </si>
  <si>
    <t>0-520-21574-5</t>
  </si>
  <si>
    <t>Bones of the Maya : Studies of Ancient Skeletons</t>
  </si>
  <si>
    <t>0-8173-8383-2</t>
  </si>
  <si>
    <t>0-8173-5376-3</t>
  </si>
  <si>
    <t>Theatre History Studies 2009, Vol. 29</t>
  </si>
  <si>
    <t>0-8173-8298-4</t>
  </si>
  <si>
    <t>0-8173-5554-5</t>
  </si>
  <si>
    <t>Rock Art of the Caribbean</t>
  </si>
  <si>
    <t>0-8173-8159-7</t>
  </si>
  <si>
    <t>0-8173-5530-8</t>
  </si>
  <si>
    <t>What Mean These Bones? : Studies in Southeastern Bioarchaeology</t>
  </si>
  <si>
    <t>0-8173-8471-5</t>
  </si>
  <si>
    <t>0-8173-0484-3</t>
  </si>
  <si>
    <t>Theatre Symposium, Vol. 19 : Theatre and Film</t>
  </si>
  <si>
    <t>0-8173-8591-6</t>
  </si>
  <si>
    <t>0-8173-7006-4</t>
  </si>
  <si>
    <t>Theatre History Studies 2011, Vol. 31</t>
  </si>
  <si>
    <t>0-8173-8584-3</t>
  </si>
  <si>
    <t>0-8173-5684-3</t>
  </si>
  <si>
    <t>The Louisiana and Arkansas Expeditions of Clarence Bloomfield Moore</t>
  </si>
  <si>
    <t>0-8173-8495-2</t>
  </si>
  <si>
    <t>0-8173-1276-5</t>
  </si>
  <si>
    <t>Radical Poetics and Secular Jewish Culture</t>
  </si>
  <si>
    <t>0-8173-8516-9</t>
  </si>
  <si>
    <t>0-8173-5563-4</t>
  </si>
  <si>
    <t>Philadelphia and the Development of Americanist Archaeology</t>
  </si>
  <si>
    <t>0-8173-8463-4</t>
  </si>
  <si>
    <t>0-8173-1311-7</t>
  </si>
  <si>
    <t>Out of Many, One People : The Historical Archaeology of Colonial Jamaica</t>
  </si>
  <si>
    <t>0-8173-8530-4</t>
  </si>
  <si>
    <t>0-8173-5648-7</t>
  </si>
  <si>
    <t>Lewis Nordan : Humor, Heartbreak, and Hope</t>
  </si>
  <si>
    <t>0-8173-8574-6</t>
  </si>
  <si>
    <t>0-8173-5681-9</t>
  </si>
  <si>
    <t>Islands at the Crossroads : Migration, Seafaring, and Interaction in the Caribbean</t>
  </si>
  <si>
    <t>0-8173-8537-1</t>
  </si>
  <si>
    <t>0-8173-5655-X</t>
  </si>
  <si>
    <t>Imagining Legality : Where Law Meets Popular Culture</t>
  </si>
  <si>
    <t>0-8173-8571-1</t>
  </si>
  <si>
    <t>0-8173-5678-9</t>
  </si>
  <si>
    <t>Global Memoryscapes : Contesting Remembrance in a Transnational Age</t>
  </si>
  <si>
    <t>0-8173-8569-X</t>
  </si>
  <si>
    <t>0-8173-5676-2</t>
  </si>
  <si>
    <t>Expanding American Anthropology, 1945-1980 : A Generation Reflects</t>
  </si>
  <si>
    <t>0-8173-8589-4</t>
  </si>
  <si>
    <t>0-8173-5688-6</t>
  </si>
  <si>
    <t>Enacting History</t>
  </si>
  <si>
    <t>0-8173-8535-5</t>
  </si>
  <si>
    <t>0-8173-5654-1</t>
  </si>
  <si>
    <t>Beyond the Blockade : New Currents in Cuban Archaeology</t>
  </si>
  <si>
    <t>0-8173-8492-8</t>
  </si>
  <si>
    <t>0-8173-1720-1</t>
  </si>
  <si>
    <t>Between Contacts and Colonies : Archaeological Perspectives on the Protohistoric Southeast</t>
  </si>
  <si>
    <t>0-8173-8474-X</t>
  </si>
  <si>
    <t>0-8173-1167-X</t>
  </si>
  <si>
    <t>Archaeological Survey in the Lower Mississippi Alluvial Valley 1940-1947</t>
  </si>
  <si>
    <t>0-8173-8475-8</t>
  </si>
  <si>
    <t>0-8173-5022-5</t>
  </si>
  <si>
    <t>Albert Murray and the Aesthetic Imagination of a Nation</t>
  </si>
  <si>
    <t>0-8173-8488-X</t>
  </si>
  <si>
    <t>0-8173-1697-3</t>
  </si>
  <si>
    <t>Year of the Pig</t>
  </si>
  <si>
    <t>0-8173-8563-0</t>
  </si>
  <si>
    <t>0-8173-5670-3</t>
  </si>
  <si>
    <t>Whenever Two or More Are Gathered : Relationship As the Heart of Ethical Discourse</t>
  </si>
  <si>
    <t>0-8173-8536-3</t>
  </si>
  <si>
    <t>0-8173-1729-5</t>
  </si>
  <si>
    <t>What Are Stem Cells? : Definitions at the Intersection of Science and Politics</t>
  </si>
  <si>
    <t>0-8173-8576-2</t>
  </si>
  <si>
    <t>0-8173-1748-1</t>
  </si>
  <si>
    <t>Waccamaw Legacy : Contemporary Indians Fight for Survival</t>
  </si>
  <si>
    <t>0-8173-8467-7</t>
  </si>
  <si>
    <t>0-8173-5124-8</t>
  </si>
  <si>
    <t>Truman Capote and the Legacy of "In Cold Blood"</t>
  </si>
  <si>
    <t>0-8173-8588-6</t>
  </si>
  <si>
    <t>0-8173-1756-2</t>
  </si>
  <si>
    <t>Tried Men and True, or Union Life in Dixie</t>
  </si>
  <si>
    <t>0-8173-8578-9</t>
  </si>
  <si>
    <t>0-8173-1750-3</t>
  </si>
  <si>
    <t>Thirteen Loops : Race, Violence, and the Last Lynching in America</t>
  </si>
  <si>
    <t>0-8173-8582-7</t>
  </si>
  <si>
    <t>0-8173-1753-8</t>
  </si>
  <si>
    <t>Theatre Symposium, Vol. 18 : The Prop's The Thing: Stage Properties Reconsidered</t>
  </si>
  <si>
    <t>0-8173-8481-2</t>
  </si>
  <si>
    <t>0-8173-7005-6</t>
  </si>
  <si>
    <t>Theatre History Studies 2010, Vol. 30</t>
  </si>
  <si>
    <t>0-8173-8480-4</t>
  </si>
  <si>
    <t>0-8173-7107-9</t>
  </si>
  <si>
    <t>The Tennessee, Green, and Lower Ohio Rivers Expeditions of Clarence Bloomfield Moore</t>
  </si>
  <si>
    <t>0-8173-8502-9</t>
  </si>
  <si>
    <t>0-8173-1018-5</t>
  </si>
  <si>
    <t>The Swift Creek Gift : Vessel Exchange on the Atlantic Coast</t>
  </si>
  <si>
    <t>0-8173-8484-7</t>
  </si>
  <si>
    <t>0-8173-5629-0</t>
  </si>
  <si>
    <t>The Story of Coal and Iron in Alabama</t>
  </si>
  <si>
    <t>0-8173-8577-0</t>
  </si>
  <si>
    <t>0-8173-5682-7</t>
  </si>
  <si>
    <t>The Southern and Central Alabama Expeditions of Clarence Bloomfield Moore</t>
  </si>
  <si>
    <t>0-8173-8499-5</t>
  </si>
  <si>
    <t>0-8173-1019-3</t>
  </si>
  <si>
    <t>The South As It Is : 1865-1866</t>
  </si>
  <si>
    <t>0-8173-8485-5</t>
  </si>
  <si>
    <t>0-8173-5630-4</t>
  </si>
  <si>
    <t>The Slaves Who Defeated Napoleon : Toussaint Louverture and the Haitian War of Independence, 1801-1804</t>
  </si>
  <si>
    <t>0-8173-8540-1</t>
  </si>
  <si>
    <t>0-8173-1732-5</t>
  </si>
  <si>
    <t>The Poisoned Chalice : Eucharistic Grape Juice and Common-Sense Realism in Victorian Methodism</t>
  </si>
  <si>
    <t>0-8173-8490-1</t>
  </si>
  <si>
    <t>0-8173-5697-5</t>
  </si>
  <si>
    <t>The Perfect Lion : The Life and Death of Confederate Artillerist John Pelham</t>
  </si>
  <si>
    <t>0-8173-8548-7</t>
  </si>
  <si>
    <t>0-8173-1735-X</t>
  </si>
  <si>
    <t>The Naval Air War in Korea</t>
  </si>
  <si>
    <t>0-8173-8545-2</t>
  </si>
  <si>
    <t>0-8173-5658-4</t>
  </si>
  <si>
    <t>The Klan Unmasked : With a New Introduction by David Pilgrim and a New Author's Note</t>
  </si>
  <si>
    <t>0-8173-8575-4</t>
  </si>
  <si>
    <t>0-8173-5674-6</t>
  </si>
  <si>
    <t>The Kings of Casino Park : Black Baseball in the Lost Season of 1932</t>
  </si>
  <si>
    <t>0-8173-8568-1</t>
  </si>
  <si>
    <t>0-8173-1742-2</t>
  </si>
  <si>
    <t>The House of My Sojourn : Rhetoric, Women, and the Question of Authority</t>
  </si>
  <si>
    <t>0-8173-8482-0</t>
  </si>
  <si>
    <t>0-8173-1715-5</t>
  </si>
  <si>
    <t>The Chattahoochee Chiefdoms</t>
  </si>
  <si>
    <t>0-8173-8460-X</t>
  </si>
  <si>
    <t>0-8173-1494-6</t>
  </si>
  <si>
    <t>The Calusa : Linguistic and Cultural Origins and Relationships</t>
  </si>
  <si>
    <t>0-8173-8579-7</t>
  </si>
  <si>
    <t>0-8173-1751-1</t>
  </si>
  <si>
    <t>The Anthropology of Florida</t>
  </si>
  <si>
    <t>0-8173-8465-0</t>
  </si>
  <si>
    <t>0-8173-5359-3</t>
  </si>
  <si>
    <t>Stumbling Its Way Through Mexico : The Early Years of the Communist International</t>
  </si>
  <si>
    <t>0-8173-8549-5</t>
  </si>
  <si>
    <t>0-8173-1736-8</t>
  </si>
  <si>
    <t>Strike From the Sky : The History of Battlefield Air Attack, 1910-1945</t>
  </si>
  <si>
    <t>0-8173-8543-6</t>
  </si>
  <si>
    <t>0-8173-5657-6</t>
  </si>
  <si>
    <t>Southern Exposure : Making the South Safe for Democracy</t>
  </si>
  <si>
    <t>0-8173-8565-7</t>
  </si>
  <si>
    <t>0-8173-5672-X</t>
  </si>
  <si>
    <t>Sold Down the River : Slavery in the Lower Chattahoochee Valley of Alabama and Georgia</t>
  </si>
  <si>
    <t>0-8173-8566-5</t>
  </si>
  <si>
    <t>0-8173-1741-4</t>
  </si>
  <si>
    <t>Sloss Furnaces and the Rise of the Birmingham District : An Industrial Epic</t>
  </si>
  <si>
    <t>0-8173-8561-4</t>
  </si>
  <si>
    <t>0-8173-5668-1</t>
  </si>
  <si>
    <t>Scientific Characters : Rhetoric, Politics, and Trust in Breast Cancer Research</t>
  </si>
  <si>
    <t>0-8173-8491-X</t>
  </si>
  <si>
    <t>0-8173-1704-X</t>
  </si>
  <si>
    <t>Remaining Chickasaw in Indian Territory, 1830s-1907</t>
  </si>
  <si>
    <t>0-8173-8519-3</t>
  </si>
  <si>
    <t>0-8173-5642-8</t>
  </si>
  <si>
    <t>Reborn in America : French Exiles and Refugees in the United States and the Vine and Olive Adventure, 1815-1865</t>
  </si>
  <si>
    <t>0-8173-8511-8</t>
  </si>
  <si>
    <t>0-8173-1723-6</t>
  </si>
  <si>
    <t>Pushmataha : A Choctaw Leader and His People</t>
  </si>
  <si>
    <t>0-8173-8469-3</t>
  </si>
  <si>
    <t>0-8173-5115-9</t>
  </si>
  <si>
    <t>Pox, Empire, Shackles, and Hides : The Townsend Site, 1670-1715</t>
  </si>
  <si>
    <t>0-8173-8483-9</t>
  </si>
  <si>
    <t>0-8173-1716-3</t>
  </si>
  <si>
    <t>Populism to Progressivism In Alabama</t>
  </si>
  <si>
    <t>0-8173-8532-0</t>
  </si>
  <si>
    <t>0-8173-5650-9</t>
  </si>
  <si>
    <t>Poets Beyond the Barricade : Rhetoric, Citizenship, and Dissent After 1960</t>
  </si>
  <si>
    <t>0-8173-8592-4</t>
  </si>
  <si>
    <t>0-8173-1749-X</t>
  </si>
  <si>
    <t>Paths to a Middle Ground : The Diplomacy of Natchez, Boukfouka, Nogales, and San Fernando De Las Barrancas, 1791-1795</t>
  </si>
  <si>
    <t>0-8173-8522-3</t>
  </si>
  <si>
    <t>0-8173-1210-2</t>
  </si>
  <si>
    <t>Origins of the Tainan Culture, West Indies</t>
  </si>
  <si>
    <t>0-8173-8509-6</t>
  </si>
  <si>
    <t>0-8173-5637-1</t>
  </si>
  <si>
    <t>Old Mobile Archaeology</t>
  </si>
  <si>
    <t>0-8173-8473-1</t>
  </si>
  <si>
    <t>0-8173-5186-8</t>
  </si>
  <si>
    <t>Mississippian Polity and Politics on the Gulf Coastal Plain : A View From the Pearl River, Mississippi</t>
  </si>
  <si>
    <t>0-8173-8512-6</t>
  </si>
  <si>
    <t>0-8173-5639-8</t>
  </si>
  <si>
    <t>Memoirs of the Civil War : Between the Northern and Southern Sections of the United States of America 1861 to 1865</t>
  </si>
  <si>
    <t>0-8173-8507-X</t>
  </si>
  <si>
    <t>0-8173-5635-5</t>
  </si>
  <si>
    <t>Liberalism and the Culture of Security : The Nineteenth-Century Rhetoric of Reform</t>
  </si>
  <si>
    <t>0-8173-8510-X</t>
  </si>
  <si>
    <t>0-8173-1722-8</t>
  </si>
  <si>
    <t>Keeping the Faith : Ordinary People, Extraordinary Lives</t>
  </si>
  <si>
    <t>0-8173-8596-7</t>
  </si>
  <si>
    <t>0-8173-1754-6</t>
  </si>
  <si>
    <t>Jim Crow Guide to the U.S.A. : The Laws, Customs and Etiquette Governing the Conduct of Nonwhites and Other Minorities As Second-Class Citizens</t>
  </si>
  <si>
    <t>0-8173-8564-9</t>
  </si>
  <si>
    <t>0-8173-5671-1</t>
  </si>
  <si>
    <t>Haints : American Ghosts, Millennial Passions, and Contemporary Gothic Fictions</t>
  </si>
  <si>
    <t>0-8173-8572-X</t>
  </si>
  <si>
    <t>0-8173-1746-5</t>
  </si>
  <si>
    <t>Gaming Matters : Art, Science, Magic, and the Computer Game Medium</t>
  </si>
  <si>
    <t>0-8173-8559-2</t>
  </si>
  <si>
    <t>0-8173-1737-6</t>
  </si>
  <si>
    <t>Fleur De Lys and Calumet : Being the Penicaut Narrative of French Adventure in Louisiana</t>
  </si>
  <si>
    <t>0-8173-8470-7</t>
  </si>
  <si>
    <t>0-8173-0414-2</t>
  </si>
  <si>
    <t>Ethnographers In The Field : The Psychology of Research</t>
  </si>
  <si>
    <t>0-8173-8504-5</t>
  </si>
  <si>
    <t>0-8173-5176-0</t>
  </si>
  <si>
    <t>Enemy in the Blood : Malaria, Environment, and Development in Argentina</t>
  </si>
  <si>
    <t>0-8173-8595-9</t>
  </si>
  <si>
    <t>0-8173-1760-0</t>
  </si>
  <si>
    <t>Enduring Legacy : Rhetoric and Ritual of the Lost Cause</t>
  </si>
  <si>
    <t>0-8173-8581-9</t>
  </si>
  <si>
    <t>0-8173-1752-X</t>
  </si>
  <si>
    <t>Cherokee Women In Crisis : Trail of Tears, Civil War, and Allotment, 1838-1907</t>
  </si>
  <si>
    <t>0-8173-8466-9</t>
  </si>
  <si>
    <t>0-8173-5056-X</t>
  </si>
  <si>
    <t>Building a Nation : Chickasaw Museums and the Construction of History and Heritage</t>
  </si>
  <si>
    <t>0-8173-8562-2</t>
  </si>
  <si>
    <t>0-8173-1740-6</t>
  </si>
  <si>
    <t>Beside the Troubled Waters : A Black Doctor Remembers Life, Medicine, and Civil Rights in an Alabama Town</t>
  </si>
  <si>
    <t>0-8173-8506-1</t>
  </si>
  <si>
    <t>0-8173-1721-X</t>
  </si>
  <si>
    <t>Archaeological Salvage in the Walter F. George Basin of the Chattahoochee River in Alabama</t>
  </si>
  <si>
    <t>0-8173-8521-5</t>
  </si>
  <si>
    <t>0-8173-5644-4</t>
  </si>
  <si>
    <t>American Indians and the Market Economy, 1775-1850</t>
  </si>
  <si>
    <t>0-8173-8479-0</t>
  </si>
  <si>
    <t>0-8173-5626-6</t>
  </si>
  <si>
    <t>Alabama Afternoons : Profiles and Conversations</t>
  </si>
  <si>
    <t>0-8173-8560-6</t>
  </si>
  <si>
    <t>0-8173-1739-2</t>
  </si>
  <si>
    <t>Air Power in War</t>
  </si>
  <si>
    <t>0-8173-8534-7</t>
  </si>
  <si>
    <t>0-8173-5625-8</t>
  </si>
  <si>
    <t>Acorns and Bitter Roots : Starch Grain Research in the Prehistoric Eastern Woodlands</t>
  </si>
  <si>
    <t>0-8173-8531-2</t>
  </si>
  <si>
    <t>0-8173-5649-5</t>
  </si>
  <si>
    <t>A Soldier's Story of His Regiment (61st Georgia) : And Incidentally of the Lawton-Gordon-Evans Brigade Army of Northern Virginia</t>
  </si>
  <si>
    <t>0-8173-8523-1</t>
  </si>
  <si>
    <t>0-8173-5646-0</t>
  </si>
  <si>
    <t>A Conquering Spirit : Fort Mims and the Redstick War of 1813â€“1814</t>
  </si>
  <si>
    <t>0-8173-8477-4</t>
  </si>
  <si>
    <t>0-8173-1491-1</t>
  </si>
  <si>
    <t>The Corporate Practice of Medicine : Competition and Innovation in Health Care</t>
  </si>
  <si>
    <t>0-585-27708-7</t>
  </si>
  <si>
    <t>0-520-22075-7</t>
  </si>
  <si>
    <t>Berlin Metropolis : Jews and the New Culture, 1890-1918</t>
  </si>
  <si>
    <t>0-585-34298-9</t>
  </si>
  <si>
    <t>0-520-22241-5</t>
  </si>
  <si>
    <t>Assistive Technologies and Other Supports for People With Brain Impairment</t>
  </si>
  <si>
    <t>9786613532633</t>
  </si>
  <si>
    <t>0-8261-0645-5</t>
  </si>
  <si>
    <t>White Ethnic New York: Jews, Catholics, and the Shaping of Postwar Politics</t>
  </si>
  <si>
    <t>979-88-9313-217-5</t>
  </si>
  <si>
    <t>0-8078-3095-X</t>
  </si>
  <si>
    <t>Grassroots Garveyism: The Universal Negro Improvement Association in the Rural South, 1920-1927</t>
  </si>
  <si>
    <t>1-4696-0225-3</t>
  </si>
  <si>
    <t>0-8078-3092-5</t>
  </si>
  <si>
    <t>Capital Intentions</t>
  </si>
  <si>
    <t>1-4696-0247-4</t>
  </si>
  <si>
    <t>0-8078-3061-5</t>
  </si>
  <si>
    <t>War in the Aegean : The Campaign for the Eastern Mediterranean in World War II</t>
  </si>
  <si>
    <t>9786613406620</t>
  </si>
  <si>
    <t>0-8117-3519-2</t>
  </si>
  <si>
    <t>Roots of Strategy: Book 1</t>
  </si>
  <si>
    <t>0-8117-4413-2</t>
  </si>
  <si>
    <t>0-8117-2194-9</t>
  </si>
  <si>
    <t>Eastern Front Combat : The German Soldier in Battle From Stalingrad to Berlin</t>
  </si>
  <si>
    <t>9786613406637</t>
  </si>
  <si>
    <t>0-8117-3442-0</t>
  </si>
  <si>
    <t>Eagles of the Third Reich : Men of the Luftwaffe in WWII</t>
  </si>
  <si>
    <t>9786613406538</t>
  </si>
  <si>
    <t>0-8117-3405-6</t>
  </si>
  <si>
    <t>A Dangerous Assignment : An Artillery Forward Observer in World War II</t>
  </si>
  <si>
    <t>9786613406613</t>
  </si>
  <si>
    <t>0-8117-3485-4</t>
  </si>
  <si>
    <t>Transatlantic Scots</t>
  </si>
  <si>
    <t>0-8173-8420-0</t>
  </si>
  <si>
    <t>0-8173-5240-6</t>
  </si>
  <si>
    <t>Tormented Master : A Life of Rabbi Nahman of Bratslav</t>
  </si>
  <si>
    <t>0-8173-8447-2</t>
  </si>
  <si>
    <t>0-8173-6907-4</t>
  </si>
  <si>
    <t>Three Voyages</t>
  </si>
  <si>
    <t>0-8173-8347-6</t>
  </si>
  <si>
    <t>0-8173-1121-1</t>
  </si>
  <si>
    <t>The Winter Sailor : Francis R. Stebbins on Florida's Indian River, 1878-1888</t>
  </si>
  <si>
    <t>0-8173-8378-6</t>
  </si>
  <si>
    <t>0-8173-5129-9</t>
  </si>
  <si>
    <t>The Struggle for the Georgia Coast</t>
  </si>
  <si>
    <t>0-8173-8386-7</t>
  </si>
  <si>
    <t>0-8173-5411-5</t>
  </si>
  <si>
    <t>The Southern Frontier 1670-1732</t>
  </si>
  <si>
    <t>0-8173-8402-2</t>
  </si>
  <si>
    <t>0-8173-5082-9</t>
  </si>
  <si>
    <t>The Rock-Art of Eastern North America : Capturing Images and Insight</t>
  </si>
  <si>
    <t>0-8173-8404-9</t>
  </si>
  <si>
    <t>0-8173-5096-9</t>
  </si>
  <si>
    <t>The Pecan Orchard : Journey of a Sharecropper's Daughter</t>
  </si>
  <si>
    <t>0-8173-8454-5</t>
  </si>
  <si>
    <t>0-8173-1672-8</t>
  </si>
  <si>
    <t>The Mound-Builders</t>
  </si>
  <si>
    <t>0-8173-8429-4</t>
  </si>
  <si>
    <t>0-8173-5086-1</t>
  </si>
  <si>
    <t>The Mississippian Emergence</t>
  </si>
  <si>
    <t>0-8173-8430-8</t>
  </si>
  <si>
    <t>0-8173-5452-2</t>
  </si>
  <si>
    <t>The Good Men Who Won the War : Army of the Cumberland Veterans and Emancipation Memory</t>
  </si>
  <si>
    <t>0-8173-8352-2</t>
  </si>
  <si>
    <t>0-8173-1688-4</t>
  </si>
  <si>
    <t>The Collected Works of Benjamin Hawkins</t>
  </si>
  <si>
    <t>0-8173-8371-9</t>
  </si>
  <si>
    <t>0-8173-5040-3</t>
  </si>
  <si>
    <t>The Bioarchaeology of Virginia Burial Mounds</t>
  </si>
  <si>
    <t>0-8173-8406-5</t>
  </si>
  <si>
    <t>0-8173-5144-2</t>
  </si>
  <si>
    <t>The Upside-Down Constitution</t>
  </si>
  <si>
    <t>0-674-06322-8</t>
  </si>
  <si>
    <t>0-674-06191-8</t>
  </si>
  <si>
    <t>The Early Renaissance and Vernacular Culture</t>
  </si>
  <si>
    <t>0-674-06273-6</t>
  </si>
  <si>
    <t>0-674-04952-7</t>
  </si>
  <si>
    <t>The Crucible of Consent</t>
  </si>
  <si>
    <t>0-674-06261-2</t>
  </si>
  <si>
    <t>0-674-05194-7</t>
  </si>
  <si>
    <t>Sonnets and Shorter Poems</t>
  </si>
  <si>
    <t>0-674-06313-9</t>
  </si>
  <si>
    <t>0-674-06216-7</t>
  </si>
  <si>
    <t>Taipei: City of Displacements</t>
  </si>
  <si>
    <t>0-295-80426-2</t>
  </si>
  <si>
    <t>0-295-99126-7</t>
  </si>
  <si>
    <t>Groping Toward Democracy : African American Social Welfare Reform in St. Louis, 1910-1949</t>
  </si>
  <si>
    <t>0-8262-7226-6</t>
  </si>
  <si>
    <t>0-8262-1900-4</t>
  </si>
  <si>
    <t>An Alternative History of Hyperactivity: Food Additives and the Feingold Diet</t>
  </si>
  <si>
    <t>1-283-86464-9</t>
  </si>
  <si>
    <t>0-8135-5016-5</t>
  </si>
  <si>
    <t>Urban Underworlds: A Geography of Twentieth-Century American Literature and Culture</t>
  </si>
  <si>
    <t>1-283-86423-1</t>
  </si>
  <si>
    <t>0-8135-4785-7</t>
  </si>
  <si>
    <t>The Internet of Elsewhere: The Emergent Effects of a Wired World</t>
  </si>
  <si>
    <t>1-283-86468-1</t>
  </si>
  <si>
    <t>0-8135-4962-0</t>
  </si>
  <si>
    <t>José Vasconcelos: The Prophet of Race</t>
  </si>
  <si>
    <t>1-283-86457-6</t>
  </si>
  <si>
    <t>0-8135-5063-7</t>
  </si>
  <si>
    <t>What Dreams Were Made Of: Movie Stars of the 1940s</t>
  </si>
  <si>
    <t>0-8135-5084-X</t>
  </si>
  <si>
    <t>0-8135-4963-9</t>
  </si>
  <si>
    <t>We Cannot Forget: Interviews with Survivors of the 1994 Genocide in Rwanda</t>
  </si>
  <si>
    <t>1-283-86444-4</t>
  </si>
  <si>
    <t>0-8135-4969-8</t>
  </si>
  <si>
    <t>How Television Invented New Media</t>
  </si>
  <si>
    <t>1-283-86445-2</t>
  </si>
  <si>
    <t>0-8135-5004-1</t>
  </si>
  <si>
    <t>Indian Voices: Listening to Native Americans</t>
  </si>
  <si>
    <t>0-8135-5418-7</t>
  </si>
  <si>
    <t>0-8135-4965-5</t>
  </si>
  <si>
    <t>Jewish Studies: A Theoretical Introduction</t>
  </si>
  <si>
    <t>0-8135-5074-2</t>
  </si>
  <si>
    <t>0-8135-4954-X</t>
  </si>
  <si>
    <t>Samuel Johnson's Attitude Toward Islam : A Study of His Oriental Readings and Writings</t>
  </si>
  <si>
    <t>0-7734-2040-1</t>
  </si>
  <si>
    <t>0-7734-3917-X</t>
  </si>
  <si>
    <t>Language in Exile : Three Hundred Years of Jamaican Creole</t>
  </si>
  <si>
    <t>0-8173-8409-X</t>
  </si>
  <si>
    <t>0-8173-5565-0</t>
  </si>
  <si>
    <t>JournoLISTS : 201 Ways to Improve Your Journalism</t>
  </si>
  <si>
    <t>0-9567222-3-7</t>
  </si>
  <si>
    <t>0-9536430-1-8</t>
  </si>
  <si>
    <t>Byliners : 101 Ways to Be a Freelance Journalist</t>
  </si>
  <si>
    <t>0-9567222-2-9</t>
  </si>
  <si>
    <t>0-9536430-9-3</t>
  </si>
  <si>
    <t>Two Kingdoms of Uganda : Snakes and Ladders in the Scramble for Africa</t>
  </si>
  <si>
    <t>0-9567222-1-0</t>
  </si>
  <si>
    <t>0-9567222-0-2</t>
  </si>
  <si>
    <t>Welsh Ballads of the French Revolution: 1793-1815</t>
  </si>
  <si>
    <t>0-7083-2462-2</t>
  </si>
  <si>
    <t>0-7083-2461-4</t>
  </si>
  <si>
    <t>The Epistemological Argument Against Atheism : Why a Knowledge of God Is Implied in Everything We Know</t>
  </si>
  <si>
    <t>0-7734-2038-X</t>
  </si>
  <si>
    <t>0-7734-1566-1</t>
  </si>
  <si>
    <t>Veterans and Agent Orange : Update 2010</t>
  </si>
  <si>
    <t>9786613527035</t>
  </si>
  <si>
    <t>0-309-21447-5</t>
  </si>
  <si>
    <t>Perspectives on Essential Health Benefits : Workshop Report</t>
  </si>
  <si>
    <t>0-309-21546-3</t>
  </si>
  <si>
    <t>0-309-21543-9</t>
  </si>
  <si>
    <t>Cognitive Rehabilitation Therapy for Traumatic Brain Injury : Evaluating the Evidence</t>
  </si>
  <si>
    <t>9786613527073</t>
  </si>
  <si>
    <t>0-309-21818-7</t>
  </si>
  <si>
    <t>Front-of-Package Nutrition Rating Systems and Symbols : Promoting Healthier Choices</t>
  </si>
  <si>
    <t>0-309-21826-8</t>
  </si>
  <si>
    <t>0-309-21823-3</t>
  </si>
  <si>
    <t>Scientific Ocean Drilling : Accomplishments and Challenges</t>
  </si>
  <si>
    <t>0-309-21904-3</t>
  </si>
  <si>
    <t>0-309-21901-9</t>
  </si>
  <si>
    <t>Essential Health Benefits: Balancing Coverage and Cost</t>
  </si>
  <si>
    <t>0-309-21917-5</t>
  </si>
  <si>
    <t>0-309-21914-0</t>
  </si>
  <si>
    <t>Chimpanzees in Biomedical and Behavioral Research : Assessing the Necessity</t>
  </si>
  <si>
    <t>0-309-22042-4</t>
  </si>
  <si>
    <t>0-309-22039-4</t>
  </si>
  <si>
    <t>Strategies and Priorities for Information Technology at the Centers for Medicare and Medicaid Services</t>
  </si>
  <si>
    <t>0-309-22197-8</t>
  </si>
  <si>
    <t>0-309-22194-3</t>
  </si>
  <si>
    <t>Improving Access to Oral Health Care for Vulnerable and Underserved Populations</t>
  </si>
  <si>
    <t>9786613527004</t>
  </si>
  <si>
    <t>0-309-20946-3</t>
  </si>
  <si>
    <t>Proliferation Risk in Nuclear Fuel Cycles : Workshop Summary</t>
  </si>
  <si>
    <t>9786613527196</t>
  </si>
  <si>
    <t>0-309-22049-1</t>
  </si>
  <si>
    <t>Review of the St. Johns River Water Supply Impact Study : Final Report</t>
  </si>
  <si>
    <t>0-309-22570-1</t>
  </si>
  <si>
    <t>0-309-22567-1</t>
  </si>
  <si>
    <t>The Orphan Trains : Placing Out in America</t>
  </si>
  <si>
    <t>0-585-00360-2</t>
  </si>
  <si>
    <t>0-8032-2360-9</t>
  </si>
  <si>
    <t>Cinco de Mayo</t>
  </si>
  <si>
    <t>9786613520746</t>
  </si>
  <si>
    <t>0-520-27212-9</t>
  </si>
  <si>
    <t>States of Delinquency: Race and Science in the Making of California's Juvenile Justice System</t>
  </si>
  <si>
    <t>9786613520678</t>
  </si>
  <si>
    <t>0-520-27171-8</t>
  </si>
  <si>
    <t>Our Bodies Belong to God: Organ Transplants, Islam, and the Struggle for Human Dignity in Egypt</t>
  </si>
  <si>
    <t>9786613520722</t>
  </si>
  <si>
    <t>0-520-27175-0</t>
  </si>
  <si>
    <t>Eating Bitterness: Stories from the Front Lines of China’s Great Urban Migration</t>
  </si>
  <si>
    <t>9786613520869</t>
  </si>
  <si>
    <t>0-520-26650-1</t>
  </si>
  <si>
    <t>Mozart and Enlightenment Semiotics</t>
  </si>
  <si>
    <t>9786613520531</t>
  </si>
  <si>
    <t>0-520-26086-4</t>
  </si>
  <si>
    <t>Cleopatra</t>
  </si>
  <si>
    <t>9786613520562</t>
  </si>
  <si>
    <t>0-520-24367-6</t>
  </si>
  <si>
    <t>Stranger Intimacy: Contesting Race, Sexuality and the Law in the North American West</t>
  </si>
  <si>
    <t>9786613520616</t>
  </si>
  <si>
    <t>0-520-27087-8</t>
  </si>
  <si>
    <t>The Powerful Ephemeral: Everyday Healing in an Ambiguously Islamic Place</t>
  </si>
  <si>
    <t>9786613520623</t>
  </si>
  <si>
    <t>0-520-26281-6</t>
  </si>
  <si>
    <t>Coming of Age in America</t>
  </si>
  <si>
    <t>9786613520548</t>
  </si>
  <si>
    <t>0-520-27092-4</t>
  </si>
  <si>
    <t>Radio: Essays in Bad Reception</t>
  </si>
  <si>
    <t>9786613520524</t>
  </si>
  <si>
    <t>0-520-27049-5</t>
  </si>
  <si>
    <t>Haj to Utopia: How the Ghadar Movement Charted Global Radicalism and Attempted to Overthrow the British Empire</t>
  </si>
  <si>
    <t>1-280-10549-6</t>
  </si>
  <si>
    <t>0-520-26955-1</t>
  </si>
  <si>
    <t>Race for Empire: Koreans as Japanese and Japanese as Americans during World War II</t>
  </si>
  <si>
    <t>9786613520593</t>
  </si>
  <si>
    <t>0-520-26223-9</t>
  </si>
  <si>
    <t>Gervase Wheeler: A British Architect in America, 1847-1860</t>
  </si>
  <si>
    <t>9786613440754</t>
  </si>
  <si>
    <t>0-8195-7145-8</t>
  </si>
  <si>
    <t>Three Science Fiction Novellas : From Prehistory to the End of Mankind</t>
  </si>
  <si>
    <t>9786613440747</t>
  </si>
  <si>
    <t>0-8195-6945-3</t>
  </si>
  <si>
    <t>Questions About God : Today's Philosophers Ponder the Divine</t>
  </si>
  <si>
    <t>0-19-774062-6</t>
  </si>
  <si>
    <t>0-19-515038-4</t>
  </si>
  <si>
    <t>Esau and Jacob</t>
  </si>
  <si>
    <t>0-19-772400-0</t>
  </si>
  <si>
    <t>0-19-510811-6</t>
  </si>
  <si>
    <t>Negro Comrades of the Crown: African Americans and the British Empire Fight the U.S. Before Emancipation</t>
  </si>
  <si>
    <t>0-8147-9050-X</t>
  </si>
  <si>
    <t>0-8147-7349-4</t>
  </si>
  <si>
    <t>Sex for Life: From Virginity to Viagra, How Sexuality Changes Throughout Our Lives</t>
  </si>
  <si>
    <t>1-78402-482-1</t>
  </si>
  <si>
    <t>0-8147-7252-8</t>
  </si>
  <si>
    <t>Commodity Activism: Cultural Resistance in Neoliberal Times</t>
  </si>
  <si>
    <t>0-8147-6301-4</t>
  </si>
  <si>
    <t>0-8147-6400-2</t>
  </si>
  <si>
    <t>Environment Disaster Linkages</t>
  </si>
  <si>
    <t>9786613524249</t>
  </si>
  <si>
    <t>0-85724-865-0</t>
  </si>
  <si>
    <t>Observing Dimensions of Learning in Classrooms and Schools</t>
  </si>
  <si>
    <t>9786610928217</t>
  </si>
  <si>
    <t>0-87120-255-7</t>
  </si>
  <si>
    <t>Capturing the Wisdom of Practice</t>
  </si>
  <si>
    <t>1-280-92834-4</t>
  </si>
  <si>
    <t>1-4166-0424-3</t>
  </si>
  <si>
    <t>ADD/ADHD Alternatives in the Classroom</t>
  </si>
  <si>
    <t>9786610933372</t>
  </si>
  <si>
    <t>0-87120-359-6</t>
  </si>
  <si>
    <t>In Search of Understanding : The Case for Constructivist Classrooms with a New Introduction by the Authors</t>
  </si>
  <si>
    <t>9786610933105</t>
  </si>
  <si>
    <t>0-87120-358-8</t>
  </si>
  <si>
    <t>Multiple Intelligences and Student Achievement : Success Stories From Six Schools</t>
  </si>
  <si>
    <t>9786610928729</t>
  </si>
  <si>
    <t>0-87120-360-X</t>
  </si>
  <si>
    <t>Marching to Different Drummers</t>
  </si>
  <si>
    <t>0-87120-542-4</t>
  </si>
  <si>
    <t>0-87120-306-5</t>
  </si>
  <si>
    <t>Taking Religion Seriously Across the Curriculum : ASCD</t>
  </si>
  <si>
    <t>1-4166-1256-4</t>
  </si>
  <si>
    <t>1-4166-0436-7</t>
  </si>
  <si>
    <t>Uncommon Sense : Core Knowledge in the Classroom</t>
  </si>
  <si>
    <t>9786610928378</t>
  </si>
  <si>
    <t>0-87120-361-8</t>
  </si>
  <si>
    <t>Statistics and Data Interpretation for Social Work</t>
  </si>
  <si>
    <t>9786613532664</t>
  </si>
  <si>
    <t>0-8261-0720-6</t>
  </si>
  <si>
    <t>Dictionary of Nursing Theory and Research</t>
  </si>
  <si>
    <t>1-78268-251-1</t>
  </si>
  <si>
    <t>0-8261-0665-X</t>
  </si>
  <si>
    <t>Physics: The First Science</t>
  </si>
  <si>
    <t>0-8135-5089-0</t>
  </si>
  <si>
    <t>0-8135-4937-X</t>
  </si>
  <si>
    <t>Reading Embodied Citizenship: Disability, Narrative, and the Body Politic</t>
  </si>
  <si>
    <t>1-283-86418-5</t>
  </si>
  <si>
    <t>0-8135-4939-6</t>
  </si>
  <si>
    <t>Private Practices: Harry Stack Sullivan, the Science of Homosexuality, and American Liberalism</t>
  </si>
  <si>
    <t>1-283-86424-X</t>
  </si>
  <si>
    <t>0-8135-4958-2</t>
  </si>
  <si>
    <t>Whose People?: Wales, Israel, Palestine</t>
  </si>
  <si>
    <t>0-7083-2484-3</t>
  </si>
  <si>
    <t>0-7083-2483-5</t>
  </si>
  <si>
    <t>Edward Thomas: The Origins of his Poetry</t>
  </si>
  <si>
    <t>0-7083-2452-5</t>
  </si>
  <si>
    <t>0-7083-2403-7</t>
  </si>
  <si>
    <t>Democracy without Politics</t>
  </si>
  <si>
    <t>0-674-06293-0</t>
  </si>
  <si>
    <t>0-674-05822-4</t>
  </si>
  <si>
    <t>How Immigrant Christians Living in Mixed Cultures Interpret Their Religion : Asian-American Diasporic Hybridity and Its Implications for Hermeneutics</t>
  </si>
  <si>
    <t>0-7734-2034-7</t>
  </si>
  <si>
    <t>0-7734-3919-6</t>
  </si>
  <si>
    <t>The White Negress: Literature, Minstrelsy, and the Black-Jewish Imaginary</t>
  </si>
  <si>
    <t>0-8135-4989-2</t>
  </si>
  <si>
    <t>0-8135-4782-2</t>
  </si>
  <si>
    <t>Take Me to My Paradise: Tourism and Nationalism in the British Virgin Islands</t>
  </si>
  <si>
    <t>0-8135-5031-9</t>
  </si>
  <si>
    <t>0-8135-4809-8</t>
  </si>
  <si>
    <t>Playing Smart: New York Women Writers and Modern Magazine Culture</t>
  </si>
  <si>
    <t>0-8135-5111-0</t>
  </si>
  <si>
    <t>0-8135-4786-5</t>
  </si>
  <si>
    <t>The Cherokee Settlements in East Texas and the Fredonia Revolution of 1826</t>
  </si>
  <si>
    <t>0-7734-2032-0</t>
  </si>
  <si>
    <t>0-7734-1587-4</t>
  </si>
  <si>
    <t>The Business of Medical Practice : Transformational Health 2.0 Skills for Doctors, Third Edition</t>
  </si>
  <si>
    <t>9786613532596</t>
  </si>
  <si>
    <t>0-8261-0575-0</t>
  </si>
  <si>
    <t>Educating Health Professionals in Low-Resource Countries : A Global Approach</t>
  </si>
  <si>
    <t>9786613532725</t>
  </si>
  <si>
    <t>0-8261-3257-X</t>
  </si>
  <si>
    <t>Spirituality in Nursing : The Challenges of Complexity, Third Edition</t>
  </si>
  <si>
    <t>9786613532619</t>
  </si>
  <si>
    <t>0-8261-0583-1</t>
  </si>
  <si>
    <t>Nursing Interventions Through Time : History As Evidence</t>
  </si>
  <si>
    <t>9786613532602</t>
  </si>
  <si>
    <t>0-8261-0577-7</t>
  </si>
  <si>
    <t>Evidence-Based Geriatric Nursing Protocols for Best Practice : Fourth Edition</t>
  </si>
  <si>
    <t>9786613532763</t>
  </si>
  <si>
    <t>0-8261-7128-1</t>
  </si>
  <si>
    <t>Nursing Leadership</t>
  </si>
  <si>
    <t>9786613532701</t>
  </si>
  <si>
    <t>0-8261-2176-4</t>
  </si>
  <si>
    <t>The Oxford Handbook of American Political Parties and Interest Groups</t>
  </si>
  <si>
    <t>0-19-158486-X</t>
  </si>
  <si>
    <t>0-19-954262-7</t>
  </si>
  <si>
    <t>American Holocaust : The Conquest of the New World</t>
  </si>
  <si>
    <t>0-19-771123-5</t>
  </si>
  <si>
    <t>0-19-508557-4</t>
  </si>
  <si>
    <t>Democracy Despite Itself : Why a System That Shouldn't Work at All Works So Well</t>
  </si>
  <si>
    <t>0-262-30095-8</t>
  </si>
  <si>
    <t>0-262-01723-7</t>
  </si>
  <si>
    <t>Exporting American Dreams: Thurgood Marshall's African Journey</t>
  </si>
  <si>
    <t>9786613439796</t>
  </si>
  <si>
    <t>0-691-15244-6</t>
  </si>
  <si>
    <t>Volcanoes in Human History: The Far-Reaching Effects of Major Eruptions</t>
  </si>
  <si>
    <t>9786613379856</t>
  </si>
  <si>
    <t>0-691-11838-8</t>
  </si>
  <si>
    <t>Making Sense of War: The Second World War and the Fate of the Bolshevik Revolution</t>
  </si>
  <si>
    <t>9786613379788</t>
  </si>
  <si>
    <t>0-691-05702-8</t>
  </si>
  <si>
    <t>Guilty of Indigence: The Urban Poor in China, 1900-1953</t>
  </si>
  <si>
    <t>9786613379696</t>
  </si>
  <si>
    <t>0-691-15210-1</t>
  </si>
  <si>
    <t>Georgia Democrats, the Civil Rights Movement, and the Shaping of the New South</t>
  </si>
  <si>
    <t>0-8130-4215-1</t>
  </si>
  <si>
    <t>0-8130-3765-4</t>
  </si>
  <si>
    <t>Who's Afraid of Bernard Shaw? : Some Personalities in Shaw's Plays</t>
  </si>
  <si>
    <t>0-8130-4154-6</t>
  </si>
  <si>
    <t>0-8130-3726-3</t>
  </si>
  <si>
    <t>Shaw, Plato, and Euripides : Classical Currents in Major Barbara</t>
  </si>
  <si>
    <t>0-8130-4395-6</t>
  </si>
  <si>
    <t>0-8130-3764-6</t>
  </si>
  <si>
    <t>Dictionary of Latin American Cultural Studies</t>
  </si>
  <si>
    <t>0-8130-4052-3</t>
  </si>
  <si>
    <t>0-8130-3758-1</t>
  </si>
  <si>
    <t>Algerians Without Borders : The Making of a Global Frontier Society</t>
  </si>
  <si>
    <t>0-8130-4397-2</t>
  </si>
  <si>
    <t>0-8130-3755-7</t>
  </si>
  <si>
    <t>Lincoln and the Election of 1860</t>
  </si>
  <si>
    <t>9786613674890</t>
  </si>
  <si>
    <t>0-8093-3035-0</t>
  </si>
  <si>
    <t>Lincoln and the Civil War</t>
  </si>
  <si>
    <t>1-280-69729-6</t>
  </si>
  <si>
    <t>0-8093-3053-9</t>
  </si>
  <si>
    <t>Abraham and Mary Lincoln</t>
  </si>
  <si>
    <t>9786613675088</t>
  </si>
  <si>
    <t>0-8093-3049-0</t>
  </si>
  <si>
    <t>Abraham Lincoln and Horace Greeley</t>
  </si>
  <si>
    <t>0-8093-3045-8</t>
  </si>
  <si>
    <t>The Optics of Life: A Biologist's Guide to Light in Nature</t>
  </si>
  <si>
    <t>1-4008-4066-X</t>
  </si>
  <si>
    <t>0-691-13990-3</t>
  </si>
  <si>
    <t>A Virtue for Courageous Minds: Moderation in French Political Thought, 1748-1830</t>
  </si>
  <si>
    <t>9786613439734</t>
  </si>
  <si>
    <t>0-691-14676-4</t>
  </si>
  <si>
    <t>Free market fairness</t>
  </si>
  <si>
    <t>9786613439727</t>
  </si>
  <si>
    <t>0-691-14446-X</t>
  </si>
  <si>
    <t>The Paradox of Love</t>
  </si>
  <si>
    <t>9786613439703</t>
  </si>
  <si>
    <t>0-691-14914-3</t>
  </si>
  <si>
    <t>Millennium Intelligence : Understanding and Conducting Competitive Intelligence in the Digital Age</t>
  </si>
  <si>
    <t>1-937290-47-6</t>
  </si>
  <si>
    <t>0-910965-28-5</t>
  </si>
  <si>
    <t>Folk Tales, Tall Tales, Trickster Tales, and Legends of the Supernatural From the Pinelands of New Jersey</t>
  </si>
  <si>
    <t>0-7734-2030-4</t>
  </si>
  <si>
    <t>0-7734-1323-5</t>
  </si>
  <si>
    <t>The Dead Feel No Pain : A Belorussian Novel of the Second World War by Vasil Bykau</t>
  </si>
  <si>
    <t>0-7734-2028-2</t>
  </si>
  <si>
    <t>0-7734-3813-0</t>
  </si>
  <si>
    <t>Relationships Among Country Risk, Investor Expectations, and Financial Variables in Central Europe : A Study of Transitioning Economies</t>
  </si>
  <si>
    <t>0-7734-2026-6</t>
  </si>
  <si>
    <t>0-7734-1306-5</t>
  </si>
  <si>
    <t>The Reputation Society: How Online Opinions Are Reshaping the Offline World</t>
  </si>
  <si>
    <t>0-262-29758-2</t>
  </si>
  <si>
    <t>0-262-01664-8</t>
  </si>
  <si>
    <t>The Neural Architecture of Grammar</t>
  </si>
  <si>
    <t>0-262-30086-9</t>
  </si>
  <si>
    <t>0-262-01702-4</t>
  </si>
  <si>
    <t>The Craft of Economics: Lessons from the Heckscher-Ohlin Framework</t>
  </si>
  <si>
    <t>0-262-30083-4</t>
  </si>
  <si>
    <t>0-262-01687-7</t>
  </si>
  <si>
    <t>Someday All This Will Be Yours</t>
  </si>
  <si>
    <t>0-674-28319-8</t>
  </si>
  <si>
    <t>0-674-04688-9</t>
  </si>
  <si>
    <t>Escape From Blood Pond Hell : The Tales of Mulian and Woman Huang</t>
  </si>
  <si>
    <t>0-295-80176-X</t>
  </si>
  <si>
    <t>0-295-99120-8</t>
  </si>
  <si>
    <t>No Shelf Required 2 : Use and Management of Electronic Books</t>
  </si>
  <si>
    <t>0-8389-9385-0</t>
  </si>
  <si>
    <t>0-8389-1145-5</t>
  </si>
  <si>
    <t>e: The Story of a Number</t>
  </si>
  <si>
    <t>9786613379870</t>
  </si>
  <si>
    <t>0-691-14134-7</t>
  </si>
  <si>
    <t>Small Unmanned Aircraft: Theory and Practice</t>
  </si>
  <si>
    <t>1-68015-902-X</t>
  </si>
  <si>
    <t>0-691-14921-6</t>
  </si>
  <si>
    <t>Black Corona</t>
  </si>
  <si>
    <t>9786613379863</t>
  </si>
  <si>
    <t>0-691-02936-9</t>
  </si>
  <si>
    <t>Hadamard Matrices and Their Applications</t>
  </si>
  <si>
    <t>9786613379580</t>
  </si>
  <si>
    <t>0-691-11921-X</t>
  </si>
  <si>
    <t>Self-Organization in Complex Ecosystems. (MPB-42)</t>
  </si>
  <si>
    <t>9786613380043</t>
  </si>
  <si>
    <t>0-691-07040-7</t>
  </si>
  <si>
    <t>Elusive Togetherness: Church Groups Trying to Bridge America's Divisions</t>
  </si>
  <si>
    <t>9786613380036</t>
  </si>
  <si>
    <t>0-691-09651-1</t>
  </si>
  <si>
    <t>Lending Credibility: The International Monetary Fund and the Post-Communist Transition</t>
  </si>
  <si>
    <t>1-4008-2443-5</t>
  </si>
  <si>
    <t>0-691-09528-0</t>
  </si>
  <si>
    <t>Authority and Estrangement</t>
  </si>
  <si>
    <t>9786613380005</t>
  </si>
  <si>
    <t>0-691-08945-0</t>
  </si>
  <si>
    <t>Rethinking Europe's Future</t>
  </si>
  <si>
    <t>1-4008-1534-7</t>
  </si>
  <si>
    <t>0-691-11367-X</t>
  </si>
  <si>
    <t>Writing Outside the Nation</t>
  </si>
  <si>
    <t>9786613380135</t>
  </si>
  <si>
    <t>0-691-05098-8</t>
  </si>
  <si>
    <t>In the Shadow of the Garrison State: America's Anti-Statism and Its Cold War Grand Strategy</t>
  </si>
  <si>
    <t>9786613380104</t>
  </si>
  <si>
    <t>0-691-04890-8</t>
  </si>
  <si>
    <t>The Politics of Gender after Socialism: A Comparative-Historical Essay</t>
  </si>
  <si>
    <t>9786613380098</t>
  </si>
  <si>
    <t>0-691-04894-0</t>
  </si>
  <si>
    <t>Must Global Politics Constrain Democracy?: Great-Power Realism, Democratic Peace, and Democratic Internationalism</t>
  </si>
  <si>
    <t>9786613380074</t>
  </si>
  <si>
    <t>0-691-00181-2</t>
  </si>
  <si>
    <t>The Emancipation of Europe's Muslims: The State's Role in Minority Integration</t>
  </si>
  <si>
    <t>9786613380067</t>
  </si>
  <si>
    <t>0-691-14421-4</t>
  </si>
  <si>
    <t>Ground Wars: Personalized Communication in Political Campaigns</t>
  </si>
  <si>
    <t>9786613379733</t>
  </si>
  <si>
    <t>0-691-15305-1</t>
  </si>
  <si>
    <t>Research on Writing Approaches in Mental Health</t>
  </si>
  <si>
    <t>9786613406347</t>
  </si>
  <si>
    <t>0-85724-955-X</t>
  </si>
  <si>
    <t>The Nordic Varieties of Capitalism</t>
  </si>
  <si>
    <t>9786613406330</t>
  </si>
  <si>
    <t>0-85724-777-8</t>
  </si>
  <si>
    <t>9786613406354</t>
  </si>
  <si>
    <t>0-85724-959-2</t>
  </si>
  <si>
    <t>Polymorphous Domesticities: Pets, Bodies, and Desire in Four Modern Writers</t>
  </si>
  <si>
    <t>9786613425959</t>
  </si>
  <si>
    <t>0-520-27084-3</t>
  </si>
  <si>
    <t>Wales and the Welsh in the Middle Ages</t>
  </si>
  <si>
    <t>0-7083-2447-9</t>
  </si>
  <si>
    <t>0-7083-2446-0</t>
  </si>
  <si>
    <t>The Queer Uncanny: New Perspectives on the Gothic</t>
  </si>
  <si>
    <t>1-299-20112-1</t>
  </si>
  <si>
    <t>0-7083-2459-2</t>
  </si>
  <si>
    <t>Women in German Yearbook</t>
  </si>
  <si>
    <t>0-585-02250-X</t>
  </si>
  <si>
    <t>0-8032-4760-5</t>
  </si>
  <si>
    <t>Abolitionists Remember</t>
  </si>
  <si>
    <t>1-4696-0227-X</t>
  </si>
  <si>
    <t>0-8078-3208-1</t>
  </si>
  <si>
    <t>A History of the Oratorio : Vol. 3: the Oratorio in the Classical Era</t>
  </si>
  <si>
    <t>979-88-908668-4-4</t>
  </si>
  <si>
    <t>0-8078-1731-7</t>
  </si>
  <si>
    <t>Narrative As Theme : Studies in French Fiction</t>
  </si>
  <si>
    <t>0-585-00358-0</t>
  </si>
  <si>
    <t>0-8032-3699-9</t>
  </si>
  <si>
    <t>International Psychology : Views From Around the World</t>
  </si>
  <si>
    <t>0-8032-9485-9</t>
  </si>
  <si>
    <t>0-8032-4184-4</t>
  </si>
  <si>
    <t>Writing the Character-Centered Screenplay, Updated and Expanded Edition</t>
  </si>
  <si>
    <t>0-520-92417-7</t>
  </si>
  <si>
    <t>0-520-08455-1</t>
  </si>
  <si>
    <t>The Warrior Image: Soldiers in American Culture from the Second World War to the Vietnam Era</t>
  </si>
  <si>
    <t>0-8078-6821-3</t>
  </si>
  <si>
    <t>0-8078-5838-2</t>
  </si>
  <si>
    <t>Maternal-Child Nursing Test Success : An Unfolding Case Study Review</t>
  </si>
  <si>
    <t>0-8261-4157-9</t>
  </si>
  <si>
    <t>0-8261-4156-0</t>
  </si>
  <si>
    <t>Alvin Lucier : A Celebration</t>
  </si>
  <si>
    <t>9786613409942</t>
  </si>
  <si>
    <t>0-8195-7279-9</t>
  </si>
  <si>
    <t>Voices in Bali : Energies and Perceptions in Vocal Music and Dance Theater</t>
  </si>
  <si>
    <t>9786613409966</t>
  </si>
  <si>
    <t>0-8195-6316-1</t>
  </si>
  <si>
    <t>The Cambridge Thesaurus of American English</t>
  </si>
  <si>
    <t>0-511-00031-6</t>
  </si>
  <si>
    <t>0-521-41427-X</t>
  </si>
  <si>
    <t>Blindness and children: An individual differences approach</t>
  </si>
  <si>
    <t>0-511-58228-5</t>
  </si>
  <si>
    <t>0-521-45109-4</t>
  </si>
  <si>
    <t>Cultural and language diversity and the deaf experience</t>
  </si>
  <si>
    <t>1-139-16380-9</t>
  </si>
  <si>
    <t>0-521-45477-8</t>
  </si>
  <si>
    <t>Transformation of Property Rights in the Gold Coast: An Empirical Analysis Applying Rational Choice Theory</t>
  </si>
  <si>
    <t>0-511-58485-7</t>
  </si>
  <si>
    <t>0-521-55503-5</t>
  </si>
  <si>
    <t>Marc Bloch, Sociology and Geography: Encountering changing disciplines</t>
  </si>
  <si>
    <t>0-511-58473-3</t>
  </si>
  <si>
    <t>0-521-56157-4</t>
  </si>
  <si>
    <t>Finding the muse: A sociopsychological inquiry into the conditions of artistic creativity</t>
  </si>
  <si>
    <t>0-511-83243-5</t>
  </si>
  <si>
    <t>0-521-39218-7</t>
  </si>
  <si>
    <t>national integration of Italian return migration, 1870–1929</t>
  </si>
  <si>
    <t>0-511-58480-6</t>
  </si>
  <si>
    <t>0-521-40058-9</t>
  </si>
  <si>
    <t>Issues in the developmental approach to mental retardation</t>
  </si>
  <si>
    <t>0-511-58232-3</t>
  </si>
  <si>
    <t>0-521-34619-3</t>
  </si>
  <si>
    <t>king's army: Warfare, soldiers, and society during the Wars of Religion in France, 1562–1576</t>
  </si>
  <si>
    <t>0-511-09343-8</t>
  </si>
  <si>
    <t>0-521-55003-3</t>
  </si>
  <si>
    <t>Heaven and Hell in Enlightenment England</t>
  </si>
  <si>
    <t>0-511-58469-5</t>
  </si>
  <si>
    <t>0-521-45371-2</t>
  </si>
  <si>
    <t>Uninhabited Air Vehicles : Enabling Science for Military Systems</t>
  </si>
  <si>
    <t>0-309-17177-6</t>
  </si>
  <si>
    <t>0-309-06983-1</t>
  </si>
  <si>
    <t>Time-Use Measurement and Research : Report of a Workshop</t>
  </si>
  <si>
    <t>0-309-17181-4</t>
  </si>
  <si>
    <t>0-309-07092-9</t>
  </si>
  <si>
    <t>Toxicological Risks of Selected Flame-retardant Chemicals</t>
  </si>
  <si>
    <t>0-309-17193-8</t>
  </si>
  <si>
    <t>0-309-07047-3</t>
  </si>
  <si>
    <t>Review of the Research Program of the Partnership for a New Generation of Vehicles : Sixth Report</t>
  </si>
  <si>
    <t>0-309-18360-X</t>
  </si>
  <si>
    <t>0-309-07094-5</t>
  </si>
  <si>
    <t>Review of the U.S. Geological Survey's Volcano Hazards Program</t>
  </si>
  <si>
    <t>0-309-17175-X</t>
  </si>
  <si>
    <t>0-309-07096-1</t>
  </si>
  <si>
    <t>The King's Midwife : A History and Mystery of Madame Du Coudray</t>
  </si>
  <si>
    <t>0-520-92410-X</t>
  </si>
  <si>
    <t>0-520-21036-0</t>
  </si>
  <si>
    <t>Lucrecia's Dreams : Politics and Prophecy in Sixteenth-Century Spain</t>
  </si>
  <si>
    <t>0-520-91659-X</t>
  </si>
  <si>
    <t>0-520-06655-3</t>
  </si>
  <si>
    <t>Beyond Recognition : Representation, Power, and Culture</t>
  </si>
  <si>
    <t>0-585-27478-9</t>
  </si>
  <si>
    <t>0-520-07739-3</t>
  </si>
  <si>
    <t>Rural China Takes Off : Institutional Foundations of Economic Reform</t>
  </si>
  <si>
    <t>0-520-92240-9</t>
  </si>
  <si>
    <t>0-520-21727-6</t>
  </si>
  <si>
    <t>Gold : The California Story</t>
  </si>
  <si>
    <t>0-520-92967-5</t>
  </si>
  <si>
    <t>0-520-21547-8</t>
  </si>
  <si>
    <t>Face Off: China, the United States, and Taiwan’s Democratization</t>
  </si>
  <si>
    <t>0-295-80035-6</t>
  </si>
  <si>
    <t>0-295-97617-9</t>
  </si>
  <si>
    <t>The Philosopher's Gaze : Modernity in the Shadows of Enlightenment</t>
  </si>
  <si>
    <t>0-520-92256-5</t>
  </si>
  <si>
    <t>0-520-21780-2</t>
  </si>
  <si>
    <t>The Body/Body Problem : Selected Essays</t>
  </si>
  <si>
    <t>0-520-92704-4</t>
  </si>
  <si>
    <t>0-520-21282-7</t>
  </si>
  <si>
    <t>Blood Saga</t>
  </si>
  <si>
    <t>0-520-92029-5</t>
  </si>
  <si>
    <t>0-520-21195-2</t>
  </si>
  <si>
    <t>The Paleoindian and Early Archaic Southeast</t>
  </si>
  <si>
    <t>0-8173-8299-2</t>
  </si>
  <si>
    <t>0-8173-0835-0</t>
  </si>
  <si>
    <t>A New Deal for Southeastern Archaeology</t>
  </si>
  <si>
    <t>0-8173-8381-6</t>
  </si>
  <si>
    <t>0-8173-0791-5</t>
  </si>
  <si>
    <t>Looking for Clark Gable and Other 20th-century Pursuits : Collected Writings</t>
  </si>
  <si>
    <t>0-585-29986-2</t>
  </si>
  <si>
    <t>0-8173-0834-2</t>
  </si>
  <si>
    <t>Cotton City : Urban Development in Antebellum Mobile</t>
  </si>
  <si>
    <t>0-8173-9028-6</t>
  </si>
  <si>
    <t>0-8173-0218-2</t>
  </si>
  <si>
    <t>Agent-Centered Morality</t>
  </si>
  <si>
    <t>0-520-92222-0</t>
  </si>
  <si>
    <t>0-520-21690-3</t>
  </si>
  <si>
    <t>The Unvarnished Truth: Personal Narratives in Nineteenth-Century America</t>
  </si>
  <si>
    <t>9786613303905</t>
  </si>
  <si>
    <t>0-520-23201-1</t>
  </si>
  <si>
    <t>MallarmÃ©'s Children : Symbolism and the Renewal of Experience</t>
  </si>
  <si>
    <t>0-520-92272-7</t>
  </si>
  <si>
    <t>0-520-21828-0</t>
  </si>
  <si>
    <t>To Place Our Deeds: The African American Community in Richmond, California, 1910-1963</t>
  </si>
  <si>
    <t>0-520-92712-5</t>
  </si>
  <si>
    <t>0-520-21565-6</t>
  </si>
  <si>
    <t>Rome and the Enemy : Imperial Strategy in the Principate</t>
  </si>
  <si>
    <t>0-520-92970-5</t>
  </si>
  <si>
    <t>0-520-21166-9</t>
  </si>
  <si>
    <t>Prayers in Stone : Greek Architectural Sculpture (c. 600-100 B.C.E.)</t>
  </si>
  <si>
    <t>0-520-92162-3</t>
  </si>
  <si>
    <t>0-520-21556-7</t>
  </si>
  <si>
    <t>The West and Central Florida Expeditions of Clarence Bloomfield Moore</t>
  </si>
  <si>
    <t>0-585-37241-1</t>
  </si>
  <si>
    <t>0-8173-0951-9</t>
  </si>
  <si>
    <t>The Rise of a Party-State in Kenya : From "Harambee!" to "Nyayo!"</t>
  </si>
  <si>
    <t>0-520-91185-7</t>
  </si>
  <si>
    <t>0-520-07624-9</t>
  </si>
  <si>
    <t>From Craft to Profession : The Practice of Architecture in Nineteenth-Century America</t>
  </si>
  <si>
    <t>0-520-92140-2</t>
  </si>
  <si>
    <t>0-520-21494-3</t>
  </si>
  <si>
    <t>Money and the Modern Mind : Georg Simmel's Philosophy of Money</t>
  </si>
  <si>
    <t>0-520-91167-9</t>
  </si>
  <si>
    <t>0-520-07571-4</t>
  </si>
  <si>
    <t>On Holiday: A History of Vacationing</t>
  </si>
  <si>
    <t>9786613520388</t>
  </si>
  <si>
    <t>0-520-21767-5</t>
  </si>
  <si>
    <t>Yorick's World : Science and the Knowing Subject</t>
  </si>
  <si>
    <t>0-520-91287-X</t>
  </si>
  <si>
    <t>0-520-07919-1</t>
  </si>
  <si>
    <t>Window Shopping : Cinema and the Postmodern</t>
  </si>
  <si>
    <t>0-585-29982-X</t>
  </si>
  <si>
    <t>0-520-07916-7</t>
  </si>
  <si>
    <t>Japan's Total Empire: Manchuria and the Culture of Wartime Imperialism</t>
  </si>
  <si>
    <t>1-283-38217-2</t>
  </si>
  <si>
    <t>0-520-21071-9</t>
  </si>
  <si>
    <t>The Jewish State : A Century Later, Updated With a New Preface</t>
  </si>
  <si>
    <t>0-520-92706-0</t>
  </si>
  <si>
    <t>0-520-20941-9</t>
  </si>
  <si>
    <t>A Generation Divided : The New Left, the New Right, and the 1960s</t>
  </si>
  <si>
    <t>0-520-92234-4</t>
  </si>
  <si>
    <t>0-520-21713-6</t>
  </si>
  <si>
    <t>Landscapes of Power : From Detroit to Disney World</t>
  </si>
  <si>
    <t>0-520-91389-2</t>
  </si>
  <si>
    <t>0-520-08288-5</t>
  </si>
  <si>
    <t>Double-Edged Diplomacy : International Bargaining and Domestic Politics</t>
  </si>
  <si>
    <t>0-520-91210-1</t>
  </si>
  <si>
    <t>0-520-07682-6</t>
  </si>
  <si>
    <t>Dialogue and History : Constructing South India, 1795-1895</t>
  </si>
  <si>
    <t>0-585-33993-7</t>
  </si>
  <si>
    <t>0-520-08404-7</t>
  </si>
  <si>
    <t>Redefining Black Film</t>
  </si>
  <si>
    <t>0-585-27466-5</t>
  </si>
  <si>
    <t>0-520-07901-9</t>
  </si>
  <si>
    <t>The Better Angels of Our Nature : Freemasonry in the American Civil War</t>
  </si>
  <si>
    <t>0-8173-8444-8</t>
  </si>
  <si>
    <t>0-8173-1695-7</t>
  </si>
  <si>
    <t>The Archaeology of Ocmulgee Old Fields, Macon, Georgia</t>
  </si>
  <si>
    <t>0-8173-8412-X</t>
  </si>
  <si>
    <t>0-8173-1446-6</t>
  </si>
  <si>
    <t>The Americas That Might Have Been : Native American Social Systems Through Time</t>
  </si>
  <si>
    <t>0-8173-8345-X</t>
  </si>
  <si>
    <t>0-8173-5182-5</t>
  </si>
  <si>
    <t>Sun Circles and Human Hands : The Southeastern Indians Art and Industries</t>
  </si>
  <si>
    <t>0-8173-8368-9</t>
  </si>
  <si>
    <t>0-8173-1077-0</t>
  </si>
  <si>
    <t>Southeastern Indians Life Portraits : A Catalogue of Pictures 1564-1860</t>
  </si>
  <si>
    <t>0-8173-8367-0</t>
  </si>
  <si>
    <t>0-8173-1078-9</t>
  </si>
  <si>
    <t>Source Material for the Social and Ceremonial Life of the Choctaw Indians</t>
  </si>
  <si>
    <t>0-8173-8436-7</t>
  </si>
  <si>
    <t>0-8173-1109-2</t>
  </si>
  <si>
    <t>Schools in the Landscape : Localism, Cultural Tradition, and the Development of Alabama's Public Education System, 1865-1915</t>
  </si>
  <si>
    <t>0-8173-8359-X</t>
  </si>
  <si>
    <t>0-8173-1709-0</t>
  </si>
  <si>
    <t>San Jacinto 1 : A Historical Ecological Approach to an Archaic Site in Colombia</t>
  </si>
  <si>
    <t>0-8173-8348-4</t>
  </si>
  <si>
    <t>0-8173-5184-1</t>
  </si>
  <si>
    <t>Rivers of Change : Essays on Early Agriculture in Eastern North America</t>
  </si>
  <si>
    <t>0-8173-8431-6</t>
  </si>
  <si>
    <t>0-8173-5425-5</t>
  </si>
  <si>
    <t>Radical Affections : Essays on the Poetics of Outside</t>
  </si>
  <si>
    <t>0-8173-8441-3</t>
  </si>
  <si>
    <t>0-8173-5621-5</t>
  </si>
  <si>
    <t>Public Modalities</t>
  </si>
  <si>
    <t>0-8173-8361-1</t>
  </si>
  <si>
    <t>0-8173-5585-5</t>
  </si>
  <si>
    <t>Protecting Heritage in the Caribbean</t>
  </si>
  <si>
    <t>0-8173-8390-5</t>
  </si>
  <si>
    <t>0-8173-5667-3</t>
  </si>
  <si>
    <t>Prehistoric America</t>
  </si>
  <si>
    <t>0-8173-8416-2</t>
  </si>
  <si>
    <t>0-8173-5272-4</t>
  </si>
  <si>
    <t>Pottery and Chronology at Angel</t>
  </si>
  <si>
    <t>0-8173-8372-7</t>
  </si>
  <si>
    <t>0-8173-1035-5</t>
  </si>
  <si>
    <t>Plains Earthlodges : Ethnographic and Archaeological Perspectives</t>
  </si>
  <si>
    <t>0-8173-8424-3</t>
  </si>
  <si>
    <t>0-8173-1445-8</t>
  </si>
  <si>
    <t>Places of Public Memory : The Rhetoric of Museums and Memorials</t>
  </si>
  <si>
    <t>0-8173-8360-3</t>
  </si>
  <si>
    <t>0-8173-5613-4</t>
  </si>
  <si>
    <t>Osceola's Legacy</t>
  </si>
  <si>
    <t>0-8173-8439-1</t>
  </si>
  <si>
    <t>0-8173-5332-1</t>
  </si>
  <si>
    <t>Once They Had a Country : Two Teenage Refugees in the Second World War</t>
  </si>
  <si>
    <t>0-8173-8399-9</t>
  </si>
  <si>
    <t>0-8173-5620-7</t>
  </si>
  <si>
    <t>On the Battlefield of Memory : The First World War and American Remembrance, 1919â€“1941</t>
  </si>
  <si>
    <t>0-8173-8349-2</t>
  </si>
  <si>
    <t>0-8173-1705-8</t>
  </si>
  <si>
    <t>Nature Journal</t>
  </si>
  <si>
    <t>0-8173-8391-3</t>
  </si>
  <si>
    <t>0-8173-5569-3</t>
  </si>
  <si>
    <t>More Than Bread : Ethnography of a Soup Kitchen</t>
  </si>
  <si>
    <t>0-8173-8393-X</t>
  </si>
  <si>
    <t>0-8173-5618-5</t>
  </si>
  <si>
    <t>Medicine Creek : Seventy Years of Archaeological Investigations</t>
  </si>
  <si>
    <t>0-8173-8425-1</t>
  </si>
  <si>
    <t>0-8173-1147-5</t>
  </si>
  <si>
    <t>Master of the Air : William Tunner and the Success of Military Airlift</t>
  </si>
  <si>
    <t>0-8173-8354-9</t>
  </si>
  <si>
    <t>0-8173-1692-2</t>
  </si>
  <si>
    <t>Like Beads on a String : A Culture History of the Seminole Indians in North Peninsular Florida</t>
  </si>
  <si>
    <t>0-8173-8437-5</t>
  </si>
  <si>
    <t>0-8173-0411-8</t>
  </si>
  <si>
    <t>Light on the Path : The Anthropology and History of the Southeastern Indians</t>
  </si>
  <si>
    <t>0-8173-8419-7</t>
  </si>
  <si>
    <t>0-8173-5287-2</t>
  </si>
  <si>
    <t>La Florida Del Inca and the Struggle for Social Equality in Colonial Spanish America</t>
  </si>
  <si>
    <t>0-8173-8432-4</t>
  </si>
  <si>
    <t>0-8173-1483-0</t>
  </si>
  <si>
    <t>Katherine Anne Porter Remembered</t>
  </si>
  <si>
    <t>0-8173-8458-8</t>
  </si>
  <si>
    <t>0-8173-1667-1</t>
  </si>
  <si>
    <t>Iron and Steel : A Driving Guide to the Birmingham Area Industrial Heritage</t>
  </si>
  <si>
    <t>0-8173-8398-0</t>
  </si>
  <si>
    <t>0-8173-5611-8</t>
  </si>
  <si>
    <t>Inside the Eagle's Head : An American Indian College</t>
  </si>
  <si>
    <t>0-8173-8353-0</t>
  </si>
  <si>
    <t>0-8173-5614-2</t>
  </si>
  <si>
    <t>In Defense of Politics in Public Administration : A Value Pluralist Perspective</t>
  </si>
  <si>
    <t>0-8173-8453-7</t>
  </si>
  <si>
    <t>0-8173-1685-X</t>
  </si>
  <si>
    <t>In Africa's Forest and Jungle : Six Years Among the Yorubas</t>
  </si>
  <si>
    <t>0-8173-8446-4</t>
  </si>
  <si>
    <t>0-8173-5567-7</t>
  </si>
  <si>
    <t>Hunting for Hides : Deerskins, Status, and Cultural Change in the Protohistoric Appalachians</t>
  </si>
  <si>
    <t>0-8173-5276-7</t>
  </si>
  <si>
    <t>Historic Indian Towns in Alabama, 1540-1838</t>
  </si>
  <si>
    <t>0-8173-8387-5</t>
  </si>
  <si>
    <t>0-8173-1252-8</t>
  </si>
  <si>
    <t>Going for Gold : The History of Newmont Mining Corporation</t>
  </si>
  <si>
    <t>0-8173-8443-X</t>
  </si>
  <si>
    <t>0-8173-1677-9</t>
  </si>
  <si>
    <t>From the Modernist Annex : American Women Writers in Museums and Libraries</t>
  </si>
  <si>
    <t>0-8173-8396-4</t>
  </si>
  <si>
    <t>0-8173-1698-1</t>
  </si>
  <si>
    <t>From Quarry to Cornfield : The Political Economy of Mississippian Hoe Production</t>
  </si>
  <si>
    <t>0-8173-8343-3</t>
  </si>
  <si>
    <t>0-8173-1050-9</t>
  </si>
  <si>
    <t>Friendship Fictions : The Rhetoric of Citizenship in the Liberal Imaginary</t>
  </si>
  <si>
    <t>0-8173-8351-4</t>
  </si>
  <si>
    <t>0-8173-1689-2</t>
  </si>
  <si>
    <t>Founding Fictions</t>
  </si>
  <si>
    <t>0-8173-8355-7</t>
  </si>
  <si>
    <t>0-8173-1690-6</t>
  </si>
  <si>
    <t>Florida Place-Names of Indian Origin and Seminole Personal Names</t>
  </si>
  <si>
    <t>0-8173-8421-9</t>
  </si>
  <si>
    <t>0-8173-5071-3</t>
  </si>
  <si>
    <t>First Day at Gettysburg : Crisis at the Crossroads</t>
  </si>
  <si>
    <t>0-8173-8392-1</t>
  </si>
  <si>
    <t>0-8173-5617-7</t>
  </si>
  <si>
    <t>Early Pottery : Technology, Function, Style, and Interaction in the Lower Southeast</t>
  </si>
  <si>
    <t>0-8173-8427-8</t>
  </si>
  <si>
    <t>0-8173-1420-2</t>
  </si>
  <si>
    <t>Dynamics of Southwest Prehistory</t>
  </si>
  <si>
    <t>0-8173-8401-4</t>
  </si>
  <si>
    <t>0-8173-5351-8</t>
  </si>
  <si>
    <t>Dixie Walker of the Dodgers : The People's Choice</t>
  </si>
  <si>
    <t>0-8173-8358-1</t>
  </si>
  <si>
    <t>0-8173-5599-5</t>
  </si>
  <si>
    <t>Creekside : An Archaeological Novel</t>
  </si>
  <si>
    <t>0-8173-8350-6</t>
  </si>
  <si>
    <t>0-8173-5661-4</t>
  </si>
  <si>
    <t>Choctaw Prophecy : A Legacy for the Future</t>
  </si>
  <si>
    <t>0-8173-8415-4</t>
  </si>
  <si>
    <t>0-8173-1225-0</t>
  </si>
  <si>
    <t>Biocultural Histories in La Florida : A Bioarchaeological Perspective</t>
  </si>
  <si>
    <t>0-8173-8434-0</t>
  </si>
  <si>
    <t>0-8173-1485-7</t>
  </si>
  <si>
    <t>Beleaguered Poets and Leftist Critics : Stevens, Cummings, Frost, and Williams in the 1930s</t>
  </si>
  <si>
    <t>0-8173-8445-6</t>
  </si>
  <si>
    <t>0-8173-1713-9</t>
  </si>
  <si>
    <t>Baseball and Rhetorics of Purity : The National Pastime and American Identity During the War on Terror</t>
  </si>
  <si>
    <t>0-8173-8397-2</t>
  </si>
  <si>
    <t>0-8173-1710-4</t>
  </si>
  <si>
    <t>Archeology of the Funeral Mound : Ocmulgee National Monument, Georgia</t>
  </si>
  <si>
    <t>0-8173-8405-7</t>
  </si>
  <si>
    <t>0-8173-1308-7</t>
  </si>
  <si>
    <t>Archaeology at Shiloh Indian Mounds, 1899-1999</t>
  </si>
  <si>
    <t>0-8173-8459-6</t>
  </si>
  <si>
    <t>0-8173-5253-8</t>
  </si>
  <si>
    <t>Archaeologists As Activists : Can Archaeologists Change the World?</t>
  </si>
  <si>
    <t>0-8173-8442-1</t>
  </si>
  <si>
    <t>0-8173-5622-3</t>
  </si>
  <si>
    <t>Archaeological Researches at Teotihuacan, Mexico</t>
  </si>
  <si>
    <t>0-8173-8379-4</t>
  </si>
  <si>
    <t>0-8173-1293-5</t>
  </si>
  <si>
    <t>Ancient Maya Traders of Ambergris Caye</t>
  </si>
  <si>
    <t>0-8173-8369-7</t>
  </si>
  <si>
    <t>0-8173-5463-8</t>
  </si>
  <si>
    <t>Woodland Potters and Archaeological Ceramics of the North Carolina Coast</t>
  </si>
  <si>
    <t>0-8173-8119-8</t>
  </si>
  <si>
    <t>0-8173-5517-0</t>
  </si>
  <si>
    <t>Woodland Period Systematics in the Middle Ohio Valley</t>
  </si>
  <si>
    <t>0-8173-8306-9</t>
  </si>
  <si>
    <t>0-8173-5237-6</t>
  </si>
  <si>
    <t>Winged Defense : The Development and Possibilities of Modern Air Power--Economic and Military</t>
  </si>
  <si>
    <t>0-8173-8304-2</t>
  </si>
  <si>
    <t>0-8173-5605-3</t>
  </si>
  <si>
    <t>What Is A Poet?</t>
  </si>
  <si>
    <t>0-8173-8335-2</t>
  </si>
  <si>
    <t>0-8173-0325-1</t>
  </si>
  <si>
    <t>Under the Rattlesnake : Cherokee Health and Resiliency</t>
  </si>
  <si>
    <t>0-8173-8158-9</t>
  </si>
  <si>
    <t>0-8173-5529-4</t>
  </si>
  <si>
    <t>Trinidad Yoruba : From Mother-Tongue to Memory</t>
  </si>
  <si>
    <t>0-8173-8318-2</t>
  </si>
  <si>
    <t>0-8173-5582-0</t>
  </si>
  <si>
    <t>Translating Modernism : Fitzgerald and Hemingway</t>
  </si>
  <si>
    <t>0-8173-8155-4</t>
  </si>
  <si>
    <t>0-8173-1647-7</t>
  </si>
  <si>
    <t>Trailing Clouds of Glory : Zachary Taylor's Mexican War Campaign and His Emerging Civil War Leaders</t>
  </si>
  <si>
    <t>0-8173-8332-8</t>
  </si>
  <si>
    <t>0-8173-1678-7</t>
  </si>
  <si>
    <t>Towns and Temples Along the Mississippi</t>
  </si>
  <si>
    <t>0-8173-8311-5</t>
  </si>
  <si>
    <t>0-8173-0455-X</t>
  </si>
  <si>
    <t>Tibes : People, Power, and Ritual at the Center of the Cosmos</t>
  </si>
  <si>
    <t>0-8173-8252-6</t>
  </si>
  <si>
    <t>0-8173-5579-0</t>
  </si>
  <si>
    <t>Theatre Symposium, Vol. 17 : Outdoor Performance</t>
  </si>
  <si>
    <t>0-8173-8297-6</t>
  </si>
  <si>
    <t>0-8173-5555-3</t>
  </si>
  <si>
    <t>The Search for Mabila : The Decisive Battle Between Hernando De Soto and Chief Tascalusa</t>
  </si>
  <si>
    <t>0-8173-8242-9</t>
  </si>
  <si>
    <t>0-8173-1659-0</t>
  </si>
  <si>
    <t>The Packhorseman</t>
  </si>
  <si>
    <t>0-8173-8240-2</t>
  </si>
  <si>
    <t>0-8173-5540-5</t>
  </si>
  <si>
    <t>The New South Faces the World : Foreign Affairs and the Southern Sense of Self,1877-1950</t>
  </si>
  <si>
    <t>0-8173-8208-9</t>
  </si>
  <si>
    <t>0-8173-5471-9</t>
  </si>
  <si>
    <t>The Modern Age : Turn-of-the-Century American Culture and the Invention of Adolescence</t>
  </si>
  <si>
    <t>0-8173-8074-4</t>
  </si>
  <si>
    <t>0-8173-5698-3</t>
  </si>
  <si>
    <t>The Luna Papers, 1559â€“1561 : Volumes 1 &amp; 2</t>
  </si>
  <si>
    <t>0-8173-8323-9</t>
  </si>
  <si>
    <t>0-8173-5606-1</t>
  </si>
  <si>
    <t>The Juan Pardo Expeditions : Exploration of the Carolinas and Tennessee, 1566-1568</t>
  </si>
  <si>
    <t>0-8173-8321-2</t>
  </si>
  <si>
    <t>0-8173-5190-6</t>
  </si>
  <si>
    <t>The House by the Side of the Road : The Selma Civil Rights Movement</t>
  </si>
  <si>
    <t>0-8173-8326-3</t>
  </si>
  <si>
    <t>0-8173-1694-9</t>
  </si>
  <si>
    <t>The Command of the Air</t>
  </si>
  <si>
    <t>0-8173-8325-5</t>
  </si>
  <si>
    <t>0-8173-5608-8</t>
  </si>
  <si>
    <t>The Civilian Conservation Corps in Alabama, 1933â€“1942 : A Great and Lasting Good</t>
  </si>
  <si>
    <t>0-8173-5926-5</t>
  </si>
  <si>
    <t>0-8173-5495-6</t>
  </si>
  <si>
    <t>The Archaeology of Institutional Life</t>
  </si>
  <si>
    <t>0-8173-8118-X</t>
  </si>
  <si>
    <t>0-8173-5516-2</t>
  </si>
  <si>
    <t>The Aborigines of Puerto Rico and Neighboring Islands</t>
  </si>
  <si>
    <t>0-8173-8249-6</t>
  </si>
  <si>
    <t>0-8173-5574-X</t>
  </si>
  <si>
    <t>Taming Alabama : Lawyers and Reformers, 1804-1929</t>
  </si>
  <si>
    <t>0-8173-8328-X</t>
  </si>
  <si>
    <t>0-8173-5601-0</t>
  </si>
  <si>
    <t>Talking Taino : Caribbean Natural History From a Native Perspective</t>
  </si>
  <si>
    <t>0-8173-8076-0</t>
  </si>
  <si>
    <t>0-8173-5508-1</t>
  </si>
  <si>
    <t>Sweet Cane : The Architecture of the Sugar Works of East Florida</t>
  </si>
  <si>
    <t>0-8173-8287-9</t>
  </si>
  <si>
    <t>0-8173-1696-5</t>
  </si>
  <si>
    <t>SunWatch : Fort Ancient Development in the Mississippian World</t>
  </si>
  <si>
    <t>0-8173-8177-5</t>
  </si>
  <si>
    <t>0-8173-5458-1</t>
  </si>
  <si>
    <t>Splendid Land, Splendid People : The Chickasaw Indians to Removal</t>
  </si>
  <si>
    <t>0-8173-8337-9</t>
  </si>
  <si>
    <t>0-8173-1339-7</t>
  </si>
  <si>
    <t>Spirit Wind</t>
  </si>
  <si>
    <t>0-8173-8248-8</t>
  </si>
  <si>
    <t>0-8173-5572-3</t>
  </si>
  <si>
    <t>Speaking with the Ancestors : Mississippian Stone Statuary of the Tennessee-Cumberland Region</t>
  </si>
  <si>
    <t>0-8173-8238-0</t>
  </si>
  <si>
    <t>0-8173-1595-0</t>
  </si>
  <si>
    <t>Speak Truth to Power : The Story of Charles Patrick, a Civil Rights Pioneer</t>
  </si>
  <si>
    <t>0-8173-8266-6</t>
  </si>
  <si>
    <t>0-8173-5556-1</t>
  </si>
  <si>
    <t>Southern Journeys : Tourism, History, and Culture in the Modern South</t>
  </si>
  <si>
    <t>0-8173-8231-3</t>
  </si>
  <si>
    <t>0-8173-5009-8</t>
  </si>
  <si>
    <t>Seven Months in the Rebel States During the North American War, 1863</t>
  </si>
  <si>
    <t>0-8173-8294-1</t>
  </si>
  <si>
    <t>0-8173-5591-X</t>
  </si>
  <si>
    <t>Setting the Agenda for American Archaeology : The National Research Council Archaeological Conferences of 1929, 1932, and 1935</t>
  </si>
  <si>
    <t>0-8173-1353-2</t>
  </si>
  <si>
    <t>0-8173-1084-3</t>
  </si>
  <si>
    <t>Rethinking Puerto Rican Precolonial History</t>
  </si>
  <si>
    <t>0-8173-8327-1</t>
  </si>
  <si>
    <t>0-8173-5609-6</t>
  </si>
  <si>
    <t>Reflections on Public Administration</t>
  </si>
  <si>
    <t>0-8173-8188-0</t>
  </si>
  <si>
    <t>0-8173-5418-2</t>
  </si>
  <si>
    <t>Recollections of War Times : By An Old Veteran While Under Stonewall Jackson and Lieutenant General James Longstreet</t>
  </si>
  <si>
    <t>0-8173-8331-X</t>
  </si>
  <si>
    <t>0-8173-5586-3</t>
  </si>
  <si>
    <t>Public Indians, Private Cherokees : Tourism and Tradition on Tribal Ground</t>
  </si>
  <si>
    <t>0-8173-8115-5</t>
  </si>
  <si>
    <t>0-8173-5513-8</t>
  </si>
  <si>
    <t>Plants From the Past : Works Of Leonard W. Blake &amp; Hugh C. Cutler</t>
  </si>
  <si>
    <t>0-8173-1322-2</t>
  </si>
  <si>
    <t>0-8173-1087-8</t>
  </si>
  <si>
    <t>On the Trail of the Maya Explorer : Tracing the Epic Journey of John Lloyd Stephens</t>
  </si>
  <si>
    <t>0-8173-8322-0</t>
  </si>
  <si>
    <t>0-8173-5442-5</t>
  </si>
  <si>
    <t>Growth : Econometric General Equilibrium Modeling</t>
  </si>
  <si>
    <t>0-262-27642-9</t>
  </si>
  <si>
    <t>0-262-10073-8</t>
  </si>
  <si>
    <t>New Perspectives on the Origins of Americanist Archaeology</t>
  </si>
  <si>
    <t>0-8173-1325-7</t>
  </si>
  <si>
    <t>0-8173-1128-9</t>
  </si>
  <si>
    <t>Nancy Batson Crews : Alabama's First Lady of Flight</t>
  </si>
  <si>
    <t>0-8173-8293-3</t>
  </si>
  <si>
    <t>0-8173-5553-7</t>
  </si>
  <si>
    <t>Myths and Realities of Caribbean History</t>
  </si>
  <si>
    <t>0-8173-8316-6</t>
  </si>
  <si>
    <t>0-8173-5534-0</t>
  </si>
  <si>
    <t>Moundville</t>
  </si>
  <si>
    <t>0-8173-8067-1</t>
  </si>
  <si>
    <t>0-8173-5478-6</t>
  </si>
  <si>
    <t>Mound Excavations at Moundville : Architecture, Elites and Social Order</t>
  </si>
  <si>
    <t>0-8173-8151-1</t>
  </si>
  <si>
    <t>0-8173-1687-6</t>
  </si>
  <si>
    <t>Motorcycling Alabama : 50 Ride Loops Through the Heart of Dixie</t>
  </si>
  <si>
    <t>0-8173-8157-0</t>
  </si>
  <si>
    <t>0-8173-5528-6</t>
  </si>
  <si>
    <t>More Than a Game : The Best of Alf Van Hoose</t>
  </si>
  <si>
    <t>0-8173-8109-0</t>
  </si>
  <si>
    <t>0-8173-5511-1</t>
  </si>
  <si>
    <t>Mimetic Disillusion : Eugene O'Neill, Tennessee Williams, and U.S. Dramatic Realism</t>
  </si>
  <si>
    <t>0-8173-8185-6</t>
  </si>
  <si>
    <t>0-8173-0838-5</t>
  </si>
  <si>
    <t>Mayas in Postwar Guatemala : Harvest of Violence Revisited</t>
  </si>
  <si>
    <t>0-8173-8243-7</t>
  </si>
  <si>
    <t>0-8173-5536-7</t>
  </si>
  <si>
    <t>Making Pictures in Stone : American Indian Rock Art of the Northeast</t>
  </si>
  <si>
    <t>0-8173-8077-9</t>
  </si>
  <si>
    <t>0-8173-5509-X</t>
  </si>
  <si>
    <t>Louisiana Place Names of Indian Origin : A Collection of Words</t>
  </si>
  <si>
    <t>0-8173-8072-8</t>
  </si>
  <si>
    <t>0-8173-5505-7</t>
  </si>
  <si>
    <t>Laudonniere &amp; Fort Caroline : History and Documents</t>
  </si>
  <si>
    <t>0-8173-8338-7</t>
  </si>
  <si>
    <t>0-8173-1122-X</t>
  </si>
  <si>
    <t>Landscapes of Origin in the Americas : Creation Narratives Linking Ancient Places and Present Communities</t>
  </si>
  <si>
    <t>0-8173-8247-X</t>
  </si>
  <si>
    <t>0-8173-1673-6</t>
  </si>
  <si>
    <t>Island Lives : Historical Archaeologies of the Caribbean</t>
  </si>
  <si>
    <t>0-8173-1330-3</t>
  </si>
  <si>
    <t>0-8173-1093-2</t>
  </si>
  <si>
    <t>Homelands : Southern Jewish Identity in Durham-Chapel Hill and North Carolina</t>
  </si>
  <si>
    <t>0-8173-1356-7</t>
  </si>
  <si>
    <t>0-8173-5050-0</t>
  </si>
  <si>
    <t>Holocene Hunter-Gatherers of the Lower Ohio River Valley</t>
  </si>
  <si>
    <t>0-8173-8241-0</t>
  </si>
  <si>
    <t>0-8173-5541-3</t>
  </si>
  <si>
    <t>Histories of Southeastern Archaeology</t>
  </si>
  <si>
    <t>0-8173-1364-8</t>
  </si>
  <si>
    <t>0-8173-1139-4</t>
  </si>
  <si>
    <t>Heritage or Heresy : Archaeology and Culture in the Maya Riviera</t>
  </si>
  <si>
    <t>0-8173-8116-3</t>
  </si>
  <si>
    <t>0-8173-5514-6</t>
  </si>
  <si>
    <t>Heart of Creation : The Mesoamerican World and the Legacy of Linda Schele</t>
  </si>
  <si>
    <t>0-8173-8317-4</t>
  </si>
  <si>
    <t>0-8173-1138-6</t>
  </si>
  <si>
    <t>Foraging in the Tennessee River Valley : 12,500 to 8,000 Years Ago</t>
  </si>
  <si>
    <t>0-8173-8126-0</t>
  </si>
  <si>
    <t>0-8173-5522-7</t>
  </si>
  <si>
    <t>Fitzgerald's Mentors : Edmund Wilson, H. L. Mencken, and Gerald Murphy</t>
  </si>
  <si>
    <t>0-8173-5693-2</t>
  </si>
  <si>
    <t>0-8173-1761-9</t>
  </si>
  <si>
    <t>Fields of Vision : Essays on the Travels of William Bartram</t>
  </si>
  <si>
    <t>0-8173-8324-7</t>
  </si>
  <si>
    <t>0-8173-1682-5</t>
  </si>
  <si>
    <t>Fanatical Schemes : Proslavery Rhetoric and the Tragedy of Consensus</t>
  </si>
  <si>
    <t>0-8173-8125-2</t>
  </si>
  <si>
    <t>0-8173-5653-3</t>
  </si>
  <si>
    <t>The Green Issue</t>
  </si>
  <si>
    <t>0-8173-8044-2</t>
  </si>
  <si>
    <t>0-8173-5501-4</t>
  </si>
  <si>
    <t>Edward Palmer's Arkansaw Mounds</t>
  </si>
  <si>
    <t>0-8173-8334-4</t>
  </si>
  <si>
    <t>0-8173-5612-6</t>
  </si>
  <si>
    <t>Double Vision : A Novel</t>
  </si>
  <si>
    <t>0-8173-8187-2</t>
  </si>
  <si>
    <t>0-8173-1428-8</t>
  </si>
  <si>
    <t>Curators and Culture : The Museum Movement in America, 1740-1870</t>
  </si>
  <si>
    <t>0-8173-8217-8</t>
  </si>
  <si>
    <t>0-8173-0475-4</t>
  </si>
  <si>
    <t>Creating the Land of the Sky : Tourism and Society in Western North Carolina</t>
  </si>
  <si>
    <t>0-8173-8302-6</t>
  </si>
  <si>
    <t>0-8173-1462-8</t>
  </si>
  <si>
    <t>Colonial Search For A Southern Eden</t>
  </si>
  <si>
    <t>0-8173-8236-4</t>
  </si>
  <si>
    <t>0-8173-5180-9</t>
  </si>
  <si>
    <t>Christian Reconstruction : The American Missionary Association and Southern Blacks, 1861-1890</t>
  </si>
  <si>
    <t>0-8173-8246-1</t>
  </si>
  <si>
    <t>0-8173-5538-3</t>
  </si>
  <si>
    <t>Ceramics, Chronology, and Community Patterns : An Archaeological Study at Moundville</t>
  </si>
  <si>
    <t>0-8173-8250-X</t>
  </si>
  <si>
    <t>0-8173-5576-6</t>
  </si>
  <si>
    <t>Catawba Valley Mississippian : Ceramics, Chronology, and Catawba Indians</t>
  </si>
  <si>
    <t>0-8173-8209-7</t>
  </si>
  <si>
    <t>0-8173-1163-7</t>
  </si>
  <si>
    <t>Boundary Conditions : Macrobotanical Remains and the Oliver Phase of Central Indiana, A.D. 1200-1450</t>
  </si>
  <si>
    <t>0-8173-8341-7</t>
  </si>
  <si>
    <t>0-8173-1434-2</t>
  </si>
  <si>
    <t>Archaeology, History, and Predictive Modeling : Research at Fort Polk, 1972-2002</t>
  </si>
  <si>
    <t>0-8173-8320-4</t>
  </si>
  <si>
    <t>0-8173-1271-4</t>
  </si>
  <si>
    <t>Archaeology of the Moundville Chiefdom : Chronology, Content, Contest</t>
  </si>
  <si>
    <t>0-8173-8313-1</t>
  </si>
  <si>
    <t>0-8173-5421-2</t>
  </si>
  <si>
    <t>American Denominational History : Perspectives on the Past, Prospects for the Future</t>
  </si>
  <si>
    <t>0-8173-8108-2</t>
  </si>
  <si>
    <t>0-8173-5512-X</t>
  </si>
  <si>
    <t>Alias Simon Suggs : The Life and Times of Johnson Jones Hooper</t>
  </si>
  <si>
    <t>0-8173-5362-3</t>
  </si>
  <si>
    <t>Air Power and Armies</t>
  </si>
  <si>
    <t>0-8173-8330-1</t>
  </si>
  <si>
    <t>0-8173-5610-X</t>
  </si>
  <si>
    <t>A Morning in June : Defending Outpost Harry</t>
  </si>
  <si>
    <t>0-8173-6196-0</t>
  </si>
  <si>
    <t>0-8173-1669-8</t>
  </si>
  <si>
    <t>Napa Valley Historical Ecology Atlas: Exploring a Hidden Landscape of Transformation and Resilience</t>
  </si>
  <si>
    <t>9786613373564</t>
  </si>
  <si>
    <t>0-520-26910-1</t>
  </si>
  <si>
    <t>The Three Failures of Creationism: Logic, Rhetoric, and Science</t>
  </si>
  <si>
    <t>9786613373557</t>
  </si>
  <si>
    <t>0-520-27053-3</t>
  </si>
  <si>
    <t>How Not to Be Eaten: The Insects Fight Back</t>
  </si>
  <si>
    <t>9786613373540</t>
  </si>
  <si>
    <t>0-520-26912-8</t>
  </si>
  <si>
    <t>Three Artists (Three Women) : Modernism and the Art of Hesse, Krasner, and O'Keeffe</t>
  </si>
  <si>
    <t>0-585-33521-4</t>
  </si>
  <si>
    <t>0-520-20608-8</t>
  </si>
  <si>
    <t>The Art of Living : Socratic Reflections From Plato to Foucault</t>
  </si>
  <si>
    <t>0-520-92551-3</t>
  </si>
  <si>
    <t>0-520-21173-1</t>
  </si>
  <si>
    <t>The Fourth Estate and the Constitution : Freedom of the Press in America</t>
  </si>
  <si>
    <t>0-520-91316-7</t>
  </si>
  <si>
    <t>0-520-08038-6</t>
  </si>
  <si>
    <t>Painting on the Left : Diego Rivera, Radical Politics, and San Francisco's Public Murals</t>
  </si>
  <si>
    <t>0-585-33258-4</t>
  </si>
  <si>
    <t>0-520-21133-2</t>
  </si>
  <si>
    <t>A Critical Cinema 3 : Interviews with Independent Filmmakers</t>
  </si>
  <si>
    <t>0-520-91938-6</t>
  </si>
  <si>
    <t>0-520-08705-4</t>
  </si>
  <si>
    <t>Fast Food, Fast Talk : Service Work and the Routinization of Everyday Life</t>
  </si>
  <si>
    <t>0-520-91464-3</t>
  </si>
  <si>
    <t>0-520-08500-0</t>
  </si>
  <si>
    <t>The Bug Creek Problem and the Cretaceous-Tertiary Transition at McGuire Creek, Montana</t>
  </si>
  <si>
    <t>0-520-91579-8</t>
  </si>
  <si>
    <t>0-520-09800-5</t>
  </si>
  <si>
    <t>Contesting Citizenship in Urban China : Peasant Migrants, the State, and the Logic of the Market</t>
  </si>
  <si>
    <t>0-585-27487-8</t>
  </si>
  <si>
    <t>0-520-21347-5</t>
  </si>
  <si>
    <t>Making Environmental Policy</t>
  </si>
  <si>
    <t>0-520-91546-1</t>
  </si>
  <si>
    <t>0-520-08918-9</t>
  </si>
  <si>
    <t>Luminous Passage : The Practice and Study of Buddhism in America</t>
  </si>
  <si>
    <t>0-520-92225-5</t>
  </si>
  <si>
    <t>0-520-21697-0</t>
  </si>
  <si>
    <t>Paradise for Sale : A Parable of Nature</t>
  </si>
  <si>
    <t>9786612355035</t>
  </si>
  <si>
    <t>0-520-22229-6</t>
  </si>
  <si>
    <t>Fish: An Enthusiast's Guide</t>
  </si>
  <si>
    <t>0-520-91665-4</t>
  </si>
  <si>
    <t>0-520-20165-5</t>
  </si>
  <si>
    <t>The Struggle for the Breeches : Gender and the Making of the British Working Class</t>
  </si>
  <si>
    <t>0-585-33963-5</t>
  </si>
  <si>
    <t>0-520-08624-4</t>
  </si>
  <si>
    <t>What Makes Life Worth Living? : How Japanese and Americans Make Sense of Their Worlds</t>
  </si>
  <si>
    <t>0-585-28509-8</t>
  </si>
  <si>
    <t>0-520-20132-9</t>
  </si>
  <si>
    <t>Expectations of Modernity: Myths and Meanings of Urban Life on the Zambian Copperbelt</t>
  </si>
  <si>
    <t>9786613520319</t>
  </si>
  <si>
    <t>0-520-21702-0</t>
  </si>
  <si>
    <t>The Art of Richard Diebenkorn</t>
  </si>
  <si>
    <t>0-520-93514-4</t>
  </si>
  <si>
    <t>0-520-21257-6</t>
  </si>
  <si>
    <t>The Tragedy of Mariam, the Fair Queen of Jewry : With The Lady Falkland: Her Life, by One of Her Daughters</t>
  </si>
  <si>
    <t>0-585-35328-X</t>
  </si>
  <si>
    <t>0-520-07967-1</t>
  </si>
  <si>
    <t>A Finger in the Wound : Body Politics in Quincentennial Guatemala</t>
  </si>
  <si>
    <t>0-585-32677-0</t>
  </si>
  <si>
    <t>0-520-21284-3</t>
  </si>
  <si>
    <t>The New Cultural History</t>
  </si>
  <si>
    <t>9786612355417</t>
  </si>
  <si>
    <t>0-520-06429-1</t>
  </si>
  <si>
    <t>Bodhidharma Anthology</t>
  </si>
  <si>
    <t>0-520-92336-7</t>
  </si>
  <si>
    <t>0-520-21200-2</t>
  </si>
  <si>
    <t>Endless Night : Cinema and Psychoanalysis, Parallel Histories</t>
  </si>
  <si>
    <t>0-520-91860-6</t>
  </si>
  <si>
    <t>0-520-20747-5</t>
  </si>
  <si>
    <t>Imposing Wilderness : Struggles Over Livelihood and Nature Preservation in Africa</t>
  </si>
  <si>
    <t>0-520-92903-9</t>
  </si>
  <si>
    <t>0-520-21178-2</t>
  </si>
  <si>
    <t>Luminous Debris : Reflecting on Vestige in Provence and Languedoc</t>
  </si>
  <si>
    <t>0-585-28772-4</t>
  </si>
  <si>
    <t>0-520-21775-6</t>
  </si>
  <si>
    <t>0-520-91681-6</t>
  </si>
  <si>
    <t>0-520-20208-2</t>
  </si>
  <si>
    <t>Dark Side of Fortune : Triumph and Scandal in the Life of Oil Tycoon Edward L. Doheny</t>
  </si>
  <si>
    <t>0-520-92705-2</t>
  </si>
  <si>
    <t>0-520-20292-9</t>
  </si>
  <si>
    <t>Unbound Voices : A Documentary History of Chinese Women in San Francisco</t>
  </si>
  <si>
    <t>0-585-32980-X</t>
  </si>
  <si>
    <t>0-520-20870-6</t>
  </si>
  <si>
    <t>A Translucent Mirror : History and Identity in Qing Imperial Ideology</t>
  </si>
  <si>
    <t>0-520-92884-9</t>
  </si>
  <si>
    <t>0-520-21566-4</t>
  </si>
  <si>
    <t>Don Quixote De La Mancha</t>
  </si>
  <si>
    <t>0-19-896463-3</t>
  </si>
  <si>
    <t>0-19-953789-5</t>
  </si>
  <si>
    <t>Oxford American Handbook of Hospice and Palliative Medicine</t>
  </si>
  <si>
    <t>0-19-045228-5</t>
  </si>
  <si>
    <t>0-19-538015-0</t>
  </si>
  <si>
    <t>Black Workers Remember : An Oral History of Segregation, Unionism, and the Freedom Struggle</t>
  </si>
  <si>
    <t>0-520-92806-7</t>
  </si>
  <si>
    <t>0-520-21774-8</t>
  </si>
  <si>
    <t>The New Hacker's Dictionary</t>
  </si>
  <si>
    <t>0-262-28213-5</t>
  </si>
  <si>
    <t>0-262-18178-9</t>
  </si>
  <si>
    <t>Beyond the Neon Lights</t>
  </si>
  <si>
    <t>0-520-93167-X</t>
  </si>
  <si>
    <t>0-520-21564-8</t>
  </si>
  <si>
    <t>Romance and the "Yellow Peril" : Race, Sex, and Discursive Strategies in Hollywood Fiction</t>
  </si>
  <si>
    <t>0-585-33877-9</t>
  </si>
  <si>
    <t>0-520-07974-4</t>
  </si>
  <si>
    <t>International Development and the Social Sciences : Essays on the History and Politics of Knowledge</t>
  </si>
  <si>
    <t>0-585-28057-6</t>
  </si>
  <si>
    <t>0-520-20956-7</t>
  </si>
  <si>
    <t>Storm and Stampede on the Chisholm</t>
  </si>
  <si>
    <t>0-585-28050-9</t>
  </si>
  <si>
    <t>0-8032-6386-4</t>
  </si>
  <si>
    <t>Mountain Boyhood</t>
  </si>
  <si>
    <t>0-585-25348-X</t>
  </si>
  <si>
    <t>0-8032-8154-4</t>
  </si>
  <si>
    <t>Pony Express</t>
  </si>
  <si>
    <t>0-8032-5582-9</t>
  </si>
  <si>
    <t>0-8032-5786-4</t>
  </si>
  <si>
    <t>Civil War on the Western Border, 1854-1865</t>
  </si>
  <si>
    <t>0-585-27462-2</t>
  </si>
  <si>
    <t>0-8032-8126-9</t>
  </si>
  <si>
    <t>Diary of a Southern Refugee During the War, by a Lady of Virginia</t>
  </si>
  <si>
    <t>0-585-26632-8</t>
  </si>
  <si>
    <t>0-8032-8223-0</t>
  </si>
  <si>
    <t>Buckskin Joe : Being the Unique and Vivid Memoirs of Edward Jonathan Hoyt, Hunter-trapper, Scout, Soldier, Showman, Frontiersman, and Friend of the Indians, 1840-1918</t>
  </si>
  <si>
    <t>0-585-30687-7</t>
  </si>
  <si>
    <t>0-8032-7239-1</t>
  </si>
  <si>
    <t>Fremont, Pathmarker of the West</t>
  </si>
  <si>
    <t>0-585-30586-2</t>
  </si>
  <si>
    <t>0-8032-8364-4</t>
  </si>
  <si>
    <t>A Dynasty of Western Outlaws</t>
  </si>
  <si>
    <t>0-585-25771-X</t>
  </si>
  <si>
    <t>0-8032-9709-2</t>
  </si>
  <si>
    <t>Prevailing Over Time : Ethnic Adjustment on the Kansas Prairies, 1875-1925</t>
  </si>
  <si>
    <t>0-585-30473-4</t>
  </si>
  <si>
    <t>0-8032-3143-1</t>
  </si>
  <si>
    <t>The Colonel's Lady on the Western Frontier : The Correspondence of Alice Kirk Grierson</t>
  </si>
  <si>
    <t>0-585-34663-1</t>
  </si>
  <si>
    <t>0-8032-7929-9</t>
  </si>
  <si>
    <t>Personal Memoirs of U. S. Grant (Two Volumes in One)</t>
  </si>
  <si>
    <t>0-8032-8460-8</t>
  </si>
  <si>
    <t>0-8032-7060-7</t>
  </si>
  <si>
    <t>On the Home Front : The Cold War Legacy of the Hanford Nuclear Site</t>
  </si>
  <si>
    <t>0-585-25712-4</t>
  </si>
  <si>
    <t>0-8032-7068-2</t>
  </si>
  <si>
    <t>Ego and Self : The Old Testament Prophets, From Isaiah to Malachi</t>
  </si>
  <si>
    <t>0-585-27299-9</t>
  </si>
  <si>
    <t>0-919123-91-0</t>
  </si>
  <si>
    <t>Writing History in Renaissance Italy</t>
  </si>
  <si>
    <t>0-674-06326-0</t>
  </si>
  <si>
    <t>0-674-06152-7</t>
  </si>
  <si>
    <t>Roads to Power</t>
  </si>
  <si>
    <t>0-674-26413-4</t>
  </si>
  <si>
    <t>0-674-05759-7</t>
  </si>
  <si>
    <t>Planning Armageddon</t>
  </si>
  <si>
    <t>0-674-27463-6</t>
  </si>
  <si>
    <t>0-674-06149-7</t>
  </si>
  <si>
    <t>Macroeconomics Beyond the NAIRU</t>
  </si>
  <si>
    <t>0-674-06324-4</t>
  </si>
  <si>
    <t>0-674-06227-2</t>
  </si>
  <si>
    <t>Long Shot</t>
  </si>
  <si>
    <t>0-674-06315-5</t>
  </si>
  <si>
    <t>0-674-06158-6</t>
  </si>
  <si>
    <t>Rough Rider : Buckey O'Neill of Arizona</t>
  </si>
  <si>
    <t>0-585-26790-1</t>
  </si>
  <si>
    <t>0-8032-9796-3</t>
  </si>
  <si>
    <t>A Greek Odyssey in the American West</t>
  </si>
  <si>
    <t>0-585-26789-8</t>
  </si>
  <si>
    <t>0-8032-8747-X</t>
  </si>
  <si>
    <t>Divorce : An American Tradition</t>
  </si>
  <si>
    <t>0-585-26622-0</t>
  </si>
  <si>
    <t>0-8032-8969-3</t>
  </si>
  <si>
    <t>The Adventures of the Woman Homesteader : The Life and Letters of Elinore Pruitt Stewart</t>
  </si>
  <si>
    <t>0-585-26890-8</t>
  </si>
  <si>
    <t>0-8032-7042-9</t>
  </si>
  <si>
    <t>The Westerners : A Roundup of Pioneer Reminiscences</t>
  </si>
  <si>
    <t>0-585-25360-9</t>
  </si>
  <si>
    <t>0-8032-8236-2</t>
  </si>
  <si>
    <t>Prescription for Profit : How Doctors Defraud Medicaid</t>
  </si>
  <si>
    <t>0-520-91183-0</t>
  </si>
  <si>
    <t>0-520-07614-1</t>
  </si>
  <si>
    <t>A Way Forward: Building a Globally Competitive South</t>
  </si>
  <si>
    <t>1-4696-0242-3</t>
  </si>
  <si>
    <t>0-8078-7335-7</t>
  </si>
  <si>
    <t>John Bell Hood and the War for Southern Independence</t>
  </si>
  <si>
    <t>0-585-25903-8</t>
  </si>
  <si>
    <t>0-8032-8191-9</t>
  </si>
  <si>
    <t>The Heiltsuks : Dialogues of Culture and History on the Northwest Coast</t>
  </si>
  <si>
    <t>0-585-33512-5</t>
  </si>
  <si>
    <t>0-8032-2379-X</t>
  </si>
  <si>
    <t>The War for America, 1775-1783</t>
  </si>
  <si>
    <t>0-8032-8404-7</t>
  </si>
  <si>
    <t>0-8032-8192-7</t>
  </si>
  <si>
    <t>Tom Horn : Last of the Bad Men</t>
  </si>
  <si>
    <t>0-585-26585-2</t>
  </si>
  <si>
    <t>0-8032-8234-6</t>
  </si>
  <si>
    <t>The Medicine Men : Oglala Sioux Ceremony and Healing</t>
  </si>
  <si>
    <t>0-585-27505-X</t>
  </si>
  <si>
    <t>0-8032-7939-6</t>
  </si>
  <si>
    <t>Custer's Last Campaign : Mitch Boyer and the Little Bighorn Reconstructed</t>
  </si>
  <si>
    <t>0-585-29951-X</t>
  </si>
  <si>
    <t>0-8032-7040-2</t>
  </si>
  <si>
    <t>Indian War in the Pacific Northwest : The Journal of Lieutenant Lawrence Kip</t>
  </si>
  <si>
    <t>0-585-26646-8</t>
  </si>
  <si>
    <t>0-8032-7791-1</t>
  </si>
  <si>
    <t>The Fortunate Heirs of Freedom : Abolition &amp; Republican Thought</t>
  </si>
  <si>
    <t>0-585-26645-X</t>
  </si>
  <si>
    <t>0-8032-3172-5</t>
  </si>
  <si>
    <t>Wyoming, a Guide to Its History, Highways, and People</t>
  </si>
  <si>
    <t>0-585-32480-8</t>
  </si>
  <si>
    <t>0-8032-1958-X</t>
  </si>
  <si>
    <t>Ke-ma-ha : The Omaha Stories of Francis La Flesche</t>
  </si>
  <si>
    <t>0-585-25373-0</t>
  </si>
  <si>
    <t>0-8032-7977-9</t>
  </si>
  <si>
    <t>Lost Lullaby</t>
  </si>
  <si>
    <t>0-520-91536-4</t>
  </si>
  <si>
    <t>0-520-08870-0</t>
  </si>
  <si>
    <t>A Certain Realism : Making Use of Pasolini's Film Theory and Practice</t>
  </si>
  <si>
    <t>0-585-29949-8</t>
  </si>
  <si>
    <t>0-520-07854-3</t>
  </si>
  <si>
    <t>The Myth of the Independent Voter</t>
  </si>
  <si>
    <t>0-585-31000-9</t>
  </si>
  <si>
    <t>0-520-03688-3</t>
  </si>
  <si>
    <t>Comedy/Cinema/Theory</t>
  </si>
  <si>
    <t>0-585-29948-X</t>
  </si>
  <si>
    <t>0-520-06997-8</t>
  </si>
  <si>
    <t>El Gringo : New Mexico and Her People</t>
  </si>
  <si>
    <t>0-585-34720-4</t>
  </si>
  <si>
    <t>0-8032-6558-1</t>
  </si>
  <si>
    <t>Wooden Leg : A Warrior Who Fought Custer</t>
  </si>
  <si>
    <t>0-585-28537-3</t>
  </si>
  <si>
    <t>0-8032-5124-6</t>
  </si>
  <si>
    <t>Ethics in an Epidemic : AIDS, Morality, and Culture</t>
  </si>
  <si>
    <t>0-520-91496-1</t>
  </si>
  <si>
    <t>0-520-08636-8</t>
  </si>
  <si>
    <t>Setting the Virgin on Fire : LÃ¡zaro CÃ¡rdenas, MichoacÃ¡n Peasants, and the Redemption of the Mexican Revolution</t>
  </si>
  <si>
    <t>0-520-91435-X</t>
  </si>
  <si>
    <t>0-520-08418-7</t>
  </si>
  <si>
    <t>The Long Road of War : A Marine's Story of Pacific Combat</t>
  </si>
  <si>
    <t>0-585-34966-5</t>
  </si>
  <si>
    <t>0-8032-7612-5</t>
  </si>
  <si>
    <t>From Chemical Philosophy to Theoretical Chemistry: Dynamics of Matter and Dynamics of Disciplines, 1800-1950</t>
  </si>
  <si>
    <t>0-520-91356-6</t>
  </si>
  <si>
    <t>0-520-08210-9</t>
  </si>
  <si>
    <t>The Pawnee Mythology</t>
  </si>
  <si>
    <t>0-585-30370-3</t>
  </si>
  <si>
    <t>0-8032-6603-0</t>
  </si>
  <si>
    <t>The American Indian and the End of the Confederacy, 1863-1866</t>
  </si>
  <si>
    <t>0-585-29943-9</t>
  </si>
  <si>
    <t>0-8032-5921-2</t>
  </si>
  <si>
    <t>True Faith and Allegiance : An American Paratrooper and the 1972 Battle for An Loc</t>
  </si>
  <si>
    <t>0-8173-8583-5</t>
  </si>
  <si>
    <t>0-8173-1755-4</t>
  </si>
  <si>
    <t>Darkroom : A Memoir in Black and White</t>
  </si>
  <si>
    <t>0-8173-8619-X</t>
  </si>
  <si>
    <t>0-8173-5714-9</t>
  </si>
  <si>
    <t>Not a Minute More : Ending Violence Against Women</t>
  </si>
  <si>
    <t>92-1-054963-5</t>
  </si>
  <si>
    <t>0-912917-84-9</t>
  </si>
  <si>
    <t>Human Rights Translated : A Business Reference Guide</t>
  </si>
  <si>
    <t>92-1-054887-6</t>
  </si>
  <si>
    <t>0-9752442-5-6</t>
  </si>
  <si>
    <t>The Symmetrical Patterning in Franciscan Writings of the Late Middle Ages : A Study of the Palindromic Structuring of Language</t>
  </si>
  <si>
    <t>0-7734-2046-0</t>
  </si>
  <si>
    <t>0-7734-2535-7</t>
  </si>
  <si>
    <t>How the Writings of William Morris Shaped the Literary Style of Tennyson, Swinburne, Gissing, and Yeats : Barthesian Re-writings Based on the Pleasure of Distorting Repetition</t>
  </si>
  <si>
    <t>0-7734-2048-7</t>
  </si>
  <si>
    <t>0-7734-3139-X</t>
  </si>
  <si>
    <t>Mississippi Government &amp; Politics : Modernizers Versus Traditionalists</t>
  </si>
  <si>
    <t>0-585-09839-5</t>
  </si>
  <si>
    <t>0-8032-2715-9</t>
  </si>
  <si>
    <t>Urban Honor in Spain : The Laus Urbis From Antiquity Through Humanism</t>
  </si>
  <si>
    <t>0-7734-2044-4</t>
  </si>
  <si>
    <t>0-7734-2561-6</t>
  </si>
  <si>
    <t>Syntagma Musicum III</t>
  </si>
  <si>
    <t>0-19-772924-X</t>
  </si>
  <si>
    <t>0-19-514563-1</t>
  </si>
  <si>
    <t>The Oxford Handbook of Banking</t>
  </si>
  <si>
    <t>9786613623904</t>
  </si>
  <si>
    <t>0-19-923661-5</t>
  </si>
  <si>
    <t>Energy : Perspectives, Problems, and Prospects</t>
  </si>
  <si>
    <t>9786613623669</t>
  </si>
  <si>
    <t>0-19-538611-6</t>
  </si>
  <si>
    <t>Oxford American Handbook of Endocrinology and Diabetes</t>
  </si>
  <si>
    <t>9786613623423</t>
  </si>
  <si>
    <t>0-19-537428-2</t>
  </si>
  <si>
    <t>Biophysics of Computation: Information Processing in Single Neurons</t>
  </si>
  <si>
    <t>0-19-029285-7</t>
  </si>
  <si>
    <t>0-19-518199-9</t>
  </si>
  <si>
    <t>The New Healers : The Promise and Problems of Molecular Medicine in the Twenty-First Century</t>
  </si>
  <si>
    <t>9786610535224</t>
  </si>
  <si>
    <t>0-19-513084-7</t>
  </si>
  <si>
    <t>Iracema</t>
  </si>
  <si>
    <t>9786613624130</t>
  </si>
  <si>
    <t>0-19-511547-3</t>
  </si>
  <si>
    <t>A Woman's Disease : The History of Cervical Cancer</t>
  </si>
  <si>
    <t>0-19-163414-X</t>
  </si>
  <si>
    <t>0-19-954881-1</t>
  </si>
  <si>
    <t>The People Are Dancing Again: The History of the Siletz Tribe of Western Oregon</t>
  </si>
  <si>
    <t>0-295-80201-4</t>
  </si>
  <si>
    <t>0-295-99066-X</t>
  </si>
  <si>
    <t>To Free a Family</t>
  </si>
  <si>
    <t>0-674-06329-5</t>
  </si>
  <si>
    <t>0-674-06212-4</t>
  </si>
  <si>
    <t>Empire and Underworld</t>
  </si>
  <si>
    <t>0-674-06287-6</t>
  </si>
  <si>
    <t>0-674-05754-6</t>
  </si>
  <si>
    <t>Metabolism of the Anthroposphere: Analysis, Evaluation, Design</t>
  </si>
  <si>
    <t>9786613594396</t>
  </si>
  <si>
    <t>0-262-01665-6</t>
  </si>
  <si>
    <t>The Muse in Bronzeville: African American Creative Expression in Chicago, 1932-1950</t>
  </si>
  <si>
    <t>9786613491978</t>
  </si>
  <si>
    <t>0-8135-5043-2</t>
  </si>
  <si>
    <t>Patient Citizens, Immigrant Mothers: Mexican Women, Public Prenatal Care, and the Birth Weight Paradox</t>
  </si>
  <si>
    <t>9786613491961</t>
  </si>
  <si>
    <t>0-8135-5141-2</t>
  </si>
  <si>
    <t>Understanding Missouri's Constitutional Government</t>
  </si>
  <si>
    <t>0-8262-7229-0</t>
  </si>
  <si>
    <t>0-8262-1903-9</t>
  </si>
  <si>
    <t>Modernist Travel Writing : Intellectuals Abroad</t>
  </si>
  <si>
    <t>0-8262-7228-2</t>
  </si>
  <si>
    <t>0-8262-1901-2</t>
  </si>
  <si>
    <t>A French Aristocrat in the American West : The Shattered Dreams of De Lassus De LuziÃ¨res</t>
  </si>
  <si>
    <t>0-8262-7227-4</t>
  </si>
  <si>
    <t>0-8262-1896-2</t>
  </si>
  <si>
    <t>Film Festivals: Culture, People, and Power on the Global Screen</t>
  </si>
  <si>
    <t>1-78402-667-0</t>
  </si>
  <si>
    <t>0-8135-5065-3</t>
  </si>
  <si>
    <t>Millennial Momentum: How a New Generation Is Remaking America</t>
  </si>
  <si>
    <t>0-8135-5228-1</t>
  </si>
  <si>
    <t>0-8135-5150-1</t>
  </si>
  <si>
    <t>Adult Supervision Required: Private Freedom and Public Constraints for Parents and Children</t>
  </si>
  <si>
    <t>9786613491985</t>
  </si>
  <si>
    <t>0-8135-5149-8</t>
  </si>
  <si>
    <t>A Little Solitaire: John Frankenheimer and American Film</t>
  </si>
  <si>
    <t>1-283-86462-2</t>
  </si>
  <si>
    <t>0-8135-5059-9</t>
  </si>
  <si>
    <t>Maximum Movies—Pulp Fictions: Film Culture and the Worlds of Samuel Fuller, Mickey Spillane, and Jim Thompson</t>
  </si>
  <si>
    <t>1-283-86460-6</t>
  </si>
  <si>
    <t>0-8135-5061-0</t>
  </si>
  <si>
    <t>Patients as Policy Actors: A Century of Changing Markets and Missions</t>
  </si>
  <si>
    <t>1-283-86436-3</t>
  </si>
  <si>
    <t>0-8135-5050-5</t>
  </si>
  <si>
    <t>Hollywood's African American Films: The Transition to Sound</t>
  </si>
  <si>
    <t>1-283-86437-1</t>
  </si>
  <si>
    <t>0-8135-5048-3</t>
  </si>
  <si>
    <t>Making a Green Machine: The Infrastructure of Beverage Container Recycling</t>
  </si>
  <si>
    <t>1-283-86431-2</t>
  </si>
  <si>
    <t>0-8135-5054-8</t>
  </si>
  <si>
    <t>Disrupted Childhoods: Children of Women in Prison</t>
  </si>
  <si>
    <t>1-283-86466-5</t>
  </si>
  <si>
    <t>0-8135-5010-6</t>
  </si>
  <si>
    <t>You Are the Brand</t>
  </si>
  <si>
    <t>1-283-86467-3</t>
  </si>
  <si>
    <t>0-8135-5042-4</t>
  </si>
  <si>
    <t>Opportunity Denied: Limiting Black Women to Devalued Work</t>
  </si>
  <si>
    <t>1-283-86443-6</t>
  </si>
  <si>
    <t>0-8135-5122-6</t>
  </si>
  <si>
    <t>Queensland's Threatened Animals</t>
  </si>
  <si>
    <t>9786613532350</t>
  </si>
  <si>
    <t>0-643-09614-0</t>
  </si>
  <si>
    <t>Becoming Dickens</t>
  </si>
  <si>
    <t>0-674-06276-0</t>
  </si>
  <si>
    <t>0-674-05003-7</t>
  </si>
  <si>
    <t>The Figure of Dido in French Drama and French Music : Interpretations of the Tragic Love Story of a Legendary Heroine</t>
  </si>
  <si>
    <t>0-7734-2042-8</t>
  </si>
  <si>
    <t>0-7734-2592-6</t>
  </si>
  <si>
    <t>Grounded Vision : New Agrarianism and the Academy</t>
  </si>
  <si>
    <t>0-8173-8544-4</t>
  </si>
  <si>
    <t>0-8173-1734-1</t>
  </si>
  <si>
    <t>Georgia Civil War Manuscript Collections : An Annotated Bibliography</t>
  </si>
  <si>
    <t>0-8173-8570-3</t>
  </si>
  <si>
    <t>0-8173-1744-9</t>
  </si>
  <si>
    <t>John Colter, His Years in the Rockies</t>
  </si>
  <si>
    <t>0-585-25351-X</t>
  </si>
  <si>
    <t>0-8032-7264-2</t>
  </si>
  <si>
    <t>The Grand Illusion : The Prussianization of the Chilean Army</t>
  </si>
  <si>
    <t>0-585-25843-0</t>
  </si>
  <si>
    <t>0-8032-2393-5</t>
  </si>
  <si>
    <t>Lushootseed Culture and the Shamanic Odyssey : An Anchored Radiance</t>
  </si>
  <si>
    <t>0-585-25345-5</t>
  </si>
  <si>
    <t>0-8032-3200-4</t>
  </si>
  <si>
    <t>The Japanese Conspiracy : The Oahu Sugar Strike of 1920</t>
  </si>
  <si>
    <t>0-520-91767-7</t>
  </si>
  <si>
    <t>0-520-20484-0</t>
  </si>
  <si>
    <t>Hitchcock on Hitchcock : Selected Writings and Interviews</t>
  </si>
  <si>
    <t>0-585-27484-3</t>
  </si>
  <si>
    <t>0-520-08528-0</t>
  </si>
  <si>
    <t>Possible Experience : Understanding Kant's Critique of Pure Reason</t>
  </si>
  <si>
    <t>0-520-92142-9</t>
  </si>
  <si>
    <t>0-520-21499-4</t>
  </si>
  <si>
    <t>Gimme Some Truth : The John Lennon FBI Files</t>
  </si>
  <si>
    <t>0-585-32676-2</t>
  </si>
  <si>
    <t>0-520-21646-6</t>
  </si>
  <si>
    <t>Information and Organizations</t>
  </si>
  <si>
    <t>9786612355585</t>
  </si>
  <si>
    <t>0-520-06781-9</t>
  </si>
  <si>
    <t>Critical Cinema 2</t>
  </si>
  <si>
    <t>0-520-91286-1</t>
  </si>
  <si>
    <t>0-520-07917-5</t>
  </si>
  <si>
    <t>Cross-Cultural Filmmaking</t>
  </si>
  <si>
    <t>0-585-34406-X</t>
  </si>
  <si>
    <t>0-520-08759-3</t>
  </si>
  <si>
    <t>Fear at the Edge : State Terror and Resistance in Latin America</t>
  </si>
  <si>
    <t>0-585-28602-7</t>
  </si>
  <si>
    <t>0-520-07704-0</t>
  </si>
  <si>
    <t>Burying Uncertainty</t>
  </si>
  <si>
    <t>9786612354977</t>
  </si>
  <si>
    <t>0-520-08301-6</t>
  </si>
  <si>
    <t>Eloquent Gestures : The Transformation of Performance Style in the Griffith Biograph Films</t>
  </si>
  <si>
    <t>0-520-91104-0</t>
  </si>
  <si>
    <t>0-520-07365-7</t>
  </si>
  <si>
    <t>Crossing the Border : Encounters Between Homeless People and Outreach Workers</t>
  </si>
  <si>
    <t>0-520-92294-8</t>
  </si>
  <si>
    <t>0-520-21831-0</t>
  </si>
  <si>
    <t>Building with Our Hands : New Directions in Chicana Studies</t>
  </si>
  <si>
    <t>0-520-91034-6</t>
  </si>
  <si>
    <t>0-520-07089-5</t>
  </si>
  <si>
    <t>Illicit Trade and the Global Economy</t>
  </si>
  <si>
    <t>0-262-29780-9</t>
  </si>
  <si>
    <t>0-262-01655-9</t>
  </si>
  <si>
    <t>Gendered Transitions: Mexican Experiences of Immigration</t>
  </si>
  <si>
    <t>1-282-35594-5</t>
  </si>
  <si>
    <t>0-520-07514-5</t>
  </si>
  <si>
    <t>Nursing Practice in Multiple Sclerosis, Third Edition : A Core Curriculum</t>
  </si>
  <si>
    <t>1-78268-172-8</t>
  </si>
  <si>
    <t>0-8261-1927-1</t>
  </si>
  <si>
    <t>The Safety-Net Health Care System : Health Care at the Margins</t>
  </si>
  <si>
    <t>9786613395085</t>
  </si>
  <si>
    <t>0-8261-0571-8</t>
  </si>
  <si>
    <t>The Hawaiian Spinner Dolphin</t>
  </si>
  <si>
    <t>1-282-35651-8</t>
  </si>
  <si>
    <t>0-520-08208-7</t>
  </si>
  <si>
    <t>Pre- and Post-Retirement Tips for Librarians</t>
  </si>
  <si>
    <t>0-8389-9370-2</t>
  </si>
  <si>
    <t>0-8389-1120-X</t>
  </si>
  <si>
    <t>The Black Belt Librarian : Real-World Safety &amp; Security</t>
  </si>
  <si>
    <t>0-8389-9374-5</t>
  </si>
  <si>
    <t>0-8389-1137-4</t>
  </si>
  <si>
    <t>Placing Movies : The Practice of Film Criticism</t>
  </si>
  <si>
    <t>0-585-29939-0</t>
  </si>
  <si>
    <t>0-520-08632-5</t>
  </si>
  <si>
    <t>Shady Practices: Agroforestry and Gender Politics in The Gambia</t>
  </si>
  <si>
    <t>9786612355042</t>
  </si>
  <si>
    <t>0-520-22233-4</t>
  </si>
  <si>
    <t>The Marcus Garvey and Universal Negro Improvement Association Papers, Vol. IX : Africa for the Africans June 1921-December 1922</t>
  </si>
  <si>
    <t>0-520-34230-5</t>
  </si>
  <si>
    <t>0-520-20211-2</t>
  </si>
  <si>
    <t>Policing Shanghai, 1927-1937</t>
  </si>
  <si>
    <t>0-520-91865-7</t>
  </si>
  <si>
    <t>0-520-08488-8</t>
  </si>
  <si>
    <t>Framing the Sexual Subject : The Politics of Gender, Sexuality, and Power</t>
  </si>
  <si>
    <t>0-520-92275-1</t>
  </si>
  <si>
    <t>0-520-21838-8</t>
  </si>
  <si>
    <t>Random Violence : How We Talk About New Crimes and New Victims</t>
  </si>
  <si>
    <t>0-520-92167-4</t>
  </si>
  <si>
    <t>0-520-21572-9</t>
  </si>
  <si>
    <t>William Grant Still : A Study in Contradictions</t>
  </si>
  <si>
    <t>0-520-92157-7</t>
  </si>
  <si>
    <t>0-520-21543-5</t>
  </si>
  <si>
    <t>Framing American Divorce : From the Revolutionary Generation to the Victorians</t>
  </si>
  <si>
    <t>0-520-92800-8</t>
  </si>
  <si>
    <t>0-520-21490-0</t>
  </si>
  <si>
    <t>The Year of the Lash: Free People of Color in Cuba and the Nineteenth-Century Atlantic World</t>
  </si>
  <si>
    <t>9786613375070</t>
  </si>
  <si>
    <t>0-8203-3575-4</t>
  </si>
  <si>
    <t>Deluxe Jim Crow: Civil Rights and American Health Policy, 1935-1954</t>
  </si>
  <si>
    <t>9786613375063</t>
  </si>
  <si>
    <t>0-8203-3016-7</t>
  </si>
  <si>
    <t>Australian High Country Owls</t>
  </si>
  <si>
    <t>0-643-10411-9</t>
  </si>
  <si>
    <t>0-643-09705-8</t>
  </si>
  <si>
    <t>Urban Consumption</t>
  </si>
  <si>
    <t>9786613375896</t>
  </si>
  <si>
    <t>0-643-09687-6</t>
  </si>
  <si>
    <t>Party Building in the Modern Middle East</t>
  </si>
  <si>
    <t>0-295-80112-3</t>
  </si>
  <si>
    <t>0-295-98646-8</t>
  </si>
  <si>
    <t>A Manifesto for Literary Studies</t>
  </si>
  <si>
    <t>0-295-80427-0</t>
  </si>
  <si>
    <t>0-295-98344-2</t>
  </si>
  <si>
    <t>Passing By : Gender and Public Harassment</t>
  </si>
  <si>
    <t>0-585-28601-9</t>
  </si>
  <si>
    <t>0-520-08187-0</t>
  </si>
  <si>
    <t>Small Public Library Management</t>
  </si>
  <si>
    <t>9786613375919</t>
  </si>
  <si>
    <t>0-8389-1085-8</t>
  </si>
  <si>
    <t>This High, Wild Country : A Celebration of Waterton-Glacier International Peace Park</t>
  </si>
  <si>
    <t>0-8263-4603-0</t>
  </si>
  <si>
    <t>0-8263-4602-2</t>
  </si>
  <si>
    <t>American Military Shoulder Arms, Volume III</t>
  </si>
  <si>
    <t>1-283-63654-9</t>
  </si>
  <si>
    <t>0-8263-5000-3</t>
  </si>
  <si>
    <t>ZuÃ¤ni : Selected Writings of Frank Hamilton Cushing</t>
  </si>
  <si>
    <t>0-585-27260-3</t>
  </si>
  <si>
    <t>0-8032-7007-0</t>
  </si>
  <si>
    <t>Arapahoe Politics, 1851-1978 : Symbols in Crises of Authority</t>
  </si>
  <si>
    <t>0-585-35516-9</t>
  </si>
  <si>
    <t>0-8032-1956-3</t>
  </si>
  <si>
    <t>The American West : A Twentieth-century History</t>
  </si>
  <si>
    <t>0-585-26809-6</t>
  </si>
  <si>
    <t>0-8032-8167-6</t>
  </si>
  <si>
    <t>One Thousand Days in Siberia : The Odyssey of a Japanese-American POW</t>
  </si>
  <si>
    <t>0-585-26650-6</t>
  </si>
  <si>
    <t>0-8032-4262-X</t>
  </si>
  <si>
    <t>Pueblo Indian Folk-stories</t>
  </si>
  <si>
    <t>0-585-35020-5</t>
  </si>
  <si>
    <t>0-8032-7938-8</t>
  </si>
  <si>
    <t>Kiowa : A Woman Missionary in Indian Territory</t>
  </si>
  <si>
    <t>0-585-25575-X</t>
  </si>
  <si>
    <t>0-8032-6387-2</t>
  </si>
  <si>
    <t>The Colored Cadet at West Point</t>
  </si>
  <si>
    <t>0-585-29173-X</t>
  </si>
  <si>
    <t>0-8032-6890-4</t>
  </si>
  <si>
    <t>A Short Season : Story of a Montana Childhood</t>
  </si>
  <si>
    <t>0-585-25347-1</t>
  </si>
  <si>
    <t>0-8032-8244-3</t>
  </si>
  <si>
    <t>The Political Ecology of Bananas : Contract Farming, Peasants, and Agrarian Change in the Eastern Caribbean</t>
  </si>
  <si>
    <t>979-88-908694-6-3</t>
  </si>
  <si>
    <t>0-8078-2410-0</t>
  </si>
  <si>
    <t>The Struggle for Democratic Politics in the Dominican Republic</t>
  </si>
  <si>
    <t>979-88-908692-0-3</t>
  </si>
  <si>
    <t>0-8078-2406-2</t>
  </si>
  <si>
    <t>The Yankee International : Marxism and the American Reform Tradition, 1848-1876</t>
  </si>
  <si>
    <t>979-88-908694-9-4</t>
  </si>
  <si>
    <t>0-8078-2403-8</t>
  </si>
  <si>
    <t>Electra and the Empty Urn: Metatheater and Role Playing in Sophocles</t>
  </si>
  <si>
    <t>979-88-908696-9-2</t>
  </si>
  <si>
    <t>0-8078-2391-0</t>
  </si>
  <si>
    <t>Chance, Love, and Logic : Philosophical Essays</t>
  </si>
  <si>
    <t>0-585-26582-8</t>
  </si>
  <si>
    <t>0-8032-8751-8</t>
  </si>
  <si>
    <t>A Word for Nature : Four Pioneering Environmental Advocates, 1845-1913</t>
  </si>
  <si>
    <t>979-88-908695-4-8</t>
  </si>
  <si>
    <t>0-8078-2396-1</t>
  </si>
  <si>
    <t>Terrorism and America : A Commonsense Strategy for a Democratic Society</t>
  </si>
  <si>
    <t>9786612099762</t>
  </si>
  <si>
    <t>0-262-08272-1</t>
  </si>
  <si>
    <t>Lee's Aide-de-camp</t>
  </si>
  <si>
    <t>0-585-26889-4</t>
  </si>
  <si>
    <t>0-8032-8262-1</t>
  </si>
  <si>
    <t>Indian Games and Dances with Native Songs</t>
  </si>
  <si>
    <t>0-585-25374-9</t>
  </si>
  <si>
    <t>0-8032-6886-6</t>
  </si>
  <si>
    <t>The Sixth Grandfather : Black Elk's Teachings Given to John G. Neihardt</t>
  </si>
  <si>
    <t>0-585-28891-7</t>
  </si>
  <si>
    <t>0-8032-6564-6</t>
  </si>
  <si>
    <t>Holland's Life of Abraham Lincoln</t>
  </si>
  <si>
    <t>0-585-32520-0</t>
  </si>
  <si>
    <t>0-8032-7303-7</t>
  </si>
  <si>
    <t>A Higher Duty : Desertion Among Georgia Troops During the Civil War</t>
  </si>
  <si>
    <t>0-585-26796-0</t>
  </si>
  <si>
    <t>0-8032-4791-5</t>
  </si>
  <si>
    <t>Blessing for a Long Time : The Sacred Pole of the Omaha Tribe</t>
  </si>
  <si>
    <t>0-585-27272-7</t>
  </si>
  <si>
    <t>0-8032-3925-4</t>
  </si>
  <si>
    <t>A Germ of Goodness : The California State Prison System, 1851-1944</t>
  </si>
  <si>
    <t>0-585-27423-1</t>
  </si>
  <si>
    <t>0-8032-1216-X</t>
  </si>
  <si>
    <t>The Frontiers of Catholicism : The Politics of Ideology in a Liberal World</t>
  </si>
  <si>
    <t>0-520-91549-6</t>
  </si>
  <si>
    <t>0-520-08922-7</t>
  </si>
  <si>
    <t>The Human Difference : Animals, Computers, and the Necessity of Social Science</t>
  </si>
  <si>
    <t>0-520-91561-5</t>
  </si>
  <si>
    <t>0-520-08013-0</t>
  </si>
  <si>
    <t>Traditions of the Arapaho</t>
  </si>
  <si>
    <t>0-585-29930-7</t>
  </si>
  <si>
    <t>0-8032-6608-1</t>
  </si>
  <si>
    <t>Outlaws on Horseback : The History of the Organized Bands of Bank and Train Robbers Who Terrorized the Prairie Towns of Missouri, Kansas, Indian Territory, and Oklahoma for Half a Century</t>
  </si>
  <si>
    <t>0-585-26643-3</t>
  </si>
  <si>
    <t>0-8032-6612-X</t>
  </si>
  <si>
    <t>Health Risks from Dioxin and Related Compounds: Evaluation of the EPA Reassessment</t>
  </si>
  <si>
    <t>0-309-13388-2</t>
  </si>
  <si>
    <t>0-309-10258-8</t>
  </si>
  <si>
    <t>Growing Innovation Clusters for American Prosperity : Summary of a Symposium</t>
  </si>
  <si>
    <t>0-309-22489-6</t>
  </si>
  <si>
    <t>0-309-15622-X</t>
  </si>
  <si>
    <t>Life Sciences and Related Fields : Trends Relevant to the Biological Weapons Convention</t>
  </si>
  <si>
    <t>0-309-21074-7</t>
  </si>
  <si>
    <t>0-309-21071-2</t>
  </si>
  <si>
    <t>National Water Resources Challenges Facing the U.S. Army Corps of Engineers</t>
  </si>
  <si>
    <t>0-309-21135-2</t>
  </si>
  <si>
    <t>0-309-21132-8</t>
  </si>
  <si>
    <t>Educating One and All : Students with Disabilities and Standards-Based Reform</t>
  </si>
  <si>
    <t>9786613376565</t>
  </si>
  <si>
    <t>0-309-05789-2</t>
  </si>
  <si>
    <t>Understanding and Preventing Violence : Volume 1</t>
  </si>
  <si>
    <t>9786613376527</t>
  </si>
  <si>
    <t>0-309-05476-1</t>
  </si>
  <si>
    <t>Clinical Data As the Basic Staple of Health Learning : Creating and Protecting a Public Good: Workshop Summary</t>
  </si>
  <si>
    <t>0-309-18769-9</t>
  </si>
  <si>
    <t>0-309-12060-8</t>
  </si>
  <si>
    <t>Global Issues in Water, Sanitation, and Health : Workshop Summary</t>
  </si>
  <si>
    <t>0-309-14479-5</t>
  </si>
  <si>
    <t>0-309-13872-8</t>
  </si>
  <si>
    <t>Relieving Pain in America : A Blueprint for Transforming Prevention, Care, Education, and Research</t>
  </si>
  <si>
    <t>0-309-21488-2</t>
  </si>
  <si>
    <t>0-309-21484-X</t>
  </si>
  <si>
    <t>School Meals : Building Blocks for Healthy Children</t>
  </si>
  <si>
    <t>0-309-15137-6</t>
  </si>
  <si>
    <t>0-309-14436-1</t>
  </si>
  <si>
    <t>Assessing the Requirements for Sustained Ocean Color Research and Operations</t>
  </si>
  <si>
    <t>0-309-21047-X</t>
  </si>
  <si>
    <t>0-309-21044-5</t>
  </si>
  <si>
    <t>Feasibility of Using Mycoherbicides for Controlling Illicit Drug Crops</t>
  </si>
  <si>
    <t>0-309-22174-9</t>
  </si>
  <si>
    <t>0-309-22171-4</t>
  </si>
  <si>
    <t>Assessment of Options for Extending the Life of the Hubble Space Telescope : Final Report</t>
  </si>
  <si>
    <t>0-309-16545-8</t>
  </si>
  <si>
    <t>0-309-09530-1</t>
  </si>
  <si>
    <t>Revealing the Hidden Nature of Space and Time : Charting the Course for Elementary Particle Physics</t>
  </si>
  <si>
    <t>9786613376541</t>
  </si>
  <si>
    <t>0-309-10194-8</t>
  </si>
  <si>
    <t>Promoting Health Literacy to Encourage Prevention and Wellness : Workshop Summary</t>
  </si>
  <si>
    <t>0-309-21580-3</t>
  </si>
  <si>
    <t>0-309-21577-3</t>
  </si>
  <si>
    <t>Occupational Health Nurses and Respiratory Protection : Improving Education and Training: Letter Report</t>
  </si>
  <si>
    <t>0-309-21551-X</t>
  </si>
  <si>
    <t>0-309-21548-X</t>
  </si>
  <si>
    <t>Sex Differences and Implications for Translational Neuroscience Research : Workshop Summary</t>
  </si>
  <si>
    <t>0-309-18766-4</t>
  </si>
  <si>
    <t>0-309-16125-8</t>
  </si>
  <si>
    <t>An Assessment of the National Institute of Standards and Technology Center for Neutron Research : Fiscal Year 2011</t>
  </si>
  <si>
    <t>0-309-22015-7</t>
  </si>
  <si>
    <t>0-309-22012-2</t>
  </si>
  <si>
    <t>Assessment of Department of Defense Basic Research</t>
  </si>
  <si>
    <t>0-309-15910-5</t>
  </si>
  <si>
    <t>0-309-09443-7</t>
  </si>
  <si>
    <t>Rebuilding a Real Economy : Unleashing Engineering Innovation: Summary of a Forum</t>
  </si>
  <si>
    <t>0-309-15262-3</t>
  </si>
  <si>
    <t>0-309-15007-8</t>
  </si>
  <si>
    <t>Legal Texts: The Results of The Uruguay Round of Multilateral Trade Negotiations</t>
  </si>
  <si>
    <t>1-107-38555-5</t>
  </si>
  <si>
    <t>0-521-78094-2</t>
  </si>
  <si>
    <t>Hidatsa Social and Ceremonial Organization</t>
  </si>
  <si>
    <t>0-585-29929-3</t>
  </si>
  <si>
    <t>0-8032-6098-9</t>
  </si>
  <si>
    <t>The Whiskey Rebellion : Frontier Epilogue to the American Revolution</t>
  </si>
  <si>
    <t>0-19-992335-3</t>
  </si>
  <si>
    <t>0-19-505191-2</t>
  </si>
  <si>
    <t>Traditions of the Caddo</t>
  </si>
  <si>
    <t>0-585-27490-8</t>
  </si>
  <si>
    <t>0-8032-6602-2</t>
  </si>
  <si>
    <t>The American Indian in the Civil War, 1862-1865</t>
  </si>
  <si>
    <t>0-585-29927-7</t>
  </si>
  <si>
    <t>0-8032-5919-0</t>
  </si>
  <si>
    <t>Toward a Global PhD?: Forces and Forms in Doctoral Education Worldwide</t>
  </si>
  <si>
    <t>0-295-80048-8</t>
  </si>
  <si>
    <t>0-295-98802-9</t>
  </si>
  <si>
    <t>The Merchant Houses of Mocha: Trade and Architecture in an Indian Ocean Port</t>
  </si>
  <si>
    <t>0-295-80023-2</t>
  </si>
  <si>
    <t>0-295-98911-4</t>
  </si>
  <si>
    <t>The Power of Promises: Rethinking Indian Treaties in the Pacific Northwest</t>
  </si>
  <si>
    <t>0-295-80046-1</t>
  </si>
  <si>
    <t>0-295-98839-8</t>
  </si>
  <si>
    <t>Generating Bodies and Gendered Selves: The Rhetoric of Reproduction in Early Modern England</t>
  </si>
  <si>
    <t>0-295-99076-7</t>
  </si>
  <si>
    <t>0-295-98641-7</t>
  </si>
  <si>
    <t>Torture: Power, Democracy, and the Human Body</t>
  </si>
  <si>
    <t>0-295-80181-6</t>
  </si>
  <si>
    <t>0-295-99122-4</t>
  </si>
  <si>
    <t>Seeking Salaam: Ethiopians, Eritreans, and Somalis in the Pacific Northwest</t>
  </si>
  <si>
    <t>0-295-80180-8</t>
  </si>
  <si>
    <t>0-295-99143-7</t>
  </si>
  <si>
    <t>Seeing Culture Everywhere: From Genocide to Consumer Habits</t>
  </si>
  <si>
    <t>0-295-80202-2</t>
  </si>
  <si>
    <t>0-295-98950-5</t>
  </si>
  <si>
    <t>Reassessing the Park Chung Hee Era, 1961-1979: Development, Political Thought, Democracy, and Cultural Influence</t>
  </si>
  <si>
    <t>0-295-80179-4</t>
  </si>
  <si>
    <t>0-295-99140-2</t>
  </si>
  <si>
    <t>Property and Politics in Sabah, Malaysia: Native Struggles Over Land Rights</t>
  </si>
  <si>
    <t>0-295-80116-6</t>
  </si>
  <si>
    <t>0-295-98762-6</t>
  </si>
  <si>
    <t>Popular Preaching and Religious Authority in the Medieval Islamic Near East</t>
  </si>
  <si>
    <t>0-295-80098-4</t>
  </si>
  <si>
    <t>0-295-98126-1</t>
  </si>
  <si>
    <t>Personal justice denied : report of the Commission on Wartime Relocation and Internment of Civilians</t>
  </si>
  <si>
    <t>0-295-80234-0</t>
  </si>
  <si>
    <t>0-295-97558-X</t>
  </si>
  <si>
    <t>No Concessions: The Life of Yap Thiam Hien, Indonesian Human Rights Lawyer</t>
  </si>
  <si>
    <t>0-295-80177-8</t>
  </si>
  <si>
    <t>0-295-99114-3</t>
  </si>
  <si>
    <t>Landscape Traveled by Coyote and Crane: The World of the Schitsu'umsh</t>
  </si>
  <si>
    <t>0-295-80162-X</t>
  </si>
  <si>
    <t>0-295-98162-8</t>
  </si>
  <si>
    <t>Everyday Modernity in China</t>
  </si>
  <si>
    <t>0-295-80115-8</t>
  </si>
  <si>
    <t>0-295-98602-6</t>
  </si>
  <si>
    <t>Cottonwood and the River of Time</t>
  </si>
  <si>
    <t>0-295-80019-4</t>
  </si>
  <si>
    <t>0-295-98880-0</t>
  </si>
  <si>
    <t>Journals of Forty-Niners : Salt Lake to Los Angeles</t>
  </si>
  <si>
    <t>0-585-26837-1</t>
  </si>
  <si>
    <t>0-8032-7316-9</t>
  </si>
  <si>
    <t>Color-Line to Borderlands</t>
  </si>
  <si>
    <t>0-295-80113-1</t>
  </si>
  <si>
    <t>0-295-98091-5</t>
  </si>
  <si>
    <t>Candles in the Dark: A New Spirit for a Plural World</t>
  </si>
  <si>
    <t>0-295-80076-3</t>
  </si>
  <si>
    <t>0-295-98292-6</t>
  </si>
  <si>
    <t>Web of Deceit : Misinformation and Manipulation in the Age of Social Media</t>
  </si>
  <si>
    <t>1-937290-62-X</t>
  </si>
  <si>
    <t>0-910965-91-9</t>
  </si>
  <si>
    <t>The Passing of the Armies : An Account of the Final Campaign of the Army of the Potomac, Based Upon Personal Reminiscences of the Fifth Army Corps</t>
  </si>
  <si>
    <t>0-585-25382-X</t>
  </si>
  <si>
    <t>0-8032-6390-2</t>
  </si>
  <si>
    <t>The Road From Frijoles Canyon : Anthropological Adventures on Four Continents</t>
  </si>
  <si>
    <t>1-283-63706-5</t>
  </si>
  <si>
    <t>0-8263-4787-8</t>
  </si>
  <si>
    <t>Old Deadwood Days</t>
  </si>
  <si>
    <t>0-585-27171-2</t>
  </si>
  <si>
    <t>0-8032-6065-2</t>
  </si>
  <si>
    <t>Band of Sisters</t>
  </si>
  <si>
    <t>9786613123879</t>
  </si>
  <si>
    <t>0-8117-3566-4</t>
  </si>
  <si>
    <t>Das Afrika Korps : Erwin Rommel and the Germans in Africa, 1941-43</t>
  </si>
  <si>
    <t>0-8117-4033-1</t>
  </si>
  <si>
    <t>0-8117-0591-9</t>
  </si>
  <si>
    <t>The American GI in Europe in World War II The Battle in France</t>
  </si>
  <si>
    <t>0-8117-4374-8</t>
  </si>
  <si>
    <t>0-8117-0526-9</t>
  </si>
  <si>
    <t>Cyclops in the Jungle : A One-eyed LRP in Vietnam</t>
  </si>
  <si>
    <t>0-8117-4276-8</t>
  </si>
  <si>
    <t>0-8117-3492-7</t>
  </si>
  <si>
    <t>Knight's Cross Panzers : The German 35th Tank Regiment in World War II</t>
  </si>
  <si>
    <t>0-8117-4325-X</t>
  </si>
  <si>
    <t>0-8117-0592-7</t>
  </si>
  <si>
    <t>The Battle of the Bulge : Hell at BÃ¼tgenbach / Seize the Bridges</t>
  </si>
  <si>
    <t>0-8117-4144-3</t>
  </si>
  <si>
    <t>0-8117-3587-7</t>
  </si>
  <si>
    <t>Army Dictionary and Desk Reference</t>
  </si>
  <si>
    <t>0-8117-4245-8</t>
  </si>
  <si>
    <t>0-8117-3571-0</t>
  </si>
  <si>
    <t>Tracks &amp; Sign of Insects &amp; Other Invertebrates : A Guide to North American Species</t>
  </si>
  <si>
    <t>0-8117-4167-2</t>
  </si>
  <si>
    <t>0-8117-3624-5</t>
  </si>
  <si>
    <t>Human Bullets : A Soldier's Story of Port Arthur</t>
  </si>
  <si>
    <t>0-8032-9473-5</t>
  </si>
  <si>
    <t>0-8032-9266-X</t>
  </si>
  <si>
    <t>Hanging of Susanna Cox : The True Story of Pennsylvania's Most Notorious Infanticide and the Legend That's Kept It Alive</t>
  </si>
  <si>
    <t>0-8117-4058-7</t>
  </si>
  <si>
    <t>0-8117-0560-9</t>
  </si>
  <si>
    <t>Ranger Dawn : The American Ranger From the Colonial Era to the Mexican War</t>
  </si>
  <si>
    <t>0-8117-4358-6</t>
  </si>
  <si>
    <t>0-8117-3600-8</t>
  </si>
  <si>
    <t>The Battle of the Bulge : The Losheim Gap/Holding the Line</t>
  </si>
  <si>
    <t>0-8117-4375-6</t>
  </si>
  <si>
    <t>0-8117-3592-3</t>
  </si>
  <si>
    <t>Siegfried Line, The : The German Defense of the West Wall, September-December 1944</t>
  </si>
  <si>
    <t>1-4617-5163-2</t>
  </si>
  <si>
    <t>0-8117-3602-4</t>
  </si>
  <si>
    <t>Luftwaffe Fighter Ace : From the Eastern Front to the Defense of the Homeland</t>
  </si>
  <si>
    <t>0-8117-4448-5</t>
  </si>
  <si>
    <t>0-8117-3593-1</t>
  </si>
  <si>
    <t>Cracking Hitler's Atlantic Wall</t>
  </si>
  <si>
    <t>0-8117-4271-7</t>
  </si>
  <si>
    <t>0-8117-0589-7</t>
  </si>
  <si>
    <t>The Ranger Force : Darby's Rangers in World War II</t>
  </si>
  <si>
    <t>0-8117-4383-7</t>
  </si>
  <si>
    <t>0-8117-3846-9</t>
  </si>
  <si>
    <t>Axis Armored Fighting Vehicles : 1:72 Scale</t>
  </si>
  <si>
    <t>0-8117-4005-6</t>
  </si>
  <si>
    <t>0-8117-3572-9</t>
  </si>
  <si>
    <t>Allied Armored Fighting Vehicles : 1:72 Scale</t>
  </si>
  <si>
    <t>0-8117-4004-8</t>
  </si>
  <si>
    <t>0-8117-3570-2</t>
  </si>
  <si>
    <t>World War II Reflections : An Oral History of Pennsylvania's Veterans</t>
  </si>
  <si>
    <t>0-8117-4449-3</t>
  </si>
  <si>
    <t>0-8117-3608-3</t>
  </si>
  <si>
    <t>The American GI in Europe in World War II: The March to D-Day</t>
  </si>
  <si>
    <t>0-8117-4373-X</t>
  </si>
  <si>
    <t>0-8117-0449-1</t>
  </si>
  <si>
    <t>The Indian Sign Language</t>
  </si>
  <si>
    <t>0-8032-8566-3</t>
  </si>
  <si>
    <t>0-8032-6309-0</t>
  </si>
  <si>
    <t>Indian Story and Song, from North America</t>
  </si>
  <si>
    <t>0-585-26686-7</t>
  </si>
  <si>
    <t>0-8032-6888-2</t>
  </si>
  <si>
    <t>The Transforming Public Library Technology Infrastructure</t>
  </si>
  <si>
    <t>9786613370280</t>
  </si>
  <si>
    <t>0-8389-5834-6</t>
  </si>
  <si>
    <t>Using Web Analytics in the Library : A Library Technology Report</t>
  </si>
  <si>
    <t>9786613370273</t>
  </si>
  <si>
    <t>0-8389-5833-8</t>
  </si>
  <si>
    <t>0-585-28889-5</t>
  </si>
  <si>
    <t>0-8032-6312-0</t>
  </si>
  <si>
    <t>Battle for North Carolina's Coast</t>
  </si>
  <si>
    <t>979-88-908403-6-3</t>
  </si>
  <si>
    <t>0-8078-3486-6</t>
  </si>
  <si>
    <t>An Overland Journey From New York to San Francisco in the Summer of 1859</t>
  </si>
  <si>
    <t>0-585-26685-9</t>
  </si>
  <si>
    <t>0-8032-7079-8</t>
  </si>
  <si>
    <t>The Hoe and the Horse on the Plains : A Study of Cultural Development Among North American Indians</t>
  </si>
  <si>
    <t>0-585-32261-9</t>
  </si>
  <si>
    <t>0-8032-5809-7</t>
  </si>
  <si>
    <t>The Inside Track to Careers in Real Estate</t>
  </si>
  <si>
    <t>0-87420-184-5</t>
  </si>
  <si>
    <t>0-87420-954-4</t>
  </si>
  <si>
    <t>Growing Cooler : Evidence on Urban Development and Climate Change</t>
  </si>
  <si>
    <t>0-87420-178-0</t>
  </si>
  <si>
    <t>0-87420-082-2</t>
  </si>
  <si>
    <t>Adaptive Preferences and Women's Empowerment</t>
  </si>
  <si>
    <t>0-19-991905-4</t>
  </si>
  <si>
    <t>0-19-977788-8</t>
  </si>
  <si>
    <t>Weak Links : Fragile States, Global Threats, and International Security</t>
  </si>
  <si>
    <t>9786613423412</t>
  </si>
  <si>
    <t>0-19-975151-X</t>
  </si>
  <si>
    <t>Collapse of American Criminal Justice</t>
  </si>
  <si>
    <t>0-674-06260-4</t>
  </si>
  <si>
    <t>0-674-05175-0</t>
  </si>
  <si>
    <t>Attention : Philosophical and Psychological Essays</t>
  </si>
  <si>
    <t>9786613423504</t>
  </si>
  <si>
    <t>0-19-975923-5</t>
  </si>
  <si>
    <t>Learned Ignorance</t>
  </si>
  <si>
    <t>9786613427144</t>
  </si>
  <si>
    <t>0-19-976930-3</t>
  </si>
  <si>
    <t>Pillars of Evolution</t>
  </si>
  <si>
    <t>0-19-162658-9</t>
  </si>
  <si>
    <t>0-19-856880-0</t>
  </si>
  <si>
    <t>Hidden Gospels : How the Search for Jesus Lost Its Way</t>
  </si>
  <si>
    <t>0-19-773949-0</t>
  </si>
  <si>
    <t>0-19-515631-5</t>
  </si>
  <si>
    <t>Contrary Thinking</t>
  </si>
  <si>
    <t>0-19-026763-1</t>
  </si>
  <si>
    <t>0-19-979555-X</t>
  </si>
  <si>
    <t>Modernism's Mythic Pose</t>
  </si>
  <si>
    <t>9786613427786</t>
  </si>
  <si>
    <t>0-19-976626-6</t>
  </si>
  <si>
    <t>Drawing Morals</t>
  </si>
  <si>
    <t>0-19-933996-1</t>
  </si>
  <si>
    <t>0-19-974309-6</t>
  </si>
  <si>
    <t>Achieving Justice in Genomic Translation : Re-Thinking the Pathway to Benefit</t>
  </si>
  <si>
    <t>9786613427939</t>
  </si>
  <si>
    <t>0-19-539038-5</t>
  </si>
  <si>
    <t>Nuclear Cardiac Imaging : Principles and Applications</t>
  </si>
  <si>
    <t>0-19-063912-1</t>
  </si>
  <si>
    <t>0-19-531119-1</t>
  </si>
  <si>
    <t>Black Legislators in Louisiana During Reconstruction</t>
  </si>
  <si>
    <t>9786613673909</t>
  </si>
  <si>
    <t>0-8093-2969-7</t>
  </si>
  <si>
    <t>The Martial Arts Cinema of the Chinese Diaspora : Ang Lee, John Woo, and Jackie Chan in Hollywood</t>
  </si>
  <si>
    <t>9786613673978</t>
  </si>
  <si>
    <t>0-8093-3021-0</t>
  </si>
  <si>
    <t>An Illustrated Guide to Virginia's Confederate Monuments</t>
  </si>
  <si>
    <t>9786613674104</t>
  </si>
  <si>
    <t>0-8093-3032-6</t>
  </si>
  <si>
    <t>Succeeding As a Documentary Filmmaker : A Guide to the Professional World</t>
  </si>
  <si>
    <t>9786613674487</t>
  </si>
  <si>
    <t>0-8093-3033-4</t>
  </si>
  <si>
    <t>The Dark Days of Abraham Lincoln's Widow, As Revealed by Her Own Letters</t>
  </si>
  <si>
    <t>9786613674555</t>
  </si>
  <si>
    <t>0-8093-3012-1</t>
  </si>
  <si>
    <t>Sedges : Carex</t>
  </si>
  <si>
    <t>9786613674012</t>
  </si>
  <si>
    <t>0-8093-3024-5</t>
  </si>
  <si>
    <t>Crusade Against Slavery</t>
  </si>
  <si>
    <t>9786613674449</t>
  </si>
  <si>
    <t>0-8093-3042-3</t>
  </si>
  <si>
    <t>9786613674241</t>
  </si>
  <si>
    <t>0-8093-3043-1</t>
  </si>
  <si>
    <t>The Living Lincoln</t>
  </si>
  <si>
    <t>9786613674852</t>
  </si>
  <si>
    <t>0-8093-3029-6</t>
  </si>
  <si>
    <t>Battlefield Medicine : A History of the Military Ambulance From the Napoleonic Wars Through World War I</t>
  </si>
  <si>
    <t>9786613674166</t>
  </si>
  <si>
    <t>0-8093-3040-7</t>
  </si>
  <si>
    <t>The Debater's Guide, Fourth Edition</t>
  </si>
  <si>
    <t>9786613674586</t>
  </si>
  <si>
    <t>0-8093-3034-2</t>
  </si>
  <si>
    <t>Smith Blue</t>
  </si>
  <si>
    <t>9786613674906</t>
  </si>
  <si>
    <t>0-8093-3031-8</t>
  </si>
  <si>
    <t>Drafting for the Theatre</t>
  </si>
  <si>
    <t>9786613673886</t>
  </si>
  <si>
    <t>0-8093-3037-7</t>
  </si>
  <si>
    <t>Postcomposition</t>
  </si>
  <si>
    <t>9786613674685</t>
  </si>
  <si>
    <t>0-8093-3041-5</t>
  </si>
  <si>
    <t>The Black Ocean</t>
  </si>
  <si>
    <t>9786613675057</t>
  </si>
  <si>
    <t>0-8093-3028-8</t>
  </si>
  <si>
    <t>The Mountains We Have Crossed : Diaries and Letters of the Oregon Mission, 1838</t>
  </si>
  <si>
    <t>0-585-26891-6</t>
  </si>
  <si>
    <t>0-8032-6621-9</t>
  </si>
  <si>
    <t>Welcome to the Hotel Architecture</t>
  </si>
  <si>
    <t>0-262-28810-9</t>
  </si>
  <si>
    <t>0-262-53153-4</t>
  </si>
  <si>
    <t>Fighting Joe Hooker</t>
  </si>
  <si>
    <t>0-8032-8079-3</t>
  </si>
  <si>
    <t>0-8032-7323-1</t>
  </si>
  <si>
    <t>Marginal Workers: How Legal Fault Lines Divide Workers and Leave Them without Protection</t>
  </si>
  <si>
    <t>0-8147-3863-X</t>
  </si>
  <si>
    <t>0-8147-3221-6</t>
  </si>
  <si>
    <t>Prophecy and Power Among the Dogrib Indians</t>
  </si>
  <si>
    <t>0-585-26644-1</t>
  </si>
  <si>
    <t>0-8032-2373-0</t>
  </si>
  <si>
    <t>The Allegany Senecas and Kinzua Dam : Forced Relocation Through Two Generations</t>
  </si>
  <si>
    <t>0-585-26847-9</t>
  </si>
  <si>
    <t>0-8032-1282-8</t>
  </si>
  <si>
    <t>Sweet Cakes, Long Journey: The Chinatowns of Portland, Oregon</t>
  </si>
  <si>
    <t>0-295-80198-0</t>
  </si>
  <si>
    <t>0-295-98383-3</t>
  </si>
  <si>
    <t>Trust in Black America: Race, Discrimination, and Politics</t>
  </si>
  <si>
    <t>0-8147-5931-9</t>
  </si>
  <si>
    <t>0-8147-5865-7</t>
  </si>
  <si>
    <t>Intersexuality and the Law: Why Sex Matters</t>
  </si>
  <si>
    <t>0-8147-3861-3</t>
  </si>
  <si>
    <t>0-8147-3189-9</t>
  </si>
  <si>
    <t>Jews and Booze: Becoming American in the Age of Prohibition</t>
  </si>
  <si>
    <t>0-8147-8384-8</t>
  </si>
  <si>
    <t>0-8147-2028-5</t>
  </si>
  <si>
    <t>Freedom’s Gardener: James F. Brown, Horticulture, and the Hudson Valley in Antebellum America</t>
  </si>
  <si>
    <t>0-8147-0792-0</t>
  </si>
  <si>
    <t>0-8147-0510-3</t>
  </si>
  <si>
    <t>Life, Letters, and Speeches</t>
  </si>
  <si>
    <t>0-585-27599-8</t>
  </si>
  <si>
    <t>0-8032-1470-7</t>
  </si>
  <si>
    <t>Text &amp; Presentation, 2011</t>
  </si>
  <si>
    <t>9786613371348</t>
  </si>
  <si>
    <t>0-7864-6995-1</t>
  </si>
  <si>
    <t>The Complete Guide to Soccer Fitness and Injury Prevention: A Handbook for Players, Parents, and Coaches</t>
  </si>
  <si>
    <t>979-88-9313-157-4</t>
  </si>
  <si>
    <t>0-8078-5857-9</t>
  </si>
  <si>
    <t>Thought Reform and the Psychology of Totalism : A Study of 'brainwashing' in China</t>
  </si>
  <si>
    <t>979-88-908813-4-2</t>
  </si>
  <si>
    <t>0-8078-4253-2</t>
  </si>
  <si>
    <t>The Woodwright's Companion : Exploring Traditional Woodcraft</t>
  </si>
  <si>
    <t>979-88-908673-0-8</t>
  </si>
  <si>
    <t>0-8078-4095-5</t>
  </si>
  <si>
    <t>The Woodwright's Eclectic Workshop</t>
  </si>
  <si>
    <t>979-88-908672-9-2</t>
  </si>
  <si>
    <t>0-8078-4347-4</t>
  </si>
  <si>
    <t>The Woodwright's Apprentice : Twenty Favorite Projects From The Woodwright's Shop</t>
  </si>
  <si>
    <t>979-88-908676-6-7</t>
  </si>
  <si>
    <t>0-8078-2304-X</t>
  </si>
  <si>
    <t>Daybreak of Freedom: The Montgomery Bus Boycott</t>
  </si>
  <si>
    <t>0-8078-8291-7</t>
  </si>
  <si>
    <t>0-8078-2360-0</t>
  </si>
  <si>
    <t>Like a Family : The Making of a Southern Cotton Mill World</t>
  </si>
  <si>
    <t>979-88-908736-4-4</t>
  </si>
  <si>
    <t>0-8078-4879-4</t>
  </si>
  <si>
    <t>The Woodwright's Shop : A Practical Guide to Traditional Woodcraft</t>
  </si>
  <si>
    <t>979-88-908672-7-8</t>
  </si>
  <si>
    <t>0-8078-4082-3</t>
  </si>
  <si>
    <t>The Woodwright's Workbook : Further Explorations in Traditional Woodcraft</t>
  </si>
  <si>
    <t>979-88-908672-6-1</t>
  </si>
  <si>
    <t>0-8078-4157-9</t>
  </si>
  <si>
    <t>Sweet Tea: Black Gay Men of the South</t>
  </si>
  <si>
    <t>979-88-908439-4-4</t>
  </si>
  <si>
    <t>0-8078-7226-1</t>
  </si>
  <si>
    <t>Non-random walk down Wall Street</t>
  </si>
  <si>
    <t>9786613371843</t>
  </si>
  <si>
    <t>0-691-09256-7</t>
  </si>
  <si>
    <t>Writing the Ghetto: Class, Authorship, and the Asian American Ethnic Enclave</t>
  </si>
  <si>
    <t>9786613369932</t>
  </si>
  <si>
    <t>0-8135-4801-2</t>
  </si>
  <si>
    <t>Dance and the Hollywood Latina: Race, Sex, and Stardom</t>
  </si>
  <si>
    <t>9786613369956</t>
  </si>
  <si>
    <t>0-8135-4880-2</t>
  </si>
  <si>
    <t>Art in the Lives of Immigrant Communities in the United States</t>
  </si>
  <si>
    <t>9786613369987</t>
  </si>
  <si>
    <t>0-8135-4757-1</t>
  </si>
  <si>
    <t>State Crime: Current Perspectives</t>
  </si>
  <si>
    <t>9786613369949</t>
  </si>
  <si>
    <t>0-8135-4900-0</t>
  </si>
  <si>
    <t>Knowing Global Environments: New Historical Perspectives on the Field Sciences</t>
  </si>
  <si>
    <t>9786613369970</t>
  </si>
  <si>
    <t>0-8135-4875-6</t>
  </si>
  <si>
    <t>The Eye, the Hand, the Mind: 100 Years of the College Art Association</t>
  </si>
  <si>
    <t>9786613369963</t>
  </si>
  <si>
    <t>0-8135-4787-3</t>
  </si>
  <si>
    <t>Making Care Count: A Century of Gender, Race, and Paid Care Work</t>
  </si>
  <si>
    <t>9786613369994</t>
  </si>
  <si>
    <t>0-8135-4960-4</t>
  </si>
  <si>
    <t>Women and the Animal Rights Movement</t>
  </si>
  <si>
    <t>9786613370006</t>
  </si>
  <si>
    <t>0-8135-4967-1</t>
  </si>
  <si>
    <t>Do Fish Sleep?: Fascinating Answers to Questions about Fishes</t>
  </si>
  <si>
    <t>9786613370013</t>
  </si>
  <si>
    <t>0-8135-4941-8</t>
  </si>
  <si>
    <t>Counseling Hispanics Through Loss, Grief, And Bereavement : A Guide for Mental Health Professionals</t>
  </si>
  <si>
    <t>9786613395122</t>
  </si>
  <si>
    <t>0-8261-2555-7</t>
  </si>
  <si>
    <t>Fast Facts for Developing a Nursing Academic Portfolio : What You Really Need to Know in a Nutshell</t>
  </si>
  <si>
    <t>9786613395115</t>
  </si>
  <si>
    <t>0-8261-2038-5</t>
  </si>
  <si>
    <t>The No Shelf Required Guide to E-book Purchasing : A Library Technology Report</t>
  </si>
  <si>
    <t>0-8389-9255-2</t>
  </si>
  <si>
    <t>0-8389-5836-2</t>
  </si>
  <si>
    <t>Pharmageddon</t>
  </si>
  <si>
    <t>9786613369741</t>
  </si>
  <si>
    <t>0-520-27098-3</t>
  </si>
  <si>
    <t>Contested Illnesses</t>
  </si>
  <si>
    <t>9786613369697</t>
  </si>
  <si>
    <t>0-520-27020-7</t>
  </si>
  <si>
    <t>Between One and One Another</t>
  </si>
  <si>
    <t>9786613369758</t>
  </si>
  <si>
    <t>0-520-27233-1</t>
  </si>
  <si>
    <t>The Gentrification of the Mind: Witness to a Lost Imagination</t>
  </si>
  <si>
    <t>9786613369789</t>
  </si>
  <si>
    <t>0-520-26477-0</t>
  </si>
  <si>
    <t>The Philosophy of Food</t>
  </si>
  <si>
    <t>9786613369765</t>
  </si>
  <si>
    <t>0-520-26933-0</t>
  </si>
  <si>
    <t>The Ellington Century</t>
  </si>
  <si>
    <t>9786613369772</t>
  </si>
  <si>
    <t>0-520-24587-3</t>
  </si>
  <si>
    <t>Carafe of Red</t>
  </si>
  <si>
    <t>9786613369703</t>
  </si>
  <si>
    <t>0-520-27032-0</t>
  </si>
  <si>
    <t>Engineering Happiness: A New Approach for Building a Joyful Life</t>
  </si>
  <si>
    <t>9786613369710</t>
  </si>
  <si>
    <t>0-520-26820-2</t>
  </si>
  <si>
    <t>Molecular Panbiogeography of the Tropics</t>
  </si>
  <si>
    <t>9786613369734</t>
  </si>
  <si>
    <t>0-520-27196-3</t>
  </si>
  <si>
    <t>Why Size Matters: From Bacteria to Blue Whales</t>
  </si>
  <si>
    <t>9786613354358</t>
  </si>
  <si>
    <t>0-691-15233-0</t>
  </si>
  <si>
    <t>Advance and Retreat : Personal Experiences in the United States and Confederate States Armies</t>
  </si>
  <si>
    <t>0-585-26794-4</t>
  </si>
  <si>
    <t>0-8032-7285-5</t>
  </si>
  <si>
    <t>Custer : The Life of General George Armstrong Custer</t>
  </si>
  <si>
    <t>0-585-26687-5</t>
  </si>
  <si>
    <t>0-8032-5732-5</t>
  </si>
  <si>
    <t>The Conquest : The Story of a Negro Pioneer</t>
  </si>
  <si>
    <t>0-585-26635-2</t>
  </si>
  <si>
    <t>0-8032-8209-5</t>
  </si>
  <si>
    <t>We the Women : Career Firsts of Nineteenth-Century America</t>
  </si>
  <si>
    <t>0-585-26853-3</t>
  </si>
  <si>
    <t>0-8032-9223-6</t>
  </si>
  <si>
    <t>Bravos of the West</t>
  </si>
  <si>
    <t>0-585-26607-7</t>
  </si>
  <si>
    <t>0-8032-8222-2</t>
  </si>
  <si>
    <t>Detailed MinutiÂµ of Soldier Life in the Army of Northern Virginia, 1861-1865</t>
  </si>
  <si>
    <t>0-8032-8862-X</t>
  </si>
  <si>
    <t>0-8032-8197-8</t>
  </si>
  <si>
    <t>Fighting Liberal : The Autobiography of George W. Norris</t>
  </si>
  <si>
    <t>0-585-27242-5</t>
  </si>
  <si>
    <t>0-8032-8365-2</t>
  </si>
  <si>
    <t>Westward Vision : The Story of the Oregon Trail</t>
  </si>
  <si>
    <t>0-585-26877-0</t>
  </si>
  <si>
    <t>0-8032-7915-9</t>
  </si>
  <si>
    <t>Shadow and Light : An Autobiography with Reminiscences of the Last and Present Century</t>
  </si>
  <si>
    <t>0-585-26678-6</t>
  </si>
  <si>
    <t>0-8032-7050-X</t>
  </si>
  <si>
    <t>Personal Recollections and Observations of General Nelson A. Miles, Embracing a Brief View of the Civil War</t>
  </si>
  <si>
    <t>0-585-35876-1</t>
  </si>
  <si>
    <t>0-8032-8180-3</t>
  </si>
  <si>
    <t>The Expedition of the Donner Party and Its Tragic Fate</t>
  </si>
  <si>
    <t>0-585-28047-9</t>
  </si>
  <si>
    <t>0-8032-7304-5</t>
  </si>
  <si>
    <t>Nebraska Pioneer Cookbook</t>
  </si>
  <si>
    <t>0-585-27385-5</t>
  </si>
  <si>
    <t>0-8032-5801-1</t>
  </si>
  <si>
    <t>Old Santa Fe Trail</t>
  </si>
  <si>
    <t>0-585-25840-6</t>
  </si>
  <si>
    <t>0-8032-9615-0</t>
  </si>
  <si>
    <t>Born to Be</t>
  </si>
  <si>
    <t>0-585-26631-X</t>
  </si>
  <si>
    <t>0-8032-7052-6</t>
  </si>
  <si>
    <t>Desertion During the Civil War</t>
  </si>
  <si>
    <t>0-585-26675-1</t>
  </si>
  <si>
    <t>0-8032-7975-2</t>
  </si>
  <si>
    <t>The Biology of Squat Lobsters</t>
  </si>
  <si>
    <t>9786613395214</t>
  </si>
  <si>
    <t>0-643-10172-1</t>
  </si>
  <si>
    <t>The Key to Newton's Dynamics: The Kepler Problem and the Principia</t>
  </si>
  <si>
    <t>9786612355004</t>
  </si>
  <si>
    <t>0-520-20217-1</t>
  </si>
  <si>
    <t>Looking Within : How X-Ray, CT, MRI, Ultrasound, and Other Medical Images Are Created, and How They Help Physicians Save Lives</t>
  </si>
  <si>
    <t>0-520-92023-6</t>
  </si>
  <si>
    <t>0-520-21182-0</t>
  </si>
  <si>
    <t>Gilles Deleuze and the Ruin of Representation</t>
  </si>
  <si>
    <t>0-520-21693-8</t>
  </si>
  <si>
    <t>0-520-21691-1</t>
  </si>
  <si>
    <t>Witchcraft in the Southwest : Spanish and Indian Supernaturalism on the Rio Grande</t>
  </si>
  <si>
    <t>0-8032-9369-0</t>
  </si>
  <si>
    <t>0-8032-9116-7</t>
  </si>
  <si>
    <t>Money Mountain : The Story of Cripple Creek Gold</t>
  </si>
  <si>
    <t>0-585-25770-1</t>
  </si>
  <si>
    <t>0-8032-9103-5</t>
  </si>
  <si>
    <t>The Discovery of Yellowstone Park : Journal of the Washburn Expedition to the Yellowstone and Firehole Rivers in the Year 1870</t>
  </si>
  <si>
    <t>0-585-25577-6</t>
  </si>
  <si>
    <t>0-8032-5705-8</t>
  </si>
  <si>
    <t>Garrett Eckbo : Modern Landscapes for Living</t>
  </si>
  <si>
    <t>0-520-93254-4</t>
  </si>
  <si>
    <t>0-520-20779-3</t>
  </si>
  <si>
    <t>The Hyena People : Ethiopian Jews in Christian Ethiopia</t>
  </si>
  <si>
    <t>0-520-92301-4</t>
  </si>
  <si>
    <t>0-520-21900-7</t>
  </si>
  <si>
    <t>Searching for Life : The Grandmothers of the Plaza De Mayo and the Disappeared Children of Argentina</t>
  </si>
  <si>
    <t>0-520-92166-6</t>
  </si>
  <si>
    <t>0-520-21113-8</t>
  </si>
  <si>
    <t>The Arab World : Society, Culture, and State</t>
  </si>
  <si>
    <t>0-520-91442-2</t>
  </si>
  <si>
    <t>0-520-08427-6</t>
  </si>
  <si>
    <t>Annual Review of Gerontology and Geriatrics, Volume 23, 2003 : Aging in Context: Socio-Physical Environments</t>
  </si>
  <si>
    <t>9786613445643</t>
  </si>
  <si>
    <t>0-8261-1734-1</t>
  </si>
  <si>
    <t>The Sacred Oral Tradition of the Havasupai : As Retold by Elders and Headmen Manakaja and Sinyella 1918-1921</t>
  </si>
  <si>
    <t>0-8263-4933-1</t>
  </si>
  <si>
    <t>0-8263-4931-5</t>
  </si>
  <si>
    <t>Travelers to the Other World : A Maya View of North America</t>
  </si>
  <si>
    <t>0-8263-4890-4</t>
  </si>
  <si>
    <t>0-8263-4888-2</t>
  </si>
  <si>
    <t>The Consumer Revolution in Urban China</t>
  </si>
  <si>
    <t>0052021639</t>
  </si>
  <si>
    <t>0-520-21639-3</t>
  </si>
  <si>
    <t>Medusa : Solving the Mystery of the Gorgon</t>
  </si>
  <si>
    <t>0-19-770482-4</t>
  </si>
  <si>
    <t>0-19-512431-6</t>
  </si>
  <si>
    <t>Abraham Lincoln Deals with Foreign Affairs : A Diplomat in Carpet Slippers</t>
  </si>
  <si>
    <t>0-585-31242-7</t>
  </si>
  <si>
    <t>0-8032-8231-1</t>
  </si>
  <si>
    <t>Mountaineering in the Sierra Nevada</t>
  </si>
  <si>
    <t>0-585-27432-0</t>
  </si>
  <si>
    <t>0-8032-7783-0</t>
  </si>
  <si>
    <t>Turning Points of the Civil War</t>
  </si>
  <si>
    <t>0-585-25563-6</t>
  </si>
  <si>
    <t>0-8032-8935-9</t>
  </si>
  <si>
    <t>Behind the Frontier : Indians in Eighteenth-century Eastern Massachusetts</t>
  </si>
  <si>
    <t>0-585-25378-1</t>
  </si>
  <si>
    <t>0-8032-3179-2</t>
  </si>
  <si>
    <t>The Hernando De Soto Expedition : History, Historiography, and "discovery" in the Southeast</t>
  </si>
  <si>
    <t>0-585-30686-9</t>
  </si>
  <si>
    <t>0-8032-2157-6</t>
  </si>
  <si>
    <t>The Important Things of Life : Women, Work, and Family in Sweetwater County, Wyoming, 1880-1929</t>
  </si>
  <si>
    <t>0-585-27632-3</t>
  </si>
  <si>
    <t>0-8032-2163-0</t>
  </si>
  <si>
    <t>Lee the Soldier</t>
  </si>
  <si>
    <t>0-585-29921-8</t>
  </si>
  <si>
    <t>0-8032-2153-3</t>
  </si>
  <si>
    <t>Texas, the Dark Corner of the Confederacy : Contemporary Accounts of the Lone Star State in the Civil War</t>
  </si>
  <si>
    <t>0-585-25842-2</t>
  </si>
  <si>
    <t>0-8032-7036-4</t>
  </si>
  <si>
    <t>Emily, the Diary of a Hard-worked Woman</t>
  </si>
  <si>
    <t>0-585-26670-0</t>
  </si>
  <si>
    <t>0-8032-6861-0</t>
  </si>
  <si>
    <t>Pioneer Days in the Early Southwest</t>
  </si>
  <si>
    <t>0-585-26844-4</t>
  </si>
  <si>
    <t>0-8032-6883-1</t>
  </si>
  <si>
    <t>A Treasury of Nebraska Pioneer Folklore</t>
  </si>
  <si>
    <t>0-585-29920-X</t>
  </si>
  <si>
    <t>0-8032-9707-6</t>
  </si>
  <si>
    <t>Investing in Kids : Early Childhood Programs and Local Economic Development</t>
  </si>
  <si>
    <t>1-4619-0360-2</t>
  </si>
  <si>
    <t>0-88099-373-1</t>
  </si>
  <si>
    <t>The Vietnam Lobby : The American Friends of Vietnam, 1955-1975</t>
  </si>
  <si>
    <t>979-88-908685-8-9</t>
  </si>
  <si>
    <t>0-8078-2322-8</t>
  </si>
  <si>
    <t>What Do We Need a Union For? : The TWUA in the South, 1945-1955</t>
  </si>
  <si>
    <t>979-88-908683-6-7</t>
  </si>
  <si>
    <t>0-8078-4625-2</t>
  </si>
  <si>
    <t>Like Night and Day : Unionization in a Southern Mill Town</t>
  </si>
  <si>
    <t>979-88-908681-6-9</t>
  </si>
  <si>
    <t>0-8078-4617-1</t>
  </si>
  <si>
    <t>For Social Peace in Brazil : Industrialists and the Remaking of the Working Class in SÃ£o Paulo, 1920-1964</t>
  </si>
  <si>
    <t>979-88-908672-8-5</t>
  </si>
  <si>
    <t>0-8078-4602-3</t>
  </si>
  <si>
    <t>Hoods and Shirts : The Extreme Right in Pennsylvania, 1925-1950</t>
  </si>
  <si>
    <t>979-88-908683-3-6</t>
  </si>
  <si>
    <t>0-8078-2316-3</t>
  </si>
  <si>
    <t>Radium Girls : Women and Industrial Health Reform, 1910-1935</t>
  </si>
  <si>
    <t>979-88-908648-4-0</t>
  </si>
  <si>
    <t>0-8078-4640-6</t>
  </si>
  <si>
    <t>Black Bard of North Carolina</t>
  </si>
  <si>
    <t>979-88-908677-3-5</t>
  </si>
  <si>
    <t>0-8078-2341-4</t>
  </si>
  <si>
    <t>Vergil's Eclogues</t>
  </si>
  <si>
    <t>979-88-908677-1-1</t>
  </si>
  <si>
    <t>0-8078-4653-8</t>
  </si>
  <si>
    <t>Theatre Symposium : A Journal of the Southeastern Theatre Conference</t>
  </si>
  <si>
    <t>0-585-33664-4</t>
  </si>
  <si>
    <t>0-8173-0933-0</t>
  </si>
  <si>
    <t>Species : New Interdisciplinary Essays</t>
  </si>
  <si>
    <t>0-262-28635-1</t>
  </si>
  <si>
    <t>0-262-23201-4</t>
  </si>
  <si>
    <t>Returns to the Field : Multitemporal Research and Contemporary Anthropology</t>
  </si>
  <si>
    <t>0-253-00736-4</t>
  </si>
  <si>
    <t>0-253-35676-8</t>
  </si>
  <si>
    <t>Modern Ladino Culture: Press, Belles Lettres, and Theater in the Late Ottoman Empire</t>
  </si>
  <si>
    <t>9786613528247</t>
  </si>
  <si>
    <t>0-253-35672-5</t>
  </si>
  <si>
    <t>Music and Globalization: Critical Encounters</t>
  </si>
  <si>
    <t>9786613626257</t>
  </si>
  <si>
    <t>0-253-35712-8</t>
  </si>
  <si>
    <t>Forerunners of Mammals: Radiation • Histology • Biology</t>
  </si>
  <si>
    <t>9786613626332</t>
  </si>
  <si>
    <t>0-253-35697-0</t>
  </si>
  <si>
    <t>Anthropology of Extinction</t>
  </si>
  <si>
    <t>9786613528193</t>
  </si>
  <si>
    <t>0-253-35713-6</t>
  </si>
  <si>
    <t>An Unreal Estate: Sustainability and Freedom in an Evolving Community</t>
  </si>
  <si>
    <t>9786613528131</t>
  </si>
  <si>
    <t>0-253-35681-4</t>
  </si>
  <si>
    <t>Secularism Soviet Style: Teaching Atheism and Religion in a Volga Republic</t>
  </si>
  <si>
    <t>9786613528186</t>
  </si>
  <si>
    <t>0-253-35698-9</t>
  </si>
  <si>
    <t>Jewish Life in Twenty-First-Century Turkey: The Other Side of Tolerance</t>
  </si>
  <si>
    <t>9786613626356</t>
  </si>
  <si>
    <t>0-253-35690-3</t>
  </si>
  <si>
    <t>David Baker: A Legacy in Music</t>
  </si>
  <si>
    <t>9786613528148</t>
  </si>
  <si>
    <t>0-253-35657-1</t>
  </si>
  <si>
    <t>Kierkegaard and Death</t>
  </si>
  <si>
    <t>9786613528162</t>
  </si>
  <si>
    <t>0-253-35685-7</t>
  </si>
  <si>
    <t>John Morris-Jones</t>
  </si>
  <si>
    <t>0-7083-2468-1</t>
  </si>
  <si>
    <t>0-7083-2467-3</t>
  </si>
  <si>
    <t>The Acts of Welsh Rulers: 1120-1283</t>
  </si>
  <si>
    <t>1-299-20088-5</t>
  </si>
  <si>
    <t>0-7083-2383-9</t>
  </si>
  <si>
    <t>In The Shadow of the Pulpit: Literature and Nonconformist Wales</t>
  </si>
  <si>
    <t>0-7083-2342-1</t>
  </si>
  <si>
    <t>0-7083-2225-5</t>
  </si>
  <si>
    <t>The Medieval Castles of Wales</t>
  </si>
  <si>
    <t>0-7083-2363-4</t>
  </si>
  <si>
    <t>0-7083-2180-1</t>
  </si>
  <si>
    <t>Bram Stoker</t>
  </si>
  <si>
    <t>0-7083-2307-3</t>
  </si>
  <si>
    <t>0-7083-2385-5</t>
  </si>
  <si>
    <t>History of the Gothic: Twentieth-Century Gothic</t>
  </si>
  <si>
    <t>0-7083-2362-6</t>
  </si>
  <si>
    <t>0-7083-2007-4</t>
  </si>
  <si>
    <t>Iberian Crime Fiction</t>
  </si>
  <si>
    <t>0-7083-2333-2</t>
  </si>
  <si>
    <t>0-7083-2332-4</t>
  </si>
  <si>
    <t>The Fiction of Emyr Humphreys: Contemporary Critical Perspectives</t>
  </si>
  <si>
    <t>0-7083-2404-5</t>
  </si>
  <si>
    <t>0-7083-2216-6</t>
  </si>
  <si>
    <t>Poverty Ethics and Justice</t>
  </si>
  <si>
    <t>0-7083-2436-3</t>
  </si>
  <si>
    <t>0-7083-2400-2</t>
  </si>
  <si>
    <t>Gothic Machine: Textualities, Pre-Cinematic Media and Film in Popular Visual Culture, 1670-1910</t>
  </si>
  <si>
    <t>0-7083-2408-8</t>
  </si>
  <si>
    <t>0-7083-2407-X</t>
  </si>
  <si>
    <t>Politics and Metaphysics in Kant</t>
  </si>
  <si>
    <t>0-7083-2378-2</t>
  </si>
  <si>
    <t>0-7083-2377-4</t>
  </si>
  <si>
    <t>Heroes : What They Do and Why We Need Them</t>
  </si>
  <si>
    <t>0-19-983110-6</t>
  </si>
  <si>
    <t>0-19-973974-9</t>
  </si>
  <si>
    <t>From Prejudice to Persecution : A History of Austrian Anti-Semitism</t>
  </si>
  <si>
    <t>979-88-908802-7-7</t>
  </si>
  <si>
    <t>0-8078-1995-6</t>
  </si>
  <si>
    <t>The Paradox of Southern Progressivism, 1880-1930</t>
  </si>
  <si>
    <t>979-88-908685-5-8</t>
  </si>
  <si>
    <t>0-8078-2040-7</t>
  </si>
  <si>
    <t>The Secret History of Gender : Women, Men, and Power in Late Colonial Mexico</t>
  </si>
  <si>
    <t>979-88-908683-1-2</t>
  </si>
  <si>
    <t>0-8078-2217-5</t>
  </si>
  <si>
    <t>CIO, 1935-1955</t>
  </si>
  <si>
    <t>979-88-908687-0-1</t>
  </si>
  <si>
    <t>0-8078-2182-9</t>
  </si>
  <si>
    <t>Technology and Privacy : The New Landscape</t>
  </si>
  <si>
    <t>0-585-00326-2</t>
  </si>
  <si>
    <t>0-262-51101-0</t>
  </si>
  <si>
    <t>The Paranoid Apocalypse: A Hundred-Year Retrospective on The Protocols of the Elders of Zion</t>
  </si>
  <si>
    <t>0-8147-4893-7</t>
  </si>
  <si>
    <t>0-8147-4892-9</t>
  </si>
  <si>
    <t>A Troubled Marriage: Domestic Violence and the Legal System</t>
  </si>
  <si>
    <t>0-8147-3343-3</t>
  </si>
  <si>
    <t>0-8147-3222-4</t>
  </si>
  <si>
    <t>A Fabric of Defeat : The Politics of South Carolina Millhands, 1910-1948</t>
  </si>
  <si>
    <t>979-88-908696-5-4</t>
  </si>
  <si>
    <t>0-8078-2401-1</t>
  </si>
  <si>
    <t>The Choosing: A Rabbi's Journey from Silent Nights to High Holy Days</t>
  </si>
  <si>
    <t>9786613383341</t>
  </si>
  <si>
    <t>0-8135-4957-4</t>
  </si>
  <si>
    <t>Discretionary Justice: Looking Inside a Juvenile Drug Court</t>
  </si>
  <si>
    <t>9786613371270</t>
  </si>
  <si>
    <t>0-8135-5006-8</t>
  </si>
  <si>
    <t>Me, Governor?</t>
  </si>
  <si>
    <t>9786613383303</t>
  </si>
  <si>
    <t>0-8135-5045-9</t>
  </si>
  <si>
    <t>Treacherous Texts: An Anthology of U.S. Suffrage Literature, 1846-1946</t>
  </si>
  <si>
    <t>9786613383297</t>
  </si>
  <si>
    <t>0-8135-4959-0</t>
  </si>
  <si>
    <t>Muslims in Motion: Islam and National Identity in the Bangladeshi Diaspora</t>
  </si>
  <si>
    <t>9786613383334</t>
  </si>
  <si>
    <t>0-8135-5055-6</t>
  </si>
  <si>
    <t>Transitional Justice: Global Mechanisms and Local Realities after Genocide and Mass Violence</t>
  </si>
  <si>
    <t>9786613383280</t>
  </si>
  <si>
    <t>0-8135-4761-X</t>
  </si>
  <si>
    <t>At the Heart of Work and Family: Engaging the Ideas of Arlie Hochschild</t>
  </si>
  <si>
    <t>9786613383327</t>
  </si>
  <si>
    <t>0-8135-4955-8</t>
  </si>
  <si>
    <t>Surviving HIV/AIDS in the Inner City: How Resourceful Latinas Beat the Odds</t>
  </si>
  <si>
    <t>0-8135-5348-2</t>
  </si>
  <si>
    <t>0-8135-4892-6</t>
  </si>
  <si>
    <t>Rain of Bullets : The True Story of Ernest Ingenito's Bloody Family Massacre</t>
  </si>
  <si>
    <t>0-8117-4130-3</t>
  </si>
  <si>
    <t>0-8117-3630-X</t>
  </si>
  <si>
    <t>Omaha Beach : D-Day, June 6, 1944</t>
  </si>
  <si>
    <t>0-8117-4119-2</t>
  </si>
  <si>
    <t>0-8117-3376-9</t>
  </si>
  <si>
    <t>Lincoln at Peoria : The Turning Point</t>
  </si>
  <si>
    <t>0-8117-4103-6</t>
  </si>
  <si>
    <t>0-8117-0361-4</t>
  </si>
  <si>
    <t>The Barefoot Sisters Walking Home</t>
  </si>
  <si>
    <t>0-8117-4012-9</t>
  </si>
  <si>
    <t>0-8117-3529-X</t>
  </si>
  <si>
    <t>Governance, Development and Conflict</t>
  </si>
  <si>
    <t>9786613572370</t>
  </si>
  <si>
    <t>0-85724-895-2</t>
  </si>
  <si>
    <t>The Role of Individual Differences in Occupational Stress and Well Being</t>
  </si>
  <si>
    <t>9786613255891</t>
  </si>
  <si>
    <t>0-85724-711-5</t>
  </si>
  <si>
    <t>9786613255907</t>
  </si>
  <si>
    <t>0-85724-769-7</t>
  </si>
  <si>
    <t>The Russian Origins of the First World War</t>
  </si>
  <si>
    <t>0-674-06320-1</t>
  </si>
  <si>
    <t>0-674-06210-8</t>
  </si>
  <si>
    <t>Galileo's Muse: Renaissance Mathematics and the Arts</t>
  </si>
  <si>
    <t>0-674-06297-3</t>
  </si>
  <si>
    <t>0-674-05972-7</t>
  </si>
  <si>
    <t>0-674-06333-3</t>
  </si>
  <si>
    <t>0-674-04927-6</t>
  </si>
  <si>
    <t>The Continuing Evolution of Europe</t>
  </si>
  <si>
    <t>0-262-30069-9</t>
  </si>
  <si>
    <t>0-262-01701-6</t>
  </si>
  <si>
    <t>Ralph Tailor's Summer</t>
  </si>
  <si>
    <t>9786613344748</t>
  </si>
  <si>
    <t>0-300-17447-0</t>
  </si>
  <si>
    <t>Anointed</t>
  </si>
  <si>
    <t>0-674-07208-1</t>
  </si>
  <si>
    <t>0-674-04818-0</t>
  </si>
  <si>
    <t>Meng Jiangnü Brings Down the Great Wall: Ten Versions of a Chinese Legend</t>
  </si>
  <si>
    <t>0-295-80012-7</t>
  </si>
  <si>
    <t>0-295-98784-7</t>
  </si>
  <si>
    <t>Jewish Philanthropy and Enlightenment in Late-Tsarist Russia</t>
  </si>
  <si>
    <t>0-295-80028-3</t>
  </si>
  <si>
    <t>0-295-98898-3</t>
  </si>
  <si>
    <t>Imprisoned Apart: The World War II Correspondence of an Issei Couple</t>
  </si>
  <si>
    <t>0-295-80136-0</t>
  </si>
  <si>
    <t>0-295-97645-4</t>
  </si>
  <si>
    <t>Heroines of Jiangyong: Chinese Narrative Ballads in Women’s Script</t>
  </si>
  <si>
    <t>0-295-80011-9</t>
  </si>
  <si>
    <t>0-295-98842-8</t>
  </si>
  <si>
    <t>China and Iran</t>
  </si>
  <si>
    <t>0-295-80121-2</t>
  </si>
  <si>
    <t>0-295-98631-X</t>
  </si>
  <si>
    <t>Carl Theodor Dreyer's Gertrud</t>
  </si>
  <si>
    <t>0-295-80148-4</t>
  </si>
  <si>
    <t>0-295-98854-1</t>
  </si>
  <si>
    <t>Reflections of the Dream : 1975-1994, Twenty Years Celebrating the Life of Dr. Martin Luther King, Jr. At the Massachusetts Institute of Technology</t>
  </si>
  <si>
    <t>0-262-28627-0</t>
  </si>
  <si>
    <t>0-262-23187-5</t>
  </si>
  <si>
    <t>Oleander</t>
  </si>
  <si>
    <t>9786613063496</t>
  </si>
  <si>
    <t>0-9802729-7-1</t>
  </si>
  <si>
    <t>Strange Fruit : Poems</t>
  </si>
  <si>
    <t>9786613063533</t>
  </si>
  <si>
    <t>0-9802729-6-3</t>
  </si>
  <si>
    <t>Please, Take Photographs</t>
  </si>
  <si>
    <t>9786613063519</t>
  </si>
  <si>
    <t>0-9802729-5-5</t>
  </si>
  <si>
    <t>Burnt Offering</t>
  </si>
  <si>
    <t>9786613063410</t>
  </si>
  <si>
    <t>0-9802729-4-7</t>
  </si>
  <si>
    <t>Invisible Earthquake : A Woman's Journal Through Still Birth</t>
  </si>
  <si>
    <t>1-920590-14-5</t>
  </si>
  <si>
    <t>0-9802729-3-9</t>
  </si>
  <si>
    <t>Whiplash</t>
  </si>
  <si>
    <t>1-920590-15-3</t>
  </si>
  <si>
    <t>0-9802729-2-0</t>
  </si>
  <si>
    <t>Life in Translation</t>
  </si>
  <si>
    <t>9786613063472</t>
  </si>
  <si>
    <t>0-9802729-1-2</t>
  </si>
  <si>
    <t>Fourth Child : Poems</t>
  </si>
  <si>
    <t>9786613063434</t>
  </si>
  <si>
    <t>0-9802729-0-4</t>
  </si>
  <si>
    <t>Plant and Maintenance Manager's Desk Book</t>
  </si>
  <si>
    <t>0-585-04087-7</t>
  </si>
  <si>
    <t>0-8144-0329-8</t>
  </si>
  <si>
    <t>Silent Cry. Echoes of Young Zimbabwe Voices : Echoes of Young Zimbabwe Voices</t>
  </si>
  <si>
    <t>0-7974-4506-4</t>
  </si>
  <si>
    <t>0-7974-3821-1</t>
  </si>
  <si>
    <t>Intwasa Poetry</t>
  </si>
  <si>
    <t>0-7974-4502-1</t>
  </si>
  <si>
    <t>0-7974-3645-6</t>
  </si>
  <si>
    <t>Long time coming : short writings from Zimbabwe</t>
  </si>
  <si>
    <t>0-7974-4412-2</t>
  </si>
  <si>
    <t>0-7974-3644-8</t>
  </si>
  <si>
    <t>Dancing with life : tales from the township</t>
  </si>
  <si>
    <t>0-7974-4411-4</t>
  </si>
  <si>
    <t>0-7974-3590-5</t>
  </si>
  <si>
    <t>White man crawling</t>
  </si>
  <si>
    <t>0-7974-4505-6</t>
  </si>
  <si>
    <t>0-7974-3390-2</t>
  </si>
  <si>
    <t>Short writings from Bulawayo III,</t>
  </si>
  <si>
    <t>0-7974-4500-5</t>
  </si>
  <si>
    <t>0-7974-3131-4</t>
  </si>
  <si>
    <t>Hatchings</t>
  </si>
  <si>
    <t>0-7974-4503-X</t>
  </si>
  <si>
    <t>0-7974-3039-3</t>
  </si>
  <si>
    <t>Zimbabwe's cultural heritage</t>
  </si>
  <si>
    <t>0-7974-4504-8</t>
  </si>
  <si>
    <t>0-7974-2897-6</t>
  </si>
  <si>
    <t>Short writings from Bulawayo II,</t>
  </si>
  <si>
    <t>0-7974-4499-8</t>
  </si>
  <si>
    <t>0-7974-2896-8</t>
  </si>
  <si>
    <t>Short Writings from Bulawayo</t>
  </si>
  <si>
    <t>0-7974-4498-X</t>
  </si>
  <si>
    <t>0-7974-2540-3</t>
  </si>
  <si>
    <t>Nostalgic Waves From Soweto : Poetic Memories of the June 16th Uprising</t>
  </si>
  <si>
    <t>0-9921875-4-0</t>
  </si>
  <si>
    <t>0-9814398-0-2</t>
  </si>
  <si>
    <t>The Pursuits of Philosophy</t>
  </si>
  <si>
    <t>0-674-26184-4</t>
  </si>
  <si>
    <t>0-674-06168-3</t>
  </si>
  <si>
    <t>The Mauthausen Trial</t>
  </si>
  <si>
    <t>0-674-26473-8</t>
  </si>
  <si>
    <t>0-674-06157-8</t>
  </si>
  <si>
    <t>The Keats Brothers</t>
  </si>
  <si>
    <t>0-674-06272-8</t>
  </si>
  <si>
    <t>0-674-04856-3</t>
  </si>
  <si>
    <t>The Jewish Dark Continent</t>
  </si>
  <si>
    <t>0-674-06264-7</t>
  </si>
  <si>
    <t>0-674-04728-1</t>
  </si>
  <si>
    <t>The Harvard Sampler: Liberal Education for the Twenty-First Century</t>
  </si>
  <si>
    <t>0-674-06290-6</t>
  </si>
  <si>
    <t>0-674-05902-6</t>
  </si>
  <si>
    <t>Crisis in Energy Policy</t>
  </si>
  <si>
    <t>0-674-06292-2</t>
  </si>
  <si>
    <t>0-674-05826-7</t>
  </si>
  <si>
    <t>The Battle of Adwa: African Victory in the Age of Empire</t>
  </si>
  <si>
    <t>0-674-06279-5</t>
  </si>
  <si>
    <t>0-674-05274-9</t>
  </si>
  <si>
    <t>Secularism and Freedom of Conscience</t>
  </si>
  <si>
    <t>0-674-26572-6</t>
  </si>
  <si>
    <t>0-674-05865-8</t>
  </si>
  <si>
    <t>Religion in Human Evolution</t>
  </si>
  <si>
    <t>0-674-06309-0</t>
  </si>
  <si>
    <t>0-674-06143-8</t>
  </si>
  <si>
    <t>On Rereading</t>
  </si>
  <si>
    <t>0-674-06331-7</t>
  </si>
  <si>
    <t>0-674-06222-1</t>
  </si>
  <si>
    <t>Moscow, the Fourth Rome</t>
  </si>
  <si>
    <t>0-674-06289-2</t>
  </si>
  <si>
    <t>0-674-05787-2</t>
  </si>
  <si>
    <t>Living Originalism</t>
  </si>
  <si>
    <t>0-674-06303-1</t>
  </si>
  <si>
    <t>0-674-06178-0</t>
  </si>
  <si>
    <t>Invasion of the Body: Revolutions in Surgery</t>
  </si>
  <si>
    <t>0-674-26780-X</t>
  </si>
  <si>
    <t>0-674-06228-0</t>
  </si>
  <si>
    <t>In a Sea of Bitterness</t>
  </si>
  <si>
    <t>0-674-06298-1</t>
  </si>
  <si>
    <t>0-674-05988-3</t>
  </si>
  <si>
    <t>Dropping Out</t>
  </si>
  <si>
    <t>0-674-26689-7</t>
  </si>
  <si>
    <t>0-674-06220-5</t>
  </si>
  <si>
    <t>Design for Liberty: Private Property, Public Administration, and the Rule of Law</t>
  </si>
  <si>
    <t>0-674-26332-4</t>
  </si>
  <si>
    <t>0-674-06184-5</t>
  </si>
  <si>
    <t>Capitalist Revolutionary</t>
  </si>
  <si>
    <t>0-674-06284-1</t>
  </si>
  <si>
    <t>0-674-05775-9</t>
  </si>
  <si>
    <t>Teaching and Its Predicaments</t>
  </si>
  <si>
    <t>0-674-06278-7</t>
  </si>
  <si>
    <t>0-674-05110-6</t>
  </si>
  <si>
    <t>The Minds of the West : Ethnocultural Evolution in the Rural Middle West, 1830-1917</t>
  </si>
  <si>
    <t>979-88-908683-5-0</t>
  </si>
  <si>
    <t>0-8078-2312-0</t>
  </si>
  <si>
    <t>The People's Welfare : Law and Regulation in Nineteenth-Century America</t>
  </si>
  <si>
    <t>979-88-908665-2-3</t>
  </si>
  <si>
    <t>0-8078-2292-2</t>
  </si>
  <si>
    <t>Citizen Klansmen</t>
  </si>
  <si>
    <t>979-88-908685-7-2</t>
  </si>
  <si>
    <t>0-8078-1981-6</t>
  </si>
  <si>
    <t>Gerioperative Nursing Care : Principles and Practices of Surgical Care for the Older Adult</t>
  </si>
  <si>
    <t>9786613395078</t>
  </si>
  <si>
    <t>0-8261-0470-3</t>
  </si>
  <si>
    <t>Reconstructing the Household : Families, Sex, and the Law in the Nineteenth-Century South</t>
  </si>
  <si>
    <t>979-88-908697-8-4</t>
  </si>
  <si>
    <t>0-8078-2222-1</t>
  </si>
  <si>
    <t>Secret Selves: Confession and Same-Sex Desire in Victorian Autobiography</t>
  </si>
  <si>
    <t>979-88-908696-7-8</t>
  </si>
  <si>
    <t>0-8078-2435-6</t>
  </si>
  <si>
    <t>We Mean to Be Counted : White Women and Politics in Antebellum Virginia</t>
  </si>
  <si>
    <t>979-88-908696-6-1</t>
  </si>
  <si>
    <t>0-8078-2390-2</t>
  </si>
  <si>
    <t>The Social Gospel in Black and White : American Racial Reform, 1885-1912</t>
  </si>
  <si>
    <t>1-4696-7952-3</t>
  </si>
  <si>
    <t>0-8078-4720-8</t>
  </si>
  <si>
    <t>Exchanging Our Country Marks : The Transformation of African Identities in the Colonial and Antebellum South</t>
  </si>
  <si>
    <t>979-88-908694-3-2</t>
  </si>
  <si>
    <t>0-8078-2387-2</t>
  </si>
  <si>
    <t>Hoi Toide on the Outer Banks : The Story of the Ocracoke Brogue</t>
  </si>
  <si>
    <t>979-88-908683-7-4</t>
  </si>
  <si>
    <t>0-8078-4626-0</t>
  </si>
  <si>
    <t>The Nation As a Local Metaphor : Wurttemberg, Imperial Germany, and National Memory, 1871-1918</t>
  </si>
  <si>
    <t>979-88-908688-1-7</t>
  </si>
  <si>
    <t>0-8078-2359-7</t>
  </si>
  <si>
    <t>How Fast Can A Falcon Dive?: Fascinating Answers to Questions about Birds of Prey</t>
  </si>
  <si>
    <t>0-8135-5032-7</t>
  </si>
  <si>
    <t>0-8135-4790-3</t>
  </si>
  <si>
    <t>Through Soviet Jewish Eyes: Photography, War, and the Holocaust</t>
  </si>
  <si>
    <t>1-283-86416-9</t>
  </si>
  <si>
    <t>0-8135-4884-5</t>
  </si>
  <si>
    <t>Papa, PhD: Essays on Fatherhood by Men in the Academy</t>
  </si>
  <si>
    <t>1-283-86417-7</t>
  </si>
  <si>
    <t>0-8135-4878-0</t>
  </si>
  <si>
    <t>Incorporating Science, Economics, and Sociology in Developing Sanitary and Phytosanitary Standards in International Trade : Proceedings of a Conference</t>
  </si>
  <si>
    <t>0-309-18352-9</t>
  </si>
  <si>
    <t>0-309-07090-2</t>
  </si>
  <si>
    <t>Vision 21 : Fossil Fuel Options for the Future</t>
  </si>
  <si>
    <t>0-309-17185-7</t>
  </si>
  <si>
    <t>0-309-06979-3</t>
  </si>
  <si>
    <t>Methyl Bromide Characterization in California</t>
  </si>
  <si>
    <t>0-309-18368-5</t>
  </si>
  <si>
    <t>0-309-07087-2</t>
  </si>
  <si>
    <t>Networking Health : Prescriptions for the Internet</t>
  </si>
  <si>
    <t>0-309-17233-0</t>
  </si>
  <si>
    <t>0-309-06843-6</t>
  </si>
  <si>
    <t>1-283-37653-9</t>
  </si>
  <si>
    <t>0-309-06934-3</t>
  </si>
  <si>
    <t>The Impact of Selling the Federal Helium Reserve</t>
  </si>
  <si>
    <t>0-309-17187-3</t>
  </si>
  <si>
    <t>0-309-07038-4</t>
  </si>
  <si>
    <t>IWarp : Anatomy of a Parallel Computing System</t>
  </si>
  <si>
    <t>0-262-27439-6</t>
  </si>
  <si>
    <t>0-262-07183-5</t>
  </si>
  <si>
    <t>The Protein Crunch : Civilisation on the Brink</t>
  </si>
  <si>
    <t>9786613415202</t>
  </si>
  <si>
    <t>0-9869976-2-5</t>
  </si>
  <si>
    <t>9786613843364</t>
  </si>
  <si>
    <t>0-7735-2679-X</t>
  </si>
  <si>
    <t>Federalism in a changing world: learning from each other : scientific background, proceedings and plenary speeches of the International Conference on Federalism 2002</t>
  </si>
  <si>
    <t>0-7735-7139-6</t>
  </si>
  <si>
    <t>0-7735-2602-1</t>
  </si>
  <si>
    <t>Robert Owen and his Legacy</t>
  </si>
  <si>
    <t>0-7083-2444-4</t>
  </si>
  <si>
    <t>0-7083-2442-8</t>
  </si>
  <si>
    <t>Canada's Francophone Minority Communities: Constitutional Renewal and the Winning of School Governance</t>
  </si>
  <si>
    <t>9786612861321</t>
  </si>
  <si>
    <t>0-7735-2586-6</t>
  </si>
  <si>
    <t>Rural Wales in the Twenty-First Century: Society, Economy and Environment</t>
  </si>
  <si>
    <t>0-7083-2435-5</t>
  </si>
  <si>
    <t>0-7083-2434-7</t>
  </si>
  <si>
    <t>Entertaining Satan : Witchcraft and the Culture of Early New England</t>
  </si>
  <si>
    <t>9786613427052</t>
  </si>
  <si>
    <t>0-19-503131-8</t>
  </si>
  <si>
    <t>George Washington's Mount Vernon : At Home in Revolutionary America</t>
  </si>
  <si>
    <t>0-19-771344-0</t>
  </si>
  <si>
    <t>0-19-513628-4</t>
  </si>
  <si>
    <t>Why the Civil War Came</t>
  </si>
  <si>
    <t>0-19-987962-1</t>
  </si>
  <si>
    <t>0-19-511376-4</t>
  </si>
  <si>
    <t>Affective Narratology</t>
  </si>
  <si>
    <t>0-8032-3773-1</t>
  </si>
  <si>
    <t>0-8032-3002-8</t>
  </si>
  <si>
    <t>Nursing : The Ultimate Study Guide</t>
  </si>
  <si>
    <t>9786613532770</t>
  </si>
  <si>
    <t>0-8261-9336-6</t>
  </si>
  <si>
    <t>Civil War Letters of Joseph Hopkins Twichell</t>
  </si>
  <si>
    <t>9786613253040</t>
  </si>
  <si>
    <t>0-8203-2693-3</t>
  </si>
  <si>
    <t>The Transformation of the American Pension System : Was It Beneficial for Workers?</t>
  </si>
  <si>
    <t>0-88099-390-1</t>
  </si>
  <si>
    <t>0-88099-379-0</t>
  </si>
  <si>
    <t>Advances in Economic Forecasting</t>
  </si>
  <si>
    <t>0-88099-393-6</t>
  </si>
  <si>
    <t>0-88099-383-9</t>
  </si>
  <si>
    <t>From Ship's Cook to Baronet: Sir William Reardon Smith's Life in Shipping, 1856-1935</t>
  </si>
  <si>
    <t>0-7083-2424-X</t>
  </si>
  <si>
    <t>0-7083-2423-1</t>
  </si>
  <si>
    <t>Dorothy Edwards</t>
  </si>
  <si>
    <t>0-7083-2441-X</t>
  </si>
  <si>
    <t>0-7083-2440-1</t>
  </si>
  <si>
    <t>Fifty Years in Politics and the Law</t>
  </si>
  <si>
    <t>0-7083-2421-5</t>
  </si>
  <si>
    <t>0-7083-2418-5</t>
  </si>
  <si>
    <t>Wales and the Crusades: c. 1095-1291</t>
  </si>
  <si>
    <t>1-78316-262-7</t>
  </si>
  <si>
    <t>0-7083-2427-4</t>
  </si>
  <si>
    <t>Stephen King's Gothic</t>
  </si>
  <si>
    <t>1-299-20100-8</t>
  </si>
  <si>
    <t>0-7083-2402-9</t>
  </si>
  <si>
    <t>Mystic Life of Alfred Deakin</t>
  </si>
  <si>
    <t>1-107-18890-3</t>
  </si>
  <si>
    <t>0-521-41494-6</t>
  </si>
  <si>
    <t>Handbook on Anti-Dumping Investigations</t>
  </si>
  <si>
    <t>1-107-13887-6</t>
  </si>
  <si>
    <t>0-521-83042-7</t>
  </si>
  <si>
    <t>D. H. Lawrence: Triumph to Exile 1912â€“1922: Volume 2 : The Cambridge Biography of D. H. Lawrence</t>
  </si>
  <si>
    <t>1-139-15970-4</t>
  </si>
  <si>
    <t>0-521-25420-5</t>
  </si>
  <si>
    <t>When Your Doctor Says Diabetes : A Guide to Regaining Control Over Your Health and Well-being</t>
  </si>
  <si>
    <t>1-937783-08-1</t>
  </si>
  <si>
    <t>0-7808-1167-4</t>
  </si>
  <si>
    <t>Prairies and Plains : The Reference Literature of a Region</t>
  </si>
  <si>
    <t>1-937783-07-3</t>
  </si>
  <si>
    <t>0-9817736-2-1</t>
  </si>
  <si>
    <t>Pharaoh's Flowers : The Botanical Treasures of Tutankhamun</t>
  </si>
  <si>
    <t>0-9826900-0-2</t>
  </si>
  <si>
    <t>0-9817736-3-X</t>
  </si>
  <si>
    <t>history of business in medieval Europe, 1200-1550</t>
  </si>
  <si>
    <t>1-107-18946-2</t>
  </si>
  <si>
    <t>0-521-49581-4</t>
  </si>
  <si>
    <t>Imperfect Cosmopolis: Studies in the history of international legal theory and cosmopolitan ideas</t>
  </si>
  <si>
    <t>0-7083-2368-5</t>
  </si>
  <si>
    <t>The Films of Elías Querejeta: A Producer of Landscapes</t>
  </si>
  <si>
    <t>1-299-20109-1</t>
  </si>
  <si>
    <t>0-7083-2437-1</t>
  </si>
  <si>
    <t>Italian Crime Fiction</t>
  </si>
  <si>
    <t>0-7083-2433-9</t>
  </si>
  <si>
    <t>0-7083-2431-2</t>
  </si>
  <si>
    <t>R. S. Thomas: A Stylistic Biography</t>
  </si>
  <si>
    <t>1-299-20111-3</t>
  </si>
  <si>
    <t>0-7083-2411-8</t>
  </si>
  <si>
    <t>Memories of May '68: France's Convenient Consensus</t>
  </si>
  <si>
    <t>1-299-20106-7</t>
  </si>
  <si>
    <t>0-7083-2416-9</t>
  </si>
  <si>
    <t>Charles Brockden Brown</t>
  </si>
  <si>
    <t>0-7083-2422-3</t>
  </si>
  <si>
    <t>0-7083-2419-3</t>
  </si>
  <si>
    <t>Modern Argentine Poetry: Displacement, exile, migration</t>
  </si>
  <si>
    <t>0-7083-2356-1</t>
  </si>
  <si>
    <t>0-7083-2355-3</t>
  </si>
  <si>
    <t>Exodus from Cardiganshire: Rural-Urban Migration in Victorian Britain</t>
  </si>
  <si>
    <t>0-7083-2410-X</t>
  </si>
  <si>
    <t>0-7083-2399-5</t>
  </si>
  <si>
    <t>From Silver Screen to Spanish Stage: The humorists of the Madrid vanguardia and Hollywood film</t>
  </si>
  <si>
    <t>0-7083-2344-8</t>
  </si>
  <si>
    <t>0-7083-2343-X</t>
  </si>
  <si>
    <t>Religion, Culture and National Community in the 1670s</t>
  </si>
  <si>
    <t>0-7083-2445-2</t>
  </si>
  <si>
    <t>0-7083-2401-0</t>
  </si>
  <si>
    <t>Mapping the Medieval City: Space, Place and Identity in Chester, c. 1200-1600</t>
  </si>
  <si>
    <t>0-7083-2393-6</t>
  </si>
  <si>
    <t>0-7083-2392-8</t>
  </si>
  <si>
    <t>J. E. Lloyd and the Creation of Welsh History: Renewing a Nation's Past</t>
  </si>
  <si>
    <t>0-7083-2390-1</t>
  </si>
  <si>
    <t>0-7083-2388-X</t>
  </si>
  <si>
    <t>The Churches and Chapels of Wales</t>
  </si>
  <si>
    <t>0-7083-2414-2</t>
  </si>
  <si>
    <t>0-7083-2118-6</t>
  </si>
  <si>
    <t>The Arthur of the North: The Arthurian Legend in the Norse and Rus' Realms</t>
  </si>
  <si>
    <t>0-7083-2354-5</t>
  </si>
  <si>
    <t>0-7083-2353-7</t>
  </si>
  <si>
    <t>The Arthur of Medieval Latin Literature: The Development and Dissemination of the Arthurian Legend in Medieval Latin</t>
  </si>
  <si>
    <t>0-7083-2386-3</t>
  </si>
  <si>
    <t>0-7083-2201-8</t>
  </si>
  <si>
    <t>Patrick McGrath</t>
  </si>
  <si>
    <t>0-7083-2376-6</t>
  </si>
  <si>
    <t>0-7083-2375-8</t>
  </si>
  <si>
    <t>Our Mother's Land: Chapters in Welsh Women's History, 1830-1939</t>
  </si>
  <si>
    <t>0-7083-2341-3</t>
  </si>
  <si>
    <t>0-7083-2340-5</t>
  </si>
  <si>
    <t>Fleeing Franco: How Wales gave shelter to refugee children from the Basque country during the Spanish Civil War</t>
  </si>
  <si>
    <t>0-7083-2337-5</t>
  </si>
  <si>
    <t>0-7083-2336-7</t>
  </si>
  <si>
    <t>0-7083-2331-6</t>
  </si>
  <si>
    <t>0-7083-2330-8</t>
  </si>
  <si>
    <t>The Poetics of Otherness in Antonio Machado's 'Proverbios y Cantares'</t>
  </si>
  <si>
    <t>0-7083-2323-5</t>
  </si>
  <si>
    <t>0-7083-2322-7</t>
  </si>
  <si>
    <t>The Travels and Adventures of Serendipity: A Study in Sociological Semantics and the Sociology of Science</t>
  </si>
  <si>
    <t>9786613339911</t>
  </si>
  <si>
    <t>0-691-11754-3</t>
  </si>
  <si>
    <t>The Zen of Magic Squares, Circles, and Stars: An Exhibition of Surprising Structures across Dimensions</t>
  </si>
  <si>
    <t>9786613339904</t>
  </si>
  <si>
    <t>0-691-11597-4</t>
  </si>
  <si>
    <t>White Diaspora: The Suburb and the Twentieth-Century American Novel</t>
  </si>
  <si>
    <t>9786613339737</t>
  </si>
  <si>
    <t>0-691-05735-4</t>
  </si>
  <si>
    <t>Overcome by Modernity: History, Culture, and Community in Interwar Japan</t>
  </si>
  <si>
    <t>1-4008-1636-X</t>
  </si>
  <si>
    <t>0-691-00650-4</t>
  </si>
  <si>
    <t>The Populist Paradox: Interest Group Influence and the Promise of Direct Legislation</t>
  </si>
  <si>
    <t>1-283-33971-4</t>
  </si>
  <si>
    <t>0-691-00267-3</t>
  </si>
  <si>
    <t>Heaven's Door: Immigration Policy and the American Economy</t>
  </si>
  <si>
    <t>9786613339898</t>
  </si>
  <si>
    <t>0-691-08896-9</t>
  </si>
  <si>
    <t>Does Conquest Pay?: The Exploitation of Occupied Industrial Societies</t>
  </si>
  <si>
    <t>1-4008-0493-0</t>
  </si>
  <si>
    <t>0-691-02986-5</t>
  </si>
  <si>
    <t>Community of Scholars</t>
  </si>
  <si>
    <t>9786613339782</t>
  </si>
  <si>
    <t>0-691-15136-9</t>
  </si>
  <si>
    <t>Dark Markets: Asset Pricing and Information Transmission in Over-the-Counter Markets</t>
  </si>
  <si>
    <t>9786613339867</t>
  </si>
  <si>
    <t>0-691-13896-6</t>
  </si>
  <si>
    <t>The Flame of Eternity: An Interpretation of Nietzsche's Thought</t>
  </si>
  <si>
    <t>9786613339812</t>
  </si>
  <si>
    <t>0-691-14346-3</t>
  </si>
  <si>
    <t>0-674-06310-4</t>
  </si>
  <si>
    <t>0-674-06146-2</t>
  </si>
  <si>
    <t>Sexual Harassment in the Workplace : How to Prevent, Investigate, and Resolve Problems in Your Organization</t>
  </si>
  <si>
    <t>0-585-03450-8</t>
  </si>
  <si>
    <t>0-8144-7787-9</t>
  </si>
  <si>
    <t>Value Driven Management : How to Create and Maximize Value Over Time for Organizational Success</t>
  </si>
  <si>
    <t>0-8144-2555-0</t>
  </si>
  <si>
    <t>0-8144-0485-5</t>
  </si>
  <si>
    <t>The Accidental Salesperson : How to Take Control of Your Sales Career and Earn the Respect and Income You Deserve</t>
  </si>
  <si>
    <t>0-8144-2554-2</t>
  </si>
  <si>
    <t>0-8144-7083-1</t>
  </si>
  <si>
    <t>In pursuit of the traveling salesman : mathematics at the limits of computation</t>
  </si>
  <si>
    <t>9786613339775</t>
  </si>
  <si>
    <t>0-691-15270-5</t>
  </si>
  <si>
    <t>All the Missing Souls</t>
  </si>
  <si>
    <t>9786613339768</t>
  </si>
  <si>
    <t>0-691-14015-4</t>
  </si>
  <si>
    <t>Creating the Market University</t>
  </si>
  <si>
    <t>9786613339850</t>
  </si>
  <si>
    <t>0-691-14708-6</t>
  </si>
  <si>
    <t>Banding Together</t>
  </si>
  <si>
    <t>9786613339843</t>
  </si>
  <si>
    <t>0-691-15076-1</t>
  </si>
  <si>
    <t>Relative Justice: Cultural Diversity, Free Will, and Moral Responsibility</t>
  </si>
  <si>
    <t>9786613339829</t>
  </si>
  <si>
    <t>0-691-13993-8</t>
  </si>
  <si>
    <t>The Selected Letters of Nikos Kazantzakis</t>
  </si>
  <si>
    <t>9786613339805</t>
  </si>
  <si>
    <t>0-691-14702-7</t>
  </si>
  <si>
    <t>Selling Through Independent Reps</t>
  </si>
  <si>
    <t>0-585-38388-X</t>
  </si>
  <si>
    <t>0-8144-0522-3</t>
  </si>
  <si>
    <t>Annual Review of Gerontology and Geriatrics, Volume 31, 2011 : Pathways Through The Transitions of Care for Older Adults</t>
  </si>
  <si>
    <t>9786613341648</t>
  </si>
  <si>
    <t>0-8261-0793-1</t>
  </si>
  <si>
    <t>Larry McMurtry and the West : An Ambivalent Relationship</t>
  </si>
  <si>
    <t>0-585-25902-X</t>
  </si>
  <si>
    <t>0-929398-34-3</t>
  </si>
  <si>
    <t>Network Strategy</t>
  </si>
  <si>
    <t>9786613307903</t>
  </si>
  <si>
    <t>0-7623-1442-7</t>
  </si>
  <si>
    <t>Access To Care and Factors That Impact Access, Patients as Partners In Care and Changing Roles of Health Providers</t>
  </si>
  <si>
    <t>9786613320117</t>
  </si>
  <si>
    <t>0-85724-715-8</t>
  </si>
  <si>
    <t>The Early Childhood Educator Professional Development Grant: Research and Practice</t>
  </si>
  <si>
    <t>9786613320094</t>
  </si>
  <si>
    <t>0-85724-279-2</t>
  </si>
  <si>
    <t>Permanent Job Loss and the U.S. System of Financing Unemployment Insurance</t>
  </si>
  <si>
    <t>0-585-28301-X</t>
  </si>
  <si>
    <t>0-88099-159-3</t>
  </si>
  <si>
    <t>Legal U.S. Immigration : Influences on Gender, Age, and Skill Composition</t>
  </si>
  <si>
    <t>0-585-28455-5</t>
  </si>
  <si>
    <t>0-88099-189-5</t>
  </si>
  <si>
    <t>Changes in Income Inequality Within U.S. Metropolitan Areas</t>
  </si>
  <si>
    <t>0-585-30178-6</t>
  </si>
  <si>
    <t>0-88099-204-2</t>
  </si>
  <si>
    <t>Labor-management Cooperation : New Partnerships or Going in Circles?</t>
  </si>
  <si>
    <t>0-585-29871-8</t>
  </si>
  <si>
    <t>0-88099-099-6</t>
  </si>
  <si>
    <t>Topics in Unemployment Insurance Financing</t>
  </si>
  <si>
    <t>0-585-28969-7</t>
  </si>
  <si>
    <t>0-88099-194-1</t>
  </si>
  <si>
    <t>Labor Unions and the Economic Performance of Firms</t>
  </si>
  <si>
    <t>0-585-28300-1</t>
  </si>
  <si>
    <t>0-88099-109-7</t>
  </si>
  <si>
    <t>Theory of Planetary Atmospheres : An Introduction to Their Physics and Chemistry</t>
  </si>
  <si>
    <t>9786612769948</t>
  </si>
  <si>
    <t>0-12-167252-2</t>
  </si>
  <si>
    <t>Skill-biased Technological Change : Evidence From a Firm-level Survey</t>
  </si>
  <si>
    <t>0-585-34165-6</t>
  </si>
  <si>
    <t>0-88099-198-4</t>
  </si>
  <si>
    <t>Network Flow, Transportation, and Scheduling; Theory and Algorithms</t>
  </si>
  <si>
    <t>9786612618710</t>
  </si>
  <si>
    <t>0-12-373850-4</t>
  </si>
  <si>
    <t>Palladium in Heterocyclic Chemistry : A Guide for the Synthetic Chemist</t>
  </si>
  <si>
    <t>0-08-091441-1</t>
  </si>
  <si>
    <t>0-08-045117-9</t>
  </si>
  <si>
    <t>Labor Law, Industrial Relations, and Employee Choice : The State of the Workplace in the 1990s: Hearings of the Commission on the Future O Worker-Management Relations, 1993-94</t>
  </si>
  <si>
    <t>0-585-32062-4</t>
  </si>
  <si>
    <t>0-88099-164-X</t>
  </si>
  <si>
    <t>X : Writings '79â€“'82</t>
  </si>
  <si>
    <t>9786612732126</t>
  </si>
  <si>
    <t>0-8195-6098-7</t>
  </si>
  <si>
    <t>The Priority of Events: Deleuze's Logic of Sense</t>
  </si>
  <si>
    <t>9786613370068</t>
  </si>
  <si>
    <t>0-7486-4364-8</t>
  </si>
  <si>
    <t>Practicing Law in Frontier California</t>
  </si>
  <si>
    <t>0-585-27192-5</t>
  </si>
  <si>
    <t>0-8032-1219-4</t>
  </si>
  <si>
    <t>Your Fyre Shall Burn No More</t>
  </si>
  <si>
    <t>0-585-29925-0</t>
  </si>
  <si>
    <t>0-8032-1274-7</t>
  </si>
  <si>
    <t>Wakinyan : Lakota Religion in the Twentieth Century</t>
  </si>
  <si>
    <t>0-585-33177-4</t>
  </si>
  <si>
    <t>0-8032-2004-9</t>
  </si>
  <si>
    <t>Human Rights and Media</t>
  </si>
  <si>
    <t>9786613354884</t>
  </si>
  <si>
    <t>0-7623-0052-3</t>
  </si>
  <si>
    <t>The Diversity of Social Theories</t>
  </si>
  <si>
    <t>9786613354686</t>
  </si>
  <si>
    <t>0-85724-821-9</t>
  </si>
  <si>
    <t>Disability and Community</t>
  </si>
  <si>
    <t>9786613354679</t>
  </si>
  <si>
    <t>0-85724-799-9</t>
  </si>
  <si>
    <t>Sustainable Politics and the Crisis of the Peripheries: Ireland and Greece</t>
  </si>
  <si>
    <t>9786613354655</t>
  </si>
  <si>
    <t>0-85724-761-1</t>
  </si>
  <si>
    <t>Rethinking Obama</t>
  </si>
  <si>
    <t>9786613354709</t>
  </si>
  <si>
    <t>0-85724-911-8</t>
  </si>
  <si>
    <t>Tourism Sensemaking: Strategies to Give Meaning to Experience</t>
  </si>
  <si>
    <t>9786613572363</t>
  </si>
  <si>
    <t>0-85724-853-7</t>
  </si>
  <si>
    <t>Droughts in Asian Monsoon Region</t>
  </si>
  <si>
    <t>9786613354693</t>
  </si>
  <si>
    <t>0-85724-863-4</t>
  </si>
  <si>
    <t>Critical Aspects of Gender in Conflict Resolution, Peacebuilding, and Social Movements</t>
  </si>
  <si>
    <t>9786613354716</t>
  </si>
  <si>
    <t>0-85724-913-4</t>
  </si>
  <si>
    <t>9786613354662</t>
  </si>
  <si>
    <t>0-85724-773-5</t>
  </si>
  <si>
    <t>No Undocumented Child Left Behind: Plyler v. Doe and the Education of Undocumented Schoolchildren</t>
  </si>
  <si>
    <t>0-8147-6246-8</t>
  </si>
  <si>
    <t>0-8147-6244-1</t>
  </si>
  <si>
    <t>Quasilinearization and Invariant Imbedding, with Applications to Chemical Engineering and Adaptive Control</t>
  </si>
  <si>
    <t>9786612618703</t>
  </si>
  <si>
    <t>0-12-440250-X</t>
  </si>
  <si>
    <t>Fluid Mechanics</t>
  </si>
  <si>
    <t>9786612540387</t>
  </si>
  <si>
    <t>0-12-373735-4</t>
  </si>
  <si>
    <t>Integral Equations and Stability of Feedback Systems</t>
  </si>
  <si>
    <t>9786612755385</t>
  </si>
  <si>
    <t>0-12-188350-7</t>
  </si>
  <si>
    <t>Embedded Hardware: Know It All</t>
  </si>
  <si>
    <t>9786611772017</t>
  </si>
  <si>
    <t>0-7506-8584-0</t>
  </si>
  <si>
    <t>Intermediate Financial Theory</t>
  </si>
  <si>
    <t>9786613281395</t>
  </si>
  <si>
    <t>0-12-369380-2</t>
  </si>
  <si>
    <t>Program Applicants As a Comparison Group in Evaluating Training Programs : Theory and a Test</t>
  </si>
  <si>
    <t>0-585-28454-7</t>
  </si>
  <si>
    <t>0-88099-158-5</t>
  </si>
  <si>
    <t>Of Heart and Mind : Social Policy Essays in Honor of Sar A. Levitan</t>
  </si>
  <si>
    <t>0-585-28029-0</t>
  </si>
  <si>
    <t>0-88099-171-2</t>
  </si>
  <si>
    <t>Automation Theory and Modeling of Biological Systems</t>
  </si>
  <si>
    <t>9786612618741</t>
  </si>
  <si>
    <t>0-12-701650-3</t>
  </si>
  <si>
    <t>Principles of Environmental Physics</t>
  </si>
  <si>
    <t>9786613363183</t>
  </si>
  <si>
    <t>0-12-505103-4</t>
  </si>
  <si>
    <t>The Earned Income Tax Credit : Antipoverty Effectiveness and Labor Market Effects</t>
  </si>
  <si>
    <t>0-585-35634-3</t>
  </si>
  <si>
    <t>0-88099-096-1</t>
  </si>
  <si>
    <t>Dynamic Programming : Sequential Scientific Management</t>
  </si>
  <si>
    <t>9786612769825</t>
  </si>
  <si>
    <t>0-12-402350-9</t>
  </si>
  <si>
    <t>Human Parasitology</t>
  </si>
  <si>
    <t>9786613281425</t>
  </si>
  <si>
    <t>0-12-088468-2</t>
  </si>
  <si>
    <t>Probability Methods for Approximations in Stochastic Control and for Elliptic Equations</t>
  </si>
  <si>
    <t>9786612755439</t>
  </si>
  <si>
    <t>0-12-430140-1</t>
  </si>
  <si>
    <t>Topics in Optimization</t>
  </si>
  <si>
    <t>9786612769801</t>
  </si>
  <si>
    <t>0-12-442956-4</t>
  </si>
  <si>
    <t>Linear Systems of Ordinary Differential Equations, with Periodic and Quasi-Periodic Coefficients</t>
  </si>
  <si>
    <t>9786612769795</t>
  </si>
  <si>
    <t>0-12-241850-6</t>
  </si>
  <si>
    <t>Nonlinear Autonomous Oscillations: Analytical Theory</t>
  </si>
  <si>
    <t>9786612769818</t>
  </si>
  <si>
    <t>0-12-709350-8</t>
  </si>
  <si>
    <t>Programming Language Pragmatics</t>
  </si>
  <si>
    <t>0-12-410409-6</t>
  </si>
  <si>
    <t>0-12-633951-1</t>
  </si>
  <si>
    <t>An Algorithmic Approach to Nonlinear Analysis and Optimization</t>
  </si>
  <si>
    <t>9786612769832</t>
  </si>
  <si>
    <t>0-12-085560-7</t>
  </si>
  <si>
    <t>Church Militant</t>
  </si>
  <si>
    <t>0-674-26582-3</t>
  </si>
  <si>
    <t>0-674-06153-5</t>
  </si>
  <si>
    <t>Hello Avatar : Rise of the Networked Generation</t>
  </si>
  <si>
    <t>0-262-30273-X</t>
  </si>
  <si>
    <t>0-262-01571-4</t>
  </si>
  <si>
    <t>The Green Paradox: A Supply-Side Approach to Global Warming</t>
  </si>
  <si>
    <t>0-262-30058-3</t>
  </si>
  <si>
    <t>0-262-01668-0</t>
  </si>
  <si>
    <t>Why Have Children?: The Ethical Debate</t>
  </si>
  <si>
    <t>0-262-30051-6</t>
  </si>
  <si>
    <t>0-262-01698-2</t>
  </si>
  <si>
    <t>Curious Visions of Modernity : Enchantment, Magic, and the Sacred</t>
  </si>
  <si>
    <t>0-262-29810-4</t>
  </si>
  <si>
    <t>0-262-01606-0</t>
  </si>
  <si>
    <t>Blood of Strangers</t>
  </si>
  <si>
    <t>9786613291936</t>
  </si>
  <si>
    <t>0-520-21863-9</t>
  </si>
  <si>
    <t>The Martyrs of Karbala: Shi'i Symbols and Rituals in Modern Iran</t>
  </si>
  <si>
    <t>0-295-80078-X</t>
  </si>
  <si>
    <t>0-295-98455-4</t>
  </si>
  <si>
    <t>Rewriting Russia: Jacob Gordin's Yiddish Drama</t>
  </si>
  <si>
    <t>0-295-80147-6</t>
  </si>
  <si>
    <t>0-295-99133-X</t>
  </si>
  <si>
    <t>Fieldwork Connections: The Fabric of Ethnographic Collaboration in China and America</t>
  </si>
  <si>
    <t>0-295-80406-8</t>
  </si>
  <si>
    <t>0-295-98668-9</t>
  </si>
  <si>
    <t>Poor Richard's Principle: Recovering the American Dream through the Moral Dimension of Work, Business, and Money</t>
  </si>
  <si>
    <t>1-4008-1876-1</t>
  </si>
  <si>
    <t>0-691-02892-3</t>
  </si>
  <si>
    <t>No. 44, The Mysterious Stranger</t>
  </si>
  <si>
    <t>9786613279712</t>
  </si>
  <si>
    <t>0-520-27000-2</t>
  </si>
  <si>
    <t>An Uncommon Friendship: From Opposite Sides of the Holocaust</t>
  </si>
  <si>
    <t>9786613303967</t>
  </si>
  <si>
    <t>0-520-26131-3</t>
  </si>
  <si>
    <t>Kitchens: The Culture of Restaurant Work</t>
  </si>
  <si>
    <t>9786613311399</t>
  </si>
  <si>
    <t>0-520-25792-8</t>
  </si>
  <si>
    <t>Edward Elgar and His World</t>
  </si>
  <si>
    <t>0-691-13445-6</t>
  </si>
  <si>
    <t>0-691-13446-4</t>
  </si>
  <si>
    <t>Creating Wealth and Poverty in Postsocialist China</t>
  </si>
  <si>
    <t>0-8047-6987-7</t>
  </si>
  <si>
    <t>0-8047-6116-7</t>
  </si>
  <si>
    <t>Our Fritz</t>
  </si>
  <si>
    <t>0-674-26619-6</t>
  </si>
  <si>
    <t>0-674-04838-5</t>
  </si>
  <si>
    <t>NARRATIVE OF THE LIFE OF FREDERICK DOUGLASS: An American Slave, Written by Himself</t>
  </si>
  <si>
    <t>0-674-26305-7</t>
  </si>
  <si>
    <t>0-674-03401-5</t>
  </si>
  <si>
    <t>Re-creating the Circle : The Renewal of American Indian Self-determination</t>
  </si>
  <si>
    <t>1-283-63687-5</t>
  </si>
  <si>
    <t>0-8263-5057-7</t>
  </si>
  <si>
    <t>South American Expeditions, 1540-1545</t>
  </si>
  <si>
    <t>1-283-63710-3</t>
  </si>
  <si>
    <t>0-8263-5063-1</t>
  </si>
  <si>
    <t>The Orphaned Land : New Mexico's Environment Since the Manhattan Project</t>
  </si>
  <si>
    <t>9786613577924</t>
  </si>
  <si>
    <t>0-8263-5049-6</t>
  </si>
  <si>
    <t>Colorado Goes to the Fair : World's Columbian Exposition, Chicago, 1893</t>
  </si>
  <si>
    <t>1-283-63657-3</t>
  </si>
  <si>
    <t>0-8263-5041-0</t>
  </si>
  <si>
    <t>The Latest Word From 1540 : People, Places, and Portrayals of the Coronado Expedition</t>
  </si>
  <si>
    <t>0-8263-5062-3</t>
  </si>
  <si>
    <t>0-8263-5060-7</t>
  </si>
  <si>
    <t>The Women's Suffrage Movement and Feminism in Argentina From Roca to PeroÌn</t>
  </si>
  <si>
    <t>0-8263-5056-9</t>
  </si>
  <si>
    <t>0-8263-5055-0</t>
  </si>
  <si>
    <t>Otavalan Women, Ethnicity, and Globalization</t>
  </si>
  <si>
    <t>1-283-63684-0</t>
  </si>
  <si>
    <t>0-8263-4991-9</t>
  </si>
  <si>
    <t>The Wrath of God : Lope De Aguirre, Revolutionary of the Americas</t>
  </si>
  <si>
    <t>0-8263-5045-3</t>
  </si>
  <si>
    <t>0-8263-5043-7</t>
  </si>
  <si>
    <t>Slavery, Freedom, and Abolition in Latin America and the Atlantic World</t>
  </si>
  <si>
    <t>0-8263-3905-0</t>
  </si>
  <si>
    <t>0-8263-3904-2</t>
  </si>
  <si>
    <t>Cueva, ciudad y nido de aÌguila : una travesiÌa interpretativa por el Mapa de Cuauhtinchan nuÌm. 2</t>
  </si>
  <si>
    <t>1-283-63658-1</t>
  </si>
  <si>
    <t>0-8263-5006-2</t>
  </si>
  <si>
    <t>The Society of Equality : Popular Republicanism and Democracy in Santiago De Chile, 1818-1851</t>
  </si>
  <si>
    <t>1-283-63709-X</t>
  </si>
  <si>
    <t>0-8263-4941-2</t>
  </si>
  <si>
    <t>Notes From a Miner's Canary : Essays on the State of Native America</t>
  </si>
  <si>
    <t>1-283-63681-6</t>
  </si>
  <si>
    <t>0-8263-4874-2</t>
  </si>
  <si>
    <t>Desert Visions and the Making of Phoenix, 1860-2008</t>
  </si>
  <si>
    <t>1-283-63659-X</t>
  </si>
  <si>
    <t>0-8263-4891-2</t>
  </si>
  <si>
    <t>Shrines and Miraculous Images : Religious Life in Mexico Before the Reforma</t>
  </si>
  <si>
    <t>1-283-63692-1</t>
  </si>
  <si>
    <t>0-8263-4853-X</t>
  </si>
  <si>
    <t>Marvels and Miracles in Late Colonial Mexico : Three Texts in Context</t>
  </si>
  <si>
    <t>1-283-63674-3</t>
  </si>
  <si>
    <t>0-8263-4975-7</t>
  </si>
  <si>
    <t>Strange Jeremiahs : Civil Religion and the Literary Imaginations of Jonathan Edwards, Herman Melville, and W.E.B. Du Bois</t>
  </si>
  <si>
    <t>1-283-63694-8</t>
  </si>
  <si>
    <t>0-8263-4679-0</t>
  </si>
  <si>
    <t>Old Yellowstone Days</t>
  </si>
  <si>
    <t>1-283-63683-2</t>
  </si>
  <si>
    <t>0-8263-4752-5</t>
  </si>
  <si>
    <t>Secret Wars and Secret Policies in the Americas, 1842-1929</t>
  </si>
  <si>
    <t>0-8263-4490-9</t>
  </si>
  <si>
    <t>0-8263-4489-5</t>
  </si>
  <si>
    <t>Mexican Community Health and the Politics of Health Reform</t>
  </si>
  <si>
    <t>0-8263-4887-4</t>
  </si>
  <si>
    <t>0-8263-4886-6</t>
  </si>
  <si>
    <t>La Sociedad : Guardians of Hispanic Culture Along the RiÌo Grande</t>
  </si>
  <si>
    <t>1-283-63671-9</t>
  </si>
  <si>
    <t>0-8263-4894-7</t>
  </si>
  <si>
    <t>The Daring Flight of My Pen : Cultural Politics and Gaspar PeÌrez De VillagraÌ's Historia De La Nueva Mexico, 1610</t>
  </si>
  <si>
    <t>1-283-63699-9</t>
  </si>
  <si>
    <t>0-8263-4970-6</t>
  </si>
  <si>
    <t>Diseased Relations : Epidemics, Public Health, and State-building in YucataÌn, Mexico, 1847-1924</t>
  </si>
  <si>
    <t>1-283-63660-3</t>
  </si>
  <si>
    <t>0-8263-4898-X</t>
  </si>
  <si>
    <t>Gerald Vizenor : Texts and Contexts</t>
  </si>
  <si>
    <t>1-283-63666-2</t>
  </si>
  <si>
    <t>0-8263-4915-3</t>
  </si>
  <si>
    <t>The Maya of Modernism : Art, Architecture, and Film</t>
  </si>
  <si>
    <t>1-283-63702-2</t>
  </si>
  <si>
    <t>0-8263-4981-1</t>
  </si>
  <si>
    <t>The Very Nature of God : Baroque Catholicism and Religious Reform in Bourbon Mexico City</t>
  </si>
  <si>
    <t>1-283-63713-8</t>
  </si>
  <si>
    <t>0-8263-4834-3</t>
  </si>
  <si>
    <t>For Every Indio Who Falls : A History of Maya Activism in Guatemala, 1960-1990</t>
  </si>
  <si>
    <t>1-283-63663-8</t>
  </si>
  <si>
    <t>0-8263-4865-3</t>
  </si>
  <si>
    <t>Beyond Wari Walls : Regional Perspectives on Middle Horizon Peru</t>
  </si>
  <si>
    <t>1-283-63655-7</t>
  </si>
  <si>
    <t>0-8263-4867-X</t>
  </si>
  <si>
    <t>The Road to Ruins</t>
  </si>
  <si>
    <t>1-283-63707-3</t>
  </si>
  <si>
    <t>0-8263-4754-1</t>
  </si>
  <si>
    <t>Nicaragua Before Now : Factory Work, Farming, and Fishing in a Low-wage Global Economy</t>
  </si>
  <si>
    <t>1-283-63680-8</t>
  </si>
  <si>
    <t>0-8263-4608-1</t>
  </si>
  <si>
    <t>Primitive Revolution : Restorationist Religion and the Idea of the Mexican Revolution, 1940-1968</t>
  </si>
  <si>
    <t>1-283-63685-9</t>
  </si>
  <si>
    <t>0-8263-4951-X</t>
  </si>
  <si>
    <t>Manhattan Project to the Santa Fe Institute : The Memoirs of George A. Cowan</t>
  </si>
  <si>
    <t>1-283-63673-5</t>
  </si>
  <si>
    <t>0-8263-4870-X</t>
  </si>
  <si>
    <t>Allies at Odds : The Andean Church and Its Indigenous Agents, 1583-1671</t>
  </si>
  <si>
    <t>1-283-63653-0</t>
  </si>
  <si>
    <t>0-8263-4831-9</t>
  </si>
  <si>
    <t>Slinging the Bull in Korea : An Adventure in Psychological Warfare</t>
  </si>
  <si>
    <t>1-283-63693-X</t>
  </si>
  <si>
    <t>0-8263-4876-9</t>
  </si>
  <si>
    <t>The Limits of Gender Domination : Women, the Law, and Political Crisis in Quito, 1765-1830</t>
  </si>
  <si>
    <t>1-283-63701-4</t>
  </si>
  <si>
    <t>0-8263-4923-4</t>
  </si>
  <si>
    <t>Invitation to an Execution : A History of the Death Penalty in the United States</t>
  </si>
  <si>
    <t>1-283-63668-9</t>
  </si>
  <si>
    <t>0-8263-4856-4</t>
  </si>
  <si>
    <t>Traditions of the Osage : Stories Collected and Translated by Francis La Flesche</t>
  </si>
  <si>
    <t>1-283-63716-2</t>
  </si>
  <si>
    <t>0-8263-4850-5</t>
  </si>
  <si>
    <t>The Maya World of Communicating Objects : Quadripartite Crosses, Trees, and Stones</t>
  </si>
  <si>
    <t>1-283-63703-0</t>
  </si>
  <si>
    <t>0-8263-4763-0</t>
  </si>
  <si>
    <t>Untold Sisters : Hispanic Nuns in Their Own Works</t>
  </si>
  <si>
    <t>1-283-63718-9</t>
  </si>
  <si>
    <t>0-8263-4738-X</t>
  </si>
  <si>
    <t>The Natural History of Tassel-eared Squirrels</t>
  </si>
  <si>
    <t>1-283-63705-7</t>
  </si>
  <si>
    <t>0-8263-4655-3</t>
  </si>
  <si>
    <t>Public Education in New Mexico</t>
  </si>
  <si>
    <t>1-283-63537-2</t>
  </si>
  <si>
    <t>0-8263-3655-8</t>
  </si>
  <si>
    <t>John Muir : Family, Friends, and Adventures</t>
  </si>
  <si>
    <t>1-283-63534-8</t>
  </si>
  <si>
    <t>0-8263-3530-6</t>
  </si>
  <si>
    <t>Adela Breton : A Victorian Artist Amid Mexico's Ruins</t>
  </si>
  <si>
    <t>1-283-63539-9</t>
  </si>
  <si>
    <t>0-8263-3678-7</t>
  </si>
  <si>
    <t>Women and Gender in the American West</t>
  </si>
  <si>
    <t>1-283-63720-0</t>
  </si>
  <si>
    <t>0-8263-3599-3</t>
  </si>
  <si>
    <t>To Intermix with Our White Brothers : Indian Mixed Bloods in the United States From Earliest Times to the Indian Removals</t>
  </si>
  <si>
    <t>1-283-63528-3</t>
  </si>
  <si>
    <t>0-8263-3287-0</t>
  </si>
  <si>
    <t>The Allen Site : A Paleoindian Camp in Southwestern Nebraska</t>
  </si>
  <si>
    <t>1-283-63697-2</t>
  </si>
  <si>
    <t>0-8263-4295-7</t>
  </si>
  <si>
    <t>YaxcabaÌ and the Caste War of YucataÌn : An Archaeological Perspective</t>
  </si>
  <si>
    <t>1-283-63518-6</t>
  </si>
  <si>
    <t>0-8263-2962-4</t>
  </si>
  <si>
    <t>The Adaptive Optics Revolution : A History</t>
  </si>
  <si>
    <t>1-283-63696-4</t>
  </si>
  <si>
    <t>0-8263-4691-X</t>
  </si>
  <si>
    <t>Scientists and Storytellers : Feminist Anthropologists and the Construction of the American Southwest</t>
  </si>
  <si>
    <t>1-283-63546-1</t>
  </si>
  <si>
    <t>0-8263-3868-2</t>
  </si>
  <si>
    <t>Clínica</t>
  </si>
  <si>
    <t>9786613577870</t>
  </si>
  <si>
    <t>0-8263-4526-3</t>
  </si>
  <si>
    <t>The Mosquitoes of New Mexico</t>
  </si>
  <si>
    <t>1-283-63549-6</t>
  </si>
  <si>
    <t>0-8263-4172-1</t>
  </si>
  <si>
    <t>In Fire's Way : A Practical Guide to Life in the Wildfire Danger Zone</t>
  </si>
  <si>
    <t>1-283-63510-0</t>
  </si>
  <si>
    <t>0-8263-2096-1</t>
  </si>
  <si>
    <t>Explorations in Navajo Poetry and Poetics</t>
  </si>
  <si>
    <t>1-283-63662-X</t>
  </si>
  <si>
    <t>0-8263-4801-7</t>
  </si>
  <si>
    <t>The Alabados of New Mexico</t>
  </si>
  <si>
    <t>1-283-63519-4</t>
  </si>
  <si>
    <t>0-8263-2967-5</t>
  </si>
  <si>
    <t>The Prehistory of the Tuxtlas</t>
  </si>
  <si>
    <t>1-283-63548-8</t>
  </si>
  <si>
    <t>0-8263-4069-5</t>
  </si>
  <si>
    <t>Unaffected by the Gospel : Osage Resistance to the Christian Invasion (1673-1906): a Cultural Victory</t>
  </si>
  <si>
    <t>1-283-63535-6</t>
  </si>
  <si>
    <t>0-8263-3558-6</t>
  </si>
  <si>
    <t>From the Barrio to Washington : An Educator's Journey</t>
  </si>
  <si>
    <t>1-283-63664-6</t>
  </si>
  <si>
    <t>0-8263-4381-3</t>
  </si>
  <si>
    <t>Black Physician's Struggle for Civil Rights</t>
  </si>
  <si>
    <t>1-283-63530-5</t>
  </si>
  <si>
    <t>0-8263-3339-7</t>
  </si>
  <si>
    <t>Ambassador Ortiz : Lessons From a Life of Service</t>
  </si>
  <si>
    <t>1-283-63541-0</t>
  </si>
  <si>
    <t>0-8263-3712-0</t>
  </si>
  <si>
    <t>Sandra Day O'Connor : Justice in the Balance</t>
  </si>
  <si>
    <t>1-283-63525-9</t>
  </si>
  <si>
    <t>0-8263-3218-8</t>
  </si>
  <si>
    <t>Josefina Niggli, Mexican American Writer : A Critical Biography</t>
  </si>
  <si>
    <t>1-283-63550-X</t>
  </si>
  <si>
    <t>0-8263-4272-8</t>
  </si>
  <si>
    <t>Life in Search of Readers : Reading (in) Chicano/a Literature</t>
  </si>
  <si>
    <t>1-283-63531-3</t>
  </si>
  <si>
    <t>0-8263-3360-5</t>
  </si>
  <si>
    <t>Discarded Pages : Araceli Cab CumiÌ, Maya Poet and Politician</t>
  </si>
  <si>
    <t>1-283-86343-X</t>
  </si>
  <si>
    <t>0-8263-4066-0</t>
  </si>
  <si>
    <t>Pat Schroeder : A Woman of the House</t>
  </si>
  <si>
    <t>1-283-63522-4</t>
  </si>
  <si>
    <t>0-8263-3098-3</t>
  </si>
  <si>
    <t>Santa Fe Hispanic Culture : Preserving Identity in a Tourist Town</t>
  </si>
  <si>
    <t>1-283-63526-7</t>
  </si>
  <si>
    <t>0-8263-3226-9</t>
  </si>
  <si>
    <t>Archaeology of Bandelier National Monument : Village Formation on the Pajarito Plateau, New Mexico</t>
  </si>
  <si>
    <t>1-283-63521-6</t>
  </si>
  <si>
    <t>0-8263-3082-7</t>
  </si>
  <si>
    <t>Mad Jesus : The Final Testament of a Huichol Messiah From Northwest Mexico</t>
  </si>
  <si>
    <t>1-283-63524-0</t>
  </si>
  <si>
    <t>0-8263-3204-8</t>
  </si>
  <si>
    <t>The Postclassic to Spanish-era Transition in Mesoamerica : Archaeological Perspectives</t>
  </si>
  <si>
    <t>1-283-63543-7</t>
  </si>
  <si>
    <t>0-8263-3739-2</t>
  </si>
  <si>
    <t>Maya YucataÌn : An Artist's Journey</t>
  </si>
  <si>
    <t>1-283-63675-1</t>
  </si>
  <si>
    <t>0-8263-4694-4</t>
  </si>
  <si>
    <t>Seema's Show : A Life on the Left</t>
  </si>
  <si>
    <t>1-283-63545-3</t>
  </si>
  <si>
    <t>0-8263-3847-X</t>
  </si>
  <si>
    <t>Making World Development Work : Scientific Alternatives to Neoclassical Economic Theory</t>
  </si>
  <si>
    <t>1-283-63542-9</t>
  </si>
  <si>
    <t>0-8263-3733-3</t>
  </si>
  <si>
    <t>Feast of Souls : Indians and Spaniards in the Seventeenth-century Missions of Florida and New Mexico</t>
  </si>
  <si>
    <t>1-283-63536-4</t>
  </si>
  <si>
    <t>0-8263-3649-3</t>
  </si>
  <si>
    <t>The Biography of Casimiro Barela</t>
  </si>
  <si>
    <t>1-283-63516-X</t>
  </si>
  <si>
    <t>0-8263-2880-6</t>
  </si>
  <si>
    <t>The Will to Heal : Psychological Recovery in the Novels of Latina Writers</t>
  </si>
  <si>
    <t>1-283-63514-3</t>
  </si>
  <si>
    <t>0-8263-2855-5</t>
  </si>
  <si>
    <t>The American West in 2000 : Essays in Honor of Gerald D. Nash</t>
  </si>
  <si>
    <t>1-283-63517-8</t>
  </si>
  <si>
    <t>0-8263-2943-8</t>
  </si>
  <si>
    <t>The Shield of the Weak : Feminism and the State in Uruguay, 1903-1933</t>
  </si>
  <si>
    <t>1-283-63533-X</t>
  </si>
  <si>
    <t>0-8263-3468-7</t>
  </si>
  <si>
    <t>All Aboard for Santa Fe</t>
  </si>
  <si>
    <t>1-283-63538-0</t>
  </si>
  <si>
    <t>0-8263-3658-2</t>
  </si>
  <si>
    <t>A Woman of the Century, Frances Minerva Nunnery (1898-1997) : Her Story in Her Own Memorable Voice As Told to Cecil Dawkins</t>
  </si>
  <si>
    <t>1-283-63513-5</t>
  </si>
  <si>
    <t>0-8263-2851-2</t>
  </si>
  <si>
    <t>Contending for the Faith : Southern Baptists in New Mexico, 1938-1995</t>
  </si>
  <si>
    <t>1-283-63512-7</t>
  </si>
  <si>
    <t>0-8263-2837-7</t>
  </si>
  <si>
    <t>Uniting Mountain &amp; Plain : Cities, Law, and Environmental Change Along the Front Range</t>
  </si>
  <si>
    <t>1-283-63511-9</t>
  </si>
  <si>
    <t>0-8263-2352-9</t>
  </si>
  <si>
    <t>The Old West in the Old World : Lost Plays by Bret Harte and Sam Davis</t>
  </si>
  <si>
    <t>1-283-63544-5</t>
  </si>
  <si>
    <t>0-8263-3764-3</t>
  </si>
  <si>
    <t>Memory and Architecture</t>
  </si>
  <si>
    <t>1-283-63527-5</t>
  </si>
  <si>
    <t>0-8263-3269-2</t>
  </si>
  <si>
    <t>Diseases and Human Evolution</t>
  </si>
  <si>
    <t>1-283-63520-8</t>
  </si>
  <si>
    <t>0-8263-3066-5</t>
  </si>
  <si>
    <t>Explorers in Eden : Pueblo Indians and the Promised Land</t>
  </si>
  <si>
    <t>1-283-63547-X</t>
  </si>
  <si>
    <t>0-8263-3946-8</t>
  </si>
  <si>
    <t>Endgames : The Irreconcilable Nature of Modernity: Essays and Lectures</t>
  </si>
  <si>
    <t>0-262-28596-7</t>
  </si>
  <si>
    <t>0-262-73133-9</t>
  </si>
  <si>
    <t>Ritual Theory, Ritual Practice</t>
  </si>
  <si>
    <t>0-19-987928-1</t>
  </si>
  <si>
    <t>0-19-973362-7</t>
  </si>
  <si>
    <t>Self-Management Courses : The Thoughts of Participants, Planners and Policy Makers</t>
  </si>
  <si>
    <t>9786613348272</t>
  </si>
  <si>
    <t>0-19-953931-6</t>
  </si>
  <si>
    <t>Neuropsychoanalysis in Practice : Brain, Self and Objects</t>
  </si>
  <si>
    <t>0-19-162118-8</t>
  </si>
  <si>
    <t>0-19-959969-6</t>
  </si>
  <si>
    <t>Oral Complications of Cancer and Its Management</t>
  </si>
  <si>
    <t>0-19-176874-X</t>
  </si>
  <si>
    <t>0-19-954358-5</t>
  </si>
  <si>
    <t>How to Get a Specialty Training Post : The Insider's Guide</t>
  </si>
  <si>
    <t>0-19-162113-7</t>
  </si>
  <si>
    <t>0-19-959080-X</t>
  </si>
  <si>
    <t>The GPVTS Guide to Success</t>
  </si>
  <si>
    <t>0-19-176847-2</t>
  </si>
  <si>
    <t>0-19-959026-5</t>
  </si>
  <si>
    <t>Cancer Control</t>
  </si>
  <si>
    <t>0-19-176867-7</t>
  </si>
  <si>
    <t>0-19-955017-4</t>
  </si>
  <si>
    <t>1-84985-057-7</t>
  </si>
  <si>
    <t>1-84310-234-X</t>
  </si>
  <si>
    <t>Cardiovascular Magnetic Resonance</t>
  </si>
  <si>
    <t>0-19-172610-9</t>
  </si>
  <si>
    <t>0-19-954957-5</t>
  </si>
  <si>
    <t>Oxford Guide to Imagery in Cognitive Therapy</t>
  </si>
  <si>
    <t>0-19-162075-0</t>
  </si>
  <si>
    <t>0-19-923402-7</t>
  </si>
  <si>
    <t>End of Life Care in the ICU : From Advanced Disease to Bereavement</t>
  </si>
  <si>
    <t>0-19-172606-0</t>
  </si>
  <si>
    <t>0-19-923924-X</t>
  </si>
  <si>
    <t>Systemic Treatment of Prostate Cancer</t>
  </si>
  <si>
    <t>0-19-174025-X</t>
  </si>
  <si>
    <t>0-19-956142-7</t>
  </si>
  <si>
    <t>Post-operative Complications</t>
  </si>
  <si>
    <t>0-19-172607-9</t>
  </si>
  <si>
    <t>0-19-954626-6</t>
  </si>
  <si>
    <t>Advanced Respiratory Critical Care</t>
  </si>
  <si>
    <t>0-19-162095-5</t>
  </si>
  <si>
    <t>0-19-956928-2</t>
  </si>
  <si>
    <t>Mental Health and Care Homes</t>
  </si>
  <si>
    <t>0-19-162117-X</t>
  </si>
  <si>
    <t>0-19-959363-9</t>
  </si>
  <si>
    <t>Antibacterial Chemotherapy : Theory, Problems, and Practice</t>
  </si>
  <si>
    <t>0-19-174042-X</t>
  </si>
  <si>
    <t>0-19-958136-3</t>
  </si>
  <si>
    <t>Essential Immunology for Surgeons</t>
  </si>
  <si>
    <t>0-19-162106-4</t>
  </si>
  <si>
    <t>0-19-958687-X</t>
  </si>
  <si>
    <t>Emergencies in Trauma</t>
  </si>
  <si>
    <t>0-19-959763-4</t>
  </si>
  <si>
    <t>0-19-955864-7</t>
  </si>
  <si>
    <t>Corporate Income Tax Law and Practice in the People's Republic of China</t>
  </si>
  <si>
    <t>9786613299840</t>
  </si>
  <si>
    <t>0-19-539339-2</t>
  </si>
  <si>
    <t>Environmental Law in China</t>
  </si>
  <si>
    <t>0-19-025973-6</t>
  </si>
  <si>
    <t>0-19-539001-6</t>
  </si>
  <si>
    <t>Anti-Monopoly Law and Practice in China</t>
  </si>
  <si>
    <t>9786613299888</t>
  </si>
  <si>
    <t>0-19-539478-X</t>
  </si>
  <si>
    <t>Sexually transmitted infections</t>
  </si>
  <si>
    <t>0-19-161570-6</t>
  </si>
  <si>
    <t>0-19-959565-8</t>
  </si>
  <si>
    <t>A Practical Guide to Working with TRIPS</t>
  </si>
  <si>
    <t>9786613299659</t>
  </si>
  <si>
    <t>0-19-957520-7</t>
  </si>
  <si>
    <t>The Wars of the Romans : A Critical Edition and Translation of De Armis Romanis</t>
  </si>
  <si>
    <t>9786613299765</t>
  </si>
  <si>
    <t>0-19-960051-1</t>
  </si>
  <si>
    <t>Natural Law and Natural Rights</t>
  </si>
  <si>
    <t>0-19-102154-7</t>
  </si>
  <si>
    <t>0-19-959913-0</t>
  </si>
  <si>
    <t>Defending the Social Licence of Farming : Issues, Challenges and New Directions for Agriculture</t>
  </si>
  <si>
    <t>0-643-10455-0</t>
  </si>
  <si>
    <t>0-643-10159-4</t>
  </si>
  <si>
    <t>Burke and Wills</t>
  </si>
  <si>
    <t>0-643-10334-1</t>
  </si>
  <si>
    <t>0-643-10332-5</t>
  </si>
  <si>
    <t>Frozen in Time : Prehistoric Life in Antarctica</t>
  </si>
  <si>
    <t>0-643-10402-X</t>
  </si>
  <si>
    <t>0-643-09635-3</t>
  </si>
  <si>
    <t>Water Chemistry : An Introduction to the Chemistry of Natural and Engineered Aquatic Systems</t>
  </si>
  <si>
    <t>9786613348975</t>
  </si>
  <si>
    <t>0-19-973072-5</t>
  </si>
  <si>
    <t>Delphic Oracle on Europe</t>
  </si>
  <si>
    <t>9786613348609</t>
  </si>
  <si>
    <t>0-19-959384-1</t>
  </si>
  <si>
    <t>Under the Hammer : Iconoclasm in the Anglo-American Tradition</t>
  </si>
  <si>
    <t>0-19-162510-8</t>
  </si>
  <si>
    <t>0-19-959165-2</t>
  </si>
  <si>
    <t>The Economies of Hellenistic Societies, Third to First Centuries BC</t>
  </si>
  <si>
    <t>9786613348593</t>
  </si>
  <si>
    <t>0-19-958792-2</t>
  </si>
  <si>
    <t>Surnames, DNA, and Family History</t>
  </si>
  <si>
    <t>9786613348579</t>
  </si>
  <si>
    <t>0-19-958264-5</t>
  </si>
  <si>
    <t>One Nation Under Surveillance : A New Social Contract to Defend Freedom Without Sacrificing Liberty</t>
  </si>
  <si>
    <t>9786613348395</t>
  </si>
  <si>
    <t>0-19-958037-5</t>
  </si>
  <si>
    <t>Paris Metro Tales</t>
  </si>
  <si>
    <t>0-19-162499-3</t>
  </si>
  <si>
    <t>0-19-957980-6</t>
  </si>
  <si>
    <t>Molecular Electromagnetism</t>
  </si>
  <si>
    <t>0-19-162100-5</t>
  </si>
  <si>
    <t>0-19-957539-8</t>
  </si>
  <si>
    <t>Mechanisms of Life History Evolution : The Genetics and Physiology of Life History Traits and Trade-Offs</t>
  </si>
  <si>
    <t>0-19-956877-4</t>
  </si>
  <si>
    <t>0-19-956876-6</t>
  </si>
  <si>
    <t>Tradition, Translation, Trauma</t>
  </si>
  <si>
    <t>9786613348524</t>
  </si>
  <si>
    <t>0-19-955459-5</t>
  </si>
  <si>
    <t>Democratic Enlightenment : Philosophy, Revolution, and Human Rights 1750-1790</t>
  </si>
  <si>
    <t>0-19-162004-1</t>
  </si>
  <si>
    <t>0-19-954820-X</t>
  </si>
  <si>
    <t>Oxford American Handbook of Clinical Examination and Practical Skills</t>
  </si>
  <si>
    <t>0-19-983203-X</t>
  </si>
  <si>
    <t>0-19-538972-7</t>
  </si>
  <si>
    <t>War and State Building in the Middle East</t>
  </si>
  <si>
    <t>0-8130-4037-X</t>
  </si>
  <si>
    <t>0-8130-3792-1</t>
  </si>
  <si>
    <t>The Ancient Maya of the Belize Valley : Half a Century of Archaeological Research</t>
  </si>
  <si>
    <t>0-8130-4026-4</t>
  </si>
  <si>
    <t>0-8130-3979-7</t>
  </si>
  <si>
    <t>New York Longshoremen : Class and Power on the Docks</t>
  </si>
  <si>
    <t>0-8130-4027-2</t>
  </si>
  <si>
    <t>0-8130-3977-0</t>
  </si>
  <si>
    <t>Commodore Abraham Whipple of the Continental Navy : Privateer, Patriot, Pioneer</t>
  </si>
  <si>
    <t>0-8130-4028-0</t>
  </si>
  <si>
    <t>0-8130-3978-9</t>
  </si>
  <si>
    <t>Archaeology of American Labor and Working-class Life</t>
  </si>
  <si>
    <t>0-8130-4029-9</t>
  </si>
  <si>
    <t>0-8130-3802-2</t>
  </si>
  <si>
    <t>Archaeology of Clothing and Bodily Adornment in Colonial America</t>
  </si>
  <si>
    <t>0-8130-4034-5</t>
  </si>
  <si>
    <t>0-8130-3803-0</t>
  </si>
  <si>
    <t>The Archaeology of Antislavery Resistance</t>
  </si>
  <si>
    <t>0-8130-4035-3</t>
  </si>
  <si>
    <t>0-8130-3759-X</t>
  </si>
  <si>
    <t>The Archaeology of Consumer Culture</t>
  </si>
  <si>
    <t>0-8130-4036-1</t>
  </si>
  <si>
    <t>0-8130-3750-6</t>
  </si>
  <si>
    <t>Hybrids of Plants and of Ghosts</t>
  </si>
  <si>
    <t>9786613315632</t>
  </si>
  <si>
    <t>0-691-01335-7</t>
  </si>
  <si>
    <t>Network Nation</t>
  </si>
  <si>
    <t>0-674-05652-3</t>
  </si>
  <si>
    <t>0-674-02429-X</t>
  </si>
  <si>
    <t>Imagining the Ideal Pension System : International Perspectives</t>
  </si>
  <si>
    <t>0-88099-392-8</t>
  </si>
  <si>
    <t>0-88099-381-2</t>
  </si>
  <si>
    <t>Child Slaves in the Modern World</t>
  </si>
  <si>
    <t>0-8214-4374-7</t>
  </si>
  <si>
    <t>0-8214-1959-5</t>
  </si>
  <si>
    <t>Last child to come inside</t>
  </si>
  <si>
    <t>9786613842602</t>
  </si>
  <si>
    <t>0-88629-347-2</t>
  </si>
  <si>
    <t>Human rights in Canadian foreign policy</t>
  </si>
  <si>
    <t>9786613843128</t>
  </si>
  <si>
    <t>0-7735-0667-5</t>
  </si>
  <si>
    <t>Idealism transformed: the making of a progressive educator</t>
  </si>
  <si>
    <t>9786613843746</t>
  </si>
  <si>
    <t>0-7735-0441-9</t>
  </si>
  <si>
    <t>Tragedy and after: Euripides, Shakespeare, Goethe</t>
  </si>
  <si>
    <t>9786613843548</t>
  </si>
  <si>
    <t>0-7735-0416-8</t>
  </si>
  <si>
    <t>Protestants in a Catholic state: Ireland's privileged minority</t>
  </si>
  <si>
    <t>9786613842824</t>
  </si>
  <si>
    <t>0-7735-0412-5</t>
  </si>
  <si>
    <t>Church, state, and the control of schooling in Ireland 1900-1944</t>
  </si>
  <si>
    <t>9786613843838</t>
  </si>
  <si>
    <t>0-7735-0394-3</t>
  </si>
  <si>
    <t>Reinhold Niebuhr: a political account</t>
  </si>
  <si>
    <t>9786613843456</t>
  </si>
  <si>
    <t>0-7735-0216-5</t>
  </si>
  <si>
    <t>Supreme fictions: studies in the work of William Blake, Thomas Carlyle, W.B. Yeats, and D.H. Lawrence</t>
  </si>
  <si>
    <t>9786613842992</t>
  </si>
  <si>
    <t>0-7735-0213-0</t>
  </si>
  <si>
    <t>Winnipeg: a social history of urban growth, 1874-1914</t>
  </si>
  <si>
    <t>9786613842848</t>
  </si>
  <si>
    <t>0-7735-0202-5</t>
  </si>
  <si>
    <t>Organized labour and pressure politics: the Canadian Labour Congress, 1956-1968</t>
  </si>
  <si>
    <t>9786613843173</t>
  </si>
  <si>
    <t>0-7735-0089-8</t>
  </si>
  <si>
    <t>Zoroastrian Faith: Tradition and Modern Research</t>
  </si>
  <si>
    <t>9786612856709</t>
  </si>
  <si>
    <t>0-7735-1133-4</t>
  </si>
  <si>
    <t>Yellow Crocodiles and Blue Oranges: Russian Animated Film since World War II</t>
  </si>
  <si>
    <t>9786612863387</t>
  </si>
  <si>
    <t>0-7735-2871-7</t>
  </si>
  <si>
    <t>Wyndham Lewis and the Avant-Garde: The Politics of the Intellect</t>
  </si>
  <si>
    <t>9786612856006</t>
  </si>
  <si>
    <t>0-7735-0916-X</t>
  </si>
  <si>
    <t>Writing the Everyday: Women's Textual Communities in Atlantic Canada</t>
  </si>
  <si>
    <t>9786612863011</t>
  </si>
  <si>
    <t>0-7735-2806-7</t>
  </si>
  <si>
    <t>Writing Lovers: Reading Canadian Love Poetry by Women</t>
  </si>
  <si>
    <t>9786612862953</t>
  </si>
  <si>
    <t>0-7735-2797-4</t>
  </si>
  <si>
    <t>Wrapped up in God: A Study of Several Canadian Revivals and Revivalists</t>
  </si>
  <si>
    <t>9786612856693</t>
  </si>
  <si>
    <t>0-7735-1131-8</t>
  </si>
  <si>
    <t>World as Event: The Poetry of Charles Tomlinson</t>
  </si>
  <si>
    <t>9786612851452</t>
  </si>
  <si>
    <t>0-7735-0720-5</t>
  </si>
  <si>
    <t>Work of Words: The Writing of Susanna Strickland Moodie</t>
  </si>
  <si>
    <t>9786612857386</t>
  </si>
  <si>
    <t>0-7735-1287-X</t>
  </si>
  <si>
    <t>Women's Organizing and Public Policy in Canada and Sweden</t>
  </si>
  <si>
    <t>9786612858123</t>
  </si>
  <si>
    <t>0-7735-1855-X</t>
  </si>
  <si>
    <t>Women, Work, and the French State: Labour Protection and Social Patriarchy, 1879-1919</t>
  </si>
  <si>
    <t>9786612851384</t>
  </si>
  <si>
    <t>0-7735-0704-3</t>
  </si>
  <si>
    <t>Women, Health, and Nation: Canada and the United States since 1945</t>
  </si>
  <si>
    <t>9786612860904</t>
  </si>
  <si>
    <t>0-7735-2500-9</t>
  </si>
  <si>
    <t>Women Who Made the News: Female Journalists in Canada, 1880-1945</t>
  </si>
  <si>
    <t>9786612857973</t>
  </si>
  <si>
    <t>0-7735-1838-X</t>
  </si>
  <si>
    <t>Women in Zones of Conflict: Power and Resistance in Israel</t>
  </si>
  <si>
    <t>9786612863738</t>
  </si>
  <si>
    <t>0-7735-2953-5</t>
  </si>
  <si>
    <t>Women in power: the personalities and leadership styles of Indira Gandhi, Golda Meir, and Margaret Thatcher</t>
  </si>
  <si>
    <t>0-7735-7867-6</t>
  </si>
  <si>
    <t>0-7735-3356-7</t>
  </si>
  <si>
    <t>Women in British imperial airspace, 1922-1937</t>
  </si>
  <si>
    <t>0-7735-7866-8</t>
  </si>
  <si>
    <t>0-7735-3337-0</t>
  </si>
  <si>
    <t>Women and the Canadian State/Les femmes et l'Etat canadien</t>
  </si>
  <si>
    <t>9786612854019</t>
  </si>
  <si>
    <t>0-7735-1423-6</t>
  </si>
  <si>
    <t>Women and Narrative Identity: Rewriting the Quebec National Text</t>
  </si>
  <si>
    <t>9786612859021</t>
  </si>
  <si>
    <t>0-7735-2128-3</t>
  </si>
  <si>
    <t>Woman's Way Through Unknown Labrador</t>
  </si>
  <si>
    <t>9786612861819</t>
  </si>
  <si>
    <t>0-7735-2704-4</t>
  </si>
  <si>
    <t>Woman's songs in ancient Greece</t>
  </si>
  <si>
    <t>9786612867668</t>
  </si>
  <si>
    <t>0-7735-3448-2</t>
  </si>
  <si>
    <t>Woman Who Mapped Labrador: The Life and Expedition Diary of Mina Hubbard</t>
  </si>
  <si>
    <t>9786612863639</t>
  </si>
  <si>
    <t>0-7735-2924-1</t>
  </si>
  <si>
    <t>Wives and Mothers, School Mistresses and Scullery Maids: Working Women in Upper Canada, 1790-1840</t>
  </si>
  <si>
    <t>9786612857508</t>
  </si>
  <si>
    <t>0-7735-1309-4</t>
  </si>
  <si>
    <t>With Scarcely a Ripple: Anglo-Canadian Migration into the United States and Western Canada, 1880-1920</t>
  </si>
  <si>
    <t>9786612855092</t>
  </si>
  <si>
    <t>0-7735-1733-2</t>
  </si>
  <si>
    <t>Witch hunts: from Salem to Guantanamo Bay</t>
  </si>
  <si>
    <t>0-7735-7881-1</t>
  </si>
  <si>
    <t>0-7735-3186-6</t>
  </si>
  <si>
    <t>Wisdom of Eccentric Old Men: A Study of Type and Secondary Character in Galdós's Social Novels, 1870-1897</t>
  </si>
  <si>
    <t>9786612862984</t>
  </si>
  <si>
    <t>0-7735-2802-4</t>
  </si>
  <si>
    <t>William R. McIntyre: paladin of the common law</t>
  </si>
  <si>
    <t>9786612864223</t>
  </si>
  <si>
    <t>0-88629-341-3</t>
  </si>
  <si>
    <t>Why the Church?</t>
  </si>
  <si>
    <t>0-7735-8149-9</t>
  </si>
  <si>
    <t>0-7735-1654-9</t>
  </si>
  <si>
    <t>Who killed the Queen?: the story of a community hospital and how to fix public health care</t>
  </si>
  <si>
    <t>0-7735-7865-X</t>
  </si>
  <si>
    <t>0-7735-3340-0</t>
  </si>
  <si>
    <t>White Canada Forever: Popular Attitudes and Public Policy Toward Orientals in British Columbia</t>
  </si>
  <si>
    <t>9786612860218</t>
  </si>
  <si>
    <t>0-7735-2322-7</t>
  </si>
  <si>
    <t>Whiplash and Other Useful Illnesses</t>
  </si>
  <si>
    <t>9786612860263</t>
  </si>
  <si>
    <t>0-7735-2333-2</t>
  </si>
  <si>
    <t>When the French tried to be British: party, opposition, and the quest for civil disagreement, 1814-1848</t>
  </si>
  <si>
    <t>0-7735-8224-X</t>
  </si>
  <si>
    <t>0-7735-3512-8</t>
  </si>
  <si>
    <t>What's to eat?: entrées in Canadian food history</t>
  </si>
  <si>
    <t>9786612867620</t>
  </si>
  <si>
    <t>0-7735-3571-3</t>
  </si>
  <si>
    <t>What's the import?: nineteenth-century poems and contemporary critical practice</t>
  </si>
  <si>
    <t>0-7735-7864-1</t>
  </si>
  <si>
    <t>0-7735-3202-1</t>
  </si>
  <si>
    <t>What Really Matters</t>
  </si>
  <si>
    <t>9786612858321</t>
  </si>
  <si>
    <t>0-7735-1906-8</t>
  </si>
  <si>
    <t>Wet apples, white blood</t>
  </si>
  <si>
    <t>0-7735-7873-0</t>
  </si>
  <si>
    <t>0-7735-3245-5</t>
  </si>
  <si>
    <t>West Indians of Costa Rica: Race, Class, and the Integration of an Ethnic Minority</t>
  </si>
  <si>
    <t>9786612859175</t>
  </si>
  <si>
    <t>0-7735-2162-3</t>
  </si>
  <si>
    <t>Kate Roberts</t>
  </si>
  <si>
    <t>0-7083-2339-1</t>
  </si>
  <si>
    <t>0-7083-2338-3</t>
  </si>
  <si>
    <t>Huw T Edwards: British Labour and Welsh Socialism</t>
  </si>
  <si>
    <t>0-7083-2329-4</t>
  </si>
  <si>
    <t>0-7083-2328-6</t>
  </si>
  <si>
    <t>Mothers, Wives and Changing Lives: Women in Mid-Twentieth Century Rural Wales</t>
  </si>
  <si>
    <t>0-7083-2335-9</t>
  </si>
  <si>
    <t>0-7083-2334-0</t>
  </si>
  <si>
    <t>Equality and Public Policy: Exploring the Impact of Devolution in the UK</t>
  </si>
  <si>
    <t>0-7083-2327-8</t>
  </si>
  <si>
    <t>0-7083-2326-X</t>
  </si>
  <si>
    <t>Welfare state and Canadian federalism</t>
  </si>
  <si>
    <t>9786613842855</t>
  </si>
  <si>
    <t>0-7735-0631-4</t>
  </si>
  <si>
    <t>Weariness, the Fever, and the Fret: The Campaign against Tuberculosis in Canada, 1900-1950</t>
  </si>
  <si>
    <t>9786612857942</t>
  </si>
  <si>
    <t>0-7735-1833-9</t>
  </si>
  <si>
    <t>Weariness of the self: diagnosing the history of depression in the contemporary age</t>
  </si>
  <si>
    <t>0-7735-7870-6</t>
  </si>
  <si>
    <t>0-7735-3625-6</t>
  </si>
  <si>
    <t>Weakening philosophy: essays in honour of Gianni Vattimo</t>
  </si>
  <si>
    <t>9786612867590</t>
  </si>
  <si>
    <t>0-7735-3142-4</t>
  </si>
  <si>
    <t>We are what we mourn: the contemporary English-Canadian elegy</t>
  </si>
  <si>
    <t>9786612867583</t>
  </si>
  <si>
    <t>0-7735-3456-3</t>
  </si>
  <si>
    <t>We all begin in a little magazine: Arc and the promise of Canada's poets, 1978-1998</t>
  </si>
  <si>
    <t>9786613842695</t>
  </si>
  <si>
    <t>0-88629-325-1</t>
  </si>
  <si>
    <t>Waterglass</t>
  </si>
  <si>
    <t>9786613843333</t>
  </si>
  <si>
    <t>0-7735-1900-9</t>
  </si>
  <si>
    <t>Water into Wine?: An Investigation of the Concept of Miracle</t>
  </si>
  <si>
    <t>9786612850998</t>
  </si>
  <si>
    <t>0-7735-0615-2</t>
  </si>
  <si>
    <t>Watch that ends the night</t>
  </si>
  <si>
    <t>0-7735-7878-1</t>
  </si>
  <si>
    <t>0-7735-2496-7</t>
  </si>
  <si>
    <t>Waiting for the wave: the Reform Party and the conservative movement</t>
  </si>
  <si>
    <t>0-7735-7863-3</t>
  </si>
  <si>
    <t>0-7735-3568-3</t>
  </si>
  <si>
    <t>Voyage to Newfoundland</t>
  </si>
  <si>
    <t>9786612863349</t>
  </si>
  <si>
    <t>0-7735-2867-9</t>
  </si>
  <si>
    <t>Virtual Marshall McLuhan</t>
  </si>
  <si>
    <t>9786612858970</t>
  </si>
  <si>
    <t>0-7735-2119-4</t>
  </si>
  <si>
    <t>Virgil, the blind guide: marking the way through the Divine Comedy</t>
  </si>
  <si>
    <t>9786613842985</t>
  </si>
  <si>
    <t>0-7735-3655-8</t>
  </si>
  <si>
    <t>Violence and the female imagination: Quebec's women writers re-frame gender in North American cultures</t>
  </si>
  <si>
    <t>9786612867552</t>
  </si>
  <si>
    <t>0-7735-3031-2</t>
  </si>
  <si>
    <t>Village politics and the Mafia in Sicily</t>
  </si>
  <si>
    <t>9786612860874</t>
  </si>
  <si>
    <t>0-7735-2475-4</t>
  </si>
  <si>
    <t>View from Xanadu: William Randolph Hearst and United States Foreign Policy</t>
  </si>
  <si>
    <t>9786612857331</t>
  </si>
  <si>
    <t>0-7735-1281-0</t>
  </si>
  <si>
    <t>Vie et mort du couple en Nouvelle-France: Québec et Louisbourg au XVIIIe siècle</t>
  </si>
  <si>
    <t>9786612867538</t>
  </si>
  <si>
    <t>0-7735-3067-3</t>
  </si>
  <si>
    <t>Veterans Charter and Post-World War II Canada</t>
  </si>
  <si>
    <t>9786612854866</t>
  </si>
  <si>
    <t>0-7735-1678-6</t>
  </si>
  <si>
    <t>Verbal Art: A Philosophy of Literature and Literary Experience</t>
  </si>
  <si>
    <t>9786612858758</t>
  </si>
  <si>
    <t>0-7735-2068-6</t>
  </si>
  <si>
    <t>Vasil Byka?: His Life and Works</t>
  </si>
  <si>
    <t>9786612863561</t>
  </si>
  <si>
    <t>0-7735-2900-4</t>
  </si>
  <si>
    <t>Urdu for children</t>
  </si>
  <si>
    <t>9786613842558</t>
  </si>
  <si>
    <t>0-7735-2760-5</t>
  </si>
  <si>
    <t>9786613842565</t>
  </si>
  <si>
    <t>0-7735-1622-0</t>
  </si>
  <si>
    <t>Urban Policing in Canada: Anatomy of an Aging Craft</t>
  </si>
  <si>
    <t>9786612857362</t>
  </si>
  <si>
    <t>0-7735-1284-5</t>
  </si>
  <si>
    <t>Urban Affairs: Back on the Policy Agenda</t>
  </si>
  <si>
    <t>9786612860393</t>
  </si>
  <si>
    <t>0-7735-2352-9</t>
  </si>
  <si>
    <t>Uqalurait: An Oral History of Nunavut</t>
  </si>
  <si>
    <t>9786612860324</t>
  </si>
  <si>
    <t>0-7735-2340-5</t>
  </si>
  <si>
    <t>Unreal Country: Modernity in the Canadian Novel in English</t>
  </si>
  <si>
    <t>9786612860577</t>
  </si>
  <si>
    <t>0-7735-2396-0</t>
  </si>
  <si>
    <t>Unravelling the Franklin Mystery: Inuit Testimony</t>
  </si>
  <si>
    <t>9786612855573</t>
  </si>
  <si>
    <t>0-7735-0833-3</t>
  </si>
  <si>
    <t>Unlucky to the end: the story of Janise Marie Gamble</t>
  </si>
  <si>
    <t>0-7735-7862-5</t>
  </si>
  <si>
    <t>0-7735-3300-1</t>
  </si>
  <si>
    <t>Uniting in measures of common good: the construction of liberal identities in central Canada, 1830-1900</t>
  </si>
  <si>
    <t>0-7735-7861-7</t>
  </si>
  <si>
    <t>0-7735-3423-7</t>
  </si>
  <si>
    <t>Unfulfilled Union, 4th Edition: Canadian Federalism and National Unity</t>
  </si>
  <si>
    <t>9786612866012</t>
  </si>
  <si>
    <t>0-7735-2744-3</t>
  </si>
  <si>
    <t>Une mort très digne: L'histoire du Cimetière Mont-Royal</t>
  </si>
  <si>
    <t>9786612861406</t>
  </si>
  <si>
    <t>0-7735-2599-8</t>
  </si>
  <si>
    <t>Undisciplined Women: Tradition and Culture in Canada</t>
  </si>
  <si>
    <t>9786612854521</t>
  </si>
  <si>
    <t>0-7735-1614-X</t>
  </si>
  <si>
    <t>Understanding Military Culture: A Canadian Perspective</t>
  </si>
  <si>
    <t>9786612861680</t>
  </si>
  <si>
    <t>0-7735-2664-1</t>
  </si>
  <si>
    <t>Understand and Control Your Asthma</t>
  </si>
  <si>
    <t>9786612857034</t>
  </si>
  <si>
    <t>0-7735-1210-1</t>
  </si>
  <si>
    <t>Under technology's thumb</t>
  </si>
  <si>
    <t>9786612851469</t>
  </si>
  <si>
    <t>0-7735-0724-8</t>
  </si>
  <si>
    <t>Under Conrad's eyes: the novel as criticism</t>
  </si>
  <si>
    <t>9786612867514</t>
  </si>
  <si>
    <t>0-7735-3510-1</t>
  </si>
  <si>
    <t>Un Homme grand: Jack Kerouac at the crossroads of many cultures = Un Homme grand : Jack Kérouac à la confluence des cultures</t>
  </si>
  <si>
    <t>9786612864032</t>
  </si>
  <si>
    <t>0-88629-123-2</t>
  </si>
  <si>
    <t>Types of Interpretation in the Aesthetic Disciplines</t>
  </si>
  <si>
    <t>9786612861079</t>
  </si>
  <si>
    <t>0-7735-2528-9</t>
  </si>
  <si>
    <t>Tyendinaga Tales</t>
  </si>
  <si>
    <t>9786612851094</t>
  </si>
  <si>
    <t>0-7735-0650-0</t>
  </si>
  <si>
    <t>Two Worlds: The Protestant Culture of Nineteenth-Century Ontario</t>
  </si>
  <si>
    <t>9786612851193</t>
  </si>
  <si>
    <t>0-7735-0669-1</t>
  </si>
  <si>
    <t>Twenty-First Century Democracy</t>
  </si>
  <si>
    <t>9786612854699</t>
  </si>
  <si>
    <t>0-7735-1658-1</t>
  </si>
  <si>
    <t>Tuberculosis then and now: perspectives on the history of an infectious disease</t>
  </si>
  <si>
    <t>9786612867507</t>
  </si>
  <si>
    <t>0-7735-3601-9</t>
  </si>
  <si>
    <t>True Poetry: Traditional and Popular Verse in Ontario</t>
  </si>
  <si>
    <t>9786612851339</t>
  </si>
  <si>
    <t>0-7735-0697-7</t>
  </si>
  <si>
    <t>Tropes and territories: short fiction, postcolonial readings, Canadian writing in context</t>
  </si>
  <si>
    <t>9786612866180</t>
  </si>
  <si>
    <t>0-7735-3289-7</t>
  </si>
  <si>
    <t>Triquet's cross: a story of military heroism</t>
  </si>
  <si>
    <t>0-7735-7877-3</t>
  </si>
  <si>
    <t>0-7735-3577-2</t>
  </si>
  <si>
    <t>Trials of Labour: The Re-emergence of Midwifery</t>
  </si>
  <si>
    <t>9786612856747</t>
  </si>
  <si>
    <t>0-7735-1141-5</t>
  </si>
  <si>
    <t>Tremblay report</t>
  </si>
  <si>
    <t>9786612850509</t>
  </si>
  <si>
    <t>0-7710-9764-6</t>
  </si>
  <si>
    <t>Treaty no. 9: making the agreement to share the land in far northern Ontario in 1905</t>
  </si>
  <si>
    <t>0-7735-8135-9</t>
  </si>
  <si>
    <t>0-7735-3760-0</t>
  </si>
  <si>
    <t>Treading fast rivers</t>
  </si>
  <si>
    <t>9786613843906</t>
  </si>
  <si>
    <t>0-88629-361-8</t>
  </si>
  <si>
    <t>Transnationalism: Canada-United States history into the twenty-first century</t>
  </si>
  <si>
    <t>0-7735-8133-2</t>
  </si>
  <si>
    <t>0-7735-3762-7</t>
  </si>
  <si>
    <t>Translating Montreal: episodes in the life of a divided city</t>
  </si>
  <si>
    <t>0-7735-8466-8</t>
  </si>
  <si>
    <t>0-7735-3077-0</t>
  </si>
  <si>
    <t>Transforming Psyche</t>
  </si>
  <si>
    <t>9786612858031</t>
  </si>
  <si>
    <t>0-7735-1844-4</t>
  </si>
  <si>
    <t>Transatlantic passages: literary and cultural relations between Quebec and Francophone Europe</t>
  </si>
  <si>
    <t>9786613842756</t>
  </si>
  <si>
    <t>0-7735-3787-2</t>
  </si>
  <si>
    <t>Transatlantic partners: Canadian approaches to the European Union</t>
  </si>
  <si>
    <t>9786612864254</t>
  </si>
  <si>
    <t>0-88629-348-0</t>
  </si>
  <si>
    <t>Traditional Gaelic Bagpiping, 1745-1945</t>
  </si>
  <si>
    <t>0-7735-6890-5</t>
  </si>
  <si>
    <t>0-7735-1541-0</t>
  </si>
  <si>
    <t>Trade barriers to the public good: free trade and environmental protection</t>
  </si>
  <si>
    <t>0-7735-7859-5</t>
  </si>
  <si>
    <t>0-7735-3352-4</t>
  </si>
  <si>
    <t>Trade and health: seeking common ground</t>
  </si>
  <si>
    <t>0-7735-7858-7</t>
  </si>
  <si>
    <t>0-7735-3281-1</t>
  </si>
  <si>
    <t>Toward the Charter: Canadians and the Demand for a National Bill of Rights, 1929-1960</t>
  </si>
  <si>
    <t>9786612861109</t>
  </si>
  <si>
    <t>0-7735-2532-7</t>
  </si>
  <si>
    <t>Torontonians: a novel</t>
  </si>
  <si>
    <t>0-7735-7885-4</t>
  </si>
  <si>
    <t>0-7735-3324-9</t>
  </si>
  <si>
    <t>Tolerant Allies: Canada and the United States, 1963-1968</t>
  </si>
  <si>
    <t>9786612860713</t>
  </si>
  <si>
    <t>0-7735-2431-2</t>
  </si>
  <si>
    <t>To the Arctic by Canoe 1819-1821: The Journal and Paintings of Robert Hood, Midshipman with Franklin</t>
  </si>
  <si>
    <t>9786612857096</t>
  </si>
  <si>
    <t>0-7735-1222-5</t>
  </si>
  <si>
    <t>Through Sunshine and Shadow: The Woman's Christian Temperance Union, Evangelicalism, and Reform in Ontario, 1874-1930</t>
  </si>
  <si>
    <t>9786612857478</t>
  </si>
  <si>
    <t>0-7735-1305-1</t>
  </si>
  <si>
    <t>Three Pillars of Public Management: Secrets of Sustained Success</t>
  </si>
  <si>
    <t>9786612857843</t>
  </si>
  <si>
    <t>0-7735-2061-9</t>
  </si>
  <si>
    <t>0-7735-7856-0</t>
  </si>
  <si>
    <t>0-7735-3357-5</t>
  </si>
  <si>
    <t>This Kindred People: Canadian-American Relations and the Anglo-Saxon Idea, 1895-1903</t>
  </si>
  <si>
    <t>9786612862946</t>
  </si>
  <si>
    <t>0-7735-2796-6</t>
  </si>
  <si>
    <t>This Distant and Unsurveyed Country: A Woman's Winter at Baffin Island, 1857-1858</t>
  </si>
  <si>
    <t>9786612854828</t>
  </si>
  <si>
    <t>0-7735-1674-3</t>
  </si>
  <si>
    <t>Third Solitudes: Tradition and Discontinuity in Jewish-Canadian Literature</t>
  </si>
  <si>
    <t>9786612851223</t>
  </si>
  <si>
    <t>0-7735-0675-6</t>
  </si>
  <si>
    <t>Thinking about faith: speculative theology</t>
  </si>
  <si>
    <t>0-7735-7855-2</t>
  </si>
  <si>
    <t>0-7735-3058-4</t>
  </si>
  <si>
    <t>Theology of the Oral Torah: Revealing the Justice of God</t>
  </si>
  <si>
    <t>9786612855399</t>
  </si>
  <si>
    <t>0-7735-1802-9</t>
  </si>
  <si>
    <t>Theology and the Victorian novel</t>
  </si>
  <si>
    <t>9786612867422</t>
  </si>
  <si>
    <t>0-7735-3606-X</t>
  </si>
  <si>
    <t>Theatricality of Robert Lepage</t>
  </si>
  <si>
    <t>0-7735-8165-0</t>
  </si>
  <si>
    <t>0-7735-3223-4</t>
  </si>
  <si>
    <t>Theatre of Apollo: Divine Justice and Sophocles' Oedipus the King</t>
  </si>
  <si>
    <t>9786612854187</t>
  </si>
  <si>
    <t>0-7735-1500-3</t>
  </si>
  <si>
    <t>World in Canada: diaspora, demography, and domestic politics</t>
  </si>
  <si>
    <t>0-7735-7854-4</t>
  </si>
  <si>
    <t>0-7735-3296-X</t>
  </si>
  <si>
    <t>World and Darfur: international response to crimes against humanity in western Sudan</t>
  </si>
  <si>
    <t>0-7735-7853-6</t>
  </si>
  <si>
    <t>0-7735-3535-7</t>
  </si>
  <si>
    <t>The Thin Smoke of the Heart</t>
  </si>
  <si>
    <t>9786612858314</t>
  </si>
  <si>
    <t>0-7735-1905-X</t>
  </si>
  <si>
    <t>Sum of the satisfactions: Canada in the age of national accounting</t>
  </si>
  <si>
    <t>0-7735-7852-8</t>
  </si>
  <si>
    <t>0-7735-3288-9</t>
  </si>
  <si>
    <t>Spirit of industry and improvement: liberal government and rural-industrial society, Nova Scotia, 1790-1862</t>
  </si>
  <si>
    <t>0-7735-7851-X</t>
  </si>
  <si>
    <t>0-7735-3353-2</t>
  </si>
  <si>
    <t>Shady side of fifty: age and old age in late Victorian Canada and the United States</t>
  </si>
  <si>
    <t>0-7735-7849-8</t>
  </si>
  <si>
    <t>0-7735-3323-0</t>
  </si>
  <si>
    <t>Practice of her profession: Florence Carlyle, Canadian painter in the age of impressionism</t>
  </si>
  <si>
    <t>0-7735-7848-X</t>
  </si>
  <si>
    <t>0-7735-3509-8</t>
  </si>
  <si>
    <t>Practice of fiscal federalism: comparative perspectives</t>
  </si>
  <si>
    <t>0-7735-7847-1</t>
  </si>
  <si>
    <t>0-7735-3301-X</t>
  </si>
  <si>
    <t>The Picturesque and the Sublime: A Poetics of the Canadian Landscape</t>
  </si>
  <si>
    <t>9786612855085</t>
  </si>
  <si>
    <t>0-7735-1732-4</t>
  </si>
  <si>
    <t>North Atlantic Treaty Organization, 1948-1957: community or alliance?</t>
  </si>
  <si>
    <t>0-7735-7846-3</t>
  </si>
  <si>
    <t>0-7735-3042-8</t>
  </si>
  <si>
    <t>Modern dilemma: Wallace Stevens, T.S. Eliot and humanism</t>
  </si>
  <si>
    <t>0-7735-7844-7</t>
  </si>
  <si>
    <t>0-7735-3363-X</t>
  </si>
  <si>
    <t>Limits of boundaries: why city-regions cannot be self-governing</t>
  </si>
  <si>
    <t>0-7735-7842-0</t>
  </si>
  <si>
    <t>0-7735-3464-4</t>
  </si>
  <si>
    <t>Life and times of Raúl Prebisch, 1901-1986</t>
  </si>
  <si>
    <t>0-7735-7841-2</t>
  </si>
  <si>
    <t>0-7735-3412-1</t>
  </si>
  <si>
    <t>The Holy Fool: Christian Faith and Theology in J.M.R. Lenz</t>
  </si>
  <si>
    <t>9786612861444</t>
  </si>
  <si>
    <t>0-7735-2605-6</t>
  </si>
  <si>
    <t>Geography of aging: preparing communities for the surge in seniors</t>
  </si>
  <si>
    <t>0-7735-7839-0</t>
  </si>
  <si>
    <t>0-7735-3429-6</t>
  </si>
  <si>
    <t>End of ethics in a technological society</t>
  </si>
  <si>
    <t>0-7735-7838-2</t>
  </si>
  <si>
    <t>0-7735-3335-4</t>
  </si>
  <si>
    <t>Empire within: postcolonial thought and political activism in sixties Montreal</t>
  </si>
  <si>
    <t>0-7735-8349-1</t>
  </si>
  <si>
    <t>0-7735-3683-3</t>
  </si>
  <si>
    <t>The Dévotes: Women and Church in Seventeenth-Century France</t>
  </si>
  <si>
    <t>9786612851483</t>
  </si>
  <si>
    <t>0-7735-0727-2</t>
  </si>
  <si>
    <t>Cultivated landscape: an exploration of art and agriculture</t>
  </si>
  <si>
    <t>0-7735-7837-4</t>
  </si>
  <si>
    <t>0-7735-3246-3</t>
  </si>
  <si>
    <t>Congrégation de Notre-Dame, Superiors, and the Paradox of Power, 1693-1796</t>
  </si>
  <si>
    <t>0-7735-7836-6</t>
  </si>
  <si>
    <t>0-7735-3284-6</t>
  </si>
  <si>
    <t>Circle of Rights Expands</t>
  </si>
  <si>
    <t>0-7735-7835-8</t>
  </si>
  <si>
    <t>0-7735-3208-0</t>
  </si>
  <si>
    <t>Canadian economy in the Great Depression</t>
  </si>
  <si>
    <t>9786613843890</t>
  </si>
  <si>
    <t>0-7735-3702-3</t>
  </si>
  <si>
    <t>Boundaries of Meaning and the Formation of Law</t>
  </si>
  <si>
    <t>0-7735-7833-1</t>
  </si>
  <si>
    <t>0-7735-2878-4</t>
  </si>
  <si>
    <t>Book of Absolutes</t>
  </si>
  <si>
    <t>0-7735-7832-3</t>
  </si>
  <si>
    <t>0-7735-3413-X</t>
  </si>
  <si>
    <t>Blue Mountains and Other Gaelic Stories from Cape Breton</t>
  </si>
  <si>
    <t>0-7735-7831-5</t>
  </si>
  <si>
    <t>0-7735-3256-0</t>
  </si>
  <si>
    <t>Blue Banner</t>
  </si>
  <si>
    <t>0-7735-7830-7</t>
  </si>
  <si>
    <t>0-7735-3358-3</t>
  </si>
  <si>
    <t>The Birth of Modernism: Ezra Pound, T.S. Eliot, W.B. Yeats, and the Occult</t>
  </si>
  <si>
    <t>9786612856259</t>
  </si>
  <si>
    <t>0-7735-1243-8</t>
  </si>
  <si>
    <t>Art and Science of Stanislaw Lem</t>
  </si>
  <si>
    <t>0-7735-7829-3</t>
  </si>
  <si>
    <t>0-7735-3046-0</t>
  </si>
  <si>
    <t>The Afterlife of Trees</t>
  </si>
  <si>
    <t>9786612858345</t>
  </si>
  <si>
    <t>0-7735-1910-6</t>
  </si>
  <si>
    <t>Absolute Violation</t>
  </si>
  <si>
    <t>0-7735-7828-5</t>
  </si>
  <si>
    <t>0-7735-3422-9</t>
  </si>
  <si>
    <t>Tense, Reference, and Worldmaking</t>
  </si>
  <si>
    <t>9786612855726</t>
  </si>
  <si>
    <t>0-7735-0871-6</t>
  </si>
  <si>
    <t>Tenants in time: family strategies, land, and liberalism in Upper Canada, 1799-1871</t>
  </si>
  <si>
    <t>0-7735-7827-7</t>
  </si>
  <si>
    <t>0-7735-3425-3</t>
  </si>
  <si>
    <t>Technology and nationalism</t>
  </si>
  <si>
    <t>0-7735-8040-9</t>
  </si>
  <si>
    <t>0-7735-3669-8</t>
  </si>
  <si>
    <t>Teaching for Commitment: Liberal Education, Indoctrination, and Christian Nurture</t>
  </si>
  <si>
    <t>9786612856389</t>
  </si>
  <si>
    <t>0-7735-0998-4</t>
  </si>
  <si>
    <t>Talking in Context: Language and Identity in Kwakwaka'wakw Society</t>
  </si>
  <si>
    <t>9786612863424</t>
  </si>
  <si>
    <t>0-7735-2875-X</t>
  </si>
  <si>
    <t>Tales for an Unknown City</t>
  </si>
  <si>
    <t>9786612851797</t>
  </si>
  <si>
    <t>0-7735-0786-8</t>
  </si>
  <si>
    <t>Taking Stock: Assessing Public Sector Reforms</t>
  </si>
  <si>
    <t>9786612855146</t>
  </si>
  <si>
    <t>0-7735-1742-1</t>
  </si>
  <si>
    <t>Syntactic Recoverability of Null Arguments</t>
  </si>
  <si>
    <t>9786612851520</t>
  </si>
  <si>
    <t>0-7735-0732-9</t>
  </si>
  <si>
    <t>Swinging the Maelstrom: New Perspectives on Malcolm Lowry</t>
  </si>
  <si>
    <t>9786612855696</t>
  </si>
  <si>
    <t>0-7735-0862-7</t>
  </si>
  <si>
    <t>Swinburne and His Gods: The Roots and Growth of an Agnostic Poetry</t>
  </si>
  <si>
    <t>9786612851414</t>
  </si>
  <si>
    <t>0-7735-0715-9</t>
  </si>
  <si>
    <t>Surgeons, Smallpox, and the Poor: A History of Medicine and Social Conditions in Nova Scotia, 1749-1799</t>
  </si>
  <si>
    <t>9786612856327</t>
  </si>
  <si>
    <t>0-7735-0988-7</t>
  </si>
  <si>
    <t>Surface Climates of Canada</t>
  </si>
  <si>
    <t>9786612856082</t>
  </si>
  <si>
    <t>0-7735-0928-3</t>
  </si>
  <si>
    <t>Sun in Winter: A Toronto Wartime Journal, 1942-1945</t>
  </si>
  <si>
    <t>9786612861307</t>
  </si>
  <si>
    <t>0-7735-2582-3</t>
  </si>
  <si>
    <t>Subaltern Appeal to Experience: Self-Identity, Late Modernity, and the Politics of Immediacy</t>
  </si>
  <si>
    <t>9786612862823</t>
  </si>
  <si>
    <t>0-7735-2755-9</t>
  </si>
  <si>
    <t>Styles of Meaning and Meanings of Style in Richardson's Clarissa</t>
  </si>
  <si>
    <t>9786612858079</t>
  </si>
  <si>
    <t>0-7735-1849-5</t>
  </si>
  <si>
    <t>Student's guide for writing in political science</t>
  </si>
  <si>
    <t>9786613843593</t>
  </si>
  <si>
    <t>0-88629-329-4</t>
  </si>
  <si>
    <t>Struggle to Serve: A History of the Moncton Hospital, 1895 to 1953</t>
  </si>
  <si>
    <t>9786612860966</t>
  </si>
  <si>
    <t>0-7735-2512-2</t>
  </si>
  <si>
    <t>Strict Metrical Tradition: Variations in the Literary Iambic Pentameter From Sidney and Spenser to Matthew Arnold</t>
  </si>
  <si>
    <t>9786612859168</t>
  </si>
  <si>
    <t>0-7735-2161-5</t>
  </si>
  <si>
    <t>Strategies of Public Engagement: Shaping a Canadian Agenda for International Co-operation</t>
  </si>
  <si>
    <t>9786612854859</t>
  </si>
  <si>
    <t>0-7735-1677-8</t>
  </si>
  <si>
    <t>Strangers Among Us</t>
  </si>
  <si>
    <t>9786612853609</t>
  </si>
  <si>
    <t>0-7735-1348-5</t>
  </si>
  <si>
    <t>Stranger Gods: Salman Rushdie's Other Worlds</t>
  </si>
  <si>
    <t>9786612945199</t>
  </si>
  <si>
    <t>0-7735-2107-0</t>
  </si>
  <si>
    <t>Strange Things Done: Murder in Yukon History</t>
  </si>
  <si>
    <t>9786612861826</t>
  </si>
  <si>
    <t>0-7735-2705-2</t>
  </si>
  <si>
    <t>Straits of Malacca: Gateway or Gauntlet?</t>
  </si>
  <si>
    <t>9786612860980</t>
  </si>
  <si>
    <t>0-7735-2515-7</t>
  </si>
  <si>
    <t>Straight Talk: Speeches and Writings on Canadian Unity</t>
  </si>
  <si>
    <t>9786612858116</t>
  </si>
  <si>
    <t>0-7735-1853-3</t>
  </si>
  <si>
    <t>Storm still</t>
  </si>
  <si>
    <t>9786613843500</t>
  </si>
  <si>
    <t>0-88629-360-X</t>
  </si>
  <si>
    <t>Sterling Public Servant: A Global Tribute to Sylvia Ostry</t>
  </si>
  <si>
    <t>9786612862915</t>
  </si>
  <si>
    <t>0-7735-2791-5</t>
  </si>
  <si>
    <t>Steps on the Road to Medicare: Why Saskatchewan Led the Way</t>
  </si>
  <si>
    <t>9786612860478</t>
  </si>
  <si>
    <t>0-7735-2366-9</t>
  </si>
  <si>
    <t>Stephen Leacock</t>
  </si>
  <si>
    <t>9786612851117</t>
  </si>
  <si>
    <t>0-7735-0652-7</t>
  </si>
  <si>
    <t>Stefansson and the Canadian Arctic</t>
  </si>
  <si>
    <t>9786612857850</t>
  </si>
  <si>
    <t>0-7735-1815-0</t>
  </si>
  <si>
    <t>Steering the Course: A Memoir</t>
  </si>
  <si>
    <t>9786612858550</t>
  </si>
  <si>
    <t>0-7735-2042-2</t>
  </si>
  <si>
    <t>Steamboat Connections: Montreal to Upper Canada, 1816-1843</t>
  </si>
  <si>
    <t>9786612858659</t>
  </si>
  <si>
    <t>0-7735-2055-4</t>
  </si>
  <si>
    <t>Stealing the Show: Seven Women Artists in Canadian Public Art</t>
  </si>
  <si>
    <t>9786612856976</t>
  </si>
  <si>
    <t>0-7735-1188-1</t>
  </si>
  <si>
    <t>Stauffenberg: a family history, 1905-1944</t>
  </si>
  <si>
    <t>0-7735-7826-9</t>
  </si>
  <si>
    <t>0-7735-3544-6</t>
  </si>
  <si>
    <t>State, Class, and Bureaucracy: Canadian Unemployment Insurance and Public Policy</t>
  </si>
  <si>
    <t>9786612851018</t>
  </si>
  <si>
    <t>0-7735-0623-3</t>
  </si>
  <si>
    <t>Staging strife: lessons from performing ethnography with Polish Roma women</t>
  </si>
  <si>
    <t>0-7735-8418-8</t>
  </si>
  <si>
    <t>0-7735-3749-X</t>
  </si>
  <si>
    <t>Stages and Playgoers: From Guild Plays to Shakespeare</t>
  </si>
  <si>
    <t>9786612859694</t>
  </si>
  <si>
    <t>0-7735-2273-5</t>
  </si>
  <si>
    <t>Stage-Bound: Feature Film Adaptations of Canadian and Québécois Drama</t>
  </si>
  <si>
    <t>9786612861499</t>
  </si>
  <si>
    <t>0-7735-2610-2</t>
  </si>
  <si>
    <t>St. Ursula's Convent, or, The nun of Canada: containing scenes from real life</t>
  </si>
  <si>
    <t>1-282-86405-X</t>
  </si>
  <si>
    <t>0-88629-141-0</t>
  </si>
  <si>
    <t>St Petersburg Dialogues: Or Conversations on the Temporal Government of Providence</t>
  </si>
  <si>
    <t>9786612856280</t>
  </si>
  <si>
    <t>0-7735-0982-8</t>
  </si>
  <si>
    <t>St Mary's: The History of a London Teaching Hospital</t>
  </si>
  <si>
    <t>9786612860973</t>
  </si>
  <si>
    <t>0-7735-2513-0</t>
  </si>
  <si>
    <t>Spreading Misandry: The Teaching of Contempt for Men in Popular Culture</t>
  </si>
  <si>
    <t>9786612945205</t>
  </si>
  <si>
    <t>0-7735-2272-7</t>
  </si>
  <si>
    <t>Spirited commitment: the Samuel and Saidye Bronfman Family Foundation, 1952-2007</t>
  </si>
  <si>
    <t>0-7735-8334-3</t>
  </si>
  <si>
    <t>0-7735-3710-4</t>
  </si>
  <si>
    <t>Sphaerae Mundi: Early Globes at the Stewart Museum, Montreal</t>
  </si>
  <si>
    <t>9786612859199</t>
  </si>
  <si>
    <t>0-7735-2166-6</t>
  </si>
  <si>
    <t>Speculative Fictions: Contemporary Canadian Novelists and the Writing of History</t>
  </si>
  <si>
    <t>9786612860195</t>
  </si>
  <si>
    <t>0-7735-2315-4</t>
  </si>
  <si>
    <t>Sovereign Idea: Essays on Canada as a Democratic Community</t>
  </si>
  <si>
    <t>9786612855610</t>
  </si>
  <si>
    <t>0-7735-0841-4</t>
  </si>
  <si>
    <t>Sophocles' use of psychological terminology: old and new</t>
  </si>
  <si>
    <t>9786612864230</t>
  </si>
  <si>
    <t>0-88629-343-X</t>
  </si>
  <si>
    <t>Sonic experience: a guide to everyday sounds</t>
  </si>
  <si>
    <t>0-7735-8066-2</t>
  </si>
  <si>
    <t>0-7735-2548-3</t>
  </si>
  <si>
    <t>Songs for Fat People: Affect, Emotion, and Celebrity in the Russian Popular Song, 1900-1955</t>
  </si>
  <si>
    <t>9786612860775</t>
  </si>
  <si>
    <t>0-7735-2441-X</t>
  </si>
  <si>
    <t>Something New in the Air: The Story of First Peoples Television Broadcasting in Canada</t>
  </si>
  <si>
    <t>9786612863127</t>
  </si>
  <si>
    <t>0-7735-2824-5</t>
  </si>
  <si>
    <t>Some family: the Mormons and how humanity keeps track of itself</t>
  </si>
  <si>
    <t>0-7735-8043-3</t>
  </si>
  <si>
    <t>0-7735-3295-1</t>
  </si>
  <si>
    <t>Solitude Versus Solidarity in the Novels of Joseph Conrad: Political and Epistemological Implications of Narrative Innovation</t>
  </si>
  <si>
    <t>9786612854798</t>
  </si>
  <si>
    <t>0-7735-1670-0</t>
  </si>
  <si>
    <t>Sods, Soil, and Spades: The Acadians at Grand Pré and Their Dykeland Legacy</t>
  </si>
  <si>
    <t>9786612863073</t>
  </si>
  <si>
    <t>0-7735-2816-4</t>
  </si>
  <si>
    <t>Social Trust and Human Communities</t>
  </si>
  <si>
    <t>9786612854729</t>
  </si>
  <si>
    <t>0-7735-1662-X</t>
  </si>
  <si>
    <t>Social Scientists and Politics in Canada: Between Clerisy and Vanguard</t>
  </si>
  <si>
    <t>9786612851162</t>
  </si>
  <si>
    <t>0-7735-0663-2</t>
  </si>
  <si>
    <t>Social reproduction: feminist political economy challenges neo-liberalism</t>
  </si>
  <si>
    <t>9786612867347</t>
  </si>
  <si>
    <t>0-7735-3103-3</t>
  </si>
  <si>
    <t>Social inequality in Canada</t>
  </si>
  <si>
    <t>9786613843289</t>
  </si>
  <si>
    <t>0-88629-279-4</t>
  </si>
  <si>
    <t>Social Discredit: Anti-Semitism, Social Credit, and the Jewish Response</t>
  </si>
  <si>
    <t>9786612858406</t>
  </si>
  <si>
    <t>0-7735-2010-4</t>
  </si>
  <si>
    <t>Social Classes and Social Credit in Alberta</t>
  </si>
  <si>
    <t>9786612856860</t>
  </si>
  <si>
    <t>0-7735-1168-7</t>
  </si>
  <si>
    <t>Social and political bonds: a mosaic of contrast and convergence</t>
  </si>
  <si>
    <t>9786613842886</t>
  </si>
  <si>
    <t>0-7735-3647-7</t>
  </si>
  <si>
    <t>Sober reflections: commerce, public health, and the evolution of alcohol policy in Canada, 1980-2000</t>
  </si>
  <si>
    <t>0-7735-7825-0</t>
  </si>
  <si>
    <t>0-7735-2864-4</t>
  </si>
  <si>
    <t>Sleep is a country</t>
  </si>
  <si>
    <t>9786613843425</t>
  </si>
  <si>
    <t>0-88629-323-5</t>
  </si>
  <si>
    <t>Six Hundred Years of Reform: Bishops and the French Church, 1190-1789</t>
  </si>
  <si>
    <t>9786612863516</t>
  </si>
  <si>
    <t>0-7735-2893-8</t>
  </si>
  <si>
    <t>Situating: Critical Essays for Activists and Scholars</t>
  </si>
  <si>
    <t>9786612863462</t>
  </si>
  <si>
    <t>0-7735-2886-5</t>
  </si>
  <si>
    <t>Sir Andrew Macphail: the life and legacy of a Canadian man of letters</t>
  </si>
  <si>
    <t>0-7735-7823-4</t>
  </si>
  <si>
    <t>0-7735-3419-9</t>
  </si>
  <si>
    <t>Silk stocking mats: hooked mats of the Grenfell Mission</t>
  </si>
  <si>
    <t>9786613843104</t>
  </si>
  <si>
    <t>0-7735-2506-8</t>
  </si>
  <si>
    <t>Silenced Sextet: Six Nineteenth-Century Canadian Women Novelists</t>
  </si>
  <si>
    <t>9786612856150</t>
  </si>
  <si>
    <t>0-7735-0945-3</t>
  </si>
  <si>
    <t>Shouting, embracing, and dancing with ecstasy: the growth of Methodism in Newfoundland, 1774-1874</t>
  </si>
  <si>
    <t>9786613843227</t>
  </si>
  <si>
    <t>0-7735-3671-X</t>
  </si>
  <si>
    <t>Shifting voices: feminist thought and women's writing in fin-de-siècle Austria and Hungary</t>
  </si>
  <si>
    <t>0-7735-7822-6</t>
  </si>
  <si>
    <t>0-7735-3286-2</t>
  </si>
  <si>
    <t>Shifting Sands: Government-Group Relationships in the Health Care Sector</t>
  </si>
  <si>
    <t>9786612856808</t>
  </si>
  <si>
    <t>0-7735-1158-X</t>
  </si>
  <si>
    <t>Shaping the urban landscape: aspects of the Canadian city-building process</t>
  </si>
  <si>
    <t>9786613843975</t>
  </si>
  <si>
    <t>0-88629-002-3</t>
  </si>
  <si>
    <t>Shapes of silence: writing by women of colour and the politics of testimony</t>
  </si>
  <si>
    <t>9786612867330</t>
  </si>
  <si>
    <t>0-7735-3455-5</t>
  </si>
  <si>
    <t>Shall We Dance?: A Patriotic Politics for Canada</t>
  </si>
  <si>
    <t>9786612861192</t>
  </si>
  <si>
    <t>0-7735-2547-5</t>
  </si>
  <si>
    <t>Shades of green: environmental attitudes in Canada and around the world</t>
  </si>
  <si>
    <t>9786613843272</t>
  </si>
  <si>
    <t>0-88629-321-9</t>
  </si>
  <si>
    <t>Setting the Stage</t>
  </si>
  <si>
    <t>9786612858376</t>
  </si>
  <si>
    <t>0-7735-2002-3</t>
  </si>
  <si>
    <t>Setting in the East: Maritime Realist Fiction</t>
  </si>
  <si>
    <t>9786612860881</t>
  </si>
  <si>
    <t>0-7735-2478-9</t>
  </si>
  <si>
    <t>Push!: the struggle for midwifery in Ontario</t>
  </si>
  <si>
    <t>9786612867149</t>
  </si>
  <si>
    <t>0-7735-2977-2</t>
  </si>
  <si>
    <t>Public Violence in Canada, 1867-1982</t>
  </si>
  <si>
    <t>9786612851179</t>
  </si>
  <si>
    <t>0-7735-0666-7</t>
  </si>
  <si>
    <t>Psychological activity in Homer: a study of phrēn</t>
  </si>
  <si>
    <t>9786612863967</t>
  </si>
  <si>
    <t>0-88629-079-1</t>
  </si>
  <si>
    <t>Psyche: a novel</t>
  </si>
  <si>
    <t>0-7735-7812-9</t>
  </si>
  <si>
    <t>0-7735-3490-3</t>
  </si>
  <si>
    <t>Proximity, Levinas, and the soul of law</t>
  </si>
  <si>
    <t>0-7735-7565-0</t>
  </si>
  <si>
    <t>0-7735-3041-X</t>
  </si>
  <si>
    <t>Protegér la démocratie canadienne: Le Senat, en vérité …</t>
  </si>
  <si>
    <t>9786612861635</t>
  </si>
  <si>
    <t>0-7735-2646-3</t>
  </si>
  <si>
    <t>Protecting Canadian Democracy: The Senate You Never Knew</t>
  </si>
  <si>
    <t>1-282-86138-7</t>
  </si>
  <si>
    <t>0-7735-2593-9</t>
  </si>
  <si>
    <t>Protecting Biological Diversity: Roles and Responsibilities</t>
  </si>
  <si>
    <t>9786612859144</t>
  </si>
  <si>
    <t>0-7735-2158-5</t>
  </si>
  <si>
    <t>Projecting Canada: government policy and documentary film at the National Film Board of Canada</t>
  </si>
  <si>
    <t>0-7735-8163-4</t>
  </si>
  <si>
    <t>0-7735-3185-8</t>
  </si>
  <si>
    <t>Problems of Cartesianism</t>
  </si>
  <si>
    <t>9786612856396</t>
  </si>
  <si>
    <t>0-7735-1000-1</t>
  </si>
  <si>
    <t>Private Practice, Public Payment: Canadian Medicine and the Politics of Health Insurance, 1911-1966</t>
  </si>
  <si>
    <t>9786612850776</t>
  </si>
  <si>
    <t>0-7735-0557-1</t>
  </si>
  <si>
    <t>Principles and Methods in Historical Phonology: From Proto-Algonkian to Arapaho</t>
  </si>
  <si>
    <t>9786612856884</t>
  </si>
  <si>
    <t>0-7735-1171-7</t>
  </si>
  <si>
    <t>Prestige squeeze: occupational prestige in Canada since 1965</t>
  </si>
  <si>
    <t>0-7735-8212-6</t>
  </si>
  <si>
    <t>0-7735-3582-9</t>
  </si>
  <si>
    <t>Preparing for Post-Secondary Education: New Roles for Governments and Families</t>
  </si>
  <si>
    <t>9786612863783</t>
  </si>
  <si>
    <t>0-7735-2963-2</t>
  </si>
  <si>
    <t>Precarious visualities: new perspectives on identification in contemporary art and visual culture</t>
  </si>
  <si>
    <t>0-7735-7811-0</t>
  </si>
  <si>
    <t>0-7735-3385-0</t>
  </si>
  <si>
    <t>Power without law: the Supreme Court of Canada, the Marshall decisions, and the failure of judicial activism</t>
  </si>
  <si>
    <t>0-7735-8118-9</t>
  </si>
  <si>
    <t>0-7735-3610-8</t>
  </si>
  <si>
    <t>Power versus Prudence: Why Nations Forgo Nuclear Weapons</t>
  </si>
  <si>
    <t>9786612858833</t>
  </si>
  <si>
    <t>0-7735-2086-4</t>
  </si>
  <si>
    <t>Power: where is it?</t>
  </si>
  <si>
    <t>0-7735-8143-X</t>
  </si>
  <si>
    <t>0-7735-3726-0</t>
  </si>
  <si>
    <t>Poverty Reform in Canada, 1958-1978: State and Class Influences on Policy Making</t>
  </si>
  <si>
    <t>9786612856334</t>
  </si>
  <si>
    <t>0-7735-0990-9</t>
  </si>
  <si>
    <t>Postmodernism and the Ethical Subject</t>
  </si>
  <si>
    <t>9786613842428</t>
  </si>
  <si>
    <t>0-7735-2701-X</t>
  </si>
  <si>
    <t>Postmodern Canadian Fiction and the Rhetoric of Authority</t>
  </si>
  <si>
    <t>9786612856815</t>
  </si>
  <si>
    <t>0-7735-1159-8</t>
  </si>
  <si>
    <t>Polliticke Courtier: Spenser's The Faerie Queene as a Rhetoric of Justice</t>
  </si>
  <si>
    <t>9786612854033</t>
  </si>
  <si>
    <t>0-7735-1425-2</t>
  </si>
  <si>
    <t>Politics of visual language: deafness, language choice, and political socialization</t>
  </si>
  <si>
    <t>9786612864247</t>
  </si>
  <si>
    <t>0-88629-345-6</t>
  </si>
  <si>
    <t>Writing Off the Hyphen: New Critical Perspectives on the Literature of the Puerto Rican Diaspora</t>
  </si>
  <si>
    <t>0-295-80016-X</t>
  </si>
  <si>
    <t>0-295-98813-4</t>
  </si>
  <si>
    <t>Politics of the Northwest Passage</t>
  </si>
  <si>
    <t>9786612850974</t>
  </si>
  <si>
    <t>0-7735-0613-6</t>
  </si>
  <si>
    <t>Politics of Postal Transformation: Modernizing Postal Systems in the Electronic and Global World</t>
  </si>
  <si>
    <t>9786612859724</t>
  </si>
  <si>
    <t>0-7735-2284-0</t>
  </si>
  <si>
    <t>True Crimes in Eighteenth-Century China: Twenty Case Histories</t>
  </si>
  <si>
    <t>0-295-80015-1</t>
  </si>
  <si>
    <t>0-295-98907-6</t>
  </si>
  <si>
    <t>Politics of Codification: The Lower Canadian Civil Code of 1866</t>
  </si>
  <si>
    <t>9786612857171</t>
  </si>
  <si>
    <t>0-7735-1235-7</t>
  </si>
  <si>
    <t>Judgment Without Trial: Japanese American Imprisonment During World War II</t>
  </si>
  <si>
    <t>0-295-80233-2</t>
  </si>
  <si>
    <t>0-295-98299-3</t>
  </si>
  <si>
    <t>Political corruption in Canada: cases, causes, and cures</t>
  </si>
  <si>
    <t>9786613842947</t>
  </si>
  <si>
    <t>0-7710-9795-6</t>
  </si>
  <si>
    <t>Eat Everything Before You Die: A Chinaman in the Counterculture</t>
  </si>
  <si>
    <t>0-295-80111-5</t>
  </si>
  <si>
    <t>0-295-98436-8</t>
  </si>
  <si>
    <t>Policy unplugged: dis/connections between technology policy and practices in Canadian schools</t>
  </si>
  <si>
    <t>0-7735-7810-2</t>
  </si>
  <si>
    <t>0-7735-3279-X</t>
  </si>
  <si>
    <t>Dreaming of Sheep in Navajo Country</t>
  </si>
  <si>
    <t>0-295-99141-0</t>
  </si>
  <si>
    <t>Policy: from ideas to implementation : in honour of Professor G. Bruce Doern</t>
  </si>
  <si>
    <t>9786613843982</t>
  </si>
  <si>
    <t>0-7735-3712-0</t>
  </si>
  <si>
    <t>Dr. Sam, Soldier, Educator, Advocate, Friend: An Autobiography</t>
  </si>
  <si>
    <t>0-295-80081-X</t>
  </si>
  <si>
    <t>0-295-99061-9</t>
  </si>
  <si>
    <t>Policing the banks: accountability mechanisms for the financial sector</t>
  </si>
  <si>
    <t>0-7735-8516-8</t>
  </si>
  <si>
    <t>0-7735-3401-6</t>
  </si>
  <si>
    <t>Poetics of Place: The Poetry of Ralph Gustafson</t>
  </si>
  <si>
    <t>9786612851872</t>
  </si>
  <si>
    <t>0-7735-0815-5</t>
  </si>
  <si>
    <t>Poetic Argument: Studies in Modern Poetry</t>
  </si>
  <si>
    <t>9786612851254</t>
  </si>
  <si>
    <t>0-7735-0679-9</t>
  </si>
  <si>
    <t>Poet and the critic: a literary correspondence between D.C. Scott and E.K. Brown</t>
  </si>
  <si>
    <t>9786612863929</t>
  </si>
  <si>
    <t>0-88629-013-9</t>
  </si>
  <si>
    <t>Story of Shaw's Saint Joan</t>
  </si>
  <si>
    <t>9786613844095</t>
  </si>
  <si>
    <t>0-7735-0378-1</t>
  </si>
  <si>
    <t>In search of political stability: a comparative study of New Brunswick and Northern Ireland</t>
  </si>
  <si>
    <t>0-7735-8067-0</t>
  </si>
  <si>
    <t>0-7735-0366-8</t>
  </si>
  <si>
    <t>Defence of the undefended border: planning for war in North America, 1867-1939</t>
  </si>
  <si>
    <t>9786613844057</t>
  </si>
  <si>
    <t>0-7735-0291-2</t>
  </si>
  <si>
    <t>Pleasure of Fools: Essays in the Ethics of Laughter</t>
  </si>
  <si>
    <t>9786612863509</t>
  </si>
  <si>
    <t>0-7735-2892-X</t>
  </si>
  <si>
    <t>Planners and Politicians: Liberal Politics and Social Policy, 1957-1968</t>
  </si>
  <si>
    <t>9786612854651</t>
  </si>
  <si>
    <t>0-7735-1650-6</t>
  </si>
  <si>
    <t>Planets, Potions, and Parchments: Scientifica Hebraica from the Dead Sea Scrolls to the Eighteenth Century</t>
  </si>
  <si>
    <t>9786612851803</t>
  </si>
  <si>
    <t>0-7735-0791-4</t>
  </si>
  <si>
    <t>Planet Earth: Problems and Prospects</t>
  </si>
  <si>
    <t>9786612857409</t>
  </si>
  <si>
    <t>0-7735-1292-6</t>
  </si>
  <si>
    <t>Roman Shakespeare : Warriors, Wounds and Women</t>
  </si>
  <si>
    <t>1-134-93761-X</t>
  </si>
  <si>
    <t>0-415-05451-6</t>
  </si>
  <si>
    <t>Places in the news: a study of news flows</t>
  </si>
  <si>
    <t>9786613843166</t>
  </si>
  <si>
    <t>0-88629-259-X</t>
  </si>
  <si>
    <t>Pitseolak</t>
  </si>
  <si>
    <t>9786612861253</t>
  </si>
  <si>
    <t>0-7735-2565-3</t>
  </si>
  <si>
    <t>Pioneer Woman: A Canadian Character Type</t>
  </si>
  <si>
    <t>9786612855566</t>
  </si>
  <si>
    <t>0-7735-0832-5</t>
  </si>
  <si>
    <t>Pilgrims in Lotus Land: Conservative Protestantism in British Columbia, 1917-1981</t>
  </si>
  <si>
    <t>9786612857379</t>
  </si>
  <si>
    <t>0-7735-1286-1</t>
  </si>
  <si>
    <t>Pietro Bembo: Lover, Linguist, Cardinal</t>
  </si>
  <si>
    <t>9786612861857</t>
  </si>
  <si>
    <t>0-7735-2709-5</t>
  </si>
  <si>
    <t>Pierrot in Petrograd: Commedia dell'Arte/ Balagan in Twentieth-Century Russian Theatre and Drama</t>
  </si>
  <si>
    <t>9786612856723</t>
  </si>
  <si>
    <t>0-7735-1136-9</t>
  </si>
  <si>
    <t>Picturesque Prison: Evelyn Waugh and His Writing</t>
  </si>
  <si>
    <t>9786612850646</t>
  </si>
  <si>
    <t>0-7735-0407-9</t>
  </si>
  <si>
    <t>Pictorial illusionism: the theatre of Steele MacKaye</t>
  </si>
  <si>
    <t>0-7735-7808-0</t>
  </si>
  <si>
    <t>0-7735-3204-8</t>
  </si>
  <si>
    <t>Physics and the Rise of Scientific Research in Canada</t>
  </si>
  <si>
    <t>9786612855511</t>
  </si>
  <si>
    <t>0-7735-0823-6</t>
  </si>
  <si>
    <t>Physician's Guide to Coping with Death and Dying</t>
  </si>
  <si>
    <t>9786612862007</t>
  </si>
  <si>
    <t>0-7735-2747-8</t>
  </si>
  <si>
    <t>Peter M. Pringle, Master Decoy Maker</t>
  </si>
  <si>
    <t>9786612860362</t>
  </si>
  <si>
    <t>0-7735-2348-0</t>
  </si>
  <si>
    <t>Pegi by herself: the life of Pegi Nicol MacLeod, Canadian artist</t>
  </si>
  <si>
    <t>0-2280-1912-5</t>
  </si>
  <si>
    <t>0-7735-2863-6</t>
  </si>
  <si>
    <t>Peeking through the Keyhole: The Evolution of North American Homes</t>
  </si>
  <si>
    <t>9786612860751</t>
  </si>
  <si>
    <t>0-7735-2439-8</t>
  </si>
  <si>
    <t>Pearson and Canada's role in nuclear disarmament and arms control negotiations, 1945-1957</t>
  </si>
  <si>
    <t>9786612855917</t>
  </si>
  <si>
    <t>0-7735-0905-4</t>
  </si>
  <si>
    <t>Pauline Jewett: A Passion for Canada</t>
  </si>
  <si>
    <t>9786612857874</t>
  </si>
  <si>
    <t>0-7735-1822-3</t>
  </si>
  <si>
    <t>Patriots and profiteers: economic warfare, embargo busting, and state-sponsored crime</t>
  </si>
  <si>
    <t>0-7735-7807-2</t>
  </si>
  <si>
    <t>0-7735-3474-1</t>
  </si>
  <si>
    <t>Patriotic elaborations: essays in practical philosophy</t>
  </si>
  <si>
    <t>9786612867071</t>
  </si>
  <si>
    <t>0-7735-3491-1</t>
  </si>
  <si>
    <t>Patchworks of Purpose: The Development of Provincial Social Assistance Regimes in Canada</t>
  </si>
  <si>
    <t>9786612854934</t>
  </si>
  <si>
    <t>0-7735-1699-9</t>
  </si>
  <si>
    <t>Passeggiata and Popular Culture in an Italian Town: Folklore and the Performance of Modernity</t>
  </si>
  <si>
    <t>9786612861925</t>
  </si>
  <si>
    <t>0-7735-2722-2</t>
  </si>
  <si>
    <t>Partita for Glenn Gould: an inquiry into the nature of genius</t>
  </si>
  <si>
    <t>0-7735-8142-1</t>
  </si>
  <si>
    <t>0-7735-3810-0</t>
  </si>
  <si>
    <t>Particular Condition in Life: Self-Employment and Social Mobility in Mid-Victorian Brantford, Ontario</t>
  </si>
  <si>
    <t>9786612857010</t>
  </si>
  <si>
    <t>0-7735-1199-7</t>
  </si>
  <si>
    <t>Pari de la Franchise: Discours et écrits sur l'unité canadienne</t>
  </si>
  <si>
    <t>9786612858536</t>
  </si>
  <si>
    <t>0-7735-2039-2</t>
  </si>
  <si>
    <t>Parallel paths: the development of nationalism in Ireland and Quebec</t>
  </si>
  <si>
    <t>9786612867064</t>
  </si>
  <si>
    <t>0-7735-3029-0</t>
  </si>
  <si>
    <t>Palilalia</t>
  </si>
  <si>
    <t>0-7735-7806-4</t>
  </si>
  <si>
    <t>0-7735-3383-4</t>
  </si>
  <si>
    <t>Outside the Lines: Issues in Interdisciplinary Research</t>
  </si>
  <si>
    <t>9786612854125</t>
  </si>
  <si>
    <t>0-7735-1438-4</t>
  </si>
  <si>
    <t>Outside looking in: viewing First Nations peoples in Canadian dramatic television series</t>
  </si>
  <si>
    <t>0-7735-7805-6</t>
  </si>
  <si>
    <t>0-7735-3366-4</t>
  </si>
  <si>
    <t>Outposts of Empire: Korea, Vietnam, and the Origins of the Cold War in Asia, 1949-1954</t>
  </si>
  <si>
    <t>9786612854002</t>
  </si>
  <si>
    <t>0-7735-1420-1</t>
  </si>
  <si>
    <t>Our Son a Stranger: Adoption Breakdown and Its Effects on Parents</t>
  </si>
  <si>
    <t>9786612860614</t>
  </si>
  <si>
    <t>0-7735-2400-2</t>
  </si>
  <si>
    <t>Our Own Agendas: Autobiographical Essays by Women Associated with McGill University</t>
  </si>
  <si>
    <t>9786612853562</t>
  </si>
  <si>
    <t>0-7735-1339-6</t>
  </si>
  <si>
    <t>Orwell: The Road to Airstrip One</t>
  </si>
  <si>
    <t>9786612861550</t>
  </si>
  <si>
    <t>0-7735-2622-6</t>
  </si>
  <si>
    <t>Orthodoxy and Enlightenment: George Campbell in the Eighteenth Century</t>
  </si>
  <si>
    <t>9786612859359</t>
  </si>
  <si>
    <t>0-7735-2190-9</t>
  </si>
  <si>
    <t>Origins of Walter Rauschenbusch's Social Ethics</t>
  </si>
  <si>
    <t>9786612856839</t>
  </si>
  <si>
    <t>0-7735-1163-6</t>
  </si>
  <si>
    <t>Origins: on the genesis of psychic reality</t>
  </si>
  <si>
    <t>0-7735-8347-5</t>
  </si>
  <si>
    <t>0-7735-3680-9</t>
  </si>
  <si>
    <t>Origin of Species Revisited: A Victorian Who Anticipated Modern Developments in Darwin's Theory</t>
  </si>
  <si>
    <t>9786612859632</t>
  </si>
  <si>
    <t>0-7735-2259-X</t>
  </si>
  <si>
    <t>Organizing Rural Women: The Federated Women's Institutes of Ontario, 1897-1919</t>
  </si>
  <si>
    <t>9786612860867</t>
  </si>
  <si>
    <t>0-7735-2460-6</t>
  </si>
  <si>
    <t>Ontario Hydro at the Millennium: Has Monopoly's Moment Passed?</t>
  </si>
  <si>
    <t>9786612854040</t>
  </si>
  <si>
    <t>0-7735-1426-0</t>
  </si>
  <si>
    <t>Ontario Cancer Institute: Successes and Reverses at Sherbourne Street</t>
  </si>
  <si>
    <t>9786612861048</t>
  </si>
  <si>
    <t>0-7735-2525-4</t>
  </si>
  <si>
    <t>One recipe recipe book, or, The artist's friend</t>
  </si>
  <si>
    <t>9786613843265</t>
  </si>
  <si>
    <t>0-88629-275-1</t>
  </si>
  <si>
    <t>One of the boys: homosexuality in the military during World War II</t>
  </si>
  <si>
    <t>0-7735-8265-7</t>
  </si>
  <si>
    <t>0-7735-3714-7</t>
  </si>
  <si>
    <t>Once and Future Canadian Democracy: An Essay in Political Thought</t>
  </si>
  <si>
    <t>9786612861666</t>
  </si>
  <si>
    <t>0-7735-2658-7</t>
  </si>
  <si>
    <t>On wings of moonlight: Elliot R. Wolfson's poetry in the path of Rosenzweig and Celan</t>
  </si>
  <si>
    <t>9786612867057</t>
  </si>
  <si>
    <t>0-7735-3187-4</t>
  </si>
  <si>
    <t>Old English Elegies</t>
  </si>
  <si>
    <t>9786612855580</t>
  </si>
  <si>
    <t>0-7735-0836-8</t>
  </si>
  <si>
    <t>Old and New World Highland Bagpiping</t>
  </si>
  <si>
    <t>9786613842381</t>
  </si>
  <si>
    <t>0-7735-2291-3</t>
  </si>
  <si>
    <t>Occupied St John's: a social history of a city at war, 1939-1945</t>
  </si>
  <si>
    <t>9786613842732</t>
  </si>
  <si>
    <t>0-7735-3750-3</t>
  </si>
  <si>
    <t>Obligation and Opportunity: Single Maritime Women in Boston, 1870-1930</t>
  </si>
  <si>
    <t>9786612858437</t>
  </si>
  <si>
    <t>0-7735-2018-X</t>
  </si>
  <si>
    <t>Nuclear Pursuits: The Scientific Biography of Wilfrid Bennett Lewis</t>
  </si>
  <si>
    <t>9786612856969</t>
  </si>
  <si>
    <t>0-7735-1186-5</t>
  </si>
  <si>
    <t>Nuclear Fallacies: How We Have Been Misguided since Hiroshima</t>
  </si>
  <si>
    <t>9786612850882</t>
  </si>
  <si>
    <t>0-7735-0585-7</t>
  </si>
  <si>
    <t>Not quite supreme: the courts and coordinate constitutional interpretation</t>
  </si>
  <si>
    <t>0-7735-8071-9</t>
  </si>
  <si>
    <t>0-7735-3650-7</t>
  </si>
  <si>
    <t>Not needing all the words: Michael Ondaatje's literature of silence</t>
  </si>
  <si>
    <t>0-7735-7804-8</t>
  </si>
  <si>
    <t>0-7735-3030-4</t>
  </si>
  <si>
    <t>Northern spirits: John Watson, George Grant, and Charles Taylor : appropriations of Hegelian political thought</t>
  </si>
  <si>
    <t>0-7735-7803-X</t>
  </si>
  <si>
    <t>0-7735-3269-2</t>
  </si>
  <si>
    <t>Northern Lights against POPs: Combatting Toxic Threats in the Arctic</t>
  </si>
  <si>
    <t>9786612860829</t>
  </si>
  <si>
    <t>0-7735-2448-7</t>
  </si>
  <si>
    <t>Northern Experience and the Myths of Canadian Culture</t>
  </si>
  <si>
    <t>9786612859458</t>
  </si>
  <si>
    <t>0-7735-2227-1</t>
  </si>
  <si>
    <t>Normal Bad Boys: Public Policies, Institutions, and the Politics of Client Recruitment</t>
  </si>
  <si>
    <t>9786612855924</t>
  </si>
  <si>
    <t>0-7735-0906-2</t>
  </si>
  <si>
    <t>Norbert Elias and Human Interdependencies</t>
  </si>
  <si>
    <t>9786612859373</t>
  </si>
  <si>
    <t>0-7735-2196-8</t>
  </si>
  <si>
    <t>No place for fairness: indigenous land rights and policy in the Bear Island case and beyond</t>
  </si>
  <si>
    <t>0-7735-8336-X</t>
  </si>
  <si>
    <t>0-7735-3587-X</t>
  </si>
  <si>
    <t>No easy fix: global responses to internal wars and crimes against humanity</t>
  </si>
  <si>
    <t>0-7735-7802-1</t>
  </si>
  <si>
    <t>0-7735-3368-0</t>
  </si>
  <si>
    <t>Nietzsche and the rhetoric of nihilism: essays on interpretation, language and politics</t>
  </si>
  <si>
    <t>9786612863998</t>
  </si>
  <si>
    <t>0-88629-099-6</t>
  </si>
  <si>
    <t>Newton's Dream</t>
  </si>
  <si>
    <t>9786612851285</t>
  </si>
  <si>
    <t>0-7735-0689-6</t>
  </si>
  <si>
    <t>New World Order: Corporate Agenda and Parallel Reality</t>
  </si>
  <si>
    <t>9786612861222</t>
  </si>
  <si>
    <t>0-7735-2555-6</t>
  </si>
  <si>
    <t>New World Myth: Postmodernism and Postcolonialism in Canadian Fiction</t>
  </si>
  <si>
    <t>9786612854781</t>
  </si>
  <si>
    <t>0-7735-1669-7</t>
  </si>
  <si>
    <t>Neoliberalism and everyday life</t>
  </si>
  <si>
    <t>0-7735-8106-5</t>
  </si>
  <si>
    <t>0-7735-3673-6</t>
  </si>
  <si>
    <t>Negotiating Disease: Power and Cancer Care, 1900-1950</t>
  </si>
  <si>
    <t>9786612859427</t>
  </si>
  <si>
    <t>0-7735-2210-7</t>
  </si>
  <si>
    <t>Natural Selections: National Parks in Atlantic Canada, 1935-1970</t>
  </si>
  <si>
    <t>9786612859137</t>
  </si>
  <si>
    <t>0-7735-2157-7</t>
  </si>
  <si>
    <t>Native peoples and water rights: irrigation, dams, and the law in western Canada</t>
  </si>
  <si>
    <t>0-7735-8322-X</t>
  </si>
  <si>
    <t>0-7735-3521-7</t>
  </si>
  <si>
    <t>Native Liberty, Crown Sovereignty: The Existing Aboriginal Right of Self-Government in Canada</t>
  </si>
  <si>
    <t>9786612851698</t>
  </si>
  <si>
    <t>0-7735-0946-1</t>
  </si>
  <si>
    <t>Nations are Built of Babies: Saving Ontario's Mothers and Children, 1900-1940</t>
  </si>
  <si>
    <t>9786612856341</t>
  </si>
  <si>
    <t>0-7735-0991-7</t>
  </si>
  <si>
    <t>Nationalism, Religion, and Ethics</t>
  </si>
  <si>
    <t>9786612859533</t>
  </si>
  <si>
    <t>0-7735-2242-5</t>
  </si>
  <si>
    <t>Nationalism from the Margins: Italians in Alberta and British Columbia</t>
  </si>
  <si>
    <t>9786612860485</t>
  </si>
  <si>
    <t>0-7735-2369-3</t>
  </si>
  <si>
    <t>Nationalism and Minority Identities in Islamic Societies</t>
  </si>
  <si>
    <t>9786612863219</t>
  </si>
  <si>
    <t>0-7735-2847-4</t>
  </si>
  <si>
    <t>National Soul: Canadian Mural Painting, 1860s - 1930s</t>
  </si>
  <si>
    <t>9786612859762</t>
  </si>
  <si>
    <t>0-7735-2290-5</t>
  </si>
  <si>
    <t>Myth of the Sacred: The Charter, the Courts, and the Politics of the Constitution in Canada</t>
  </si>
  <si>
    <t>9786613842466</t>
  </si>
  <si>
    <t>0-7735-2434-7</t>
  </si>
  <si>
    <t>Mystic leeway</t>
  </si>
  <si>
    <t>9786612864179</t>
  </si>
  <si>
    <t>0-88629-250-6</t>
  </si>
  <si>
    <t>Music in Canada: capturing landscape and diversity</t>
  </si>
  <si>
    <t>0-7735-7799-8</t>
  </si>
  <si>
    <t>0-7735-3391-5</t>
  </si>
  <si>
    <t>Mr. Charlotte Brontë: the life of Arthur Bell Nicholls</t>
  </si>
  <si>
    <t>0-7735-7798-X</t>
  </si>
  <si>
    <t>0-7735-3365-6</t>
  </si>
  <si>
    <t>Moving cultures: mobile communication in everyday life</t>
  </si>
  <si>
    <t>0-7735-8121-9</t>
  </si>
  <si>
    <t>0-7735-3230-7</t>
  </si>
  <si>
    <t>Mothers of Invention: Feminist Authors and Experimental Fiction in France and Quebec</t>
  </si>
  <si>
    <t>9786612860515</t>
  </si>
  <si>
    <t>0-7735-2373-1</t>
  </si>
  <si>
    <t>Mothers of heroes, mothers of martyrs: World War I and the politics of grief</t>
  </si>
  <si>
    <t>0-7735-7797-1</t>
  </si>
  <si>
    <t>0-7735-3188-2</t>
  </si>
  <si>
    <t>Most Dangerous Branch: How the Supreme Court of Canada Has Undermined Our Law and Our Democracy</t>
  </si>
  <si>
    <t>9786612861512</t>
  </si>
  <si>
    <t>0-7735-2614-5</t>
  </si>
  <si>
    <t>Mosaic Orpheus</t>
  </si>
  <si>
    <t>0-7735-7796-3</t>
  </si>
  <si>
    <t>0-7735-3506-3</t>
  </si>
  <si>
    <t>More Moderate Side of Joseph de Maistre: Views on Political Liberty and Political Economy</t>
  </si>
  <si>
    <t>9786612863837</t>
  </si>
  <si>
    <t>0-7735-2976-4</t>
  </si>
  <si>
    <t>Mordecai Richler: leaving St. Urbain</t>
  </si>
  <si>
    <t>0-7735-7795-5</t>
  </si>
  <si>
    <t>0-7735-3355-9</t>
  </si>
  <si>
    <t>Moral Foundations of Canadian Federalism: Paradoxes, Achievements, and Tragedies of Nationhood</t>
  </si>
  <si>
    <t>9786612853920</t>
  </si>
  <si>
    <t>0-7735-1405-8</t>
  </si>
  <si>
    <t>Montreal Olympics: an insider's view of organizing a self-financing games</t>
  </si>
  <si>
    <t>0-7735-8259-2</t>
  </si>
  <si>
    <t>0-7735-3518-7</t>
  </si>
  <si>
    <t>Montreal in evolution: historical analysis of the development of Montreal's architecture and urban environment</t>
  </si>
  <si>
    <t>0-7735-8037-9</t>
  </si>
  <si>
    <t>0-7735-0798-1</t>
  </si>
  <si>
    <t>Money and banking in Canada: historical documents and commentary</t>
  </si>
  <si>
    <t>9786612850479</t>
  </si>
  <si>
    <t>0-7710-9717-4</t>
  </si>
  <si>
    <t>Modernity and the Dilemma of North American Anglican Identities, 1880-1950</t>
  </si>
  <si>
    <t>9786612859151</t>
  </si>
  <si>
    <t>0-7735-2160-7</t>
  </si>
  <si>
    <t>Mobilizing the will to intervene: leadership to prevent mass atrocities</t>
  </si>
  <si>
    <t>0-7735-8102-2</t>
  </si>
  <si>
    <t>0-7735-3803-8</t>
  </si>
  <si>
    <t>Missionary Oblate Sisters: Vision and Mission</t>
  </si>
  <si>
    <t>9786612863745</t>
  </si>
  <si>
    <t>0-7735-2954-3</t>
  </si>
  <si>
    <t>Missionnaires oblates: vision et mission</t>
  </si>
  <si>
    <t>9786612865992</t>
  </si>
  <si>
    <t>0-7735-3418-0</t>
  </si>
  <si>
    <t>Missed Opportunities: The Story of Canada's Broadcasting Policy</t>
  </si>
  <si>
    <t>9786612851568</t>
  </si>
  <si>
    <t>0-7735-0743-4</t>
  </si>
  <si>
    <t>Minerva's Message: Stabilizing the French Revolution</t>
  </si>
  <si>
    <t>9786612854156</t>
  </si>
  <si>
    <t>0-7735-1442-2</t>
  </si>
  <si>
    <t>Mind in Creation: Essays on English Romantic Literature in Honour of Ross G. Woodman</t>
  </si>
  <si>
    <t>9786612855856</t>
  </si>
  <si>
    <t>0-7735-0898-8</t>
  </si>
  <si>
    <t>Mimic Fires: Accounts of Early Long Poems on Canada</t>
  </si>
  <si>
    <t>9786612857027</t>
  </si>
  <si>
    <t>0-7735-1200-4</t>
  </si>
  <si>
    <t>Military spending in developing countries: how much is too much?</t>
  </si>
  <si>
    <t>9786613843029</t>
  </si>
  <si>
    <t>0-88629-314-6</t>
  </si>
  <si>
    <t>Michael Power: The Struggle to Build the Catholic Church on the Canadian Frontier</t>
  </si>
  <si>
    <t>9786612863608</t>
  </si>
  <si>
    <t>0-7735-2914-4</t>
  </si>
  <si>
    <t>Methodist Church on the Prairies, 1896-1914</t>
  </si>
  <si>
    <t>9786612859328</t>
  </si>
  <si>
    <t>0-7735-2183-6</t>
  </si>
  <si>
    <t>Merger Mania</t>
  </si>
  <si>
    <t>9786612859069</t>
  </si>
  <si>
    <t>0-7735-2140-2</t>
  </si>
  <si>
    <t>Mental health and Canadian society: historical perspectives</t>
  </si>
  <si>
    <t>9786612866982</t>
  </si>
  <si>
    <t>0-7735-3131-9</t>
  </si>
  <si>
    <t>Men at Play: A Working Understanding of Professional Hockey</t>
  </si>
  <si>
    <t>9786612859212</t>
  </si>
  <si>
    <t>0-7735-2169-0</t>
  </si>
  <si>
    <t>Memoirs and madness: Leonid Andreev through the prism of the literary portrait</t>
  </si>
  <si>
    <t>0-7735-7794-7</t>
  </si>
  <si>
    <t>0-7735-3044-4</t>
  </si>
  <si>
    <t>Medieval Arts Doctrines on Ambiguity and Their Places in Langland's Poetics</t>
  </si>
  <si>
    <t>9786612858772</t>
  </si>
  <si>
    <t>0-7735-2073-2</t>
  </si>
  <si>
    <t>Mediated Associations: Cinematic Dimensions of Social Theory</t>
  </si>
  <si>
    <t>9786612860584</t>
  </si>
  <si>
    <t>0-7735-2397-9</t>
  </si>
  <si>
    <t>Media, memory, and the First World War</t>
  </si>
  <si>
    <t>0-7735-8533-8</t>
  </si>
  <si>
    <t>0-7735-3507-1</t>
  </si>
  <si>
    <t>McGill University: For the Advancement of Learning, Volume I, 1801-1895</t>
  </si>
  <si>
    <t>9786612850547</t>
  </si>
  <si>
    <t>0-7735-0353-6</t>
  </si>
  <si>
    <t>McGill Medicine: The Second Half Century, 1885-1936</t>
  </si>
  <si>
    <t>9786612863776</t>
  </si>
  <si>
    <t>0-7735-2958-6</t>
  </si>
  <si>
    <t>McGill Medicine: The First Half Century, 1829-1885</t>
  </si>
  <si>
    <t>9786612853500</t>
  </si>
  <si>
    <t>0-7735-1324-8</t>
  </si>
  <si>
    <t>McCord Family: A Passionate Vision</t>
  </si>
  <si>
    <t>9786612856211</t>
  </si>
  <si>
    <t>0-7735-0971-2</t>
  </si>
  <si>
    <t>Mastery and Uses of Fire in Antiquity</t>
  </si>
  <si>
    <t>9786612858741</t>
  </si>
  <si>
    <t>0-7735-2067-8</t>
  </si>
  <si>
    <t>Masks of Proteus: Canadian Reflections on the State</t>
  </si>
  <si>
    <t>9786612851513</t>
  </si>
  <si>
    <t>0-7735-0731-0</t>
  </si>
  <si>
    <t>Martin Luther, German Saviour: German Evangelical Theological Factions and the Interpretation of Luther, 1917-1933</t>
  </si>
  <si>
    <t>9786612858574</t>
  </si>
  <si>
    <t>0-7735-2044-9</t>
  </si>
  <si>
    <t>Marshall Decision and Native Rights: The Marshall Decision and Mi'kmaq Rights in the Maritimes</t>
  </si>
  <si>
    <t>9786612858949</t>
  </si>
  <si>
    <t>0-7735-2104-6</t>
  </si>
  <si>
    <t>Market Rules: Economic Union Reform and Intergovernmental Policy-Making in Australia and Canada</t>
  </si>
  <si>
    <t>9786612859748</t>
  </si>
  <si>
    <t>0-7735-2286-7</t>
  </si>
  <si>
    <t>Maritime Rights Movement/Univ Microfilm: A Study in Canadian Regionalism</t>
  </si>
  <si>
    <t>9786612850530</t>
  </si>
  <si>
    <t>0-7735-0321-8</t>
  </si>
  <si>
    <t>Maritime Capital: The Shipping Industry in Atlantic Canada, 1820-1914</t>
  </si>
  <si>
    <t>9786612851681</t>
  </si>
  <si>
    <t>0-7735-0764-7</t>
  </si>
  <si>
    <t>Marian and the Major: Marian Engel's Elizabeth and the golden city</t>
  </si>
  <si>
    <t>0-7735-8173-1</t>
  </si>
  <si>
    <t>0-7735-3634-5</t>
  </si>
  <si>
    <t>Marguerite Bourgeoys et Montréal, 1640-1665</t>
  </si>
  <si>
    <t>9786613841964</t>
  </si>
  <si>
    <t>0-7735-2008-2</t>
  </si>
  <si>
    <t>Marguerite Bourgeoys et la Congrégation de Notre-Dame, 1665-1700</t>
  </si>
  <si>
    <t>0-7735-8468-4</t>
  </si>
  <si>
    <t>0-7735-3274-9</t>
  </si>
  <si>
    <t>Marguerite Bourgeoys and the Congregation of Notre Dame, 1665-1700</t>
  </si>
  <si>
    <t>9786612863806</t>
  </si>
  <si>
    <t>0-7735-2970-5</t>
  </si>
  <si>
    <t>Marguerite Bourgeoys and Montreal, 1640-1665</t>
  </si>
  <si>
    <t>9786612854477</t>
  </si>
  <si>
    <t>0-7735-1607-7</t>
  </si>
  <si>
    <t>Margaret McWilliams: An Interwar Feminist</t>
  </si>
  <si>
    <t>9786612855689</t>
  </si>
  <si>
    <t>0-7735-0857-0</t>
  </si>
  <si>
    <t>Margaret Addison: A Biography</t>
  </si>
  <si>
    <t>9786612859113</t>
  </si>
  <si>
    <t>0-7735-2152-6</t>
  </si>
  <si>
    <t>Maps of Difference: Canada, Women, and Travel</t>
  </si>
  <si>
    <t>9786612863332</t>
  </si>
  <si>
    <t>0-7735-2866-0</t>
  </si>
  <si>
    <t>Mapping the Margins: The Family and Social Discipline in Canada, 1700-1975</t>
  </si>
  <si>
    <t>9786612861796</t>
  </si>
  <si>
    <t>0-7735-2698-6</t>
  </si>
  <si>
    <t>Mapping postcommunist cultures: Russia and Ukraine in the context of globalization</t>
  </si>
  <si>
    <t>9786612866944</t>
  </si>
  <si>
    <t>0-7735-3123-8</t>
  </si>
  <si>
    <t>Mapping Our Selves: Canadian Women's Autobiography</t>
  </si>
  <si>
    <t>9786612856242</t>
  </si>
  <si>
    <t>0-7735-0975-5</t>
  </si>
  <si>
    <t>Manner of Correspondence: A Study of the Scriblerus Club</t>
  </si>
  <si>
    <t>9786612854385</t>
  </si>
  <si>
    <t>0-7735-1546-1</t>
  </si>
  <si>
    <t>Manitoba's French-Language Crisis: A Cautionary Tale</t>
  </si>
  <si>
    <t>9786612861840</t>
  </si>
  <si>
    <t>0-7735-2708-7</t>
  </si>
  <si>
    <t>Management of the Mentally Disordered Offender in Prisons</t>
  </si>
  <si>
    <t>9786612853999</t>
  </si>
  <si>
    <t>0-7735-1419-8</t>
  </si>
  <si>
    <t>Making witches: Newfoundland traditions of spells and counterspells</t>
  </si>
  <si>
    <t>0-7735-7793-9</t>
  </si>
  <si>
    <t>0-7735-3360-5</t>
  </si>
  <si>
    <t>Making Public Transport Work</t>
  </si>
  <si>
    <t>9786612861468</t>
  </si>
  <si>
    <t>0-7735-2607-2</t>
  </si>
  <si>
    <t>Making Public Pasts: The Contested Terrain of Montreal's Public Memories, 1891-1930</t>
  </si>
  <si>
    <t>9786612859595</t>
  </si>
  <si>
    <t>0-7735-2254-9</t>
  </si>
  <si>
    <t>Making of the Northern Ontario School of Medicine: a case study in the history of medical education</t>
  </si>
  <si>
    <t>9786612866937</t>
  </si>
  <si>
    <t>0-7735-3649-3</t>
  </si>
  <si>
    <t>Making of the English Literary Canon: From the Middle Ages to the Late Eighteenth Century</t>
  </si>
  <si>
    <t>9786612854897</t>
  </si>
  <si>
    <t>0-7735-2080-5</t>
  </si>
  <si>
    <t>Making of the Alice Books: Lewis Carroll's Uses of Earlier Children's Literature</t>
  </si>
  <si>
    <t>9786612854552</t>
  </si>
  <si>
    <t>0-7735-2081-3</t>
  </si>
  <si>
    <t>Making of an Explorer: George Hubert Wilkins and the Canadian Arctic Expedition, 1913-1916</t>
  </si>
  <si>
    <t>9786612862960</t>
  </si>
  <si>
    <t>0-7735-2798-2</t>
  </si>
  <si>
    <t>Making Knowledge Count: Advocacy and Social Science</t>
  </si>
  <si>
    <t>9786612851902</t>
  </si>
  <si>
    <t>0-7735-0819-8</t>
  </si>
  <si>
    <t>Making and moving knowledge: interdisciplinary and community-based research in a world on the edge</t>
  </si>
  <si>
    <t>0-7735-7792-0</t>
  </si>
  <si>
    <t>0-7735-3373-7</t>
  </si>
  <si>
    <t>Make/believing the world(s): toward a Christian ontological pluralism</t>
  </si>
  <si>
    <t>9786612866920</t>
  </si>
  <si>
    <t>0-7735-3593-4</t>
  </si>
  <si>
    <t>Main Philosophical Writings and the Novel Allwill</t>
  </si>
  <si>
    <t>9786612856501</t>
  </si>
  <si>
    <t>0-7735-1018-4</t>
  </si>
  <si>
    <t>Magazine writing from the boonies</t>
  </si>
  <si>
    <t>9786613842053</t>
  </si>
  <si>
    <t>0-88629-185-2</t>
  </si>
  <si>
    <t>Made in Canada: Craft and Design in the Sixties</t>
  </si>
  <si>
    <t>9786612863400</t>
  </si>
  <si>
    <t>0-7735-2873-3</t>
  </si>
  <si>
    <t>Mad Cows and Mother's Milk: The Perils of Poor Risk Communication</t>
  </si>
  <si>
    <t>9786612854545</t>
  </si>
  <si>
    <t>0-7735-1618-2</t>
  </si>
  <si>
    <t>Mad Cows and Mother's Milk, Second Edition: The Perils of Poor Risk Communication</t>
  </si>
  <si>
    <t>9786612863080</t>
  </si>
  <si>
    <t>0-7735-2817-2</t>
  </si>
  <si>
    <t>Mackenzie pipeline: Arctic gas and Canadian energy policy</t>
  </si>
  <si>
    <t>9786612850516</t>
  </si>
  <si>
    <t>0-7710-9907-X</t>
  </si>
  <si>
    <t>Lyndhurst: Canada's first rehabilitation centre for people with spinal cord injuries, 1945-1998</t>
  </si>
  <si>
    <t>9786612866913</t>
  </si>
  <si>
    <t>0-7735-3212-9</t>
  </si>
  <si>
    <t>Lying about the Wolf: Essays in Culture and Education</t>
  </si>
  <si>
    <t>9786612854330</t>
  </si>
  <si>
    <t>0-7735-1535-6</t>
  </si>
  <si>
    <t>Louis XV's Navy, 1748-1762: A Study of Organization and Administration</t>
  </si>
  <si>
    <t>9786612850820</t>
  </si>
  <si>
    <t>0-7735-0570-9</t>
  </si>
  <si>
    <t>Long Way from Home: The Tuberculosis Epidemic among the Inuit</t>
  </si>
  <si>
    <t>9786612857041</t>
  </si>
  <si>
    <t>0-7735-1216-0</t>
  </si>
  <si>
    <t>Lonely Cold War of Pope Pius XII: The Roman Catholic Church and the Division of Europe, 1943-1950</t>
  </si>
  <si>
    <t>9786612860225</t>
  </si>
  <si>
    <t>0-7735-2326-X</t>
  </si>
  <si>
    <t>Local Hospitals in Ancien Régime France: Rationalization, Resistance, Renewal, 1530-1789</t>
  </si>
  <si>
    <t>9786612854354</t>
  </si>
  <si>
    <t>0-7735-1540-2</t>
  </si>
  <si>
    <t>Local governments and their intergovernmental networks in federalizing Spain</t>
  </si>
  <si>
    <t>9786612866906</t>
  </si>
  <si>
    <t>0-7735-3623-X</t>
  </si>
  <si>
    <t>Local government and metropolitan regions in federal systems</t>
  </si>
  <si>
    <t>9786612866890</t>
  </si>
  <si>
    <t>0-7735-3562-4</t>
  </si>
  <si>
    <t>Living Prism: Itineraries in Comparative Literature</t>
  </si>
  <si>
    <t>9786612859083</t>
  </si>
  <si>
    <t>0-7735-2148-8</t>
  </si>
  <si>
    <t>Lives and landscapes: a photographic memoir of outport Newfoundland and Labrador, 1949-1963</t>
  </si>
  <si>
    <t>9786612861000</t>
  </si>
  <si>
    <t>0-7735-2517-3</t>
  </si>
  <si>
    <t>Literary Sisterhoods: Imagining Women Artists</t>
  </si>
  <si>
    <t>9786612863103</t>
  </si>
  <si>
    <t>0-7735-2822-9</t>
  </si>
  <si>
    <t>Listening to Old Woman Speak: Natives and alterNatives in Canadian Literature</t>
  </si>
  <si>
    <t>9786612862908</t>
  </si>
  <si>
    <t>0-7735-2788-5</t>
  </si>
  <si>
    <t>Listening In: The First Decade of Canadian Broadcasting, 1922-1932</t>
  </si>
  <si>
    <t>9786612856013</t>
  </si>
  <si>
    <t>0-7735-0917-8</t>
  </si>
  <si>
    <t>Limiting the proliferation of weapons: the role of supply-side strategies</t>
  </si>
  <si>
    <t>9786613843609</t>
  </si>
  <si>
    <t>0-88629-193-3</t>
  </si>
  <si>
    <t>Limiting Rights: The Dilemma of Judicial Review</t>
  </si>
  <si>
    <t>9786612854071</t>
  </si>
  <si>
    <t>0-7735-1431-7</t>
  </si>
  <si>
    <t>Light of Nature and the Law of God: Antislavery in Ontario, 1833-1877</t>
  </si>
  <si>
    <t>9786612856020</t>
  </si>
  <si>
    <t>0-7735-0918-6</t>
  </si>
  <si>
    <t>Lifelines: From Defiant Monarchy to Reluctant Republic</t>
  </si>
  <si>
    <t>9786612853555</t>
  </si>
  <si>
    <t>0-7735-1337-X</t>
  </si>
  <si>
    <t>Life through a Lens: Memoirs of a Cinematographer</t>
  </si>
  <si>
    <t>9786612860133</t>
  </si>
  <si>
    <t>0-7735-2297-2</t>
  </si>
  <si>
    <t>Life and Religion at Louisbourg, 1713-1758</t>
  </si>
  <si>
    <t>9786612854293</t>
  </si>
  <si>
    <t>0-7735-1525-9</t>
  </si>
  <si>
    <t>Leviathan Transformed: Seven National States in the New Century</t>
  </si>
  <si>
    <t>9786612860157</t>
  </si>
  <si>
    <t>0-7735-2303-0</t>
  </si>
  <si>
    <t>Letter and the Spirit of Nineteenth-Century American Literature: Justice, Politics, Theology</t>
  </si>
  <si>
    <t>9786612862991</t>
  </si>
  <si>
    <t>0-7735-2803-2</t>
  </si>
  <si>
    <t>Lessons on the noun phrase in English: from representation to reference</t>
  </si>
  <si>
    <t>9786612866876</t>
  </si>
  <si>
    <t>0-7735-3604-3</t>
  </si>
  <si>
    <t>Lessons on the English verb: no expression without representation</t>
  </si>
  <si>
    <t>0-7735-7791-2</t>
  </si>
  <si>
    <t>0-7735-3198-X</t>
  </si>
  <si>
    <t>Leonard and Reva Brooks: Artists in Exile in San Miguel de Allende</t>
  </si>
  <si>
    <t>9786612860140</t>
  </si>
  <si>
    <t>0-7735-2298-0</t>
  </si>
  <si>
    <t>Leo: A Life</t>
  </si>
  <si>
    <t>9786613842404</t>
  </si>
  <si>
    <t>0-7735-2634-X</t>
  </si>
  <si>
    <t>Legislative, executive, and judicial governance in federal countries</t>
  </si>
  <si>
    <t>0-7735-7790-4</t>
  </si>
  <si>
    <t>0-7735-3134-3</t>
  </si>
  <si>
    <t>Legalizing misandry: from public shame to systemic discrimination against men</t>
  </si>
  <si>
    <t>0-7735-7789-0</t>
  </si>
  <si>
    <t>0-7735-2862-8</t>
  </si>
  <si>
    <t>Learning to Look: A Visual Response to Mavis Gallant's Fiction</t>
  </si>
  <si>
    <t>9786612858543</t>
  </si>
  <si>
    <t>0-7735-2041-4</t>
  </si>
  <si>
    <t>Households of Faith: Family, Gender, and Community in Canada, 1760-1969</t>
  </si>
  <si>
    <t>9786612859687</t>
  </si>
  <si>
    <t>0-7735-2271-9</t>
  </si>
  <si>
    <t>House of Words: Jewish Writing, Identity, and Memory</t>
  </si>
  <si>
    <t>9786612854743</t>
  </si>
  <si>
    <t>0-7735-1664-6</t>
  </si>
  <si>
    <t>Honest Sins: Georgian Libertinism and the Plays and Novels of Henry Fielding</t>
  </si>
  <si>
    <t>9786612855405</t>
  </si>
  <si>
    <t>0-7735-1803-7</t>
  </si>
  <si>
    <t>Holocaust, Israel, and Canadian Protestant Churches</t>
  </si>
  <si>
    <t>9786612860621</t>
  </si>
  <si>
    <t>0-7735-2401-0</t>
  </si>
  <si>
    <t>Hollow tree: fighting addiction with traditional native healing</t>
  </si>
  <si>
    <t>0-7735-7880-3</t>
  </si>
  <si>
    <t>0-7735-3132-7</t>
  </si>
  <si>
    <t>History of Slovak Literature</t>
  </si>
  <si>
    <t>9786612853906</t>
  </si>
  <si>
    <t>0-7735-1402-3</t>
  </si>
  <si>
    <t>History of Canadian Catholics</t>
  </si>
  <si>
    <t>9786612860188</t>
  </si>
  <si>
    <t>0-7735-2313-8</t>
  </si>
  <si>
    <t>Highway of the atom</t>
  </si>
  <si>
    <t>0-7735-8140-5</t>
  </si>
  <si>
    <t>0-7735-3783-X</t>
  </si>
  <si>
    <t>Hierarchies of belonging: national identity and political culture in Scotland and Quebec</t>
  </si>
  <si>
    <t>0-7735-7768-8</t>
  </si>
  <si>
    <t>0-7735-3268-4</t>
  </si>
  <si>
    <t>Herman Melville: Stargazer</t>
  </si>
  <si>
    <t>9786612855290</t>
  </si>
  <si>
    <t>0-7735-1786-3</t>
  </si>
  <si>
    <t>Herder on Nationality, Humanity, and History</t>
  </si>
  <si>
    <t>9786612861024</t>
  </si>
  <si>
    <t>0-7735-2519-X</t>
  </si>
  <si>
    <t>Henri Bergson and British Modernism</t>
  </si>
  <si>
    <t>9786612854057</t>
  </si>
  <si>
    <t>0-7735-1427-9</t>
  </si>
  <si>
    <t>Health insurance and Canadian public policy: the seven decisions that created the Canadian health insurance system and their outcomes</t>
  </si>
  <si>
    <t>0-7735-3569-1</t>
  </si>
  <si>
    <t>0-7735-3566-7</t>
  </si>
  <si>
    <t>Healing through Art: Ritualized Space and Cree Identity</t>
  </si>
  <si>
    <t>9786612861918</t>
  </si>
  <si>
    <t>0-7735-2721-4</t>
  </si>
  <si>
    <t>Healing the world's children: interdisciplinary perspectives on child health in the twentieth century</t>
  </si>
  <si>
    <t>0-7735-7767-X</t>
  </si>
  <si>
    <t>0-7735-3399-0</t>
  </si>
  <si>
    <t>Harper's team: behind the scenes in the Conservative rise to power</t>
  </si>
  <si>
    <t>0-7735-7872-2</t>
  </si>
  <si>
    <t>0-7735-3545-4</t>
  </si>
  <si>
    <t>Harold Innis in the New Century: Reflections and Refractions</t>
  </si>
  <si>
    <t>9786612855122</t>
  </si>
  <si>
    <t>0-7735-1737-5</t>
  </si>
  <si>
    <t>Half-Brain Fables and Figs in Paradise: The 3D Mind, Volume 1</t>
  </si>
  <si>
    <t>9786612860416</t>
  </si>
  <si>
    <t>0-7735-2355-3</t>
  </si>
  <si>
    <t>Ha!: a self-murder mystery</t>
  </si>
  <si>
    <t>0-7735-7766-1</t>
  </si>
  <si>
    <t>0-7735-2345-6</t>
  </si>
  <si>
    <t>Guide des pays fédéraux, 2005</t>
  </si>
  <si>
    <t>9786612863523</t>
  </si>
  <si>
    <t>0-7735-2896-2</t>
  </si>
  <si>
    <t>Growing a Race: Nellie L. McClung and the Fiction of Eugenic Feminism</t>
  </si>
  <si>
    <t>9786613842435</t>
  </si>
  <si>
    <t>0-7735-2937-3</t>
  </si>
  <si>
    <t>Grow Home</t>
  </si>
  <si>
    <t>9786612859205</t>
  </si>
  <si>
    <t>0-7735-2168-2</t>
  </si>
  <si>
    <t>Grillparzer's Libussa: The Tragedy of Separation</t>
  </si>
  <si>
    <t>9786612857928</t>
  </si>
  <si>
    <t>0-7735-1831-2</t>
  </si>
  <si>
    <t>Grenfell of Labrador: a biography</t>
  </si>
  <si>
    <t>0-7735-7765-3</t>
  </si>
  <si>
    <t>0-7735-3531-4</t>
  </si>
  <si>
    <t>Greek Scepticism: Anti-Realist Trends in Ancient Thought</t>
  </si>
  <si>
    <t>9786612851629</t>
  </si>
  <si>
    <t>0-7735-0756-6</t>
  </si>
  <si>
    <t>Greater glory: thirty-seven years with the Jesuits</t>
  </si>
  <si>
    <t>0-7735-8123-5</t>
  </si>
  <si>
    <t>0-7735-3243-9</t>
  </si>
  <si>
    <t>Great Place to Raise Kids: Interpretation, Science, and the Rural-Urban Debate</t>
  </si>
  <si>
    <t>9786612854514</t>
  </si>
  <si>
    <t>0-7735-1613-1</t>
  </si>
  <si>
    <t>Great Land Rush and the Making of the Modern World, 1650-1900</t>
  </si>
  <si>
    <t>9786612861062</t>
  </si>
  <si>
    <t>0-7735-2527-0</t>
  </si>
  <si>
    <t>Great duty: Canadian responses to modern life and mass culture in Canada, 1939-1967</t>
  </si>
  <si>
    <t>9786612861413</t>
  </si>
  <si>
    <t>0-7735-2600-5</t>
  </si>
  <si>
    <t>Graham Greene's Thrillers and the 1930s</t>
  </si>
  <si>
    <t>9786612854088</t>
  </si>
  <si>
    <t>0-7735-1432-5</t>
  </si>
  <si>
    <t>Government of Edward Schreyer: Democratic Socialism in Manitoba</t>
  </si>
  <si>
    <t>9786612850714</t>
  </si>
  <si>
    <t>0-7735-0437-0</t>
  </si>
  <si>
    <t>Governing Charities: Church and State in Toronto's Catholic Archdiocese, 1850-1950</t>
  </si>
  <si>
    <t>9786612861123</t>
  </si>
  <si>
    <t>0-7735-2534-3</t>
  </si>
  <si>
    <t>Governance in the Twenty-first Century: Revitalizing the Public Service</t>
  </si>
  <si>
    <t>9786612859038</t>
  </si>
  <si>
    <t>0-7735-2129-1</t>
  </si>
  <si>
    <t>Governance in a Changing Environment</t>
  </si>
  <si>
    <t>9786612853487</t>
  </si>
  <si>
    <t>0-7735-1320-5</t>
  </si>
  <si>
    <t>Good Citizens: British Missionaries and Imperial States, 1870-1918</t>
  </si>
  <si>
    <t>9786612855375</t>
  </si>
  <si>
    <t>0-7735-1799-5</t>
  </si>
  <si>
    <t>Glory of Ottawa: Canada's First Parliament Buildings</t>
  </si>
  <si>
    <t>9786612857133</t>
  </si>
  <si>
    <t>0-7735-1227-6</t>
  </si>
  <si>
    <t>Global regimes and nation-states: environmental issues in Australian politics</t>
  </si>
  <si>
    <t>9786613842633</t>
  </si>
  <si>
    <t>0-88629-109-7</t>
  </si>
  <si>
    <t>Global journalism ethics</t>
  </si>
  <si>
    <t>0-7735-8522-2</t>
  </si>
  <si>
    <t>0-7735-3678-7</t>
  </si>
  <si>
    <t>Giving my body to science</t>
  </si>
  <si>
    <t>9786613843913</t>
  </si>
  <si>
    <t>0-7735-1904-1</t>
  </si>
  <si>
    <t>Serving the Present Age: Revivalism, Progressivism, and the Methodist Tradition in Canada</t>
  </si>
  <si>
    <t>9786612855771</t>
  </si>
  <si>
    <t>0-7735-0882-1</t>
  </si>
  <si>
    <t>Service in the Field: The World of Front-line Public Servants</t>
  </si>
  <si>
    <t>9786612855351</t>
  </si>
  <si>
    <t>0-7735-1795-2</t>
  </si>
  <si>
    <t>Sensitive Independence: Canadian Methodist Women Missionaries in Canada and the Orient, 1881-1925</t>
  </si>
  <si>
    <t>9786612855849</t>
  </si>
  <si>
    <t>0-7735-0896-1</t>
  </si>
  <si>
    <t>Sense of Their Duty: Middle-Class Formation in Victorian Ontario Towns</t>
  </si>
  <si>
    <t>9786612858307</t>
  </si>
  <si>
    <t>0-7735-1899-1</t>
  </si>
  <si>
    <t>Selling out: academic freedom and the corporate market</t>
  </si>
  <si>
    <t>0-7735-8541-9</t>
  </si>
  <si>
    <t>0-7735-3580-2</t>
  </si>
  <si>
    <t>Self, Nation, Text in Salman Rushdie's "Midnight's Children"</t>
  </si>
  <si>
    <t>9786612861529</t>
  </si>
  <si>
    <t>0-7735-2615-3</t>
  </si>
  <si>
    <t>Selection of Modern Italian Poetry in Translation</t>
  </si>
  <si>
    <t>9786612861789</t>
  </si>
  <si>
    <t>0-7735-2696-X</t>
  </si>
  <si>
    <t>Seeking New Horizons: A Perceptual Approach to Geographic Education</t>
  </si>
  <si>
    <t>9786612851490</t>
  </si>
  <si>
    <t>0-7735-0728-0</t>
  </si>
  <si>
    <t>Seduced by modernity: the photography of Margaret Watkins</t>
  </si>
  <si>
    <t>9786612866135</t>
  </si>
  <si>
    <t>0-7735-3119-X</t>
  </si>
  <si>
    <t>Second promised land: migration to Alberta and the transformation of Canadian society</t>
  </si>
  <si>
    <t>9786612867316</t>
  </si>
  <si>
    <t>0-7735-3517-9</t>
  </si>
  <si>
    <t>Secession and self: Quebec in Canadian thought</t>
  </si>
  <si>
    <t>0-7735-7820-X</t>
  </si>
  <si>
    <t>0-7735-3384-2</t>
  </si>
  <si>
    <t>Seat at the Table: Persons with Disabilities and Policy Making</t>
  </si>
  <si>
    <t>9786612859304</t>
  </si>
  <si>
    <t>0-7735-2180-1</t>
  </si>
  <si>
    <t>Search for Good Government: Understanding the Paradox of Italian Democracy</t>
  </si>
  <si>
    <t>9786612858475</t>
  </si>
  <si>
    <t>0-7735-2024-4</t>
  </si>
  <si>
    <t>Seafaring Labour: The Merchant Marine of Atlantic Canada, 1820-1914</t>
  </si>
  <si>
    <t>9786612851209</t>
  </si>
  <si>
    <t>0-7735-0670-5</t>
  </si>
  <si>
    <t>Sculptors and Physicians in Fifth-Century Greece: A Preliminary Study</t>
  </si>
  <si>
    <t>9786612857164</t>
  </si>
  <si>
    <t>0-7735-1231-4</t>
  </si>
  <si>
    <t>Scorpions and the Anatomy of Time: The 3-D Mind, Volume 3</t>
  </si>
  <si>
    <t>9786612860430</t>
  </si>
  <si>
    <t>0-7735-2359-6</t>
  </si>
  <si>
    <t>Scissors, paper, stone: expressions of memory in contemporary photographic art</t>
  </si>
  <si>
    <t>9786612867309</t>
  </si>
  <si>
    <t>0-7735-3211-0</t>
  </si>
  <si>
    <t>Science and Social Context: The Regulation of Recombinant Bovine Growth Hormone in North America</t>
  </si>
  <si>
    <t>9786612860522</t>
  </si>
  <si>
    <t>0-7735-2374-X</t>
  </si>
  <si>
    <t>Schools of Sympathy: Gender and Identification Through the Novel</t>
  </si>
  <si>
    <t>9786612854774</t>
  </si>
  <si>
    <t>0-7735-1668-9</t>
  </si>
  <si>
    <t>Schools and Work: Technical and Vocational Education in France Since the Third Republic</t>
  </si>
  <si>
    <t>9786612859076</t>
  </si>
  <si>
    <t>0-7735-2147-X</t>
  </si>
  <si>
    <t>Schiller, Hegel, and Marx: State, Society, and the Aesthetic Ideal of Ancient Greece</t>
  </si>
  <si>
    <t>9786612856426</t>
  </si>
  <si>
    <t>0-7735-1004-4</t>
  </si>
  <si>
    <t>Satanic purses: money, myth, and misinformation in the war on terror</t>
  </si>
  <si>
    <t>0-7735-7819-6</t>
  </si>
  <si>
    <t>0-7735-3454-7</t>
  </si>
  <si>
    <t>SARS unmasked: risk communication of pandemics and influenza in Canada</t>
  </si>
  <si>
    <t>0-7735-8514-1</t>
  </si>
  <si>
    <t>0-7735-3617-5</t>
  </si>
  <si>
    <t>SARS in context: memory, history, policy</t>
  </si>
  <si>
    <t>0-7735-8164-2</t>
  </si>
  <si>
    <t>0-7735-3193-9</t>
  </si>
  <si>
    <t>Saqiyuq</t>
  </si>
  <si>
    <t>1-282-85823-8</t>
  </si>
  <si>
    <t>0-7735-1887-8</t>
  </si>
  <si>
    <t>Sanctifying misandry: goddess ideology and the Fall of Man</t>
  </si>
  <si>
    <t>0-7735-8544-3</t>
  </si>
  <si>
    <t>0-7735-3615-9</t>
  </si>
  <si>
    <t>Sadly troubled history: the meanings of suicide in the modern age</t>
  </si>
  <si>
    <t>9786612867262</t>
  </si>
  <si>
    <t>0-7735-3513-6</t>
  </si>
  <si>
    <t>Sad Comedy of Èl'dar Riazanov: An Introduction to Russia's Most Popular Filmmaker</t>
  </si>
  <si>
    <t>9786612861352</t>
  </si>
  <si>
    <t>0-7735-2589-0</t>
  </si>
  <si>
    <t>Russian Entrepreneur: Publisher Ivan Sytin of Moscow, 1851-1934</t>
  </si>
  <si>
    <t>9786612851735</t>
  </si>
  <si>
    <t>0-7735-0773-6</t>
  </si>
  <si>
    <t>Russia and Ukraine: Literature and the Discourse of Empire from Napoleonic to Postcolonial Times</t>
  </si>
  <si>
    <t>9786612859502</t>
  </si>
  <si>
    <t>0-7735-2234-4</t>
  </si>
  <si>
    <t>Rule of Law, Justice, and Interpretation</t>
  </si>
  <si>
    <t>9786612854811</t>
  </si>
  <si>
    <t>0-7735-1673-5</t>
  </si>
  <si>
    <t>Royal Vic: The Story of Montreal's Royal Victoria Hospital, 1894-1994</t>
  </si>
  <si>
    <t>9786612856877</t>
  </si>
  <si>
    <t>0-7735-1170-9</t>
  </si>
  <si>
    <t>Roughing it in the bush, or, Life in Canada</t>
  </si>
  <si>
    <t>9786612863950</t>
  </si>
  <si>
    <t>0-88629-043-0</t>
  </si>
  <si>
    <t>Rose Henderson: a woman for the people</t>
  </si>
  <si>
    <t>9786613842749</t>
  </si>
  <si>
    <t>0-7735-3764-3</t>
  </si>
  <si>
    <t>Romantic ecologies and colonial cultures in the British Atlantic world, 1770-1850</t>
  </si>
  <si>
    <t>9786612867255</t>
  </si>
  <si>
    <t>0-7735-3579-9</t>
  </si>
  <si>
    <t>Romantic Aversions: Aftermaths of Classicism in Wordsworth and Coleridge</t>
  </si>
  <si>
    <t>9786612855412</t>
  </si>
  <si>
    <t>0-7735-1804-5</t>
  </si>
  <si>
    <t>Romance of transgression in Canada: queering sexualities, nations, cinemas</t>
  </si>
  <si>
    <t>0-7735-8528-1</t>
  </si>
  <si>
    <t>0-7735-3069-X</t>
  </si>
  <si>
    <t>Rolph Scarlett: painter, designer, jeweler</t>
  </si>
  <si>
    <t>9786613843197</t>
  </si>
  <si>
    <t>0-7735-2804-0</t>
  </si>
  <si>
    <t>Role Quests in the Post-Cold War Era: Foreign Policies in Transition</t>
  </si>
  <si>
    <t>9786612854323</t>
  </si>
  <si>
    <t>0-7735-1532-1</t>
  </si>
  <si>
    <t>Rockefeller, Carnegie, and Canada: American Philanthropy and the Arts and Letters in Canada</t>
  </si>
  <si>
    <t>9786612863356</t>
  </si>
  <si>
    <t>0-7735-2868-7</t>
  </si>
  <si>
    <t>Rockefeller Foundation Funding and Medical Education in Toronto, Montreal, and Halifax</t>
  </si>
  <si>
    <t>9786612863530</t>
  </si>
  <si>
    <t>0-7735-2897-0</t>
  </si>
  <si>
    <t>Robert and Frances Flaherty: A Documentary Life, 1883-1922</t>
  </si>
  <si>
    <t>9786612863431</t>
  </si>
  <si>
    <t>0-7735-2876-8</t>
  </si>
  <si>
    <t>Road to Egdon Heath: The Aesthetics of the Great in Nature</t>
  </si>
  <si>
    <t>9786612855382</t>
  </si>
  <si>
    <t>0-7735-1800-2</t>
  </si>
  <si>
    <t>Rites of Privacy and the Privacy Trade: On the Limits of Protection for the Self</t>
  </si>
  <si>
    <t>9786612858871</t>
  </si>
  <si>
    <t>0-7735-2097-X</t>
  </si>
  <si>
    <t>Risks, Dangers, and Rewards in the Nova Scotia Offshore Fishery</t>
  </si>
  <si>
    <t>9786612853449</t>
  </si>
  <si>
    <t>0-7735-1313-2</t>
  </si>
  <si>
    <t>Risk, Science, and Politics: Regulating Toxic Substances in Canada and the United States</t>
  </si>
  <si>
    <t>9786612857188</t>
  </si>
  <si>
    <t>0-7735-1236-5</t>
  </si>
  <si>
    <t>Risk and Responsibility</t>
  </si>
  <si>
    <t>9786612856938</t>
  </si>
  <si>
    <t>0-7735-1177-6</t>
  </si>
  <si>
    <t>Ringing in the Common Love of Good: The United Farmers of Ontario, 1914-1916</t>
  </si>
  <si>
    <t>9786612858277</t>
  </si>
  <si>
    <t>0-7735-1895-9</t>
  </si>
  <si>
    <t>Rewriting Germany from the Margins: “Other” German Literature of the 1980s and 1990s</t>
  </si>
  <si>
    <t>9786612859564</t>
  </si>
  <si>
    <t>0-7735-2250-6</t>
  </si>
  <si>
    <t>Rewriting Apocalypse in Canadian Fiction</t>
  </si>
  <si>
    <t>9786612863585</t>
  </si>
  <si>
    <t>0-7735-2904-7</t>
  </si>
  <si>
    <t>Rewind and Search: Conversations with the Makers and Decision-Makers of CBC Television Drama</t>
  </si>
  <si>
    <t>9786612853692</t>
  </si>
  <si>
    <t>0-7735-1365-5</t>
  </si>
  <si>
    <t>Revolution in military affairs</t>
  </si>
  <si>
    <t>9786612860454</t>
  </si>
  <si>
    <t>0-7735-2363-4</t>
  </si>
  <si>
    <t>Revivalists: marketing the gospel in English Canada, 1884-1957</t>
  </si>
  <si>
    <t>0-7735-7817-X</t>
  </si>
  <si>
    <t>0-7735-3022-3</t>
  </si>
  <si>
    <t>Revival in the City: The Impact of American Evangelists in Canada, 1884-1914</t>
  </si>
  <si>
    <t>9786612863547</t>
  </si>
  <si>
    <t>0-7735-2898-9</t>
  </si>
  <si>
    <t>Return of the sphinx</t>
  </si>
  <si>
    <t>0-7735-8314-9</t>
  </si>
  <si>
    <t>0-7735-2490-8</t>
  </si>
  <si>
    <t>Return of caribou to Ungava</t>
  </si>
  <si>
    <t>9786612867224</t>
  </si>
  <si>
    <t>0-7735-3233-1</t>
  </si>
  <si>
    <t>Rethinking social evolution: the perspective from middle-range societies</t>
  </si>
  <si>
    <t>0-7735-7816-1</t>
  </si>
  <si>
    <t>0-7735-3110-6</t>
  </si>
  <si>
    <t>Restructuring societies: insights from the social sciences</t>
  </si>
  <si>
    <t>9786612864261</t>
  </si>
  <si>
    <t>0-88629-350-2</t>
  </si>
  <si>
    <t>Respectable Ditch: A History of the Trent-Severn Waterway, 1833-1920</t>
  </si>
  <si>
    <t>9786612850929</t>
  </si>
  <si>
    <t>0-7735-0597-0</t>
  </si>
  <si>
    <t>Rereading Middle English Romance: Manuscript Layout, Decoration, and the Rhetoric of Composite Structure</t>
  </si>
  <si>
    <t>9786612857195</t>
  </si>
  <si>
    <t>0-7735-1237-3</t>
  </si>
  <si>
    <t>Repairing Eden: Humility, Mysticism, and the Existential Problem of Religious Diversity</t>
  </si>
  <si>
    <t>9786612863677</t>
  </si>
  <si>
    <t>0-7735-2936-5</t>
  </si>
  <si>
    <t>Rent Boys: The World of Male Sex Trade Workers</t>
  </si>
  <si>
    <t>9786612863578</t>
  </si>
  <si>
    <t>0-7735-2902-0</t>
  </si>
  <si>
    <t>René Lévesque and the Parti Québécois in Power</t>
  </si>
  <si>
    <t>9786612860164</t>
  </si>
  <si>
    <t>0-7735-2310-3</t>
  </si>
  <si>
    <t>Remaking Liberalism: The Intellectual Legacy of Adam Shortt, O.D. Skelton, W.C. Clark, and W.A. Mackintosh, 1890-1925</t>
  </si>
  <si>
    <t>9786612856600</t>
  </si>
  <si>
    <t>0-7735-1113-X</t>
  </si>
  <si>
    <t>Religious Sense</t>
  </si>
  <si>
    <t>0-7735-8150-2</t>
  </si>
  <si>
    <t>0-7735-1713-8</t>
  </si>
  <si>
    <t>Religion, family, and community in Victorian Canada: the Colbys of Carrollcroft</t>
  </si>
  <si>
    <t>9786612867217</t>
  </si>
  <si>
    <t>0-7735-2959-4</t>
  </si>
  <si>
    <t>Religion in life at Louisbourg, 1713-1758</t>
  </si>
  <si>
    <t>9786613843005</t>
  </si>
  <si>
    <t>0-7735-0427-3</t>
  </si>
  <si>
    <t>Religion and Nationality in Western Ukraine: The Greek Catholic Church and the Ruthenian National Movement in Galicia, 1870-1900</t>
  </si>
  <si>
    <t>9786612857836</t>
  </si>
  <si>
    <t>0-7735-1812-6</t>
  </si>
  <si>
    <t>Relations of Ruling: Class and Gender in Postindustrial Societies</t>
  </si>
  <si>
    <t>9786612856846</t>
  </si>
  <si>
    <t>0-7735-1164-4</t>
  </si>
  <si>
    <t>Reimagining Canada: Language, Culture, Community, and the Canadian Constitution</t>
  </si>
  <si>
    <t>9786612856761</t>
  </si>
  <si>
    <t>0-7735-1146-6</t>
  </si>
  <si>
    <t>Reigns of Terror</t>
  </si>
  <si>
    <t>9786612861611</t>
  </si>
  <si>
    <t>0-7735-2641-2</t>
  </si>
  <si>
    <t>Regulating flexibility: the political economy of employment standards</t>
  </si>
  <si>
    <t>9786612867200</t>
  </si>
  <si>
    <t>0-7735-3516-0</t>
  </si>
  <si>
    <t>Refugee sandwich: stories of exile and asylum</t>
  </si>
  <si>
    <t>0-7735-7883-8</t>
  </si>
  <si>
    <t>0-7735-3094-0</t>
  </si>
  <si>
    <t>Reforming Parliamentary Democracy</t>
  </si>
  <si>
    <t>9786612860942</t>
  </si>
  <si>
    <t>0-7735-2507-6</t>
  </si>
  <si>
    <t>Rediscovered self: indigenous identity and cultural justice</t>
  </si>
  <si>
    <t>0-7735-8368-8</t>
  </si>
  <si>
    <t>0-7735-3529-2</t>
  </si>
  <si>
    <t>Red Stars: Personality and the Soviet Popular Song, 1955-1991</t>
  </si>
  <si>
    <t>9786612858963</t>
  </si>
  <si>
    <t>0-7735-2106-2</t>
  </si>
  <si>
    <t>Recovery of Wonder: The New Freedom and the Asceticism of Power</t>
  </si>
  <si>
    <t>9786612863288</t>
  </si>
  <si>
    <t>0-7735-2857-1</t>
  </si>
  <si>
    <t>Reconstructed World: A Feminist Biography of Gertrude Richardson</t>
  </si>
  <si>
    <t>9786612853852</t>
  </si>
  <si>
    <t>0-7735-1394-9</t>
  </si>
  <si>
    <t>Reconciliation(s): transitional justice in postconflict societies</t>
  </si>
  <si>
    <t>9786612867170</t>
  </si>
  <si>
    <t>0-7735-3462-8</t>
  </si>
  <si>
    <t>Reconceiving Midwifery</t>
  </si>
  <si>
    <t>9786612861741</t>
  </si>
  <si>
    <t>0-7735-2689-7</t>
  </si>
  <si>
    <t>Récoltes des forêts publiques au Québec et en Ontario, 1840-1900</t>
  </si>
  <si>
    <t>9786612855276</t>
  </si>
  <si>
    <t>0-7735-1783-9</t>
  </si>
  <si>
    <t>Recognizing Religion in a Secular Society: Essays in Pluralism, Religion, and Public Policy</t>
  </si>
  <si>
    <t>9786612863042</t>
  </si>
  <si>
    <t>0-7735-2812-1</t>
  </si>
  <si>
    <t>Reclaiming William Morris: Englishness, Sublimity, and the Rhetoric of Dissent</t>
  </si>
  <si>
    <t>9786612854132</t>
  </si>
  <si>
    <t>0-7735-1439-2</t>
  </si>
  <si>
    <t>Reclaiming Democracy: The Social Justice and the Political Economy of Gregory Baum and Kari Polanyi Levitt</t>
  </si>
  <si>
    <t>9786612863370</t>
  </si>
  <si>
    <t>0-7735-2870-9</t>
  </si>
  <si>
    <t>Recent Social Trends in Russia 1960-1995</t>
  </si>
  <si>
    <t>9786612854491</t>
  </si>
  <si>
    <t>0-7735-1610-7</t>
  </si>
  <si>
    <t>Recent Social Trends in Quebec, 1960-1990</t>
  </si>
  <si>
    <t>9786612855757</t>
  </si>
  <si>
    <t>0-7735-0879-1</t>
  </si>
  <si>
    <t>Recent Social Trends in Italy, 1960-1995</t>
  </si>
  <si>
    <t>9786612858017</t>
  </si>
  <si>
    <t>0-7735-1842-8</t>
  </si>
  <si>
    <t>Recent Social Trends in Greece, 1960-2000</t>
  </si>
  <si>
    <t>9786612859403</t>
  </si>
  <si>
    <t>0-7735-2202-6</t>
  </si>
  <si>
    <t>Recent Social Trends in France, 1960-1990</t>
  </si>
  <si>
    <t>9786612855795</t>
  </si>
  <si>
    <t>0-7735-0887-2</t>
  </si>
  <si>
    <t>Avicenna</t>
  </si>
  <si>
    <t>1-134-97779-4</t>
  </si>
  <si>
    <t>0-415-01929-X</t>
  </si>
  <si>
    <t>Recent Social Trends in Canada, 1960-2000</t>
  </si>
  <si>
    <t>9786612863752</t>
  </si>
  <si>
    <t>0-7735-2955-1</t>
  </si>
  <si>
    <t>Reasonable Self-Esteem</t>
  </si>
  <si>
    <t>9786612853722</t>
  </si>
  <si>
    <t>0-7735-1372-8</t>
  </si>
  <si>
    <t>Reading Nelligan</t>
  </si>
  <si>
    <t>9786612860201</t>
  </si>
  <si>
    <t>0-7735-2318-9</t>
  </si>
  <si>
    <t>Reading Mansfield and Metaphors of Form</t>
  </si>
  <si>
    <t>9786612855320</t>
  </si>
  <si>
    <t>0-7735-1791-X</t>
  </si>
  <si>
    <t>Ravished by the Spirit: Religious Revivals, Baptists, and Henry Alline</t>
  </si>
  <si>
    <t>9786612850721</t>
  </si>
  <si>
    <t>0-7735-0439-7</t>
  </si>
  <si>
    <t>Random Walks: Essays in Elective Criticism</t>
  </si>
  <si>
    <t>9786612854644</t>
  </si>
  <si>
    <t>0-7735-1648-4</t>
  </si>
  <si>
    <t>Magical Realism in West African Fiction</t>
  </si>
  <si>
    <t>1-134-67378-7</t>
  </si>
  <si>
    <t>0-415-18239-5</t>
  </si>
  <si>
    <t>Radical gestures: feminism and performance art in North America</t>
  </si>
  <si>
    <t>0-7735-8523-0</t>
  </si>
  <si>
    <t>0-7735-2956-X</t>
  </si>
  <si>
    <t>Race riots: comedy and ethnicity in modern British fiction</t>
  </si>
  <si>
    <t>0-7735-7813-7</t>
  </si>
  <si>
    <t>0-7735-3109-2</t>
  </si>
  <si>
    <t>Race and racism: Canada's challenge</t>
  </si>
  <si>
    <t>0-7735-7422-0</t>
  </si>
  <si>
    <t>0-88629-362-6</t>
  </si>
  <si>
    <t>Rabbi Talks with Jesus</t>
  </si>
  <si>
    <t>9786612858581</t>
  </si>
  <si>
    <t>0-7735-2046-5</t>
  </si>
  <si>
    <t>Questions of Miracle</t>
  </si>
  <si>
    <t>9786612853975</t>
  </si>
  <si>
    <t>0-7735-1416-3</t>
  </si>
  <si>
    <t>Quest of the Folk: Antimodernism and Cultural Selection in Twentieth-Century Nova Scotia</t>
  </si>
  <si>
    <t>9786612856945</t>
  </si>
  <si>
    <t>0-7735-1179-2</t>
  </si>
  <si>
    <t>Quebec National Cinema</t>
  </si>
  <si>
    <t>9786612858932</t>
  </si>
  <si>
    <t>0-7735-2103-8</t>
  </si>
  <si>
    <t>Quebec Identity: The Challenge of Pluralism</t>
  </si>
  <si>
    <t>9786612861208</t>
  </si>
  <si>
    <t>0-7735-2553-X</t>
  </si>
  <si>
    <t>Giving Canada a literary history: a memoir</t>
  </si>
  <si>
    <t>9786612864094</t>
  </si>
  <si>
    <t>0-88629-162-3</t>
  </si>
  <si>
    <t>Getting it Done: A Memoir</t>
  </si>
  <si>
    <t>9786612863646</t>
  </si>
  <si>
    <t>0-7735-2926-8</t>
  </si>
  <si>
    <t>Germany as Model and Monster: Allusions in English Fiction, 1830s-1930s</t>
  </si>
  <si>
    <t>9786612860386</t>
  </si>
  <si>
    <t>0-7735-2351-0</t>
  </si>
  <si>
    <t>German Peasants' War and Anabaptist Community of Goods</t>
  </si>
  <si>
    <t>9786612855627</t>
  </si>
  <si>
    <t>0-7735-0842-2</t>
  </si>
  <si>
    <t>Georges Bernanos: the theological source of his art</t>
  </si>
  <si>
    <t>0-7735-7764-5</t>
  </si>
  <si>
    <t>0-7735-3232-3</t>
  </si>
  <si>
    <t>Gentle Eminence</t>
  </si>
  <si>
    <t>9786612858048</t>
  </si>
  <si>
    <t>0-7735-1846-0</t>
  </si>
  <si>
    <t>Generative Thought: An Introduction to the Works of Luigi Giussani</t>
  </si>
  <si>
    <t>0-7735-9171-0</t>
  </si>
  <si>
    <t>0-7735-2612-9</t>
  </si>
  <si>
    <t>General consent in Jane Austen: a study of dialogism</t>
  </si>
  <si>
    <t>9786612858734</t>
  </si>
  <si>
    <t>0-7735-2066-X</t>
  </si>
  <si>
    <t>Gender, religion, and modern Hindi drama</t>
  </si>
  <si>
    <t>0-7735-7763-7</t>
  </si>
  <si>
    <t>0-7735-3364-8</t>
  </si>
  <si>
    <t>Gender and narrativity</t>
  </si>
  <si>
    <t>9786613843883</t>
  </si>
  <si>
    <t>0-88629-298-0</t>
  </si>
  <si>
    <t>Introduction to Information-based High-tech Services</t>
  </si>
  <si>
    <t>1-58053-221-7</t>
  </si>
  <si>
    <t>0-89006-647-7</t>
  </si>
  <si>
    <t>Gangs and girls: understanding juvenile prostitution</t>
  </si>
  <si>
    <t>0-7735-7762-9</t>
  </si>
  <si>
    <t>0-7735-3442-3</t>
  </si>
  <si>
    <t>Game Planners: Transforming Canada's Sport System</t>
  </si>
  <si>
    <t>9786612851636</t>
  </si>
  <si>
    <t>0-7735-0758-2</t>
  </si>
  <si>
    <t>Gael Force: A Century of Football at Queen's</t>
  </si>
  <si>
    <t>9786612854248</t>
  </si>
  <si>
    <t>0-7735-1509-7</t>
  </si>
  <si>
    <t>Future's Back: Nuclear Rivalry, Deterrence Theory, and Crisis Stability after the Cold War</t>
  </si>
  <si>
    <t>9786612854460</t>
  </si>
  <si>
    <t>0-7735-1605-0</t>
  </si>
  <si>
    <t>Future of NATO: Enlargement, Russia, and European Security</t>
  </si>
  <si>
    <t>9786612858086</t>
  </si>
  <si>
    <t>0-7735-1850-9</t>
  </si>
  <si>
    <t>Full-Orbed Christianity: The Protestant Churches and Social Welfare in Canada, 1900-1940</t>
  </si>
  <si>
    <t>9786612853876</t>
  </si>
  <si>
    <t>0-7735-1397-3</t>
  </si>
  <si>
    <t>Full of Hope and Promise: The Canadas in 1841</t>
  </si>
  <si>
    <t>9786612855672</t>
  </si>
  <si>
    <t>0-7735-0855-4</t>
  </si>
  <si>
    <t>Frontiers and sanctuaries: a woman's life in Holland and Canada</t>
  </si>
  <si>
    <t>0-7735-8107-3</t>
  </si>
  <si>
    <t>0-7735-2968-3</t>
  </si>
  <si>
    <t>From Talking Chiefs to a Native Corporate Elite: The Birth of Class and Nationalism among Canadian Inuit</t>
  </si>
  <si>
    <t>9786612853739</t>
  </si>
  <si>
    <t>0-7735-1374-4</t>
  </si>
  <si>
    <t>0-7735-8100-6</t>
  </si>
  <si>
    <t>0-7735-3199-8</t>
  </si>
  <si>
    <t>From Quaker to Upper Canadian: faith and community among Yonge Street Friends, 1801-1850</t>
  </si>
  <si>
    <t>0-7735-7761-0</t>
  </si>
  <si>
    <t>0-7735-3136-X</t>
  </si>
  <si>
    <t>From Power Sharing to Democracy: Post-Conflict Institutions in Ethnically Divided Societies</t>
  </si>
  <si>
    <t>9786612863721</t>
  </si>
  <si>
    <t>0-7735-2947-0</t>
  </si>
  <si>
    <t>From Politics to Profit: The Commercialization of Canadian Daily Newspapers, 1890-1920</t>
  </si>
  <si>
    <t>9786612853746</t>
  </si>
  <si>
    <t>0-7735-1375-2</t>
  </si>
  <si>
    <t>From Personal Duties Towards Personal Rights: Late Medieval and Early Modern Political Thought, 1300-1600</t>
  </si>
  <si>
    <t>9786612856495</t>
  </si>
  <si>
    <t>0-7735-1017-6</t>
  </si>
  <si>
    <t>From peasants to labourers: Ukrainian and Belarusan immigration from the Russian Empire to Canada</t>
  </si>
  <si>
    <t>0-7735-7760-2</t>
  </si>
  <si>
    <t>0-7735-3267-6</t>
  </si>
  <si>
    <t>Intelligent Transportation Systems Architectures</t>
  </si>
  <si>
    <t>1-58053-220-9</t>
  </si>
  <si>
    <t>0-89006-525-X</t>
  </si>
  <si>
    <t>From Lowbrow to Nobrow</t>
  </si>
  <si>
    <t>9786612863851</t>
  </si>
  <si>
    <t>0-7735-2992-6</t>
  </si>
  <si>
    <t>From drawing to visual culture: a history of art education in Canada</t>
  </si>
  <si>
    <t>0-7735-7759-9</t>
  </si>
  <si>
    <t>0-7735-3070-3</t>
  </si>
  <si>
    <t>From Cohen to Carson: the poet's novel in Canada</t>
  </si>
  <si>
    <t>0-7735-7758-0</t>
  </si>
  <si>
    <t>0-7735-3276-5</t>
  </si>
  <si>
    <t>From Barrow to Boothia: The Arctic Journal of Chief Factor Peter Warren Dease, 1836-1839</t>
  </si>
  <si>
    <t>9786612859588</t>
  </si>
  <si>
    <t>0-7735-2253-0</t>
  </si>
  <si>
    <t>Freedom, equality, community: the political philosophy of six influential Canadians</t>
  </si>
  <si>
    <t>9786612866654</t>
  </si>
  <si>
    <t>0-7735-2975-6</t>
  </si>
  <si>
    <t>Freedom to Smoke: Tobacco Consumption and Identity</t>
  </si>
  <si>
    <t>9786612863592</t>
  </si>
  <si>
    <t>0-7735-2910-1</t>
  </si>
  <si>
    <t>Fred Taylor: brother in the shadows</t>
  </si>
  <si>
    <t>0-7735-7757-2</t>
  </si>
  <si>
    <t>0-7735-3359-1</t>
  </si>
  <si>
    <t>Franz Rosenzweig and Jehuda Halevi: Translating, Translations, and Translators</t>
  </si>
  <si>
    <t>9786612857393</t>
  </si>
  <si>
    <t>0-7735-1288-8</t>
  </si>
  <si>
    <t>Frank Manning Covert: Fifty Years in the Practice of Law</t>
  </si>
  <si>
    <t>9786612863035</t>
  </si>
  <si>
    <t>0-7735-2809-1</t>
  </si>
  <si>
    <t>Framing Our Past: Constructing Canadian Women's History in the Twentieth Century</t>
  </si>
  <si>
    <t>9786612859236</t>
  </si>
  <si>
    <t>0-7735-2172-0</t>
  </si>
  <si>
    <t>Fragile Social Fabric?: Fairness, Trust, and Commitment in Canada</t>
  </si>
  <si>
    <t>9786612861260</t>
  </si>
  <si>
    <t>0-7735-2576-9</t>
  </si>
  <si>
    <t>Four Contemporary Novels: Angus Wilson, Brian Moore, John Fowles, V.S. Naipaul</t>
  </si>
  <si>
    <t>9786612850615</t>
  </si>
  <si>
    <t>0-7735-0399-4</t>
  </si>
  <si>
    <t>Form and Transformation: A Study in the Philosophy of Plotinus</t>
  </si>
  <si>
    <t>9786612856488</t>
  </si>
  <si>
    <t>0-7735-1016-8</t>
  </si>
  <si>
    <t>Foreign relations in federal countries</t>
  </si>
  <si>
    <t>9786612866630</t>
  </si>
  <si>
    <t>0-7735-3501-2</t>
  </si>
  <si>
    <t>For the Love of the Game: Amateur Sport in Small-Town Ontario, 1838-1895</t>
  </si>
  <si>
    <t>9786612860843</t>
  </si>
  <si>
    <t>0-7735-2456-8</t>
  </si>
  <si>
    <t>For Patients of Moderate Means: A Social History of the Voluntary Public General Hospital in Canada, 1890-1950</t>
  </si>
  <si>
    <t>9786612860737</t>
  </si>
  <si>
    <t>0-7735-2436-3</t>
  </si>
  <si>
    <t>For Canada's Sake: Public Religion, Centennial Celebrations, and the Re-making of Canada in the 1960s</t>
  </si>
  <si>
    <t>9786612863448</t>
  </si>
  <si>
    <t>0-7735-2877-6</t>
  </si>
  <si>
    <t>Fontanka 16: The Tsars' Secret Police</t>
  </si>
  <si>
    <t>9786612855306</t>
  </si>
  <si>
    <t>0-7735-1787-1</t>
  </si>
  <si>
    <t>Foisted upon the Government?: State Responsibilities, Family Obligations, &amp; Care of the Dependent Aged in Late 19th-Century Ont</t>
  </si>
  <si>
    <t>9786612854538</t>
  </si>
  <si>
    <t>0-7735-1616-6</t>
  </si>
  <si>
    <t>Flying Tiger: Women Shamans and Storytellers of the Amur</t>
  </si>
  <si>
    <t>9786612859120</t>
  </si>
  <si>
    <t>0-7735-2155-0</t>
  </si>
  <si>
    <t>Understanding Modern Telecommunications and the Information Superhighway</t>
  </si>
  <si>
    <t>1-58053-237-3</t>
  </si>
  <si>
    <t>0-89006-322-2</t>
  </si>
  <si>
    <t>Flexible Innovation: Technological Alliances in Canadian Industry</t>
  </si>
  <si>
    <t>9786612853531</t>
  </si>
  <si>
    <t>0-7735-1334-5</t>
  </si>
  <si>
    <t>Flexible Design: Revisionary Poetics in Blake's Vala or The Four Zoas</t>
  </si>
  <si>
    <t>9786612854880</t>
  </si>
  <si>
    <t>0-7735-1682-4</t>
  </si>
  <si>
    <t>0-7735-3444-X</t>
  </si>
  <si>
    <t>0-7735-3443-1</t>
  </si>
  <si>
    <t>First crack</t>
  </si>
  <si>
    <t>9786613841995</t>
  </si>
  <si>
    <t>0-88629-349-9</t>
  </si>
  <si>
    <t>Firekeepers of the twenty-first century: First Nations women chiefs</t>
  </si>
  <si>
    <t>0-7735-7754-8</t>
  </si>
  <si>
    <t>0-7735-3216-1</t>
  </si>
  <si>
    <t>Finding freedom: Hegelian philosophy and the emancipation of women</t>
  </si>
  <si>
    <t>0-7735-7753-X</t>
  </si>
  <si>
    <t>0-7735-3375-3</t>
  </si>
  <si>
    <t>Finance and governance of capital cities in federal systems</t>
  </si>
  <si>
    <t>9786612866623</t>
  </si>
  <si>
    <t>0-7735-3564-0</t>
  </si>
  <si>
    <t>Figuring Grief: Gallant, Munro, and the Poetics of Elegy</t>
  </si>
  <si>
    <t>9786612856112</t>
  </si>
  <si>
    <t>0-7735-0939-9</t>
  </si>
  <si>
    <t>Fight, flight, or chill: subcultures, youth and rave into the twenty-first century</t>
  </si>
  <si>
    <t>0-7735-8537-0</t>
  </si>
  <si>
    <t>0-7735-3013-4</t>
  </si>
  <si>
    <t>Feminist Politics on the Farm: Rural Catholic Women in Southern Quebec and Southwestern France</t>
  </si>
  <si>
    <t>9786612857898</t>
  </si>
  <si>
    <t>0-7735-1828-2</t>
  </si>
  <si>
    <t>Feminist Challenge to the Canadian Left, 1900-1918</t>
  </si>
  <si>
    <t>9786612857256</t>
  </si>
  <si>
    <t>0-7735-1262-4</t>
  </si>
  <si>
    <t>Female Economy: Women's Work in a Prairie Province, 1870-1970</t>
  </si>
  <si>
    <t>9786612855108</t>
  </si>
  <si>
    <t>0-7735-1734-0</t>
  </si>
  <si>
    <t>Federfuchser/Penpusher from Lessing to Grillparzer: A Study Focused on Grillparzer's Ein Bruderzwist in Habsburg</t>
  </si>
  <si>
    <t>9786612857430</t>
  </si>
  <si>
    <t>0-7735-1298-5</t>
  </si>
  <si>
    <t>Federal-Provincial Collaboration</t>
  </si>
  <si>
    <t>9786612850578</t>
  </si>
  <si>
    <t>0-7735-0373-0</t>
  </si>
  <si>
    <t>Federalism, Bureaucracy, and Public Policy</t>
  </si>
  <si>
    <t>9786612850554</t>
  </si>
  <si>
    <t>0-7735-0360-9</t>
  </si>
  <si>
    <t>Federalism and the charter: leading constitutional decisions</t>
  </si>
  <si>
    <t>9786613843876</t>
  </si>
  <si>
    <t>0-88629-087-2</t>
  </si>
  <si>
    <t>Fate of the Nation State</t>
  </si>
  <si>
    <t>9786612861710</t>
  </si>
  <si>
    <t>0-7735-2685-4</t>
  </si>
  <si>
    <t>The Complete Wireless Communications Professional : A Guide for Engineers and Managers</t>
  </si>
  <si>
    <t>1-58053-234-9</t>
  </si>
  <si>
    <t>0-89006-338-9</t>
  </si>
  <si>
    <t>Family Names of the Island of Newfoundland: Corrected Edition</t>
  </si>
  <si>
    <t>9786612855269</t>
  </si>
  <si>
    <t>0-7735-1782-0</t>
  </si>
  <si>
    <t>Family Life and Sociability in Upper and Lower Canada, 1780-1870: A View from Diaries and Family Correspondence</t>
  </si>
  <si>
    <t>9786612860805</t>
  </si>
  <si>
    <t>0-7735-2445-2</t>
  </si>
  <si>
    <t>Family and community life in northeastern Ontario: the interwar years</t>
  </si>
  <si>
    <t>0-7735-8370-X</t>
  </si>
  <si>
    <t>0-7735-3591-8</t>
  </si>
  <si>
    <t>Families in Transition: Industry and Population in Nineteenth-Century Saint-Hyacynthe</t>
  </si>
  <si>
    <t>9786612858055</t>
  </si>
  <si>
    <t>0-7735-1847-9</t>
  </si>
  <si>
    <t>Faking Death: Canadian Art Photography and the Canadian Imagination</t>
  </si>
  <si>
    <t>9786612861055</t>
  </si>
  <si>
    <t>0-7735-2526-2</t>
  </si>
  <si>
    <t>Failure of l'Action Libérale Nationale</t>
  </si>
  <si>
    <t>9786612855559</t>
  </si>
  <si>
    <t>0-7735-0831-7</t>
  </si>
  <si>
    <t>Facts of Life: The Social Construction of Vital Statistics, Ontario 1869-1952</t>
  </si>
  <si>
    <t>9786612856594</t>
  </si>
  <si>
    <t>0-7735-1111-3</t>
  </si>
  <si>
    <t>Faces in the Forest: First Nations Art Created on Living Trees</t>
  </si>
  <si>
    <t>9786612859618</t>
  </si>
  <si>
    <t>0-7735-2256-5</t>
  </si>
  <si>
    <t>Excluded Wife</t>
  </si>
  <si>
    <t>9786612855061</t>
  </si>
  <si>
    <t>0-7735-1730-8</t>
  </si>
  <si>
    <t>Examination of the Philosophy of Bacon: Wherein Different Questions of Rational Philosophy Are Treated</t>
  </si>
  <si>
    <t>9786612855047</t>
  </si>
  <si>
    <t>0-7735-1727-8</t>
  </si>
  <si>
    <t>Ex Uno Plures: Federal-Provincial Relations in Canada, 1867-1896</t>
  </si>
  <si>
    <t>9786612856310</t>
  </si>
  <si>
    <t>0-7735-0986-0</t>
  </si>
  <si>
    <t>Evolutionary intuitionism: a theory of the origin and nature of moral facts</t>
  </si>
  <si>
    <t>0-7735-7752-1</t>
  </si>
  <si>
    <t>0-7735-3111-4</t>
  </si>
  <si>
    <t>Evangelism and Apostasy: The Evolution and Impact of Evangelicals in Modern Mexico</t>
  </si>
  <si>
    <t>9786612853777</t>
  </si>
  <si>
    <t>0-7735-1379-5</t>
  </si>
  <si>
    <t>Evangelicals and the Continental Divide: The Conservative Protestant Subculture in Canada and the United States</t>
  </si>
  <si>
    <t>9786612861376</t>
  </si>
  <si>
    <t>0-7735-2592-0</t>
  </si>
  <si>
    <t>Evangelical Mind: Nathanael Burwash and the Methodist Tradition in Canada, 1839-1918</t>
  </si>
  <si>
    <t>9786612851315</t>
  </si>
  <si>
    <t>0-7735-0695-0</t>
  </si>
  <si>
    <t>Evangelical Century: College and Creed in English Canada from the Great Revival to the Great Depression</t>
  </si>
  <si>
    <t>9786612851704</t>
  </si>
  <si>
    <t>0-7735-0769-8</t>
  </si>
  <si>
    <t>Euripides' Use of Psychological Terminology</t>
  </si>
  <si>
    <t>9786612858628</t>
  </si>
  <si>
    <t>0-7735-2051-1</t>
  </si>
  <si>
    <t>Ethnography and development: the work of Richard F. Salisbury</t>
  </si>
  <si>
    <t>9786613843852</t>
  </si>
  <si>
    <t>0-7735-2950-0</t>
  </si>
  <si>
    <t>Ethnographic feminisms: essays in anthropology</t>
  </si>
  <si>
    <t>9786613842787</t>
  </si>
  <si>
    <t>0-88629-248-4</t>
  </si>
  <si>
    <t>Ethnicity in the Mainstream: Three Studies of English Canadian Culture in Ontario</t>
  </si>
  <si>
    <t>9786612856907</t>
  </si>
  <si>
    <t>0-7735-1173-3</t>
  </si>
  <si>
    <t>Ethnic Relations in Canada: Institutional Dynamics</t>
  </si>
  <si>
    <t>9786612863769</t>
  </si>
  <si>
    <t>0-7735-2957-8</t>
  </si>
  <si>
    <t>Ethics of Catholicism and the Consecration of the Intellectual</t>
  </si>
  <si>
    <t>9786612854279</t>
  </si>
  <si>
    <t>0-7735-1517-8</t>
  </si>
  <si>
    <t>Ethico-Religious Concepts in the Qur'an</t>
  </si>
  <si>
    <t>9786612860690</t>
  </si>
  <si>
    <t>0-7735-2426-6</t>
  </si>
  <si>
    <t>Ethical World of British MPs</t>
  </si>
  <si>
    <t>9786612857249</t>
  </si>
  <si>
    <t>0-7735-1261-6</t>
  </si>
  <si>
    <t>Metadata Management for Information Control and Business Success</t>
  </si>
  <si>
    <t>1-58053-225-X</t>
  </si>
  <si>
    <t>0-89006-280-3</t>
  </si>
  <si>
    <t>Estrada?!: Grand Narratives and the Philosophy of the Russian Popular Song since Perestroika</t>
  </si>
  <si>
    <t>9786612860492</t>
  </si>
  <si>
    <t>0-7735-2371-5</t>
  </si>
  <si>
    <t>Essays on the Early History of Plant Pathology and Mycology in Canada</t>
  </si>
  <si>
    <t>9786612856716</t>
  </si>
  <si>
    <t>0-7735-1135-0</t>
  </si>
  <si>
    <t>Escott Reid: Diplomat and Scholar</t>
  </si>
  <si>
    <t>9786612861888</t>
  </si>
  <si>
    <t>0-7735-2713-3</t>
  </si>
  <si>
    <t>Epic of Qayaq: the longest story ever told by my people</t>
  </si>
  <si>
    <t>9786612864186</t>
  </si>
  <si>
    <t>0-88629-267-0</t>
  </si>
  <si>
    <t>Enlightenment Tory in Victorian Scotland: The Career of Sir Archibald Alison</t>
  </si>
  <si>
    <t>9786612856549</t>
  </si>
  <si>
    <t>0-7735-1025-7</t>
  </si>
  <si>
    <t>Enlightenment and Community</t>
  </si>
  <si>
    <t>9786612856556</t>
  </si>
  <si>
    <t>0-7735-1026-5</t>
  </si>
  <si>
    <t>Multimedia Database Management Systems</t>
  </si>
  <si>
    <t>1-58053-226-8</t>
  </si>
  <si>
    <t>0-89006-342-7</t>
  </si>
  <si>
    <t>Engendering the Republic of Letters: Reconnecting Public and Private Spheres in Eighteenth-Century Europe</t>
  </si>
  <si>
    <t>9786612861543</t>
  </si>
  <si>
    <t>0-7735-2618-8</t>
  </si>
  <si>
    <t>Encounters with wild children: temptation and disappointment in the study of human nature</t>
  </si>
  <si>
    <t>0-7735-8085-9</t>
  </si>
  <si>
    <t>0-7735-2972-1</t>
  </si>
  <si>
    <t>Enabling Engagements: Edmund Spenser and the Poetics of Patronage</t>
  </si>
  <si>
    <t>9786612860249</t>
  </si>
  <si>
    <t>0-7735-2331-6</t>
  </si>
  <si>
    <t>Emotional and Interpersonal Dimensions of Health Services: Enriching the Art of Care with the Science of Care</t>
  </si>
  <si>
    <t>9786612861239</t>
  </si>
  <si>
    <t>0-7735-2561-0</t>
  </si>
  <si>
    <t>Emigrant worlds and transatlantic communities: migration to Upper Canada in the first half of the nineteenth century</t>
  </si>
  <si>
    <t>9786612866081</t>
  </si>
  <si>
    <t>0-7735-3265-X</t>
  </si>
  <si>
    <t>Elizabeth Bishop's poetics of description</t>
  </si>
  <si>
    <t>9786612866562</t>
  </si>
  <si>
    <t>0-7735-3505-5</t>
  </si>
  <si>
    <t>Element of Hope: Radium and the Response to Cancer in Canada, 1900-1940</t>
  </si>
  <si>
    <t>9786612863363</t>
  </si>
  <si>
    <t>0-7735-2869-5</t>
  </si>
  <si>
    <t>Eighteenth-Century Naturalists of Hudson Bay</t>
  </si>
  <si>
    <t>9786612859731</t>
  </si>
  <si>
    <t>0-7735-2285-9</t>
  </si>
  <si>
    <t>Education of a Canadian: my life as a scholar and activist</t>
  </si>
  <si>
    <t>9786612864292</t>
  </si>
  <si>
    <t>0-88629-357-X</t>
  </si>
  <si>
    <t>Edgar Allan Poe: Rhetoric and Style</t>
  </si>
  <si>
    <t>9786612863554</t>
  </si>
  <si>
    <t>0-7735-2899-7</t>
  </si>
  <si>
    <t>Early Origins of the Social Sciences</t>
  </si>
  <si>
    <t>9786612856648</t>
  </si>
  <si>
    <t>0-7735-1124-5</t>
  </si>
  <si>
    <t>Early Canadian Gardening: An 1827 Nursery Catalogue</t>
  </si>
  <si>
    <t>9786612855078</t>
  </si>
  <si>
    <t>0-7735-1731-6</t>
  </si>
  <si>
    <t>Double lives: writing and motherhood</t>
  </si>
  <si>
    <t>0-7735-7750-5</t>
  </si>
  <si>
    <t>0-7735-3377-X</t>
  </si>
  <si>
    <t>Done with slavery: the Black fact in Montreal, 1760-1840</t>
  </si>
  <si>
    <t>9786613843494</t>
  </si>
  <si>
    <t>0-7735-3578-0</t>
  </si>
  <si>
    <t>Dominion Bureau of Statistics: A History of Canada's Central Statistical Office and Its Antecedents, 1841-1972</t>
  </si>
  <si>
    <t>9786612854705</t>
  </si>
  <si>
    <t>0-7735-1660-3</t>
  </si>
  <si>
    <t>Domination of Nature</t>
  </si>
  <si>
    <t>9786612857003</t>
  </si>
  <si>
    <t>0-7735-1198-9</t>
  </si>
  <si>
    <t>Domicide: The Global Destruction Of Home</t>
  </si>
  <si>
    <t>9786612859625</t>
  </si>
  <si>
    <t>0-7735-2257-3</t>
  </si>
  <si>
    <t>Domestic Battleground: Canada and the Arab-Israeli Conflict</t>
  </si>
  <si>
    <t>9786612851391</t>
  </si>
  <si>
    <t>0-7735-0705-1</t>
  </si>
  <si>
    <t>Documents of Protest and Compassion</t>
  </si>
  <si>
    <t>9786612858185</t>
  </si>
  <si>
    <t>0-7735-1879-7</t>
  </si>
  <si>
    <t>Documentary Television in Canada: From National Public Service to Global Marketplace</t>
  </si>
  <si>
    <t>9786612860317</t>
  </si>
  <si>
    <t>0-7735-2339-1</t>
  </si>
  <si>
    <t>Doctor to the North: thirty years treating heart disease among the Inuit</t>
  </si>
  <si>
    <t>0-7735-7749-1</t>
  </si>
  <si>
    <t>0-7735-3431-8</t>
  </si>
  <si>
    <t>Doctor Dilemma: Public Policy and the Changing Role of Physicians Under Ontario Medicare</t>
  </si>
  <si>
    <t>9786612855344</t>
  </si>
  <si>
    <t>0-7735-1793-6</t>
  </si>
  <si>
    <t>Do We Care?: Renewing Canada's Commitment to Health</t>
  </si>
  <si>
    <t>9786612858178</t>
  </si>
  <si>
    <t>0-7735-1877-0</t>
  </si>
  <si>
    <t>0-7735-8038-7</t>
  </si>
  <si>
    <t>0-7735-2317-0</t>
  </si>
  <si>
    <t>Do Conventions Matter?: Choosing National Party Leaders in Canada</t>
  </si>
  <si>
    <t>9786612853661</t>
  </si>
  <si>
    <t>0-7735-1357-4</t>
  </si>
  <si>
    <t>Dmitri Shostakovich, Pianist</t>
  </si>
  <si>
    <t>9786612861291</t>
  </si>
  <si>
    <t>0-7735-2581-5</t>
  </si>
  <si>
    <t>Divorcing Marriage: Unveiling the Dangers in Canada’s New Social Experiment</t>
  </si>
  <si>
    <t>0-7735-7287-2</t>
  </si>
  <si>
    <t>0-7735-2894-6</t>
  </si>
  <si>
    <t>Divining Margaret Laurence: a study of her complete writings</t>
  </si>
  <si>
    <t>0-7735-7748-3</t>
  </si>
  <si>
    <t>0-7735-3376-1</t>
  </si>
  <si>
    <t>Distribution of Powers and Responsibilities in Federal Countries</t>
  </si>
  <si>
    <t>9786612863820</t>
  </si>
  <si>
    <t>0-7735-2974-8</t>
  </si>
  <si>
    <t>Distant Relation: Time and Identity in Spanish American Fiction</t>
  </si>
  <si>
    <t>9786612856570</t>
  </si>
  <si>
    <t>0-7735-1028-1</t>
  </si>
  <si>
    <t>Disrobing the aboriginal industry: the deception behind indigenous cultural preservation</t>
  </si>
  <si>
    <t>0-7735-7747-5</t>
  </si>
  <si>
    <t>0-7735-3420-2</t>
  </si>
  <si>
    <t>Direct intervention: Canada-France relations, 1967-1974</t>
  </si>
  <si>
    <t>9786613842725</t>
  </si>
  <si>
    <t>0-88629-289-1</t>
  </si>
  <si>
    <t>Diplomacy of Prudence: Canada and Israel, 1948-1958</t>
  </si>
  <si>
    <t>9786612854101</t>
  </si>
  <si>
    <t>0-7735-1435-X</t>
  </si>
  <si>
    <t>Diplomacy of Hope: Canada and Disarmament, 1945-1988</t>
  </si>
  <si>
    <t>9786612856037</t>
  </si>
  <si>
    <t>0-7735-0920-8</t>
  </si>
  <si>
    <t>Dilemmas of Trust</t>
  </si>
  <si>
    <t>9786612855368</t>
  </si>
  <si>
    <t>0-7735-1797-9</t>
  </si>
  <si>
    <t>Different Kind of Care: The Social Pediatric Approach</t>
  </si>
  <si>
    <t>9786612862977</t>
  </si>
  <si>
    <t>0-7735-2800-8</t>
  </si>
  <si>
    <t>Diet, Nutrition, and Health</t>
  </si>
  <si>
    <t>9786612851537</t>
  </si>
  <si>
    <t>0-7735-0733-7</t>
  </si>
  <si>
    <t>Dictionary of the English/Creole of Trinidad &amp; Tobago: on historical principles</t>
  </si>
  <si>
    <t>9786612866548</t>
  </si>
  <si>
    <t>0-7735-3406-7</t>
  </si>
  <si>
    <t>Diary of a European Tour, 1900</t>
  </si>
  <si>
    <t>9786612858222</t>
  </si>
  <si>
    <t>0-7735-1886-X</t>
  </si>
  <si>
    <t>Diary of a Country Clergyman 1848-1851</t>
  </si>
  <si>
    <t>9786612858352</t>
  </si>
  <si>
    <t>0-7735-2000-7</t>
  </si>
  <si>
    <t>Dialogues sur les origines, structures et changements constitutionnels dans les pays federaux</t>
  </si>
  <si>
    <t>9786612863714</t>
  </si>
  <si>
    <t>0-7735-2944-6</t>
  </si>
  <si>
    <t>Dialogues on Legislative and Executive Governance in Federal Countries</t>
  </si>
  <si>
    <t>9786612863707</t>
  </si>
  <si>
    <t>0-7735-2941-1</t>
  </si>
  <si>
    <t>Dialogues on Distribution of Powers and Responsibilities in Federal Countries</t>
  </si>
  <si>
    <t>9786612863691</t>
  </si>
  <si>
    <t>0-7735-2940-3</t>
  </si>
  <si>
    <t>Dialogues on Constitutional Origins, Structure, and Change in Federal Countries, Vol. 1</t>
  </si>
  <si>
    <t>9786612863684</t>
  </si>
  <si>
    <t>0-7735-2939-X</t>
  </si>
  <si>
    <t>Dialectic of Love: Platonism in Schiller's Aesthetics</t>
  </si>
  <si>
    <t>9786612856525</t>
  </si>
  <si>
    <t>0-7735-1020-6</t>
  </si>
  <si>
    <t>Diagnosing genius: the life and death of Beethoven</t>
  </si>
  <si>
    <t>0-7735-7879-X</t>
  </si>
  <si>
    <t>0-7735-3190-4</t>
  </si>
  <si>
    <t>Devotion to Their Science: Pioneer Women of Radioactivity</t>
  </si>
  <si>
    <t>9786612854484</t>
  </si>
  <si>
    <t>0-7735-1608-5</t>
  </si>
  <si>
    <t>Devolution and constitutional development in the Canadian north</t>
  </si>
  <si>
    <t>9786613842763</t>
  </si>
  <si>
    <t>0-88629-110-0</t>
  </si>
  <si>
    <t>Determining Boundaries in a Conflicted World: The Role of Uti Possidetis</t>
  </si>
  <si>
    <t>9786612860676</t>
  </si>
  <si>
    <t>0-7735-2424-X</t>
  </si>
  <si>
    <t>Designing government: from instruments to governance</t>
  </si>
  <si>
    <t>9786613842930</t>
  </si>
  <si>
    <t>0-7735-2844-X</t>
  </si>
  <si>
    <t>Introduction to Mobile Communications Engineering</t>
  </si>
  <si>
    <t>1-58053-222-5</t>
  </si>
  <si>
    <t>0-89006-391-5</t>
  </si>
  <si>
    <t>Descartes and the Enlightenment</t>
  </si>
  <si>
    <t>9786612856464</t>
  </si>
  <si>
    <t>0-7735-1014-1</t>
  </si>
  <si>
    <t>Des pouvoirs et des hommes: L'administration municipale de Montreal, 1900-1950</t>
  </si>
  <si>
    <t>9786612858253</t>
  </si>
  <si>
    <t>0-7735-1889-4</t>
  </si>
  <si>
    <t>Depth Psychology, Interpretation, and the Bible: An Ontological Essay on Freud</t>
  </si>
  <si>
    <t>9786612859007</t>
  </si>
  <si>
    <t>0-7735-2125-9</t>
  </si>
  <si>
    <t>Depression and the Social Environment: Research and Intervention with Neglected Populations</t>
  </si>
  <si>
    <t>9786612856181</t>
  </si>
  <si>
    <t>0-7735-0960-7</t>
  </si>
  <si>
    <t>Democratic society and human needs</t>
  </si>
  <si>
    <t>0-7735-7746-7</t>
  </si>
  <si>
    <t>0-7735-3120-3</t>
  </si>
  <si>
    <t>Democratic Legitimacy: Plural Values and Political Power</t>
  </si>
  <si>
    <t>9786612859496</t>
  </si>
  <si>
    <t>0-7735-2232-8</t>
  </si>
  <si>
    <t>Democracy with justice: essays in honour of Khayyam Zev Paltiel = La juste démocratie : mélanges en l'honneur de Khayyam Zev Paltiel</t>
  </si>
  <si>
    <t>9786612864087</t>
  </si>
  <si>
    <t>0-88629-155-0</t>
  </si>
  <si>
    <t>Democracy burning?: urban fire departments and the limits of civil society in late Imperial Russia, 1850-1914</t>
  </si>
  <si>
    <t>9786613842640</t>
  </si>
  <si>
    <t>0-7735-3779-1</t>
  </si>
  <si>
    <t>FAX : Facsimile Technology and Systems</t>
  </si>
  <si>
    <t>1-58053-218-7</t>
  </si>
  <si>
    <t>0-89006-944-1</t>
  </si>
  <si>
    <t>Degrees of Freedom: Canada and the United States in a Changing World</t>
  </si>
  <si>
    <t>9786612854170</t>
  </si>
  <si>
    <t>0-7735-1447-3</t>
  </si>
  <si>
    <t>Defining work: gender, professional work, and the case of rural clergy</t>
  </si>
  <si>
    <t>0-7735-7745-9</t>
  </si>
  <si>
    <t>0-7735-3137-8</t>
  </si>
  <si>
    <t>Deep Waters: The Ottawa River and Canada's Nuclear Adventure</t>
  </si>
  <si>
    <t>9786612861758</t>
  </si>
  <si>
    <t>0-7735-2691-9</t>
  </si>
  <si>
    <t>Death Talk: The Case Against Euthanasia and Physician-Assisted Suicide</t>
  </si>
  <si>
    <t>9786612859397</t>
  </si>
  <si>
    <t>0-7735-2201-8</t>
  </si>
  <si>
    <t>Dead Boys Can't Dance: Sexual Orientation, Masculinity, and Suicide</t>
  </si>
  <si>
    <t>9786612861659</t>
  </si>
  <si>
    <t>0-7735-2653-6</t>
  </si>
  <si>
    <t>Damned Women: Lesbians in French Novel</t>
  </si>
  <si>
    <t>9786612858765</t>
  </si>
  <si>
    <t>0-7735-2071-6</t>
  </si>
  <si>
    <t>Dal &amp; rice</t>
  </si>
  <si>
    <t>0-7735-7744-0</t>
  </si>
  <si>
    <t>0-7735-3432-6</t>
  </si>
  <si>
    <t>Daily Modernism: The Literary Diaries of Virginia Woolf, Antonia White, Elizabeth Smart, and Anaïs Nin</t>
  </si>
  <si>
    <t>9786612858444</t>
  </si>
  <si>
    <t>0-7735-2021-X</t>
  </si>
  <si>
    <t>D.H. Lawrence and Survival: Darwinism in the Fiction of the Transitional Period</t>
  </si>
  <si>
    <t>9786612861178</t>
  </si>
  <si>
    <t>0-7735-2544-0</t>
  </si>
  <si>
    <t>Cyber-Diplomacy: Managing Foreign Policy in the Twenty-First Century</t>
  </si>
  <si>
    <t>9786612860591</t>
  </si>
  <si>
    <t>0-7735-2398-7</t>
  </si>
  <si>
    <t>Current Perspectives on Nutrition and Health</t>
  </si>
  <si>
    <t>9786612854927</t>
  </si>
  <si>
    <t>0-7735-1698-0</t>
  </si>
  <si>
    <t>Cultures of Citizenship in Post-war Canada, 1940 - 1955</t>
  </si>
  <si>
    <t>9786612861475</t>
  </si>
  <si>
    <t>0-7735-2608-0</t>
  </si>
  <si>
    <t>Cryptomimesis: The Gothic and Jacques Derrida's Ghost Writing</t>
  </si>
  <si>
    <t>9786612859663</t>
  </si>
  <si>
    <t>0-7735-2264-6</t>
  </si>
  <si>
    <t>Critical reflection: a textbook for critical thinking</t>
  </si>
  <si>
    <t>0-7735-8358-0</t>
  </si>
  <si>
    <t>0-7735-2879-2</t>
  </si>
  <si>
    <t>Critical Political Studies: Debates and Dialogues from the Left</t>
  </si>
  <si>
    <t>9786612859571</t>
  </si>
  <si>
    <t>0-7735-2251-4</t>
  </si>
  <si>
    <t>Critical Images: The Canonization of Don Quixote through Illustrated Editions of the Eighteenth Century</t>
  </si>
  <si>
    <t>9786612855191</t>
  </si>
  <si>
    <t>0-7735-1754-5</t>
  </si>
  <si>
    <t>Critical Humanism and the Politics of Difference</t>
  </si>
  <si>
    <t>9786612861277</t>
  </si>
  <si>
    <t>0-7735-2578-5</t>
  </si>
  <si>
    <t>Crisis and War</t>
  </si>
  <si>
    <t>9786612850837</t>
  </si>
  <si>
    <t>0-7735-0574-1</t>
  </si>
  <si>
    <t>Crimes, Constables, and Courts: Order and Transgression in a Canadian City, 1816-1970</t>
  </si>
  <si>
    <t>9786612857317</t>
  </si>
  <si>
    <t>0-7735-1274-8</t>
  </si>
  <si>
    <t>Constitutional Origins, Structure, and Change in Federal Countries</t>
  </si>
  <si>
    <t>9786612863226</t>
  </si>
  <si>
    <t>0-7735-2849-0</t>
  </si>
  <si>
    <t>Constant Diplomat</t>
  </si>
  <si>
    <t>0-7735-8432-3</t>
  </si>
  <si>
    <t>0-7735-3585-3</t>
  </si>
  <si>
    <t>Concrete: The Vision of a New Architecture</t>
  </si>
  <si>
    <t>9786612861246</t>
  </si>
  <si>
    <t>0-7735-2563-7</t>
  </si>
  <si>
    <t>Compositional Crossroads</t>
  </si>
  <si>
    <t>0-7735-7743-2</t>
  </si>
  <si>
    <t>0-7735-3277-3</t>
  </si>
  <si>
    <t>Comparative administrative change and reform: lessons learned</t>
  </si>
  <si>
    <t>9786613843159</t>
  </si>
  <si>
    <t>0-7735-3659-0</t>
  </si>
  <si>
    <t>Communitarian Third Way: Alexandre Marc and Ordre Nouveau, 1930-2000</t>
  </si>
  <si>
    <t>9786612860539</t>
  </si>
  <si>
    <t>0-7735-2376-6</t>
  </si>
  <si>
    <t>Communion and Liberation Movement: A Movement in the Church</t>
  </si>
  <si>
    <t>9786612858482</t>
  </si>
  <si>
    <t>0-7735-2031-7</t>
  </si>
  <si>
    <t>0-7735-7742-4</t>
  </si>
  <si>
    <t>0-7735-3447-4</t>
  </si>
  <si>
    <t>Committed to the State Asylum: Insanity and Society in Nineteenth-Century Quebec and Ontario</t>
  </si>
  <si>
    <t>9786612858987</t>
  </si>
  <si>
    <t>0-7735-2122-4</t>
  </si>
  <si>
    <t>Commissions High</t>
  </si>
  <si>
    <t>0-7735-7741-6</t>
  </si>
  <si>
    <t>0-7735-3036-3</t>
  </si>
  <si>
    <t>Commissioned Ridings: Designing Canada's Electoral Districts</t>
  </si>
  <si>
    <t>9786612859441</t>
  </si>
  <si>
    <t>0-7735-2226-3</t>
  </si>
  <si>
    <t>Collections and objections: Aboriginal material culture in Southern Ontario, 1791-1914</t>
  </si>
  <si>
    <t>0-7735-8065-4</t>
  </si>
  <si>
    <t>0-7735-3754-6</t>
  </si>
  <si>
    <t>Coleridge and the Inspired Word</t>
  </si>
  <si>
    <t>9786612856457</t>
  </si>
  <si>
    <t>0-7735-1008-7</t>
  </si>
  <si>
    <t>Coldest Harbour in the Land: Simon Stock and Lord Baltimore's Colony in Newfoundland, 1621-1649</t>
  </si>
  <si>
    <t>9786612850752</t>
  </si>
  <si>
    <t>0-7735-0540-7</t>
  </si>
  <si>
    <t>Cold Comfort: My Love Affair with the Arctic</t>
  </si>
  <si>
    <t>9786612865923</t>
  </si>
  <si>
    <t>0-7735-1393-0</t>
  </si>
  <si>
    <t>Coasts under stress: restructuring and social-ecological health</t>
  </si>
  <si>
    <t>9786612866487</t>
  </si>
  <si>
    <t>0-7735-3203-X</t>
  </si>
  <si>
    <t>Coalescence of Styles: The Ethnic Heritage of St John River Valley Regional Furniture, 1763-1851</t>
  </si>
  <si>
    <t>9786612858666</t>
  </si>
  <si>
    <t>0-7735-2056-2</t>
  </si>
  <si>
    <t>Climate Change in the 21st Century</t>
  </si>
  <si>
    <t>0-7735-8130-8</t>
  </si>
  <si>
    <t>0-7735-3326-5</t>
  </si>
  <si>
    <t>Claude Jutra: Filmmaker</t>
  </si>
  <si>
    <t>9786612858147</t>
  </si>
  <si>
    <t>0-7735-1859-2</t>
  </si>
  <si>
    <t>Claude Buffier and Thomas Reid: Two Common-Sense Philosophers</t>
  </si>
  <si>
    <t>9786612856419</t>
  </si>
  <si>
    <t>0-7735-1003-6</t>
  </si>
  <si>
    <t>Class, Ethnicity, and Social Inequality</t>
  </si>
  <si>
    <t>9786612851421</t>
  </si>
  <si>
    <t>0-7735-0923-2</t>
  </si>
  <si>
    <t>City of Farmers: Informal Urban Agriculture in the Open Spaces of Nairobi, Kenya</t>
  </si>
  <si>
    <t>9786612851926</t>
  </si>
  <si>
    <t>0-7735-0822-8</t>
  </si>
  <si>
    <t>Citizenship, Diversity, and Pluralism: Canadian and Comparative Perspectives</t>
  </si>
  <si>
    <t>0-7735-6802-6</t>
  </si>
  <si>
    <t>0-7735-1888-6</t>
  </si>
  <si>
    <t>Circulation and the city: essays on urban culture</t>
  </si>
  <si>
    <t>9786613842817</t>
  </si>
  <si>
    <t>0-7735-3664-7</t>
  </si>
  <si>
    <t>Churches and Social Order in Nineteenth- and Twentieth-Century Canada</t>
  </si>
  <si>
    <t>0-7735-8198-7</t>
  </si>
  <si>
    <t>0-7735-3057-6</t>
  </si>
  <si>
    <t>Church, College, and Clergy: A History of Theological Education at Knox College, Toronto, 1844-1994</t>
  </si>
  <si>
    <t>9786612853630</t>
  </si>
  <si>
    <t>0-7735-1351-5</t>
  </si>
  <si>
    <t>Church of Notre-Dame in Montreal: an architectural history</t>
  </si>
  <si>
    <t>9786613841988</t>
  </si>
  <si>
    <t>0-7735-0058-8</t>
  </si>
  <si>
    <t>Christians in a Secular World: The Canadian Experience</t>
  </si>
  <si>
    <t>9786612861871</t>
  </si>
  <si>
    <t>0-7735-2711-7</t>
  </si>
  <si>
    <t>Christian Plain Style: The Evolution of a Spiritual Ideal</t>
  </si>
  <si>
    <t>9786612857072</t>
  </si>
  <si>
    <t>0-7735-1220-9</t>
  </si>
  <si>
    <t>Christian Ethics and Political Economy in North America: A Critical Analysis</t>
  </si>
  <si>
    <t>9786612857287</t>
  </si>
  <si>
    <t>0-7735-1267-5</t>
  </si>
  <si>
    <t>Chora 4: Intervals in the Philosophy of Architecture</t>
  </si>
  <si>
    <t>9786612860928</t>
  </si>
  <si>
    <t>0-7735-2503-3</t>
  </si>
  <si>
    <t>Chora 5</t>
  </si>
  <si>
    <t>0-7735-7740-8</t>
  </si>
  <si>
    <t>0-7735-3260-9</t>
  </si>
  <si>
    <t>Chora 3: Intervals in the Philosophy of Architecture</t>
  </si>
  <si>
    <t>9786612854958</t>
  </si>
  <si>
    <t>0-7735-1711-1</t>
  </si>
  <si>
    <t>Chora 2: Intervals in the Philosophy of Architecture</t>
  </si>
  <si>
    <t>9786612853937</t>
  </si>
  <si>
    <t>0-7735-1406-6</t>
  </si>
  <si>
    <t>Chora 1: Intervals in the Philosophy of Architecture</t>
  </si>
  <si>
    <t>9786612856983</t>
  </si>
  <si>
    <t>0-7735-1193-8</t>
  </si>
  <si>
    <t>Chinese shadow theatre: history, popular religion, and women warriors</t>
  </si>
  <si>
    <t>9786612866463</t>
  </si>
  <si>
    <t>0-7735-3197-1</t>
  </si>
  <si>
    <t>Chignecto Covenanters: A Regional History of Reformed Presbyterianism in New Brunswick and Nova Scotia, 1827-195</t>
  </si>
  <si>
    <t>9786612854118</t>
  </si>
  <si>
    <t>0-7735-1436-8</t>
  </si>
  <si>
    <t>Chief Justice W.R. Jackett: By the Law of the Land</t>
  </si>
  <si>
    <t>9786612858291</t>
  </si>
  <si>
    <t>0-7735-1898-3</t>
  </si>
  <si>
    <t>Chess pieces</t>
  </si>
  <si>
    <t>9786613843821</t>
  </si>
  <si>
    <t>0-7735-1901-7</t>
  </si>
  <si>
    <t>Leadership in disaster: learning for a future with global climate change</t>
  </si>
  <si>
    <t>0-7735-7788-2</t>
  </si>
  <si>
    <t>0-7735-3524-1</t>
  </si>
  <si>
    <t>Le Carré's Landscape</t>
  </si>
  <si>
    <t>9786612859649</t>
  </si>
  <si>
    <t>0-7735-2262-X</t>
  </si>
  <si>
    <t>Law, Policy, and International Justice: Essays in Honour of Maxwell Cohen</t>
  </si>
  <si>
    <t>9786612856617</t>
  </si>
  <si>
    <t>0-7735-1114-8</t>
  </si>
  <si>
    <t>Law of Multi-Bank Financing</t>
  </si>
  <si>
    <t>9786612854569</t>
  </si>
  <si>
    <t>0-7735-1628-X</t>
  </si>
  <si>
    <t>Laugh-Makers: Stand-Up Comedy as Art, Business, and Life-Style</t>
  </si>
  <si>
    <t>9786612851544</t>
  </si>
  <si>
    <t>0-7735-0735-3</t>
  </si>
  <si>
    <t>Latinocanadá: a critical study of ten Latin American writers of Canada</t>
  </si>
  <si>
    <t>0-7735-7787-4</t>
  </si>
  <si>
    <t>0-7735-3207-2</t>
  </si>
  <si>
    <t>Last Well Person: How to Stay Well Despite the Health-Care System</t>
  </si>
  <si>
    <t>9786612862939</t>
  </si>
  <si>
    <t>0-7735-2795-8</t>
  </si>
  <si>
    <t>Largest Amount of Good: Quaker Relief in Ireland, 1654-1921</t>
  </si>
  <si>
    <t>9786612856174</t>
  </si>
  <si>
    <t>0-7735-0959-3</t>
  </si>
  <si>
    <t>Language of the Skies: The Bilingual Air Traffic Control Conflict in Canada</t>
  </si>
  <si>
    <t>9786612850622</t>
  </si>
  <si>
    <t>0-7735-0402-8</t>
  </si>
  <si>
    <t>Language of the Senses: Sensory-Perceptual Dynamics in Wordsworth, Coleridge, Thoreau, Whitman, and Dickinson</t>
  </si>
  <si>
    <t>9786612855139</t>
  </si>
  <si>
    <t>0-7735-1740-5</t>
  </si>
  <si>
    <t>Language of the Inuit: syntax, semantics, and society in the Arctic</t>
  </si>
  <si>
    <t>0-7735-8176-6</t>
  </si>
  <si>
    <t>0-7735-3646-9</t>
  </si>
  <si>
    <t>Language in the mind: an introduction to Guillaume's theory</t>
  </si>
  <si>
    <t>0-7735-7786-6</t>
  </si>
  <si>
    <t>0-7735-3263-3</t>
  </si>
  <si>
    <t>Landing</t>
  </si>
  <si>
    <t>9786613843623</t>
  </si>
  <si>
    <t>0-88629-324-3</t>
  </si>
  <si>
    <t>Labour's Apprentices: Working-Class Lads in Late Victorian and Edwardian England</t>
  </si>
  <si>
    <t>9786612855993</t>
  </si>
  <si>
    <t>0-7735-0915-1</t>
  </si>
  <si>
    <t>Labour, Love, and Prayer: Female Piety in Ulster Religious Literature, 1850-1914</t>
  </si>
  <si>
    <t>9786612855207</t>
  </si>
  <si>
    <t>0-7735-1757-X</t>
  </si>
  <si>
    <t>Labour in the Laboratory: Medical Laboratory Workers in the Maritimes, 1900-50</t>
  </si>
  <si>
    <t>9786612863318</t>
  </si>
  <si>
    <t>0-7735-2861-X</t>
  </si>
  <si>
    <t>Labeling People: French Scholars on Society, Race, and Empire, 1815–1848</t>
  </si>
  <si>
    <t>9786612861284</t>
  </si>
  <si>
    <t>0-7735-2580-7</t>
  </si>
  <si>
    <t>La Frénésie des fusions</t>
  </si>
  <si>
    <t>9786612859182</t>
  </si>
  <si>
    <t>0-7735-2165-8</t>
  </si>
  <si>
    <t>Kleist's Aristocratic Heritage and Das Käthchen von Heilbronn</t>
  </si>
  <si>
    <t>9786612855719</t>
  </si>
  <si>
    <t>0-7735-0869-4</t>
  </si>
  <si>
    <t>Kleist on Stage, 1804-1987</t>
  </si>
  <si>
    <t>9786612856129</t>
  </si>
  <si>
    <t>0-7735-0941-0</t>
  </si>
  <si>
    <t>Kiviuq: an Inuit hero and his Siberian cousins</t>
  </si>
  <si>
    <t>0-7735-7783-1</t>
  </si>
  <si>
    <t>0-7735-3500-4</t>
  </si>
  <si>
    <t>Kit's kingdom: the journalism of Kathleen Blake Coleman</t>
  </si>
  <si>
    <t>9786612864025</t>
  </si>
  <si>
    <t>0-88629-114-3</t>
  </si>
  <si>
    <t>Kierkegaard's Livingroom: Faith and History in The Philosophical Fragments</t>
  </si>
  <si>
    <t>9786612858918</t>
  </si>
  <si>
    <t>0-7735-2101-1</t>
  </si>
  <si>
    <t>Kierkegaard as Humanist: Discovering My Self</t>
  </si>
  <si>
    <t>9786612856518</t>
  </si>
  <si>
    <t>0-7735-1019-2</t>
  </si>
  <si>
    <t>Keeping the Dream Alive: The Survival of the Ontario CCF/NDP, 1950-1963</t>
  </si>
  <si>
    <t>9786612854590</t>
  </si>
  <si>
    <t>0-7735-1634-4</t>
  </si>
  <si>
    <t>Keeping Heads Above Water: Salvadorean Refugees in Costa Rica</t>
  </si>
  <si>
    <t>9786612856266</t>
  </si>
  <si>
    <t>0-7735-0977-1</t>
  </si>
  <si>
    <t>Keepers of the record: the history of the Hudson's Bay Company Archives</t>
  </si>
  <si>
    <t>0-7735-7782-3</t>
  </si>
  <si>
    <t>0-7735-3291-9</t>
  </si>
  <si>
    <t>Justice in Paradise</t>
  </si>
  <si>
    <t>9786612858369</t>
  </si>
  <si>
    <t>0-7735-2001-5</t>
  </si>
  <si>
    <t>Justice for Natives: Searching for Common Ground</t>
  </si>
  <si>
    <t>9786612854606</t>
  </si>
  <si>
    <t>0-7735-1635-2</t>
  </si>
  <si>
    <t>Judicial Power and Canadian Democracy</t>
  </si>
  <si>
    <t>9786612859045</t>
  </si>
  <si>
    <t>0-7735-2131-3</t>
  </si>
  <si>
    <t>Judging Obscenity: A Critical History of Expert Evidence</t>
  </si>
  <si>
    <t>9786612861017</t>
  </si>
  <si>
    <t>0-7735-2518-1</t>
  </si>
  <si>
    <t>Journey to truth is an experience</t>
  </si>
  <si>
    <t>0-7735-8155-3</t>
  </si>
  <si>
    <t>0-7735-3147-5</t>
  </si>
  <si>
    <t>Joseph de Maistre's Life, Thought, and Influence: Selected Studies</t>
  </si>
  <si>
    <t>9786612859755</t>
  </si>
  <si>
    <t>0-7735-2288-3</t>
  </si>
  <si>
    <t>Joseph Brodsky and the Soviet Muse</t>
  </si>
  <si>
    <t>9786612858826</t>
  </si>
  <si>
    <t>0-7735-2085-6</t>
  </si>
  <si>
    <t>Joseph Brodsky and the Baroque</t>
  </si>
  <si>
    <t>9786612855245</t>
  </si>
  <si>
    <t>0-7735-1779-0</t>
  </si>
  <si>
    <t>John Toland: His Methods, Manners, and Mind</t>
  </si>
  <si>
    <t>9786612856440</t>
  </si>
  <si>
    <t>0-7735-1007-9</t>
  </si>
  <si>
    <t>John Clare and the Bounds of Circumstance</t>
  </si>
  <si>
    <t>9786612850967</t>
  </si>
  <si>
    <t>0-7735-0606-3</t>
  </si>
  <si>
    <t>Johan Schrøder's Travels in Canada, 1863</t>
  </si>
  <si>
    <t>9786612851445</t>
  </si>
  <si>
    <t>0-7735-0718-3</t>
  </si>
  <si>
    <t>Jewish Presences in English Literature</t>
  </si>
  <si>
    <t>9786612851773</t>
  </si>
  <si>
    <t>0-7735-0781-7</t>
  </si>
  <si>
    <t>Jesuit Series: Part One, A-D</t>
  </si>
  <si>
    <t>9786612854422</t>
  </si>
  <si>
    <t>0-7735-1551-8</t>
  </si>
  <si>
    <t>Jessie Luther at the Grenfell Mission</t>
  </si>
  <si>
    <t>9786612859274</t>
  </si>
  <si>
    <t>0-7735-2176-3</t>
  </si>
  <si>
    <t>Jerusalem on the Amur: Birobidzhan and the Canadian Jewish communist movement, 1924-1951</t>
  </si>
  <si>
    <t>0-7735-7781-5</t>
  </si>
  <si>
    <t>0-7735-3428-8</t>
  </si>
  <si>
    <t>Jena Romanticism and Its Appropriation of Jakob Böhme: Theosophy, Hagiography, Literature</t>
  </si>
  <si>
    <t>9786612858109</t>
  </si>
  <si>
    <t>0-7735-1852-5</t>
  </si>
  <si>
    <t>Jan van Noordt: painter of history and portraits in Amsterdam</t>
  </si>
  <si>
    <t>9786612866111</t>
  </si>
  <si>
    <t>0-7735-3275-7</t>
  </si>
  <si>
    <t>James's Will-To-Believe Doctrine</t>
  </si>
  <si>
    <t>9786612850806</t>
  </si>
  <si>
    <t>0-7735-0567-9</t>
  </si>
  <si>
    <t>J.W. McConnell: financier, philanthropist, patriot</t>
  </si>
  <si>
    <t>0-7735-7780-7</t>
  </si>
  <si>
    <t>0-7735-3270-6</t>
  </si>
  <si>
    <t>J.B. Collip and the Development of Medical Research in Canada: Extracts and Enterprise</t>
  </si>
  <si>
    <t>9786612861482</t>
  </si>
  <si>
    <t>0-7735-2609-9</t>
  </si>
  <si>
    <t>J. Wendell Macleod: Saskatchewan's "Red Dean"</t>
  </si>
  <si>
    <t>0-7735-7779-3</t>
  </si>
  <si>
    <t>0-7735-3231-5</t>
  </si>
  <si>
    <t>Isuma: Inuit video art</t>
  </si>
  <si>
    <t>0-7735-7778-5</t>
  </si>
  <si>
    <t>0-7735-3369-9</t>
  </si>
  <si>
    <t>Istvan Anhalt: Pathways and Memory</t>
  </si>
  <si>
    <t>9786612858925</t>
  </si>
  <si>
    <t>0-7735-2102-X</t>
  </si>
  <si>
    <t>Island Doctor: John Mackieson and Medicine in Nineteenth-Century Prince Edward Island</t>
  </si>
  <si>
    <t>9786612861031</t>
  </si>
  <si>
    <t>0-7735-2524-6</t>
  </si>
  <si>
    <t>Isak Dinesen and narrativity: reassessments for the 1990s</t>
  </si>
  <si>
    <t>9786612864155</t>
  </si>
  <si>
    <t>0-88629-245-X</t>
  </si>
  <si>
    <t>Is our house in order?: Canada's implementation of international law</t>
  </si>
  <si>
    <t>9786613843067</t>
  </si>
  <si>
    <t>0-7735-3753-8</t>
  </si>
  <si>
    <t>Is Jesus Your Personal Saviour?: In Search of Canadian Evangelicalism in the 1990s</t>
  </si>
  <si>
    <t>9786612853944</t>
  </si>
  <si>
    <t>0-7735-1411-2</t>
  </si>
  <si>
    <t>Is it possible to live this way?: an unusual approach to Christian experience</t>
  </si>
  <si>
    <t>0-7735-8159-6</t>
  </si>
  <si>
    <t>0-7735-3404-0</t>
  </si>
  <si>
    <t>0-7735-7777-7</t>
  </si>
  <si>
    <t>0-7735-3445-8</t>
  </si>
  <si>
    <t>0-7735-7776-9</t>
  </si>
  <si>
    <t>0-7735-3403-2</t>
  </si>
  <si>
    <t>Irving Layton and Robert Creeley: The Complete Correspondence, 1953-1978</t>
  </si>
  <si>
    <t>9786612851131</t>
  </si>
  <si>
    <t>0-7735-0657-8</t>
  </si>
  <si>
    <t>Irony of Theology and the Nature of Religious Thought</t>
  </si>
  <si>
    <t>9786612856471</t>
  </si>
  <si>
    <t>0-7735-1015-X</t>
  </si>
  <si>
    <t>Iron wedge</t>
  </si>
  <si>
    <t>9786612863943</t>
  </si>
  <si>
    <t>0-88629-030-9</t>
  </si>
  <si>
    <t>Irish nationalism in Canada</t>
  </si>
  <si>
    <t>9786612866845</t>
  </si>
  <si>
    <t>0-7735-3636-1</t>
  </si>
  <si>
    <t>Irene Avaalaaqiaq: Myth and Reality</t>
  </si>
  <si>
    <t>9786612860768</t>
  </si>
  <si>
    <t>0-7735-2440-1</t>
  </si>
  <si>
    <t>9786612866838</t>
  </si>
  <si>
    <t>0-7735-2811-3</t>
  </si>
  <si>
    <t>Inventing Tom Thomson: From Biographical Fictions to Fictional Autobiographies and Reproductions</t>
  </si>
  <si>
    <t>9786612862809</t>
  </si>
  <si>
    <t>0-7735-2752-4</t>
  </si>
  <si>
    <t>Inventing the PC: the MCM/70 story</t>
  </si>
  <si>
    <t>0-7735-8147-2</t>
  </si>
  <si>
    <t>0-7735-3852-6</t>
  </si>
  <si>
    <t>Inventing Canada: early Victorian science and the idea of a transcontinental nation</t>
  </si>
  <si>
    <t>9786612866821</t>
  </si>
  <si>
    <t>0-7735-3561-6</t>
  </si>
  <si>
    <t>Into the House of Old: A History of Residential Care in British Columbia</t>
  </si>
  <si>
    <t>9786612860911</t>
  </si>
  <si>
    <t>0-7735-2502-5</t>
  </si>
  <si>
    <t>Into deep waters: evangelical spirituality and maritime Calvinistic Baptist ministers, 1790-1855</t>
  </si>
  <si>
    <t>9786613842954</t>
  </si>
  <si>
    <t>0-7735-3668-X</t>
  </si>
  <si>
    <t>Interests of State: The Politics of Language, Multiculturalism, and Feminism in Canada</t>
  </si>
  <si>
    <t>9786612856235</t>
  </si>
  <si>
    <t>0-7735-0974-7</t>
  </si>
  <si>
    <t>Interdisciplinary Approaches to Canadian Society: A Guide to the Literature</t>
  </si>
  <si>
    <t>9786612851674</t>
  </si>
  <si>
    <t>0-7735-0763-9</t>
  </si>
  <si>
    <t>Interactive Realism: The Poetics of Cyberspace</t>
  </si>
  <si>
    <t>9786612863264</t>
  </si>
  <si>
    <t>0-7735-2854-7</t>
  </si>
  <si>
    <t>Intelligent citizen's guide to the postal problem</t>
  </si>
  <si>
    <t>9786613844040</t>
  </si>
  <si>
    <t>0-88629-081-3</t>
  </si>
  <si>
    <t>Integrity: doing the right thing for the right reason</t>
  </si>
  <si>
    <t>9786613843012</t>
  </si>
  <si>
    <t>0-7735-3752-X</t>
  </si>
  <si>
    <t>Institutions of Isolation: Border Controls in the Soviet Union and Its Successor States, 1917-1993</t>
  </si>
  <si>
    <t>9786612855009</t>
  </si>
  <si>
    <t>0-7735-1717-0</t>
  </si>
  <si>
    <t>Institutionalized Cabinet: Governing the Western Provinces</t>
  </si>
  <si>
    <t>9786612857355</t>
  </si>
  <si>
    <t>0-7735-1283-7</t>
  </si>
  <si>
    <t>Inside Ethnic Families: Three Generations of Portuguese-Canadians</t>
  </si>
  <si>
    <t>9786612854620</t>
  </si>
  <si>
    <t>0-7735-1643-3</t>
  </si>
  <si>
    <t>Innovation, science, environment, special edition: charting sustainable development in Canada, 1987-2007</t>
  </si>
  <si>
    <t>9786612866807</t>
  </si>
  <si>
    <t>0-7735-3532-2</t>
  </si>
  <si>
    <t>Innovation, science, and environment: Canadian policies and performance, 2008-2009</t>
  </si>
  <si>
    <t>0-7735-7774-2</t>
  </si>
  <si>
    <t>0-7735-3394-X</t>
  </si>
  <si>
    <t>Innovation, science, environment: Canadian policies and performance, 2006-2007</t>
  </si>
  <si>
    <t>9786612866043</t>
  </si>
  <si>
    <t>0-7735-3062-2</t>
  </si>
  <si>
    <t>Innovation Systems in a Global Context: The North American Experience</t>
  </si>
  <si>
    <t>9786612855252</t>
  </si>
  <si>
    <t>0-7735-1780-4</t>
  </si>
  <si>
    <t>Ingmar Bergman: Magician and Prophet</t>
  </si>
  <si>
    <t>9786612858024</t>
  </si>
  <si>
    <t>0-7735-1843-6</t>
  </si>
  <si>
    <t>Informal Logic: Issues and Techniques</t>
  </si>
  <si>
    <t>9786612854361</t>
  </si>
  <si>
    <t>0-7735-1542-9</t>
  </si>
  <si>
    <t>Infinity, Faith, and Time: Christian Humanism and Renaissance Literature</t>
  </si>
  <si>
    <t>9786612854712</t>
  </si>
  <si>
    <t>0-7735-1661-1</t>
  </si>
  <si>
    <t>Infection of the innocents: wet nurses, infants, and syphilis in France, 1780-1900</t>
  </si>
  <si>
    <t>9786613842671</t>
  </si>
  <si>
    <t>0-7735-3741-4</t>
  </si>
  <si>
    <t>Infected Christianity: A Study of Modern Racism</t>
  </si>
  <si>
    <t>9786612851100</t>
  </si>
  <si>
    <t>0-7735-0651-9</t>
  </si>
  <si>
    <t>Incorporating the Familiar: An Investigation into Legal Sensibilities in Nunavik</t>
  </si>
  <si>
    <t>9786612854804</t>
  </si>
  <si>
    <t>0-7735-1671-9</t>
  </si>
  <si>
    <t>Inclusive equality: the relational dimensions of systemic discrimination in Canada</t>
  </si>
  <si>
    <t>9786613843081</t>
  </si>
  <si>
    <t>0-7735-3717-1</t>
  </si>
  <si>
    <t>Inauthentic Culture and Its Philosophical Critics</t>
  </si>
  <si>
    <t>9786612854842</t>
  </si>
  <si>
    <t>0-7735-1676-X</t>
  </si>
  <si>
    <t>Inauspicious Beginnings: Principal Powers and International Security Institutions after the Cold War, 1989-1999</t>
  </si>
  <si>
    <t>9786612861567</t>
  </si>
  <si>
    <t>0-7735-2625-0</t>
  </si>
  <si>
    <t>In War and Famine: Missionaries in China's Honan Province in the 1940s</t>
  </si>
  <si>
    <t>9786612863257</t>
  </si>
  <si>
    <t>0-7735-2853-9</t>
  </si>
  <si>
    <t>In the eye of the wind: a travel memoir of prewar Japan</t>
  </si>
  <si>
    <t>0-7735-7773-4</t>
  </si>
  <si>
    <t>0-7735-3497-0</t>
  </si>
  <si>
    <t>In the Chamber of Risks: Understanding Risk Controversies</t>
  </si>
  <si>
    <t>9786612859526</t>
  </si>
  <si>
    <t>0-7735-2238-7</t>
  </si>
  <si>
    <t>In the aftermath of catastrophe: founding Judaism, 70 to 640</t>
  </si>
  <si>
    <t>9786612866791</t>
  </si>
  <si>
    <t>0-7735-3520-9</t>
  </si>
  <si>
    <t>In good hands: the women of the Canadian Handicrafts Guild</t>
  </si>
  <si>
    <t>9786612864285</t>
  </si>
  <si>
    <t>0-88629-356-1</t>
  </si>
  <si>
    <t>Imprisoning our sisters: the new federal women's prisons in Canada</t>
  </si>
  <si>
    <t>0-7735-8237-1</t>
  </si>
  <si>
    <t>0-7735-3078-9</t>
  </si>
  <si>
    <t>Imperial Challenge: Quebec and Britain in the Age of the American Revolution</t>
  </si>
  <si>
    <t>9786612851346</t>
  </si>
  <si>
    <t>0-7735-0698-5</t>
  </si>
  <si>
    <t>Imagining justice: the politics of postcolonial forgiveness and reconciliation</t>
  </si>
  <si>
    <t>0-7735-8329-7</t>
  </si>
  <si>
    <t>0-7735-3458-X</t>
  </si>
  <si>
    <t>Imagining holiness: classic Hasidic tales in modern times</t>
  </si>
  <si>
    <t>0-7735-8304-1</t>
  </si>
  <si>
    <t>0-7735-3519-5</t>
  </si>
  <si>
    <t>Imagining Culture: New World Narrative and the Writing of Canada</t>
  </si>
  <si>
    <t>9786612857492</t>
  </si>
  <si>
    <t>0-7735-1308-6</t>
  </si>
  <si>
    <t>Imagined Nations: Reflections on Media in Canadian Fiction</t>
  </si>
  <si>
    <t>9786612860997</t>
  </si>
  <si>
    <t>0-7735-2516-5</t>
  </si>
  <si>
    <t>Imaginative Structure of the City</t>
  </si>
  <si>
    <t>9786612861130</t>
  </si>
  <si>
    <t>0-7735-2539-4</t>
  </si>
  <si>
    <t>Images of justice: a legal history of the Northwest Territories as traced through the Yellowknife Courthouse Collection of Inuit sculpture</t>
  </si>
  <si>
    <t>0-7735-7772-6</t>
  </si>
  <si>
    <t>0-7735-3415-6</t>
  </si>
  <si>
    <t>Images of Goethe through Schiller's Egmont</t>
  </si>
  <si>
    <t>9786612854873</t>
  </si>
  <si>
    <t>0-7735-1681-6</t>
  </si>
  <si>
    <t>Ill-Made Alliance: Anglo-Turkish Relations, 1934-1940</t>
  </si>
  <si>
    <t>9786612854446</t>
  </si>
  <si>
    <t>0-7735-1603-4</t>
  </si>
  <si>
    <t>Ignorance explosion: understanding industrial civilization</t>
  </si>
  <si>
    <t>9786612864148</t>
  </si>
  <si>
    <t>0-88629-234-4</t>
  </si>
  <si>
    <t>Identity captured by law: membership in Canada's indigenous peoples and linguistic minorities</t>
  </si>
  <si>
    <t>9786612866746</t>
  </si>
  <si>
    <t>0-7735-3503-9</t>
  </si>
  <si>
    <t>Icelandic voice in Canadian letters: the contribution of Icelandic-Canadian writers to Canadian literature</t>
  </si>
  <si>
    <t>9786613843470</t>
  </si>
  <si>
    <t>0-88629-317-0</t>
  </si>
  <si>
    <t>I sing the body politic: history as prophecy in contemporary American literature</t>
  </si>
  <si>
    <t>0-7735-8493-5</t>
  </si>
  <si>
    <t>0-7735-3603-5</t>
  </si>
  <si>
    <t>Hungochani: The History of a Dissident Sexuality in Southern Africa</t>
  </si>
  <si>
    <t>9786612862793</t>
  </si>
  <si>
    <t>0-7735-2750-8</t>
  </si>
  <si>
    <t>How Peary reached the Pole: the personal story of his assistant</t>
  </si>
  <si>
    <t>0-7735-7770-X</t>
  </si>
  <si>
    <t>0-7735-3450-4</t>
  </si>
  <si>
    <t>How Ottawa spends, 2009-2010: economic upheaval and political dysfunction</t>
  </si>
  <si>
    <t>9786612866722</t>
  </si>
  <si>
    <t>0-7735-3612-4</t>
  </si>
  <si>
    <t>Chee Chee: A Study of Aboriginal Suicide</t>
  </si>
  <si>
    <t>9786612861727</t>
  </si>
  <si>
    <t>0-7735-2687-0</t>
  </si>
  <si>
    <t>Chaucer and Language: Essays in Honour of Douglas Wurtele</t>
  </si>
  <si>
    <t>9786612859311</t>
  </si>
  <si>
    <t>0-7735-2182-8</t>
  </si>
  <si>
    <t>Chasing Empire across the Sea: Communications and the State in the French Atlantic, 1713-1763</t>
  </si>
  <si>
    <t>9786612860799</t>
  </si>
  <si>
    <t>0-7735-2444-4</t>
  </si>
  <si>
    <t>Charting Northern Waters: Essays for the Centenary of the Canadian Hydrographic Service</t>
  </si>
  <si>
    <t>9786612861864</t>
  </si>
  <si>
    <t>0-7735-2710-9</t>
  </si>
  <si>
    <t>Charter versus Federalism: The Dilemmas of Constitutional Reform</t>
  </si>
  <si>
    <t>9786612855825</t>
  </si>
  <si>
    <t>0-7735-0891-0</t>
  </si>
  <si>
    <t>Charter Conflicts: What Is Parliament's Role?</t>
  </si>
  <si>
    <t>9786612860607</t>
  </si>
  <si>
    <t>0-7735-2399-5</t>
  </si>
  <si>
    <t>Charles Baillairgé: Architect and Engineer</t>
  </si>
  <si>
    <t>9786612851049</t>
  </si>
  <si>
    <t>0-7735-0638-1</t>
  </si>
  <si>
    <t>Changing Structures of Inequality: A Comparative Perspective</t>
  </si>
  <si>
    <t>9786612859410</t>
  </si>
  <si>
    <t>0-7735-2203-4</t>
  </si>
  <si>
    <t>Changing Social Geography of Canadian Cities</t>
  </si>
  <si>
    <t>9786612856068</t>
  </si>
  <si>
    <t>0-7735-0926-7</t>
  </si>
  <si>
    <t>Changing Ideals in Modern Architecture, 1750-1950</t>
  </si>
  <si>
    <t>9786612854941</t>
  </si>
  <si>
    <t>0-7735-1704-9</t>
  </si>
  <si>
    <t>Champions of the Truth: Fundamentalism, Modernism, and the Maritime Baptists</t>
  </si>
  <si>
    <t>9786612851650</t>
  </si>
  <si>
    <t>0-7735-0760-4</t>
  </si>
  <si>
    <t>Challenging Times: The Women's Movement in Canada and the United States</t>
  </si>
  <si>
    <t>9786612855962</t>
  </si>
  <si>
    <t>0-7735-0919-4</t>
  </si>
  <si>
    <t>Challenging Canada: Dialogism and Narrative Techniques in Canadian Novels</t>
  </si>
  <si>
    <t>9786612861338</t>
  </si>
  <si>
    <t>0-7735-2587-4</t>
  </si>
  <si>
    <t>Challenge of Direct Democracy: The 1992 Canadian Referendum</t>
  </si>
  <si>
    <t>9786612854200</t>
  </si>
  <si>
    <t>0-7735-1504-6</t>
  </si>
  <si>
    <t>Challenge for Change</t>
  </si>
  <si>
    <t>0-7735-8527-3</t>
  </si>
  <si>
    <t>0-7735-3662-0</t>
  </si>
  <si>
    <t>Certain Difficulty of Being: Essays on the Quebec Novel</t>
  </si>
  <si>
    <t>9786612851711</t>
  </si>
  <si>
    <t>0-7735-0770-1</t>
  </si>
  <si>
    <t>CEO-Speak</t>
  </si>
  <si>
    <t>0-7735-7868-4</t>
  </si>
  <si>
    <t>0-7735-3037-1</t>
  </si>
  <si>
    <t>Censorship in Canadian Literature</t>
  </si>
  <si>
    <t>9786612859434</t>
  </si>
  <si>
    <t>0-7735-2214-X</t>
  </si>
  <si>
    <t>Catholic Origins of Quebec's Quiet Revolution, 1931-1970</t>
  </si>
  <si>
    <t>9786612863417</t>
  </si>
  <si>
    <t>0-7735-2874-1</t>
  </si>
  <si>
    <t>Catholic Cults and Devotions: A Psychological Inquiry</t>
  </si>
  <si>
    <t>9786612851292</t>
  </si>
  <si>
    <t>0-7735-0693-4</t>
  </si>
  <si>
    <t>Cast from Bells</t>
  </si>
  <si>
    <t>0-7735-8230-4</t>
  </si>
  <si>
    <t>0-7735-3720-1</t>
  </si>
  <si>
    <t>Cassock and the Crown: Canada's Most Controversial Murder Trial</t>
  </si>
  <si>
    <t>9786612853890</t>
  </si>
  <si>
    <t>0-7735-1399-X</t>
  </si>
  <si>
    <t>Carol Shields and the Extra-Ordinary</t>
  </si>
  <si>
    <t>0-7735-7739-4</t>
  </si>
  <si>
    <t>0-7735-3220-X</t>
  </si>
  <si>
    <t>Carlyle and the Economics of Terror: A Study of Revisionary Gothicism in The French Revolution</t>
  </si>
  <si>
    <t>9786612857294</t>
  </si>
  <si>
    <t>0-7735-1269-1</t>
  </si>
  <si>
    <t>Career of Toleration: John Locke, Jonas Proast, and After</t>
  </si>
  <si>
    <t>9786612856532</t>
  </si>
  <si>
    <t>0-7735-1022-2</t>
  </si>
  <si>
    <t>Captive Court: A Study of the Supreme Court of Canada</t>
  </si>
  <si>
    <t>9786612855665</t>
  </si>
  <si>
    <t>0-7735-0851-1</t>
  </si>
  <si>
    <t>Capitol Idea</t>
  </si>
  <si>
    <t>0-7735-8039-5</t>
  </si>
  <si>
    <t>0-7735-3115-7</t>
  </si>
  <si>
    <t>Capital Culture: A Reader on Modernist Legacies, State Institutions, and the Value(s) of Art</t>
  </si>
  <si>
    <t>9786612855030</t>
  </si>
  <si>
    <t>0-7735-1725-1</t>
  </si>
  <si>
    <t>Capital cities: international perspectives = Les capitales : perspectives internationales</t>
  </si>
  <si>
    <t>9786613843630</t>
  </si>
  <si>
    <t>0-88629-179-8</t>
  </si>
  <si>
    <t>Cancer stories: on life and suffering</t>
  </si>
  <si>
    <t>9786612864308</t>
  </si>
  <si>
    <t>0-88629-359-6</t>
  </si>
  <si>
    <t>Canadian Social Welfare Policy: Federal and Provincial Dimensions</t>
  </si>
  <si>
    <t>9786612850844</t>
  </si>
  <si>
    <t>0-7735-0579-2</t>
  </si>
  <si>
    <t>Canadian Policy toward Khrushchev's Soviet Union</t>
  </si>
  <si>
    <t>9786612859717</t>
  </si>
  <si>
    <t>0-7735-2275-1</t>
  </si>
  <si>
    <t>Canadian Pentecostalism: transition and transformation</t>
  </si>
  <si>
    <t>9786612866418</t>
  </si>
  <si>
    <t>0-7735-3457-1</t>
  </si>
  <si>
    <t>Canadian Odyssey: A Reading of Hugh Hood's The New Age/Le nouveau siècle</t>
  </si>
  <si>
    <t>9786612860331</t>
  </si>
  <si>
    <t>0-7735-2344-8</t>
  </si>
  <si>
    <t>Canadian Marxists and the Search for a Third Way</t>
  </si>
  <si>
    <t>9786612858062</t>
  </si>
  <si>
    <t>0-7735-1848-7</t>
  </si>
  <si>
    <t>Canadian Health Care and the State: A Century of Evolution</t>
  </si>
  <si>
    <t>9786612856105</t>
  </si>
  <si>
    <t>0-7735-0934-8</t>
  </si>
  <si>
    <t>Canadian Founding</t>
  </si>
  <si>
    <t>0-7735-8041-7</t>
  </si>
  <si>
    <t>0-7735-3152-1</t>
  </si>
  <si>
    <t>Canadian foreign policy, 1977-1992: selected speeches and documents</t>
  </si>
  <si>
    <t>9786613842879</t>
  </si>
  <si>
    <t>0-88629-243-3</t>
  </si>
  <si>
    <t>Canadian Federalist Experiment: From Defiant Monarchy to Reluctant Republic</t>
  </si>
  <si>
    <t>9786612861116</t>
  </si>
  <si>
    <t>0-7735-2533-5</t>
  </si>
  <si>
    <t>Canadian city: essays in urban and social history</t>
  </si>
  <si>
    <t>9786613841896</t>
  </si>
  <si>
    <t>0-88629-018-X</t>
  </si>
  <si>
    <t>Canadian bilingual districts: from cornerstone to tombstone</t>
  </si>
  <si>
    <t>0-7735-3045-2</t>
  </si>
  <si>
    <t>Canada's Vegetation: A World Perspective</t>
  </si>
  <si>
    <t>9786612857218</t>
  </si>
  <si>
    <t>0-7735-1240-3</t>
  </si>
  <si>
    <t>Canada's Regional Innovation System: The Science-based Industries</t>
  </si>
  <si>
    <t>9786612863110</t>
  </si>
  <si>
    <t>0-7735-2823-7</t>
  </si>
  <si>
    <t>Canada's origins: Liberal, Tory or Republican?</t>
  </si>
  <si>
    <t>9786613842442</t>
  </si>
  <si>
    <t>0-88629-274-3</t>
  </si>
  <si>
    <t>Canada's National System of Innovation</t>
  </si>
  <si>
    <t>9786612858413</t>
  </si>
  <si>
    <t>0-7735-2012-0</t>
  </si>
  <si>
    <t>Canada's Jews: A Social and Economic Study of Jews in Canada in the 1930s</t>
  </si>
  <si>
    <t>9786612856372</t>
  </si>
  <si>
    <t>0-7735-0997-6</t>
  </si>
  <si>
    <t>Canada's Game</t>
  </si>
  <si>
    <t>0-7735-7875-7</t>
  </si>
  <si>
    <t>0-7735-3598-5</t>
  </si>
  <si>
    <t>Canada's Early Nuclear Policy: Fate, Chance, and Character</t>
  </si>
  <si>
    <t>9786612858802</t>
  </si>
  <si>
    <t>0-7735-2077-5</t>
  </si>
  <si>
    <t>Canada's Department of External Affairs, Volume 2: Coming of Age, 1946-1968</t>
  </si>
  <si>
    <t>9786612851551</t>
  </si>
  <si>
    <t>0-7735-0738-8</t>
  </si>
  <si>
    <t>Canada's Cold Environments</t>
  </si>
  <si>
    <t>9786612856051</t>
  </si>
  <si>
    <t>0-7735-0925-9</t>
  </si>
  <si>
    <t>Canada's Century: Governance in a Maturing Society</t>
  </si>
  <si>
    <t>9786612857416</t>
  </si>
  <si>
    <t>0-7735-1293-4</t>
  </si>
  <si>
    <t>Canada's big biblical bargain</t>
  </si>
  <si>
    <t>9786613843395</t>
  </si>
  <si>
    <t>0-7735-3688-4</t>
  </si>
  <si>
    <t>Canada, Latin America, and the New Internationalism: A Foreign Policy Analysis, 1968-199</t>
  </si>
  <si>
    <t>9786612858499</t>
  </si>
  <si>
    <t>0-7735-2032-5</t>
  </si>
  <si>
    <t>Canada in the Soviet mirror: ideology and perception in Soviet foreign affairs, 1917-1991</t>
  </si>
  <si>
    <t>9786613842664</t>
  </si>
  <si>
    <t>0-88629-339-1</t>
  </si>
  <si>
    <t>Canada in the global village: course text</t>
  </si>
  <si>
    <t>9786612864216</t>
  </si>
  <si>
    <t>0-88629-336-7</t>
  </si>
  <si>
    <t>Canada Fire: Radical Evangelicalism in British North America, 1775-1812</t>
  </si>
  <si>
    <t>9786612857089</t>
  </si>
  <si>
    <t>0-7735-1221-7</t>
  </si>
  <si>
    <t>Canada and the OAS: from dilettante to full partner</t>
  </si>
  <si>
    <t>9786613843036</t>
  </si>
  <si>
    <t>0-88629-258-1</t>
  </si>
  <si>
    <t>Canada and the International Seabed: Domestic Determinants and External Constraints</t>
  </si>
  <si>
    <t>9786612851308</t>
  </si>
  <si>
    <t>0-7735-0694-2</t>
  </si>
  <si>
    <t>Canada and the Idea of North</t>
  </si>
  <si>
    <t>9786612859540</t>
  </si>
  <si>
    <t>0-7735-2247-6</t>
  </si>
  <si>
    <t>Canada Among Nations, 2009-2010: As Others See Us</t>
  </si>
  <si>
    <t>0-7735-3627-2</t>
  </si>
  <si>
    <t>Canada among nations 2008: 100 years of Canadian foreign policy</t>
  </si>
  <si>
    <t>9786612866357</t>
  </si>
  <si>
    <t>0-7735-3434-2</t>
  </si>
  <si>
    <t>Canada Among Nations, 2007</t>
  </si>
  <si>
    <t>0-7735-7738-6</t>
  </si>
  <si>
    <t>0-7735-3396-6</t>
  </si>
  <si>
    <t>Canada among nations 2006: minorities and priorities</t>
  </si>
  <si>
    <t>9786612866340</t>
  </si>
  <si>
    <t>0-7735-3164-5</t>
  </si>
  <si>
    <t>Canada Among Nations, 2005: Splitting Images</t>
  </si>
  <si>
    <t>9786612863899</t>
  </si>
  <si>
    <t>0-7735-3026-6</t>
  </si>
  <si>
    <t>Canada Among Nations, 2004: Setting Priorities Straight</t>
  </si>
  <si>
    <t>9786612863165</t>
  </si>
  <si>
    <t>0-7735-2836-9</t>
  </si>
  <si>
    <t>Asia Pacific face-off</t>
  </si>
  <si>
    <t>9786612864209</t>
  </si>
  <si>
    <t>0-88629-327-8</t>
  </si>
  <si>
    <t>Canada among nations: 1994, a part of the peace</t>
  </si>
  <si>
    <t>9786612864124</t>
  </si>
  <si>
    <t>0-88629-226-3</t>
  </si>
  <si>
    <t>Understanding Networking Technology : Concepts, Terms, and Trends</t>
  </si>
  <si>
    <t>1-58053-238-1</t>
  </si>
  <si>
    <t>0-89006-998-0</t>
  </si>
  <si>
    <t>Global jeopardy</t>
  </si>
  <si>
    <t>9786612864100</t>
  </si>
  <si>
    <t>0-88629-202-6</t>
  </si>
  <si>
    <t>After the cold war</t>
  </si>
  <si>
    <t>9786612864063</t>
  </si>
  <si>
    <t>0-88629-145-3</t>
  </si>
  <si>
    <t>Challenge of change</t>
  </si>
  <si>
    <t>9786612864018</t>
  </si>
  <si>
    <t>0-88629-112-7</t>
  </si>
  <si>
    <t>Canada and its Americas: transnational navigations</t>
  </si>
  <si>
    <t>0-7735-8464-1</t>
  </si>
  <si>
    <t>0-7735-3657-4</t>
  </si>
  <si>
    <t>Callisto Myth from Ovid to Atwood: Initiation and Rape in Literature</t>
  </si>
  <si>
    <t>9786612851056</t>
  </si>
  <si>
    <t>0-7735-0640-3</t>
  </si>
  <si>
    <t>C.B. Macpherson</t>
  </si>
  <si>
    <t>0-7735-8299-1</t>
  </si>
  <si>
    <t>0-7735-3527-6</t>
  </si>
  <si>
    <t>By loving our own: George Grant and the legacy of Lament for a nation</t>
  </si>
  <si>
    <t>9786612864049</t>
  </si>
  <si>
    <t>0-88629-132-1</t>
  </si>
  <si>
    <t>Buried Astrolabe: Canadian Dramatic Imagination and Western Tradition</t>
  </si>
  <si>
    <t>9786612858789</t>
  </si>
  <si>
    <t>0-7735-2074-0</t>
  </si>
  <si>
    <t>Building Jewish Roots</t>
  </si>
  <si>
    <t>0-7735-8460-9</t>
  </si>
  <si>
    <t>0-7735-3065-7</t>
  </si>
  <si>
    <t>Building Cities That Work</t>
  </si>
  <si>
    <t>9786612851919</t>
  </si>
  <si>
    <t>0-7735-0820-1</t>
  </si>
  <si>
    <t>British Businessmen and Canadian Confederation</t>
  </si>
  <si>
    <t>0-7735-7737-8</t>
  </si>
  <si>
    <t>0-7735-3405-9</t>
  </si>
  <si>
    <t>Britannia's palette: the arts of naval victory</t>
  </si>
  <si>
    <t>9786612866326</t>
  </si>
  <si>
    <t>0-7735-3113-0</t>
  </si>
  <si>
    <t>Bringing Power to Justice?</t>
  </si>
  <si>
    <t>0-7735-7874-9</t>
  </si>
  <si>
    <t>0-7735-2966-7</t>
  </si>
  <si>
    <t>Bringing Art to Life</t>
  </si>
  <si>
    <t>0-7735-8254-1</t>
  </si>
  <si>
    <t>0-7735-3574-8</t>
  </si>
  <si>
    <t>Understanding Digital PCS : The TDMA Standard</t>
  </si>
  <si>
    <t>1-58053-236-5</t>
  </si>
  <si>
    <t>0-89006-362-1</t>
  </si>
  <si>
    <t>Brigh an Òrain - A Story in Every Song</t>
  </si>
  <si>
    <t>9786612858703</t>
  </si>
  <si>
    <t>0-7735-2063-5</t>
  </si>
  <si>
    <t>Branding Canada</t>
  </si>
  <si>
    <t>0-7735-8391-2</t>
  </si>
  <si>
    <t>0-7735-3435-0</t>
  </si>
  <si>
    <t>Body Counts: Medical Quantification in Historical and Sociological Perspectives//Perspectives historiques et sociologiques sur la quantification médicale</t>
  </si>
  <si>
    <t>9786612863141</t>
  </si>
  <si>
    <t>0-7735-2829-6</t>
  </si>
  <si>
    <t>Blackness and modernity: the colour of humanity and the quest for freedom</t>
  </si>
  <si>
    <t>9786612866289</t>
  </si>
  <si>
    <t>0-7735-3105-X</t>
  </si>
  <si>
    <t>Bilingual Today, United Tomorrow</t>
  </si>
  <si>
    <t>0-7735-7736-X</t>
  </si>
  <si>
    <t>0-7735-2960-8</t>
  </si>
  <si>
    <t>Bibliography of John Rastell</t>
  </si>
  <si>
    <t>9786612858000</t>
  </si>
  <si>
    <t>0-7735-1841-X</t>
  </si>
  <si>
    <t>Bibliography of Emblematic Manuscripts</t>
  </si>
  <si>
    <t>9786612854415</t>
  </si>
  <si>
    <t>0-7735-1550-X</t>
  </si>
  <si>
    <t>Beyond the Indian Act</t>
  </si>
  <si>
    <t>0-7735-8184-7</t>
  </si>
  <si>
    <t>0-7735-3686-8</t>
  </si>
  <si>
    <t>Telecommunications Department Management</t>
  </si>
  <si>
    <t>1-58053-233-0</t>
  </si>
  <si>
    <t>0-89006-650-7</t>
  </si>
  <si>
    <t>Beyond Nuclear Thinking</t>
  </si>
  <si>
    <t>9786612851780</t>
  </si>
  <si>
    <t>0-7735-0784-1</t>
  </si>
  <si>
    <t>Beyond Mexico</t>
  </si>
  <si>
    <t>9786612864162</t>
  </si>
  <si>
    <t>0-88629-249-2</t>
  </si>
  <si>
    <t>Beyond Liberty and Property: The Process of Self-Recognition in Eighteenth-Century Political Thought</t>
  </si>
  <si>
    <t>9786612856433</t>
  </si>
  <si>
    <t>0-7735-1006-0</t>
  </si>
  <si>
    <t>Between the Temple and the Cave: The Religious Dimensions of the Poetry of E.J. Pratt</t>
  </si>
  <si>
    <t>9786612858673</t>
  </si>
  <si>
    <t>0-7735-2057-0</t>
  </si>
  <si>
    <t>Between State and Market: Essay on Charities Law and Policy in Canada</t>
  </si>
  <si>
    <t>9786612858864</t>
  </si>
  <si>
    <t>0-7735-2096-1</t>
  </si>
  <si>
    <t>Between Principle and Practice: Human Rights in North-South Relations</t>
  </si>
  <si>
    <t>9786612853951</t>
  </si>
  <si>
    <t>0-7735-1413-9</t>
  </si>
  <si>
    <t>Between Literature and Science: Poe, Lem and Explorations in Aesthetics, Cognitive Science, and Literary Knowledge</t>
  </si>
  <si>
    <t>9786612858567</t>
  </si>
  <si>
    <t>0-7735-2043-0</t>
  </si>
  <si>
    <t>Between languages and cultures: colonial and postcolonial readings of Gabrielle Roy</t>
  </si>
  <si>
    <t>9786612866272</t>
  </si>
  <si>
    <t>0-7735-3496-2</t>
  </si>
  <si>
    <t>Best-Laid Plans: Health Care's Problems and Prospects</t>
  </si>
  <si>
    <t>9786612860461</t>
  </si>
  <si>
    <t>0-7735-2364-2</t>
  </si>
  <si>
    <t>Belonging: The Meaning and Future of Canadian Citizenship</t>
  </si>
  <si>
    <t>9786612856303</t>
  </si>
  <si>
    <t>0-7735-0985-2</t>
  </si>
  <si>
    <t>Being Arab</t>
  </si>
  <si>
    <t>0-7735-7735-1</t>
  </si>
  <si>
    <t>0-7735-3221-8</t>
  </si>
  <si>
    <t>Behold the Hero: General Wolfe and the Arts in the Eighteenth Century</t>
  </si>
  <si>
    <t>9786612854347</t>
  </si>
  <si>
    <t>0-7735-1539-9</t>
  </si>
  <si>
    <t>Beaver Bites Back?</t>
  </si>
  <si>
    <t>9786612856631</t>
  </si>
  <si>
    <t>0-7735-1119-9</t>
  </si>
  <si>
    <t>Bare poles: building design for high latitudes</t>
  </si>
  <si>
    <t>9786613843951</t>
  </si>
  <si>
    <t>0-88629-278-6</t>
  </si>
  <si>
    <t>Barbarous Dissonance and Images of Voice in Milton's Epics</t>
  </si>
  <si>
    <t>9786612854064</t>
  </si>
  <si>
    <t>0-7735-1428-7</t>
  </si>
  <si>
    <t>Baking as Biography</t>
  </si>
  <si>
    <t>0-7735-8136-7</t>
  </si>
  <si>
    <t>0-7735-3724-4</t>
  </si>
  <si>
    <t>Away: Maritimers in Massachusetts, Ontario, and Alberta</t>
  </si>
  <si>
    <t>9786612855863</t>
  </si>
  <si>
    <t>0-7735-0899-6</t>
  </si>
  <si>
    <t>Autumn harvest: selected poems</t>
  </si>
  <si>
    <t>9786613843296</t>
  </si>
  <si>
    <t>0-7735-2648-X</t>
  </si>
  <si>
    <t>Authors and Audiences: Popular Canadian Fiction in the Early Twentieth Century</t>
  </si>
  <si>
    <t>9786612858796</t>
  </si>
  <si>
    <t>0-7735-2076-7</t>
  </si>
  <si>
    <t>Atlas of congenital cardiac disease</t>
  </si>
  <si>
    <t>9786612865954</t>
  </si>
  <si>
    <t>0-7735-3128-9</t>
  </si>
  <si>
    <t>At the Origin of the Christian Claim</t>
  </si>
  <si>
    <t>0-7735-8152-9</t>
  </si>
  <si>
    <t>0-7735-1714-6</t>
  </si>
  <si>
    <t>Desktop Encyclopedia of the Internet</t>
  </si>
  <si>
    <t>1-58053-217-9</t>
  </si>
  <si>
    <t>0-89006-729-5</t>
  </si>
  <si>
    <t>Assisting Emigration to Upper Canada: The Petworth Project, 1832-1837</t>
  </si>
  <si>
    <t>9786612858512</t>
  </si>
  <si>
    <t>0-7735-2034-1</t>
  </si>
  <si>
    <t>Aspects of the Canadian Evangelical Experience</t>
  </si>
  <si>
    <t>9786612854392</t>
  </si>
  <si>
    <t>0-7735-1547-X</t>
  </si>
  <si>
    <t>Asparagus feast</t>
  </si>
  <si>
    <t>9786613844033</t>
  </si>
  <si>
    <t>0-7735-1903-3</t>
  </si>
  <si>
    <t>As Though Life Mattered: Leo Kennedy's Story</t>
  </si>
  <si>
    <t>9786612856778</t>
  </si>
  <si>
    <t>0-7735-1147-4</t>
  </si>
  <si>
    <t>As affecting the fate of my absent husband</t>
  </si>
  <si>
    <t>0-7735-7734-3</t>
  </si>
  <si>
    <t>0-7735-3479-2</t>
  </si>
  <si>
    <t>Arthur Lismer, Visionary Art Educator</t>
  </si>
  <si>
    <t>9786612860126</t>
  </si>
  <si>
    <t>0-7735-2295-6</t>
  </si>
  <si>
    <t>Art of the landscape</t>
  </si>
  <si>
    <t>9786612866258</t>
  </si>
  <si>
    <t>0-7735-3508-X</t>
  </si>
  <si>
    <t>Ars Americana, ars politica: partisan expression in contemporary American literature and culture</t>
  </si>
  <si>
    <t>0-7735-8059-X</t>
  </si>
  <si>
    <t>0-7735-3765-1</t>
  </si>
  <si>
    <t>Aristotle's Poetics: Translated and with a commentary by George Whalley</t>
  </si>
  <si>
    <t>9786612854507</t>
  </si>
  <si>
    <t>0-7735-1611-5</t>
  </si>
  <si>
    <t>Arctic Ordeal: The Journal of John Richardson, Surgeon-Naturalist with Franklin, 1820-1822</t>
  </si>
  <si>
    <t>9786612857102</t>
  </si>
  <si>
    <t>0-7735-1223-3</t>
  </si>
  <si>
    <t>Arctic Justice: On Trial for Murder, Pond Inlet, 1923</t>
  </si>
  <si>
    <t>9786612860294</t>
  </si>
  <si>
    <t>0-7735-2337-5</t>
  </si>
  <si>
    <t>Arctic Artist: The Journal and Paintings of George Back, Midshipman with Franklin, 1819-1822</t>
  </si>
  <si>
    <t>9786612856952</t>
  </si>
  <si>
    <t>0-7735-1181-4</t>
  </si>
  <si>
    <t>Archives and the event of God: the impact of Michel Foucault on philosophical theology</t>
  </si>
  <si>
    <t>9786613842701</t>
  </si>
  <si>
    <t>0-7735-3776-7</t>
  </si>
  <si>
    <t>Architecture, Ethics, and Technology</t>
  </si>
  <si>
    <t>9786612856785</t>
  </si>
  <si>
    <t>0-7735-1148-2</t>
  </si>
  <si>
    <t>Architecture in the Family Way: Doctors, Houses, and Women, 1870-1900</t>
  </si>
  <si>
    <t>9786612853791</t>
  </si>
  <si>
    <t>0-7735-1386-8</t>
  </si>
  <si>
    <t>Archaeology of Bruce Trigger</t>
  </si>
  <si>
    <t>0-7735-8534-6</t>
  </si>
  <si>
    <t>0-7735-3127-0</t>
  </si>
  <si>
    <t>Archaeologies of an Uncertain Future</t>
  </si>
  <si>
    <t>0-7735-7733-5</t>
  </si>
  <si>
    <t>0-7735-3135-1</t>
  </si>
  <si>
    <t>Apocalypse Soon?: Wagering on Warnings of Global Catastrophe</t>
  </si>
  <si>
    <t>9786612860744</t>
  </si>
  <si>
    <t>0-7735-2437-1</t>
  </si>
  <si>
    <t>Aphorism in the Francophone Novel of the Twentieth Century</t>
  </si>
  <si>
    <t>9786612854309</t>
  </si>
  <si>
    <t>0-7735-1528-3</t>
  </si>
  <si>
    <t>Anxious Allegiances: Legitimizing Identity in the Early Canadian Long Poem</t>
  </si>
  <si>
    <t>9786612854989</t>
  </si>
  <si>
    <t>0-7735-1715-4</t>
  </si>
  <si>
    <t>Antoinette de Mirecourt, or, Secret marrying and secret sorrowing: a Canadian tale</t>
  </si>
  <si>
    <t>9786612863974</t>
  </si>
  <si>
    <t>0-88629-092-9</t>
  </si>
  <si>
    <t>Anthropology, Public Policy, and Native Peoples in Canada</t>
  </si>
  <si>
    <t>9786612856198</t>
  </si>
  <si>
    <t>0-7735-0961-5</t>
  </si>
  <si>
    <t>Anglicans and the Atlantic World: High Churchmen, Evangelicals, and the Quebec Connection</t>
  </si>
  <si>
    <t>9786612861147</t>
  </si>
  <si>
    <t>0-7735-2541-6</t>
  </si>
  <si>
    <t>Angel in the Sun: Turner's Vision of History</t>
  </si>
  <si>
    <t>9786612855177</t>
  </si>
  <si>
    <t>0-7735-1747-2</t>
  </si>
  <si>
    <t>Anatomy of a seance: a history of spirit communication in central Canada</t>
  </si>
  <si>
    <t>9786612861697</t>
  </si>
  <si>
    <t>0-7735-2665-X</t>
  </si>
  <si>
    <t>An Aristotelian Account of Induction: Creating Something from Nothing</t>
  </si>
  <si>
    <t>0-7735-3595-0</t>
  </si>
  <si>
    <t>American By Degrees</t>
  </si>
  <si>
    <t>0-7735-8543-5</t>
  </si>
  <si>
    <t>0-7735-3572-1</t>
  </si>
  <si>
    <t>Amateurs, Professionals, and Serious Leisure</t>
  </si>
  <si>
    <t>9786612855887</t>
  </si>
  <si>
    <t>0-7735-0901-1</t>
  </si>
  <si>
    <t>All the God-sized fruit</t>
  </si>
  <si>
    <t>9786613843432</t>
  </si>
  <si>
    <t>0-7735-1902-5</t>
  </si>
  <si>
    <t>Alice St: a memoir</t>
  </si>
  <si>
    <t>9786613842060</t>
  </si>
  <si>
    <t>0-7735-3654-X</t>
  </si>
  <si>
    <t>Aleut identities: tradition and modernity in an indigenous fishery</t>
  </si>
  <si>
    <t>0-7735-8407-2</t>
  </si>
  <si>
    <t>0-7735-3682-5</t>
  </si>
  <si>
    <t>Alcides lanza</t>
  </si>
  <si>
    <t>0-7735-7732-7</t>
  </si>
  <si>
    <t>0-7735-3264-1</t>
  </si>
  <si>
    <t>Ahmadis: Community, Gender, and Politics in a Muslim Society</t>
  </si>
  <si>
    <t>9786612861963</t>
  </si>
  <si>
    <t>0-7735-2737-0</t>
  </si>
  <si>
    <t>Ahead of his time: Wilhelm Pfeffer, early advances in plant biology</t>
  </si>
  <si>
    <t>9786612864001</t>
  </si>
  <si>
    <t>0-88629-102-X</t>
  </si>
  <si>
    <t>Against the Current: The Memoirs of Boris Ragula, MD</t>
  </si>
  <si>
    <t>9786612863790</t>
  </si>
  <si>
    <t>0-7735-2964-0</t>
  </si>
  <si>
    <t>Computer Telephony Integration</t>
  </si>
  <si>
    <t>1-58053-215-2</t>
  </si>
  <si>
    <t>0-89006-969-7</t>
  </si>
  <si>
    <t>Against Rousseau: On the State of Nature and On the Sovereignty of the People</t>
  </si>
  <si>
    <t>9786612853968</t>
  </si>
  <si>
    <t>0-7735-1415-5</t>
  </si>
  <si>
    <t>Against Judicial Activism</t>
  </si>
  <si>
    <t>0-7735-7731-9</t>
  </si>
  <si>
    <t>0-7735-3054-1</t>
  </si>
  <si>
    <t>Aeschylus' Use of Psychological Terminology: Traditional and New</t>
  </si>
  <si>
    <t>9786612854453</t>
  </si>
  <si>
    <t>0-7735-1604-2</t>
  </si>
  <si>
    <t>Adolescent health: policy, science, and human rights</t>
  </si>
  <si>
    <t>9786612866203</t>
  </si>
  <si>
    <t>0-7735-3511-X</t>
  </si>
  <si>
    <t>Achieving Student Success</t>
  </si>
  <si>
    <t>0-7735-8233-9</t>
  </si>
  <si>
    <t>0-7735-3622-1</t>
  </si>
  <si>
    <t>Accidental Indies</t>
  </si>
  <si>
    <t>9786612858383</t>
  </si>
  <si>
    <t>0-7735-2006-6</t>
  </si>
  <si>
    <t>Aboriginal Rights and Self-Government: The Canadian and Mexican Experience in North American Perspective</t>
  </si>
  <si>
    <t>9786612858215</t>
  </si>
  <si>
    <t>0-7735-1884-3</t>
  </si>
  <si>
    <t>Aboriginal peoples and government responsibility: exploring federal and provincial roles</t>
  </si>
  <si>
    <t>0-7735-8236-3</t>
  </si>
  <si>
    <t>0-88629-090-2</t>
  </si>
  <si>
    <t>Russian paints America: the travels of Pavel P. Svinʹin, 1811-1813</t>
  </si>
  <si>
    <t>0-7735-7725-4</t>
  </si>
  <si>
    <t>0-7735-3414-8</t>
  </si>
  <si>
    <t>A Portrait of the Artist as Australian: L’Oeuvre bizarre de Barry Humphries</t>
  </si>
  <si>
    <t>9786612861628</t>
  </si>
  <si>
    <t>0-7735-2644-7</t>
  </si>
  <si>
    <t>A History of Canadian Literature</t>
  </si>
  <si>
    <t>9786612861390</t>
  </si>
  <si>
    <t>0-7735-2597-1</t>
  </si>
  <si>
    <t>A Dream of Sulphur</t>
  </si>
  <si>
    <t>9786612858338</t>
  </si>
  <si>
    <t>0-7735-1908-4</t>
  </si>
  <si>
    <t>Decision Making for Technology Executives : Using Multiple Perspectives to Improved Performance</t>
  </si>
  <si>
    <t>1-58053-216-0</t>
  </si>
  <si>
    <t>0-89006-403-2</t>
  </si>
  <si>
    <t>Achieving Global Information Networking</t>
  </si>
  <si>
    <t>1-58053-211-X</t>
  </si>
  <si>
    <t>0-89006-999-9</t>
  </si>
  <si>
    <t>Gifts of Athena : historical origins of the knowledge economy</t>
  </si>
  <si>
    <t>9786613316905</t>
  </si>
  <si>
    <t>0-691-12013-7</t>
  </si>
  <si>
    <t>Self-Deception Unmasked</t>
  </si>
  <si>
    <t>1-4008-2397-8</t>
  </si>
  <si>
    <t>0-691-05744-3</t>
  </si>
  <si>
    <t>Cell Planning for Wireless Communications</t>
  </si>
  <si>
    <t>1-58053-214-4</t>
  </si>
  <si>
    <t>0-89006-601-9</t>
  </si>
  <si>
    <t>Advances in Mobile Information Systems</t>
  </si>
  <si>
    <t>1-58053-213-6</t>
  </si>
  <si>
    <t>0-89006-951-4</t>
  </si>
  <si>
    <t>The Costs of Worker Dislocation</t>
  </si>
  <si>
    <t>0-585-28299-4</t>
  </si>
  <si>
    <t>0-88099-144-5</t>
  </si>
  <si>
    <t>Pensions and Productivity</t>
  </si>
  <si>
    <t>0-585-27741-9</t>
  </si>
  <si>
    <t>0-88099-185-2</t>
  </si>
  <si>
    <t>Essays on the Economics of Discrimination</t>
  </si>
  <si>
    <t>0-585-25585-7</t>
  </si>
  <si>
    <t>0-88099-111-9</t>
  </si>
  <si>
    <t>Causes of Litigation in Workers' Compensation</t>
  </si>
  <si>
    <t>0-585-28298-6</t>
  </si>
  <si>
    <t>0-88099-161-5</t>
  </si>
  <si>
    <t>Back to Work : Testing Reemployment Services for Displaced Workers</t>
  </si>
  <si>
    <t>0-585-28331-1</t>
  </si>
  <si>
    <t>0-88099-098-8</t>
  </si>
  <si>
    <t>The Economics of the Great Depression</t>
  </si>
  <si>
    <t>0-585-32204-X</t>
  </si>
  <si>
    <t>0-88099-192-5</t>
  </si>
  <si>
    <t>Psychosocial Aspects of Disability : Insider Perspectives and Strategies for Counselors</t>
  </si>
  <si>
    <t>9786613321251</t>
  </si>
  <si>
    <t>0-8261-0602-1</t>
  </si>
  <si>
    <t>When Is Transition Over?</t>
  </si>
  <si>
    <t>0-585-28297-8</t>
  </si>
  <si>
    <t>0-88099-196-8</t>
  </si>
  <si>
    <t>Disability, Work, and Cash Benefits</t>
  </si>
  <si>
    <t>0-585-30156-5</t>
  </si>
  <si>
    <t>0-88099-168-2</t>
  </si>
  <si>
    <t>1-4008-1182-1</t>
  </si>
  <si>
    <t>0-691-07022-9</t>
  </si>
  <si>
    <t>A New History of Classical Rhetoric</t>
  </si>
  <si>
    <t>1-4008-0438-8</t>
  </si>
  <si>
    <t>0-691-00059-X</t>
  </si>
  <si>
    <t>The Rise of Russia and the Fall of the Soviet Empire</t>
  </si>
  <si>
    <t>1-4008-0173-7</t>
  </si>
  <si>
    <t>0-691-07875-0</t>
  </si>
  <si>
    <t>Pollination and Floral Ecology</t>
  </si>
  <si>
    <t>9786613310408</t>
  </si>
  <si>
    <t>0-691-12861-8</t>
  </si>
  <si>
    <t>Workin' Man Blues: Country Music in California</t>
  </si>
  <si>
    <t>0-520-92262-X</t>
  </si>
  <si>
    <t>0-520-21800-0</t>
  </si>
  <si>
    <t>Mob Rule Learning : Camps, Unconferences, and Trashing the Talking Head</t>
  </si>
  <si>
    <t>1-937290-95-6</t>
  </si>
  <si>
    <t>0-910965-92-7</t>
  </si>
  <si>
    <t>A World's Fair for the Global Village</t>
  </si>
  <si>
    <t>0-262-27892-8</t>
  </si>
  <si>
    <t>0-262-13338-5</t>
  </si>
  <si>
    <t>A Place of Springs</t>
  </si>
  <si>
    <t>0-585-29198-5</t>
  </si>
  <si>
    <t>0-8173-0121-6</t>
  </si>
  <si>
    <t>Internet Dreams : Archetypes, Myths, and Metophors</t>
  </si>
  <si>
    <t>0-262-28424-3</t>
  </si>
  <si>
    <t>0-262-19373-6</t>
  </si>
  <si>
    <t>Threshold Songs</t>
  </si>
  <si>
    <t>9786613309389</t>
  </si>
  <si>
    <t>0-8195-7174-1</t>
  </si>
  <si>
    <t>Making the News, Taking the News : From NBC to the Ford White House</t>
  </si>
  <si>
    <t>9786613309358</t>
  </si>
  <si>
    <t>0-8195-7156-3</t>
  </si>
  <si>
    <t>Listening and Longing : Music Lovers in the Age of Barnum</t>
  </si>
  <si>
    <t>9786613309365</t>
  </si>
  <si>
    <t>0-8195-7161-X</t>
  </si>
  <si>
    <t>Domestic Sources of International Environmental Policy : Industry, Environmentalists, and U.S. Power</t>
  </si>
  <si>
    <t>0-262-27160-5</t>
  </si>
  <si>
    <t>0-262-54107-6</t>
  </si>
  <si>
    <t>Songs and Stories of the Ghouls</t>
  </si>
  <si>
    <t>9786613309341</t>
  </si>
  <si>
    <t>0-8195-6956-9</t>
  </si>
  <si>
    <t>The Actor Within : Intimate Conversations with Great Actors</t>
  </si>
  <si>
    <t>9786613309372</t>
  </si>
  <si>
    <t>0-8195-6952-6</t>
  </si>
  <si>
    <t>On the Outskirts of Form : Practicing Cultural Poetics</t>
  </si>
  <si>
    <t>9786613309327</t>
  </si>
  <si>
    <t>0-8195-6957-7</t>
  </si>
  <si>
    <t>Soul Talk, Song Language : Conversations with Joy Harjo</t>
  </si>
  <si>
    <t>9786613309334</t>
  </si>
  <si>
    <t>0-8195-7150-4</t>
  </si>
  <si>
    <t>DNA: A Graphic Guide to the Molecule that Shook the World</t>
  </si>
  <si>
    <t>0-231-51231-7</t>
  </si>
  <si>
    <t>0-231-14270-6</t>
  </si>
  <si>
    <t>What Does a Jew Want?: On Binationalism and Other Specters</t>
  </si>
  <si>
    <t>9786613787323</t>
  </si>
  <si>
    <t>0-231-15758-4</t>
  </si>
  <si>
    <t>Convergence of Civilizations</t>
  </si>
  <si>
    <t>9786613786166</t>
  </si>
  <si>
    <t>0-231-15002-4</t>
  </si>
  <si>
    <t>Critical Children</t>
  </si>
  <si>
    <t>0-231-52799-3</t>
  </si>
  <si>
    <t>0-231-15782-7</t>
  </si>
  <si>
    <t>Religion in America: A Political History</t>
  </si>
  <si>
    <t>0-231-52640-7</t>
  </si>
  <si>
    <t>0-231-15100-4</t>
  </si>
  <si>
    <t>Unlikely Collaboration: Gertrude Stein, Bernard Faÿ, and the Vichy Dilemma</t>
  </si>
  <si>
    <t>9786613300683</t>
  </si>
  <si>
    <t>0-231-15262-0</t>
  </si>
  <si>
    <t>Designing for growth : a design thinking tool kit for managers</t>
  </si>
  <si>
    <t>9786613136084</t>
  </si>
  <si>
    <t>0-231-15838-6</t>
  </si>
  <si>
    <t>Intelligence and U.S. Foreign Policy: Iraq, 9/11, and Misguided Reform</t>
  </si>
  <si>
    <t>9786613261083</t>
  </si>
  <si>
    <t>0-231-15792-4</t>
  </si>
  <si>
    <t>The Inquisition of Climate Science</t>
  </si>
  <si>
    <t>9786613261090</t>
  </si>
  <si>
    <t>0-231-15718-5</t>
  </si>
  <si>
    <t>Most Important Thing : Uncommon Sense for the Thoughtful Investor</t>
  </si>
  <si>
    <t>9786613072801</t>
  </si>
  <si>
    <t>0-231-15368-6</t>
  </si>
  <si>
    <t>Religious Violence and Abortion : The Gideon Project</t>
  </si>
  <si>
    <t>0-8130-2065-4</t>
  </si>
  <si>
    <t>0-8130-1193-0</t>
  </si>
  <si>
    <t>Understanding Self-help/Mutual Aid : Experiential Learning in the Commons</t>
  </si>
  <si>
    <t>0-8135-6929-X</t>
  </si>
  <si>
    <t>0-8135-2630-2</t>
  </si>
  <si>
    <t>All Together Different: Yiddish Socialists, Garment Workers, and the Labor Roots of Multiculturalism</t>
  </si>
  <si>
    <t>0-8147-6367-7</t>
  </si>
  <si>
    <t>0-8147-4836-8</t>
  </si>
  <si>
    <t>Seeking The Center Place : Archaeology and Ancient Communities in the Mesa Verde Region</t>
  </si>
  <si>
    <t>1-60781-788-8</t>
  </si>
  <si>
    <t>0-87480-854-5</t>
  </si>
  <si>
    <t>Telling Is Risky Business : Mental Health Consumers Confront Stigma</t>
  </si>
  <si>
    <t>0-8135-5896-4</t>
  </si>
  <si>
    <t>0-8135-2724-4</t>
  </si>
  <si>
    <t>Entering America : Northeast Asia and Beringia Before the Last Glacial Maximum</t>
  </si>
  <si>
    <t>1-60781-785-3</t>
  </si>
  <si>
    <t>0-87480-786-7</t>
  </si>
  <si>
    <t>Chaco's Northern Prodigies : Salmon, Aztec, and the Ascendancy of the Middle San Juan Region After AD 1100</t>
  </si>
  <si>
    <t>1-60781-791-8</t>
  </si>
  <si>
    <t>0-87480-925-8</t>
  </si>
  <si>
    <t>Health Work with the Poor : A Practical Guide</t>
  </si>
  <si>
    <t>0-8135-6870-6</t>
  </si>
  <si>
    <t>0-8135-2777-5</t>
  </si>
  <si>
    <t>Of Orphans and Warriors : Inventing Chinese American Culture and Identity</t>
  </si>
  <si>
    <t>0-8135-5780-1</t>
  </si>
  <si>
    <t>0-8135-2709-0</t>
  </si>
  <si>
    <t>Medicalized Motherhood : Perspectives From the Lives of African-American and Jewish Women</t>
  </si>
  <si>
    <t>0-8135-6709-2</t>
  </si>
  <si>
    <t>0-8135-2782-1</t>
  </si>
  <si>
    <t>In Praise of Difference : The Emergence of a Global Feminism</t>
  </si>
  <si>
    <t>0-8135-6696-7</t>
  </si>
  <si>
    <t>0-8135-2558-6</t>
  </si>
  <si>
    <t>Flexible Exchange Rates for a Stable World Economy</t>
  </si>
  <si>
    <t>9786613319685</t>
  </si>
  <si>
    <t>0-88132-627-5</t>
  </si>
  <si>
    <t>Creating the Welfare State in France, 1880-1940</t>
  </si>
  <si>
    <t>9786612860645</t>
  </si>
  <si>
    <t>0-7735-2409-6</t>
  </si>
  <si>
    <t>Cream of the Crop: Canadian Aircrew, 1939-1945</t>
  </si>
  <si>
    <t>9786612853883</t>
  </si>
  <si>
    <t>0-7735-1398-1</t>
  </si>
  <si>
    <t>Practical Guide for Implementing Secure Intranets and Extranets</t>
  </si>
  <si>
    <t>1-58053-227-6</t>
  </si>
  <si>
    <t>0-89006-447-4</t>
  </si>
  <si>
    <t>Crafting Identity: The Development of Professional Fine Craft in Canada</t>
  </si>
  <si>
    <t>9786612863301</t>
  </si>
  <si>
    <t>0-7735-7264-3</t>
  </si>
  <si>
    <t>Courtship, Love, and Marriage in Nineteenth-Century English Canada</t>
  </si>
  <si>
    <t>9786612851605</t>
  </si>
  <si>
    <t>0-7735-0749-3</t>
  </si>
  <si>
    <t>Counterweights: The Failure of Canada's German and European Policy, 1955-1995</t>
  </si>
  <si>
    <t>9786612854224</t>
  </si>
  <si>
    <t>0-7735-1507-0</t>
  </si>
  <si>
    <t>Count Not the Dead: The Popular Image of the German Submarine</t>
  </si>
  <si>
    <t>9786612857348</t>
  </si>
  <si>
    <t>0-7735-1282-9</t>
  </si>
  <si>
    <t>Cottage Country in Transition: A Social Geography of Change and Contention in the Rural-Recreational Countryside</t>
  </si>
  <si>
    <t>9786612855054</t>
  </si>
  <si>
    <t>0-7735-1729-4</t>
  </si>
  <si>
    <t>Corpus and the Cortex: The 3-D Mind, Volume 2</t>
  </si>
  <si>
    <t>9786612860423</t>
  </si>
  <si>
    <t>0-7735-2357-X</t>
  </si>
  <si>
    <t>Controversy and Complexity: Canadian Immigration Policy during the 1980s</t>
  </si>
  <si>
    <t>9786612857201</t>
  </si>
  <si>
    <t>0-7735-1238-1</t>
  </si>
  <si>
    <t>Pulse Code Modulation Systems Design</t>
  </si>
  <si>
    <t>1-58053-229-2</t>
  </si>
  <si>
    <t>0-89006-776-7</t>
  </si>
  <si>
    <t>Contribution of Presbyterianism to the Maritime Provinces of Canada</t>
  </si>
  <si>
    <t>9786612854439</t>
  </si>
  <si>
    <t>0-7735-1600-X</t>
  </si>
  <si>
    <t>Contribution of Methodism to Atlantic Canada</t>
  </si>
  <si>
    <t>9786612855788</t>
  </si>
  <si>
    <t>0-7735-0885-6</t>
  </si>
  <si>
    <t>Continentalizing Canadian Telecommunications: The Politics of Regulatory Reform</t>
  </si>
  <si>
    <t>9786612860683</t>
  </si>
  <si>
    <t>0-7735-2425-8</t>
  </si>
  <si>
    <t>Contemplation and Incarnation: The Theology of Marie-Dominique Chenu</t>
  </si>
  <si>
    <t>9786612859601</t>
  </si>
  <si>
    <t>0-7735-2255-7</t>
  </si>
  <si>
    <t>NAFTA and Climate Change</t>
  </si>
  <si>
    <t>9786613319678</t>
  </si>
  <si>
    <t>0-88132-436-1</t>
  </si>
  <si>
    <t>Rethinking the Sylph : New Perspectives on the Romantic Ballet</t>
  </si>
  <si>
    <t>9786613309396</t>
  </si>
  <si>
    <t>0-8195-6325-0</t>
  </si>
  <si>
    <t>Theatre and Violence</t>
  </si>
  <si>
    <t>0-585-34293-8</t>
  </si>
  <si>
    <t>0-8173-0998-5</t>
  </si>
  <si>
    <t>Tensions of Empire: Colonial Cultures in a Bourgeois World</t>
  </si>
  <si>
    <t>9786613311382</t>
  </si>
  <si>
    <t>0-520-20605-3</t>
  </si>
  <si>
    <t>Crosscurrents in the Drama : East and West</t>
  </si>
  <si>
    <t>0-585-36869-4</t>
  </si>
  <si>
    <t>0-8173-0926-8</t>
  </si>
  <si>
    <t>Commedia Dell'arte Performance : Context and Contents</t>
  </si>
  <si>
    <t>0-585-35791-9</t>
  </si>
  <si>
    <t>0-8173-0932-2</t>
  </si>
  <si>
    <t>Living Letters of the Law: Ideas of the Jew in Medieval Christianity</t>
  </si>
  <si>
    <t>0-520-21870-1</t>
  </si>
  <si>
    <t>0-520-21680-6</t>
  </si>
  <si>
    <t>Programming with Constraints : An Introduction</t>
  </si>
  <si>
    <t>0-262-27916-9</t>
  </si>
  <si>
    <t>0-262-13341-5</t>
  </si>
  <si>
    <t>After the City</t>
  </si>
  <si>
    <t>0-262-27819-7</t>
  </si>
  <si>
    <t>0-262-62157-6</t>
  </si>
  <si>
    <t>The Final Forest: Big Trees, Forks, and the Pacific Northwest</t>
  </si>
  <si>
    <t>0-295-80225-1</t>
  </si>
  <si>
    <t>0-295-99062-7</t>
  </si>
  <si>
    <t>Econometrics : Econometric Modeling of Producer Behavior</t>
  </si>
  <si>
    <t>0-262-27639-9</t>
  </si>
  <si>
    <t>0-262-10082-7</t>
  </si>
  <si>
    <t>Elements of Scientific Inquiry</t>
  </si>
  <si>
    <t>0-262-27918-5</t>
  </si>
  <si>
    <t>0-262-51381-1</t>
  </si>
  <si>
    <t>Gone to Another Meeting : The National Council of Jewish Women, 1893-1993</t>
  </si>
  <si>
    <t>0-8173-8938-5</t>
  </si>
  <si>
    <t>0-8173-0671-4</t>
  </si>
  <si>
    <t>Politics, Society, and the Klan in Alabama, 1915-1949</t>
  </si>
  <si>
    <t>0-585-33657-1</t>
  </si>
  <si>
    <t>0-8173-0983-7</t>
  </si>
  <si>
    <t>It Is Union and Liberty : Alabama Coal Miners and the UMW</t>
  </si>
  <si>
    <t>0-585-27500-9</t>
  </si>
  <si>
    <t>0-8173-0999-3</t>
  </si>
  <si>
    <t>Plastic Design of Frames</t>
  </si>
  <si>
    <t>1-107-17257-8</t>
  </si>
  <si>
    <t>0-521-07984-5</t>
  </si>
  <si>
    <t>In Search of the New South : The Black Urban Experience in the 1970s and 1980s</t>
  </si>
  <si>
    <t>0-585-33175-8</t>
  </si>
  <si>
    <t>0-8173-0541-6</t>
  </si>
  <si>
    <t>Even Mississippi</t>
  </si>
  <si>
    <t>0-585-27625-0</t>
  </si>
  <si>
    <t>0-8173-0440-1</t>
  </si>
  <si>
    <t>Rabbi Esriel Hildesheimer and the Creation of a Modern Jewish Orthodoxy</t>
  </si>
  <si>
    <t>0-585-27593-9</t>
  </si>
  <si>
    <t>0-8173-0485-1</t>
  </si>
  <si>
    <t>Earl Browder : The Failure of American Communism</t>
  </si>
  <si>
    <t>0-585-28017-7</t>
  </si>
  <si>
    <t>0-8173-0843-1</t>
  </si>
  <si>
    <t>Bull Connor</t>
  </si>
  <si>
    <t>0-585-32316-X</t>
  </si>
  <si>
    <t>0-8173-0495-9</t>
  </si>
  <si>
    <t>Transformation Groups: Proceedings of the Conference in the University of Newcastle upon Tyne, August 1976</t>
  </si>
  <si>
    <t>1-107-21542-0</t>
  </si>
  <si>
    <t>0-521-21509-9</t>
  </si>
  <si>
    <t>Our Worlds : The Magnetism and Thrill of Planetary Exploration</t>
  </si>
  <si>
    <t>1-139-11393-3</t>
  </si>
  <si>
    <t>0-521-63164-5</t>
  </si>
  <si>
    <t>Asia in Japan's Embrace: Building a Regional Production Alliance</t>
  </si>
  <si>
    <t>1-107-19213-7</t>
  </si>
  <si>
    <t>0-521-56176-0</t>
  </si>
  <si>
    <t>Unions in a Contrary World: The Future of the Australian Trade Union Movement</t>
  </si>
  <si>
    <t>1-107-19226-9</t>
  </si>
  <si>
    <t>0-521-63055-X</t>
  </si>
  <si>
    <t>Struggles for Subjectivity: Identity, action and youth experience</t>
  </si>
  <si>
    <t>1-107-19236-6</t>
  </si>
  <si>
    <t>0-521-66279-6</t>
  </si>
  <si>
    <t>Gender and Citizenship: Politics and Agency in France, Britain and Denmark</t>
  </si>
  <si>
    <t>1-107-19216-1</t>
  </si>
  <si>
    <t>0-521-59154-6</t>
  </si>
  <si>
    <t>Australian Constitutional Landmarks</t>
  </si>
  <si>
    <t>1-107-14850-2</t>
  </si>
  <si>
    <t>0-521-83158-X</t>
  </si>
  <si>
    <t>Bird Nests and Construction Behaviour</t>
  </si>
  <si>
    <t>1-107-11234-6</t>
  </si>
  <si>
    <t>0-521-46038-7</t>
  </si>
  <si>
    <t>Australia and the Global Trade System: From Havana to Seattle</t>
  </si>
  <si>
    <t>1-107-12013-6</t>
  </si>
  <si>
    <t>0-521-78054-3</t>
  </si>
  <si>
    <t>The Emergence of a New Turkey : Islam, Democracy, and the AK Parti</t>
  </si>
  <si>
    <t>1-60781-963-5</t>
  </si>
  <si>
    <t>0-87480-863-4</t>
  </si>
  <si>
    <t>Debating Moderate Islam : The Geopolitics of Islam and the West</t>
  </si>
  <si>
    <t>1-60781-960-0</t>
  </si>
  <si>
    <t>0-87480-901-0</t>
  </si>
  <si>
    <t>Teams-groups-task Forces in Law Enforcement : The Wave of the Future</t>
  </si>
  <si>
    <t>0-398-08701-6</t>
  </si>
  <si>
    <t>0-398-08699-0</t>
  </si>
  <si>
    <t>Narrative Approaches in Social Work Practice : A Life Span, Culturally Centered, Strengths Perspective</t>
  </si>
  <si>
    <t>0-398-08651-6</t>
  </si>
  <si>
    <t>0-398-08654-0</t>
  </si>
  <si>
    <t>Who Says? : Choice and Control in Care</t>
  </si>
  <si>
    <t>1-907969-05-5</t>
  </si>
  <si>
    <t>0-902817-36-1</t>
  </si>
  <si>
    <t>Closing Children's Homes : An End to Residential Child Care?</t>
  </si>
  <si>
    <t>1-905818-99-8</t>
  </si>
  <si>
    <t>0-902817-80-9</t>
  </si>
  <si>
    <t>The Needs of Children : A Personal Perspective</t>
  </si>
  <si>
    <t>1-905818-66-1</t>
  </si>
  <si>
    <t>0-09-170251-8</t>
  </si>
  <si>
    <t>The Great Brain Debate: Nature or Nurture?</t>
  </si>
  <si>
    <t>9786613303349</t>
  </si>
  <si>
    <t>0-691-13310-7</t>
  </si>
  <si>
    <t>The Structure and Dynamics of Networks</t>
  </si>
  <si>
    <t>9786613303318</t>
  </si>
  <si>
    <t>0-691-11357-2</t>
  </si>
  <si>
    <t>Lawlessness and Economics : Alternative Modes of Governance</t>
  </si>
  <si>
    <t>9786613303332</t>
  </si>
  <si>
    <t>0-691-13034-5</t>
  </si>
  <si>
    <t>Food Fights over Free Trade: How International Institutions Promote Agricultural Trade Liberalization</t>
  </si>
  <si>
    <t>9786613303356</t>
  </si>
  <si>
    <t>0-691-12254-7</t>
  </si>
  <si>
    <t>Chance in Biology</t>
  </si>
  <si>
    <t>9786613303363</t>
  </si>
  <si>
    <t>0-691-09494-2</t>
  </si>
  <si>
    <t>Athens on Trial</t>
  </si>
  <si>
    <t>1-4008-0657-7</t>
  </si>
  <si>
    <t>0-691-02919-9</t>
  </si>
  <si>
    <t>Against Massacre</t>
  </si>
  <si>
    <t>9786613303288</t>
  </si>
  <si>
    <t>0-691-15133-4</t>
  </si>
  <si>
    <t>Ecological Niches and Geographic Distributions (MPB-49)</t>
  </si>
  <si>
    <t>9786613303301</t>
  </si>
  <si>
    <t>0-691-13688-2</t>
  </si>
  <si>
    <t>Improving Public Opinion Surveys: Interdisciplinary Innovation and the American National Election Studies</t>
  </si>
  <si>
    <t>9786613303295</t>
  </si>
  <si>
    <t>0-691-15146-6</t>
  </si>
  <si>
    <t>Against Moral Responsibility</t>
  </si>
  <si>
    <t>0-262-29807-4</t>
  </si>
  <si>
    <t>0-262-01659-1</t>
  </si>
  <si>
    <t>Concepts and Fuzzy Logic</t>
  </si>
  <si>
    <t>0-262-29768-X</t>
  </si>
  <si>
    <t>0-262-01647-8</t>
  </si>
  <si>
    <t>Parasites, Pathogens, and Progress: Diseases and Economic Development</t>
  </si>
  <si>
    <t>0-262-29749-3</t>
  </si>
  <si>
    <t>0-262-01566-8</t>
  </si>
  <si>
    <t>Managing Institutional Complexity: Regime Interplay and Global Environmental Change</t>
  </si>
  <si>
    <t>0-262-29743-4</t>
  </si>
  <si>
    <t>0-262-01591-9</t>
  </si>
  <si>
    <t>Ingenious Genes: How Gene Regulation Networks Evolve to Control Development</t>
  </si>
  <si>
    <t>0-262-29726-4</t>
  </si>
  <si>
    <t>0-262-19581-X</t>
  </si>
  <si>
    <t>Multiple Minority Identities : Applications for Practice, Research, and Training</t>
  </si>
  <si>
    <t>9786613316936</t>
  </si>
  <si>
    <t>0-8261-0702-8</t>
  </si>
  <si>
    <t>Annual Review of Nursing Research, Volume 28 : Nursing Workforce Issues, 2010</t>
  </si>
  <si>
    <t>9786613317018</t>
  </si>
  <si>
    <t>0-8261-1902-6</t>
  </si>
  <si>
    <t>Obesity 101</t>
  </si>
  <si>
    <t>9786613316950</t>
  </si>
  <si>
    <t>0-8261-0744-3</t>
  </si>
  <si>
    <t>Southwest Archaeology in the Twentieth Century</t>
  </si>
  <si>
    <t>1-60781-787-X</t>
  </si>
  <si>
    <t>0-87480-825-1</t>
  </si>
  <si>
    <t>Complex Hunter Gatherers : Evolution Organization of Prehistoric Communities Plateau of Northwestern NA</t>
  </si>
  <si>
    <t>1-60781-793-4</t>
  </si>
  <si>
    <t>0-87480-924-X</t>
  </si>
  <si>
    <t>A Sense of Place : Birmingham's Black Middle-class Community, 1890-1930</t>
  </si>
  <si>
    <t>0-585-28015-0</t>
  </si>
  <si>
    <t>0-8173-0967-5</t>
  </si>
  <si>
    <t>Translating the Unspeakable : Poetry and the Innovative Necessity: Essays</t>
  </si>
  <si>
    <t>0-585-31347-4</t>
  </si>
  <si>
    <t>0-8173-0989-6</t>
  </si>
  <si>
    <t>Hear O Israel : The History of American Jewish Preaching, 1654-1970</t>
  </si>
  <si>
    <t>0-585-27592-0</t>
  </si>
  <si>
    <t>0-8173-0422-3</t>
  </si>
  <si>
    <t>Translating Empire</t>
  </si>
  <si>
    <t>0-674-06323-6</t>
  </si>
  <si>
    <t>0-674-06151-9</t>
  </si>
  <si>
    <t>MORE PERFECT UNIONS</t>
  </si>
  <si>
    <t>0-674-05625-6</t>
  </si>
  <si>
    <t>0-674-04796-6</t>
  </si>
  <si>
    <t>American Oracle</t>
  </si>
  <si>
    <t>0-674-06270-1</t>
  </si>
  <si>
    <t>0-674-04855-5</t>
  </si>
  <si>
    <t>Brethren of the Net : American Entomology, 1840-1880</t>
  </si>
  <si>
    <t>0-585-32559-6</t>
  </si>
  <si>
    <t>0-8173-0755-9</t>
  </si>
  <si>
    <t>Measuring the Flow of Time : The Works of James A. Ford, 1935-1941</t>
  </si>
  <si>
    <t>0-8173-8366-2</t>
  </si>
  <si>
    <t>0-8173-0991-8</t>
  </si>
  <si>
    <t>Western Sahara: The Refugee Nation</t>
  </si>
  <si>
    <t>1-299-20073-7</t>
  </si>
  <si>
    <t>0-7083-2205-0</t>
  </si>
  <si>
    <t>Belle of the Fifties</t>
  </si>
  <si>
    <t>0-585-29611-1</t>
  </si>
  <si>
    <t>0-8173-1020-7</t>
  </si>
  <si>
    <t>A Concise Natural History of East and West Florida</t>
  </si>
  <si>
    <t>0-8173-8423-5</t>
  </si>
  <si>
    <t>0-8173-0876-8</t>
  </si>
  <si>
    <t>United Statesâ€“Latin American Relations, 1850â€“1903 : Establishing a Relationship</t>
  </si>
  <si>
    <t>0-8173-8843-5</t>
  </si>
  <si>
    <t>0-8173-0937-3</t>
  </si>
  <si>
    <t>The Churches of Christ in the Twentieth Century : Homer Hailey's Personal Journey of Faith</t>
  </si>
  <si>
    <t>0-585-30366-5</t>
  </si>
  <si>
    <t>0-8173-1008-8</t>
  </si>
  <si>
    <t>Where the Wild Animals Is Plentiful : Diary of an Alabama Fur Trader's Daughter, 1912-1914</t>
  </si>
  <si>
    <t>0-585-32477-8</t>
  </si>
  <si>
    <t>0-8173-0980-2</t>
  </si>
  <si>
    <t>The Great Television Race : A History of the American Television Industry, 1925-1941</t>
  </si>
  <si>
    <t>0-585-28012-6</t>
  </si>
  <si>
    <t>0-8173-0082-1</t>
  </si>
  <si>
    <t>Public Opinion and Policy Leadership in the American States</t>
  </si>
  <si>
    <t>0-585-32202-3</t>
  </si>
  <si>
    <t>0-8173-0677-3</t>
  </si>
  <si>
    <t>On Strike! : Capital Cities and the Wilkes-Barre Newspaper Unions</t>
  </si>
  <si>
    <t>0-585-28011-8</t>
  </si>
  <si>
    <t>0-8173-0360-X</t>
  </si>
  <si>
    <t>0-585-33372-6</t>
  </si>
  <si>
    <t>0-8173-0887-3</t>
  </si>
  <si>
    <t>Music Education in the United States : Contemporary Issues</t>
  </si>
  <si>
    <t>0-585-27738-9</t>
  </si>
  <si>
    <t>0-8173-0369-3</t>
  </si>
  <si>
    <t>Hybrid Modernities : Architecture and Representation at the 1931 Colonial Exposition, Paris</t>
  </si>
  <si>
    <t>0-262-28025-6</t>
  </si>
  <si>
    <t>0-262-13362-8</t>
  </si>
  <si>
    <t>Materialized Views : Techniques, Implementations, and Applications</t>
  </si>
  <si>
    <t>0-262-28750-1</t>
  </si>
  <si>
    <t>0-262-57122-6</t>
  </si>
  <si>
    <t>Snap to Grid : A User's Guide to Digital Arts, Media, and Cultures</t>
  </si>
  <si>
    <t>0-262-27865-0</t>
  </si>
  <si>
    <t>0-262-12226-X</t>
  </si>
  <si>
    <t>Science on the Run : Information Management and Industrial Geophysics at Schlumberger, 1920-1940</t>
  </si>
  <si>
    <t>0-262-26906-6</t>
  </si>
  <si>
    <t>0-262-02367-9</t>
  </si>
  <si>
    <t>Insights of Genius : Imagery and Creativity in Science and Art</t>
  </si>
  <si>
    <t>0-262-28734-X</t>
  </si>
  <si>
    <t>0-262-63199-7</t>
  </si>
  <si>
    <t>Step by Step : Essays on Minimalist Syntax in Honor of Howard Lasnik</t>
  </si>
  <si>
    <t>0-262-27921-5</t>
  </si>
  <si>
    <t>0-262-13361-X</t>
  </si>
  <si>
    <t>Weirding the War: Stories from the Civil War's Ragged Edges</t>
  </si>
  <si>
    <t>9786613303691</t>
  </si>
  <si>
    <t>0-8203-3413-8</t>
  </si>
  <si>
    <t>Women, Gender, and Terrorism</t>
  </si>
  <si>
    <t>9786613303677</t>
  </si>
  <si>
    <t>0-8203-3583-5</t>
  </si>
  <si>
    <t>Baptized in Blood</t>
  </si>
  <si>
    <t>9786613303660</t>
  </si>
  <si>
    <t>0-8203-3425-1</t>
  </si>
  <si>
    <t>I Am a Fugitive from a Georgia Chain Gang!</t>
  </si>
  <si>
    <t>9786613303721</t>
  </si>
  <si>
    <t>0-8203-1943-0</t>
  </si>
  <si>
    <t>Blue-Eyed Child of Fortune</t>
  </si>
  <si>
    <t>9786613303714</t>
  </si>
  <si>
    <t>0-8203-1459-5</t>
  </si>
  <si>
    <t>The Ethical Project</t>
  </si>
  <si>
    <t>0-674-06307-4</t>
  </si>
  <si>
    <t>0-674-06144-6</t>
  </si>
  <si>
    <t>American Madness</t>
  </si>
  <si>
    <t>0-674-06265-5</t>
  </si>
  <si>
    <t>0-674-04739-7</t>
  </si>
  <si>
    <t>A Short History of Physics in the American Century</t>
  </si>
  <si>
    <t>0-674-06274-4</t>
  </si>
  <si>
    <t>0-674-04936-5</t>
  </si>
  <si>
    <t>Case for Irony</t>
  </si>
  <si>
    <t>0-674-25519-4</t>
  </si>
  <si>
    <t>0-674-06145-4</t>
  </si>
  <si>
    <t>NBER Macroeconomics Annual 1999</t>
  </si>
  <si>
    <t>0-262-26828-0</t>
  </si>
  <si>
    <t>0-262-02476-4</t>
  </si>
  <si>
    <t>The Gordian Knot : Political Gridlock on the Information Highway</t>
  </si>
  <si>
    <t>0-262-26391-2</t>
  </si>
  <si>
    <t>0-262-64039-2</t>
  </si>
  <si>
    <t>Ion Exchange : Highlights Of Russian Science</t>
  </si>
  <si>
    <t>0-429-20803-0</t>
  </si>
  <si>
    <t>0-8247-0325-1</t>
  </si>
  <si>
    <t>The Basics of Business Writing</t>
  </si>
  <si>
    <t>0-585-03449-4</t>
  </si>
  <si>
    <t>0-8144-7792-5</t>
  </si>
  <si>
    <t>The Desulfurization of Heavy Oils and Residua</t>
  </si>
  <si>
    <t>0-429-22215-7</t>
  </si>
  <si>
    <t>0-8247-4682-1</t>
  </si>
  <si>
    <t>Building for the 21st Century : Energy and the Environment</t>
  </si>
  <si>
    <t>0-585-35157-0</t>
  </si>
  <si>
    <t>0-88173-338-5</t>
  </si>
  <si>
    <t>The High-value Manager : Developing the Core Competencies Your Organization Demands</t>
  </si>
  <si>
    <t>0-585-04083-4</t>
  </si>
  <si>
    <t>0-8144-0298-4</t>
  </si>
  <si>
    <t>Affective Computing</t>
  </si>
  <si>
    <t>0-585-00319-X</t>
  </si>
  <si>
    <t>0-262-66115-2</t>
  </si>
  <si>
    <t>Jewish Mysticism and Kabbalah: New Insights and Scholarship</t>
  </si>
  <si>
    <t>0-8147-3288-7</t>
  </si>
  <si>
    <t>0-8147-3286-0</t>
  </si>
  <si>
    <t>Moving Working Families Forward: Third Way Policies That Can Work</t>
  </si>
  <si>
    <t>0-8147-6990-X</t>
  </si>
  <si>
    <t>0-8147-1718-7</t>
  </si>
  <si>
    <t>The Divergence of Judaism and Islam : Interdependence, Modernity, and Political Turmoil</t>
  </si>
  <si>
    <t>0-8130-4210-0</t>
  </si>
  <si>
    <t>0-8130-3751-4</t>
  </si>
  <si>
    <t>Sustainable Urban Agriculture in Cuba</t>
  </si>
  <si>
    <t>0-8130-4211-9</t>
  </si>
  <si>
    <t>0-8130-3757-3</t>
  </si>
  <si>
    <t>Trance and Modernity in the Southern Caribbean : African and Hindu Popular Religions in Trinidad and Tobago</t>
  </si>
  <si>
    <t>0-8130-4212-7</t>
  </si>
  <si>
    <t>0-8130-3736-0</t>
  </si>
  <si>
    <t>Racial Experiments in Cuban Literature and Ethnography</t>
  </si>
  <si>
    <t>0-8130-4232-1</t>
  </si>
  <si>
    <t>0-8130-3747-6</t>
  </si>
  <si>
    <t>Water and African American Memory : An Ecocritical Perspective</t>
  </si>
  <si>
    <t>0-8130-4234-8</t>
  </si>
  <si>
    <t>0-8130-3745-X</t>
  </si>
  <si>
    <t>Bradford's Indian Book : Being the True Roote &amp; Rise of American Letters As Revealed by the Native Text Embedded in Of Plimoth Plantation</t>
  </si>
  <si>
    <t>0-8130-4233-X</t>
  </si>
  <si>
    <t>0-8130-3737-9</t>
  </si>
  <si>
    <t>God's Fields : Landscape, Religion, and Race in Moravian Wachovia</t>
  </si>
  <si>
    <t>0-8130-4059-0</t>
  </si>
  <si>
    <t>0-8130-3748-4</t>
  </si>
  <si>
    <t>After Freedom Summer : How Race Realigned Mississippi Politics, 1965-1986</t>
  </si>
  <si>
    <t>0-8130-4235-6</t>
  </si>
  <si>
    <t>0-8130-3738-7</t>
  </si>
  <si>
    <t>Measuring the Impacts of Federal Investments in Research : A Workshop Summary</t>
  </si>
  <si>
    <t>0-309-21751-2</t>
  </si>
  <si>
    <t>0-309-21748-2</t>
  </si>
  <si>
    <t>Fungal Diseases : An Emerging Threat to Human, Animal, and Plant Health: Workshop Summary</t>
  </si>
  <si>
    <t>0-309-21229-4</t>
  </si>
  <si>
    <t>0-309-21226-X</t>
  </si>
  <si>
    <t>Advancing Regulatory Science for Medical Countermeasure Development : Workshop Summary</t>
  </si>
  <si>
    <t>0-309-21493-9</t>
  </si>
  <si>
    <t>0-309-21490-4</t>
  </si>
  <si>
    <t>National Earthquake Resilience : Research, Implementation, and Outreach</t>
  </si>
  <si>
    <t>0-309-22503-5</t>
  </si>
  <si>
    <t>0-309-18677-3</t>
  </si>
  <si>
    <t>Climate Change, the Indoor Environment, and Health</t>
  </si>
  <si>
    <t>0-309-20944-7</t>
  </si>
  <si>
    <t>0-309-20941-2</t>
  </si>
  <si>
    <t>Space Studies Board Annual Report : 2010</t>
  </si>
  <si>
    <t>9786613253569</t>
  </si>
  <si>
    <t>0-309-21785-7</t>
  </si>
  <si>
    <t>Patient-Centered Cancer Treatment Planning : Improving the Quality of Oncology Care: Workshop Summary</t>
  </si>
  <si>
    <t>0-309-21276-6</t>
  </si>
  <si>
    <t>0-309-21273-1</t>
  </si>
  <si>
    <t>DRI, Dietary Reference Intakes : The Essential Guide to Nutrient Requirements</t>
  </si>
  <si>
    <t>9786613253576</t>
  </si>
  <si>
    <t>0-309-10091-7</t>
  </si>
  <si>
    <t>The Founding Myths of Israel: Nationalism, Socialism, and the Making of the Jewish State</t>
  </si>
  <si>
    <t>1-282-75331-2</t>
  </si>
  <si>
    <t>0-691-01694-1</t>
  </si>
  <si>
    <t>Beyond our means : why America spends while the world saves</t>
  </si>
  <si>
    <t>1-4008-3940-8</t>
  </si>
  <si>
    <t>0-691-15958-0</t>
  </si>
  <si>
    <t>From Communists to Foreign Capitalists: The Social Foundations of Foreign Direct Investment in Postsocialist Europe</t>
  </si>
  <si>
    <t>9786613290991</t>
  </si>
  <si>
    <t>0-691-12912-6</t>
  </si>
  <si>
    <t>Poverty Traps</t>
  </si>
  <si>
    <t>9786613291035</t>
  </si>
  <si>
    <t>0-691-12500-7</t>
  </si>
  <si>
    <t>The Translation Zone: A New Comparative Literature</t>
  </si>
  <si>
    <t>9786613290960</t>
  </si>
  <si>
    <t>0-691-04997-1</t>
  </si>
  <si>
    <t>Purposive Interpretation in Law</t>
  </si>
  <si>
    <t>9786613291004</t>
  </si>
  <si>
    <t>0-691-13374-3</t>
  </si>
  <si>
    <t>Gurus, Hired Guns, and Warm Bodies: Itinerant Experts in a Knowledge Economy</t>
  </si>
  <si>
    <t>1-4008-4127-5</t>
  </si>
  <si>
    <t>0-691-11943-0</t>
  </si>
  <si>
    <t>After Brown</t>
  </si>
  <si>
    <t>1-4008-4133-X</t>
  </si>
  <si>
    <t>0-691-11911-2</t>
  </si>
  <si>
    <t>Soft News Goes to War: Public Opinion and American Foreign Policy in the New Media Age</t>
  </si>
  <si>
    <t>9786613291028</t>
  </si>
  <si>
    <t>0-691-12377-2</t>
  </si>
  <si>
    <t>How Policies Make Citizens: Senior Political Activism and the American Welfare State</t>
  </si>
  <si>
    <t>9786613291059</t>
  </si>
  <si>
    <t>0-691-12250-4</t>
  </si>
  <si>
    <t>Strange Curves, Counting Rabbits, &amp; Other Mathematical Explorations</t>
  </si>
  <si>
    <t>9786613290984</t>
  </si>
  <si>
    <t>0-691-12797-2</t>
  </si>
  <si>
    <t>The Enculturated Gene: Sickle Cell Health Politics and Biological Difference in West Africa</t>
  </si>
  <si>
    <t>1-283-29093-6</t>
  </si>
  <si>
    <t>0-691-12316-0</t>
  </si>
  <si>
    <t>Ambient Metric</t>
  </si>
  <si>
    <t>9786613290953</t>
  </si>
  <si>
    <t>0-691-15314-0</t>
  </si>
  <si>
    <t>Symmetric Markov Processes, Time Change, and Boundary Theory (LMS-35)</t>
  </si>
  <si>
    <t>9786613290946</t>
  </si>
  <si>
    <t>1-4008-4056-2</t>
  </si>
  <si>
    <t>Constitutional Faith</t>
  </si>
  <si>
    <t>9786613290922</t>
  </si>
  <si>
    <t>0-691-15240-3</t>
  </si>
  <si>
    <t>The "Origin" Then and Now: An Interpretive Guide to the "Origin of Species"</t>
  </si>
  <si>
    <t>1-4008-3357-4</t>
  </si>
  <si>
    <t>0-691-12978-9</t>
  </si>
  <si>
    <t>Australasian Nature Photography 08</t>
  </si>
  <si>
    <t>0-643-10681-2</t>
  </si>
  <si>
    <t>0-643-10425-9</t>
  </si>
  <si>
    <t>After Apartheid</t>
  </si>
  <si>
    <t>9786613585981</t>
  </si>
  <si>
    <t>0-8139-3097-9</t>
  </si>
  <si>
    <t>Essays from the Edge: Parerga and Paralipomena</t>
  </si>
  <si>
    <t>9786613585233</t>
  </si>
  <si>
    <t>0-8139-3133-9</t>
  </si>
  <si>
    <t>Sex and the Citizen: Interrogating the Caribbean</t>
  </si>
  <si>
    <t>9786613585479</t>
  </si>
  <si>
    <t>0-8139-3112-6</t>
  </si>
  <si>
    <t>Greening the City: Urban Landscapes in the Twentieth Century</t>
  </si>
  <si>
    <t>9786613585639</t>
  </si>
  <si>
    <t>0-8139-3114-2</t>
  </si>
  <si>
    <t>The Enemy Within: Fears of Corruption in the Civil War North</t>
  </si>
  <si>
    <t>9786613585899</t>
  </si>
  <si>
    <t>0-8139-3127-4</t>
  </si>
  <si>
    <t>Michelangelo Red Antonioni Blue: Eight Reflections on Cinema</t>
  </si>
  <si>
    <t>9786613291783</t>
  </si>
  <si>
    <t>0-520-26686-2</t>
  </si>
  <si>
    <t>Gentlemen and Amazons: The Myth of Matriarchal Prehistory, 1861–1900</t>
  </si>
  <si>
    <t>9786613291813</t>
  </si>
  <si>
    <t>0-520-24859-7</t>
  </si>
  <si>
    <t>Tom Sawyer Abroad / Tom Sawyer, Detective</t>
  </si>
  <si>
    <t>9786613291912</t>
  </si>
  <si>
    <t>0-520-27151-3</t>
  </si>
  <si>
    <t>Deep China: The Moral Life of the Person</t>
  </si>
  <si>
    <t>9786613291899</t>
  </si>
  <si>
    <t>0-520-26944-6</t>
  </si>
  <si>
    <t>The Paper Road: Archive and Experience in the Botanical Exploration of West China and Tibet</t>
  </si>
  <si>
    <t>9786613291882</t>
  </si>
  <si>
    <t>0-520-26902-0</t>
  </si>
  <si>
    <t>Early Mesoamerican Social Transformations: Archaic and Formative Lifeways in the Soconusco Region</t>
  </si>
  <si>
    <t>9786613291905</t>
  </si>
  <si>
    <t>0-520-26899-7</t>
  </si>
  <si>
    <t>A Passion for Facts: Social Surveys and the Construction of the Chinese Nation-State, 1900–1949</t>
  </si>
  <si>
    <t>9786613291875</t>
  </si>
  <si>
    <t>0-520-26786-9</t>
  </si>
  <si>
    <t>Norman Granz: The Man Who Used Jazz for Justice</t>
  </si>
  <si>
    <t>9786613291837</t>
  </si>
  <si>
    <t>0-520-26782-6</t>
  </si>
  <si>
    <t>Enduring Violence: Ladina Women's Lives in Guatemala</t>
  </si>
  <si>
    <t>0-520-94841-6</t>
  </si>
  <si>
    <t>0-520-26767-2</t>
  </si>
  <si>
    <t>HIV is God's Blessing: Rehabilitating Morality in Neoliberal Russia</t>
  </si>
  <si>
    <t>0-520-94832-7</t>
  </si>
  <si>
    <t>0-520-26764-8</t>
  </si>
  <si>
    <t>Huang Di Nei Jing Su Wen: An Annotated Translation of Huang Di’s Inner Classic – Basic Questions: 2 volumes</t>
  </si>
  <si>
    <t>9786613291776</t>
  </si>
  <si>
    <t>0-520-26698-6</t>
  </si>
  <si>
    <t>The Eastern Mediterranean and the Making of Global Radicalism, 1860-1914</t>
  </si>
  <si>
    <t>9786613291769</t>
  </si>
  <si>
    <t>0-520-26201-8</t>
  </si>
  <si>
    <t>Speaking to History: The Story of King Goujian in Twentieth-Century China</t>
  </si>
  <si>
    <t>9786613291745</t>
  </si>
  <si>
    <t>0-520-25579-8</t>
  </si>
  <si>
    <t>Seattle in Black and White: The Congress of Racial Equality and the Fight for Equal Opportunity</t>
  </si>
  <si>
    <t>0-295-80424-6</t>
  </si>
  <si>
    <t>0-295-99084-8</t>
  </si>
  <si>
    <t>Inventions of the Imagination: Romanticism and Beyond</t>
  </si>
  <si>
    <t>0-295-80165-4</t>
  </si>
  <si>
    <t>0-295-99099-6</t>
  </si>
  <si>
    <t>Gay Seattle: Stories of Exile and Belonging</t>
  </si>
  <si>
    <t>0-295-80099-2</t>
  </si>
  <si>
    <t>0-295-98298-5</t>
  </si>
  <si>
    <t>Faith, Food, and Family in a Yupik Whaling Community</t>
  </si>
  <si>
    <t>0-295-80213-8</t>
  </si>
  <si>
    <t>0-295-98189-X</t>
  </si>
  <si>
    <t>Before Seattle Rocked</t>
  </si>
  <si>
    <t>0-295-80100-X</t>
  </si>
  <si>
    <t>0-295-99113-5</t>
  </si>
  <si>
    <t>SMST-2003 : Proceedings of the International Conference on Shape Memory and Superelastic Technologies, 5 May to 8 May 2003, Asilomar Conference Center, Pacific Grove, California, USA</t>
  </si>
  <si>
    <t>1-61503-107-3</t>
  </si>
  <si>
    <t>0-9660508-3-5</t>
  </si>
  <si>
    <t>SMST-2000 : Proceedings of the International Conference on Shape Memory and Superelastic Technologies, 30 April to 4 May 2000, Asilomar Conference Center, Pacific Grove, California, USA</t>
  </si>
  <si>
    <t>1-61503-106-5</t>
  </si>
  <si>
    <t>0-9660508-2-7</t>
  </si>
  <si>
    <t>Advances in Materials Technology for Fossil Power Plants : Proceedings From the Fifth International Conference, October 3-5, 2007, Marco Island, Florida, USA</t>
  </si>
  <si>
    <t>1-61503-126-X</t>
  </si>
  <si>
    <t>0-87170-869-8</t>
  </si>
  <si>
    <t>Failure Analysis of Heat Treated Steel Components</t>
  </si>
  <si>
    <t>1-62708-284-0</t>
  </si>
  <si>
    <t>0-87170-868-X</t>
  </si>
  <si>
    <t>Elements of Metallurgy and Engineering Alloys</t>
  </si>
  <si>
    <t>1-62708-251-4</t>
  </si>
  <si>
    <t>0-87170-867-1</t>
  </si>
  <si>
    <t>ISTFA 2007 : Proceedings of the 33rd International Symposium for Testing and Failure Analysis, November 4-8, 2007, San Jose McEnery Convention Center, San Jose, California, USA</t>
  </si>
  <si>
    <t>1-61503-090-5</t>
  </si>
  <si>
    <t>0-87170-863-9</t>
  </si>
  <si>
    <t>SMST-2006 : Proceedings of the International Conference on Shape Memory and Superelastic Technologies, May 7-11, 2006, Asilomar Conference Center, Pacific Grove, California, USA</t>
  </si>
  <si>
    <t>1-61503-120-0</t>
  </si>
  <si>
    <t>0-87170-862-0</t>
  </si>
  <si>
    <t>Medical Device Materials IV : Proceedings of the Materials &amp; Processes for Medical Devices Conference 2007, September 23-27, 2007, Palm Desert, California, USA</t>
  </si>
  <si>
    <t>1-61503-124-3</t>
  </si>
  <si>
    <t>0-87170-861-2</t>
  </si>
  <si>
    <t>Aluminum Recycling and Processing for Energy Conservation and Sustainability</t>
  </si>
  <si>
    <t>1-61503-057-3</t>
  </si>
  <si>
    <t>0-87170-859-0</t>
  </si>
  <si>
    <t>Steel Metallurgy for the Non-metallurgist</t>
  </si>
  <si>
    <t>1-62708-264-6</t>
  </si>
  <si>
    <t>0-87170-858-2</t>
  </si>
  <si>
    <t>Surface Modification Technologies : Proceedings of the 20th International Conference on Surface Modification Technologies, September 25-29, 2006, Vienna, Austria</t>
  </si>
  <si>
    <t>1-61503-123-5</t>
  </si>
  <si>
    <t>0-87170-856-6</t>
  </si>
  <si>
    <t>High-temperature Corrosion and Materials Applications</t>
  </si>
  <si>
    <t>1-62708-304-9</t>
  </si>
  <si>
    <t>0-87170-853-1</t>
  </si>
  <si>
    <t>Thermal Spray 2006 : Building on 100 Years of Success: Proceedings of the 2006 International Thermal Spray Conference: May 15-18, 2006, Seattle, Washington, USA</t>
  </si>
  <si>
    <t>1-61503-121-9</t>
  </si>
  <si>
    <t>0-87170-852-3</t>
  </si>
  <si>
    <t>Powder Metallurgy Stainless Steels : Processing, Microstructures, and Properties</t>
  </si>
  <si>
    <t>1-62708-312-X</t>
  </si>
  <si>
    <t>0-87170-848-5</t>
  </si>
  <si>
    <t>Medical Device Materials III : Proceedings From the Materials &amp; Processes for Medical Devices Conference 2005, November 14-16, 2005, Boston, Massachusetts, USA</t>
  </si>
  <si>
    <t>1-61503-115-4</t>
  </si>
  <si>
    <t>0-87170-845-0</t>
  </si>
  <si>
    <t>ISTFA 2006 : Proceedings of the 32nd International Symposium for Testing and Failure Analysis, November 12-16, 2006, Renaissance Austin Hotel, Austin, Texas, USA</t>
  </si>
  <si>
    <t>1-61503-089-1</t>
  </si>
  <si>
    <t>0-87170-844-2</t>
  </si>
  <si>
    <t>Surface Engineering : Proceedings of the 5th International Surface Engineering Congress: May 15-17, 2006, Washington State Convention Center, Seattle, Washington, USA</t>
  </si>
  <si>
    <t>1-61503-119-7</t>
  </si>
  <si>
    <t>0-87170-843-4</t>
  </si>
  <si>
    <t>Trends in Welding Research : Proceedings of the 7th International Conference, May 16-20, 2005, Callaway Gardens Resort, Pine Mountain, Georgia, USA</t>
  </si>
  <si>
    <t>1-61503-108-1</t>
  </si>
  <si>
    <t>0-87170-842-6</t>
  </si>
  <si>
    <t>Corrosion of Weldments</t>
  </si>
  <si>
    <t>1-62708-339-1</t>
  </si>
  <si>
    <t>0-87170-841-8</t>
  </si>
  <si>
    <t>Friction Stir Welding and Processing</t>
  </si>
  <si>
    <t>1-61503-097-2</t>
  </si>
  <si>
    <t>0-87170-840-X</t>
  </si>
  <si>
    <t>Brazing and Soldering : Proceedings of the 3rd International Brazing and Soldering Conference: April 24-26, 2006, Crowne Plaza Riverwalk Hotel, San Antonio, Texas, USA</t>
  </si>
  <si>
    <t>1-61503-117-0</t>
  </si>
  <si>
    <t>0-87170-838-8</t>
  </si>
  <si>
    <t>Stories Old and New: A Ming Dynasty Collection</t>
  </si>
  <si>
    <t>0-295-80128-X</t>
  </si>
  <si>
    <t>0-295-97844-9</t>
  </si>
  <si>
    <t>Darwin's Pharmacy: Sex, Plants, and the Evolution of the Noosphere</t>
  </si>
  <si>
    <t>0-295-80300-2</t>
  </si>
  <si>
    <t>0-295-99095-3</t>
  </si>
  <si>
    <t>Atomic Frontier Days</t>
  </si>
  <si>
    <t>0-295-80298-7</t>
  </si>
  <si>
    <t>0-295-99097-X</t>
  </si>
  <si>
    <t>Economic Geography and Public Policy</t>
  </si>
  <si>
    <t>9786613290724</t>
  </si>
  <si>
    <t>0-691-12311-X</t>
  </si>
  <si>
    <t>Betrayal and Other Acts of Subversion</t>
  </si>
  <si>
    <t>1-4008-1525-8</t>
  </si>
  <si>
    <t>0-691-07092-X</t>
  </si>
  <si>
    <t>Empty Houses: Theatrical Failure and the Novel</t>
  </si>
  <si>
    <t>9786613290687</t>
  </si>
  <si>
    <t>0-691-15316-7</t>
  </si>
  <si>
    <t>The French Way: How France Embraced and Rejected American Values and Power</t>
  </si>
  <si>
    <t>9786613290670</t>
  </si>
  <si>
    <t>0-691-15181-4</t>
  </si>
  <si>
    <t>Best Writing on Mathematics 2011</t>
  </si>
  <si>
    <t>9786613290656</t>
  </si>
  <si>
    <t>0-691-15315-9</t>
  </si>
  <si>
    <t>Understanding Autism: Parents, Doctors, and the History of a Disorder</t>
  </si>
  <si>
    <t>9786613290700</t>
  </si>
  <si>
    <t>0-691-15046-X</t>
  </si>
  <si>
    <t>Windshield Wilderness: Cars, Roads, and Nature in Washington's National Parks</t>
  </si>
  <si>
    <t>0-295-98984-X</t>
  </si>
  <si>
    <t>0-295-98606-9</t>
  </si>
  <si>
    <t>Wilderness in National Parks: Playground or Preserve</t>
  </si>
  <si>
    <t>0-295-99039-2</t>
  </si>
  <si>
    <t>0-295-98874-6</t>
  </si>
  <si>
    <t>Wilderness Forever: Howard Zahniser and the Path to the Wilderness Act</t>
  </si>
  <si>
    <t>0-295-98982-3</t>
  </si>
  <si>
    <t>0-295-98707-3</t>
  </si>
  <si>
    <t>The Lost Wolves of Japan</t>
  </si>
  <si>
    <t>0-295-98993-9</t>
  </si>
  <si>
    <t>0-295-98814-2</t>
  </si>
  <si>
    <t>The Ironies of Freedom: Sex, Culture, and Neoliberal Governance in Vietnam</t>
  </si>
  <si>
    <t>0-295-98921-1</t>
  </si>
  <si>
    <t>0-295-98850-9</t>
  </si>
  <si>
    <t>The Interweaving of Rituals: Funerals in the Cultural Exchange between China and Europe</t>
  </si>
  <si>
    <t>0-295-80004-6</t>
  </si>
  <si>
    <t>0-295-98823-1</t>
  </si>
  <si>
    <t>The Dawn of Conservation Diplomacy: U.S.-Canadian Wildlife Protection Treaties in the Progressive Era</t>
  </si>
  <si>
    <t>0-295-98979-3</t>
  </si>
  <si>
    <t>0-295-97676-4</t>
  </si>
  <si>
    <t>Text and Ritual in Early China</t>
  </si>
  <si>
    <t>0-295-80031-3</t>
  </si>
  <si>
    <t>0-295-98787-1</t>
  </si>
  <si>
    <t>Shaping the Shoreline: Fisheries and Tourism on the Monterey Coast</t>
  </si>
  <si>
    <t>0-295-98977-7</t>
  </si>
  <si>
    <t>0-295-99139-9</t>
  </si>
  <si>
    <t>Seeking Refuge: Birds and Landscapes of the Pacific Flyway</t>
  </si>
  <si>
    <t>0-295-80007-0</t>
  </si>
  <si>
    <t>0-295-99002-3</t>
  </si>
  <si>
    <t>Public Power, Private Dams: The Hells Canyon High Dam Controversy</t>
  </si>
  <si>
    <t>0-295-98976-9</t>
  </si>
  <si>
    <t>0-295-98912-2</t>
  </si>
  <si>
    <t>Febris Erotica: Lovesickness in the Russian Literary Imagination</t>
  </si>
  <si>
    <t>0-295-99037-6</t>
  </si>
  <si>
    <t>0-295-98895-9</t>
  </si>
  <si>
    <t>Drawing Lines in the Forest: Creating Wilderness Areas in the Pacific Northwest</t>
  </si>
  <si>
    <t>0-295-98986-6</t>
  </si>
  <si>
    <t>0-295-98702-2</t>
  </si>
  <si>
    <t>His Majesty’s Opponent</t>
  </si>
  <si>
    <t>0-674-26224-7</t>
  </si>
  <si>
    <t>0-674-04754-0</t>
  </si>
  <si>
    <t>Framing Muslims</t>
  </si>
  <si>
    <t>0-674-06114-4</t>
  </si>
  <si>
    <t>0-674-04852-0</t>
  </si>
  <si>
    <t>0-674-06128-4</t>
  </si>
  <si>
    <t>0-674-05781-3</t>
  </si>
  <si>
    <t>Studying the Jewish Future</t>
  </si>
  <si>
    <t>0-295-80142-5</t>
  </si>
  <si>
    <t>0-295-98389-2</t>
  </si>
  <si>
    <t>Shiraz in the Age of Hafez: The Glory of a Medieval Persian City</t>
  </si>
  <si>
    <t>0-295-80288-X</t>
  </si>
  <si>
    <t>0-295-98391-4</t>
  </si>
  <si>
    <t>Passing the Three Gates: Interviews with Charles Johnson</t>
  </si>
  <si>
    <t>0-295-80216-2</t>
  </si>
  <si>
    <t>0-295-98439-2</t>
  </si>
  <si>
    <t>Paper Bullets: A Fictional Autobiography</t>
  </si>
  <si>
    <t>0-295-80144-1</t>
  </si>
  <si>
    <t>0-295-98079-6</t>
  </si>
  <si>
    <t>Ottoman Lyric Poetry: An Anthology</t>
  </si>
  <si>
    <t>0-295-80093-3</t>
  </si>
  <si>
    <t>0-295-98595-X</t>
  </si>
  <si>
    <t>On Sacred Ground: The Spirit of Place in Pacific Northwest Literature</t>
  </si>
  <si>
    <t>0-295-80341-X</t>
  </si>
  <si>
    <t>0-295-98346-9</t>
  </si>
  <si>
    <t>In-Game : From Immersion to Incorporation</t>
  </si>
  <si>
    <t>0-262-29454-0</t>
  </si>
  <si>
    <t>0-262-01546-3</t>
  </si>
  <si>
    <t>Wittgenstein in Exile</t>
  </si>
  <si>
    <t>0-262-30012-5</t>
  </si>
  <si>
    <t>0-262-01534-X</t>
  </si>
  <si>
    <t>The Skinny on Time Management : How to Maximize Your 24-hour Gift</t>
  </si>
  <si>
    <t>0-9824390-6-7</t>
  </si>
  <si>
    <t>0-9841393-9-7</t>
  </si>
  <si>
    <t>Street Smarts : Beyond the Diploma</t>
  </si>
  <si>
    <t>0-9841393-7-0</t>
  </si>
  <si>
    <t>0-9844418-7-5</t>
  </si>
  <si>
    <t>The Skinny on Creativity : Thinking Outside the Box</t>
  </si>
  <si>
    <t>0-9844418-9-1</t>
  </si>
  <si>
    <t>0-9844418-8-3</t>
  </si>
  <si>
    <t>The Skinny on Your First Year in College</t>
  </si>
  <si>
    <t>0-9844418-6-7</t>
  </si>
  <si>
    <t>0-9844418-3-2</t>
  </si>
  <si>
    <t>The Skinny on the Art of Persuasion : How to Move Minds</t>
  </si>
  <si>
    <t>0-9841393-5-4</t>
  </si>
  <si>
    <t>0-9824390-0-8</t>
  </si>
  <si>
    <t>The skinny on venta directa : sus primeros 100 diÌas</t>
  </si>
  <si>
    <t>0-9841393-6-2</t>
  </si>
  <si>
    <t>0-9844418-0-8</t>
  </si>
  <si>
    <t>Teacher Pay and Teacher Quality</t>
  </si>
  <si>
    <t>0-585-28296-X</t>
  </si>
  <si>
    <t>0-88099-177-1</t>
  </si>
  <si>
    <t>Wage Flexibility and Unemployment Dynamics in Regional Labor Markets</t>
  </si>
  <si>
    <t>0-585-32025-X</t>
  </si>
  <si>
    <t>0-88099-120-8</t>
  </si>
  <si>
    <t>Industrial Incentives : Competition Among American States and Cities</t>
  </si>
  <si>
    <t>0-585-30840-3</t>
  </si>
  <si>
    <t>0-88099-184-4</t>
  </si>
  <si>
    <t>Foreign Direct Investment in the United States : Issues, Magnitudes, and Location Choice of New Manufacturing Plants</t>
  </si>
  <si>
    <t>0-585-28441-5</t>
  </si>
  <si>
    <t>0-88099-140-2</t>
  </si>
  <si>
    <t>Fresnel Zones in Wireless Links, Zone Plate Lenses, and Antennas</t>
  </si>
  <si>
    <t>1-58053-194-6</t>
  </si>
  <si>
    <t>0-89006-849-6</t>
  </si>
  <si>
    <t>Wide-area Data Network Performance Engineering</t>
  </si>
  <si>
    <t>1-58053-384-1</t>
  </si>
  <si>
    <t>0-89006-569-1</t>
  </si>
  <si>
    <t>Videoconferencing and Videotelephony : Technology and Standards</t>
  </si>
  <si>
    <t>1-58053-240-3</t>
  </si>
  <si>
    <t>0-89006-997-2</t>
  </si>
  <si>
    <t>Philosophy and Theology in the Middle Ages</t>
  </si>
  <si>
    <t>0-203-03197-0</t>
  </si>
  <si>
    <t>0-415-08909-3</t>
  </si>
  <si>
    <t>When A Young Man Falls in Love : The Sexual Exploitation of Women in New Comedy</t>
  </si>
  <si>
    <t>0-203-06858-0</t>
  </si>
  <si>
    <t>0-415-18448-7</t>
  </si>
  <si>
    <t>Transnational Capitalism and Hydropolitics in Argentina : The YacyretaÌ High Dam</t>
  </si>
  <si>
    <t>0-8130-2069-7</t>
  </si>
  <si>
    <t>0-8130-1280-5</t>
  </si>
  <si>
    <t>Reading Tudor-Stuart Texts Through Cultural Historicism</t>
  </si>
  <si>
    <t>0-8130-2072-7</t>
  </si>
  <si>
    <t>0-8130-1435-2</t>
  </si>
  <si>
    <t>Hostile Acts : U.S. Policy in Costa Rica in the 1980s</t>
  </si>
  <si>
    <t>0-8130-2068-9</t>
  </si>
  <si>
    <t>0-8130-1249-X</t>
  </si>
  <si>
    <t>The New American Circus</t>
  </si>
  <si>
    <t>0-8130-2071-9</t>
  </si>
  <si>
    <t>0-8130-1364-X</t>
  </si>
  <si>
    <t>Teodoro Moscoso and Puerto Rico's Operation Bootstrap</t>
  </si>
  <si>
    <t>0-8130-1867-6</t>
  </si>
  <si>
    <t>0-8130-1501-4</t>
  </si>
  <si>
    <t>Excavations on the Franciscan Frontier : Archaeology at the Fig Springs Mission</t>
  </si>
  <si>
    <t>0-8130-2064-6</t>
  </si>
  <si>
    <t>0-8130-1119-1</t>
  </si>
  <si>
    <t>Elie Wiesel's Secretive Texts</t>
  </si>
  <si>
    <t>0-8130-2067-0</t>
  </si>
  <si>
    <t>0-8130-1303-8</t>
  </si>
  <si>
    <t>Cleavage : Technology, Controversy, and the Ironies of the Man-made Breast</t>
  </si>
  <si>
    <t>0-8135-5572-8</t>
  </si>
  <si>
    <t>0-8135-2715-5</t>
  </si>
  <si>
    <t>The Rhetoric of Midwifery : Gender, Knowledge, and Power</t>
  </si>
  <si>
    <t>0-8135-5976-6</t>
  </si>
  <si>
    <t>0-8135-2779-1</t>
  </si>
  <si>
    <t>Analyzing the Next-Generation Catalog : A Library Technology Report</t>
  </si>
  <si>
    <t>0-8389-9251-X</t>
  </si>
  <si>
    <t>0-8389-5835-4</t>
  </si>
  <si>
    <t>The Arab Economies in a Changing World</t>
  </si>
  <si>
    <t>0-88132-638-0</t>
  </si>
  <si>
    <t>0-88132-628-3</t>
  </si>
  <si>
    <t>The Knowledge-enabled Organization : Moving From "training" to "learning" to Meet Business Goals</t>
  </si>
  <si>
    <t>0-585-03608-X</t>
  </si>
  <si>
    <t>0-8144-0366-2</t>
  </si>
  <si>
    <t>By the Numbers : Using Facts and Figures to Get Your Projects and Plans Approved</t>
  </si>
  <si>
    <t>0-8144-2551-8</t>
  </si>
  <si>
    <t>0-8144-0499-5</t>
  </si>
  <si>
    <t>Artful Persuasion: How to Command Attention, Change Minds and Influence People</t>
  </si>
  <si>
    <t>0-8144-2525-9</t>
  </si>
  <si>
    <t>0-8144-7063-7</t>
  </si>
  <si>
    <t>The Prime Movers : Traits of the Great Wealth Creators</t>
  </si>
  <si>
    <t>0-8144-2524-0</t>
  </si>
  <si>
    <t>0-8144-0570-3</t>
  </si>
  <si>
    <t>Ecology, Conservation, and Management of Grouse: Published for the Cooper Ornithological Society</t>
  </si>
  <si>
    <t>9786613320766</t>
  </si>
  <si>
    <t>0-520-27006-1</t>
  </si>
  <si>
    <t>Whole Life : Looking Back While Looking Ahead</t>
  </si>
  <si>
    <t>1-4416-9902-3</t>
  </si>
  <si>
    <t>0-944435-58-0</t>
  </si>
  <si>
    <t>Such Places As Memory : Poems, 1953-1996</t>
  </si>
  <si>
    <t>0-262-28795-1</t>
  </si>
  <si>
    <t>0-262-58158-2</t>
  </si>
  <si>
    <t>Instrumental Community: Probe Microscopy and the Path to Nanotechnology</t>
  </si>
  <si>
    <t>0-262-29724-8</t>
  </si>
  <si>
    <t>0-262-13494-2</t>
  </si>
  <si>
    <t>California Design, 1930â€“1965 : "Living in a Modern Way"</t>
  </si>
  <si>
    <t>0-262-29809-0</t>
  </si>
  <si>
    <t>0-262-01607-9</t>
  </si>
  <si>
    <t>Carnal Resonance : Affect and Online Pornography</t>
  </si>
  <si>
    <t>9786613321763</t>
  </si>
  <si>
    <t>0-262-01631-1</t>
  </si>
  <si>
    <t>Our New Husbands Are Here : Households, Gender, and Politics in a West African State From the Slave Trade to Colonial Rule</t>
  </si>
  <si>
    <t>0-8214-4397-6</t>
  </si>
  <si>
    <t>0-8214-1983-8</t>
  </si>
  <si>
    <t>Modernism and the Women’s Popular Romance in Britain, 1885–1925</t>
  </si>
  <si>
    <t>0-8214-4377-1</t>
  </si>
  <si>
    <t>0-8214-1970-6</t>
  </si>
  <si>
    <t>The Little Black Book of Business Words</t>
  </si>
  <si>
    <t>0-585-03617-9</t>
  </si>
  <si>
    <t>0-8144-7753-4</t>
  </si>
  <si>
    <t>With Needle and Brush : Schoolgirl Embroidery From the Connecticut River Valley, 1740â€“1840</t>
  </si>
  <si>
    <t>9786613309419</t>
  </si>
  <si>
    <t>0-9830532-0-0</t>
  </si>
  <si>
    <t>Introduction to Symmetry Analysis</t>
  </si>
  <si>
    <t>1-139-13397-7</t>
  </si>
  <si>
    <t>0-521-77183-8</t>
  </si>
  <si>
    <t>Procedural Meaning : Problems and Perspectives</t>
  </si>
  <si>
    <t>9786613223197</t>
  </si>
  <si>
    <t>0-85724-093-5</t>
  </si>
  <si>
    <t>Genetically Modified Food and Global Welfare</t>
  </si>
  <si>
    <t>9786613223265</t>
  </si>
  <si>
    <t>0-85724-757-3</t>
  </si>
  <si>
    <t>Curbing Corruption in Asian Countries: An Impossible Dream?</t>
  </si>
  <si>
    <t>9786613223272</t>
  </si>
  <si>
    <t>0-85724-819-7</t>
  </si>
  <si>
    <t>Review of Marketing Research: Special Issue – Marketing Legends</t>
  </si>
  <si>
    <t>9786613223289</t>
  </si>
  <si>
    <t>0-85724-897-9</t>
  </si>
  <si>
    <t>Organizing for Sustainability</t>
  </si>
  <si>
    <t>9786613223210</t>
  </si>
  <si>
    <t>0-85724-557-0</t>
  </si>
  <si>
    <t>9786613223203</t>
  </si>
  <si>
    <t>0-85724-553-8</t>
  </si>
  <si>
    <t>Organization Development in Healthcare: Conversations on Research and Strategies</t>
  </si>
  <si>
    <t>9786613223241</t>
  </si>
  <si>
    <t>0-85724-709-3</t>
  </si>
  <si>
    <t>Managing Urban Mobility Systems</t>
  </si>
  <si>
    <t>1-61344-940-2</t>
  </si>
  <si>
    <t>0-85724-611-9</t>
  </si>
  <si>
    <t>9786613223258</t>
  </si>
  <si>
    <t>0-85724-737-9</t>
  </si>
  <si>
    <t>Institutional Transformation to Engage a Diverse Student Body</t>
  </si>
  <si>
    <t>9786613223296</t>
  </si>
  <si>
    <t>0-85724-903-7</t>
  </si>
  <si>
    <t>9786613223302</t>
  </si>
  <si>
    <t>0-85724-931-2</t>
  </si>
  <si>
    <t>Sacred Landscape : The Buried History of the Holy Land Since 1948</t>
  </si>
  <si>
    <t>0-520-92882-2</t>
  </si>
  <si>
    <t>0-520-21154-5</t>
  </si>
  <si>
    <t>The Listening Composer</t>
  </si>
  <si>
    <t>0-585-37046-X</t>
  </si>
  <si>
    <t>0-520-06991-9</t>
  </si>
  <si>
    <t>Data Analysis Techniques for High-Energy Physics</t>
  </si>
  <si>
    <t>1-139-14130-9</t>
  </si>
  <si>
    <t>0-521-63219-6</t>
  </si>
  <si>
    <t>Glaxo: A History to 1962</t>
  </si>
  <si>
    <t>1-107-18891-1</t>
  </si>
  <si>
    <t>0-521-41539-X</t>
  </si>
  <si>
    <t>Social Reproduction : The Political Economy of the Labour Market</t>
  </si>
  <si>
    <t>1-107-18893-8</t>
  </si>
  <si>
    <t>0-521-41872-0</t>
  </si>
  <si>
    <t>Commonwealth of Oceana and A System of Politics</t>
  </si>
  <si>
    <t>1-107-18889-X</t>
  </si>
  <si>
    <t>0-521-41189-0</t>
  </si>
  <si>
    <t>Biological Individuality: The Identity and Persistence of Living Entities</t>
  </si>
  <si>
    <t>1-107-11521-3</t>
  </si>
  <si>
    <t>0-521-62425-8</t>
  </si>
  <si>
    <t>Social Work Practice and the Law</t>
  </si>
  <si>
    <t>9786613316998</t>
  </si>
  <si>
    <t>0-8261-1766-X</t>
  </si>
  <si>
    <t>Handbook of Life-Span Development</t>
  </si>
  <si>
    <t>9786613316981</t>
  </si>
  <si>
    <t>0-8261-1079-7</t>
  </si>
  <si>
    <t>Cancer Disparities : Causes and Evidence-Based Solutions</t>
  </si>
  <si>
    <t>9786613316974</t>
  </si>
  <si>
    <t>0-8261-0882-2</t>
  </si>
  <si>
    <t>Youth Violence : Theory, Prevention, and Intervention</t>
  </si>
  <si>
    <t>9786613316943</t>
  </si>
  <si>
    <t>0-8261-0740-0</t>
  </si>
  <si>
    <t>Handbook of Intellectual Styles : Preferences in Cognition, Learning, and Thinking</t>
  </si>
  <si>
    <t>9786613316929</t>
  </si>
  <si>
    <t>0-8261-0667-6</t>
  </si>
  <si>
    <t>Holy Feast and Holy Fast: The Religious Significance of Food to Medieval Women</t>
  </si>
  <si>
    <t>9786613520180</t>
  </si>
  <si>
    <t>0-520-06329-5</t>
  </si>
  <si>
    <t>Hindu Goddesses: Visions of the Divine Feminine in the Hindu Religious Tradition</t>
  </si>
  <si>
    <t>9786612355394</t>
  </si>
  <si>
    <t>0-520-06339-2</t>
  </si>
  <si>
    <t>The Barbarian Plain : Saint Sergius Between Rome and Iran</t>
  </si>
  <si>
    <t>0-520-92220-4</t>
  </si>
  <si>
    <t>0-520-21685-7</t>
  </si>
  <si>
    <t>Classical Music and Postmodern Knowledge</t>
  </si>
  <si>
    <t>0-585-37045-1</t>
  </si>
  <si>
    <t>0-520-08820-4</t>
  </si>
  <si>
    <t>Tradition in a Rootless World: Women Turn to Orthodox Judaism</t>
  </si>
  <si>
    <t>9786612354946</t>
  </si>
  <si>
    <t>0-520-07545-5</t>
  </si>
  <si>
    <t>A Magic Still Dwells: Comparative Religion in the Postmodern Age</t>
  </si>
  <si>
    <t>0-520-92386-3</t>
  </si>
  <si>
    <t>0-520-21971-6</t>
  </si>
  <si>
    <t>Eros and the Jews : From Biblical Israel to Contemporary America</t>
  </si>
  <si>
    <t>0-520-92006-6</t>
  </si>
  <si>
    <t>0-520-21134-0</t>
  </si>
  <si>
    <t>Changing Minds : Computers, Learning, and Literacy</t>
  </si>
  <si>
    <t>0-585-37184-9</t>
  </si>
  <si>
    <t>0-262-54132-7</t>
  </si>
  <si>
    <t>Digital Infrastructure for the Learning Health System : The Foundation for Continuous Improvement in Health and Health Care: Workshop Series Summary</t>
  </si>
  <si>
    <t>0-309-22501-9</t>
  </si>
  <si>
    <t>0-309-15416-2</t>
  </si>
  <si>
    <t>Achieving Nutrient and Sediment Reduction Goals in the Chesapeake Bay : An Evaluation of Program Strategies and Implementation</t>
  </si>
  <si>
    <t>0-309-21082-8</t>
  </si>
  <si>
    <t>0-309-21079-8</t>
  </si>
  <si>
    <t>Reference Manual on Scientific Evidence : Third Edition</t>
  </si>
  <si>
    <t>0-309-21425-4</t>
  </si>
  <si>
    <t>0-309-21421-1</t>
  </si>
  <si>
    <t>Incorporating Occupational Information in Electronic Health Records : Letter Report</t>
  </si>
  <si>
    <t>0-309-21746-6</t>
  </si>
  <si>
    <t>0-309-21743-1</t>
  </si>
  <si>
    <t>Public Engagement and Clinical Trials: New Models and Disruptive Technologies : Workshop Summary</t>
  </si>
  <si>
    <t>0-309-21932-9</t>
  </si>
  <si>
    <t>0-309-21929-9</t>
  </si>
  <si>
    <t>Disability, Civil Rights, and Public Policy : The Politics of Implementation</t>
  </si>
  <si>
    <t>0-585-28432-6</t>
  </si>
  <si>
    <t>0-8173-0668-4</t>
  </si>
  <si>
    <t>Acute Exposure Guideline Levels for Selected Airborne Chemicals : Volume 10</t>
  </si>
  <si>
    <t>0-309-21990-6</t>
  </si>
  <si>
    <t>0-309-21987-6</t>
  </si>
  <si>
    <t>State Death: The Politics and Geography of Conquest, Occupation, and Annexation</t>
  </si>
  <si>
    <t>1-4008-4144-5</t>
  </si>
  <si>
    <t>0-691-12986-X</t>
  </si>
  <si>
    <t>Altruism Equation</t>
  </si>
  <si>
    <t>9786613310415</t>
  </si>
  <si>
    <t>0-691-12590-2</t>
  </si>
  <si>
    <t>A Theory of Foreign Policy</t>
  </si>
  <si>
    <t>9786613310392</t>
  </si>
  <si>
    <t>0-691-14655-1</t>
  </si>
  <si>
    <t>Reaching for Power: The Shi'a in the Modern Arab World</t>
  </si>
  <si>
    <t>9786613310446</t>
  </si>
  <si>
    <t>0-691-13478-2</t>
  </si>
  <si>
    <t>Choosing Your Battles</t>
  </si>
  <si>
    <t>1-283-31043-0</t>
  </si>
  <si>
    <t>0-691-11584-2</t>
  </si>
  <si>
    <t>Electroanalytical Chemistry : A Series Of Advances: Volume 21</t>
  </si>
  <si>
    <t>0-429-22189-4</t>
  </si>
  <si>
    <t>0-585-37376-0</t>
  </si>
  <si>
    <t>The Skinny on Success : Why Not You?</t>
  </si>
  <si>
    <t>0-9841393-4-6</t>
  </si>
  <si>
    <t>0-9818935-9-7</t>
  </si>
  <si>
    <t>The Skinny on Credit Cards : How to Master the Credit Card Game</t>
  </si>
  <si>
    <t>0-9841393-2-X</t>
  </si>
  <si>
    <t>0-9818935-4-6</t>
  </si>
  <si>
    <t>The Skinny on Willpower : How to Develop Self-discipline</t>
  </si>
  <si>
    <t>0-9841393-1-1</t>
  </si>
  <si>
    <t>0-9818935-3-8</t>
  </si>
  <si>
    <t>Food Webs (MPB-50)</t>
  </si>
  <si>
    <t>9786613290717</t>
  </si>
  <si>
    <t>0-691-13418-9</t>
  </si>
  <si>
    <t>Castes of Mind</t>
  </si>
  <si>
    <t>9786613831712</t>
  </si>
  <si>
    <t>0-691-08895-0</t>
  </si>
  <si>
    <t>Ethics in an Age of Terror and Genocide: Identity and Moral Choice</t>
  </si>
  <si>
    <t>9786613290694</t>
  </si>
  <si>
    <t>0-691-15143-1</t>
  </si>
  <si>
    <t>9786613283870</t>
  </si>
  <si>
    <t>0-520-26817-2</t>
  </si>
  <si>
    <t>Connecticut Yankee in King Arthur's Court</t>
  </si>
  <si>
    <t>9786613283863</t>
  </si>
  <si>
    <t>0-520-26816-4</t>
  </si>
  <si>
    <t>Boreal Birds of North America</t>
  </si>
  <si>
    <t>9786613289544</t>
  </si>
  <si>
    <t>0-520-27100-9</t>
  </si>
  <si>
    <t>Red State Religion: Faith and Politics in America's Heartland</t>
  </si>
  <si>
    <t>9786613280664</t>
  </si>
  <si>
    <t>0-691-15055-9</t>
  </si>
  <si>
    <t>Hamlet's Arab Journey: Shakespeare's Prince and Nasser's Ghost</t>
  </si>
  <si>
    <t>9786613280688</t>
  </si>
  <si>
    <t>0-691-13780-3</t>
  </si>
  <si>
    <t>Memoir of the Future</t>
  </si>
  <si>
    <t>0-429-89612-3</t>
  </si>
  <si>
    <t>0-946439-79-6</t>
  </si>
  <si>
    <t>Attention and Interpretation</t>
  </si>
  <si>
    <t>0-429-89687-5</t>
  </si>
  <si>
    <t>0-946439-08-7</t>
  </si>
  <si>
    <t>Group-Analytic Psychotherapy: Method and Principles</t>
  </si>
  <si>
    <t>9780429896987</t>
  </si>
  <si>
    <t>0-946439-22-2</t>
  </si>
  <si>
    <t>Dimensions of Psychoanalysis</t>
  </si>
  <si>
    <t>0-429-89854-1</t>
  </si>
  <si>
    <t>0-946439-74-5</t>
  </si>
  <si>
    <t>Eclipse : Living in the Shadow of China's Economic Dominance</t>
  </si>
  <si>
    <t>9786613321657</t>
  </si>
  <si>
    <t>0-88132-606-2</t>
  </si>
  <si>
    <t>YinSights : A Journey Into the Philosophy &amp; Practice of Yin Yoga</t>
  </si>
  <si>
    <t>9786613137258</t>
  </si>
  <si>
    <t>0-9687665-1-X</t>
  </si>
  <si>
    <t>The Power of an Internal Franchise : How Your Business Will Prosper When Your Employees Act Like Owners</t>
  </si>
  <si>
    <t>9786613135537</t>
  </si>
  <si>
    <t>0-9820569-1-5</t>
  </si>
  <si>
    <t>Building Business Value : How to Command a Premium Price for Your Midsized Company</t>
  </si>
  <si>
    <t>9786613135520</t>
  </si>
  <si>
    <t>0-9820569-0-7</t>
  </si>
  <si>
    <t>Heavy Hitter Sales Psychology : How to Penetrate the C-level Executive Suite and Convince Company Leaders to Buy</t>
  </si>
  <si>
    <t>0-9797961-3-X</t>
  </si>
  <si>
    <t>0-9797961-2-1</t>
  </si>
  <si>
    <t>Surviving the Bosnian Genocide: The Women of Srebrenica Speak</t>
  </si>
  <si>
    <t>0-253-01804-8</t>
  </si>
  <si>
    <t>0-253-35669-5</t>
  </si>
  <si>
    <t>Screens and Veils: Maghrebi Women's Cinema</t>
  </si>
  <si>
    <t>9786613626431</t>
  </si>
  <si>
    <t>0-253-35668-7</t>
  </si>
  <si>
    <t>Feminist Disability Studies</t>
  </si>
  <si>
    <t>0-253-00518-3</t>
  </si>
  <si>
    <t>0-253-35662-8</t>
  </si>
  <si>
    <t>Live from Dar es Salaam: Popular Music and Tanzania's Music Economy</t>
  </si>
  <si>
    <t>0-253-00150-1</t>
  </si>
  <si>
    <t>0-253-35605-9</t>
  </si>
  <si>
    <t>Literary Learning : Teaching the English Major</t>
  </si>
  <si>
    <t>0-253-00559-0</t>
  </si>
  <si>
    <t>0-253-35699-7</t>
  </si>
  <si>
    <t>Human Rights and African Airwaves: Mediating Equality on the Chichewa Radio</t>
  </si>
  <si>
    <t>0-253-00543-4</t>
  </si>
  <si>
    <t>0-253-35677-6</t>
  </si>
  <si>
    <t>The Depression Comes to the South Side: Protest and Politics in the Black Metropolis, 1930-1933</t>
  </si>
  <si>
    <t>9786613626295</t>
  </si>
  <si>
    <t>0-253-35652-0</t>
  </si>
  <si>
    <t>Reality Transformed : Film As Meaning and Technique</t>
  </si>
  <si>
    <t>0-262-28366-2</t>
  </si>
  <si>
    <t>0-262-19403-1</t>
  </si>
  <si>
    <t>The Long Shadow of 9/11: America's Response to Terrorism</t>
  </si>
  <si>
    <t>0-8330-5837-1</t>
  </si>
  <si>
    <t>0-8330-5833-9</t>
  </si>
  <si>
    <t>Security Force Assistance in Afghanistan: Identifying Lessons for Future Efforts</t>
  </si>
  <si>
    <t>9786613268068</t>
  </si>
  <si>
    <t>0-8330-5211-X</t>
  </si>
  <si>
    <t>Promoting Psychological Resilience in the U.S. Military</t>
  </si>
  <si>
    <t>9786613223081</t>
  </si>
  <si>
    <t>0-8330-5063-X</t>
  </si>
  <si>
    <t>Nuclear Deterrence in Europe: Russian Approaches to a New Environment and Implications for the United States</t>
  </si>
  <si>
    <t>9786613268075</t>
  </si>
  <si>
    <t>0-8330-5214-4</t>
  </si>
  <si>
    <t>Near-Term Opportunities for Integrating Biomass into the U.S. Electricity Supply: Technical Considerations</t>
  </si>
  <si>
    <t>9786613268105</t>
  </si>
  <si>
    <t>0-8330-5835-5</t>
  </si>
  <si>
    <t>Global Demographic Change and Its Implications for Military Power</t>
  </si>
  <si>
    <t>9786613268082</t>
  </si>
  <si>
    <t>0-8330-5177-6</t>
  </si>
  <si>
    <t>Air Operations in Israel's War Against Hezbollah: Learning from Lebanon and Getting It Right in Gaza</t>
  </si>
  <si>
    <t>9786613223098</t>
  </si>
  <si>
    <t>0-8330-5146-6</t>
  </si>
  <si>
    <t>Afghan Peace Talks: A Primer</t>
  </si>
  <si>
    <t>9786613268099</t>
  </si>
  <si>
    <t>0-8330-5819-3</t>
  </si>
  <si>
    <t>A Big Apple for Educators: New York City's Experiment with Schoolwide Performance Bonuses: Final Evaluation Report</t>
  </si>
  <si>
    <t>9786613223050</t>
  </si>
  <si>
    <t>0-8330-5251-9</t>
  </si>
  <si>
    <t>The Midwestern Native Garden : Native Alternatives to Nonnative Flowers and Plants</t>
  </si>
  <si>
    <t>0-8214-4356-9</t>
  </si>
  <si>
    <t>0-8214-1937-4</t>
  </si>
  <si>
    <t>The Tenets of Cognitive Existentialism</t>
  </si>
  <si>
    <t>0-8214-4398-4</t>
  </si>
  <si>
    <t>0-8214-1976-5</t>
  </si>
  <si>
    <t>The Locavore’s Kitchen: A Cook’s Guide to Seasonal Eating and Preserving</t>
  </si>
  <si>
    <t>0-8214-4355-0</t>
  </si>
  <si>
    <t>0-8214-1938-2</t>
  </si>
  <si>
    <t>A Photographer's Guide to Ohio</t>
  </si>
  <si>
    <t>0-8214-4373-9</t>
  </si>
  <si>
    <t>0-8214-1960-9</t>
  </si>
  <si>
    <t>The Philosophical Computer : Exploratory Essays in Philosophical Computer Modeling</t>
  </si>
  <si>
    <t>0-262-27433-7</t>
  </si>
  <si>
    <t>0-262-07185-1</t>
  </si>
  <si>
    <t>Charlotte Brontë and Victorian Psychology</t>
  </si>
  <si>
    <t>0-511-58222-6</t>
  </si>
  <si>
    <t>0-521-55149-8</t>
  </si>
  <si>
    <t>Founding Gods, Inventing Nations: Conquest and Culture Myths from Antiquity to Islam</t>
  </si>
  <si>
    <t>9786613280671</t>
  </si>
  <si>
    <t>0-691-15148-2</t>
  </si>
  <si>
    <t>Free and Equal : Rawls' Theory of Justice and Political Reform</t>
  </si>
  <si>
    <t>0-87586-890-8</t>
  </si>
  <si>
    <t>0-87586-888-6</t>
  </si>
  <si>
    <t>The American Technological Challenge : Stagnation and Decline in the 21st Century</t>
  </si>
  <si>
    <t>0-87586-887-8</t>
  </si>
  <si>
    <t>0-87586-885-1</t>
  </si>
  <si>
    <t>A Brave Man Stands Firm : The Historic Battles of Chief Justice Marshall and President Jefferson</t>
  </si>
  <si>
    <t>0-87586-884-3</t>
  </si>
  <si>
    <t>0-87586-882-7</t>
  </si>
  <si>
    <t>The Ivory Tower of Babel : Why the Social Sciences Are Failing to Live up to Their Promises</t>
  </si>
  <si>
    <t>0-87586-881-9</t>
  </si>
  <si>
    <t>0-87586-879-7</t>
  </si>
  <si>
    <t>This Strange Eventful History : A Philosophy of Meaning: Pairs of Thinkers in Philosophy, Religion, Science and Art</t>
  </si>
  <si>
    <t>0-87586-878-9</t>
  </si>
  <si>
    <t>0-87586-876-2</t>
  </si>
  <si>
    <t>The Dawning Age of Cooperation : The End of Civilization As We Know It, and Just in Time</t>
  </si>
  <si>
    <t>0-87586-875-4</t>
  </si>
  <si>
    <t>0-87586-873-8</t>
  </si>
  <si>
    <t>The Battle for Compassion : Ethics in an Apathetic Universe</t>
  </si>
  <si>
    <t>0-87586-872-X</t>
  </si>
  <si>
    <t>0-87586-870-3</t>
  </si>
  <si>
    <t>Saving America : Using Democratic Capitalism to Rescue the Nation From Economic Folly</t>
  </si>
  <si>
    <t>0-87586-869-X</t>
  </si>
  <si>
    <t>0-87586-867-3</t>
  </si>
  <si>
    <t>Ladies for Liberty : Women Who Made a Difference in American History</t>
  </si>
  <si>
    <t>0-87586-866-5</t>
  </si>
  <si>
    <t>0-87586-864-9</t>
  </si>
  <si>
    <t>Work Is for the People : A Treatise on the -Isms</t>
  </si>
  <si>
    <t>0-87586-863-0</t>
  </si>
  <si>
    <t>0-87586-861-4</t>
  </si>
  <si>
    <t>The Grandeur of Gandhara : The Ancient Buddhist Civilization of the Swat, Peshawar, Kabul and Indus Valleys</t>
  </si>
  <si>
    <t>0-87586-860-6</t>
  </si>
  <si>
    <t>0-87586-858-4</t>
  </si>
  <si>
    <t>Belief and Integrity : Philosophical Dialogues</t>
  </si>
  <si>
    <t>0-87586-857-6</t>
  </si>
  <si>
    <t>0-87586-855-X</t>
  </si>
  <si>
    <t>Doctors Without Borders in Ethiopia : Among the Afar</t>
  </si>
  <si>
    <t>0-87586-854-1</t>
  </si>
  <si>
    <t>0-87586-852-5</t>
  </si>
  <si>
    <t>The Political Trial of Benjamin Franklin : A Prelude to the American Revolution</t>
  </si>
  <si>
    <t>0-87586-851-7</t>
  </si>
  <si>
    <t>0-87586-849-5</t>
  </si>
  <si>
    <t>Exorcising Devils from the Throne : Sao Tome and Principe</t>
  </si>
  <si>
    <t>0-87586-848-7</t>
  </si>
  <si>
    <t>0-87586-846-0</t>
  </si>
  <si>
    <t>Nation Building, or Democracy by Other Means</t>
  </si>
  <si>
    <t>0-87586-845-2</t>
  </si>
  <si>
    <t>0-87586-843-6</t>
  </si>
  <si>
    <t>On Awareness : A Collection of Philosophical Dialogues</t>
  </si>
  <si>
    <t>0-87586-842-8</t>
  </si>
  <si>
    <t>0-87586-840-1</t>
  </si>
  <si>
    <t>The Road to the Throne : How Liu Bang Founded China's Han Dynasty</t>
  </si>
  <si>
    <t>0-87586-839-8</t>
  </si>
  <si>
    <t>0-87586-837-1</t>
  </si>
  <si>
    <t>Improving Education in the US : A Political Paradox</t>
  </si>
  <si>
    <t>0-87586-836-3</t>
  </si>
  <si>
    <t>0-87586-834-7</t>
  </si>
  <si>
    <t>Foundations of Cultural Diplomacy : Politics Among Cultures and the Moral Autonomy of Man</t>
  </si>
  <si>
    <t>0-87586-833-9</t>
  </si>
  <si>
    <t>0-87586-831-2</t>
  </si>
  <si>
    <t>Lessons of History : The United States and the European Union</t>
  </si>
  <si>
    <t>0-87586-830-4</t>
  </si>
  <si>
    <t>0-87586-828-2</t>
  </si>
  <si>
    <t>Conscience of a Conspiracy Theorist</t>
  </si>
  <si>
    <t>0-87586-827-4</t>
  </si>
  <si>
    <t>0-87586-825-8</t>
  </si>
  <si>
    <t>National Integration and Contested Autonomy : The Caribbean Coast of Nicaragua</t>
  </si>
  <si>
    <t>0-87586-824-X</t>
  </si>
  <si>
    <t>0-87586-822-3</t>
  </si>
  <si>
    <t>Quality of Life, Balance of Power and Nuclear Weapons : A Statistical Yearbook for Statesmen and Citizens, 2011</t>
  </si>
  <si>
    <t>0-87586-821-5</t>
  </si>
  <si>
    <t>0-87586-819-3</t>
  </si>
  <si>
    <t>Vacuum Technology : Practical Heat Treating and Brazing</t>
  </si>
  <si>
    <t>1-61503-151-0</t>
  </si>
  <si>
    <t>0-87170-477-3</t>
  </si>
  <si>
    <t>Understanding How Components Fail</t>
  </si>
  <si>
    <t>1-61503-071-9</t>
  </si>
  <si>
    <t>0-87170-631-8</t>
  </si>
  <si>
    <t>Obscure Invitations : The Persistence of the Author in Twentieth-Century American Literature</t>
  </si>
  <si>
    <t>0-8047-8068-4</t>
  </si>
  <si>
    <t>0-8047-7322-X</t>
  </si>
  <si>
    <t>Genesis 1-11 : Tales of the Earliest World</t>
  </si>
  <si>
    <t>0-8047-7900-7</t>
  </si>
  <si>
    <t>0-8047-7496-X</t>
  </si>
  <si>
    <t>Breaking Through the Noise</t>
  </si>
  <si>
    <t>0-8047-7821-3</t>
  </si>
  <si>
    <t>0-8047-7706-3</t>
  </si>
  <si>
    <t>Revolutionary Womanhood : Feminisms, Modernity, and the State in Nasser's Egypt</t>
  </si>
  <si>
    <t>0-8047-7906-6</t>
  </si>
  <si>
    <t>0-8047-7439-0</t>
  </si>
  <si>
    <t>How Strange the Change: Language, Temporality, and Narrative Form in Peripheral Modernisms</t>
  </si>
  <si>
    <t>0-8047-8255-5</t>
  </si>
  <si>
    <t>0-8047-7476-5</t>
  </si>
  <si>
    <t>Paradise Redefined : Transnational Chinese Students and the Quest for Flexible Citizenship in the Developed World</t>
  </si>
  <si>
    <t>0-8047-8175-3</t>
  </si>
  <si>
    <t>0-8047-7267-3</t>
  </si>
  <si>
    <t>Civic Engagements</t>
  </si>
  <si>
    <t>0-8047-7898-1</t>
  </si>
  <si>
    <t>0-8047-7529-X</t>
  </si>
  <si>
    <t>All Judges Are Political—Except When They Are Not</t>
  </si>
  <si>
    <t>0-8047-7561-3</t>
  </si>
  <si>
    <t>0-8047-5312-1</t>
  </si>
  <si>
    <t>What's Law Got to Do With It? : What Judges Do, Why They Do It, and What's at Stake</t>
  </si>
  <si>
    <t>0-8047-8212-1</t>
  </si>
  <si>
    <t>0-8047-7533-8</t>
  </si>
  <si>
    <t>The Long Space : Transnationalism and Postcolonial Form</t>
  </si>
  <si>
    <t>0-8047-7340-8</t>
  </si>
  <si>
    <t>0-8047-6237-6</t>
  </si>
  <si>
    <t>Cultural Wealth of Nations</t>
  </si>
  <si>
    <t>0-8047-8072-2</t>
  </si>
  <si>
    <t>0-8047-7645-8</t>
  </si>
  <si>
    <t>Patriots for Profit : Contractors and the Military in U.S. National Security</t>
  </si>
  <si>
    <t>0-8047-8185-0</t>
  </si>
  <si>
    <t>0-8047-7549-4</t>
  </si>
  <si>
    <t>Germ Gambits : The Bioweapons Dilemma, Iraq and Beyond</t>
  </si>
  <si>
    <t>0-8047-8071-4</t>
  </si>
  <si>
    <t>0-8047-7553-2</t>
  </si>
  <si>
    <t>Class and Power in the New Deal</t>
  </si>
  <si>
    <t>0-8047-7902-3</t>
  </si>
  <si>
    <t>0-8047-7453-6</t>
  </si>
  <si>
    <t>U.S. Presidents and Foreign Policy Mistakes</t>
  </si>
  <si>
    <t>0-8047-8069-2</t>
  </si>
  <si>
    <t>0-8047-7498-6</t>
  </si>
  <si>
    <t>The Institutional Imperative : The Politics of Equitable Development in Southeast Asia</t>
  </si>
  <si>
    <t>0-8047-8179-6</t>
  </si>
  <si>
    <t>0-8047-7083-2</t>
  </si>
  <si>
    <t>Milton and the Post-Secular Present : Ethics, Politics, Terrorism</t>
  </si>
  <si>
    <t>0-8047-8073-0</t>
  </si>
  <si>
    <t>0-8047-7650-4</t>
  </si>
  <si>
    <t>Law as Punishment / Law as Regulation</t>
  </si>
  <si>
    <t>0-8047-8211-3</t>
  </si>
  <si>
    <t>0-8047-7170-7</t>
  </si>
  <si>
    <t>Getting to Zero : The Path to Nuclear Disarmament</t>
  </si>
  <si>
    <t>0-8047-7772-1</t>
  </si>
  <si>
    <t>0-8047-7702-0</t>
  </si>
  <si>
    <t>British Lions and Mexican Eagles</t>
  </si>
  <si>
    <t>0-8047-7903-1</t>
  </si>
  <si>
    <t>0-8047-7445-5</t>
  </si>
  <si>
    <t>Asian Rivalries</t>
  </si>
  <si>
    <t>0-8047-8173-7</t>
  </si>
  <si>
    <t>0-8047-7596-6</t>
  </si>
  <si>
    <t>The Politics of Space Security : Strategic Restraint and the Pursuit of National Interests, Second Edition</t>
  </si>
  <si>
    <t>0-8047-8074-9</t>
  </si>
  <si>
    <t>0-8047-7858-2</t>
  </si>
  <si>
    <t>After Secular Law</t>
  </si>
  <si>
    <t>0-8047-8070-6</t>
  </si>
  <si>
    <t>0-8047-7536-2</t>
  </si>
  <si>
    <t>A Decade of Debt</t>
  </si>
  <si>
    <t>9786613321664</t>
  </si>
  <si>
    <t>0-88132-622-4</t>
  </si>
  <si>
    <t>Global Trade in Services : Fear, Facts, and Offshoring</t>
  </si>
  <si>
    <t>9786613321640</t>
  </si>
  <si>
    <t>0-88132-601-1</t>
  </si>
  <si>
    <t>Friendly Fire: The Accidental Shootdown of U.S. Black Hawks over Northern Iraq</t>
  </si>
  <si>
    <t>9786613256072</t>
  </si>
  <si>
    <t>0-691-09518-3</t>
  </si>
  <si>
    <t>Matrix Mathematics: Theory, Facts, and Formulas (Second Edition)</t>
  </si>
  <si>
    <t>9786613256010</t>
  </si>
  <si>
    <t>0-691-14039-1</t>
  </si>
  <si>
    <t>Climate and the Oceans</t>
  </si>
  <si>
    <t>9786613267481</t>
  </si>
  <si>
    <t>0-691-15028-1</t>
  </si>
  <si>
    <t>Magical Mathematics: The Mathematical Ideas That Animate Great Magic Tricks</t>
  </si>
  <si>
    <t>9786613256041</t>
  </si>
  <si>
    <t>0-691-15164-4</t>
  </si>
  <si>
    <t>Mathematics in Nature: Modeling Patterns in the Natural World</t>
  </si>
  <si>
    <t>1-4008-4101-1</t>
  </si>
  <si>
    <t>0-691-11429-3</t>
  </si>
  <si>
    <t>Resource Strategies of Wild Plants</t>
  </si>
  <si>
    <t>9786613269270</t>
  </si>
  <si>
    <t>0-691-13912-1</t>
  </si>
  <si>
    <t>Strings Attached: Untangling the Ethics of Incentives</t>
  </si>
  <si>
    <t>9786613267450</t>
  </si>
  <si>
    <t>0-691-15160-1</t>
  </si>
  <si>
    <t>The Liberty of Servants: Berlusconi's Italy</t>
  </si>
  <si>
    <t>9786613267474</t>
  </si>
  <si>
    <t>0-691-15182-2</t>
  </si>
  <si>
    <t>The Theory of Taxation and Public Economics</t>
  </si>
  <si>
    <t>9786613256034</t>
  </si>
  <si>
    <t>0-691-14821-X</t>
  </si>
  <si>
    <t>The Traveling Salesman Problem: A Computational Study</t>
  </si>
  <si>
    <t>9786613256119</t>
  </si>
  <si>
    <t>0-691-12993-2</t>
  </si>
  <si>
    <t>Across the Board</t>
  </si>
  <si>
    <t>1-4008-4092-9</t>
  </si>
  <si>
    <t>0-691-15498-8</t>
  </si>
  <si>
    <t>The Art of Eating Cookbook: Essential Recipes from the First 25 Years</t>
  </si>
  <si>
    <t>9786613278234</t>
  </si>
  <si>
    <t>0-520-27029-0</t>
  </si>
  <si>
    <t>Deep History: The Architecture of Past and Present</t>
  </si>
  <si>
    <t>9786613278203</t>
  </si>
  <si>
    <t>0-520-27028-2</t>
  </si>
  <si>
    <t>Eating Mud Crabs in Kandahar: Stories of Food during Wartime by the World's Leading Correspondents</t>
  </si>
  <si>
    <t>9786613278210</t>
  </si>
  <si>
    <t>0-520-26867-9</t>
  </si>
  <si>
    <t>Re-Dressing America’s Frontier Past</t>
  </si>
  <si>
    <t>9786613278319</t>
  </si>
  <si>
    <t>0-520-27062-2</t>
  </si>
  <si>
    <t>Writing Immigration: Scholars and Journalists in Dialogue</t>
  </si>
  <si>
    <t>9786613278449</t>
  </si>
  <si>
    <t>0-520-26717-6</t>
  </si>
  <si>
    <t>Recreating Japanese Men</t>
  </si>
  <si>
    <t>9786613278500</t>
  </si>
  <si>
    <t>0-520-26737-0</t>
  </si>
  <si>
    <t>Music and Politics in San Francisco: From the 1906 Quake to the Second World War</t>
  </si>
  <si>
    <t>9786613311405</t>
  </si>
  <si>
    <t>0-520-26891-1</t>
  </si>
  <si>
    <t>Trade of the Tricks: Inside the Magician's Craft</t>
  </si>
  <si>
    <t>9786613278586</t>
  </si>
  <si>
    <t>0-520-27046-0</t>
  </si>
  <si>
    <t>Clark</t>
  </si>
  <si>
    <t>9786613278258</t>
  </si>
  <si>
    <t>0-520-26846-6</t>
  </si>
  <si>
    <t>Collected Poems of Mallarme</t>
  </si>
  <si>
    <t>9786613279682</t>
  </si>
  <si>
    <t>0-520-26814-8</t>
  </si>
  <si>
    <t>Humanitarian Reason: A Moral History of the Present</t>
  </si>
  <si>
    <t>9786613278579</t>
  </si>
  <si>
    <t>0-520-27116-5</t>
  </si>
  <si>
    <t>Maps of Time: An Introduction to Big History</t>
  </si>
  <si>
    <t>9786613279736</t>
  </si>
  <si>
    <t>0-520-27144-0</t>
  </si>
  <si>
    <t>Hiroshima Traces: Time, Space, and the Dialectics of Memory</t>
  </si>
  <si>
    <t>9786613276957</t>
  </si>
  <si>
    <t>0-520-08586-8</t>
  </si>
  <si>
    <t>9786613279729</t>
  </si>
  <si>
    <t>0-520-27001-0</t>
  </si>
  <si>
    <t>The Seven Beauties of Science Fiction</t>
  </si>
  <si>
    <t>9786613265333</t>
  </si>
  <si>
    <t>0-8195-6889-9</t>
  </si>
  <si>
    <t>Going Mobile : Developing Apps for Your Library Using Basic HTML Programming</t>
  </si>
  <si>
    <t>0-8389-9319-2</t>
  </si>
  <si>
    <t>0-8389-1129-3</t>
  </si>
  <si>
    <t>College Libraries and Student Culture : What We Now Know</t>
  </si>
  <si>
    <t>0-8389-9358-3</t>
  </si>
  <si>
    <t>0-8389-1116-1</t>
  </si>
  <si>
    <t>Sibling Aggression : Assessment and Treatment</t>
  </si>
  <si>
    <t>9786613280992</t>
  </si>
  <si>
    <t>0-8261-2415-1</t>
  </si>
  <si>
    <t>Helping the Bereaved College Student</t>
  </si>
  <si>
    <t>9786613280978</t>
  </si>
  <si>
    <t>0-8261-0878-4</t>
  </si>
  <si>
    <t>The Handbook of Touch : Neuroscience, Behavioral, and Health Perspectives</t>
  </si>
  <si>
    <t>9786613280985</t>
  </si>
  <si>
    <t>0-8261-2191-8</t>
  </si>
  <si>
    <t>Your Average Nigga : Performing Race, Literacy, and Masculinity</t>
  </si>
  <si>
    <t>0-8143-3576-4</t>
  </si>
  <si>
    <t>0-8143-3248-X</t>
  </si>
  <si>
    <t>Yiddishlands : A Memoir</t>
  </si>
  <si>
    <t>0-8143-3544-6</t>
  </si>
  <si>
    <t>0-8143-3397-4</t>
  </si>
  <si>
    <t>Wide Awake in Someone Else's Dream</t>
  </si>
  <si>
    <t>0-8143-3525-X</t>
  </si>
  <si>
    <t>0-8143-3382-6</t>
  </si>
  <si>
    <t>When You Come Home : A Wartime Courtship in Letters, 1941-45</t>
  </si>
  <si>
    <t>0-8143-3558-6</t>
  </si>
  <si>
    <t>0-8143-3334-6</t>
  </si>
  <si>
    <t>Voices of the Lost and Found</t>
  </si>
  <si>
    <t>0-8143-3531-4</t>
  </si>
  <si>
    <t>0-8143-3346-X</t>
  </si>
  <si>
    <t>Trespassing : Dirt Stories and Field Notes</t>
  </si>
  <si>
    <t>0-8143-3524-1</t>
  </si>
  <si>
    <t>0-8143-3374-5</t>
  </si>
  <si>
    <t>The World of Obituaries : Gender Across Cultures and Over Time</t>
  </si>
  <si>
    <t>0-8143-3655-8</t>
  </si>
  <si>
    <t>0-8143-2755-9</t>
  </si>
  <si>
    <t>The Women Were Leaving the Men : Stories</t>
  </si>
  <si>
    <t>0-8143-3523-3</t>
  </si>
  <si>
    <t>0-8143-3362-1</t>
  </si>
  <si>
    <t>The Rifleman</t>
  </si>
  <si>
    <t>0-8143-3760-0</t>
  </si>
  <si>
    <t>0-8143-3082-7</t>
  </si>
  <si>
    <t>The Quotations of Mayor Coleman A. Young</t>
  </si>
  <si>
    <t>0-8143-3574-8</t>
  </si>
  <si>
    <t>0-8143-3260-9</t>
  </si>
  <si>
    <t>The Lost Tiki Palaces of Detroit</t>
  </si>
  <si>
    <t>0-8143-3528-4</t>
  </si>
  <si>
    <t>0-8143-3417-2</t>
  </si>
  <si>
    <t>The Long Winter Ends</t>
  </si>
  <si>
    <t>0-8143-3586-1</t>
  </si>
  <si>
    <t>0-8143-2762-1</t>
  </si>
  <si>
    <t>Iron Hunter</t>
  </si>
  <si>
    <t>0-8143-3585-3</t>
  </si>
  <si>
    <t>0-8143-3039-8</t>
  </si>
  <si>
    <t>The Independent Orders of B'nai B'rith and True Sisters : Pioneers of a New Jewish Identity, 1843-1914</t>
  </si>
  <si>
    <t>0-8143-3705-8</t>
  </si>
  <si>
    <t>0-8143-3403-2</t>
  </si>
  <si>
    <t>The Golden Underground</t>
  </si>
  <si>
    <t>0-8143-3546-2</t>
  </si>
  <si>
    <t>0-8143-3389-3</t>
  </si>
  <si>
    <t>The Flip Wilson Show</t>
  </si>
  <si>
    <t>0-8143-3575-6</t>
  </si>
  <si>
    <t>0-8143-3252-8</t>
  </si>
  <si>
    <t>The Films of Hal Ashby</t>
  </si>
  <si>
    <t>0-8143-3542-X</t>
  </si>
  <si>
    <t>0-8143-3415-6</t>
  </si>
  <si>
    <t>Sonny Sez! : Legends, Yarns, and Downright Truths</t>
  </si>
  <si>
    <t>0-8143-3557-8</t>
  </si>
  <si>
    <t>0-8143-3335-4</t>
  </si>
  <si>
    <t>Sex and the City</t>
  </si>
  <si>
    <t>0-8143-3564-0</t>
  </si>
  <si>
    <t>0-8143-3288-9</t>
  </si>
  <si>
    <t>Script Culture and the American Screenplay</t>
  </si>
  <si>
    <t>0-8143-3571-3</t>
  </si>
  <si>
    <t>0-8143-3263-3</t>
  </si>
  <si>
    <t>Running Scared : Masculinity and the Representation of the Male Body</t>
  </si>
  <si>
    <t>0-8143-3556-X</t>
  </si>
  <si>
    <t>0-8143-3339-7</t>
  </si>
  <si>
    <t>Representing the Rural : Space, Place, and Identity in Films About the Land</t>
  </si>
  <si>
    <t>0-8143-3562-4</t>
  </si>
  <si>
    <t>0-8143-3305-2</t>
  </si>
  <si>
    <t>Pulling Down the Barn : Memories of a Rural Childhood</t>
  </si>
  <si>
    <t>0-8143-3579-9</t>
  </si>
  <si>
    <t>0-8143-3233-1</t>
  </si>
  <si>
    <t>Practice! Practice! : A Latin Via Ovid Workbook</t>
  </si>
  <si>
    <t>0-8143-3671-X</t>
  </si>
  <si>
    <t>0-8143-2611-0</t>
  </si>
  <si>
    <t>Perry Mason</t>
  </si>
  <si>
    <t>0-8143-3676-0</t>
  </si>
  <si>
    <t>0-8143-3121-1</t>
  </si>
  <si>
    <t>Our Exodus : Leon Uris and the Americanization of Israel's Founding Story</t>
  </si>
  <si>
    <t>0-8143-3639-6</t>
  </si>
  <si>
    <t>0-8143-3443-1</t>
  </si>
  <si>
    <t>My Forty Years with Ford</t>
  </si>
  <si>
    <t>0-8143-3569-1</t>
  </si>
  <si>
    <t>0-8143-3279-X</t>
  </si>
  <si>
    <t>Monty Python's Flying Circus</t>
  </si>
  <si>
    <t>0-8143-3651-5</t>
  </si>
  <si>
    <t>0-8143-3103-3</t>
  </si>
  <si>
    <t>Monopoly on Wheels : Henry Ford and the Selden Automobile Patent</t>
  </si>
  <si>
    <t>0-8143-3584-5</t>
  </si>
  <si>
    <t>0-8143-3512-8</t>
  </si>
  <si>
    <t>Miami Vice</t>
  </si>
  <si>
    <t>0-8143-3541-1</t>
  </si>
  <si>
    <t>0-8143-3419-9</t>
  </si>
  <si>
    <t>Marvelous Geometry : Narrative and Metafiction in Modern Fairy Tale</t>
  </si>
  <si>
    <t>0-8143-3572-1</t>
  </si>
  <si>
    <t>0-8143-3262-5</t>
  </si>
  <si>
    <t>M*A*S*H</t>
  </si>
  <si>
    <t>0-8143-3552-7</t>
  </si>
  <si>
    <t>0-8143-3347-8</t>
  </si>
  <si>
    <t>Love/Imperfect</t>
  </si>
  <si>
    <t>0-8143-3536-5</t>
  </si>
  <si>
    <t>0-8143-3495-4</t>
  </si>
  <si>
    <t>Land of Stone : Breaking Silence Through Poetry</t>
  </si>
  <si>
    <t>0-8143-3560-8</t>
  </si>
  <si>
    <t>0-8143-3315-X</t>
  </si>
  <si>
    <t>Keepin' It Hushed : The Barbershop and African American Hush Harbor Rhetoric</t>
  </si>
  <si>
    <t>0-8143-3645-0</t>
  </si>
  <si>
    <t>0-8143-3348-6</t>
  </si>
  <si>
    <t>Jewish Education and Society in the High Middle Ages</t>
  </si>
  <si>
    <t>0-8143-3653-1</t>
  </si>
  <si>
    <t>0-8143-3368-0</t>
  </si>
  <si>
    <t>Iron Will : Cleveland-Cliffs and the Mining of Iron Ore, 1847-2006</t>
  </si>
  <si>
    <t>0-8143-3643-4</t>
  </si>
  <si>
    <t>0-8143-3511-X</t>
  </si>
  <si>
    <t>In Which Brief Stories Are Told</t>
  </si>
  <si>
    <t>0-8143-3535-7</t>
  </si>
  <si>
    <t>0-8143-3507-1</t>
  </si>
  <si>
    <t>If We Must Die : From Bigger Thomas to Biggie Smalls</t>
  </si>
  <si>
    <t>0-8143-3665-5</t>
  </si>
  <si>
    <t>0-8143-3413-X</t>
  </si>
  <si>
    <t>If the World Becomes So Bright</t>
  </si>
  <si>
    <t>0-8143-3526-8</t>
  </si>
  <si>
    <t>0-8143-3391-5</t>
  </si>
  <si>
    <t>House of Fields : Memories of a Rural Education</t>
  </si>
  <si>
    <t>0-8143-3566-7</t>
  </si>
  <si>
    <t>0-8143-3285-4</t>
  </si>
  <si>
    <t>Hollywood Goes Oriental : CaucAsian Performance in American Film</t>
  </si>
  <si>
    <t>0-8143-3538-1</t>
  </si>
  <si>
    <t>0-8143-3467-9</t>
  </si>
  <si>
    <t>Henry's Attic : Some Fascinating Gifts to Henry Ford and His Museum</t>
  </si>
  <si>
    <t>0-8143-3617-5</t>
  </si>
  <si>
    <t>0-8143-2642-0</t>
  </si>
  <si>
    <t>Henry Ford : An Interpretation</t>
  </si>
  <si>
    <t>0-8143-3537-3</t>
  </si>
  <si>
    <t>0-8143-3367-2</t>
  </si>
  <si>
    <t>Epics, Spectacles, and Blockbusters : A Hollywood History</t>
  </si>
  <si>
    <t>0-8143-3697-3</t>
  </si>
  <si>
    <t>0-8143-3008-8</t>
  </si>
  <si>
    <t>Eden Springs</t>
  </si>
  <si>
    <t>0-8143-3533-0</t>
  </si>
  <si>
    <t>0-8143-3464-4</t>
  </si>
  <si>
    <t>Doctor Who</t>
  </si>
  <si>
    <t>0-8143-3561-6</t>
  </si>
  <si>
    <t>0-8143-3308-7</t>
  </si>
  <si>
    <t>Disney TV</t>
  </si>
  <si>
    <t>0-8143-3763-5</t>
  </si>
  <si>
    <t>0-8143-3084-3</t>
  </si>
  <si>
    <t>Dark Shadows</t>
  </si>
  <si>
    <t>0-8143-3632-9</t>
  </si>
  <si>
    <t>0-8143-3439-3</t>
  </si>
  <si>
    <t>Challenges of Equality</t>
  </si>
  <si>
    <t>0-8143-3549-7</t>
  </si>
  <si>
    <t>0-8143-3380-X</t>
  </si>
  <si>
    <t>Caesaris Augusti : Res Gestae Et Fragmenta</t>
  </si>
  <si>
    <t>0-8143-3656-6</t>
  </si>
  <si>
    <t>0-8143-2138-0</t>
  </si>
  <si>
    <t>Perception, Causation, and Objectivity</t>
  </si>
  <si>
    <t>0-19-162064-5</t>
  </si>
  <si>
    <t>0-19-969205-X</t>
  </si>
  <si>
    <t>User's Guide to Natural Gas Purchasing and Risk Management</t>
  </si>
  <si>
    <t>0-585-26861-4</t>
  </si>
  <si>
    <t>0-88173-298-2</t>
  </si>
  <si>
    <t>Natural Capital</t>
  </si>
  <si>
    <t>0-19-958900-3</t>
  </si>
  <si>
    <t>0-19-958899-6</t>
  </si>
  <si>
    <t>Martha Hill and the Making of American Dance</t>
  </si>
  <si>
    <t>9786612553769</t>
  </si>
  <si>
    <t>0-8195-6899-6</t>
  </si>
  <si>
    <t>Common Malformations</t>
  </si>
  <si>
    <t>0-19-028571-0</t>
  </si>
  <si>
    <t>0-19-513602-0</t>
  </si>
  <si>
    <t>1-61344-734-5</t>
  </si>
  <si>
    <t>0-88173-671-6</t>
  </si>
  <si>
    <t>Cultural Diversity and Social Work Practice</t>
  </si>
  <si>
    <t>0-398-08445-9</t>
  </si>
  <si>
    <t>0-398-07935-8</t>
  </si>
  <si>
    <t>Personality Assessment in Police Psychology : A 21st Century Perspective</t>
  </si>
  <si>
    <t>0-398-07982-X</t>
  </si>
  <si>
    <t>0-398-07914-5</t>
  </si>
  <si>
    <t>Acting Out : Outlining Specific Behaviors and Actions for Effective Leadership</t>
  </si>
  <si>
    <t>0-398-07981-1</t>
  </si>
  <si>
    <t>0-398-07933-1</t>
  </si>
  <si>
    <t>Issues and Cases in Law Enforcement : Decisions, Ethics and Judgment</t>
  </si>
  <si>
    <t>0-398-07976-5</t>
  </si>
  <si>
    <t>0-398-07930-7</t>
  </si>
  <si>
    <t>Communication in Crisis and Hostage Negotiations : Practical Communication Techniques, Strategems, and Strategies for Law Enforcement, Corrections, and Emergency Service Personnel in Managing Critical Incidents</t>
  </si>
  <si>
    <t>0-398-07975-7</t>
  </si>
  <si>
    <t>0-398-07920-X</t>
  </si>
  <si>
    <t>Psychodynamic, Affective, and Behavioral Theories to Psychotherapy</t>
  </si>
  <si>
    <t>0-398-07974-9</t>
  </si>
  <si>
    <t>0-398-07896-3</t>
  </si>
  <si>
    <t>The Quiet Threat : Fighting Industrial Espionage in America</t>
  </si>
  <si>
    <t>0-398-07968-4</t>
  </si>
  <si>
    <t>0-398-07962-5</t>
  </si>
  <si>
    <t>Police Chief : How to Attain and Succeed in This Critical Position</t>
  </si>
  <si>
    <t>0-398-08628-1</t>
  </si>
  <si>
    <t>0-398-07957-9</t>
  </si>
  <si>
    <t>Age Estimation of the Human Skeleton</t>
  </si>
  <si>
    <t>0-398-08624-9</t>
  </si>
  <si>
    <t>0-398-07949-8</t>
  </si>
  <si>
    <t>The Modern History of Art Therapy in the United States</t>
  </si>
  <si>
    <t>0-398-08444-0</t>
  </si>
  <si>
    <t>0-398-07940-4</t>
  </si>
  <si>
    <t>Being Bright Is Not Enough : The Unwritten Rules of Doctoral Study</t>
  </si>
  <si>
    <t>0-398-07972-2</t>
  </si>
  <si>
    <t>0-398-07924-2</t>
  </si>
  <si>
    <t>The Criminal Triad : Psychosocial Development of the Criminal Personality Type</t>
  </si>
  <si>
    <t>0-398-07971-4</t>
  </si>
  <si>
    <t>0-398-07919-6</t>
  </si>
  <si>
    <t>Music Therapy Education and Training : From Theory to Practice</t>
  </si>
  <si>
    <t>0-398-08611-7</t>
  </si>
  <si>
    <t>0-398-08609-5</t>
  </si>
  <si>
    <t>Police Assessment Testing : An Assessment Center Handbook for Law Enforcement Personnel</t>
  </si>
  <si>
    <t>0-398-07969-2</t>
  </si>
  <si>
    <t>0-398-07922-6</t>
  </si>
  <si>
    <t>The Truth About Supervision : Coaching, Teamwork, Interviewing, Appraisals, 360Â° Assessments, and Recognition</t>
  </si>
  <si>
    <t>0-398-08348-7</t>
  </si>
  <si>
    <t>0-398-07959-5</t>
  </si>
  <si>
    <t>Sociopolitical Aspects of Disabilities : The Social Perspectives and Political History of Dsabilities and Rehabilitation in the United States</t>
  </si>
  <si>
    <t>0-398-07967-6</t>
  </si>
  <si>
    <t>0-398-07917-X</t>
  </si>
  <si>
    <t>Parental Alienation, DSM-5, and ICD-11</t>
  </si>
  <si>
    <t>0-398-08449-1</t>
  </si>
  <si>
    <t>0-398-07944-7</t>
  </si>
  <si>
    <t>Enhancing Human Performance in Security Operations : International and Law Enforcement Perspectives</t>
  </si>
  <si>
    <t>0-398-08398-3</t>
  </si>
  <si>
    <t>0-398-07951-X</t>
  </si>
  <si>
    <t>Inside a U.S. Embassy: Diplomacy at Work, All-New Third Edition of the Essential Guide to the Foreign Service</t>
  </si>
  <si>
    <t>1-61234-467-4</t>
  </si>
  <si>
    <t>0-9649488-4-2</t>
  </si>
  <si>
    <t>Plants of Western New South Wales</t>
  </si>
  <si>
    <t>9786613269867</t>
  </si>
  <si>
    <t>0-643-10363-5</t>
  </si>
  <si>
    <t>Performance By Design: The Systematic Selection, Design, and Development of Performance Technologies that Produce Useful Results</t>
  </si>
  <si>
    <t>9786611018566</t>
  </si>
  <si>
    <t>0-87425-949-5</t>
  </si>
  <si>
    <t>Leadership Lessons from Professional Football: Championship Wisdom from Super Bowl Champions</t>
  </si>
  <si>
    <t>1-59996-856-8</t>
  </si>
  <si>
    <t>0-87425-878-2</t>
  </si>
  <si>
    <t>Leadership Lessons from the Game of Golf: An 18-Hole Course in Leadership</t>
  </si>
  <si>
    <t>1-59996-854-1</t>
  </si>
  <si>
    <t>0-87425-877-4</t>
  </si>
  <si>
    <t>Leadership Lessons from Dad: Father always knows best!</t>
  </si>
  <si>
    <t>1-59996-853-3</t>
  </si>
  <si>
    <t>0-87425-876-6</t>
  </si>
  <si>
    <t>Framed! Solve an Intriguing Mystery and Master How to Make Smart Choices</t>
  </si>
  <si>
    <t>1-59996-852-5</t>
  </si>
  <si>
    <t>0-87425-873-1</t>
  </si>
  <si>
    <t>Coaching Yourself to Leadership: Five Key Strategies for Becoming an Integrated Leader</t>
  </si>
  <si>
    <t>9786611018535</t>
  </si>
  <si>
    <t>0-87425-869-3</t>
  </si>
  <si>
    <t>30 Seconds That Can Change Your Life : A Decision-making Guide for Those Who Refuse to Be Mediocre</t>
  </si>
  <si>
    <t>9786611018528</t>
  </si>
  <si>
    <t>0-87425-916-9</t>
  </si>
  <si>
    <t>500 Creative Classroom Techniques for Teachers and Trainers</t>
  </si>
  <si>
    <t>9786611018627</t>
  </si>
  <si>
    <t>0-87425-922-3</t>
  </si>
  <si>
    <t>The Starfish Files: One Leader's Account of Insight &amp; Inspiration Under Duress</t>
  </si>
  <si>
    <t>1-59996-780-4</t>
  </si>
  <si>
    <t>0-87425-836-7</t>
  </si>
  <si>
    <t>The Manager's Pocket Guide to Workplace Coaching</t>
  </si>
  <si>
    <t>9786611090982</t>
  </si>
  <si>
    <t>0-87425-634-8</t>
  </si>
  <si>
    <t>The Manager's Pocket Guide to Virtual Teams</t>
  </si>
  <si>
    <t>9786611090944</t>
  </si>
  <si>
    <t>0-87425-615-1</t>
  </si>
  <si>
    <t>The Manager's Pocket Guide to Systems Thinking &amp; Learning</t>
  </si>
  <si>
    <t>9786611018498</t>
  </si>
  <si>
    <t>0-87425-453-1</t>
  </si>
  <si>
    <t>The Manager's Pocket Guide to Project Management</t>
  </si>
  <si>
    <t>9786611141318</t>
  </si>
  <si>
    <t>0-87425-488-4</t>
  </si>
  <si>
    <t>Extrusion</t>
  </si>
  <si>
    <t>1-62708-342-1</t>
  </si>
  <si>
    <t>0-87170-837-X</t>
  </si>
  <si>
    <t>Surface Engineering : Proceedings of the 4th International Surface Engineering Congress: August 1-3, 2005, Radisson Riverfront Hotel, St. Paul, Minnesota, USA</t>
  </si>
  <si>
    <t>1-61503-112-X</t>
  </si>
  <si>
    <t>0-87170-835-3</t>
  </si>
  <si>
    <t>SMST-2004 : Proceedings of the International Conference on Shape Memory and Superelastic Technologies, October 3-7, 2004, Kurhaus Baden-Baden, Baden-Baden, Germany</t>
  </si>
  <si>
    <t>1-61503-118-9</t>
  </si>
  <si>
    <t>0-87170-834-5</t>
  </si>
  <si>
    <t>Heat Treating : Proceedings of the 23rd Heat Treating Society Conference, September 25-28, 2005, David L. Lawrence Convention Center, Pittsburgh, Pennsylvania, USA</t>
  </si>
  <si>
    <t>1-61503-114-6</t>
  </si>
  <si>
    <t>0-87170-832-9</t>
  </si>
  <si>
    <t>Practical Heat Treating</t>
  </si>
  <si>
    <t>1-62708-262-X</t>
  </si>
  <si>
    <t>0-87170-829-9</t>
  </si>
  <si>
    <t>Fatigue and Durability of Structural Materials</t>
  </si>
  <si>
    <t>1-62708-344-8</t>
  </si>
  <si>
    <t>0-87170-825-6</t>
  </si>
  <si>
    <t>Medical Device Materials II : Proceedings From the Materials &amp; Processes for Medical Devices Conference 2004, August 25-27, 2004, St. Paul Minnesota</t>
  </si>
  <si>
    <t>1-61503-096-4</t>
  </si>
  <si>
    <t>0-87170-824-8</t>
  </si>
  <si>
    <t>ISTFA 2005 : Proceedings of the 31st International Symposium for Testing and Failure Analysis, November 6-10, 2005, McEnery Convention Center, San Jose, California</t>
  </si>
  <si>
    <t>1-61503-088-3</t>
  </si>
  <si>
    <t>0-87170-823-X</t>
  </si>
  <si>
    <t>1-61503-050-6</t>
  </si>
  <si>
    <t>0-87170-817-5</t>
  </si>
  <si>
    <t>Lead-free Solder Interconnect Reliability</t>
  </si>
  <si>
    <t>1-61503-093-X</t>
  </si>
  <si>
    <t>0-87170-816-7</t>
  </si>
  <si>
    <t>Gear Materials, Properties, and Manufacture</t>
  </si>
  <si>
    <t>1-62708-345-6</t>
  </si>
  <si>
    <t>0-87170-815-9</t>
  </si>
  <si>
    <t>Principles of Brazing</t>
  </si>
  <si>
    <t>1-62708-351-0</t>
  </si>
  <si>
    <t>0-87170-812-4</t>
  </si>
  <si>
    <t>How to Organize and Run a Failure Investigation</t>
  </si>
  <si>
    <t>1-62708-256-5</t>
  </si>
  <si>
    <t>0-87170-811-6</t>
  </si>
  <si>
    <t>Tensile Testing</t>
  </si>
  <si>
    <t>1-62708-355-3</t>
  </si>
  <si>
    <t>0-87170-806-X</t>
  </si>
  <si>
    <t>Cold and Hot Forging : Fundamentals and Applications</t>
  </si>
  <si>
    <t>1-62708-300-6</t>
  </si>
  <si>
    <t>0-87170-805-1</t>
  </si>
  <si>
    <t>1-61503-266-5</t>
  </si>
  <si>
    <t>0-87170-804-3</t>
  </si>
  <si>
    <t>Aluminum Alloy Castings : Properties, Processes, and Applications</t>
  </si>
  <si>
    <t>1-62708-335-9</t>
  </si>
  <si>
    <t>0-87170-803-5</t>
  </si>
  <si>
    <t>Mechanics and Mechanisms of Fracture : An Introduction</t>
  </si>
  <si>
    <t>1-62708-309-X</t>
  </si>
  <si>
    <t>0-87170-802-7</t>
  </si>
  <si>
    <t>Medical Device Materials : Proceedings From the Materials &amp; Processes for Medical Devices Conference 2003, 8-10 September 2003, Anaheim, California</t>
  </si>
  <si>
    <t>1-5231-3196-9</t>
  </si>
  <si>
    <t>0-87170-798-5</t>
  </si>
  <si>
    <t>Heat Treating and Surface Engineering : Proceedings of the 22nd Heat Treating Society Conference and the 2nd International Surface Engineering Congress: 15-17 September, 2003, Indianapolis, Indiana, USA</t>
  </si>
  <si>
    <t>1-61503-261-4</t>
  </si>
  <si>
    <t>0-87170-797-7</t>
  </si>
  <si>
    <t>Handbook of Thermal Spray Technology</t>
  </si>
  <si>
    <t>1-61503-262-2</t>
  </si>
  <si>
    <t>0-87170-795-0</t>
  </si>
  <si>
    <t>Aluminum-silicon Casting Alloys : An Atlas of Microfractographs</t>
  </si>
  <si>
    <t>1-61503-075-1</t>
  </si>
  <si>
    <t>0-87170-794-2</t>
  </si>
  <si>
    <t>Principles of Soldering</t>
  </si>
  <si>
    <t>1-62708-352-9</t>
  </si>
  <si>
    <t>0-87170-792-6</t>
  </si>
  <si>
    <t>Practical Nitriding and Ferritic Nitrocarburizing</t>
  </si>
  <si>
    <t>1-62708-350-2</t>
  </si>
  <si>
    <t>0-87170-791-8</t>
  </si>
  <si>
    <t>Characterization and Failure Analysis of Plastics</t>
  </si>
  <si>
    <t>1-5231-6357-7</t>
  </si>
  <si>
    <t>0-87170-789-6</t>
  </si>
  <si>
    <t>ISTFA 2003 : Proceedings of the 29th International Symposium for Testing and Failure Analysis, 2-6 November 2003, Santa Clara Convention Center, Santa Clara, California</t>
  </si>
  <si>
    <t>1-61503-086-7</t>
  </si>
  <si>
    <t>0-87170-788-8</t>
  </si>
  <si>
    <t>Brazing</t>
  </si>
  <si>
    <t>1-61503-253-3</t>
  </si>
  <si>
    <t>0-87170-784-5</t>
  </si>
  <si>
    <t>Trends in Welding Research : Proceedings of the 6th International Conference, Callaway Gardens Resort, Phoenix, Arizona, 15-19 April 2002</t>
  </si>
  <si>
    <t>1-61503-251-7</t>
  </si>
  <si>
    <t>0-87170-780-2</t>
  </si>
  <si>
    <t>Metallographic Polishing by Mechanical Methods</t>
  </si>
  <si>
    <t>1-68015-959-3</t>
  </si>
  <si>
    <t>0-87170-779-9</t>
  </si>
  <si>
    <t>Ceramography : Preparation and Analysis of Ceramic Microstructures</t>
  </si>
  <si>
    <t>1-61503-255-X</t>
  </si>
  <si>
    <t>0-87170-770-5</t>
  </si>
  <si>
    <t>Microelectronic Failure Analysis : Desk Reference: 2002 Supplement</t>
  </si>
  <si>
    <t>1-61503-264-9</t>
  </si>
  <si>
    <t>0-87170-769-1</t>
  </si>
  <si>
    <t>Surface Hardening of Steels : Understanding the Basics</t>
  </si>
  <si>
    <t>1-68015-953-4</t>
  </si>
  <si>
    <t>0-87170-764-0</t>
  </si>
  <si>
    <t>Heat Treating : Including Quenching and Control of Distortion: an International Symposium in Honor of Professors Bozidar Liscic and Hans M. Tensi: Proceedings of the 21st Conference, 5-8 November 2001, Indianapolis, Indiana</t>
  </si>
  <si>
    <t>1-61503-171-5</t>
  </si>
  <si>
    <t>0-87170-754-3</t>
  </si>
  <si>
    <t>Superalloys : A Technical Guide</t>
  </si>
  <si>
    <t>1-62708-267-0</t>
  </si>
  <si>
    <t>0-87170-749-7</t>
  </si>
  <si>
    <t>Metallographer's Guide : Practice and Procedures for Irons and Steels</t>
  </si>
  <si>
    <t>1-62708-258-1</t>
  </si>
  <si>
    <t>0-87170-748-9</t>
  </si>
  <si>
    <t>ISTFA 2001 : Proceedings of the 27th International Symposium for Testing and Failure Analysis: 11-15 November 2001, Santa Clara Convention Center, Santa Clara, California</t>
  </si>
  <si>
    <t>1-61503-085-9</t>
  </si>
  <si>
    <t>0-87170-746-2</t>
  </si>
  <si>
    <t>Microelectronic Failure Analysis : Desk Reference: 2001 Supplement</t>
  </si>
  <si>
    <t>1-61503-265-7</t>
  </si>
  <si>
    <t>0-87170-745-4</t>
  </si>
  <si>
    <t>Alloying : Understanding the Basics</t>
  </si>
  <si>
    <t>1-62708-297-2</t>
  </si>
  <si>
    <t>0-87170-744-6</t>
  </si>
  <si>
    <t>Practical Induction Heat Treating</t>
  </si>
  <si>
    <t>1-61503-152-9</t>
  </si>
  <si>
    <t>0-87170-743-8</t>
  </si>
  <si>
    <t>Thermal Spray 2001 : New Surfaces for a New Millennium: Proceedings of the International Thermal Spray Conference, 28-30 May, 2001, Singapore</t>
  </si>
  <si>
    <t>1-61503-230-4</t>
  </si>
  <si>
    <t>0-87170-737-3</t>
  </si>
  <si>
    <t>Fracture Resistance of Aluminum Alloys : Notch Toughness, Tear Resistance, and Fracture Toughness</t>
  </si>
  <si>
    <t>1-61503-061-1</t>
  </si>
  <si>
    <t>0-87170-732-2</t>
  </si>
  <si>
    <t>Handbook of Residual Stress and Deformation of Steel</t>
  </si>
  <si>
    <t>1-62198-372-2</t>
  </si>
  <si>
    <t>0-87170-729-2</t>
  </si>
  <si>
    <t>Heat Treating : Advances in Surface Engineering: an International Symposium in Honor of Professor Tom Bell and Professor Jerome B. Cohen Memorial Symposium on Residual Stresses in the Heat Treatment Industry: Proceedings of the 20th Conference, 9-12 Octo</t>
  </si>
  <si>
    <t>1-61503-205-3</t>
  </si>
  <si>
    <t>0-87170-727-6</t>
  </si>
  <si>
    <t>Casting Design and Performance</t>
  </si>
  <si>
    <t>1-61503-132-4</t>
  </si>
  <si>
    <t>0-87170-724-1</t>
  </si>
  <si>
    <t>SMST-2007 : Proceedings of the International Conference on Shape Memory and Superelastic Technologies, December 2-5, 2007, Tsukuba, Japan</t>
  </si>
  <si>
    <t>1-61503-131-6</t>
  </si>
  <si>
    <t>0-87170-722-5</t>
  </si>
  <si>
    <t>Beryllium Chemistry and Processing</t>
  </si>
  <si>
    <t>1-5231-6359-3</t>
  </si>
  <si>
    <t>0-87170-721-7</t>
  </si>
  <si>
    <t>Fatigue and Durability of Metals at High Temperatures</t>
  </si>
  <si>
    <t>1-62708-343-X</t>
  </si>
  <si>
    <t>0-87170-718-7</t>
  </si>
  <si>
    <t>Stainless Steels for Design Engineers</t>
  </si>
  <si>
    <t>1-62708-286-7</t>
  </si>
  <si>
    <t>0-87170-717-9</t>
  </si>
  <si>
    <t>Thermodynamics of Microstructures</t>
  </si>
  <si>
    <t>1-62708-357-X</t>
  </si>
  <si>
    <t>0-87170-716-0</t>
  </si>
  <si>
    <t>Parametric Analyses of High-temperature Data for Aluminum Alloys</t>
  </si>
  <si>
    <t>1-61503-053-0</t>
  </si>
  <si>
    <t>0-87170-715-2</t>
  </si>
  <si>
    <t>Surface Wear : Analysis, Treatment, and Prevention</t>
  </si>
  <si>
    <t>1-61503-060-3</t>
  </si>
  <si>
    <t>0-87170-702-0</t>
  </si>
  <si>
    <t>Heat Treatment of Gears : A Practical Guide for Engineers</t>
  </si>
  <si>
    <t>1-62708-347-2</t>
  </si>
  <si>
    <t>0-87170-694-6</t>
  </si>
  <si>
    <t>Engineers' Guide to Technical Writing</t>
  </si>
  <si>
    <t>1-61503-168-5</t>
  </si>
  <si>
    <t>0-87170-693-8</t>
  </si>
  <si>
    <t>Chemical Vapor Deposition</t>
  </si>
  <si>
    <t>1-61503-224-X</t>
  </si>
  <si>
    <t>0-87170-692-X</t>
  </si>
  <si>
    <t>ASM Ready Reference</t>
  </si>
  <si>
    <t>1-68015-956-9</t>
  </si>
  <si>
    <t>0-87170-690-3</t>
  </si>
  <si>
    <t>Introduction to Aluminum Alloys and Tempers</t>
  </si>
  <si>
    <t>1-61503-066-2</t>
  </si>
  <si>
    <t>0-87170-689-X</t>
  </si>
  <si>
    <t>Titanium : A Technical Guide</t>
  </si>
  <si>
    <t>1-62708-269-7</t>
  </si>
  <si>
    <t>0-87170-686-5</t>
  </si>
  <si>
    <t>Heat Treating : Including Steel Heat Treating in the New Millennium: an International Symposium in Honor of Professor George Krauss, 1-4 November 1999: Proceedings of the 19th Conference</t>
  </si>
  <si>
    <t>1-61503-899-X</t>
  </si>
  <si>
    <t>0-87170-681-4</t>
  </si>
  <si>
    <t>Fundamentals of Electrochemical Corrosion</t>
  </si>
  <si>
    <t>1-62708-302-2</t>
  </si>
  <si>
    <t>0-87170-676-8</t>
  </si>
  <si>
    <t>Metallography, Principles and Practice</t>
  </si>
  <si>
    <t>1-62708-260-3</t>
  </si>
  <si>
    <t>0-87170-672-5</t>
  </si>
  <si>
    <t>ISTFA '98 : Proceedings of the 24th International Symposium for Testing and Failure Analysis: 15-19 November 1998, Hyatt Regency DFW, Dallas, Texas</t>
  </si>
  <si>
    <t>1-61503-076-X</t>
  </si>
  <si>
    <t>0-87170-669-5</t>
  </si>
  <si>
    <t>Carburizing : Microstructures and Properties</t>
  </si>
  <si>
    <t>1-5231-6364-X</t>
  </si>
  <si>
    <t>0-87170-666-0</t>
  </si>
  <si>
    <t>1-61503-065-4</t>
  </si>
  <si>
    <t>0-87170-652-0</t>
  </si>
  <si>
    <t>Aluminum Extrusion Technology</t>
  </si>
  <si>
    <t>1-62708-336-7</t>
  </si>
  <si>
    <t>0-87170-644-X</t>
  </si>
  <si>
    <t>Corrosion : Understanding the Basics</t>
  </si>
  <si>
    <t>1-62708-250-6</t>
  </si>
  <si>
    <t>0-87170-641-5</t>
  </si>
  <si>
    <t>Corrosion of Aluminum and Aluminum Alloys</t>
  </si>
  <si>
    <t>1-62708-299-9</t>
  </si>
  <si>
    <t>0-87170-629-6</t>
  </si>
  <si>
    <t>Heat Treating : Proceedings of the 18th Conference: Including the Liu Dai Memorial Symposium, 12-15 October, 1998</t>
  </si>
  <si>
    <t>1-61503-234-7</t>
  </si>
  <si>
    <t>0-87170-626-1</t>
  </si>
  <si>
    <t>ISTFA '97 : Proceedings of the 23rd International Symposium for Testing and Failure Analysis: 27-31 October, 1997, Santa Clara Convention Center, Santa Clara, California</t>
  </si>
  <si>
    <t>1-61503-082-4</t>
  </si>
  <si>
    <t>0-87170-619-9</t>
  </si>
  <si>
    <t>Heat Treating : Including the 1997 International Induction Heat Treating Symposium: Proceedings of the 17th Heat Treating Society Conference and Exposition and the 1st International Induction Heat Treating Symposium, 15-18 September 1997, Indianapolis, I</t>
  </si>
  <si>
    <t>1-61503-213-4</t>
  </si>
  <si>
    <t>0-87170-610-5</t>
  </si>
  <si>
    <t>Tool Steels</t>
  </si>
  <si>
    <t>1-62708-358-8</t>
  </si>
  <si>
    <t>0-87170-599-0</t>
  </si>
  <si>
    <t>Heat Treating, Proceedings of the 16th Conference : The 16th Heat Treating Society Conference and Exposition, 19-21 March 1996, Cincinnati Convention Center. Cincinnati, Ohio</t>
  </si>
  <si>
    <t>1-61503-153-7</t>
  </si>
  <si>
    <t>0-87170-579-6</t>
  </si>
  <si>
    <t>Steel Castings Handbook</t>
  </si>
  <si>
    <t>1-5231-6365-8</t>
  </si>
  <si>
    <t>0-87170-556-7</t>
  </si>
  <si>
    <t>Nondestructive Testing : Radiography, Ultrasonics, Liquid Penetrant, Magnetic Particle, Eddy Current</t>
  </si>
  <si>
    <t>1-68015-331-5</t>
  </si>
  <si>
    <t>0-87170-517-6</t>
  </si>
  <si>
    <t>Materials Selection for Corrosion Control</t>
  </si>
  <si>
    <t>1-61503-728-4</t>
  </si>
  <si>
    <t>0-87170-474-9</t>
  </si>
  <si>
    <t>Stress-corrosion Cracking</t>
  </si>
  <si>
    <t>1-61503-179-0</t>
  </si>
  <si>
    <t>0-87170-441-2</t>
  </si>
  <si>
    <t>Elements of Induction Heating : Design, Control, and Applications</t>
  </si>
  <si>
    <t>1-5231-6363-1</t>
  </si>
  <si>
    <t>0-87170-308-4</t>
  </si>
  <si>
    <t>Aluminum : Properties and Physical Metallurgy</t>
  </si>
  <si>
    <t>1-61503-169-3</t>
  </si>
  <si>
    <t>0-87170-176-6</t>
  </si>
  <si>
    <t>Culture and Panic Disorder</t>
  </si>
  <si>
    <t>0-8047-7111-1</t>
  </si>
  <si>
    <t>0-8047-6109-4</t>
  </si>
  <si>
    <t>Refugees in International Relations</t>
  </si>
  <si>
    <t>9786613296948</t>
  </si>
  <si>
    <t>0-19-959562-3</t>
  </si>
  <si>
    <t>Categorial Grammar : Logical Syntax, Semantics, and Processing</t>
  </si>
  <si>
    <t>0-19-162509-4</t>
  </si>
  <si>
    <t>0-19-958986-0</t>
  </si>
  <si>
    <t>Begat : The King James Bible and the English Language</t>
  </si>
  <si>
    <t>0-19-161299-5</t>
  </si>
  <si>
    <t>0-19-958585-7</t>
  </si>
  <si>
    <t>The End of Discovery : Are We Approaching the Boundaries of the Knowable?</t>
  </si>
  <si>
    <t>0-19-162505-1</t>
  </si>
  <si>
    <t>0-19-958524-5</t>
  </si>
  <si>
    <t>One Illness Away</t>
  </si>
  <si>
    <t>0-19-162504-3</t>
  </si>
  <si>
    <t>0-19-958451-6</t>
  </si>
  <si>
    <t>The Darwinian Tourist : Viewing the World Through Evolutionary Eyes</t>
  </si>
  <si>
    <t>0-19-162503-5</t>
  </si>
  <si>
    <t>0-19-958438-9</t>
  </si>
  <si>
    <t>0-19-162494-2</t>
  </si>
  <si>
    <t>0-19-957696-3</t>
  </si>
  <si>
    <t>Hegel: Philosophy of Mind : Translated with Introduction and Commentary</t>
  </si>
  <si>
    <t>0-19-181250-1</t>
  </si>
  <si>
    <t>0-19-957566-5</t>
  </si>
  <si>
    <t>Sudden Genius? : The Gradual Path to Creative Breakthroughs</t>
  </si>
  <si>
    <t>0-19-162492-6</t>
  </si>
  <si>
    <t>0-19-956995-9</t>
  </si>
  <si>
    <t>Planet in a Pebble: A journey into Earth's deep history</t>
  </si>
  <si>
    <t>0-19-191821-0</t>
  </si>
  <si>
    <t>0-19-956970-3</t>
  </si>
  <si>
    <t>Bible : The Story of the King James Version</t>
  </si>
  <si>
    <t>9786613296801</t>
  </si>
  <si>
    <t>0-19-955759-4</t>
  </si>
  <si>
    <t>The Biolinguistic Enterprise : New Perspectives on the Evolution and Nature of the Human Language Faculty</t>
  </si>
  <si>
    <t>9786613296795</t>
  </si>
  <si>
    <t>0-19-955327-0</t>
  </si>
  <si>
    <t>Who Chose the Gospels? : Probing the Great Gospel Conspiracy</t>
  </si>
  <si>
    <t>0-19-162476-4</t>
  </si>
  <si>
    <t>0-19-955123-5</t>
  </si>
  <si>
    <t>Passport to Peking : A Very British Mission to Mao's China</t>
  </si>
  <si>
    <t>0-19-162473-X</t>
  </si>
  <si>
    <t>0-19-954193-0</t>
  </si>
  <si>
    <t>0-19-192035-5</t>
  </si>
  <si>
    <t>0-19-923276-8</t>
  </si>
  <si>
    <t>The Wind in the Willows</t>
  </si>
  <si>
    <t>0-19-192330-3</t>
  </si>
  <si>
    <t>0-19-956756-5</t>
  </si>
  <si>
    <t>Tarr</t>
  </si>
  <si>
    <t>0-19-199013-2</t>
  </si>
  <si>
    <t>0-19-956720-4</t>
  </si>
  <si>
    <t>Cows in the Maze : And Other Mathematical Explorations</t>
  </si>
  <si>
    <t>0-19-162480-2</t>
  </si>
  <si>
    <t>0-19-956207-5</t>
  </si>
  <si>
    <t>0-19-192037-1</t>
  </si>
  <si>
    <t>0-19-929698-7</t>
  </si>
  <si>
    <t>The Marble Faun</t>
  </si>
  <si>
    <t>0-19-192191-2</t>
  </si>
  <si>
    <t>0-19-283976-4</t>
  </si>
  <si>
    <t>La Dame Aux CameÌlias</t>
  </si>
  <si>
    <t>9786613296702</t>
  </si>
  <si>
    <t>0-19-283638-2</t>
  </si>
  <si>
    <t>Pierre Et Jean</t>
  </si>
  <si>
    <t>0-19-161104-2</t>
  </si>
  <si>
    <t>0-19-283147-X</t>
  </si>
  <si>
    <t>Essays in the Metaphysics of Mind</t>
  </si>
  <si>
    <t>0-19-162506-X</t>
  </si>
  <si>
    <t>0-19-958588-1</t>
  </si>
  <si>
    <t>Field Notes on Science &amp; Nature</t>
  </si>
  <si>
    <t>0-674-07206-5</t>
  </si>
  <si>
    <t>0-674-05757-0</t>
  </si>
  <si>
    <t>What the Best College Teachers Do</t>
  </si>
  <si>
    <t>0-674-28323-6</t>
  </si>
  <si>
    <t>0-674-01325-5</t>
  </si>
  <si>
    <t>Movable Pillars : Organizing Dance, 1956â€“1978</t>
  </si>
  <si>
    <t>9786612553813</t>
  </si>
  <si>
    <t>0-8195-6911-9</t>
  </si>
  <si>
    <t>Dynamic Collaboration : How to Share Information, Solve Problems, and Increase Productivity Without Compromising Security</t>
  </si>
  <si>
    <t>9786613321565</t>
  </si>
  <si>
    <t>0-9820569-3-1</t>
  </si>
  <si>
    <t>The Little Everyman: Stature and Masculinity in Eighteenth-Century English Literature</t>
  </si>
  <si>
    <t>0-295-80164-6</t>
  </si>
  <si>
    <t>0-295-99088-0</t>
  </si>
  <si>
    <t>Stories to Caution the World: A Ming Dynasty Collection, Volume 2</t>
  </si>
  <si>
    <t>0-295-80129-8</t>
  </si>
  <si>
    <t>0-295-98552-6</t>
  </si>
  <si>
    <t>The Manager's Pocket Guide to Leadership Skills</t>
  </si>
  <si>
    <t>9786611018467</t>
  </si>
  <si>
    <t>0-87425-472-8</t>
  </si>
  <si>
    <t>The Manager's Pocket Guide to Influence with Integrity: Power, Principles, and Persuasion</t>
  </si>
  <si>
    <t>9786611090890</t>
  </si>
  <si>
    <t>0-87425-522-8</t>
  </si>
  <si>
    <t>The Manager's Pocket Guide to Emotional Intelligence: From Management to Leadership</t>
  </si>
  <si>
    <t>9786611018450</t>
  </si>
  <si>
    <t>0-87425-599-6</t>
  </si>
  <si>
    <t>50 Activities for Achieving Excellent Customer Service</t>
  </si>
  <si>
    <t>1-281-01832-5</t>
  </si>
  <si>
    <t>0-87425-737-9</t>
  </si>
  <si>
    <t>20 Reproducible Assessment Instruments for the New Work Culture</t>
  </si>
  <si>
    <t>1-59996-501-1</t>
  </si>
  <si>
    <t>0-87425-989-4</t>
  </si>
  <si>
    <t>Strategic Training : Putting Employees First</t>
  </si>
  <si>
    <t>9786611018245</t>
  </si>
  <si>
    <t>0-87425-933-9</t>
  </si>
  <si>
    <t>Achieving High Performance: A Research-based Practical Approach</t>
  </si>
  <si>
    <t>9786611018238</t>
  </si>
  <si>
    <t>0-87425-927-4</t>
  </si>
  <si>
    <t>Change, Choices, and Consequences: A Guide to Mega Thinking and Planning</t>
  </si>
  <si>
    <t>9786611018603</t>
  </si>
  <si>
    <t>0-87425-924-X</t>
  </si>
  <si>
    <t>Southern Character : Essays in Honor of Bertram Wyatt-Brown</t>
  </si>
  <si>
    <t>0-8130-4065-5</t>
  </si>
  <si>
    <t>0-8130-3690-9</t>
  </si>
  <si>
    <t>Understanding and Preventing College Student Suicide</t>
  </si>
  <si>
    <t>0-398-08671-0</t>
  </si>
  <si>
    <t>0-398-08669-9</t>
  </si>
  <si>
    <t>Principles and Practice of Pediatric Endocrinology</t>
  </si>
  <si>
    <t>0-398-08498-X</t>
  </si>
  <si>
    <t>0-398-07554-9</t>
  </si>
  <si>
    <t>Romantic Writing and the Empire of Signs: Periodical Culture and Post-Napoleonic Authorship</t>
  </si>
  <si>
    <t>9786613585653</t>
  </si>
  <si>
    <t>0-8139-2874-5</t>
  </si>
  <si>
    <t>Fixing College Education: A New Curriculum for the Twenty-first Century</t>
  </si>
  <si>
    <t>9786613585486</t>
  </si>
  <si>
    <t>0-8139-2815-X</t>
  </si>
  <si>
    <t>Elusive Origins: The Enlightenment in the Modern Caribbean Historical Imagination</t>
  </si>
  <si>
    <t>9786613585936</t>
  </si>
  <si>
    <t>0-8139-2979-2</t>
  </si>
  <si>
    <t>Distant Revolutions: 1848 and the Challenge to American Exceptionalism</t>
  </si>
  <si>
    <t>9786613585462</t>
  </si>
  <si>
    <t>0-8139-2799-4</t>
  </si>
  <si>
    <t>Tom Paine's America: The Rise and Fall of Transatlantic Radicalism in the Early Republic</t>
  </si>
  <si>
    <t>9786613585172</t>
  </si>
  <si>
    <t>0-8139-3100-2</t>
  </si>
  <si>
    <t>Contesting Slavery</t>
  </si>
  <si>
    <t>9786613585660</t>
  </si>
  <si>
    <t>0-8139-3105-3</t>
  </si>
  <si>
    <t>Supposing Bleak House</t>
  </si>
  <si>
    <t>9786613585974</t>
  </si>
  <si>
    <t>0-8139-3074-X</t>
  </si>
  <si>
    <t>Criminal Injustice</t>
  </si>
  <si>
    <t>9786613585400</t>
  </si>
  <si>
    <t>0-8139-2793-5</t>
  </si>
  <si>
    <t>The Science of Religion in Britain, 1860–1915</t>
  </si>
  <si>
    <t>9786613585882</t>
  </si>
  <si>
    <t>0-8139-3010-3</t>
  </si>
  <si>
    <t>Cosmopolitan Patriots</t>
  </si>
  <si>
    <t>9786613585707</t>
  </si>
  <si>
    <t>0-8139-2891-5</t>
  </si>
  <si>
    <t>Exhibiting Slavery: The Caribbean Postmodern Novel as Museum</t>
  </si>
  <si>
    <t>9786613585745</t>
  </si>
  <si>
    <t>0-8139-2865-6</t>
  </si>
  <si>
    <t>From Jamestown to Jefferson: The Evolution of Religious Freedom in Virginia</t>
  </si>
  <si>
    <t>9786613585417</t>
  </si>
  <si>
    <t>0-8139-3108-8</t>
  </si>
  <si>
    <t>Cotton's Queer Relations</t>
  </si>
  <si>
    <t>9786613585202</t>
  </si>
  <si>
    <t>0-8139-2791-9</t>
  </si>
  <si>
    <t>Strategies for Survival: Recollections of Bondage in Antebellum Virginia</t>
  </si>
  <si>
    <t>9786613585295</t>
  </si>
  <si>
    <t>0-8139-2822-2</t>
  </si>
  <si>
    <t>Encountering the Secular: Philosophical Endeavors in Religion and Culture</t>
  </si>
  <si>
    <t>9786613585271</t>
  </si>
  <si>
    <t>0-8139-2781-1</t>
  </si>
  <si>
    <t>Remaking Custom: Law and Identity in the Early American Republic</t>
  </si>
  <si>
    <t>9786613584717</t>
  </si>
  <si>
    <t>0-8139-3078-2</t>
  </si>
  <si>
    <t>Traumatic Possessions: The Body and Memory in African American Women's Writing and Performance</t>
  </si>
  <si>
    <t>9786613585387</t>
  </si>
  <si>
    <t>0-8139-2883-4</t>
  </si>
  <si>
    <t>Law, Politics, and Perception: How Policy Preferences Influence Legal Reasoning</t>
  </si>
  <si>
    <t>9786613585530</t>
  </si>
  <si>
    <t>0-8139-2829-X</t>
  </si>
  <si>
    <t>Contemporary Francophone African Writers and the Burden of Commitment</t>
  </si>
  <si>
    <t>9786613585158</t>
  </si>
  <si>
    <t>0-8139-3095-2</t>
  </si>
  <si>
    <t>Postcolonial Green: Environmental Politics and World Narratives</t>
  </si>
  <si>
    <t>9786613585165</t>
  </si>
  <si>
    <t>0-8139-3000-6</t>
  </si>
  <si>
    <t>Culture and Liberty in the Age of the American Revolution</t>
  </si>
  <si>
    <t>9786613585257</t>
  </si>
  <si>
    <t>0-8139-3064-2</t>
  </si>
  <si>
    <t>Revolutionary Negotiations: Indians, Empires, and Diplomats in the Founding of America</t>
  </si>
  <si>
    <t>9786613585578</t>
  </si>
  <si>
    <t>0-8139-2864-8</t>
  </si>
  <si>
    <t>Spectacular Blackness: The Cultural Politics of the Black Power Movement and the Search for a Black Aesthetic</t>
  </si>
  <si>
    <t>9786613585141</t>
  </si>
  <si>
    <t>0-8139-2859-1</t>
  </si>
  <si>
    <t>Crucible of the Civil War: Virginia from Secession to Commemoration</t>
  </si>
  <si>
    <t>9786613585288</t>
  </si>
  <si>
    <t>0-8139-2552-5</t>
  </si>
  <si>
    <t>Battle over the Bench</t>
  </si>
  <si>
    <t>9786613585189</t>
  </si>
  <si>
    <t>0-8139-2994-6</t>
  </si>
  <si>
    <t>What Shall We Do with the Negro?</t>
  </si>
  <si>
    <t>9786613585547</t>
  </si>
  <si>
    <t>0-8139-2786-2</t>
  </si>
  <si>
    <t>Reading for the Law: British Literary History and Gender Advocacy</t>
  </si>
  <si>
    <t>9786613585929</t>
  </si>
  <si>
    <t>0-8139-2893-1</t>
  </si>
  <si>
    <t>Is Killing Wrong?: A Study in Pure Sociology</t>
  </si>
  <si>
    <t>9786613585448</t>
  </si>
  <si>
    <t>0-8139-2826-5</t>
  </si>
  <si>
    <t>Answering the Call of the Court</t>
  </si>
  <si>
    <t>0-8139-3044-8</t>
  </si>
  <si>
    <t>0-8139-2582-7</t>
  </si>
  <si>
    <t>Our Coquettes: Capacious Desire in the Eighteenth Century</t>
  </si>
  <si>
    <t>9786613585776</t>
  </si>
  <si>
    <t>0-8139-2809-5</t>
  </si>
  <si>
    <t>Accommodating Revolutions</t>
  </si>
  <si>
    <t>9786613585769</t>
  </si>
  <si>
    <t>0-8139-2845-1</t>
  </si>
  <si>
    <t>Mirrors of Memory: Culture, Politics, and Time in Paris and Tokyo</t>
  </si>
  <si>
    <t>9786613585950</t>
  </si>
  <si>
    <t>0-8139-3070-7</t>
  </si>
  <si>
    <t>American Iconographic</t>
  </si>
  <si>
    <t>9786613585264</t>
  </si>
  <si>
    <t>0-8139-2965-2</t>
  </si>
  <si>
    <t>America's Wetland</t>
  </si>
  <si>
    <t>9786613585493</t>
  </si>
  <si>
    <t>0-8139-2921-0</t>
  </si>
  <si>
    <t>The View of the Courts from the Hill: Interactions between Congress and the Federal Judiciary</t>
  </si>
  <si>
    <t>9786613585318</t>
  </si>
  <si>
    <t>0-8139-2810-9</t>
  </si>
  <si>
    <t>Radical Reform: Interracial Politics in Post-Emancipation North Carolina</t>
  </si>
  <si>
    <t>9786613585363</t>
  </si>
  <si>
    <t>0-8139-3002-2</t>
  </si>
  <si>
    <t>Take Care of the Living: Reconstructing Confederate Veteran Families in Virginia</t>
  </si>
  <si>
    <t>9786613585721</t>
  </si>
  <si>
    <t>0-8139-2813-3</t>
  </si>
  <si>
    <t>Semi-Detached Empire: Suburbia and the Colonization of Britain, 1880 to the Present</t>
  </si>
  <si>
    <t>9786613585370</t>
  </si>
  <si>
    <t>0-8139-2925-3</t>
  </si>
  <si>
    <t>Seeing Jefferson Anew: In His Time and Ours</t>
  </si>
  <si>
    <t>9786613585738</t>
  </si>
  <si>
    <t>0-8139-2993-8</t>
  </si>
  <si>
    <t>The Dynamics of Genre: Journalism and the Practice of Literature in Mid-Victorian Britain</t>
  </si>
  <si>
    <t>0-8139-3042-1</t>
  </si>
  <si>
    <t>0-8139-2783-8</t>
  </si>
  <si>
    <t>Merely Judgment: Ignoring, Evading, and Trumping the Supreme Court</t>
  </si>
  <si>
    <t>9786613585516</t>
  </si>
  <si>
    <t>0-8139-3058-8</t>
  </si>
  <si>
    <t>The Power of Negative Thinking: Cynicism and the History of Modern American Literature</t>
  </si>
  <si>
    <t>9786613585110</t>
  </si>
  <si>
    <t>0-8139-2812-5</t>
  </si>
  <si>
    <t>Building Charleston</t>
  </si>
  <si>
    <t>9786613585455</t>
  </si>
  <si>
    <t>0-8139-2867-2</t>
  </si>
  <si>
    <t>Framing the World: Explorations in Ecocriticism and Film</t>
  </si>
  <si>
    <t>9786613585424</t>
  </si>
  <si>
    <t>0-8139-3005-7</t>
  </si>
  <si>
    <t>Body Divine: The symbol of the body in the works of Teilhard de Chardin and Rāmānuja</t>
  </si>
  <si>
    <t>0-511-58470-9</t>
  </si>
  <si>
    <t>0-521-38516-4</t>
  </si>
  <si>
    <t>Rural Life in Eighteenth-Century English Poetry</t>
  </si>
  <si>
    <t>0-511-09847-2</t>
  </si>
  <si>
    <t>0-521-43381-9</t>
  </si>
  <si>
    <t>Women Travel Writers and the Language of Aesthetics, 1716–1818</t>
  </si>
  <si>
    <t>0-511-58264-1</t>
  </si>
  <si>
    <t>0-521-47458-2</t>
  </si>
  <si>
    <t>France's Overseas Frontier: Départements Et Territoires D'Outre-Mer</t>
  </si>
  <si>
    <t>0-521-03036-6</t>
  </si>
  <si>
    <t>0-521-39061-3</t>
  </si>
  <si>
    <t>Martial: The Unexpected Classic</t>
  </si>
  <si>
    <t>0-511-58263-3</t>
  </si>
  <si>
    <t>0-521-26458-8</t>
  </si>
  <si>
    <t>Myth and Territory in the Spartan Mediterranean</t>
  </si>
  <si>
    <t>0-585-27207-7</t>
  </si>
  <si>
    <t>0-521-41183-1</t>
  </si>
  <si>
    <t>Psychoanalysis of the Sexual Functions of Women</t>
  </si>
  <si>
    <t>0-429-90764-8</t>
  </si>
  <si>
    <t>0-946439-95-8</t>
  </si>
  <si>
    <t>Jungian Psychotherapy : A Study in Analytical Psychology</t>
  </si>
  <si>
    <t>0-429-90113-5</t>
  </si>
  <si>
    <t>0-946439-19-2</t>
  </si>
  <si>
    <t>Psychopathology: Contemporary Jungian Perspectives</t>
  </si>
  <si>
    <t>0-429-90394-4</t>
  </si>
  <si>
    <t>0-946439-67-2</t>
  </si>
  <si>
    <t>Alienation in Perversions</t>
  </si>
  <si>
    <t>0-429-91068-1</t>
  </si>
  <si>
    <t>0-946439-62-1</t>
  </si>
  <si>
    <t>Technique in Jungian Analysis: The Library of Analytical Psychology</t>
  </si>
  <si>
    <t>0-429-91989-1</t>
  </si>
  <si>
    <t>0-946439-64-8</t>
  </si>
  <si>
    <t>Writing/Teaching: Essays Toward a Rhetoric of Pedagogy</t>
  </si>
  <si>
    <t>0-8229-7210-7</t>
  </si>
  <si>
    <t>0-8229-5723-X</t>
  </si>
  <si>
    <t>Interracial Encounters: Reciprocal Representations in African and Asian American Literatures, 1896-1937</t>
  </si>
  <si>
    <t>0-8147-5257-8</t>
  </si>
  <si>
    <t>0-8147-5255-1</t>
  </si>
  <si>
    <t>Dance With Me: Ballroom Dancing and the Promise of Instant Intimacy</t>
  </si>
  <si>
    <t>0-8147-2285-7</t>
  </si>
  <si>
    <t>0-8147-2266-0</t>
  </si>
  <si>
    <t>Justice for Kids: Keeping Kids Out of the Juvenile Justice System</t>
  </si>
  <si>
    <t>0-8147-2138-9</t>
  </si>
  <si>
    <t>0-8147-2137-0</t>
  </si>
  <si>
    <t>Toward a Unified Criminology: Integrating Assumptions about Crime, People and Society</t>
  </si>
  <si>
    <t>0-8147-0790-4</t>
  </si>
  <si>
    <t>0-8147-0508-1</t>
  </si>
  <si>
    <t>The Study of Children in Religions: A Methods Handbook</t>
  </si>
  <si>
    <t>0-8147-7746-5</t>
  </si>
  <si>
    <t>0-8147-7646-9</t>
  </si>
  <si>
    <t>September 12: Community and Neighborhood Recovery at Ground Zero</t>
  </si>
  <si>
    <t>0-8147-7112-2</t>
  </si>
  <si>
    <t>0-8147-4084-7</t>
  </si>
  <si>
    <t>The Aging Mind : Opportunities in Cognitive Research</t>
  </si>
  <si>
    <t>0-309-17219-5</t>
  </si>
  <si>
    <t>0-309-06940-8</t>
  </si>
  <si>
    <t>Non-heart Beating Organ Transplantation : Practice and Protocols</t>
  </si>
  <si>
    <t>0-309-18355-3</t>
  </si>
  <si>
    <t>0-309-06641-7</t>
  </si>
  <si>
    <t>Marine Mammals and Low-Frequency Sound : Progress Since 1994</t>
  </si>
  <si>
    <t>0-309-17230-6</t>
  </si>
  <si>
    <t>0-309-06886-X</t>
  </si>
  <si>
    <t>The Role of Nutrition in Maintaining Health in the Nation's Elderly : Evaluating Coverage of Nutrition Services for the Medicare Population</t>
  </si>
  <si>
    <t>0-309-17238-1</t>
  </si>
  <si>
    <t>0-309-06846-0</t>
  </si>
  <si>
    <t>Renewable Power Pathways : A Review of The U.S. Department of Energy's Renewable Energy Programs</t>
  </si>
  <si>
    <t>0-309-17192-X</t>
  </si>
  <si>
    <t>0-309-06980-7</t>
  </si>
  <si>
    <t>How To Sharpen Your Business Writing Skills, Second Edition</t>
  </si>
  <si>
    <t>0-7612-1202-7</t>
  </si>
  <si>
    <t>0-7612-1385-6</t>
  </si>
  <si>
    <t>Presentation Success</t>
  </si>
  <si>
    <t>1-283-68907-3</t>
  </si>
  <si>
    <t>0-7612-1382-1</t>
  </si>
  <si>
    <t>Fundamentals of human resources management : EBook Edition</t>
  </si>
  <si>
    <t>1-283-68883-2</t>
  </si>
  <si>
    <t>0-7612-1422-4</t>
  </si>
  <si>
    <t>Successful Negotiating</t>
  </si>
  <si>
    <t>1-283-68908-1</t>
  </si>
  <si>
    <t>0-7612-1416-X</t>
  </si>
  <si>
    <t>What Managers Do, Fourth Edition</t>
  </si>
  <si>
    <t>1-283-68869-7</t>
  </si>
  <si>
    <t>0-7612-1403-8</t>
  </si>
  <si>
    <t>Leadership Skills for Managers, Fourth Edition</t>
  </si>
  <si>
    <t>1-283-68875-1</t>
  </si>
  <si>
    <t>0-7612-1427-5</t>
  </si>
  <si>
    <t>Delegating for Business Success</t>
  </si>
  <si>
    <t>1-283-68904-9</t>
  </si>
  <si>
    <t>0-7612-1434-8</t>
  </si>
  <si>
    <t>First-Level Leadership: Supervising in the New Organization</t>
  </si>
  <si>
    <t>1-283-68867-0</t>
  </si>
  <si>
    <t>0-7612-1440-2</t>
  </si>
  <si>
    <t>How to Manage Your Priorities</t>
  </si>
  <si>
    <t>1-283-68874-3</t>
  </si>
  <si>
    <t>0-7612-1464-X</t>
  </si>
  <si>
    <t>Clearing the Air : Asthma and Indoor Air Exposures</t>
  </si>
  <si>
    <t>0-309-13273-8</t>
  </si>
  <si>
    <t>0-309-06496-1</t>
  </si>
  <si>
    <t>Performance Appraisals</t>
  </si>
  <si>
    <t>1-283-68900-6</t>
  </si>
  <si>
    <t>0-7612-1462-3</t>
  </si>
  <si>
    <t>First Line Supervision, Fifth Edition</t>
  </si>
  <si>
    <t>1-283-68866-2</t>
  </si>
  <si>
    <t>0-7612-1451-8</t>
  </si>
  <si>
    <t>Planning and Managing Change</t>
  </si>
  <si>
    <t>1-283-68877-8</t>
  </si>
  <si>
    <t>0-7612-1450-X</t>
  </si>
  <si>
    <t>Best Practice Workplace Negotiations</t>
  </si>
  <si>
    <t>1-283-68891-3</t>
  </si>
  <si>
    <t>0-7612-1479-8</t>
  </si>
  <si>
    <t>Interpersonal Communication Skills in the Workplace, Second Edition</t>
  </si>
  <si>
    <t>1-283-68902-2</t>
  </si>
  <si>
    <t>0-7612-1475-5</t>
  </si>
  <si>
    <t>1-283-68876-X</t>
  </si>
  <si>
    <t>0-7612-1461-5</t>
  </si>
  <si>
    <t>How to Train Employees</t>
  </si>
  <si>
    <t>1-283-68906-5</t>
  </si>
  <si>
    <t>0-7612-1457-7</t>
  </si>
  <si>
    <t>How To Manage Training: Facilitating Workplace Learning for High Performance</t>
  </si>
  <si>
    <t>1-283-68895-6</t>
  </si>
  <si>
    <t>0-7612-1456-9</t>
  </si>
  <si>
    <t>Laboratory Design, Construction, and Renovation : Participants, Process, and Product</t>
  </si>
  <si>
    <t>0-309-13277-0</t>
  </si>
  <si>
    <t>0-309-06633-6</t>
  </si>
  <si>
    <t>Asserting Yourself At Work</t>
  </si>
  <si>
    <t>1-283-68893-X</t>
  </si>
  <si>
    <t>0-7612-1436-4</t>
  </si>
  <si>
    <t>How To Write A Business Plan : EBook Edition</t>
  </si>
  <si>
    <t>1-283-68905-7</t>
  </si>
  <si>
    <t>0-7612-1428-3</t>
  </si>
  <si>
    <t>How To Manage Conflict in the Organization, Second Edition</t>
  </si>
  <si>
    <t>1-283-68873-5</t>
  </si>
  <si>
    <t>0-7612-1426-7</t>
  </si>
  <si>
    <t>Successful Interviewing</t>
  </si>
  <si>
    <t>9780761213449</t>
  </si>
  <si>
    <t>0-7612-1399-6</t>
  </si>
  <si>
    <t>Performance Management</t>
  </si>
  <si>
    <t>1-283-68871-9</t>
  </si>
  <si>
    <t>0-7612-1392-9</t>
  </si>
  <si>
    <t>Grammar and Proofreading Course : EBook Edition</t>
  </si>
  <si>
    <t>1-283-68882-4</t>
  </si>
  <si>
    <t>0-7612-1413-5</t>
  </si>
  <si>
    <t>How To Be An Effective Facilitator</t>
  </si>
  <si>
    <t>1-283-68894-8</t>
  </si>
  <si>
    <t>0-7612-1411-9</t>
  </si>
  <si>
    <t>Interpersonal Negotiations</t>
  </si>
  <si>
    <t>1-283-68901-4</t>
  </si>
  <si>
    <t>0-7612-1410-0</t>
  </si>
  <si>
    <t>How To Build High-Performance Teams : EBook Edition</t>
  </si>
  <si>
    <t>1-283-68903-0</t>
  </si>
  <si>
    <t>0-7612-1375-9</t>
  </si>
  <si>
    <t>Fundamentals of Business Writing : EBook Edition</t>
  </si>
  <si>
    <t>1-283-68913-8</t>
  </si>
  <si>
    <t>0-7612-1371-6</t>
  </si>
  <si>
    <t>Seeing Into the Earth : Noninvasive Characterization of the Shallow Subsurface for Environmental and Engineering Applications</t>
  </si>
  <si>
    <t>0-309-17467-8</t>
  </si>
  <si>
    <t>0-309-06359-0</t>
  </si>
  <si>
    <t>Making Teams Work</t>
  </si>
  <si>
    <t>1-283-68872-7</t>
  </si>
  <si>
    <t>0-7612-1347-3</t>
  </si>
  <si>
    <t>How To Be a Great Call Center Representative</t>
  </si>
  <si>
    <t>1-283-68864-6</t>
  </si>
  <si>
    <t>0-7612-1346-5</t>
  </si>
  <si>
    <t>Communication Skills for Managers, Fifth Edition</t>
  </si>
  <si>
    <t>1-283-68865-4</t>
  </si>
  <si>
    <t>0-7612-1338-4</t>
  </si>
  <si>
    <t>A Manager’s Guide to Human Behavior, Fifth Edition</t>
  </si>
  <si>
    <t>1-283-68880-8</t>
  </si>
  <si>
    <t>0-7612-1241-8</t>
  </si>
  <si>
    <t>Wetland Weeds : Causes, Cures and Compromises</t>
  </si>
  <si>
    <t>0-643-10397-X</t>
  </si>
  <si>
    <t>0-643-10395-3</t>
  </si>
  <si>
    <t>Music Video and the Politics of Representation</t>
  </si>
  <si>
    <t>9786613252708</t>
  </si>
  <si>
    <t>0-7486-3323-5</t>
  </si>
  <si>
    <t>Blue Coat or Powdered Wig</t>
  </si>
  <si>
    <t>0-8203-4235-1</t>
  </si>
  <si>
    <t>0-8203-2233-4</t>
  </si>
  <si>
    <t>The Southern Judicial Tradition: State Judges and Sectional Distinctiveness, 1790-1890</t>
  </si>
  <si>
    <t>9786613586636</t>
  </si>
  <si>
    <t>0-8203-2101-X</t>
  </si>
  <si>
    <t>Thinking Animals: Animals and the Development of Human Intelligence</t>
  </si>
  <si>
    <t>9786613586919</t>
  </si>
  <si>
    <t>0-8203-1982-1</t>
  </si>
  <si>
    <t>Nature and Madness</t>
  </si>
  <si>
    <t>9786613586452</t>
  </si>
  <si>
    <t>0-8203-1980-5</t>
  </si>
  <si>
    <t>The Dark Side of Hopkinsville</t>
  </si>
  <si>
    <t>9786613586650</t>
  </si>
  <si>
    <t>0-8203-1302-5</t>
  </si>
  <si>
    <t>When Roots Die: Endangered Traditions on the Sea Islands</t>
  </si>
  <si>
    <t>9786613586339</t>
  </si>
  <si>
    <t>0-8203-0833-1</t>
  </si>
  <si>
    <t>Waiting for Nothing and Other Writings</t>
  </si>
  <si>
    <t>0-8203-4236-X</t>
  </si>
  <si>
    <t>0-8203-0797-1</t>
  </si>
  <si>
    <t>The History of the Medical College of Georgia</t>
  </si>
  <si>
    <t>9786613586025</t>
  </si>
  <si>
    <t>0-8203-4041-3</t>
  </si>
  <si>
    <t>Fathers of Conscience: Mixed-Race Inheritance in the Antebellum South</t>
  </si>
  <si>
    <t>0-8203-4230-0</t>
  </si>
  <si>
    <t>0-8203-2980-0</t>
  </si>
  <si>
    <t>Rabble Rousers: The American Far Right in the Civil Rights Era</t>
  </si>
  <si>
    <t>9786613586858</t>
  </si>
  <si>
    <t>0-8203-2764-6</t>
  </si>
  <si>
    <t>This Delta, This Land: An Environmental History of the Yazoo-Mississippi Floodplain</t>
  </si>
  <si>
    <t>9786613587008</t>
  </si>
  <si>
    <t>0-8203-2534-1</t>
  </si>
  <si>
    <t>The Culture of Property: Race, Class, and Housing Landscapes in Atlanta, 1880-1950</t>
  </si>
  <si>
    <t>9786613586759</t>
  </si>
  <si>
    <t>0-8203-2979-7</t>
  </si>
  <si>
    <t>The Death of a Confederate: Selections from the Letters of the Archibald Smith Family of Roswell, Georgia, 1864-1956</t>
  </si>
  <si>
    <t>9786613267962</t>
  </si>
  <si>
    <t>0-8203-1844-2</t>
  </si>
  <si>
    <t>Winter Sky: New and Selected Poems, 1968-2008</t>
  </si>
  <si>
    <t>9786613267948</t>
  </si>
  <si>
    <t>0-8203-3237-2</t>
  </si>
  <si>
    <t>Integrating the 40 Acres: The Fifty-Year Struggle for Racial Equality at the University of Texas</t>
  </si>
  <si>
    <t>9786613267955</t>
  </si>
  <si>
    <t>0-8203-2828-6</t>
  </si>
  <si>
    <t>Southern Prohibition: Race, Reform, and Public Life in Middle Florida, 1821-1920</t>
  </si>
  <si>
    <t>9786613267900</t>
  </si>
  <si>
    <t>0-8203-2927-4</t>
  </si>
  <si>
    <t>The War on Poverty: A New Grassroots History, 1964-1980</t>
  </si>
  <si>
    <t>9786613267917</t>
  </si>
  <si>
    <t>0-8203-3101-5</t>
  </si>
  <si>
    <t>A Mess of Greens: Southern Gender and Southern Food</t>
  </si>
  <si>
    <t>9786613267924</t>
  </si>
  <si>
    <t>0-8203-3471-5</t>
  </si>
  <si>
    <t>Conserving Southern Longleaf</t>
  </si>
  <si>
    <t>9786613267870</t>
  </si>
  <si>
    <t>0-8203-3466-9</t>
  </si>
  <si>
    <t>At-Risk</t>
  </si>
  <si>
    <t>9786613267894</t>
  </si>
  <si>
    <t>0-8203-3888-5</t>
  </si>
  <si>
    <t>Guidelines for Nurse Practitioners in Gynecologic Settings, Tenth Edition</t>
  </si>
  <si>
    <t>9786613281005</t>
  </si>
  <si>
    <t>0-8261-2962-5</t>
  </si>
  <si>
    <t>The History of Brazil Under the Governorship of Count Johan Maurits of Nassau, 1636-1644</t>
  </si>
  <si>
    <t>0-8130-4159-7</t>
  </si>
  <si>
    <t>0-8130-3664-X</t>
  </si>
  <si>
    <t>The Sea Their Graves : An Archaeology of Death and Remembrance in Maritime Culture</t>
  </si>
  <si>
    <t>0-8130-4157-0</t>
  </si>
  <si>
    <t>0-8130-3734-4</t>
  </si>
  <si>
    <t>The Ethiopian Prophecy in Black American Letters</t>
  </si>
  <si>
    <t>0-8130-4158-9</t>
  </si>
  <si>
    <t>0-8130-3732-8</t>
  </si>
  <si>
    <t>Painting Dixie Red : When, Where, Why, and How the South Became Republican</t>
  </si>
  <si>
    <t>0-8130-4399-9</t>
  </si>
  <si>
    <t>0-8130-3684-4</t>
  </si>
  <si>
    <t>The Challenge of Blackness : The Institute of the Black World and Political Activism in the 1970s</t>
  </si>
  <si>
    <t>0-8130-4160-0</t>
  </si>
  <si>
    <t>0-8130-3735-2</t>
  </si>
  <si>
    <t>The Archaeology of Forts and Battlefields</t>
  </si>
  <si>
    <t>0-8130-4066-3</t>
  </si>
  <si>
    <t>0-8130-3689-5</t>
  </si>
  <si>
    <t>Bioarchaeology and Climate Change : A View From South Asian Prehistory</t>
  </si>
  <si>
    <t>9780813041805</t>
  </si>
  <si>
    <t>0-8130-3667-4</t>
  </si>
  <si>
    <t>Velvet Jihad : Muslim Women's Quiet Resistance to Islamic Fundamentalism</t>
  </si>
  <si>
    <t>0-8130-4068-X</t>
  </si>
  <si>
    <t>0-8130-3730-1</t>
  </si>
  <si>
    <t>Souvenirs of the Old South : Northern Tourism and Southern Mythology</t>
  </si>
  <si>
    <t>0-8130-3866-9</t>
  </si>
  <si>
    <t>0-8130-3695-X</t>
  </si>
  <si>
    <t>The Convergence of Judaism and Islam : Religious, Scientific, and Cultural Dimensions</t>
  </si>
  <si>
    <t>0-8130-4070-1</t>
  </si>
  <si>
    <t>0-8130-3649-6</t>
  </si>
  <si>
    <t>Struggling for a Just Peace : Israeli and Palestinian Activism in the Second Intifada</t>
  </si>
  <si>
    <t>9780813041791</t>
  </si>
  <si>
    <t>0-8130-3652-6</t>
  </si>
  <si>
    <t>Maya Christians and Their Churches in Sixteenth-Century Belize</t>
  </si>
  <si>
    <t>0-8130-6551-8</t>
  </si>
  <si>
    <t>0-8130-3666-6</t>
  </si>
  <si>
    <t>A Civil Society Deferred : The Tertiary Grip of Violence in the Sudan</t>
  </si>
  <si>
    <t>0-8130-4073-6</t>
  </si>
  <si>
    <t>0-8130-3688-7</t>
  </si>
  <si>
    <t>French Colonial Archaeology in the Southeast and Caribbean</t>
  </si>
  <si>
    <t>0-8130-4074-4</t>
  </si>
  <si>
    <t>0-8130-3680-1</t>
  </si>
  <si>
    <t>Einstein and Religion: Physics and Theology</t>
  </si>
  <si>
    <t>9786613246219</t>
  </si>
  <si>
    <t>0-691-10297-X</t>
  </si>
  <si>
    <t>Party Competition: An Agent-Based Model: An Agent-Based Model</t>
  </si>
  <si>
    <t>9786613246202</t>
  </si>
  <si>
    <t>0-691-13904-0</t>
  </si>
  <si>
    <t>The Virtues of Our Vices: A Modest Defense of Gossip, Rudeness, and Other Bad Habits</t>
  </si>
  <si>
    <t>1-4008-3950-5</t>
  </si>
  <si>
    <t>0-691-16221-2</t>
  </si>
  <si>
    <t>The First Fossil Hunters: Dinosaurs, Mammoths, and Myth in Greek and Roman Times</t>
  </si>
  <si>
    <t>9786613227416</t>
  </si>
  <si>
    <t>0-691-15013-3</t>
  </si>
  <si>
    <t>Enigmas of Identity</t>
  </si>
  <si>
    <t>9786613227447</t>
  </si>
  <si>
    <t>0-691-15158-X</t>
  </si>
  <si>
    <t>Ernst Cassirer: The Last Philosopher of Culture</t>
  </si>
  <si>
    <t>9786613227393</t>
  </si>
  <si>
    <t>0-691-15235-7</t>
  </si>
  <si>
    <t>A Primer on Mapping Class Groups (PMS-49)</t>
  </si>
  <si>
    <t>9786613227430</t>
  </si>
  <si>
    <t>0-691-14794-9</t>
  </si>
  <si>
    <t>America and the Challenges of Religious Diversity</t>
  </si>
  <si>
    <t>9786613212542</t>
  </si>
  <si>
    <t>0-691-13411-1</t>
  </si>
  <si>
    <t>Inside the Castle: Law and the Family in 20th Century America</t>
  </si>
  <si>
    <t>9786613212597</t>
  </si>
  <si>
    <t>0-691-14982-8</t>
  </si>
  <si>
    <t>How Round Is Your Circle?: Where Engineering and Mathematics Meet</t>
  </si>
  <si>
    <t>9786613212559</t>
  </si>
  <si>
    <t>0-691-14992-5</t>
  </si>
  <si>
    <t>Shakespeare's Festive Comedy: A Study of Dramatic Form and Its Relation to Social Custom</t>
  </si>
  <si>
    <t>9786613212603</t>
  </si>
  <si>
    <t>0-691-14952-6</t>
  </si>
  <si>
    <t>Turkeys European Future: Behind the Scenes of Americas Influence on EU-Turkey Relations</t>
  </si>
  <si>
    <t>0-8147-8445-3</t>
  </si>
  <si>
    <t>0-8147-8409-7</t>
  </si>
  <si>
    <t>The Burdens of Aspiration: Schools, Youth, and Success in the Divided Social Worlds of Silicon Valley</t>
  </si>
  <si>
    <t>0-8147-8506-9</t>
  </si>
  <si>
    <t>0-8147-2087-0</t>
  </si>
  <si>
    <t>Entitled to Nothing: The Struggle for Immigrant Health Care in the Age of Welfare Reform</t>
  </si>
  <si>
    <t>0-8147-6833-4</t>
  </si>
  <si>
    <t>0-8147-6801-6</t>
  </si>
  <si>
    <t>Saints Under Siege: The Texas State Raid on the Fundamentalist Latter Day Saints</t>
  </si>
  <si>
    <t>0-8147-9530-7</t>
  </si>
  <si>
    <t>0-8147-9528-5</t>
  </si>
  <si>
    <t>The Slums of Aspen: Immigrants vs. the Environment in Americas Eden</t>
  </si>
  <si>
    <t>0-8147-6804-0</t>
  </si>
  <si>
    <t>0-8147-6803-2</t>
  </si>
  <si>
    <t>Sex Fiends, Perverts, and Pedophiles: Understanding Sex Crime Policy in America</t>
  </si>
  <si>
    <t>0-8147-6530-0</t>
  </si>
  <si>
    <t>0-8147-5258-6</t>
  </si>
  <si>
    <t>Getting to the Rule of Law</t>
  </si>
  <si>
    <t>0-8147-2878-2</t>
  </si>
  <si>
    <t>0-8147-2843-X</t>
  </si>
  <si>
    <t>Volleys of Humanity: Essays 1972–2009</t>
  </si>
  <si>
    <t>9786613252838</t>
  </si>
  <si>
    <t>0-7486-3903-9</t>
  </si>
  <si>
    <t>Sovereignty After Empire: Comparing the Middle East and Central Asia</t>
  </si>
  <si>
    <t>0-7486-7539-6</t>
  </si>
  <si>
    <t>0-7486-4304-4</t>
  </si>
  <si>
    <t>Quentin Meillassoux : Philosophy in the Making</t>
  </si>
  <si>
    <t>9786613252784</t>
  </si>
  <si>
    <t>0-7486-4079-7</t>
  </si>
  <si>
    <t>Media Persian</t>
  </si>
  <si>
    <t>9786613252777</t>
  </si>
  <si>
    <t>0-7486-4100-9</t>
  </si>
  <si>
    <t>Deleuze and Sex</t>
  </si>
  <si>
    <t>9786613252760</t>
  </si>
  <si>
    <t>0-7486-4260-9</t>
  </si>
  <si>
    <t>The Second World War in Contemporary British Fiction: Secret Histories</t>
  </si>
  <si>
    <t>9786613252753</t>
  </si>
  <si>
    <t>0-7486-4099-1</t>
  </si>
  <si>
    <t>Badiou and Plato: An Education by Truths</t>
  </si>
  <si>
    <t>9786613252739</t>
  </si>
  <si>
    <t>0-7486-4375-3</t>
  </si>
  <si>
    <t>An Introduction to Element Theory</t>
  </si>
  <si>
    <t>9786613252722</t>
  </si>
  <si>
    <t>0-7486-3743-5</t>
  </si>
  <si>
    <t>Quality Assisted Living : Informing Practice Through Research</t>
  </si>
  <si>
    <t>9786613247421</t>
  </si>
  <si>
    <t>0-8261-3034-8</t>
  </si>
  <si>
    <t>Like-Minded : Externalism and Moral Psychology</t>
  </si>
  <si>
    <t>0-262-29805-8</t>
  </si>
  <si>
    <t>0-262-01611-7</t>
  </si>
  <si>
    <t>Eating bitterness: new perspectives on China's Great Leap Forward and famine</t>
  </si>
  <si>
    <t>9786613054296</t>
  </si>
  <si>
    <t>0-7748-1726-7</t>
  </si>
  <si>
    <t>Working girls in the West: representations of wage-earning women</t>
  </si>
  <si>
    <t>9786612593529</t>
  </si>
  <si>
    <t>0-7748-1455-1</t>
  </si>
  <si>
    <t>Rethinking domestic violence</t>
  </si>
  <si>
    <t>9786612741074</t>
  </si>
  <si>
    <t>0-7748-1304-0</t>
  </si>
  <si>
    <t>Culture of flushing: a social and legal history of sewage</t>
  </si>
  <si>
    <t>9786612593314</t>
  </si>
  <si>
    <t>0-7748-1291-5</t>
  </si>
  <si>
    <t>Negotiating responsibility: law, murder, and states of mind</t>
  </si>
  <si>
    <t>9786612593697</t>
  </si>
  <si>
    <t>0-7748-1276-1</t>
  </si>
  <si>
    <t>Inner bird: anatomy and evolution</t>
  </si>
  <si>
    <t>9786612593437</t>
  </si>
  <si>
    <t>0-7748-1343-1</t>
  </si>
  <si>
    <t>Leviathan undone?: towards a political economy of scale</t>
  </si>
  <si>
    <t>9786612740565</t>
  </si>
  <si>
    <t>0-7748-1630-9</t>
  </si>
  <si>
    <t>Sins of the flesh: a history of ethical vegetarian thought</t>
  </si>
  <si>
    <t>9786612457081</t>
  </si>
  <si>
    <t>0-7748-1509-4</t>
  </si>
  <si>
    <t>Building Health Promotion Capacity : Action for Learning, Learning From Action</t>
  </si>
  <si>
    <t>9786612740671</t>
  </si>
  <si>
    <t>0-7748-1150-1</t>
  </si>
  <si>
    <t>The Behavior and Ecology of Pacific Salmon and Trout</t>
  </si>
  <si>
    <t>9786613131980</t>
  </si>
  <si>
    <t>0-7748-1127-7</t>
  </si>
  <si>
    <t>Corps commanders: five British and Canadian generals at war, 1939-1945</t>
  </si>
  <si>
    <t>9786613245656</t>
  </si>
  <si>
    <t>0-7748-2089-6</t>
  </si>
  <si>
    <t>Corporate social responsibility and the state: international approaches to forest co-regulation</t>
  </si>
  <si>
    <t>9786613245625</t>
  </si>
  <si>
    <t>0-7748-2033-0</t>
  </si>
  <si>
    <t>Xavier's legacies: Catholicism in modern Japanese culture</t>
  </si>
  <si>
    <t>9786613054401</t>
  </si>
  <si>
    <t>0-7748-2021-7</t>
  </si>
  <si>
    <t>Property, territory, globalization: struggles over autonomy</t>
  </si>
  <si>
    <t>9786613245618</t>
  </si>
  <si>
    <t>0-7748-2017-9</t>
  </si>
  <si>
    <t>Many voyages of Arthur Wellington Clah: a Tsimshian man on the Pacific Northwest Coast</t>
  </si>
  <si>
    <t>9786613245601</t>
  </si>
  <si>
    <t>0-7748-2005-5</t>
  </si>
  <si>
    <t>Transforming law's family: the legal recognition of planned lesbian motherhood</t>
  </si>
  <si>
    <t>9786613245557</t>
  </si>
  <si>
    <t>0-7748-1963-4</t>
  </si>
  <si>
    <t>Defence and discovery: Canada's military space program, 1945-74</t>
  </si>
  <si>
    <t>9786613245540</t>
  </si>
  <si>
    <t>0-7748-1959-6</t>
  </si>
  <si>
    <t>Beyond suffering: recounting war in modern China</t>
  </si>
  <si>
    <t>9786613245533</t>
  </si>
  <si>
    <t>0-7748-1955-3</t>
  </si>
  <si>
    <t>Wife to widow: lives, laws, and politics in nineteenth-century Montreal</t>
  </si>
  <si>
    <t>9786613245526</t>
  </si>
  <si>
    <t>0-7748-1951-0</t>
  </si>
  <si>
    <t>Contesting white supremacy: school segregation, anti-racism, and the making of Chinese Canadians</t>
  </si>
  <si>
    <t>9786613054357</t>
  </si>
  <si>
    <t>0-7748-1931-6</t>
  </si>
  <si>
    <t>Rediscovering Thomas Adams: rural planning and development in Canada</t>
  </si>
  <si>
    <t>9786613245502</t>
  </si>
  <si>
    <t>0-7748-1923-5</t>
  </si>
  <si>
    <t>Globalization and local adaptation in international trade law</t>
  </si>
  <si>
    <t>9786613054326</t>
  </si>
  <si>
    <t>0-7748-1903-0</t>
  </si>
  <si>
    <t>Money, politics, and democracy: Canada's party finance reforms</t>
  </si>
  <si>
    <t>9786613054319</t>
  </si>
  <si>
    <t>0-7748-1891-3</t>
  </si>
  <si>
    <t>Wet Prairie: people, land, and water in agricultural Manitoba</t>
  </si>
  <si>
    <t>9786613245489</t>
  </si>
  <si>
    <t>0-7748-1852-2</t>
  </si>
  <si>
    <t>British Columbia's inland rainforest: ecology, conservation, and management</t>
  </si>
  <si>
    <t>9786613054302</t>
  </si>
  <si>
    <t>0-7748-1849-2</t>
  </si>
  <si>
    <t>Judging homosexuals: a history of gay persecution in Quebec and France</t>
  </si>
  <si>
    <t>9786613054289</t>
  </si>
  <si>
    <t>0-7748-1720-8</t>
  </si>
  <si>
    <t>Local Governance and ICTs in Africa : Case Studies and Guidelines for Implementation and Evaluation</t>
  </si>
  <si>
    <t>9786613227850</t>
  </si>
  <si>
    <t>0-85749-032-X</t>
  </si>
  <si>
    <t>Confronting Female Genital Mutilation : The Role of Youth and ICTs in Changing Africa</t>
  </si>
  <si>
    <t>9786613227867</t>
  </si>
  <si>
    <t>0-85749-031-1</t>
  </si>
  <si>
    <t>Twins in African and Diaspora Cultures : Double Trouble, Twice Blessed</t>
  </si>
  <si>
    <t>0-253-00163-3</t>
  </si>
  <si>
    <t>0-253-35624-5</t>
  </si>
  <si>
    <t>Historical Harpsichord Technique : Developing La Douceur Du Toucher</t>
  </si>
  <si>
    <t>0-253-00145-5</t>
  </si>
  <si>
    <t>0-253-35647-4</t>
  </si>
  <si>
    <t>Everyday Life in Southeast Asia</t>
  </si>
  <si>
    <t>0-253-00105-6</t>
  </si>
  <si>
    <t>0-253-35637-7</t>
  </si>
  <si>
    <t>Blacks in the Diaspora</t>
  </si>
  <si>
    <t>0-253-00107-2</t>
  </si>
  <si>
    <t>0-253-35562-1</t>
  </si>
  <si>
    <t>Time in Feminist Phenomenology</t>
  </si>
  <si>
    <t>0-253-00160-9</t>
  </si>
  <si>
    <t>0-253-35630-X</t>
  </si>
  <si>
    <t>Little Mother : A Novel</t>
  </si>
  <si>
    <t>0-253-00148-X</t>
  </si>
  <si>
    <t>0-253-35610-5</t>
  </si>
  <si>
    <t>The Great War in Russian Memory</t>
  </si>
  <si>
    <t>0-253-00144-7</t>
  </si>
  <si>
    <t>0-253-35617-2</t>
  </si>
  <si>
    <t>Jewish Culture and Society in North Africa</t>
  </si>
  <si>
    <t>0-253-00146-3</t>
  </si>
  <si>
    <t>0-253-35509-5</t>
  </si>
  <si>
    <t>Al Capone and His American Boys : Memoirs of a Mobster's Wife</t>
  </si>
  <si>
    <t>0-253-00168-4</t>
  </si>
  <si>
    <t>0-253-35606-7</t>
  </si>
  <si>
    <t>The Question of Gender : Joan W. Scott's Critical Feminism</t>
  </si>
  <si>
    <t>0-253-00153-6</t>
  </si>
  <si>
    <t>0-253-35636-9</t>
  </si>
  <si>
    <t>House Signs and Collegiate Fun : Sex, Race, and Faith in a College Town</t>
  </si>
  <si>
    <t>0-253-00165-X</t>
  </si>
  <si>
    <t>0-253-35642-3</t>
  </si>
  <si>
    <t>Byron and the Jews</t>
  </si>
  <si>
    <t>0-8143-3540-3</t>
  </si>
  <si>
    <t>0-8143-3442-3</t>
  </si>
  <si>
    <t>By Cold Water</t>
  </si>
  <si>
    <t>0-8143-3534-9</t>
  </si>
  <si>
    <t>0-8143-3422-9</t>
  </si>
  <si>
    <t>Broken Symmetry</t>
  </si>
  <si>
    <t>0-8143-3520-9</t>
  </si>
  <si>
    <t>0-8143-3322-2</t>
  </si>
  <si>
    <t>Bread to Eat and Clothes to Wear</t>
  </si>
  <si>
    <t>0-8143-3583-7</t>
  </si>
  <si>
    <t>0-8143-3519-5</t>
  </si>
  <si>
    <t>Blue-Tail Fly</t>
  </si>
  <si>
    <t>0-8143-3521-7</t>
  </si>
  <si>
    <t>0-8143-3323-0</t>
  </si>
  <si>
    <t>Birth of a Notion; Or, the Half Ain't Never Been Told</t>
  </si>
  <si>
    <t>0-8143-3527-6</t>
  </si>
  <si>
    <t>0-8143-3408-3</t>
  </si>
  <si>
    <t>Bewitched</t>
  </si>
  <si>
    <t>0-8143-3580-2</t>
  </si>
  <si>
    <t>0-8143-3231-5</t>
  </si>
  <si>
    <t>Back to School : Jewish Day School in the Lives of Adult Jews</t>
  </si>
  <si>
    <t>0-8143-3547-0</t>
  </si>
  <si>
    <t>0-8143-3383-4</t>
  </si>
  <si>
    <t>At the Bureau of Divine Music</t>
  </si>
  <si>
    <t>0-8143-3633-7</t>
  </si>
  <si>
    <t>0-8143-3510-1</t>
  </si>
  <si>
    <t>Ashes &amp; Stars</t>
  </si>
  <si>
    <t>0-8143-3581-0</t>
  </si>
  <si>
    <t>0-8143-3309-5</t>
  </si>
  <si>
    <t>As If We Were Prey</t>
  </si>
  <si>
    <t>0-8143-3532-2</t>
  </si>
  <si>
    <t>0-8143-3477-6</t>
  </si>
  <si>
    <t>Appraising the Human Developmental Sciences</t>
  </si>
  <si>
    <t>0-8143-3554-3</t>
  </si>
  <si>
    <t>0-8143-3342-7</t>
  </si>
  <si>
    <t>Angel</t>
  </si>
  <si>
    <t>0-8143-3559-4</t>
  </si>
  <si>
    <t>0-8143-3319-2</t>
  </si>
  <si>
    <t>American Map</t>
  </si>
  <si>
    <t>0-8143-3529-2</t>
  </si>
  <si>
    <t>0-8143-3420-2</t>
  </si>
  <si>
    <t>Amos Walker's Detroit</t>
  </si>
  <si>
    <t>0-8143-3551-9</t>
  </si>
  <si>
    <t>0-8143-3357-5</t>
  </si>
  <si>
    <t>After-Music</t>
  </si>
  <si>
    <t>0-8143-3522-5</t>
  </si>
  <si>
    <t>0-8143-3352-4</t>
  </si>
  <si>
    <t>Badger Boy in Blue</t>
  </si>
  <si>
    <t>0-8143-3553-5</t>
  </si>
  <si>
    <t>0-8143-3343-5</t>
  </si>
  <si>
    <t>I Hope to Do My Country Service : The Civil War Letters of John Bennitt, M.D., Surgeon, 19th Michigan Infantry</t>
  </si>
  <si>
    <t>0-8143-3734-1</t>
  </si>
  <si>
    <t>0-8143-3170-X</t>
  </si>
  <si>
    <t>Action Plan for Australian Birds 2010</t>
  </si>
  <si>
    <t>0-643-10370-8</t>
  </si>
  <si>
    <t>0-643-10368-6</t>
  </si>
  <si>
    <t>Minerals, Metals and Sustainability : Meeting Future Material Needs</t>
  </si>
  <si>
    <t>0-643-10422-4</t>
  </si>
  <si>
    <t>0-643-09726-0</t>
  </si>
  <si>
    <t>Deng Xiaoping and the Transformation of China</t>
  </si>
  <si>
    <t>0-674-06283-3</t>
  </si>
  <si>
    <t>0-674-05544-6</t>
  </si>
  <si>
    <t>Cairo</t>
  </si>
  <si>
    <t>0-674-06079-2</t>
  </si>
  <si>
    <t>0-674-04786-9</t>
  </si>
  <si>
    <t>THE LOST CHILDREN</t>
  </si>
  <si>
    <t>0-674-06137-3</t>
  </si>
  <si>
    <t>0-674-04824-5</t>
  </si>
  <si>
    <t>The Ecological Thought</t>
  </si>
  <si>
    <t>0-674-05673-6</t>
  </si>
  <si>
    <t>0-674-04920-9</t>
  </si>
  <si>
    <t>Engineering Animals</t>
  </si>
  <si>
    <t>0-674-06085-7</t>
  </si>
  <si>
    <t>0-674-04854-7</t>
  </si>
  <si>
    <t>Constitutional Redemption</t>
  </si>
  <si>
    <t>0-674-06081-4</t>
  </si>
  <si>
    <t>0-674-05874-7</t>
  </si>
  <si>
    <t>Understanding Global Trade</t>
  </si>
  <si>
    <t>0-674-26441-X</t>
  </si>
  <si>
    <t>0-674-06078-4</t>
  </si>
  <si>
    <t>The Turbulent World of Franz Goll</t>
  </si>
  <si>
    <t>0-674-06095-4</t>
  </si>
  <si>
    <t>0-674-05531-4</t>
  </si>
  <si>
    <t>Promise and Peril</t>
  </si>
  <si>
    <t>0-674-06118-7</t>
  </si>
  <si>
    <t>0-674-04984-5</t>
  </si>
  <si>
    <t>A Level Playing Field</t>
  </si>
  <si>
    <t>0-674-25381-7</t>
  </si>
  <si>
    <t>0-674-05098-3</t>
  </si>
  <si>
    <t>Kids Don't Want to Fail</t>
  </si>
  <si>
    <t>0-674-26434-7</t>
  </si>
  <si>
    <t>0-674-05772-4</t>
  </si>
  <si>
    <t>Awakening Islam</t>
  </si>
  <si>
    <t>0-674-26525-4</t>
  </si>
  <si>
    <t>0-674-04964-0</t>
  </si>
  <si>
    <t>Confessions of a Young Novelist</t>
  </si>
  <si>
    <t>0-674-26316-2</t>
  </si>
  <si>
    <t>0-674-05869-0</t>
  </si>
  <si>
    <t>The Ukrainian West</t>
  </si>
  <si>
    <t>0-674-06126-8</t>
  </si>
  <si>
    <t>0-674-05001-0</t>
  </si>
  <si>
    <t>Slow Violence and the Environmentalism of the Poor</t>
  </si>
  <si>
    <t>0-674-24799-X</t>
  </si>
  <si>
    <t>0-674-04930-6</t>
  </si>
  <si>
    <t>No Closure</t>
  </si>
  <si>
    <t>0-674-97524-3</t>
  </si>
  <si>
    <t>0-674-05302-8</t>
  </si>
  <si>
    <t>Justifying Intellectual Property</t>
  </si>
  <si>
    <t>0-674-26608-0</t>
  </si>
  <si>
    <t>0-674-04948-9</t>
  </si>
  <si>
    <t>Changing Homelands</t>
  </si>
  <si>
    <t>0-674-06115-2</t>
  </si>
  <si>
    <t>0-674-05779-1</t>
  </si>
  <si>
    <t>Before and Beyond Divergence</t>
  </si>
  <si>
    <t>0-674-06129-2</t>
  </si>
  <si>
    <t>0-674-05791-0</t>
  </si>
  <si>
    <t>Human Reality and the Social World : Ortega's Philosophy of History</t>
  </si>
  <si>
    <t>0-585-26842-8</t>
  </si>
  <si>
    <t>0-87023-173-1</t>
  </si>
  <si>
    <t>Make Yourself Memorable : Winning Strategies to Help You Make a Great Impression on Your Boss, Your Co-workers, Your Customers--and Everyone Else!</t>
  </si>
  <si>
    <t>0-585-07543-3</t>
  </si>
  <si>
    <t>0-8144-7913-8</t>
  </si>
  <si>
    <t>Practical Lubrication for Industrial Facilities</t>
  </si>
  <si>
    <t>0-585-37569-0</t>
  </si>
  <si>
    <t>0-88173-296-6</t>
  </si>
  <si>
    <t>The Market Survey of the Energy Industry 2000/2001</t>
  </si>
  <si>
    <t>0-585-33653-9</t>
  </si>
  <si>
    <t>0-88173-343-1</t>
  </si>
  <si>
    <t>0-585-36633-0</t>
  </si>
  <si>
    <t>0-88173-336-9</t>
  </si>
  <si>
    <t>Steam Distribution Systems Deskbook</t>
  </si>
  <si>
    <t>0-585-33818-3</t>
  </si>
  <si>
    <t>0-88173-303-2</t>
  </si>
  <si>
    <t>Beyond the Finite : The Sublime in Art and Science</t>
  </si>
  <si>
    <t>9786613269690</t>
  </si>
  <si>
    <t>0-19-973769-X</t>
  </si>
  <si>
    <t>Roofing &amp; Cladding Systems : A Guide for Facility Managers</t>
  </si>
  <si>
    <t>0-585-27392-8</t>
  </si>
  <si>
    <t>0-88173-330-X</t>
  </si>
  <si>
    <t>Bodies, Politics, and African Healing</t>
  </si>
  <si>
    <t>0-253-00196-X</t>
  </si>
  <si>
    <t>0-253-35527-3</t>
  </si>
  <si>
    <t>Osogbo and the Art of Heritage</t>
  </si>
  <si>
    <t>0-253-00167-6</t>
  </si>
  <si>
    <t>0-253-35611-3</t>
  </si>
  <si>
    <t>Riley Child-rhymes</t>
  </si>
  <si>
    <t>0-253-00157-9</t>
  </si>
  <si>
    <t>0-253-35569-9</t>
  </si>
  <si>
    <t>The Golden Age of Indianapolis Theaters</t>
  </si>
  <si>
    <t>0-253-00143-9</t>
  </si>
  <si>
    <t>0-253-35460-9</t>
  </si>
  <si>
    <t>Flexible Stones: Ground Stone Tools from Franchthi Cave, Fascicle 14, Excavations at Franchthi Cave, Greece</t>
  </si>
  <si>
    <t>0-253-00142-0</t>
  </si>
  <si>
    <t>0-253-22178-1</t>
  </si>
  <si>
    <t>Contemporary African Fashion</t>
  </si>
  <si>
    <t>0-253-00140-4</t>
  </si>
  <si>
    <t>0-253-22256-7</t>
  </si>
  <si>
    <t>Cinepaternity : Fathers and Sons in Soviet and Post-Soviet Film</t>
  </si>
  <si>
    <t>0-253-00137-4</t>
  </si>
  <si>
    <t>0-253-35458-7</t>
  </si>
  <si>
    <t>The African Diaspora and the Disciplines</t>
  </si>
  <si>
    <t>0-253-00133-1</t>
  </si>
  <si>
    <t>0-253-35464-1</t>
  </si>
  <si>
    <t>The Politics of Dress in Somali Culture</t>
  </si>
  <si>
    <t>0-253-00152-8</t>
  </si>
  <si>
    <t>0-253-35629-6</t>
  </si>
  <si>
    <t>The European Union Explained : Institutions, Actors, Global Impact</t>
  </si>
  <si>
    <t>0-253-00164-1</t>
  </si>
  <si>
    <t>0-253-22303-2</t>
  </si>
  <si>
    <t>Church, State, and the Crisis in American Secularism</t>
  </si>
  <si>
    <t>0-253-00136-6</t>
  </si>
  <si>
    <t>0-253-35634-2</t>
  </si>
  <si>
    <t>Jokes and Targets</t>
  </si>
  <si>
    <t>0-253-00172-2</t>
  </si>
  <si>
    <t>Feminism, Sexuality, and the Return of Religion</t>
  </si>
  <si>
    <t>9786613235855</t>
  </si>
  <si>
    <t>0-253-00171-4</t>
  </si>
  <si>
    <t>Connected in Cairo : Growing up Cosmopolitan in the Modern Middle East</t>
  </si>
  <si>
    <t>9786613235886</t>
  </si>
  <si>
    <t>0-253-35628-8</t>
  </si>
  <si>
    <t>Being Maasai, Becoming Indigenous</t>
  </si>
  <si>
    <t>9786613235831</t>
  </si>
  <si>
    <t>0-253-35620-2</t>
  </si>
  <si>
    <t>Ahmedabad : Shock City of Twentieth-century India</t>
  </si>
  <si>
    <t>9786613235756</t>
  </si>
  <si>
    <t>0-253-35587-7</t>
  </si>
  <si>
    <t>A Young Dutchman Views Post-Civil War America : Diary of Claude August Crommelin</t>
  </si>
  <si>
    <t>9786613235824</t>
  </si>
  <si>
    <t>0-253-35609-1</t>
  </si>
  <si>
    <t>ShariÊ»a Politics : Islamic Law and Society in the Modern World</t>
  </si>
  <si>
    <t>9786613235817</t>
  </si>
  <si>
    <t>0-253-35627-X</t>
  </si>
  <si>
    <t>Learning, Teaching, and Musical Identity : Voices Across Cultures</t>
  </si>
  <si>
    <t>9786613235800</t>
  </si>
  <si>
    <t>0-253-35603-2</t>
  </si>
  <si>
    <t>Jane Campion : Authorship and Personal Cinema</t>
  </si>
  <si>
    <t>9786613235794</t>
  </si>
  <si>
    <t>0-253-35618-0</t>
  </si>
  <si>
    <t>Edwin Rogers Embree : The Julius Rosenwald Fund, Foundation Philanthropy, and American Race Relations</t>
  </si>
  <si>
    <t>9786613235787</t>
  </si>
  <si>
    <t>0-253-35604-0</t>
  </si>
  <si>
    <t>Performing American Masculinities : The 21st-century Man in Popular Culture</t>
  </si>
  <si>
    <t>9786613235763</t>
  </si>
  <si>
    <t>0-253-35573-7</t>
  </si>
  <si>
    <t>Expanding Underrepresented Minority Participation : America's Science and Technology Talent at the Crossroads</t>
  </si>
  <si>
    <t>0-309-21706-7</t>
  </si>
  <si>
    <t>0-309-15968-7</t>
  </si>
  <si>
    <t>The New Profile of Drug-Resistant Tuberculosis in Russia : A Global and Local Perspective: Summary of a Joint Workshop</t>
  </si>
  <si>
    <t>0-309-22505-1</t>
  </si>
  <si>
    <t>0-309-16297-1</t>
  </si>
  <si>
    <t>Health Literacy Implications for Health Care Reform : Workshop Summary</t>
  </si>
  <si>
    <t>0-309-22487-X</t>
  </si>
  <si>
    <t>0-309-16416-8</t>
  </si>
  <si>
    <t>Allocating Federal Funds for State Programs for English Language Learners</t>
  </si>
  <si>
    <t>0-309-21673-7</t>
  </si>
  <si>
    <t>0-309-18658-7</t>
  </si>
  <si>
    <t>Facilitating Innovation in the Federal Statistical System : Summary of a Workshop</t>
  </si>
  <si>
    <t>0-309-21464-5</t>
  </si>
  <si>
    <t>0-309-21461-0</t>
  </si>
  <si>
    <t>Cultivating the Colonies: Colonial States and their Environmental Legacies</t>
  </si>
  <si>
    <t>0-89680-479-8</t>
  </si>
  <si>
    <t>0-89680-282-5</t>
  </si>
  <si>
    <t>Poetry, Pictures, and Popular Publishing : The Illustrated Gift Book and Victorian Visual Culture, 1855-1875</t>
  </si>
  <si>
    <t>0-8214-4380-1</t>
  </si>
  <si>
    <t>0-8214-1964-1</t>
  </si>
  <si>
    <t>Hatred at Home: al-Qaida on Trial in the American Midwest</t>
  </si>
  <si>
    <t>0-8040-4046-X</t>
  </si>
  <si>
    <t>0-8040-1134-6</t>
  </si>
  <si>
    <t>Tribes and Empire on the Margins of Nineteenth-Century Iran</t>
  </si>
  <si>
    <t>0-295-80075-5</t>
  </si>
  <si>
    <t>0-295-98995-5</t>
  </si>
  <si>
    <t>Mobility and Cultural Authority in Contemporary China</t>
  </si>
  <si>
    <t>0-295-80034-8</t>
  </si>
  <si>
    <t>0-295-99016-3</t>
  </si>
  <si>
    <t>Spain, Europe, and the 'Spanish Miracle', 1700â€“1900</t>
  </si>
  <si>
    <t>0-511-00097-9</t>
  </si>
  <si>
    <t>0-521-43486-6</t>
  </si>
  <si>
    <t>Collected Papers, Volume 1</t>
  </si>
  <si>
    <t>0-19-045360-5</t>
  </si>
  <si>
    <t>0-19-973410-0</t>
  </si>
  <si>
    <t>On Being : A Scientist's Exploration of the Great Questions of Existence</t>
  </si>
  <si>
    <t>0-19-161587-0</t>
  </si>
  <si>
    <t>0-19-960336-7</t>
  </si>
  <si>
    <t>Oxford Studies in Ancient Philosophy Volume 39</t>
  </si>
  <si>
    <t>0-19-161581-1</t>
  </si>
  <si>
    <t>0-19-959712-X</t>
  </si>
  <si>
    <t>Rome's Imperial Economy : Twelve Essays</t>
  </si>
  <si>
    <t>9786613222961</t>
  </si>
  <si>
    <t>0-19-959516-X</t>
  </si>
  <si>
    <t>Pindar and the Cult of Heroes</t>
  </si>
  <si>
    <t>0-19-161516-1</t>
  </si>
  <si>
    <t>0-19-958670-5</t>
  </si>
  <si>
    <t>Shakespeare and Biography</t>
  </si>
  <si>
    <t>9786613222770</t>
  </si>
  <si>
    <t>0-19-958648-9</t>
  </si>
  <si>
    <t>Thomas Middleton: The Collected Works</t>
  </si>
  <si>
    <t>0-19-173310-5</t>
  </si>
  <si>
    <t>0-19-958053-7</t>
  </si>
  <si>
    <t>Shakespeare, Sex, and Love</t>
  </si>
  <si>
    <t>9786613222756</t>
  </si>
  <si>
    <t>0-19-957859-1</t>
  </si>
  <si>
    <t>Seneca: Selected Philosophical Letters : Translated with Introduction and Commentary</t>
  </si>
  <si>
    <t>9786613222640</t>
  </si>
  <si>
    <t>0-19-957562-2</t>
  </si>
  <si>
    <t>0-19-192329-X</t>
  </si>
  <si>
    <t>0-19-956409-4</t>
  </si>
  <si>
    <t>The Oxford Handbook of Applied Bayesian Analysis</t>
  </si>
  <si>
    <t>0-19-161389-4</t>
  </si>
  <si>
    <t>0-19-954890-0</t>
  </si>
  <si>
    <t>Alternative Medicine? : A History</t>
  </si>
  <si>
    <t>9786613222657</t>
  </si>
  <si>
    <t>0-19-954376-3</t>
  </si>
  <si>
    <t>Culture In Pieces : Essays on Ancient Texts in Honour of Peter Parsons</t>
  </si>
  <si>
    <t>0-19-161717-2</t>
  </si>
  <si>
    <t>0-19-929201-9</t>
  </si>
  <si>
    <t>The Oxford Handbook of Comparative Institutional Analysis</t>
  </si>
  <si>
    <t>0-19-161363-0</t>
  </si>
  <si>
    <t>0-19-923376-4</t>
  </si>
  <si>
    <t>The Oxford Handbook of Genocide Studies</t>
  </si>
  <si>
    <t>0-19-161361-4</t>
  </si>
  <si>
    <t>0-19-923211-3</t>
  </si>
  <si>
    <t>The Oxford Handbook of Medieval Literature in English</t>
  </si>
  <si>
    <t>0-19-161359-2</t>
  </si>
  <si>
    <t>0-19-922912-0</t>
  </si>
  <si>
    <t>The Oxford Handbook of Analytical Sociology</t>
  </si>
  <si>
    <t>0-19-185173-6</t>
  </si>
  <si>
    <t>0-19-921536-7</t>
  </si>
  <si>
    <t>Hiring and Firing Public Officials : Rethinking the Purpose of Elections</t>
  </si>
  <si>
    <t>9786613215802</t>
  </si>
  <si>
    <t>0-19-975996-0</t>
  </si>
  <si>
    <t>The Complementizer Phase : Subjects and Operators</t>
  </si>
  <si>
    <t>9786613215550</t>
  </si>
  <si>
    <t>0-19-958436-2</t>
  </si>
  <si>
    <t>Music, Art, and Metaphysics</t>
  </si>
  <si>
    <t>0-19-161578-1</t>
  </si>
  <si>
    <t>0-19-959662-X</t>
  </si>
  <si>
    <t>Neutrino</t>
  </si>
  <si>
    <t>0-19-161449-1</t>
  </si>
  <si>
    <t>0-19-957459-6</t>
  </si>
  <si>
    <t>Truly Beyond Wonders : Aelius Aristides and the Cult of Asklepios</t>
  </si>
  <si>
    <t>0-19-161412-2</t>
  </si>
  <si>
    <t>0-19-956190-7</t>
  </si>
  <si>
    <t>Classical Sculpture and the Culture of Collecting in Britain Since 1760</t>
  </si>
  <si>
    <t>1-383-04556-9</t>
  </si>
  <si>
    <t>0-19-955126-X</t>
  </si>
  <si>
    <t>The Bible: Authorized King James Version</t>
  </si>
  <si>
    <t>0-19-161136-0</t>
  </si>
  <si>
    <t>0-19-953594-9</t>
  </si>
  <si>
    <t>The Oxford History of Ancient Egypt</t>
  </si>
  <si>
    <t>0-19-160462-3</t>
  </si>
  <si>
    <t>0-19-280458-8</t>
  </si>
  <si>
    <t>Past Imperfect: French Intellectuals, 1944-1956</t>
  </si>
  <si>
    <t>0-8147-4392-7</t>
  </si>
  <si>
    <t>0-8147-4356-0</t>
  </si>
  <si>
    <t>Marxism and the French Left: Studies on Labour and Politics in France, 1830-1981</t>
  </si>
  <si>
    <t>0-8147-4393-5</t>
  </si>
  <si>
    <t>0-8147-4352-8</t>
  </si>
  <si>
    <t>Voice and Vote : Decentralization and Participation in Post-Fujimori Peru</t>
  </si>
  <si>
    <t>0-8047-7768-3</t>
  </si>
  <si>
    <t>0-8047-7398-X</t>
  </si>
  <si>
    <t>Best Jewish Books for Children and Teens</t>
  </si>
  <si>
    <t>1-283-80575-8</t>
  </si>
  <si>
    <t>0-8276-0903-5</t>
  </si>
  <si>
    <t>The Politics of Fashion in Eighteenth-Century America</t>
  </si>
  <si>
    <t>1-4696-0292-X</t>
  </si>
  <si>
    <t>0-8078-3487-4</t>
  </si>
  <si>
    <t>Unprotected Labor: Household Workers, Politics, and Middle-Class Reform in New York, 1870-1940</t>
  </si>
  <si>
    <t>1-4696-0309-8</t>
  </si>
  <si>
    <t>0-8078-3477-7</t>
  </si>
  <si>
    <t>Berlin Psychoanalytic</t>
  </si>
  <si>
    <t>9786613278531</t>
  </si>
  <si>
    <t>0-520-25837-1</t>
  </si>
  <si>
    <t>Huck Finn and Tom Sawyer among the Indians: And Other Unfinished Stories</t>
  </si>
  <si>
    <t>9786613278630</t>
  </si>
  <si>
    <t>0-520-27150-5</t>
  </si>
  <si>
    <t>9786613331830</t>
  </si>
  <si>
    <t>0-520-24895-3</t>
  </si>
  <si>
    <t>The Modern World-System I: Capitalist Agriculture and the Origins of the European World-Economy in the Sixteenth Century</t>
  </si>
  <si>
    <t>9786613277718</t>
  </si>
  <si>
    <t>0-520-26757-5</t>
  </si>
  <si>
    <t>The Modern World-System III: The Second Era of Great Expansion of the Capitalist World-Economy, 1730s–1840s</t>
  </si>
  <si>
    <t>9786613277732</t>
  </si>
  <si>
    <t>0-520-26759-1</t>
  </si>
  <si>
    <t>The Modern World-System II: Mercantilism and the Consolidation of the European World-Economy, 1600–1750</t>
  </si>
  <si>
    <t>9786613277725</t>
  </si>
  <si>
    <t>0-520-26758-3</t>
  </si>
  <si>
    <t>Birth Models That Work</t>
  </si>
  <si>
    <t>9786613277190</t>
  </si>
  <si>
    <t>0-520-24863-5</t>
  </si>
  <si>
    <t>Natural History of San Francisco Bay</t>
  </si>
  <si>
    <t>9786613278326</t>
  </si>
  <si>
    <t>0-520-26825-3</t>
  </si>
  <si>
    <t>Rediscovering America: Japanese Perspectives on the American Century</t>
  </si>
  <si>
    <t>9786613278524</t>
  </si>
  <si>
    <t>0-520-26843-1</t>
  </si>
  <si>
    <t>Authentic Wine</t>
  </si>
  <si>
    <t>9786613278227</t>
  </si>
  <si>
    <t>0-520-26563-7</t>
  </si>
  <si>
    <t>The Fossil Chronicles: How Two Controversial Discoveries Changed Our View of Human Evolution</t>
  </si>
  <si>
    <t>9786613278197</t>
  </si>
  <si>
    <t>0-520-26670-6</t>
  </si>
  <si>
    <t>Chuckwalla Land</t>
  </si>
  <si>
    <t>9786613277794</t>
  </si>
  <si>
    <t>0-520-25616-6</t>
  </si>
  <si>
    <t>Metropolis in the Making: Los Angeles in the 1920s</t>
  </si>
  <si>
    <t>9786613277114</t>
  </si>
  <si>
    <t>0-520-22626-7</t>
  </si>
  <si>
    <t>Beyond the Borderlands</t>
  </si>
  <si>
    <t>9786613278470</t>
  </si>
  <si>
    <t>0-520-26958-6</t>
  </si>
  <si>
    <t>Listening as Spiritual Practice in Early Modern Italy</t>
  </si>
  <si>
    <t>9786613278388</t>
  </si>
  <si>
    <t>0-520-26929-2</t>
  </si>
  <si>
    <t>Everett Ruess: His Short Life, Mysterious Death, and Astonishing Afterlife</t>
  </si>
  <si>
    <t>9786613278296</t>
  </si>
  <si>
    <t>0-520-26542-4</t>
  </si>
  <si>
    <t>Population Demography of Northern Spotted Owls: Published for the Cooper Ornithological Society</t>
  </si>
  <si>
    <t>9786613278623</t>
  </si>
  <si>
    <t>0-520-27008-8</t>
  </si>
  <si>
    <t>Music Makes Me: Fred Astaire and Jazz</t>
  </si>
  <si>
    <t>9786613278364</t>
  </si>
  <si>
    <t>0-520-26890-3</t>
  </si>
  <si>
    <t>Playing the Farmer: Representations of Rural Life in Vergil’s Georgics</t>
  </si>
  <si>
    <t>9786613278487</t>
  </si>
  <si>
    <t>0-520-26832-6</t>
  </si>
  <si>
    <t>Spirits of Protestantism: Medicine, Healing, and Liberal Christianity</t>
  </si>
  <si>
    <t>9786613278555</t>
  </si>
  <si>
    <t>0-520-24428-1</t>
  </si>
  <si>
    <t>A Vineyard in My Glass</t>
  </si>
  <si>
    <t>9786613278241</t>
  </si>
  <si>
    <t>0-520-27033-9</t>
  </si>
  <si>
    <t>The Nature of Race: How Scientists Think and Teach about Human Difference</t>
  </si>
  <si>
    <t>9786613278401</t>
  </si>
  <si>
    <t>0-520-27030-4</t>
  </si>
  <si>
    <t>Inside National Health Reform</t>
  </si>
  <si>
    <t>9786613278173</t>
  </si>
  <si>
    <t>0-520-27019-3</t>
  </si>
  <si>
    <t>The Face of the Earth: Natural Landscapes, Science, and Culture</t>
  </si>
  <si>
    <t>9786613278647</t>
  </si>
  <si>
    <t>0-520-26926-8</t>
  </si>
  <si>
    <t>Music and the Elusive Revolution: Cultural Politics and Political Culture in France, 1968–1981</t>
  </si>
  <si>
    <t>0-520-95008-9</t>
  </si>
  <si>
    <t>0-520-26897-0</t>
  </si>
  <si>
    <t>Our Dying Planet: An Ecologist's View of the Crisis We Face</t>
  </si>
  <si>
    <t>9786613278265</t>
  </si>
  <si>
    <t>0-520-26756-7</t>
  </si>
  <si>
    <t>The World's Beaches: A Global Guide to the Science of the Shoreline</t>
  </si>
  <si>
    <t>9786613278012</t>
  </si>
  <si>
    <t>0-520-26871-7</t>
  </si>
  <si>
    <t>Copernican Question</t>
  </si>
  <si>
    <t>9786613277459</t>
  </si>
  <si>
    <t>0-520-25481-3</t>
  </si>
  <si>
    <t>Year of the Locust: A Soldier's Diary and the Erasure of Palestine's Ottoman Past</t>
  </si>
  <si>
    <t>9786613277893</t>
  </si>
  <si>
    <t>0-520-25955-6</t>
  </si>
  <si>
    <t>An Intellectual History of Cannibalism</t>
  </si>
  <si>
    <t>9786613168962</t>
  </si>
  <si>
    <t>0-691-15219-5</t>
  </si>
  <si>
    <t>Constrained Court</t>
  </si>
  <si>
    <t>9786613169037</t>
  </si>
  <si>
    <t>0-691-15105-9</t>
  </si>
  <si>
    <t>Slavery and the Culture of Taste</t>
  </si>
  <si>
    <t>9786613169020</t>
  </si>
  <si>
    <t>0-691-14066-9</t>
  </si>
  <si>
    <t>Still a House Divided: Race and Politics in Obama's America</t>
  </si>
  <si>
    <t>9786613169013</t>
  </si>
  <si>
    <t>0-691-14263-7</t>
  </si>
  <si>
    <t>Uneducated Guesses: Using Evidence to Uncover Misguided Education Policies</t>
  </si>
  <si>
    <t>9786613169006</t>
  </si>
  <si>
    <t>0-691-14928-3</t>
  </si>
  <si>
    <t>Tyranny of utility : behavioral social science and the rise of paternalism</t>
  </si>
  <si>
    <t>9786613168986</t>
  </si>
  <si>
    <t>0-691-12817-0</t>
  </si>
  <si>
    <t>The Templeton Plan : 21 Steps To Personal Success</t>
  </si>
  <si>
    <t>0-06-104178-5</t>
  </si>
  <si>
    <t>Working in the Virtual Stacks : The New Library &amp; Information Science</t>
  </si>
  <si>
    <t>0-8389-9327-3</t>
  </si>
  <si>
    <t>0-8389-1103-X</t>
  </si>
  <si>
    <t>What They Don't Teach You in Library School</t>
  </si>
  <si>
    <t>0-8389-9100-9</t>
  </si>
  <si>
    <t>0-8389-3592-3</t>
  </si>
  <si>
    <t>Dark Rose: Organized Crime and Corruption in Portland</t>
  </si>
  <si>
    <t>0-295-80248-0</t>
  </si>
  <si>
    <t>0-295-99111-9</t>
  </si>
  <si>
    <t>Affect and Artificial Intelligence</t>
  </si>
  <si>
    <t>0-295-80000-3</t>
  </si>
  <si>
    <t>0-295-99047-3</t>
  </si>
  <si>
    <t>Activists in Office</t>
  </si>
  <si>
    <t>0-295-80082-8</t>
  </si>
  <si>
    <t>0-295-99050-3</t>
  </si>
  <si>
    <t>A Life Disturbed: My Pacific War Revisited</t>
  </si>
  <si>
    <t>0-295-80087-9</t>
  </si>
  <si>
    <t>0-295-98536-4</t>
  </si>
  <si>
    <t>Toxic Archipelago: A History of Industrial Disease in Japan</t>
  </si>
  <si>
    <t>0-295-80301-0</t>
  </si>
  <si>
    <t>0-295-98954-8</t>
  </si>
  <si>
    <t>Oceanographers and the Cold War: Disciples of Marine Science</t>
  </si>
  <si>
    <t>0-295-80185-9</t>
  </si>
  <si>
    <t>0-295-98482-1</t>
  </si>
  <si>
    <t>Everyday Life and Consumer Culture in Eighteenth-Century Damascus</t>
  </si>
  <si>
    <t>0-295-80163-8</t>
  </si>
  <si>
    <t>0-295-98676-X</t>
  </si>
  <si>
    <t>Paradise Lost? : The Environmental History of Florida</t>
  </si>
  <si>
    <t>0-8130-4022-1</t>
  </si>
  <si>
    <t>0-8130-2826-4</t>
  </si>
  <si>
    <t>From Saint-Domingue to New Orleans : Migration and Influences</t>
  </si>
  <si>
    <t>0-8130-4011-6</t>
  </si>
  <si>
    <t>0-8130-3037-4</t>
  </si>
  <si>
    <t>Brazilian Foreign Policy After the Cold War</t>
  </si>
  <si>
    <t>0-8130-4010-8</t>
  </si>
  <si>
    <t>0-8130-3333-0</t>
  </si>
  <si>
    <t>African Spiritual Traditions in the Novels of Toni Morrison</t>
  </si>
  <si>
    <t>0-8130-4009-4</t>
  </si>
  <si>
    <t>0-8130-3328-4</t>
  </si>
  <si>
    <t>African American Atheists and Political Liberation : A Study of the Sociocultural Dynamics of Faith</t>
  </si>
  <si>
    <t>0-8130-4008-6</t>
  </si>
  <si>
    <t>0-8130-3035-8</t>
  </si>
  <si>
    <t>Paleoindian Archaeology : A Hemispheric Perspective</t>
  </si>
  <si>
    <t>0-8130-4007-8</t>
  </si>
  <si>
    <t>0-8130-3014-5</t>
  </si>
  <si>
    <t>Crisis at Sea : The United States Navy in European Waters in World War I</t>
  </si>
  <si>
    <t>0-8130-4006-X</t>
  </si>
  <si>
    <t>0-8130-2987-2</t>
  </si>
  <si>
    <t>Chocolate in Mesoamerica : A Cultural History of Cacao</t>
  </si>
  <si>
    <t>0-8130-4005-1</t>
  </si>
  <si>
    <t>0-8130-2953-8</t>
  </si>
  <si>
    <t>Cuban Convents in the Age of Enlightened Reform, 1761-1807</t>
  </si>
  <si>
    <t>0-8130-4004-3</t>
  </si>
  <si>
    <t>0-8130-3217-2</t>
  </si>
  <si>
    <t>Film Noir, American Workers, and Postwar Hollywood</t>
  </si>
  <si>
    <t>0-8130-5908-9</t>
  </si>
  <si>
    <t>0-8130-3322-5</t>
  </si>
  <si>
    <t>The Maya and Catholicism : An Encounter of Worldviews</t>
  </si>
  <si>
    <t>0-8130-4002-7</t>
  </si>
  <si>
    <t>0-8130-3025-0</t>
  </si>
  <si>
    <t>Sleeping Rough in Port-au-Prince : An Ethnography of Street Children and Violence in Haiti</t>
  </si>
  <si>
    <t>0-8130-4001-9</t>
  </si>
  <si>
    <t>0-8130-3009-9</t>
  </si>
  <si>
    <t>Higher Education and the Civil Rights Movement : White Supremacy, Black Southerners, and College Campuses</t>
  </si>
  <si>
    <t>0-8130-4000-0</t>
  </si>
  <si>
    <t>0-8130-3162-1</t>
  </si>
  <si>
    <t>Dangerous Masculinities : Conrad, Hemingway, and Lawrence</t>
  </si>
  <si>
    <t>0-8130-3999-1</t>
  </si>
  <si>
    <t>0-8130-3161-3</t>
  </si>
  <si>
    <t>U.S. Foreign Policy and Islamist Politics</t>
  </si>
  <si>
    <t>0-8130-3998-3</t>
  </si>
  <si>
    <t>0-8130-3149-4</t>
  </si>
  <si>
    <t>U.S.-Middle East Historical Encounters : A Critical Survey</t>
  </si>
  <si>
    <t>0-8130-3997-5</t>
  </si>
  <si>
    <t>0-8130-3147-8</t>
  </si>
  <si>
    <t>Inter-Arab Alliances : Regime Security and Jordanian Foreign Policy</t>
  </si>
  <si>
    <t>0-8130-3996-7</t>
  </si>
  <si>
    <t>0-8130-3307-1</t>
  </si>
  <si>
    <t>Diplomats in Blue : U.S. Naval Officers in China, 1922-1933</t>
  </si>
  <si>
    <t>0-8130-3995-9</t>
  </si>
  <si>
    <t>0-8130-3288-1</t>
  </si>
  <si>
    <t>Race, Colonialism, and Social Transformation in Latin America and the Caribbean</t>
  </si>
  <si>
    <t>0-8130-3994-0</t>
  </si>
  <si>
    <t>0-8130-3264-4</t>
  </si>
  <si>
    <t>The Cross That Dante Bears : Pilgrimage, Crusade, and the Cruciform Church in the Divine Comedy</t>
  </si>
  <si>
    <t>0-8130-3993-2</t>
  </si>
  <si>
    <t>0-8130-2876-0</t>
  </si>
  <si>
    <t>Religion and the Politics of Ethnic Identity in Bahia, Brazil</t>
  </si>
  <si>
    <t>0-8130-3992-4</t>
  </si>
  <si>
    <t>0-8130-3171-0</t>
  </si>
  <si>
    <t>American Women in Gilded Age London : Expatriates Rediscovered</t>
  </si>
  <si>
    <t>0-8130-3990-8</t>
  </si>
  <si>
    <t>0-8130-2914-7</t>
  </si>
  <si>
    <t>Zora Neale Hurston &amp; American Literary Culture</t>
  </si>
  <si>
    <t>0-8130-3991-6</t>
  </si>
  <si>
    <t>0-8130-2830-2</t>
  </si>
  <si>
    <t>Global Citizenship and the University : Advancing Social Life and Relations in an Interdependent World</t>
  </si>
  <si>
    <t>0-8047-7780-2</t>
  </si>
  <si>
    <t>0-8047-7542-7</t>
  </si>
  <si>
    <t>Dark Logic : Transnational Criminal Tactics and Global Security</t>
  </si>
  <si>
    <t>0-8047-7677-6</t>
  </si>
  <si>
    <t>0-8047-6993-1</t>
  </si>
  <si>
    <t>Woman Lawyer : The Trials of Clara Foltz</t>
  </si>
  <si>
    <t>0-8047-7935-X</t>
  </si>
  <si>
    <t>0-8047-4358-4</t>
  </si>
  <si>
    <t>The Kingdom and the Glory : For a Theological Genealogy of Economy and Government</t>
  </si>
  <si>
    <t>0-8047-8166-4</t>
  </si>
  <si>
    <t>0-8047-6016-0</t>
  </si>
  <si>
    <t>The Great Social Laboratory: Subjects of Knowledge in Colonial and Postcolonial Egypt</t>
  </si>
  <si>
    <t>0-8047-8192-3</t>
  </si>
  <si>
    <t>0-8047-5567-1</t>
  </si>
  <si>
    <t>Swans, Swine, and Swindlers : Coping with the Growing Threat of Mega-Crises and Mega-Messes</t>
  </si>
  <si>
    <t>0-8047-8108-7</t>
  </si>
  <si>
    <t>0-8047-7137-5</t>
  </si>
  <si>
    <t>Spending Without Taxation: FILP and the Politics of Public Finance in Japan</t>
  </si>
  <si>
    <t>0-8047-7766-7</t>
  </si>
  <si>
    <t>0-8047-7330-0</t>
  </si>
  <si>
    <t>Science and Conscience: The Life of James Franck</t>
  </si>
  <si>
    <t>0-8047-7909-0</t>
  </si>
  <si>
    <t>0-8047-6310-0</t>
  </si>
  <si>
    <t>Reducing Uncertainty : Intelligence Analysis and National Security</t>
  </si>
  <si>
    <t>0-8047-8165-6</t>
  </si>
  <si>
    <t>0-8047-7594-X</t>
  </si>
  <si>
    <t>On the Edge of the Global : Modern Anxieties in a Pacific Island Nation</t>
  </si>
  <si>
    <t>0-8047-7764-0</t>
  </si>
  <si>
    <t>0-8047-7406-4</t>
  </si>
  <si>
    <t>Music from a Speeding Train: Jewish Literature in Post-Revolution Russia</t>
  </si>
  <si>
    <t>0-8047-7904-X</t>
  </si>
  <si>
    <t>0-8047-7443-9</t>
  </si>
  <si>
    <t>Markets in the Name of Socialism: The Left-Wing Origins of Neoliberalism</t>
  </si>
  <si>
    <t>0-8047-7896-5</t>
  </si>
  <si>
    <t>0-8047-7566-4</t>
  </si>
  <si>
    <t>Idol Anxiety</t>
  </si>
  <si>
    <t>0-8047-8181-8</t>
  </si>
  <si>
    <t>0-8047-6043-8</t>
  </si>
  <si>
    <t>Liberal Arts at the Brink</t>
  </si>
  <si>
    <t>0-674-26339-1</t>
  </si>
  <si>
    <t>0-674-04972-1</t>
  </si>
  <si>
    <t>The Tribal Imagination: Civilization and the Savage Mind</t>
  </si>
  <si>
    <t>0-674-26356-1</t>
  </si>
  <si>
    <t>0-674-05901-8</t>
  </si>
  <si>
    <t>0-19-192060-6</t>
  </si>
  <si>
    <t>0-19-953628-7</t>
  </si>
  <si>
    <t>Scarlett's Sisters: Young Women in the Old South</t>
  </si>
  <si>
    <t>1-4696-0516-3</t>
  </si>
  <si>
    <t>0-8078-3101-8</t>
  </si>
  <si>
    <t>Voices of the Enslaved in Nineteenth-Century Cuba: A Documentary History</t>
  </si>
  <si>
    <t>979-88-9313-177-2</t>
  </si>
  <si>
    <t>0-8078-7194-X</t>
  </si>
  <si>
    <t>Beyond Blackface</t>
  </si>
  <si>
    <t>979-88-9313-000-3</t>
  </si>
  <si>
    <t>0-8078-3462-9</t>
  </si>
  <si>
    <t>Confronting America</t>
  </si>
  <si>
    <t>1-4696-0295-4</t>
  </si>
  <si>
    <t>0-8078-3473-4</t>
  </si>
  <si>
    <t>The Fading Light of Advaita Acarya : Three Hagiographies</t>
  </si>
  <si>
    <t>9786613223036</t>
  </si>
  <si>
    <t>0-19-973646-4</t>
  </si>
  <si>
    <t>Forensic Science : A Very Short Introduction</t>
  </si>
  <si>
    <t>0-19-157306-X</t>
  </si>
  <si>
    <t>0-19-955805-1</t>
  </si>
  <si>
    <t>Information : A Very Short Introduction</t>
  </si>
  <si>
    <t>0-19-157298-5</t>
  </si>
  <si>
    <t>0-19-955137-5</t>
  </si>
  <si>
    <t>Public Service Improvement : Theories and Evidence</t>
  </si>
  <si>
    <t>9786613222701</t>
  </si>
  <si>
    <t>0-19-954548-0</t>
  </si>
  <si>
    <t>Sir Gawain and The Green Knight</t>
  </si>
  <si>
    <t>0-19-160915-3</t>
  </si>
  <si>
    <t>0-19-954016-0</t>
  </si>
  <si>
    <t>Lives of the Caesars</t>
  </si>
  <si>
    <t>0-19-160910-2</t>
  </si>
  <si>
    <t>0-19-953756-9</t>
  </si>
  <si>
    <t>0-19-192175-0</t>
  </si>
  <si>
    <t>0-19-283865-2</t>
  </si>
  <si>
    <t>The Black Tulip</t>
  </si>
  <si>
    <t>9786613222879</t>
  </si>
  <si>
    <t>0-19-283750-8</t>
  </si>
  <si>
    <t>0-19-192117-3</t>
  </si>
  <si>
    <t>0-19-283664-1</t>
  </si>
  <si>
    <t>Discourse on Political Economy and The Social Contract</t>
  </si>
  <si>
    <t>0-19-161115-8</t>
  </si>
  <si>
    <t>0-19-283597-1</t>
  </si>
  <si>
    <t>Troilus and Criseyde : A New Translation</t>
  </si>
  <si>
    <t>0-19-161106-9</t>
  </si>
  <si>
    <t>0-19-283290-5</t>
  </si>
  <si>
    <t>9786613222831</t>
  </si>
  <si>
    <t>0-19-282995-5</t>
  </si>
  <si>
    <t>0-19-198990-8</t>
  </si>
  <si>
    <t>0-19-282369-8</t>
  </si>
  <si>
    <t>Scouting for Boys : A Handbook for Instruction in Good Citizenship</t>
  </si>
  <si>
    <t>0-19-198944-4</t>
  </si>
  <si>
    <t>0-19-280246-1</t>
  </si>
  <si>
    <t>Cheating Welfare: Public Assistance and the Criminalization of Poverty</t>
  </si>
  <si>
    <t>0-8147-3339-5</t>
  </si>
  <si>
    <t>0-8147-3231-3</t>
  </si>
  <si>
    <t>Shes Mad Real: Popular Culture and West Indian Girls in Brooklyn</t>
  </si>
  <si>
    <t>0-8147-6528-9</t>
  </si>
  <si>
    <t>0-8147-5247-0</t>
  </si>
  <si>
    <t>Afro-Pentecostalism: Black Pentecostal and Charismatic Christianity in History and Culture</t>
  </si>
  <si>
    <t>0-8147-8907-2</t>
  </si>
  <si>
    <t>0-8147-9730-X</t>
  </si>
  <si>
    <t>Intercultural Couples: Crossing Boundaries, Negotiating Difference</t>
  </si>
  <si>
    <t>0-8147-2319-5</t>
  </si>
  <si>
    <t>0-8147-9978-7</t>
  </si>
  <si>
    <t>Empires and Indigenes: Intercultural Alliance, Imperial Expansion, and Warfare in the Early Modern World</t>
  </si>
  <si>
    <t>0-8147-6527-0</t>
  </si>
  <si>
    <t>0-8147-5308-6</t>
  </si>
  <si>
    <t>Socialism in Provence, 1871-1914</t>
  </si>
  <si>
    <t>0-8147-4391-9</t>
  </si>
  <si>
    <t>0-8147-4354-4</t>
  </si>
  <si>
    <t>Representing the Race: A New Political History of African American Literature</t>
  </si>
  <si>
    <t>0-8147-4387-0</t>
  </si>
  <si>
    <t>0-8147-4338-2</t>
  </si>
  <si>
    <t>Prophetic Activism: Progressive Religious Justice Movements in Contemporary America</t>
  </si>
  <si>
    <t>0-8147-0870-6</t>
  </si>
  <si>
    <t>0-8147-4123-1</t>
  </si>
  <si>
    <t>Street Kids: Homeless Youth, Outreach, and Policing New Yorks Streets</t>
  </si>
  <si>
    <t>0-8147-3337-9</t>
  </si>
  <si>
    <t>0-8147-3227-5</t>
  </si>
  <si>
    <t>Immigration and Women: Understanding the American Experience</t>
  </si>
  <si>
    <t>0-8147-6826-1</t>
  </si>
  <si>
    <t>0-8147-6738-9</t>
  </si>
  <si>
    <t>Colonization and Its Discontents: Emancipation, Emigration, and Antislavery in Antebellum Pennsylvania</t>
  </si>
  <si>
    <t>0-8147-8443-7</t>
  </si>
  <si>
    <t>0-8147-8348-1</t>
  </si>
  <si>
    <t>After Prostate Cancer : A What-Comes-Next Guide to a Safe and Informed Recovery</t>
  </si>
  <si>
    <t>0-19-975302-4</t>
  </si>
  <si>
    <t>0-19-539966-8</t>
  </si>
  <si>
    <t>0-19-996521-8</t>
  </si>
  <si>
    <t>0-19-537182-8</t>
  </si>
  <si>
    <t>The Canterbury Tales</t>
  </si>
  <si>
    <t>9786613160188</t>
  </si>
  <si>
    <t>0-19-283360-X</t>
  </si>
  <si>
    <t>The Successful Entrepreneur : American Dream Done Right</t>
  </si>
  <si>
    <t>1-4416-9790-X</t>
  </si>
  <si>
    <t>0-944435-67-X</t>
  </si>
  <si>
    <t>Afghanistan: How the West Lost Its Way</t>
  </si>
  <si>
    <t>9786613150578</t>
  </si>
  <si>
    <t>0-300-15457-7</t>
  </si>
  <si>
    <t>Britain and Barbary, 1589-1689</t>
  </si>
  <si>
    <t>0-8130-3784-0</t>
  </si>
  <si>
    <t>0-8130-2871-X</t>
  </si>
  <si>
    <t>Iraq From Monarchy to Tyranny : From the Hashemites to the Rise of Saddam</t>
  </si>
  <si>
    <t>0-8130-3783-2</t>
  </si>
  <si>
    <t>0-8130-2736-5</t>
  </si>
  <si>
    <t>The Supreme Court of Florida, 1917-1972</t>
  </si>
  <si>
    <t>0-8130-3782-4</t>
  </si>
  <si>
    <t>0-8130-3003-X</t>
  </si>
  <si>
    <t>The Culture War in the Civil Rights Movement</t>
  </si>
  <si>
    <t>0-8130-3781-6</t>
  </si>
  <si>
    <t>0-8130-3196-6</t>
  </si>
  <si>
    <t>Translation and the Rise of Inter-American Literature</t>
  </si>
  <si>
    <t>0-8130-3780-8</t>
  </si>
  <si>
    <t>0-8130-3168-0</t>
  </si>
  <si>
    <t>Proliferation of Nuclear Weapons in the Middle East</t>
  </si>
  <si>
    <t>0-8130-3779-4</t>
  </si>
  <si>
    <t>0-8130-3166-4</t>
  </si>
  <si>
    <t>Protestants, Revolution, and the Cuba-U.S. Bond</t>
  </si>
  <si>
    <t>0-8130-3778-6</t>
  </si>
  <si>
    <t>0-8130-3158-3</t>
  </si>
  <si>
    <t>Ancient Health : Skeletal Indicators of Agricultural and Economic Intensification</t>
  </si>
  <si>
    <t>0-8130-3777-8</t>
  </si>
  <si>
    <t>0-8130-3082-X</t>
  </si>
  <si>
    <t>Cuba's Aborted Reform : Socioeconomic Effects, International Comparisons, and Transition Policies</t>
  </si>
  <si>
    <t>0-8130-3776-X</t>
  </si>
  <si>
    <t>0-8130-2868-X</t>
  </si>
  <si>
    <t>France and the Maghreb : Performative Encounters</t>
  </si>
  <si>
    <t>0-8130-3775-1</t>
  </si>
  <si>
    <t>0-8130-2853-1</t>
  </si>
  <si>
    <t>Archaeological Site Museums in Latin America</t>
  </si>
  <si>
    <t>0-8130-3774-3</t>
  </si>
  <si>
    <t>0-8130-3001-3</t>
  </si>
  <si>
    <t>JoseÌ MartiÌ and the Future of Cuban Nationalisms</t>
  </si>
  <si>
    <t>0-8130-3773-5</t>
  </si>
  <si>
    <t>0-8130-2999-6</t>
  </si>
  <si>
    <t>Colonial Encounters Among English and Palestinian Women, 1800-1948</t>
  </si>
  <si>
    <t>0-8130-3772-7</t>
  </si>
  <si>
    <t>0-8130-3163-X</t>
  </si>
  <si>
    <t>Crossroads and Cosmologies : Diasporas and Ethnogenesis in the New World</t>
  </si>
  <si>
    <t>0-8130-3771-9</t>
  </si>
  <si>
    <t>0-8130-3141-9</t>
  </si>
  <si>
    <t>Kurdish Identity : Human Rights and Political Status</t>
  </si>
  <si>
    <t>0-8130-3770-0</t>
  </si>
  <si>
    <t>0-8130-3084-6</t>
  </si>
  <si>
    <t>The Ticket to Freedom: The NAACP and the Struggle for Black Political Integration</t>
  </si>
  <si>
    <t>0-8130-3701-8</t>
  </si>
  <si>
    <t>0-8130-2832-9</t>
  </si>
  <si>
    <t>The Biology of the Xenarthra</t>
  </si>
  <si>
    <t>0-8130-3718-2</t>
  </si>
  <si>
    <t>0-8130-3165-6</t>
  </si>
  <si>
    <t>Speleological and Karst Glossary of Florida and the Caribbean</t>
  </si>
  <si>
    <t>0-8130-3716-6</t>
  </si>
  <si>
    <t>0-8130-3006-4</t>
  </si>
  <si>
    <t>Afro-Cuban Theology : Religion, Race, Culture, and Identity</t>
  </si>
  <si>
    <t>0-8130-3715-8</t>
  </si>
  <si>
    <t>0-8130-2997-X</t>
  </si>
  <si>
    <t>A Black Congressman in the Age of Jim Crow : South Carolina's George Washington Murray</t>
  </si>
  <si>
    <t>0-8130-3714-X</t>
  </si>
  <si>
    <t>0-8130-3002-1</t>
  </si>
  <si>
    <t>Afro Central Americans in New York City : Garifuna Tales of Transnational Movements in Racialized Space</t>
  </si>
  <si>
    <t>0-8130-3713-1</t>
  </si>
  <si>
    <t>0-8130-2988-0</t>
  </si>
  <si>
    <t>The Silencing of Ruby McCollum : Race, Class, and Gender in the South</t>
  </si>
  <si>
    <t>0-8130-3712-3</t>
  </si>
  <si>
    <t>0-8130-2973-2</t>
  </si>
  <si>
    <t>Archaeology, Cultural Heritage, and the Antiquities Trade</t>
  </si>
  <si>
    <t>0-8130-3711-5</t>
  </si>
  <si>
    <t>0-8130-2972-4</t>
  </si>
  <si>
    <t>Southern Ladies, New Women : Race, Region, and Clubwomen in South Carolina, 1890-1930</t>
  </si>
  <si>
    <t>0-8130-3710-7</t>
  </si>
  <si>
    <t>0-8130-2782-9</t>
  </si>
  <si>
    <t>A Cherokee Woman's America : Memoirs of Narcissa Owen, 1831-1907</t>
  </si>
  <si>
    <t>0-8130-3709-3</t>
  </si>
  <si>
    <t>0-8130-2866-3</t>
  </si>
  <si>
    <t>Mambisas : Rebel Women in Nineteenth-century Cuba</t>
  </si>
  <si>
    <t>0-8130-3769-7</t>
  </si>
  <si>
    <t>0-8130-2852-3</t>
  </si>
  <si>
    <t>U.S.-Cuban Cooperation Past, Present, and Future</t>
  </si>
  <si>
    <t>0-8130-3708-5</t>
  </si>
  <si>
    <t>0-8130-3087-0</t>
  </si>
  <si>
    <t>Time and Memory in Indigenous Amazonia : Anthropological Perspectives</t>
  </si>
  <si>
    <t>0-8130-3707-7</t>
  </si>
  <si>
    <t>0-8130-3060-9</t>
  </si>
  <si>
    <t>Woman's Identity and the QurÊ¼an : A New Reading</t>
  </si>
  <si>
    <t>0-8130-3699-2</t>
  </si>
  <si>
    <t>0-8130-3032-3</t>
  </si>
  <si>
    <t>Borderland Smuggling : Patriots, Loyalists, and Illicit Trade in the Northeast, 1783-1820</t>
  </si>
  <si>
    <t>0-8130-3706-9</t>
  </si>
  <si>
    <t>0-8130-2986-4</t>
  </si>
  <si>
    <t>Transnational Muslims in American Society</t>
  </si>
  <si>
    <t>0-8130-3768-9</t>
  </si>
  <si>
    <t>0-8130-2971-6</t>
  </si>
  <si>
    <t>Huts and History : The Historical Archaeology of Military Encampment During the American Civil War</t>
  </si>
  <si>
    <t>0-8130-3705-0</t>
  </si>
  <si>
    <t>0-8130-2941-4</t>
  </si>
  <si>
    <t>Jordanian Jerusalem : Holy Places and National Spaces</t>
  </si>
  <si>
    <t>0-8130-3704-2</t>
  </si>
  <si>
    <t>0-8130-2844-2</t>
  </si>
  <si>
    <t>Slavery and the Peculiar Solution : A History of the American Colonization Society</t>
  </si>
  <si>
    <t>0-8130-3702-6</t>
  </si>
  <si>
    <t>0-8130-3273-3</t>
  </si>
  <si>
    <t>Migration and the Welfare State: Political-Economy Policy Formation</t>
  </si>
  <si>
    <t>9786613258670</t>
  </si>
  <si>
    <t>0-262-01610-9</t>
  </si>
  <si>
    <t>Technoscience and Environmental Justice: Expert Cultures in a Grassroots Movement</t>
  </si>
  <si>
    <t>0-262-29750-7</t>
  </si>
  <si>
    <t>0-262-01579-X</t>
  </si>
  <si>
    <t>The Cognitive Neuropsychiatry of Parkinson's Disease</t>
  </si>
  <si>
    <t>0-262-29745-0</t>
  </si>
  <si>
    <t>0-262-01608-7</t>
  </si>
  <si>
    <t>The Wonder of Consciousness : Understanding the Mind Through Philosophical Reflection</t>
  </si>
  <si>
    <t>0-262-29753-1</t>
  </si>
  <si>
    <t>0-262-01585-4</t>
  </si>
  <si>
    <t>Opening Standards: The Global Politics of Interoperability</t>
  </si>
  <si>
    <t>0-262-29728-0</t>
  </si>
  <si>
    <t>0-262-01602-8</t>
  </si>
  <si>
    <t>Robotics : Science and Systems VI</t>
  </si>
  <si>
    <t>9786613258816</t>
  </si>
  <si>
    <t>0-262-51681-0</t>
  </si>
  <si>
    <t>The Language of Thought : A New Philosophical Direction</t>
  </si>
  <si>
    <t>0-262-29507-5</t>
  </si>
  <si>
    <t>0-262-01557-9</t>
  </si>
  <si>
    <t>Re-Emergence : Locating Conscious Properties in a Material World</t>
  </si>
  <si>
    <t>0-262-29770-1</t>
  </si>
  <si>
    <t>0-262-01584-6</t>
  </si>
  <si>
    <t>George Santayana's Marginalia, A Critical Selection: Book Two, McCord--Zeller</t>
  </si>
  <si>
    <t>9786613258700</t>
  </si>
  <si>
    <t>0-262-01630-3</t>
  </si>
  <si>
    <t>George Santayana's Marginalia, A Critical Selection: Book One, Abell--Lucretius</t>
  </si>
  <si>
    <t>0-262-29751-5</t>
  </si>
  <si>
    <t>0-262-01629-X</t>
  </si>
  <si>
    <t>The Connectives</t>
  </si>
  <si>
    <t>9786613258779</t>
  </si>
  <si>
    <t>0-262-01654-0</t>
  </si>
  <si>
    <t>The Place of Landscape: Concepts, Contexts, Studies</t>
  </si>
  <si>
    <t>0-262-29496-6</t>
  </si>
  <si>
    <t>0-262-01552-8</t>
  </si>
  <si>
    <t>Mindreading Animals : The Debate Over What Animals Know About Other Minds</t>
  </si>
  <si>
    <t>9786613258649</t>
  </si>
  <si>
    <t>0-262-01605-2</t>
  </si>
  <si>
    <t>The Tarskian Turn: Deflationism and Axiomatic Truth</t>
  </si>
  <si>
    <t>9786613258748</t>
  </si>
  <si>
    <t>0-262-01586-2</t>
  </si>
  <si>
    <t>A Computational Perspective on Visual Attention</t>
  </si>
  <si>
    <t>0-262-29514-8</t>
  </si>
  <si>
    <t>0-262-01541-2</t>
  </si>
  <si>
    <t>Metareasoning : Thinking About Thinking</t>
  </si>
  <si>
    <t>0-262-30935-1</t>
  </si>
  <si>
    <t>0-262-01480-7</t>
  </si>
  <si>
    <t>Total Modernity and the Avant-Garde in Twentieth-Century Chinese Art</t>
  </si>
  <si>
    <t>0-262-29471-0</t>
  </si>
  <si>
    <t>0-262-01494-7</t>
  </si>
  <si>
    <t>Mens et Mania: The MIT Nobody Knows</t>
  </si>
  <si>
    <t>0-262-29485-0</t>
  </si>
  <si>
    <t>0-262-01594-3</t>
  </si>
  <si>
    <t>Same-Sex Marriage : Granting Equal Rights or Damaging the Status of Marriage?</t>
  </si>
  <si>
    <t>9786613229830</t>
  </si>
  <si>
    <t>0-7613-6435-8</t>
  </si>
  <si>
    <t>Organic Agriculture : Protecting Our Food Supply or Chasing Imaginary Risks?</t>
  </si>
  <si>
    <t>9786613229823</t>
  </si>
  <si>
    <t>0-7613-6434-X</t>
  </si>
  <si>
    <t>Being Indispensable : A School Librarian's Guide to Becoming an Invaluable Leader</t>
  </si>
  <si>
    <t>9786613212733</t>
  </si>
  <si>
    <t>0-8389-1065-3</t>
  </si>
  <si>
    <t>The Judicial Imagination: Writing After Nuremberg</t>
  </si>
  <si>
    <t>9786613221810</t>
  </si>
  <si>
    <t>0-7486-4235-8</t>
  </si>
  <si>
    <t>Heritage Film Audiences: Period Films and Contemporary Audiences in the UK</t>
  </si>
  <si>
    <t>9786613221803</t>
  </si>
  <si>
    <t>0-7486-3824-5</t>
  </si>
  <si>
    <t>Framing Pictures: Film and the Visual Arts</t>
  </si>
  <si>
    <t>9786613221797</t>
  </si>
  <si>
    <t>0-7486-4017-7</t>
  </si>
  <si>
    <t>Far from Heaven</t>
  </si>
  <si>
    <t>9786613221780</t>
  </si>
  <si>
    <t>0-7486-3779-6</t>
  </si>
  <si>
    <t>The Edinburgh Critical History of Nineteenth-Century Philosophy</t>
  </si>
  <si>
    <t>9786613221773</t>
  </si>
  <si>
    <t>0-7486-3566-1</t>
  </si>
  <si>
    <t>Creating Worldviews: Metaphor, Ideology and Language</t>
  </si>
  <si>
    <t>9786613221766</t>
  </si>
  <si>
    <t>0-7486-4315-X</t>
  </si>
  <si>
    <t>Contemporary Arab Broadcast Media</t>
  </si>
  <si>
    <t>9786613221759</t>
  </si>
  <si>
    <t>0-7486-3908-X</t>
  </si>
  <si>
    <t>We Have Never Been Postmodern: Theory at the Speed of Light</t>
  </si>
  <si>
    <t>9786613221643</t>
  </si>
  <si>
    <t>0-7486-4344-3</t>
  </si>
  <si>
    <t>Scottish Literature and Postcolonial Literature: Comparative Texts and Critical Perspectives</t>
  </si>
  <si>
    <t>9786613221636</t>
  </si>
  <si>
    <t>0-7486-3774-5</t>
  </si>
  <si>
    <t>Renaissance Literature and Postcolonial Studies</t>
  </si>
  <si>
    <t>9786613221629</t>
  </si>
  <si>
    <t>0-7486-3684-6</t>
  </si>
  <si>
    <t>American Documentary Film: Projecting the Nation</t>
  </si>
  <si>
    <t>9786613221599</t>
  </si>
  <si>
    <t>0-7486-2148-2</t>
  </si>
  <si>
    <t>Postwar British Literature and Postcolonial Studies</t>
  </si>
  <si>
    <t>9786613221872</t>
  </si>
  <si>
    <t>0-7486-3901-2</t>
  </si>
  <si>
    <t>Political Discourse and National Identity in Scotland</t>
  </si>
  <si>
    <t>9786613221865</t>
  </si>
  <si>
    <t>0-7486-3736-2</t>
  </si>
  <si>
    <t>Open Subjects: English Renaissance Republicans, Modern Selfhoods and the Virtue of Vulnerability</t>
  </si>
  <si>
    <t>9786613221858</t>
  </si>
  <si>
    <t>0-7486-4253-6</t>
  </si>
  <si>
    <t>The New Extremism in Cinema: From France to Europe</t>
  </si>
  <si>
    <t>9786613221841</t>
  </si>
  <si>
    <t>0-7486-4160-2</t>
  </si>
  <si>
    <t>Media and Memory</t>
  </si>
  <si>
    <t>9786613221834</t>
  </si>
  <si>
    <t>0-7486-4033-9</t>
  </si>
  <si>
    <t>Levinas and the Postcolonial: Race, Nation, Other</t>
  </si>
  <si>
    <t>9786613221827</t>
  </si>
  <si>
    <t>0-7486-4103-3</t>
  </si>
  <si>
    <t>The Agamben Dictionary</t>
  </si>
  <si>
    <t>9786613221742</t>
  </si>
  <si>
    <t>0-7486-4058-4</t>
  </si>
  <si>
    <t>Seven Controlled Vocabularies and Obituary 2004. The Joy of Cooking : [AIRPORT NOVEL MUSICAL POEM PAINTING FILM PHOTO HALLUCINATION LANDSCAPE]</t>
  </si>
  <si>
    <t>9786613196378</t>
  </si>
  <si>
    <t>0-8195-6928-3</t>
  </si>
  <si>
    <t>From Demon to Darling: A Legal History of Wine in America</t>
  </si>
  <si>
    <t>9786613277169</t>
  </si>
  <si>
    <t>0-520-25943-2</t>
  </si>
  <si>
    <t>Sex Cells: The Medical Market for Eggs and Sperm</t>
  </si>
  <si>
    <t>9786613278463</t>
  </si>
  <si>
    <t>0-520-27095-9</t>
  </si>
  <si>
    <t>In Your Eyes a Sandstorm: Ways of Being Palestinian</t>
  </si>
  <si>
    <t>9786613278272</t>
  </si>
  <si>
    <t>0-520-26427-4</t>
  </si>
  <si>
    <t>Foreigners and Their Food: Constructing Otherness in Jewish, Christian, and Islamic Law</t>
  </si>
  <si>
    <t>9786613278494</t>
  </si>
  <si>
    <t>0-520-25321-3</t>
  </si>
  <si>
    <t>The Gothic Enterprise: A Guide to Understanding the Medieval Cathedral, With a New Preface</t>
  </si>
  <si>
    <t>0-520-42461-1</t>
  </si>
  <si>
    <t>0-520-26999-3</t>
  </si>
  <si>
    <t>California Indian Languages</t>
  </si>
  <si>
    <t>9786613331861</t>
  </si>
  <si>
    <t>0-520-26667-6</t>
  </si>
  <si>
    <t>The Game of Life: College Sports and Educational Values</t>
  </si>
  <si>
    <t>9786613831675</t>
  </si>
  <si>
    <t>0-691-09619-8</t>
  </si>
  <si>
    <t>The Other Women's Movement: Workplace Justice and Social Rights in Modern America</t>
  </si>
  <si>
    <t>9786613195159</t>
  </si>
  <si>
    <t>0-691-12368-3</t>
  </si>
  <si>
    <t>Driving the Soviets up the Wall: Soviet-East German Relations, 1953-1961</t>
  </si>
  <si>
    <t>9786613133410</t>
  </si>
  <si>
    <t>0-691-12428-0</t>
  </si>
  <si>
    <t>Attention Deficit Democracy</t>
  </si>
  <si>
    <t>9786613195135</t>
  </si>
  <si>
    <t>0-691-14468-0</t>
  </si>
  <si>
    <t>The Law of Life and Death</t>
  </si>
  <si>
    <t>0-674-26353-7</t>
  </si>
  <si>
    <t>0-674-05104-1</t>
  </si>
  <si>
    <t>Sinners on Trial</t>
  </si>
  <si>
    <t>0-674-06133-0</t>
  </si>
  <si>
    <t>0-674-05297-8</t>
  </si>
  <si>
    <t>The Politics of Imagining Asia</t>
  </si>
  <si>
    <t>0-674-06135-7</t>
  </si>
  <si>
    <t>0-674-05519-5</t>
  </si>
  <si>
    <t>Planting for Wildlife : A Practical Guide to Restoring Native Woodlands</t>
  </si>
  <si>
    <t>0-643-10314-7</t>
  </si>
  <si>
    <t>0-643-10312-0</t>
  </si>
  <si>
    <t>Retention Management : Strategies, Practices, Trends: a Report</t>
  </si>
  <si>
    <t>0-585-04076-1</t>
  </si>
  <si>
    <t>0-8144-7974-X</t>
  </si>
  <si>
    <t>Self-Care Science, Nursing Theory and Evidence-Based Practice</t>
  </si>
  <si>
    <t>9786613215468</t>
  </si>
  <si>
    <t>0-8261-0778-8</t>
  </si>
  <si>
    <t>Applied Clinical Neuropsychology : An Introduction</t>
  </si>
  <si>
    <t>9786613239242</t>
  </si>
  <si>
    <t>0-8261-0474-6</t>
  </si>
  <si>
    <t>Parenting Coordination : A Practical Guide for Family Law Professionals</t>
  </si>
  <si>
    <t>9786613239259</t>
  </si>
  <si>
    <t>0-8261-0647-1</t>
  </si>
  <si>
    <t>Restructuring the Human Resources Department : Objectives, Methods, and Results: a Report</t>
  </si>
  <si>
    <t>0-585-04075-3</t>
  </si>
  <si>
    <t>0-8144-7967-7</t>
  </si>
  <si>
    <t>Managing Team Performance : Evaluation, Measurement, Rewards</t>
  </si>
  <si>
    <t>0-585-04074-5</t>
  </si>
  <si>
    <t>0-8144-7968-5</t>
  </si>
  <si>
    <t>Journaling Cancer in Words and Images : Caught in the Clutch of the Crab</t>
  </si>
  <si>
    <t>0-398-08673-7</t>
  </si>
  <si>
    <t>0-398-08672-9</t>
  </si>
  <si>
    <t>On the Edge : Recent Perspectives on Police Suicide</t>
  </si>
  <si>
    <t>0-398-08634-6</t>
  </si>
  <si>
    <t>0-398-08632-X</t>
  </si>
  <si>
    <t>Exploring Silent Reading Fluency : Its Nature and Development</t>
  </si>
  <si>
    <t>0-398-08677-X</t>
  </si>
  <si>
    <t>0-398-08676-1</t>
  </si>
  <si>
    <t>Anatomical Guide for the Electromyographer : The Limbs and Trunk</t>
  </si>
  <si>
    <t>0-398-08650-8</t>
  </si>
  <si>
    <t>0-398-08648-6</t>
  </si>
  <si>
    <t>Crime and Elder Abuse : An Integrated Perspective</t>
  </si>
  <si>
    <t>0-398-08641-9</t>
  </si>
  <si>
    <t>0-398-08639-7</t>
  </si>
  <si>
    <t>Foundations of Mental Health Counseling</t>
  </si>
  <si>
    <t>0-398-08637-0</t>
  </si>
  <si>
    <t>0-398-08635-4</t>
  </si>
  <si>
    <t>Psychosocial Aspects of Disability</t>
  </si>
  <si>
    <t>0-398-08614-1</t>
  </si>
  <si>
    <t>0-398-08612-5</t>
  </si>
  <si>
    <t>Self-esteem, Recovery and the Performing Arts : A Textbook and Guide for Mental Health Practitioners, Educators and Students</t>
  </si>
  <si>
    <t>0-398-08608-7</t>
  </si>
  <si>
    <t>0-398-08606-0</t>
  </si>
  <si>
    <t>The Cowden Preautism Observation Inventory : With Effective Intervention Activities for Sensory Motor Stimulation and Joint Attention</t>
  </si>
  <si>
    <t>0-398-08644-3</t>
  </si>
  <si>
    <t>0-398-08643-5</t>
  </si>
  <si>
    <t>Decoding Challenging Classroom Behaviors : What Every Teacher and Paraeducator Should Know!</t>
  </si>
  <si>
    <t>0-398-08675-3</t>
  </si>
  <si>
    <t>0-398-08674-5</t>
  </si>
  <si>
    <t>A Survival Guide for New Faculty Members : Outlining the Keys to Success for Promotion and Tenure</t>
  </si>
  <si>
    <t>0-398-08631-1</t>
  </si>
  <si>
    <t>0-398-08629-X</t>
  </si>
  <si>
    <t>Leadership Development : Programs and Practices, Future Directions, Examples and Models: a Report</t>
  </si>
  <si>
    <t>0-585-04073-7</t>
  </si>
  <si>
    <t>0-8144-7975-8</t>
  </si>
  <si>
    <t>The Origin of the Logic of Symbolic Mathematics: Edmund Husserl and Jacob Klein</t>
  </si>
  <si>
    <t>9786613235909</t>
  </si>
  <si>
    <t>0-253-35671-7</t>
  </si>
  <si>
    <t>Postcolonial Artists and Global Aesthetics</t>
  </si>
  <si>
    <t>9786613235923</t>
  </si>
  <si>
    <t>0-253-35679-2</t>
  </si>
  <si>
    <t>The Individual and Tradition : Folkloristic Perspectives</t>
  </si>
  <si>
    <t>9786613235985</t>
  </si>
  <si>
    <t>0-253-35717-9</t>
  </si>
  <si>
    <t>A Prophetic Peace: Judaism, Religion, and Politics</t>
  </si>
  <si>
    <t>9786613235978</t>
  </si>
  <si>
    <t>0-253-35684-9</t>
  </si>
  <si>
    <t>Murder, the Media, and the Politics of Public Feelings : Remembering Matthew Shepard and James Byrd Jr</t>
  </si>
  <si>
    <t>9786613235893</t>
  </si>
  <si>
    <t>0-253-35659-8</t>
  </si>
  <si>
    <t>Fighting for America: The Struggle for Mastery in North America, 1519-1871</t>
  </si>
  <si>
    <t>9786613235954</t>
  </si>
  <si>
    <t>0-253-35660-1</t>
  </si>
  <si>
    <t>Before the Chinrest</t>
  </si>
  <si>
    <t>9786613673435</t>
  </si>
  <si>
    <t>0-253-22318-0</t>
  </si>
  <si>
    <t>Mercury, Mining, and Empire: The Human and Ecological Cost of Colonial Silver Mining in the Andes</t>
  </si>
  <si>
    <t>9786613235916</t>
  </si>
  <si>
    <t>0-253-35651-2</t>
  </si>
  <si>
    <t>Discourses at the Communion on Fridays</t>
  </si>
  <si>
    <t>9786613235947</t>
  </si>
  <si>
    <t>0-253-35673-3</t>
  </si>
  <si>
    <t>Organic Synthesis: State of the Art 2007 - 2009</t>
  </si>
  <si>
    <t>0-19-020877-5</t>
  </si>
  <si>
    <t>0-19-976454-9</t>
  </si>
  <si>
    <t>Reactionary Mind</t>
  </si>
  <si>
    <t>0-19-991188-6</t>
  </si>
  <si>
    <t>0-19-979374-3</t>
  </si>
  <si>
    <t>Your Genes, Your Health : A Critical Family Guide That Could Save Your Life</t>
  </si>
  <si>
    <t>0-19-991203-3</t>
  </si>
  <si>
    <t>0-19-979207-0</t>
  </si>
  <si>
    <t>Novel Craft</t>
  </si>
  <si>
    <t>9786613232182</t>
  </si>
  <si>
    <t>0-19-539804-1</t>
  </si>
  <si>
    <t>Skeletal Development of the Hand and Wrist : A Radiographic Atlas and Digital Bone Age Companion</t>
  </si>
  <si>
    <t>0-19-020884-8</t>
  </si>
  <si>
    <t>0-19-978205-9</t>
  </si>
  <si>
    <t>Indian Philosophy in English</t>
  </si>
  <si>
    <t>0-19-991128-2</t>
  </si>
  <si>
    <t>0-19-976926-5</t>
  </si>
  <si>
    <t>Evaluation for Personal Injury Claims</t>
  </si>
  <si>
    <t>0-19-026159-5</t>
  </si>
  <si>
    <t>0-19-532607-5</t>
  </si>
  <si>
    <t>The Social Art : Language and Its Uses</t>
  </si>
  <si>
    <t>0-19-772266-0</t>
  </si>
  <si>
    <t>0-19-518796-2</t>
  </si>
  <si>
    <t>Pediatric Nutrition in Chronic Diseases and Developmental Disorders : Prevention, Assessment, and Treatment</t>
  </si>
  <si>
    <t>0-19-770824-2</t>
  </si>
  <si>
    <t>0-19-516564-0</t>
  </si>
  <si>
    <t>Translational Research and Clinical Practice : Basic Tools for Medical Decision Making and Self-Learning</t>
  </si>
  <si>
    <t>9786613232175</t>
  </si>
  <si>
    <t>0-19-974644-3</t>
  </si>
  <si>
    <t>Pain and Chemical Dependency</t>
  </si>
  <si>
    <t>0-19-770817-X</t>
  </si>
  <si>
    <t>0-19-530055-6</t>
  </si>
  <si>
    <t>The Rise and Fall of Al-Qaeda</t>
  </si>
  <si>
    <t>9786613232212</t>
  </si>
  <si>
    <t>0-19-979065-5</t>
  </si>
  <si>
    <t>Downs : The History of a Disability</t>
  </si>
  <si>
    <t>0-19-161978-7</t>
  </si>
  <si>
    <t>0-19-956793-X</t>
  </si>
  <si>
    <t>Advanced Topics in Linear Algebra : Weaving Matrix Problems Through the Weyr Form</t>
  </si>
  <si>
    <t>9786613232359</t>
  </si>
  <si>
    <t>0-19-979373-5</t>
  </si>
  <si>
    <t>Hollywood Left and Right : How Movie Stars Shaped American Politics</t>
  </si>
  <si>
    <t>0-19-991143-6</t>
  </si>
  <si>
    <t>0-19-518172-7</t>
  </si>
  <si>
    <t>Habits of Change</t>
  </si>
  <si>
    <t>0-19-983171-8</t>
  </si>
  <si>
    <t>0-19-975706-2</t>
  </si>
  <si>
    <t>Sites Unseen: Architecture, Race, and American Literature</t>
  </si>
  <si>
    <t>0-8147-3327-1</t>
  </si>
  <si>
    <t>0-8147-3246-1</t>
  </si>
  <si>
    <t>Group Work Practice to Advance Social Competence: A Specialized Methodology for Social Work</t>
  </si>
  <si>
    <t>9786612784545</t>
  </si>
  <si>
    <t>0-231-15137-3</t>
  </si>
  <si>
    <t>The New Muslim Brotherhood in the West</t>
  </si>
  <si>
    <t>0-231-52229-0</t>
  </si>
  <si>
    <t>0-231-15126-8</t>
  </si>
  <si>
    <t>Robert K. Merton: Sociology of Science and Sociology as Science</t>
  </si>
  <si>
    <t>9786613136039</t>
  </si>
  <si>
    <t>0-231-15112-8</t>
  </si>
  <si>
    <t>Parable and Politics in Early Islamic History: The Rashidun Caliphs</t>
  </si>
  <si>
    <t>9786613628893</t>
  </si>
  <si>
    <t>0-231-15082-2</t>
  </si>
  <si>
    <t>Graphic Women: Life Narrative and Contemporary Comics</t>
  </si>
  <si>
    <t>9786612872310</t>
  </si>
  <si>
    <t>0-231-15062-8</t>
  </si>
  <si>
    <t>An Ethics for Today: Finding Common Ground Between Philosophy and Religion</t>
  </si>
  <si>
    <t>9786612872389</t>
  </si>
  <si>
    <t>0-231-15056-3</t>
  </si>
  <si>
    <t>Audience Evolution</t>
  </si>
  <si>
    <t>9786613135995</t>
  </si>
  <si>
    <t>0-231-15034-2</t>
  </si>
  <si>
    <t>Ed Koch and the Rebuilding of New York City</t>
  </si>
  <si>
    <t>9786612872303</t>
  </si>
  <si>
    <t>0-231-15032-6</t>
  </si>
  <si>
    <t>Unifying Hinduism: Philosophy and Identity in Indian Intellectual History</t>
  </si>
  <si>
    <t>9786612872419</t>
  </si>
  <si>
    <t>0-231-14986-7</t>
  </si>
  <si>
    <t>Economy, Difference, Empire: Social Ethics for Social Justice</t>
  </si>
  <si>
    <t>9786612872402</t>
  </si>
  <si>
    <t>0-231-14984-0</t>
  </si>
  <si>
    <t>The Animal Rights Debate: Abolition or Regulation?</t>
  </si>
  <si>
    <t>9786612872426</t>
  </si>
  <si>
    <t>0-231-14954-9</t>
  </si>
  <si>
    <t>Classical Arabic Stories</t>
  </si>
  <si>
    <t>9786612872273</t>
  </si>
  <si>
    <t>0-231-14922-0</t>
  </si>
  <si>
    <t>Perversion for Profit: The Politics of Pornography and the Rise of the New Right</t>
  </si>
  <si>
    <t>9786612872259</t>
  </si>
  <si>
    <t>0-231-14886-0</t>
  </si>
  <si>
    <t>Gilbert and Sullivan: Gender, Genre, Parody</t>
  </si>
  <si>
    <t>9786613793010</t>
  </si>
  <si>
    <t>0-231-14804-6</t>
  </si>
  <si>
    <t>When Did the Statue of Liberty Turn Green?: And 101 Other Questions About New York City</t>
  </si>
  <si>
    <t>0-231-51939-7</t>
  </si>
  <si>
    <t>0-231-14743-0</t>
  </si>
  <si>
    <t>Beautiful Circuits</t>
  </si>
  <si>
    <t>9786613634221</t>
  </si>
  <si>
    <t>0-231-14670-1</t>
  </si>
  <si>
    <t>Transnational Social Work Practice</t>
  </si>
  <si>
    <t>9786612784552</t>
  </si>
  <si>
    <t>0-231-14448-2</t>
  </si>
  <si>
    <t>The Promises of Liberty: The History and Contemporary Relevance of the Thirteenth Amendment</t>
  </si>
  <si>
    <t>9786612784514</t>
  </si>
  <si>
    <t>0-231-14144-0</t>
  </si>
  <si>
    <t>Parental Monitoring of Adolescents: Current Perspectives for Researchers and Practitioners</t>
  </si>
  <si>
    <t>1-282-87224-9</t>
  </si>
  <si>
    <t>0-231-14081-9</t>
  </si>
  <si>
    <t>The Primacy of the Political: A History of Political Thought from the Greeks to the French and American Revolutions</t>
  </si>
  <si>
    <t>9786612784491</t>
  </si>
  <si>
    <t>0-231-13595-5</t>
  </si>
  <si>
    <t>Animal Ethics in Context</t>
  </si>
  <si>
    <t>9786612784484</t>
  </si>
  <si>
    <t>0-231-12905-X</t>
  </si>
  <si>
    <t>How to Become a Skillful Interviewer</t>
  </si>
  <si>
    <t>0-585-04072-9</t>
  </si>
  <si>
    <t>0-8144-7831-X</t>
  </si>
  <si>
    <t>Other Modernities : Gendered Yearnings in China After Socialism</t>
  </si>
  <si>
    <t>0-520-91986-6</t>
  </si>
  <si>
    <t>0-520-21079-4</t>
  </si>
  <si>
    <t>Multicultural Marketing : Selling to a Diverse America</t>
  </si>
  <si>
    <t>0-585-03616-0</t>
  </si>
  <si>
    <t>0-8144-7921-9</t>
  </si>
  <si>
    <t>Ritual, Discourse, and Community in Cuban SanteriÌa : Speaking a Sacred World</t>
  </si>
  <si>
    <t>0-8130-3703-4</t>
  </si>
  <si>
    <t>0-8130-3064-1</t>
  </si>
  <si>
    <t>Cuba, the United States, and the Post-Cold War World : The International Dimensions of the Washington-Havana Relationship</t>
  </si>
  <si>
    <t>0-8130-3700-X</t>
  </si>
  <si>
    <t>0-8130-2827-2</t>
  </si>
  <si>
    <t>Dialogues with Davidson : Acting, Interpreting, Understanding</t>
  </si>
  <si>
    <t>9786613148148</t>
  </si>
  <si>
    <t>0-262-01556-0</t>
  </si>
  <si>
    <t>Addiction and Responsibility</t>
  </si>
  <si>
    <t>0-262-29503-2</t>
  </si>
  <si>
    <t>0-262-01550-1</t>
  </si>
  <si>
    <t>Perspectives on the Performance of the Continental Economies</t>
  </si>
  <si>
    <t>9786613148070</t>
  </si>
  <si>
    <t>0-262-01531-5</t>
  </si>
  <si>
    <t>The Machinima Reader</t>
  </si>
  <si>
    <t>0-262-29492-3</t>
  </si>
  <si>
    <t>0-262-01533-1</t>
  </si>
  <si>
    <t>Entangled Geographies: Empire and Technopolitics in the Global Cold War</t>
  </si>
  <si>
    <t>9786613148124</t>
  </si>
  <si>
    <t>0-262-51578-4</t>
  </si>
  <si>
    <t>Transformations of Lamarckism: From Subtle Fluids to Molecular Biology</t>
  </si>
  <si>
    <t>9786613148117</t>
  </si>
  <si>
    <t>0-262-01514-5</t>
  </si>
  <si>
    <t>Elements of Influence</t>
  </si>
  <si>
    <t>1-68015-913-5</t>
  </si>
  <si>
    <t>0-8144-1732-9</t>
  </si>
  <si>
    <t>Improving Your Project Management Skills, 2nd Edition</t>
  </si>
  <si>
    <t>9786613246875</t>
  </si>
  <si>
    <t>0-8144-1728-0</t>
  </si>
  <si>
    <t>Pedagogy for Religion: Missionary Education and the Fashioning of Hindus and Muslims in Bengal</t>
  </si>
  <si>
    <t>1-283-27854-5</t>
  </si>
  <si>
    <t>0-520-26831-8</t>
  </si>
  <si>
    <t>Disarming Words: Empire and the Seductions of Translation in Egypt</t>
  </si>
  <si>
    <t>9786613278340</t>
  </si>
  <si>
    <t>0-520-26552-1</t>
  </si>
  <si>
    <t>Making Chastity Sexy: The Rhetoric of Evangelical Abstinence Campaigns</t>
  </si>
  <si>
    <t>9786613278616</t>
  </si>
  <si>
    <t>0-520-26727-3</t>
  </si>
  <si>
    <t>Funny Pictures: Animation and Comedy in Studio-Era Hollywood</t>
  </si>
  <si>
    <t>9786613278395</t>
  </si>
  <si>
    <t>0-520-26724-9</t>
  </si>
  <si>
    <t>Gender of Memory: Rural Women and China’s Collective Past</t>
  </si>
  <si>
    <t>9786613278517</t>
  </si>
  <si>
    <t>0-520-26770-2</t>
  </si>
  <si>
    <t>Wings for Our Courage: Gender, Erudition, and Republican Thought</t>
  </si>
  <si>
    <t>9786613278357</t>
  </si>
  <si>
    <t>0-520-26769-9</t>
  </si>
  <si>
    <t>Changing Inequality</t>
  </si>
  <si>
    <t>9786613278432</t>
  </si>
  <si>
    <t>0-520-26692-7</t>
  </si>
  <si>
    <t>Moral Ambition: Mobilization and Social Outreach in Evangelical Megachurches</t>
  </si>
  <si>
    <t>9786613278609</t>
  </si>
  <si>
    <t>0-520-26751-6</t>
  </si>
  <si>
    <t>The Gnat and Other Minor Poems of Virgil</t>
  </si>
  <si>
    <t>9786613278333</t>
  </si>
  <si>
    <t>0-520-26765-6</t>
  </si>
  <si>
    <t>Rallying for Immigrant Rights: The Fight for Inclusion in 21st Century America</t>
  </si>
  <si>
    <t>9786613277985</t>
  </si>
  <si>
    <t>0-520-26754-0</t>
  </si>
  <si>
    <t>Social Class and Changing Families in an Unequal America</t>
  </si>
  <si>
    <t>0-8047-7908-2</t>
  </si>
  <si>
    <t>0-8047-7089-1</t>
  </si>
  <si>
    <t>Transversal Rationality and Intercultural Texts: Essays in Phenomenology and Comparative Philosophy</t>
  </si>
  <si>
    <t>0-8214-4369-0</t>
  </si>
  <si>
    <t>0-8214-1955-2</t>
  </si>
  <si>
    <t>The Intentional Spectrum and Intersubjectivity: Phenomenology and the Pittsburgh Neo-Hegelians</t>
  </si>
  <si>
    <t>0-8214-4368-2</t>
  </si>
  <si>
    <t>0-8214-1961-7</t>
  </si>
  <si>
    <t>Anglophone Poetry in Colonial India, 1780–1913</t>
  </si>
  <si>
    <t>0-8214-4357-7</t>
  </si>
  <si>
    <t>0-8214-1942-0</t>
  </si>
  <si>
    <t>Aftermath: A New Global Economic Order?</t>
  </si>
  <si>
    <t>0-8147-6350-2</t>
  </si>
  <si>
    <t>0-8147-7283-8</t>
  </si>
  <si>
    <t>Business as Usual: The Roots of the Global Financial Meltdown</t>
  </si>
  <si>
    <t>0-8147-2355-1</t>
  </si>
  <si>
    <t>0-8147-7277-3</t>
  </si>
  <si>
    <t>Russia: The Challenges of Transformation</t>
  </si>
  <si>
    <t>0-8147-8501-8</t>
  </si>
  <si>
    <t>0-8147-8500-X</t>
  </si>
  <si>
    <t>The Deepening Crisis: Governance Challenges after Neoliberalism</t>
  </si>
  <si>
    <t>0-8147-2356-X</t>
  </si>
  <si>
    <t>0-8147-7280-3</t>
  </si>
  <si>
    <t>Edinburgh Companion to Scottish Romanticism</t>
  </si>
  <si>
    <t>9786613221735</t>
  </si>
  <si>
    <t>0-7486-3846-6</t>
  </si>
  <si>
    <t>The Edinburgh Companion to Scottish Drama</t>
  </si>
  <si>
    <t>9786613221728</t>
  </si>
  <si>
    <t>0-7486-4107-6</t>
  </si>
  <si>
    <t>Edinburgh Companion to Hugh MacDiarmid</t>
  </si>
  <si>
    <t>9786613221711</t>
  </si>
  <si>
    <t>0-7486-4189-0</t>
  </si>
  <si>
    <t>Hannah Arendt and Political Theory: Challenging the Tradition</t>
  </si>
  <si>
    <t>9786613221704</t>
  </si>
  <si>
    <t>0-7486-3902-0</t>
  </si>
  <si>
    <t>Edmund Spenser's "The Faerie Queene" : A Reading Guide</t>
  </si>
  <si>
    <t>9786613221698</t>
  </si>
  <si>
    <t>0-7486-3957-8</t>
  </si>
  <si>
    <t>Deleuze and Ethics</t>
  </si>
  <si>
    <t>9786613221674</t>
  </si>
  <si>
    <t>0-7486-4116-5</t>
  </si>
  <si>
    <t>American Politics in Hollywood Film</t>
  </si>
  <si>
    <t>9786613221667</t>
  </si>
  <si>
    <t>0-7486-4023-1</t>
  </si>
  <si>
    <t>Academic General Practice in the UK Medical Schools, 1948-2000: A Short History</t>
  </si>
  <si>
    <t>9786613221650</t>
  </si>
  <si>
    <t>0-7486-4356-7</t>
  </si>
  <si>
    <t>Film and Video Censorship in Modern Britain</t>
  </si>
  <si>
    <t>9786613221612</t>
  </si>
  <si>
    <t>0-7486-2539-9</t>
  </si>
  <si>
    <t>The Workforce Investment Act : Implementation Experiences and Evaluation Findings</t>
  </si>
  <si>
    <t>1-4416-9600-8</t>
  </si>
  <si>
    <t>0-88099-371-5</t>
  </si>
  <si>
    <t>Longevity Policy : Facing up to Longevity Issues Affecting Social Security, Pensions, and Older Workers</t>
  </si>
  <si>
    <t>1-4416-9601-6</t>
  </si>
  <si>
    <t>0-88099-378-2</t>
  </si>
  <si>
    <t>Gerontology Nursing Case Studies : 100 Narratives for Learning</t>
  </si>
  <si>
    <t>1-283-13713-5</t>
  </si>
  <si>
    <t>0-8261-0833-4</t>
  </si>
  <si>
    <t>Jonas and Kovner's Health Care Delivery in the United States, Tenth Edition</t>
  </si>
  <si>
    <t>9786613137104</t>
  </si>
  <si>
    <t>0-8261-0687-0</t>
  </si>
  <si>
    <t>Eating Behavior and Obesity : Behavioral Economics Strategies for Health Professionals</t>
  </si>
  <si>
    <t>9786613137074</t>
  </si>
  <si>
    <t>0-8261-0621-8</t>
  </si>
  <si>
    <t>The Unified Neutral Theory of Biodiversity and Biogeography (MPB-32)</t>
  </si>
  <si>
    <t>1-283-13473-X</t>
  </si>
  <si>
    <t>0-691-02129-5</t>
  </si>
  <si>
    <t>Natural Rights and the New Republicanism</t>
  </si>
  <si>
    <t>1-4008-0901-0</t>
  </si>
  <si>
    <t>0-691-05970-5</t>
  </si>
  <si>
    <t>While Dangers Gather: Congressional Checks on Presidential War Powers</t>
  </si>
  <si>
    <t>9786613134813</t>
  </si>
  <si>
    <t>0-691-13462-6</t>
  </si>
  <si>
    <t>Worlds Apart: Measuring International and Global Inequality</t>
  </si>
  <si>
    <t>1-4008-4081-3</t>
  </si>
  <si>
    <t>0-691-12110-9</t>
  </si>
  <si>
    <t>The Failed Welfare Revolution: America's Struggle over Guaranteed Income Policy</t>
  </si>
  <si>
    <t>9786613134714</t>
  </si>
  <si>
    <t>0-691-12714-X</t>
  </si>
  <si>
    <t>Shaping Race Policy: The United States in Comparative Perspective</t>
  </si>
  <si>
    <t>1-283-13469-1</t>
  </si>
  <si>
    <t>0-691-11817-5</t>
  </si>
  <si>
    <t>Straightforward: How to Mobilize Heterosexual Support for Gay Rights</t>
  </si>
  <si>
    <t>9786613134707</t>
  </si>
  <si>
    <t>0-691-12134-6</t>
  </si>
  <si>
    <t>The Dark Sides of Virtue: Reassessing International Humanitarianism</t>
  </si>
  <si>
    <t>1-4008-4073-2</t>
  </si>
  <si>
    <t>0-691-11686-5</t>
  </si>
  <si>
    <t>Reclaiming the Game: College Sports and Educational Values</t>
  </si>
  <si>
    <t>9786613134745</t>
  </si>
  <si>
    <t>0-691-12314-4</t>
  </si>
  <si>
    <t>History Man: The Life of R. G. Collingwood</t>
  </si>
  <si>
    <t>1-283-13468-3</t>
  </si>
  <si>
    <t>0-691-13014-0</t>
  </si>
  <si>
    <t>Adventures of Eddie Fung</t>
  </si>
  <si>
    <t>0-295-80205-7</t>
  </si>
  <si>
    <t>0-295-98754-5</t>
  </si>
  <si>
    <t>Nikkei in the Pacific Northwest: Japanese Americans and Japanese Canadians in the Twentieth Century</t>
  </si>
  <si>
    <t>0-295-80009-7</t>
  </si>
  <si>
    <t>0-295-98461-9</t>
  </si>
  <si>
    <t>Complicating Constructions: Race, Ethnicity, and Hybridity in American Texts</t>
  </si>
  <si>
    <t>0-295-80074-7</t>
  </si>
  <si>
    <t>0-295-98835-5</t>
  </si>
  <si>
    <t>Memorial Tributes : National Academy of Engineering, Volume 14</t>
  </si>
  <si>
    <t>0-309-21587-0</t>
  </si>
  <si>
    <t>0-309-15218-6</t>
  </si>
  <si>
    <t>Child and Adult Care Food Program : Aligning Dietary Guidance for All</t>
  </si>
  <si>
    <t>0-309-21509-9</t>
  </si>
  <si>
    <t>0-309-15845-1</t>
  </si>
  <si>
    <t>Progress Toward Restoring the Everglades : The Third Biennial Review - 2010</t>
  </si>
  <si>
    <t>0-309-21427-0</t>
  </si>
  <si>
    <t>0-309-16006-5</t>
  </si>
  <si>
    <t>Public Health Effectiveness of the FDA 510(k) Clearance Process : Measuring Postmarket Performance and Other Select Topics: Workshop Report</t>
  </si>
  <si>
    <t>0-309-21511-0</t>
  </si>
  <si>
    <t>0-309-16206-8</t>
  </si>
  <si>
    <t>Blue Water Navy Vietnam Veterans and Agent Orange Exposure</t>
  </si>
  <si>
    <t>0-309-21621-4</t>
  </si>
  <si>
    <t>0-309-16247-5</t>
  </si>
  <si>
    <t>Preventing Transmission of Pandemic Influenza and Other Viral Respiratory Diseases : Personal Protective Equipment for Healthcare Personnel: Update 2010</t>
  </si>
  <si>
    <t>0-309-21429-7</t>
  </si>
  <si>
    <t>0-309-16254-8</t>
  </si>
  <si>
    <t>Assessment of Approaches for Using Process Safety Metrics at the Blue Grass and Pueblo Chemical Agent Destruction Pilot Plants</t>
  </si>
  <si>
    <t>0-309-21507-2</t>
  </si>
  <si>
    <t>0-309-16345-5</t>
  </si>
  <si>
    <t>Assessment of Impediments to Interagency Collaboration on Space and Earth Science Missions</t>
  </si>
  <si>
    <t>0-309-21625-7</t>
  </si>
  <si>
    <t>0-309-16350-1</t>
  </si>
  <si>
    <t>Transforming Combustion Research Through Cyberinfrastructure</t>
  </si>
  <si>
    <t>0-309-21513-7</t>
  </si>
  <si>
    <t>0-309-16387-0</t>
  </si>
  <si>
    <t>The Causes and Impacts of Neglected Tropical and Zoonotic Diseases : Opportunities for Integrated Intervention Strategies: Workshop Summary</t>
  </si>
  <si>
    <t>0-309-21617-6</t>
  </si>
  <si>
    <t>0-309-18634-X</t>
  </si>
  <si>
    <t>Review of the Scientific Approaches Used During the FBI's Investigation of the 2001 Anthrax Letters</t>
  </si>
  <si>
    <t>0-309-21623-0</t>
  </si>
  <si>
    <t>0-309-18719-2</t>
  </si>
  <si>
    <t>NAKFI Seeing the Future with Imaging Science : Interdisciplinary Research Team Summaries</t>
  </si>
  <si>
    <t>0-309-20909-9</t>
  </si>
  <si>
    <t>0-309-20906-4</t>
  </si>
  <si>
    <t>Assessing the Impact of Severe Economic Recession on the Elderly : Summary of a Workshop</t>
  </si>
  <si>
    <t>0-309-20972-2</t>
  </si>
  <si>
    <t>0-309-20969-2</t>
  </si>
  <si>
    <t>Nutrition and Traumatic Brain Injury : Improving Acute and Subacute Health Outcomes in Military Personnel</t>
  </si>
  <si>
    <t>0-309-21011-9</t>
  </si>
  <si>
    <t>0-309-21008-9</t>
  </si>
  <si>
    <t>Frontiers in Understanding Climate Change and Polar Ecosystems : Summary of a Workshop</t>
  </si>
  <si>
    <t>0-309-21090-9</t>
  </si>
  <si>
    <t>0-309-21087-9</t>
  </si>
  <si>
    <t>2009-2010 Assessment of the Army Research Laboratory</t>
  </si>
  <si>
    <t>0-309-21143-3</t>
  </si>
  <si>
    <t>0-309-21140-9</t>
  </si>
  <si>
    <t>A Risk-Characterization Framework for Decision-Making at the Food and Drug Administration</t>
  </si>
  <si>
    <t>0-309-21283-9</t>
  </si>
  <si>
    <t>0-309-21280-4</t>
  </si>
  <si>
    <t>The Battle Behind the Wire: U.S. Prisoner and Detainee Operations from World War II to Iraq</t>
  </si>
  <si>
    <t>9786613135827</t>
  </si>
  <si>
    <t>0-8330-5045-1</t>
  </si>
  <si>
    <t>Iran’s Nuclear Future: Critical U.S. Policy Choices</t>
  </si>
  <si>
    <t>9786613135865</t>
  </si>
  <si>
    <t>0-8330-5175-X</t>
  </si>
  <si>
    <t>Richard Bentley</t>
  </si>
  <si>
    <t>0-674-06100-4</t>
  </si>
  <si>
    <t>0-674-05871-2</t>
  </si>
  <si>
    <t>The Matter of Capital</t>
  </si>
  <si>
    <t>0-674-06116-0</t>
  </si>
  <si>
    <t>0-674-05872-0</t>
  </si>
  <si>
    <t>What is feminism? : an introduction to feminist theory</t>
  </si>
  <si>
    <t>1-4462-1042-1</t>
  </si>
  <si>
    <t>0-7619-6334-0</t>
  </si>
  <si>
    <t>Exercise for Mood and Anxiety : Proven Strategies for Overcoming Depression and Enhancing Well-Being</t>
  </si>
  <si>
    <t>0-19-983179-3</t>
  </si>
  <si>
    <t>0-19-979100-7</t>
  </si>
  <si>
    <t>The Art of Digital Audio Recording : A Practical Guide for Home and Studio</t>
  </si>
  <si>
    <t>9786613136503</t>
  </si>
  <si>
    <t>0-19-539409-7</t>
  </si>
  <si>
    <t>African American Roots of Modernism</t>
  </si>
  <si>
    <t>979-88-908403-7-0</t>
  </si>
  <si>
    <t>0-8078-3463-7</t>
  </si>
  <si>
    <t>Federal Fathers and Mothers: A Social History of the United States Indian Service, 1869-1933</t>
  </si>
  <si>
    <t>1-4696-0303-9</t>
  </si>
  <si>
    <t>0-8078-3472-6</t>
  </si>
  <si>
    <t>Ducktown Smoke: The Fight over One of the South's Greatest Environmental Disasters</t>
  </si>
  <si>
    <t>979-88-9313-421-6</t>
  </si>
  <si>
    <t>0-8078-3459-9</t>
  </si>
  <si>
    <t>Results-oriented Job Descriptions : More Than 225 Models to Use or Adapt--with Guidelines for Creating Your Own</t>
  </si>
  <si>
    <t>0-585-04061-3</t>
  </si>
  <si>
    <t>0-8144-7806-9</t>
  </si>
  <si>
    <t>Interlibrary Loan Practices Handbook</t>
  </si>
  <si>
    <t>0-8389-9295-1</t>
  </si>
  <si>
    <t>0-8389-1081-5</t>
  </si>
  <si>
    <t>Outstanding Books for the College Bound : Titles and Programs for a New Generation</t>
  </si>
  <si>
    <t>0-8389-9315-X</t>
  </si>
  <si>
    <t>0-8389-8570-X</t>
  </si>
  <si>
    <t>Developmental Fairy Tales</t>
  </si>
  <si>
    <t>0-674-06103-9</t>
  </si>
  <si>
    <t>0-674-04795-8</t>
  </si>
  <si>
    <t>Confluence</t>
  </si>
  <si>
    <t>0-674-06123-3</t>
  </si>
  <si>
    <t>0-674-04965-9</t>
  </si>
  <si>
    <t>Population-Based Survey Experiments</t>
  </si>
  <si>
    <t>9786613129307</t>
  </si>
  <si>
    <t>0-691-14452-4</t>
  </si>
  <si>
    <t>Modern Anti-windup Synthesis: Control Augmentation for Actuator Saturation</t>
  </si>
  <si>
    <t>9786613129284</t>
  </si>
  <si>
    <t>0-691-14732-9</t>
  </si>
  <si>
    <t>Jewish Questions: Responsa on Sephardic Life in the Early Modern Period</t>
  </si>
  <si>
    <t>9786613133335</t>
  </si>
  <si>
    <t>0-691-12265-2</t>
  </si>
  <si>
    <t>9786613133359</t>
  </si>
  <si>
    <t>0-691-13465-0</t>
  </si>
  <si>
    <t>Paying the Tab: The Costs and Benefits of Alcohol Control</t>
  </si>
  <si>
    <t>9786613133403</t>
  </si>
  <si>
    <t>0-691-12520-1</t>
  </si>
  <si>
    <t>Guru English: South Asian Religion in a Cosmopolitan Language</t>
  </si>
  <si>
    <t>9786613133328</t>
  </si>
  <si>
    <t>0-691-11828-0</t>
  </si>
  <si>
    <t>Old Masters and Young Geniuses: The Two Life Cycles of Artistic Creativity</t>
  </si>
  <si>
    <t>9786613133397</t>
  </si>
  <si>
    <t>0-691-13380-8</t>
  </si>
  <si>
    <t>A Natural History of Families</t>
  </si>
  <si>
    <t>9786613133342</t>
  </si>
  <si>
    <t>0-691-13035-3</t>
  </si>
  <si>
    <t>Contagious Capitalism</t>
  </si>
  <si>
    <t>9786613133366</t>
  </si>
  <si>
    <t>0-691-13036-1</t>
  </si>
  <si>
    <t>Designs on Nature: Science and Democracy in Europe and the United States</t>
  </si>
  <si>
    <t>9786613133373</t>
  </si>
  <si>
    <t>0-691-13042-6</t>
  </si>
  <si>
    <t>Innovation and Its Discontents: How Our Broken Patent System is Endangering Innovation and Progress, and What to Do About It</t>
  </si>
  <si>
    <t>9786613133380</t>
  </si>
  <si>
    <t>0-691-12794-8</t>
  </si>
  <si>
    <t>Puerilities: Erotic Epigrams of "The Greek Anthology": Erotic Epigrams of The Greek Anthology</t>
  </si>
  <si>
    <t>1-4008-1646-7</t>
  </si>
  <si>
    <t>0-691-08820-9</t>
  </si>
  <si>
    <t>Painful Choices: A Theory of Foreign Policy Change</t>
  </si>
  <si>
    <t>9786613133427</t>
  </si>
  <si>
    <t>0-691-12340-3</t>
  </si>
  <si>
    <t>Physicalism, or Something Near Enough</t>
  </si>
  <si>
    <t>9786613133465</t>
  </si>
  <si>
    <t>0-691-13385-9</t>
  </si>
  <si>
    <t>Locked in Place: State-Building and Late Industrialization in India</t>
  </si>
  <si>
    <t>9786613133434</t>
  </si>
  <si>
    <t>0-691-12623-2</t>
  </si>
  <si>
    <t>9786613133090</t>
  </si>
  <si>
    <t>0-7486-3284-0</t>
  </si>
  <si>
    <t>Victorian Literature</t>
  </si>
  <si>
    <t>9786613133076</t>
  </si>
  <si>
    <t>0-7486-2563-1</t>
  </si>
  <si>
    <t>John Milton's 'Paradise Lost': A Reading Guide</t>
  </si>
  <si>
    <t>9786613133267</t>
  </si>
  <si>
    <t>0-7486-4000-2</t>
  </si>
  <si>
    <t>Research Methods in Theatre and Performance</t>
  </si>
  <si>
    <t>9786613133250</t>
  </si>
  <si>
    <t>0-7486-4157-2</t>
  </si>
  <si>
    <t>Politics of the Gift: Exchanges in Poststructuralism</t>
  </si>
  <si>
    <t>9786613133243</t>
  </si>
  <si>
    <t>0-7486-4202-1</t>
  </si>
  <si>
    <t>Islam, Christianity and the Mystic Journey: A Comparative Exploration</t>
  </si>
  <si>
    <t>9786613133236</t>
  </si>
  <si>
    <t>0-7486-4081-9</t>
  </si>
  <si>
    <t>9786613133212</t>
  </si>
  <si>
    <t>0-7486-3885-7</t>
  </si>
  <si>
    <t>The Lyotard Dictionary</t>
  </si>
  <si>
    <t>9786613133182</t>
  </si>
  <si>
    <t>0-7486-4006-1</t>
  </si>
  <si>
    <t>Democracy and Political Violence</t>
  </si>
  <si>
    <t>9786613133168</t>
  </si>
  <si>
    <t>0-7486-3796-6</t>
  </si>
  <si>
    <t>Deleuze and the Body</t>
  </si>
  <si>
    <t>9786613133151</t>
  </si>
  <si>
    <t>0-7486-3865-2</t>
  </si>
  <si>
    <t>Sociolinguistic Variation and Change</t>
  </si>
  <si>
    <t>9786613133144</t>
  </si>
  <si>
    <t>0-7486-3762-1</t>
  </si>
  <si>
    <t>Humanitarian Intervention and the United Nations</t>
  </si>
  <si>
    <t>9786613133137</t>
  </si>
  <si>
    <t>0-7486-3697-8</t>
  </si>
  <si>
    <t>An Introduction to Gaelic Fiction</t>
  </si>
  <si>
    <t>9786613133120</t>
  </si>
  <si>
    <t>0-7486-3664-1</t>
  </si>
  <si>
    <t>A Guide to Speech Production and Perception</t>
  </si>
  <si>
    <t>9786613133113</t>
  </si>
  <si>
    <t>0-7486-3652-8</t>
  </si>
  <si>
    <t>Medieval Literature 1300-1500</t>
  </si>
  <si>
    <t>9786613133106</t>
  </si>
  <si>
    <t>0-7486-3460-6</t>
  </si>
  <si>
    <t>Wars of the Iroquois : A Study in Intertribal Trade Relations</t>
  </si>
  <si>
    <t>9786613159502</t>
  </si>
  <si>
    <t>0-299-00164-4</t>
  </si>
  <si>
    <t>The Life and Adventures of Henry Bibb : An American Slave</t>
  </si>
  <si>
    <t>9786613159526</t>
  </si>
  <si>
    <t>0-299-16894-8</t>
  </si>
  <si>
    <t>Wildflowers of Wisconsin and the Great Lakes Region : A Comprehensive Field Guide</t>
  </si>
  <si>
    <t>9786613159533</t>
  </si>
  <si>
    <t>0-299-23054-6</t>
  </si>
  <si>
    <t>The Native Population of the Americas in 1492</t>
  </si>
  <si>
    <t>9786613159519</t>
  </si>
  <si>
    <t>0-299-13434-2</t>
  </si>
  <si>
    <t>Deviant and Useful Citizens: The Cultural Production of the Female Body in Eighteenth-Century Peru</t>
  </si>
  <si>
    <t>9786613145314</t>
  </si>
  <si>
    <t>0-8265-1768-4</t>
  </si>
  <si>
    <t>Except When I Write : Reflections of a Recovering Critic</t>
  </si>
  <si>
    <t>0-19-989025-0</t>
  </si>
  <si>
    <t>0-19-978240-7</t>
  </si>
  <si>
    <t>The Essay Film : From Montaigne, After Marker</t>
  </si>
  <si>
    <t>9786613134325</t>
  </si>
  <si>
    <t>0-19-978169-9</t>
  </si>
  <si>
    <t>New Atlantis : Musicians Battle for the Survival of New Orleans</t>
  </si>
  <si>
    <t>9786613134318</t>
  </si>
  <si>
    <t>0-19-975452-7</t>
  </si>
  <si>
    <t>OCD Treatment Through Storytelling : A Strategy for Successful Therapy</t>
  </si>
  <si>
    <t>0-19-023164-5</t>
  </si>
  <si>
    <t>0-19-538356-7</t>
  </si>
  <si>
    <t>My Vocabulary Did This to Me : The Collected Poetry of Jack Spicer</t>
  </si>
  <si>
    <t>9786613128324</t>
  </si>
  <si>
    <t>0-8195-6887-2</t>
  </si>
  <si>
    <t>Wired for Sound : Engineering and Technologies in Sonic Cultures</t>
  </si>
  <si>
    <t>9786613128300</t>
  </si>
  <si>
    <t>0-8195-6516-4</t>
  </si>
  <si>
    <t>The Moon Pool</t>
  </si>
  <si>
    <t>0-8195-7068-0</t>
  </si>
  <si>
    <t>0-8195-6706-X</t>
  </si>
  <si>
    <t>0-8195-7067-2</t>
  </si>
  <si>
    <t>0-8195-6659-4</t>
  </si>
  <si>
    <t>Luster</t>
  </si>
  <si>
    <t>9786613128317</t>
  </si>
  <si>
    <t>0-8195-6649-7</t>
  </si>
  <si>
    <t>Couple</t>
  </si>
  <si>
    <t>0-8195-7063-X</t>
  </si>
  <si>
    <t>0-8195-6577-6</t>
  </si>
  <si>
    <t>The City of Musical Memory : Salsa, Record Grooves and Popular Culture in Cali, Colombia</t>
  </si>
  <si>
    <t>0-8195-7056-7</t>
  </si>
  <si>
    <t>0-8195-6441-9</t>
  </si>
  <si>
    <t>Anarchy : New York Cityâ€“January 1988</t>
  </si>
  <si>
    <t>9786612732157</t>
  </si>
  <si>
    <t>0-8195-6466-4</t>
  </si>
  <si>
    <t>Stories in Stone : How Geology Influenced Connecticut History and Culture</t>
  </si>
  <si>
    <t>9786613128348</t>
  </si>
  <si>
    <t>0-8195-6891-0</t>
  </si>
  <si>
    <t>The Jewel-Hinged Jaw : Notes on the Language of Science Fiction</t>
  </si>
  <si>
    <t>9786613128331</t>
  </si>
  <si>
    <t>0-8195-6883-X</t>
  </si>
  <si>
    <t>Outlandish Blues</t>
  </si>
  <si>
    <t>9786613128355</t>
  </si>
  <si>
    <t>0-8195-6583-0</t>
  </si>
  <si>
    <t>Breathless</t>
  </si>
  <si>
    <t>9786613128393</t>
  </si>
  <si>
    <t>0-8195-6591-1</t>
  </si>
  <si>
    <t>Trans</t>
  </si>
  <si>
    <t>1-283-12851-9</t>
  </si>
  <si>
    <t>0-8195-6504-0</t>
  </si>
  <si>
    <t>Drafts 1â€“38, Toll</t>
  </si>
  <si>
    <t>9786613128430</t>
  </si>
  <si>
    <t>0-8195-6484-2</t>
  </si>
  <si>
    <t>The Front Matter, Dead Souls</t>
  </si>
  <si>
    <t>9786613128485</t>
  </si>
  <si>
    <t>0-8195-5290-9</t>
  </si>
  <si>
    <t>The Spaces Between Birds : Mother/Daughter Poems, 1967â€“1995</t>
  </si>
  <si>
    <t>9786613128386</t>
  </si>
  <si>
    <t>0-8195-2227-9</t>
  </si>
  <si>
    <t>Virtual Muse : Experiments in Computer Poetry</t>
  </si>
  <si>
    <t>9786613128447</t>
  </si>
  <si>
    <t>0-8195-2238-4</t>
  </si>
  <si>
    <t>Edge Effect : Trails and Portrayals</t>
  </si>
  <si>
    <t>9786613128379</t>
  </si>
  <si>
    <t>0-8195-2225-2</t>
  </si>
  <si>
    <t>Creating a Flexible Workplace : How to Select &amp; Manage Alternative Work Options</t>
  </si>
  <si>
    <t>0-585-04060-5</t>
  </si>
  <si>
    <t>0-8144-0214-3</t>
  </si>
  <si>
    <t>Highway Infrastructure and the Economy: Implications for Federal Policy</t>
  </si>
  <si>
    <t>9786613135858</t>
  </si>
  <si>
    <t>0-8330-5213-6</t>
  </si>
  <si>
    <t>0-19-932306-2</t>
  </si>
  <si>
    <t>0-19-975385-7</t>
  </si>
  <si>
    <t>America Walks Into a Bar : A Spirited History of Taverns and Saloons, Speakeasies and Grog Shops</t>
  </si>
  <si>
    <t>0-19-975293-1</t>
  </si>
  <si>
    <t>0-19-973495-X</t>
  </si>
  <si>
    <t>Living with Diabetes : Dr. Draznin's Plan for Better Health</t>
  </si>
  <si>
    <t>0-19-045096-7</t>
  </si>
  <si>
    <t>0-19-534166-X</t>
  </si>
  <si>
    <t>Handbook of Holistic Neuropsychological Rehabilitation : Outpatient Rehabilitation of Traumatic Brain Injury</t>
  </si>
  <si>
    <t>9786613130105</t>
  </si>
  <si>
    <t>0-19-534125-2</t>
  </si>
  <si>
    <t>The Notorious "Bull" Nelson : Murdered Civil War General</t>
  </si>
  <si>
    <t>9786613674845</t>
  </si>
  <si>
    <t>0-8093-3011-3</t>
  </si>
  <si>
    <t>Ghazal Games: Poems</t>
  </si>
  <si>
    <t>0-8214-4375-5</t>
  </si>
  <si>
    <t>0-8214-1950-1</t>
  </si>
  <si>
    <t>Psychotic States: A Psycho-Analytical Approach</t>
  </si>
  <si>
    <t>0-429-90410-X</t>
  </si>
  <si>
    <t>0-9507146-8-2</t>
  </si>
  <si>
    <t>Wolf-Man and Sigmund Freud</t>
  </si>
  <si>
    <t>0-429-92278-7</t>
  </si>
  <si>
    <t>0-946439-76-1</t>
  </si>
  <si>
    <t>Sexuality and Mind: The Role of the Father and the Mother in the Psyche</t>
  </si>
  <si>
    <t>0-429-90483-5</t>
  </si>
  <si>
    <t>0-946439-75-3</t>
  </si>
  <si>
    <t>Developments in Psychoanalysis</t>
  </si>
  <si>
    <t>0-429-89843-6</t>
  </si>
  <si>
    <t>0-946439-70-2</t>
  </si>
  <si>
    <t>Normality and Pathology in Childhood: Assessments of Development</t>
  </si>
  <si>
    <t>0-429-91663-9</t>
  </si>
  <si>
    <t>0-946439-65-6</t>
  </si>
  <si>
    <t>Selected Papers of Karl Abraham md</t>
  </si>
  <si>
    <t>0-429-90462-2</t>
  </si>
  <si>
    <t>0-946439-59-1</t>
  </si>
  <si>
    <t>The Language of Psychoanalysis</t>
  </si>
  <si>
    <t>0-429-90701-X</t>
  </si>
  <si>
    <t>0-946439-49-4</t>
  </si>
  <si>
    <t>Projection, Identification, Projective Identification</t>
  </si>
  <si>
    <t>0-429-91756-2</t>
  </si>
  <si>
    <t>0-946439-40-0</t>
  </si>
  <si>
    <t>Psychoanalytic Theory, Therapy and the Self</t>
  </si>
  <si>
    <t>0-429-90388-X</t>
  </si>
  <si>
    <t>0-946439-15-X</t>
  </si>
  <si>
    <t>Psychological Birth of the Human Infant: Symbiosis and Individuation</t>
  </si>
  <si>
    <t>0-429-90768-0</t>
  </si>
  <si>
    <t>0-946439-12-5</t>
  </si>
  <si>
    <t>Witnessing Psychoanalysis: From Vienna back to Vienna via Buchenwald and the USA</t>
  </si>
  <si>
    <t>0-429-90993-4</t>
  </si>
  <si>
    <t>0-946439-57-5</t>
  </si>
  <si>
    <t>The Psychotic : Aspects of the Personality</t>
  </si>
  <si>
    <t>0-429-48296-5</t>
  </si>
  <si>
    <t>0-946439-96-6</t>
  </si>
  <si>
    <t>Inner World and Joan Riviere: Collected Papers: 1920–1958</t>
  </si>
  <si>
    <t>0-429-92108-X</t>
  </si>
  <si>
    <t>0-946439-94-X</t>
  </si>
  <si>
    <t>Koinonia: From Hate, through Dialogue, to Culture in the Large Group</t>
  </si>
  <si>
    <t>0-429-90123-2</t>
  </si>
  <si>
    <t>0-946439-82-6</t>
  </si>
  <si>
    <t>Female Sexuality : New Psychoanalytic Views</t>
  </si>
  <si>
    <t>9780429896928</t>
  </si>
  <si>
    <t>0-946439-14-1</t>
  </si>
  <si>
    <t>Selected Papers of S. H. Foulkes: Psychoanalysis and Group Analysis</t>
  </si>
  <si>
    <t>0-429-90461-4</t>
  </si>
  <si>
    <t>0-946439-56-7</t>
  </si>
  <si>
    <t>Brazilian Lectures: 1973 São Paulo 1974 Rio de Janeiro/São Paulo</t>
  </si>
  <si>
    <t>0-429-89732-4</t>
  </si>
  <si>
    <t>0-946439-78-8</t>
  </si>
  <si>
    <t>Skin for Thought: Interviews with Gilbert Tarrab on Psychology and Psychoanalysis</t>
  </si>
  <si>
    <t>0-429-89626-3</t>
  </si>
  <si>
    <t>0-946439-86-9</t>
  </si>
  <si>
    <t>Two Papers: The Grid and Caesura</t>
  </si>
  <si>
    <t>0-429-92342-2</t>
  </si>
  <si>
    <t>0-946439-77-X</t>
  </si>
  <si>
    <t>Anxiety and Neurosis</t>
  </si>
  <si>
    <t>0-429-91085-1</t>
  </si>
  <si>
    <t>0-946439-52-4</t>
  </si>
  <si>
    <t>Oedipus Complex Today: Clinical Implications</t>
  </si>
  <si>
    <t>0-429-92160-8</t>
  </si>
  <si>
    <t>0-946439-55-9</t>
  </si>
  <si>
    <t>Top Ten Global Justice Law Review Articles 2007</t>
  </si>
  <si>
    <t>9786613129963</t>
  </si>
  <si>
    <t>0-19-537658-7</t>
  </si>
  <si>
    <t>The Machine in the Garden : Technology and the Pastoral Ideal in America</t>
  </si>
  <si>
    <t>0-19-772505-8</t>
  </si>
  <si>
    <t>0-19-513351-X</t>
  </si>
  <si>
    <t>Gulf War Reparations and the UN Compensation Commission</t>
  </si>
  <si>
    <t>0-19-025988-4</t>
  </si>
  <si>
    <t>0-19-973220-5</t>
  </si>
  <si>
    <t>The Evolution of Human Sexuality</t>
  </si>
  <si>
    <t>0-19-987847-1</t>
  </si>
  <si>
    <t>0-19-502907-0</t>
  </si>
  <si>
    <t>Feminist Legal History: Essays on Women and Law</t>
  </si>
  <si>
    <t>0-8147-8721-5</t>
  </si>
  <si>
    <t>0-8147-8719-3</t>
  </si>
  <si>
    <t>The Synagogue in America: A Short History</t>
  </si>
  <si>
    <t>0-8147-7704-X</t>
  </si>
  <si>
    <t>0-8147-7582-9</t>
  </si>
  <si>
    <t>Prosecutors in the Boardroom: Using Criminal Law to Regulate Corporate Conduct</t>
  </si>
  <si>
    <t>0-8147-2314-4</t>
  </si>
  <si>
    <t>0-8147-8703-7</t>
  </si>
  <si>
    <t>After the Crime</t>
  </si>
  <si>
    <t>0-8147-7038-X</t>
  </si>
  <si>
    <t>0-8147-9552-8</t>
  </si>
  <si>
    <t>The Latin American Drug Trade: Scope, Dimensions, Impact, and Response</t>
  </si>
  <si>
    <t>9786613135834</t>
  </si>
  <si>
    <t>0-8330-5179-2</t>
  </si>
  <si>
    <t>Mongrels or Marvels: The Levantine Writings of Jacqueline Shohet Kahanoff</t>
  </si>
  <si>
    <t>0-8047-7788-8</t>
  </si>
  <si>
    <t>0-8047-6953-2</t>
  </si>
  <si>
    <t>Inside Man: The Discipline of Modeling Human Ways of Being</t>
  </si>
  <si>
    <t>0-8047-7742-X</t>
  </si>
  <si>
    <t>0-8047-7304-1</t>
  </si>
  <si>
    <t>Defending National Treasures: French Art and Heritage Under Vichy</t>
  </si>
  <si>
    <t>0-8047-7782-9</t>
  </si>
  <si>
    <t>0-8047-7018-2</t>
  </si>
  <si>
    <t>What Is a Palestinian State Worth?</t>
  </si>
  <si>
    <t>0-674-05949-2</t>
  </si>
  <si>
    <t>0-674-04873-3</t>
  </si>
  <si>
    <t>Colors of Zion</t>
  </si>
  <si>
    <t>0-674-26219-0</t>
  </si>
  <si>
    <t>0-674-05701-5</t>
  </si>
  <si>
    <t>Mirrors and Scrims : The Life and Afterlife of Ballet</t>
  </si>
  <si>
    <t>9786613115034</t>
  </si>
  <si>
    <t>0-8195-6875-9</t>
  </si>
  <si>
    <t>The Scandal of Kabbalah: Leon Modena, Jewish Mysticism, Early Modern Venice</t>
  </si>
  <si>
    <t>9786613114990</t>
  </si>
  <si>
    <t>0-691-14508-3</t>
  </si>
  <si>
    <t>The Rainmaker's Toolkit : Power Strategies for Finding, Keeping, and Growing Profitable Clients</t>
  </si>
  <si>
    <t>0-8144-1321-8</t>
  </si>
  <si>
    <t>0-8144-7216-8</t>
  </si>
  <si>
    <t>Management Skills for New Managers</t>
  </si>
  <si>
    <t>1-62198-344-7</t>
  </si>
  <si>
    <t>0-8144-0830-3</t>
  </si>
  <si>
    <t>Face It : Recognizing and Conquering the Hidden Fear That Drives All Conflict at Work</t>
  </si>
  <si>
    <t>0-8144-1318-8</t>
  </si>
  <si>
    <t>0-8144-0835-4</t>
  </si>
  <si>
    <t>The Seeds of Innovation : Cultivating the Synergy That Fosters New Ideas</t>
  </si>
  <si>
    <t>0-8144-2670-0</t>
  </si>
  <si>
    <t>0-8144-7146-3</t>
  </si>
  <si>
    <t>The Ultimate Six Sigma : Beyond Quality Excellence to Total Business Excellence</t>
  </si>
  <si>
    <t>1-61583-984-4</t>
  </si>
  <si>
    <t>0-8144-0677-7</t>
  </si>
  <si>
    <t>Questions That Work : How to Ask Questions That Will Help You Succeed in Any Business Situation</t>
  </si>
  <si>
    <t>0-8144-2928-9</t>
  </si>
  <si>
    <t>0-8144-7077-7</t>
  </si>
  <si>
    <t>Solving the Corporate Value Enigma : A System to Unlock Shareholder Value</t>
  </si>
  <si>
    <t>0-8144-1314-5</t>
  </si>
  <si>
    <t>0-8144-0692-0</t>
  </si>
  <si>
    <t>Seeing Is Believing : How the New Art of Visual Management Can Boost Performance Throughout Your Organization</t>
  </si>
  <si>
    <t>0-8144-0035-3</t>
  </si>
  <si>
    <t>0-8144-0808-7</t>
  </si>
  <si>
    <t>AMA Handbook of E-Learning</t>
  </si>
  <si>
    <t>9786611878290</t>
  </si>
  <si>
    <t>0-8144-0721-8</t>
  </si>
  <si>
    <t>The Hothouse Effect : Intensify Creativity in Your Organization Using Secrets From History's Most Innovative Communities</t>
  </si>
  <si>
    <t>0-8144-2750-2</t>
  </si>
  <si>
    <t>0-8144-0769-2</t>
  </si>
  <si>
    <t>Capturing the Beat Moment : Cultural Politics and the Poetics of Presence</t>
  </si>
  <si>
    <t>9786613674739</t>
  </si>
  <si>
    <t>0-8093-3013-X</t>
  </si>
  <si>
    <t>Silence and Listening As Rhetorical Arts</t>
  </si>
  <si>
    <t>9786613674722</t>
  </si>
  <si>
    <t>0-8093-3017-2</t>
  </si>
  <si>
    <t>Persons Unknown</t>
  </si>
  <si>
    <t>9786613673817</t>
  </si>
  <si>
    <t>0-8093-2998-0</t>
  </si>
  <si>
    <t>We Are a College at War : Women Working for Victory in World War II</t>
  </si>
  <si>
    <t>9786613674579</t>
  </si>
  <si>
    <t>0-8093-2992-1</t>
  </si>
  <si>
    <t>The Direct Cinema of David and Albert Maysles</t>
  </si>
  <si>
    <t>9786613674562</t>
  </si>
  <si>
    <t>0-8093-3009-1</t>
  </si>
  <si>
    <t>Teachers, Leaders, and Schools : Essays by John Dewey</t>
  </si>
  <si>
    <t>9786613674098</t>
  </si>
  <si>
    <t>0-8093-2999-9</t>
  </si>
  <si>
    <t>Building Your Play : Theory and Practice for the Beginning Playwright</t>
  </si>
  <si>
    <t>9786613675019</t>
  </si>
  <si>
    <t>0-8093-2959-X</t>
  </si>
  <si>
    <t>Arguments in Rhetoric Against Quintilian : Translation and Text of Peter Ramus's Rhetoricae Distinctiones in Quintilianum</t>
  </si>
  <si>
    <t>9786613673787</t>
  </si>
  <si>
    <t>0-8093-3014-8</t>
  </si>
  <si>
    <t>Past Forward : French Cinema and the Post-Colonial Heritage</t>
  </si>
  <si>
    <t>9786613673770</t>
  </si>
  <si>
    <t>0-8093-2996-4</t>
  </si>
  <si>
    <t>Professional Academic Writing in the Humanities and Social Sciences</t>
  </si>
  <si>
    <t>9786613675002</t>
  </si>
  <si>
    <t>0-8093-3007-5</t>
  </si>
  <si>
    <t>My Life in Vaudeville : The Autobiography of Ed Lowry</t>
  </si>
  <si>
    <t>9786613674876</t>
  </si>
  <si>
    <t>0-8093-3016-4</t>
  </si>
  <si>
    <t>Lincoln and Darwin : Shared Visions of Race, Science, and Religion</t>
  </si>
  <si>
    <t>9786613674746</t>
  </si>
  <si>
    <t>0-8093-2990-5</t>
  </si>
  <si>
    <t>Metro Movies : Cinematic Urbanism in Post-Mao China</t>
  </si>
  <si>
    <t>9786613674364</t>
  </si>
  <si>
    <t>0-8093-3018-0</t>
  </si>
  <si>
    <t>Scarface Al and the Crime Crusaders : Chicago's Private War Against Capone</t>
  </si>
  <si>
    <t>9786613674715</t>
  </si>
  <si>
    <t>0-8093-3004-0</t>
  </si>
  <si>
    <t>Intellectual Property on Campus : Students' Rights and Responsibilities</t>
  </si>
  <si>
    <t>9786613673879</t>
  </si>
  <si>
    <t>0-8093-2993-X</t>
  </si>
  <si>
    <t>John Dewey and Continental Philosophy</t>
  </si>
  <si>
    <t>9786613674296</t>
  </si>
  <si>
    <t>0-8093-2987-5</t>
  </si>
  <si>
    <t>The Methodical Memory : Invention in Current-Traditional Rhetoric</t>
  </si>
  <si>
    <t>9786613675095</t>
  </si>
  <si>
    <t>0-8093-3001-6</t>
  </si>
  <si>
    <t>Relocations: Queer Suburban Imaginaries</t>
  </si>
  <si>
    <t>0-8147-6967-5</t>
  </si>
  <si>
    <t>0-8147-8309-0</t>
  </si>
  <si>
    <t>Yuck!: The Nature and Moral Significance of Disgust</t>
  </si>
  <si>
    <t>0-262-29484-2</t>
  </si>
  <si>
    <t>0-262-01558-7</t>
  </si>
  <si>
    <t>Beyond Resource Wars: Scarcity, Environmental Degradation, and International Cooperation</t>
  </si>
  <si>
    <t>9786613168801</t>
  </si>
  <si>
    <t>0-262-01497-1</t>
  </si>
  <si>
    <t>Lelooska: The Life of a Northwest Coast Artist</t>
  </si>
  <si>
    <t>0-295-80160-3</t>
  </si>
  <si>
    <t>0-295-98324-8</t>
  </si>
  <si>
    <t>Iceland Imagined: Nature, Culture, and Storytelling in the North Atlantic</t>
  </si>
  <si>
    <t>0-295-80299-5</t>
  </si>
  <si>
    <t>0-295-99083-X</t>
  </si>
  <si>
    <t>Cornerstones of Security</t>
  </si>
  <si>
    <t>0-295-80141-7</t>
  </si>
  <si>
    <t>0-295-98296-9</t>
  </si>
  <si>
    <t>Thalassa: A Theory of Genitality</t>
  </si>
  <si>
    <t>0-429-90572-6</t>
  </si>
  <si>
    <t>0-946439-61-3</t>
  </si>
  <si>
    <t>In Foreign Fields: The Politics and Experiences of Transnational Sport Migration</t>
  </si>
  <si>
    <t>1-78371-380-1</t>
  </si>
  <si>
    <t>0-7453-3014-2</t>
  </si>
  <si>
    <t>How to Read Foucault’s Discipline and Punish</t>
  </si>
  <si>
    <t>1-78371-083-7</t>
  </si>
  <si>
    <t>0-7453-2981-0</t>
  </si>
  <si>
    <t>The State of Islam: Culture and Cold War Politics in Pakistan</t>
  </si>
  <si>
    <t>1-78371-175-2</t>
  </si>
  <si>
    <t>0-7453-2990-X</t>
  </si>
  <si>
    <t>The Political Economy of NGOs: State Formation in Sri Lanka and Bangladesh</t>
  </si>
  <si>
    <t>1-78371-458-1</t>
  </si>
  <si>
    <t>0-7453-2172-0</t>
  </si>
  <si>
    <t>Change the World Without Taking Power</t>
  </si>
  <si>
    <t>1-78371-045-4</t>
  </si>
  <si>
    <t>0-7453-2918-7</t>
  </si>
  <si>
    <t>From mobilization to civil war: The politics of polarization in the Spanish city of Gijón, 1900–1937</t>
  </si>
  <si>
    <t>0-511-58215-3</t>
  </si>
  <si>
    <t>0-521-56213-9</t>
  </si>
  <si>
    <t>The Tender Cut: Inside the Hidden World of Self-Injury</t>
  </si>
  <si>
    <t>0-8147-0541-3</t>
  </si>
  <si>
    <t>0-8147-0506-5</t>
  </si>
  <si>
    <t>The Flowers of Evil</t>
  </si>
  <si>
    <t>0-19-161135-2</t>
  </si>
  <si>
    <t>0-19-953558-2</t>
  </si>
  <si>
    <t>Oxford World's Classics: Two on a Tower</t>
  </si>
  <si>
    <t>9786613168351</t>
  </si>
  <si>
    <t>0-19-283641-2</t>
  </si>
  <si>
    <t>Oxford World's Classics: The Deerslayer</t>
  </si>
  <si>
    <t>9786613168368</t>
  </si>
  <si>
    <t>0-19-283725-7</t>
  </si>
  <si>
    <t>9786613168344</t>
  </si>
  <si>
    <t>0-19-283264-6</t>
  </si>
  <si>
    <t>Fall of the Faculty</t>
  </si>
  <si>
    <t>0-19-756315-5</t>
  </si>
  <si>
    <t>0-19-978244-X</t>
  </si>
  <si>
    <t>The Crisis of Authority in Catholic Modernity</t>
  </si>
  <si>
    <t>0-19-020797-3</t>
  </si>
  <si>
    <t>0-19-977878-7</t>
  </si>
  <si>
    <t>Kant's Human Being</t>
  </si>
  <si>
    <t>0-19-991110-X</t>
  </si>
  <si>
    <t>0-19-976871-4</t>
  </si>
  <si>
    <t>Radioactivity : A History of a Mysterious Science</t>
  </si>
  <si>
    <t>0-19-983178-5</t>
  </si>
  <si>
    <t>0-19-976641-X</t>
  </si>
  <si>
    <t>Healers : Extraordinary Clinicians at Work</t>
  </si>
  <si>
    <t>0-19-991142-8</t>
  </si>
  <si>
    <t>0-19-973538-7</t>
  </si>
  <si>
    <t>Science and the Written Word : Science, Technology, and Society</t>
  </si>
  <si>
    <t>0-19-983177-7</t>
  </si>
  <si>
    <t>0-19-973432-1</t>
  </si>
  <si>
    <t>Preachin' the Blues</t>
  </si>
  <si>
    <t>0-19-975312-1</t>
  </si>
  <si>
    <t>0-19-539557-3</t>
  </si>
  <si>
    <t>Shifting Ground</t>
  </si>
  <si>
    <t>0-19-026748-8</t>
  </si>
  <si>
    <t>0-19-539511-5</t>
  </si>
  <si>
    <t>Edmund Husserl's Freiburg Years: 1916-1938</t>
  </si>
  <si>
    <t>9786613215048</t>
  </si>
  <si>
    <t>0-300-15221-3</t>
  </si>
  <si>
    <t>Boredom: A Lively History</t>
  </si>
  <si>
    <t>9786613215031</t>
  </si>
  <si>
    <t>0-300-14110-6</t>
  </si>
  <si>
    <t>Making Your Sales Team #1</t>
  </si>
  <si>
    <t>0-585-04826-6</t>
  </si>
  <si>
    <t>0-8144-7741-0</t>
  </si>
  <si>
    <t>Women and Victorian Theatre</t>
  </si>
  <si>
    <t>0-511-58212-9</t>
  </si>
  <si>
    <t>0-521-47167-2</t>
  </si>
  <si>
    <t>A Storied Wilderness: Rewilding the Apostle Islands</t>
  </si>
  <si>
    <t>0-295-80297-9</t>
  </si>
  <si>
    <t>0-295-99096-1</t>
  </si>
  <si>
    <t>Identification and Geographical Distribution of the Mosquitos of North America, North of Mexico</t>
  </si>
  <si>
    <t>0-8130-3717-4</t>
  </si>
  <si>
    <t>0-8130-2784-5</t>
  </si>
  <si>
    <t>Sovereignty at Sea : U.S. Merchant Ships and American Entry Into World War I</t>
  </si>
  <si>
    <t>0-8130-4021-3</t>
  </si>
  <si>
    <t>0-8130-3420-5</t>
  </si>
  <si>
    <t>From Douglass to Duvalier : U.S. African Americans, Haiti, and Pan Americanism, 1870-1964</t>
  </si>
  <si>
    <t>0-8130-3953-3</t>
  </si>
  <si>
    <t>0-8130-3472-8</t>
  </si>
  <si>
    <t>Seated by the Sea : The Maritime History of Portland, Maine, and Its Irish Longshoremen</t>
  </si>
  <si>
    <t>0-8130-4020-5</t>
  </si>
  <si>
    <t>0-8130-3469-8</t>
  </si>
  <si>
    <t>The Science of Science Policy : A Handbook</t>
  </si>
  <si>
    <t>0-8047-8160-5</t>
  </si>
  <si>
    <t>0-8047-7078-6</t>
  </si>
  <si>
    <t>Releasing the Image : From Literature to New Media</t>
  </si>
  <si>
    <t>0-8047-7911-2</t>
  </si>
  <si>
    <t>0-8047-6138-8</t>
  </si>
  <si>
    <t>Beyond Expulsion</t>
  </si>
  <si>
    <t>0-8047-7905-8</t>
  </si>
  <si>
    <t>0-8047-7442-0</t>
  </si>
  <si>
    <t>Counterinsurgency Scorecard: Afghanistan in Early 2011 Relative to the Insurgencies of the Past 30 Years</t>
  </si>
  <si>
    <t>9786613223074</t>
  </si>
  <si>
    <t>0-8330-5248-9</t>
  </si>
  <si>
    <t>Alert and Ready: An Organizational Design Assessment of Marine Corps Intelligence</t>
  </si>
  <si>
    <t>9786613223067</t>
  </si>
  <si>
    <t>0-8330-5260-8</t>
  </si>
  <si>
    <t>Making Summer Count: How Summer Programs Can Boost Children's Learning</t>
  </si>
  <si>
    <t>9786613153302</t>
  </si>
  <si>
    <t>0-8330-5266-7</t>
  </si>
  <si>
    <t>Peasants under Siege: The Collectivization of Romanian Agriculture, 1949-1962</t>
  </si>
  <si>
    <t>9786613163868</t>
  </si>
  <si>
    <t>0-691-14973-9</t>
  </si>
  <si>
    <t>Fascinating Mathematical People: Interviews and Memoirs</t>
  </si>
  <si>
    <t>9786613163790</t>
  </si>
  <si>
    <t>0-691-14829-5</t>
  </si>
  <si>
    <t>The Making of British Socialism</t>
  </si>
  <si>
    <t>9786613163851</t>
  </si>
  <si>
    <t>0-691-15083-4</t>
  </si>
  <si>
    <t>The Plum in the Golden Vase or, Chin P'ing Mei: Volume Three: The Aphrodisiac</t>
  </si>
  <si>
    <t>9786613163752</t>
  </si>
  <si>
    <t>0-691-15018-4</t>
  </si>
  <si>
    <t>Group Problem Solving</t>
  </si>
  <si>
    <t>9786613163738</t>
  </si>
  <si>
    <t>0-691-14791-4</t>
  </si>
  <si>
    <t>Behavioral Theory of Elections</t>
  </si>
  <si>
    <t>9786613163745</t>
  </si>
  <si>
    <t>0-691-13507-X</t>
  </si>
  <si>
    <t>Loving and Hating Mathematics: Challenging the Myths of Mathematical Life</t>
  </si>
  <si>
    <t>9786613163721</t>
  </si>
  <si>
    <t>0-691-14247-5</t>
  </si>
  <si>
    <t>9786613163684</t>
  </si>
  <si>
    <t>0-691-13767-6</t>
  </si>
  <si>
    <t>From the Ground Up: Translating Geography into Community through Neighbor Networks</t>
  </si>
  <si>
    <t>9786613163615</t>
  </si>
  <si>
    <t>0-691-14025-1</t>
  </si>
  <si>
    <t>Recognizing Persius</t>
  </si>
  <si>
    <t>9786613163646</t>
  </si>
  <si>
    <t>0-691-14141-X</t>
  </si>
  <si>
    <t>The Politics of Global Regulation</t>
  </si>
  <si>
    <t>9786613163639</t>
  </si>
  <si>
    <t>0-691-13961-X</t>
  </si>
  <si>
    <t>Power, Interdependence, and Nonstate Actors in World Politics</t>
  </si>
  <si>
    <t>9786613163653</t>
  </si>
  <si>
    <t>0-691-14028-6</t>
  </si>
  <si>
    <t>Secular Cycles</t>
  </si>
  <si>
    <t>9786613227409</t>
  </si>
  <si>
    <t>0-691-13696-3</t>
  </si>
  <si>
    <t>From Economic Crisis To Reform : Imf Programs in Latin America, America and Eastern Europe</t>
  </si>
  <si>
    <t>9786613163691</t>
  </si>
  <si>
    <t>0-691-13952-0</t>
  </si>
  <si>
    <t>9786613163608</t>
  </si>
  <si>
    <t>0-691-13535-5</t>
  </si>
  <si>
    <t>Econometrics of Individual Risk : Credit, Insurance, and Marketing</t>
  </si>
  <si>
    <t>9786613339744</t>
  </si>
  <si>
    <t>0-691-12066-8</t>
  </si>
  <si>
    <t>The Right Talk: How Conservatives Transformed the Great Society into the Economic Society</t>
  </si>
  <si>
    <t>1-4008-3071-0</t>
  </si>
  <si>
    <t>0-691-13017-5</t>
  </si>
  <si>
    <t>Using Technology to Unlock Musical Creativity</t>
  </si>
  <si>
    <t>0-19-991111-8</t>
  </si>
  <si>
    <t>0-19-974276-6</t>
  </si>
  <si>
    <t>Union Pacific</t>
  </si>
  <si>
    <t>9786613160218</t>
  </si>
  <si>
    <t>0-19-536989-0</t>
  </si>
  <si>
    <t>Next Medicine : The Science and Civics of Health</t>
  </si>
  <si>
    <t>9786613160225</t>
  </si>
  <si>
    <t>0-19-536968-8</t>
  </si>
  <si>
    <t>How Cancer Crossed the Color Line</t>
  </si>
  <si>
    <t>9786613160232</t>
  </si>
  <si>
    <t>0-19-517017-2</t>
  </si>
  <si>
    <t>Finding Our Way : Jewish Texts and the Lives We Lead Today</t>
  </si>
  <si>
    <t>1-283-80577-4</t>
  </si>
  <si>
    <t>0-8276-0818-7</t>
  </si>
  <si>
    <t>More Results-oriented Job Descriptions : 226 Models to Use or Adapt--with Guidelines for Creating Your Own</t>
  </si>
  <si>
    <t>0-585-04067-2</t>
  </si>
  <si>
    <t>0-8144-7961-8</t>
  </si>
  <si>
    <t>Dynamics of Globalization: Location-Specific Advantages or Liabilities of Foreignness?</t>
  </si>
  <si>
    <t>9786613160416</t>
  </si>
  <si>
    <t>0-85724-991-6</t>
  </si>
  <si>
    <t>Negotiation and Groups</t>
  </si>
  <si>
    <t>9786613160331</t>
  </si>
  <si>
    <t>0-85724-559-7</t>
  </si>
  <si>
    <t>Frontiers of Peace Economics and Peace Science</t>
  </si>
  <si>
    <t>9786613160355</t>
  </si>
  <si>
    <t>0-85724-701-8</t>
  </si>
  <si>
    <t>Analyzing Gender, Intersectionality, and Multiple Inequalities</t>
  </si>
  <si>
    <t>9786613160362</t>
  </si>
  <si>
    <t>0-85724-743-3</t>
  </si>
  <si>
    <t>Economic Crisis and Crime</t>
  </si>
  <si>
    <t>9786613160379</t>
  </si>
  <si>
    <t>0-85724-801-4</t>
  </si>
  <si>
    <t>Making Semantics Pragmatic</t>
  </si>
  <si>
    <t>9786613160386</t>
  </si>
  <si>
    <t>0-85724-909-6</t>
  </si>
  <si>
    <t>Discovery of Tourism Economics</t>
  </si>
  <si>
    <t>9786613160348</t>
  </si>
  <si>
    <t>0-85724-681-X</t>
  </si>
  <si>
    <t>9786613160324</t>
  </si>
  <si>
    <t>0-85724-541-4</t>
  </si>
  <si>
    <t>Elachistine Moths of Australia : (Lepidoptera: Gelechioidea: Elachistidae)</t>
  </si>
  <si>
    <t>9786613157294</t>
  </si>
  <si>
    <t>0-643-10305-8</t>
  </si>
  <si>
    <t>Stray Feathers : Reflections on the Structure, Behaviour and Evolution of Birds</t>
  </si>
  <si>
    <t>0-643-10345-7</t>
  </si>
  <si>
    <t>0-643-09493-8</t>
  </si>
  <si>
    <t>Burning Issues</t>
  </si>
  <si>
    <t>0-643-10347-3</t>
  </si>
  <si>
    <t>0-643-09443-1</t>
  </si>
  <si>
    <t>The Uses of Ecology: Lake Washington and Beyond</t>
  </si>
  <si>
    <t>0-295-80059-3</t>
  </si>
  <si>
    <t>0-295-97569-5</t>
  </si>
  <si>
    <t>The Bread of Salt and Other Stories</t>
  </si>
  <si>
    <t>0-295-80057-7</t>
  </si>
  <si>
    <t>0-295-97275-0</t>
  </si>
  <si>
    <t>Scenic Spots: Chinese Tourism, the State, and Cultural Authority</t>
  </si>
  <si>
    <t>0-295-80049-6</t>
  </si>
  <si>
    <t>0-295-98761-8</t>
  </si>
  <si>
    <t>Portrait of American Jews: The Last Half of the Twentieth Century</t>
  </si>
  <si>
    <t>0-295-80065-8</t>
  </si>
  <si>
    <t>0-295-97471-0</t>
  </si>
  <si>
    <t>Captured in the Middle: Tradition and Experience in Contemporary Native American Writing</t>
  </si>
  <si>
    <t>0-295-80073-9</t>
  </si>
  <si>
    <t>0-295-98132-6</t>
  </si>
  <si>
    <t>The Art of Managing Longleaf: A Personal History of the Stoddard-Neel Approach</t>
  </si>
  <si>
    <t>9786613164476</t>
  </si>
  <si>
    <t>0-8203-3047-7</t>
  </si>
  <si>
    <t>Making War, Making Women: Femininity and Duty on the American Home Front, 1941-1945</t>
  </si>
  <si>
    <t>9786613164469</t>
  </si>
  <si>
    <t>0-8203-2904-5</t>
  </si>
  <si>
    <t>Justice for girls?: stability and change in the youth justice systems of the United States and Canada</t>
  </si>
  <si>
    <t>9786613159779</t>
  </si>
  <si>
    <t>0-226-77004-4</t>
  </si>
  <si>
    <t>Marriage and Family Therapy : A Practice-Oriented Approach</t>
  </si>
  <si>
    <t>9786613153333</t>
  </si>
  <si>
    <t>0-8261-0681-1</t>
  </si>
  <si>
    <t>The Makings of Indonesian Islam: Orientalism and the Narration of a Sufi Past</t>
  </si>
  <si>
    <t>9786613152541</t>
  </si>
  <si>
    <t>0-691-14530-X</t>
  </si>
  <si>
    <t>Number-Crunching: Taming Unruly Computational Problems from Mathematical Physics to Science Fiction</t>
  </si>
  <si>
    <t>9786613152527</t>
  </si>
  <si>
    <t>0-691-14425-7</t>
  </si>
  <si>
    <t>Oversight: Representing the Interests of Blacks and Latinos in Congress</t>
  </si>
  <si>
    <t>9786613152572</t>
  </si>
  <si>
    <t>0-691-14926-7</t>
  </si>
  <si>
    <t>The Priority of Democracy: Political Consequences of Pragmatism</t>
  </si>
  <si>
    <t>9786613152565</t>
  </si>
  <si>
    <t>0-691-15123-7</t>
  </si>
  <si>
    <t>Jean Sibelius and His World</t>
  </si>
  <si>
    <t>1-78684-021-9</t>
  </si>
  <si>
    <t>0-691-15281-0</t>
  </si>
  <si>
    <t>Adaptive Diversification</t>
  </si>
  <si>
    <t>9786613152480</t>
  </si>
  <si>
    <t>0-691-12894-4</t>
  </si>
  <si>
    <t>Who Owns Antiquity?: Museums and the Battle over Our Ancient Heritage</t>
  </si>
  <si>
    <t>9786613152497</t>
  </si>
  <si>
    <t>0-691-14810-4</t>
  </si>
  <si>
    <t>False Profits</t>
  </si>
  <si>
    <t>9786613146649</t>
  </si>
  <si>
    <t>0-9824171-2-8</t>
  </si>
  <si>
    <t>Making the Grades : My Misadventures in the Standardized Testing Industry</t>
  </si>
  <si>
    <t>9786613146632</t>
  </si>
  <si>
    <t>0-9817091-5-X</t>
  </si>
  <si>
    <t>Plunder and Blunder : The Rise and Fall of the Bubble Economy</t>
  </si>
  <si>
    <t>9786613146656</t>
  </si>
  <si>
    <t>0-9815769-9-0</t>
  </si>
  <si>
    <t>Risky Business : Taking and Managing Risks in Library Services for Teens</t>
  </si>
  <si>
    <t>0-8389-9038-X</t>
  </si>
  <si>
    <t>0-8389-3596-6</t>
  </si>
  <si>
    <t>Nanotechnology and Oncology : Workshop Summary</t>
  </si>
  <si>
    <t>0-309-30559-4</t>
  </si>
  <si>
    <t>0-309-16321-8</t>
  </si>
  <si>
    <t>Change and the 2020 Census : Not Whether But How</t>
  </si>
  <si>
    <t>0-309-21124-7</t>
  </si>
  <si>
    <t>0-309-21121-2</t>
  </si>
  <si>
    <t>Life in a Shell</t>
  </si>
  <si>
    <t>0-674-05890-9</t>
  </si>
  <si>
    <t>0-674-05034-7</t>
  </si>
  <si>
    <t>Forum and the Tower</t>
  </si>
  <si>
    <t>0-19-984373-2</t>
  </si>
  <si>
    <t>0-19-978245-8</t>
  </si>
  <si>
    <t>Fighting Chance</t>
  </si>
  <si>
    <t>0-19-983161-0</t>
  </si>
  <si>
    <t>0-19-977263-0</t>
  </si>
  <si>
    <t>Economics of Good and Evil : The Quest for Economic Meaning From Gilgamesh to Wall Street</t>
  </si>
  <si>
    <t>0-19-983190-4</t>
  </si>
  <si>
    <t>0-19-976720-3</t>
  </si>
  <si>
    <t>Siblings : Brothers and Sisters in American History</t>
  </si>
  <si>
    <t>0-19-983170-X</t>
  </si>
  <si>
    <t>0-19-975405-5</t>
  </si>
  <si>
    <t>Category Theory</t>
  </si>
  <si>
    <t>9786613160133</t>
  </si>
  <si>
    <t>0-19-958736-1</t>
  </si>
  <si>
    <t>On What Matters: Volume Two</t>
  </si>
  <si>
    <t>0-19-180986-1</t>
  </si>
  <si>
    <t>0-19-957281-X</t>
  </si>
  <si>
    <t>On what matters. Volume one</t>
  </si>
  <si>
    <t>0-19-161346-0</t>
  </si>
  <si>
    <t>0-19-957280-1</t>
  </si>
  <si>
    <t>Business Plans for Filmmakers</t>
  </si>
  <si>
    <t>9786613674081</t>
  </si>
  <si>
    <t>0-8093-2994-8</t>
  </si>
  <si>
    <t>Rookery</t>
  </si>
  <si>
    <t>9786613674913</t>
  </si>
  <si>
    <t>0-8093-2997-2</t>
  </si>
  <si>
    <t>Reading With Lincoln</t>
  </si>
  <si>
    <t>9786613674319</t>
  </si>
  <si>
    <t>0-8093-2995-6</t>
  </si>
  <si>
    <t>Shadowed Cocktails : The Plays of Philip Barry From Paris Bound to The Philadelphia Story</t>
  </si>
  <si>
    <t>9786613674821</t>
  </si>
  <si>
    <t>0-8093-2991-3</t>
  </si>
  <si>
    <t>Decent Capitalism: A Blueprint for Reforming our Economies</t>
  </si>
  <si>
    <t>1-78371-676-2</t>
  </si>
  <si>
    <t>0-7453-3110-6</t>
  </si>
  <si>
    <t>The Political Economy of Development: The World Bank, Neoliberalism and Development Research</t>
  </si>
  <si>
    <t>1-78371-386-0</t>
  </si>
  <si>
    <t>0-7453-3104-1</t>
  </si>
  <si>
    <t>The Politics of Change in Palestine: State-Building and Non-Violent Resistance</t>
  </si>
  <si>
    <t>1-78371-430-1</t>
  </si>
  <si>
    <t>0-7453-3094-0</t>
  </si>
  <si>
    <t>Reclaiming the Nation: The Return of the National Question in Africa, Asia and Latin America</t>
  </si>
  <si>
    <t>1-78371-866-8</t>
  </si>
  <si>
    <t>0-7453-3083-5</t>
  </si>
  <si>
    <t>The Fair Trade Revolution</t>
  </si>
  <si>
    <t>1-78371-390-9</t>
  </si>
  <si>
    <t>0-7453-3079-7</t>
  </si>
  <si>
    <t>An Israeli in Palestine: Resisting Dispossession, Redeeming Israel</t>
  </si>
  <si>
    <t>1-78371-416-6</t>
  </si>
  <si>
    <t>0-7453-3071-1</t>
  </si>
  <si>
    <t>Popular Resistance in Palestine: A History of Hope and Empowerment</t>
  </si>
  <si>
    <t>1-78371-426-3</t>
  </si>
  <si>
    <t>0-7453-3069-X</t>
  </si>
  <si>
    <t>Economic Liberalization and Political Violence: Utopia or Dystopia?</t>
  </si>
  <si>
    <t>1-282-95341-9</t>
  </si>
  <si>
    <t>0-7453-3064-9</t>
  </si>
  <si>
    <t>Magical Marxism: Subversive Politics and the Imagination</t>
  </si>
  <si>
    <t>1-78371-090-X</t>
  </si>
  <si>
    <t>0-7453-3060-6</t>
  </si>
  <si>
    <t>Ethnicity and Nationalism: Anthropological Perspectives</t>
  </si>
  <si>
    <t>1-78371-055-1</t>
  </si>
  <si>
    <t>0-7453-3042-8</t>
  </si>
  <si>
    <t>Israeli Rejectionism: A Hidden Agenda in the Middle East Peace Process</t>
  </si>
  <si>
    <t>1-78371-428-X</t>
  </si>
  <si>
    <t>0-7453-3029-0</t>
  </si>
  <si>
    <t>The Rise of the Green Left: Inside the Worldwide Ecosocialist Movement</t>
  </si>
  <si>
    <t>1-78371-061-6</t>
  </si>
  <si>
    <t>0-7453-3036-3</t>
  </si>
  <si>
    <t>Crack Capitalism</t>
  </si>
  <si>
    <t>1-78371-047-0</t>
  </si>
  <si>
    <t>0-7453-3009-6</t>
  </si>
  <si>
    <t>Threat: Palestinian Political Prisoners in Israel</t>
  </si>
  <si>
    <t>1-78371-432-8</t>
  </si>
  <si>
    <t>0-7453-3021-5</t>
  </si>
  <si>
    <t>Voices From the Other Side: An Oral History of Terrorism Against Cuba</t>
  </si>
  <si>
    <t>1-78371-094-2</t>
  </si>
  <si>
    <t>0-7453-3040-1</t>
  </si>
  <si>
    <t>Agrofuels</t>
  </si>
  <si>
    <t>1-84964-560-4</t>
  </si>
  <si>
    <t>0-7453-3012-6</t>
  </si>
  <si>
    <t>The Cuban Revolution in the 21st Century</t>
  </si>
  <si>
    <t>1-84964-559-0</t>
  </si>
  <si>
    <t>0-7453-3011-8</t>
  </si>
  <si>
    <t>A User's Guide to the Crisis of Civilization: And How to Save It</t>
  </si>
  <si>
    <t>1-84964-791-7</t>
  </si>
  <si>
    <t>0-7453-3054-1</t>
  </si>
  <si>
    <t>Barack Obama and Twenty-First-Century Politics</t>
  </si>
  <si>
    <t>1-84964-557-4</t>
  </si>
  <si>
    <t>0-7453-3007-X</t>
  </si>
  <si>
    <t>Epic Recession: Prelude to Global Depression</t>
  </si>
  <si>
    <t>1-78371-452-2</t>
  </si>
  <si>
    <t>0-7453-2998-5</t>
  </si>
  <si>
    <t>Reel Power: Hollywood Cinema and American Supremacy</t>
  </si>
  <si>
    <t>1-78371-444-1</t>
  </si>
  <si>
    <t>0-7453-2982-9</t>
  </si>
  <si>
    <t>Europe’s Alliance with Israel: Aiding the Occupation</t>
  </si>
  <si>
    <t>1-78371-424-7</t>
  </si>
  <si>
    <t>0-7453-3065-7</t>
  </si>
  <si>
    <t>More Bad News From Israel</t>
  </si>
  <si>
    <t>1-78371-075-6</t>
  </si>
  <si>
    <t>0-7453-2979-9</t>
  </si>
  <si>
    <t>Marx and the Alternative to Capitalism</t>
  </si>
  <si>
    <t>1-78371-092-6</t>
  </si>
  <si>
    <t>0-7453-3003-7</t>
  </si>
  <si>
    <t>Hamas: A Beginner's Guide</t>
  </si>
  <si>
    <t>1-78371-466-2</t>
  </si>
  <si>
    <t>0-7453-2972-1</t>
  </si>
  <si>
    <t>Rosa Luxemburg: Socialism or Barbarism: Selected Writings</t>
  </si>
  <si>
    <t>1-78371-079-9</t>
  </si>
  <si>
    <t>0-7453-2988-8</t>
  </si>
  <si>
    <t>Rewriting Exodus: American Futures from Du Bois to Obama</t>
  </si>
  <si>
    <t>1-84964-590-6</t>
  </si>
  <si>
    <t>0-7453-2956-X</t>
  </si>
  <si>
    <t>Ricin!: The Inside Story of the Terror Plot That Never Was</t>
  </si>
  <si>
    <t>1-78371-868-4</t>
  </si>
  <si>
    <t>0-7453-2927-6</t>
  </si>
  <si>
    <t>My Life in the PLO: The Inside Story of the Palestinian Struggle</t>
  </si>
  <si>
    <t>1-78371-422-0</t>
  </si>
  <si>
    <t>0-7453-2883-0</t>
  </si>
  <si>
    <t>Financial Alchemy in Crisis: The Great Liquidity Illusion</t>
  </si>
  <si>
    <t>1-84964-540-X</t>
  </si>
  <si>
    <t>0-7453-2877-6</t>
  </si>
  <si>
    <t>Power, Profit and Prestige: A History of American Imperial Expansion</t>
  </si>
  <si>
    <t>1-78371-729-7</t>
  </si>
  <si>
    <t>0-7453-2871-7</t>
  </si>
  <si>
    <t>Hobsbawm: History and Politics</t>
  </si>
  <si>
    <t>1-78371-678-9</t>
  </si>
  <si>
    <t>0-7453-2844-X</t>
  </si>
  <si>
    <t>Hidden Histories: Palestine and the Eastern Mediterranean</t>
  </si>
  <si>
    <t>1-84964-545-0</t>
  </si>
  <si>
    <t>0-7453-2830-X</t>
  </si>
  <si>
    <t>The Political Economy of Israel's Occupation: Repression Beyond Exploitation</t>
  </si>
  <si>
    <t>1-78371-418-2</t>
  </si>
  <si>
    <t>0-7453-2794-X</t>
  </si>
  <si>
    <t>Dark Matter: Art and Politics in the Age of Enterprise Culture</t>
  </si>
  <si>
    <t>1-78371-446-8</t>
  </si>
  <si>
    <t>0-7453-2752-4</t>
  </si>
  <si>
    <t>Out of the Frame: The Struggle for Academic Freedom in Israel</t>
  </si>
  <si>
    <t>1-78371-420-4</t>
  </si>
  <si>
    <t>0-7453-2726-5</t>
  </si>
  <si>
    <t>Ideologies in the Age of Extremes: Liberalism, Conservatism, Communism, Fascism 1914-1991</t>
  </si>
  <si>
    <t>1-78371-398-4</t>
  </si>
  <si>
    <t>0-7453-2711-7</t>
  </si>
  <si>
    <t>Straight Power Concepts in the Middle East: US Foreign Policy, Israel and World History</t>
  </si>
  <si>
    <t>1-84964-537-X</t>
  </si>
  <si>
    <t>0-7453-2709-5</t>
  </si>
  <si>
    <t>The Politics of Postcolonialism: Empire, Nation and Resistance</t>
  </si>
  <si>
    <t>1-78371-608-8</t>
  </si>
  <si>
    <t>0-7453-2364-2</t>
  </si>
  <si>
    <t>Islamic Activists: The Anti-Enlightenment Democrats</t>
  </si>
  <si>
    <t>1-78371-406-9</t>
  </si>
  <si>
    <t>0-7453-2217-4</t>
  </si>
  <si>
    <t>Richard Varick : A Forgotten Founding Father: Revolutionary War Soldier, Federalist Politician &amp; Mayor of New York</t>
  </si>
  <si>
    <t>1-4384-3986-5</t>
  </si>
  <si>
    <t>0-9772337-6-6</t>
  </si>
  <si>
    <t>The Annotated Anne of Green Gables</t>
  </si>
  <si>
    <t>0-19-988031-X</t>
  </si>
  <si>
    <t>0-19-510428-5</t>
  </si>
  <si>
    <t>Free Soil, Free Labor, Free Men : The Ideology of the Republican Party Before the Civil War</t>
  </si>
  <si>
    <t>0-19-987998-2</t>
  </si>
  <si>
    <t>0-19-509497-2</t>
  </si>
  <si>
    <t>The Orthodox Corruption of Scripture : The Effect of Early Christological Controversies on the Text of the New Testament</t>
  </si>
  <si>
    <t>0-19-974628-1</t>
  </si>
  <si>
    <t>0-19-510279-7</t>
  </si>
  <si>
    <t>Love's Knowledge : Essays on Philosophy and Literature</t>
  </si>
  <si>
    <t>0-19-773081-7</t>
  </si>
  <si>
    <t>0-19-507485-8</t>
  </si>
  <si>
    <t>Criminal Ingenuity : Moore, Cornell, Ashbery, and the Struggle Between the Arts</t>
  </si>
  <si>
    <t>9786613113443</t>
  </si>
  <si>
    <t>0-19-974635-4</t>
  </si>
  <si>
    <t>Tube of Plenty : The Evolution of American Television</t>
  </si>
  <si>
    <t>9786613113375</t>
  </si>
  <si>
    <t>0-19-506484-4</t>
  </si>
  <si>
    <t>War Before Civilization</t>
  </si>
  <si>
    <t>0-19-988070-0</t>
  </si>
  <si>
    <t>0-19-511912-6</t>
  </si>
  <si>
    <t>Integrative Gastroenterology</t>
  </si>
  <si>
    <t>9786613113269</t>
  </si>
  <si>
    <t>0-19-537110-0</t>
  </si>
  <si>
    <t>A Century of Spies : Intelligence in the Twentieth Century</t>
  </si>
  <si>
    <t>0-19-771092-1</t>
  </si>
  <si>
    <t>0-19-511390-X</t>
  </si>
  <si>
    <t>The Divine Comedy of Dante Alighieri : Volume 1: Inferno</t>
  </si>
  <si>
    <t>0-19-508740-2</t>
  </si>
  <si>
    <t>0-19-508744-5</t>
  </si>
  <si>
    <t>The Ph.D. Process : A Student's Guide to Graduate School in the Sciences</t>
  </si>
  <si>
    <t>9786613113429</t>
  </si>
  <si>
    <t>0-19-511900-2</t>
  </si>
  <si>
    <t>The Culture of Building</t>
  </si>
  <si>
    <t>0-19-988054-9</t>
  </si>
  <si>
    <t>0-19-530593-0</t>
  </si>
  <si>
    <t>Becoming Mexican American : Ethnicity, Culture, and Identity in Chicano Los Angeles, 1900-1945</t>
  </si>
  <si>
    <t>0-19-988003-4</t>
  </si>
  <si>
    <t>0-19-509648-7</t>
  </si>
  <si>
    <t>Ecological Networks : Linking Structure to Dynamics in Food Webs</t>
  </si>
  <si>
    <t>0-19-770077-2</t>
  </si>
  <si>
    <t>0-19-518816-0</t>
  </si>
  <si>
    <t>Verdi</t>
  </si>
  <si>
    <t>0-19-759243-0</t>
  </si>
  <si>
    <t>0-19-532342-4</t>
  </si>
  <si>
    <t>Negotiating a Perilous Empowerment: Appalachian Women’s Literacies</t>
  </si>
  <si>
    <t>0-8214-4378-X</t>
  </si>
  <si>
    <t>0-8214-1965-X</t>
  </si>
  <si>
    <t>Cracks in the Invisible</t>
  </si>
  <si>
    <t>0-8214-4376-3</t>
  </si>
  <si>
    <t>0-8214-1952-8</t>
  </si>
  <si>
    <t>Access with Attitude: An Advocate’s Guide to Freedom of Information in Ohio</t>
  </si>
  <si>
    <t>0-8214-4359-3</t>
  </si>
  <si>
    <t>0-8214-1939-0</t>
  </si>
  <si>
    <t>An Unfinished Republic: Leading by Word and Deed in Modern China</t>
  </si>
  <si>
    <t>9786613277855</t>
  </si>
  <si>
    <t>0-520-26736-2</t>
  </si>
  <si>
    <t>The Failure of Environmental Education (And How We Can Fix It)</t>
  </si>
  <si>
    <t>9786613277831</t>
  </si>
  <si>
    <t>0-520-26538-6</t>
  </si>
  <si>
    <t>Dying on the Vine: How Phylloxera Transformed Wine</t>
  </si>
  <si>
    <t>9786613277947</t>
  </si>
  <si>
    <t>0-520-26548-3</t>
  </si>
  <si>
    <t>Performing Piety: Making Space Sacred with the Virgin of Guadalupe</t>
  </si>
  <si>
    <t>9786613277916</t>
  </si>
  <si>
    <t>0-520-26833-4</t>
  </si>
  <si>
    <t>First Life: Discovering the Connections between Stars, Cells, and How Life Began</t>
  </si>
  <si>
    <t>9786613278029</t>
  </si>
  <si>
    <t>0-520-25832-0</t>
  </si>
  <si>
    <t>Workplace Learning &amp; Leadership : A Handbook for Library and Nonprofit Trainers</t>
  </si>
  <si>
    <t>0-8389-9291-9</t>
  </si>
  <si>
    <t>0-8389-1082-3</t>
  </si>
  <si>
    <t>The Challenge of Library Management : Leading with Emotional Engagement</t>
  </si>
  <si>
    <t>0-8389-9281-1</t>
  </si>
  <si>
    <t>0-8389-1102-1</t>
  </si>
  <si>
    <t>Convicting the Innocent</t>
  </si>
  <si>
    <t>0-674-06098-9</t>
  </si>
  <si>
    <t>0-674-05870-4</t>
  </si>
  <si>
    <t>Uncommon Schools: The Global Rise of Postsecondary Institutions for Indigenous Peoples</t>
  </si>
  <si>
    <t>0-8047-7907-4</t>
  </si>
  <si>
    <t>0-8047-7210-X</t>
  </si>
  <si>
    <t>Transforming Command : The Pursuit of Mission Command in the U.S., British, and Israeli Armies</t>
  </si>
  <si>
    <t>0-8047-7770-5</t>
  </si>
  <si>
    <t>0-8047-7203-7</t>
  </si>
  <si>
    <t>The Margins of Empire: Kurdish Militias in the Ottoman Tribal Zone</t>
  </si>
  <si>
    <t>0-8047-7775-6</t>
  </si>
  <si>
    <t>0-8047-7570-2</t>
  </si>
  <si>
    <t>Anglosphere</t>
  </si>
  <si>
    <t>0-8047-7769-1</t>
  </si>
  <si>
    <t>0-8047-7225-8</t>
  </si>
  <si>
    <t>Special Relations: The Americanization of Britain?</t>
  </si>
  <si>
    <t>0-8047-7783-7</t>
  </si>
  <si>
    <t>0-8047-7399-8</t>
  </si>
  <si>
    <t>Slam School : Learning Through Conflict in the Hip-Hop and Spoken Word Classroom</t>
  </si>
  <si>
    <t>0-8047-7753-5</t>
  </si>
  <si>
    <t>0-8047-6366-6</t>
  </si>
  <si>
    <t>Pollution Limits and Polluters' Efforts to Comply : The Role of Government Monitoring and Enforcement</t>
  </si>
  <si>
    <t>0-8047-7760-8</t>
  </si>
  <si>
    <t>0-8047-6258-9</t>
  </si>
  <si>
    <t>Ottoman Ulema, Turkish Republic: Agents of Change and Guardians of Tradition</t>
  </si>
  <si>
    <t>0-8047-7776-4</t>
  </si>
  <si>
    <t>0-8047-7311-4</t>
  </si>
  <si>
    <t>New Destination Dreaming : Immigration, Race, and Legal Status in the Rural American South</t>
  </si>
  <si>
    <t>0-8047-7752-7</t>
  </si>
  <si>
    <t>0-8047-7308-4</t>
  </si>
  <si>
    <t>Habermas: The Discourse Theory of Law and Democracy</t>
  </si>
  <si>
    <t>0-8047-7781-0</t>
  </si>
  <si>
    <t>0-8047-6912-5</t>
  </si>
  <si>
    <t>Gridlock : Labor, Migration, and Human Trafficking in Dubai</t>
  </si>
  <si>
    <t>0-8047-7750-0</t>
  </si>
  <si>
    <t>0-8047-7220-7</t>
  </si>
  <si>
    <t>Fallen Elites : The Military Other in Postâ€“Unification Germany</t>
  </si>
  <si>
    <t>0-8047-7716-0</t>
  </si>
  <si>
    <t>0-8047-7396-3</t>
  </si>
  <si>
    <t>Faces of Aging : The Lived Experiences of the Elderly in Japan</t>
  </si>
  <si>
    <t>0-8047-7765-9</t>
  </si>
  <si>
    <t>0-8047-7149-9</t>
  </si>
  <si>
    <t>Criminals and Victims</t>
  </si>
  <si>
    <t>0-8047-7759-4</t>
  </si>
  <si>
    <t>0-8047-6252-X</t>
  </si>
  <si>
    <t>Contested Conversions to Islam</t>
  </si>
  <si>
    <t>0-8047-7785-3</t>
  </si>
  <si>
    <t>0-8047-7317-3</t>
  </si>
  <si>
    <t>Captives and Corsairs</t>
  </si>
  <si>
    <t>0-8047-7784-5</t>
  </si>
  <si>
    <t>0-8047-7000-X</t>
  </si>
  <si>
    <t>Transference and Countertransference</t>
  </si>
  <si>
    <t>0-429-92320-1</t>
  </si>
  <si>
    <t>0-9507146-9-0</t>
  </si>
  <si>
    <t>Hidden Selves: Between Theory and Practice in Psychoanalysis</t>
  </si>
  <si>
    <t>0-429-91451-2</t>
  </si>
  <si>
    <t>0-946439-63-X</t>
  </si>
  <si>
    <t>Autistic Barriers in Neurotic Patients</t>
  </si>
  <si>
    <t>0-429-91115-7</t>
  </si>
  <si>
    <t>0-946439-25-7</t>
  </si>
  <si>
    <t>Sexual Excitement: Dynamics of Erotic Life</t>
  </si>
  <si>
    <t>0-429-90481-9</t>
  </si>
  <si>
    <t>0-946439-21-4</t>
  </si>
  <si>
    <t>Therapeutic Group Analysis</t>
  </si>
  <si>
    <t>0-429-90866-0</t>
  </si>
  <si>
    <t>0-946439-09-5</t>
  </si>
  <si>
    <t>Elements of Psychoanalysis</t>
  </si>
  <si>
    <t>0-429-89890-8</t>
  </si>
  <si>
    <t>0-946439-06-0</t>
  </si>
  <si>
    <t>Second Thoughts: Selected Papers on Psycho-Analysis</t>
  </si>
  <si>
    <t>0-429-90457-6</t>
  </si>
  <si>
    <t>0-946439-04-4</t>
  </si>
  <si>
    <t>The Large Group : Dynamics and Therapy</t>
  </si>
  <si>
    <t>0-429-90703-6</t>
  </si>
  <si>
    <t>0-946439-02-8</t>
  </si>
  <si>
    <t>Psychosis (madness)</t>
  </si>
  <si>
    <t>0-429-90396-0</t>
  </si>
  <si>
    <t>0-9537105-0-5</t>
  </si>
  <si>
    <t>Talking Cure : Mind and Method of the Tavistock Clinic</t>
  </si>
  <si>
    <t>0-367-32735-X</t>
  </si>
  <si>
    <t>0-7156-2924-7</t>
  </si>
  <si>
    <t>'Spilt milk': perinatal loss &amp; breakdown</t>
  </si>
  <si>
    <t>0-429-90519-X</t>
  </si>
  <si>
    <t>0-9537105-1-3</t>
  </si>
  <si>
    <t>Protective Shell in Children and Adults</t>
  </si>
  <si>
    <t>0-429-90762-1</t>
  </si>
  <si>
    <t>0-946439-81-8</t>
  </si>
  <si>
    <t>Klein</t>
  </si>
  <si>
    <t>0-429-90121-6</t>
  </si>
  <si>
    <t>0-946439-69-9</t>
  </si>
  <si>
    <t>Papers on Psychoanalysis</t>
  </si>
  <si>
    <t>0-429-47813-5</t>
  </si>
  <si>
    <t>0-9501647-6-3</t>
  </si>
  <si>
    <t>Introduction to the Work of Melanie Klein</t>
  </si>
  <si>
    <t>0-429-91519-5</t>
  </si>
  <si>
    <t>0-946439-50-8</t>
  </si>
  <si>
    <t>Introduction to Group-Analytic Psychotherapy: Studies in the Social Integration of Individuals and Groups</t>
  </si>
  <si>
    <t>1-78049-973-6</t>
  </si>
  <si>
    <t>0-946439-00-1</t>
  </si>
  <si>
    <t>Extending Horizons : Psychoanalytic Psychotherapy with Children, Adolescents and Families</t>
  </si>
  <si>
    <t>9780429896915</t>
  </si>
  <si>
    <t>0-946439-88-5</t>
  </si>
  <si>
    <t>Cogitations: New Extended Edition</t>
  </si>
  <si>
    <t>0-429-89788-X</t>
  </si>
  <si>
    <t>0-946439-98-2</t>
  </si>
  <si>
    <t>A Moment of Transition : Two Neuroscientific Articles by Sigmund Freud</t>
  </si>
  <si>
    <t>0-429-89613-1</t>
  </si>
  <si>
    <t>0-946439-92-3</t>
  </si>
  <si>
    <t>Do I Dare Disturb the Universe?: A Memorial to W.R. Bion</t>
  </si>
  <si>
    <t>0-429-89862-2</t>
  </si>
  <si>
    <t>0-946439-01-X</t>
  </si>
  <si>
    <t>Children’s Phantasies: The Shaping of Relationships</t>
  </si>
  <si>
    <t>0-429-91190-4</t>
  </si>
  <si>
    <t>0-946439-54-0</t>
  </si>
  <si>
    <t>Population Situation Analysis : A Conceptual and Methodological Guide</t>
  </si>
  <si>
    <t>92-1-054820-5</t>
  </si>
  <si>
    <t>0-89714-988-2</t>
  </si>
  <si>
    <t>0-19-192072-X</t>
  </si>
  <si>
    <t>0-19-953665-1</t>
  </si>
  <si>
    <t>The History of King Lear</t>
  </si>
  <si>
    <t>9786613890207</t>
  </si>
  <si>
    <t>0-19-953582-5</t>
  </si>
  <si>
    <t>Woman in White</t>
  </si>
  <si>
    <t>0-19-192045-2</t>
  </si>
  <si>
    <t>0-19-953563-9</t>
  </si>
  <si>
    <t>Language in Society : An Introduction to Sociolinguistics</t>
  </si>
  <si>
    <t>1-383-03231-9</t>
  </si>
  <si>
    <t>0-19-873192-2</t>
  </si>
  <si>
    <t>Vortex of Conflict : U.S. Policy Toward Afghanistan, Pakistan, and Iraq</t>
  </si>
  <si>
    <t>0-8047-7749-7</t>
  </si>
  <si>
    <t>0-8047-7666-0</t>
  </si>
  <si>
    <t>Bootstrapping Democracy</t>
  </si>
  <si>
    <t>0-8047-7779-9</t>
  </si>
  <si>
    <t>0-8047-6056-X</t>
  </si>
  <si>
    <t>Harmless As Doves : An Amishâ€“Country Mystery</t>
  </si>
  <si>
    <t>0-8214-4393-3</t>
  </si>
  <si>
    <t>0-8214-1967-6</t>
  </si>
  <si>
    <t>Borders of Integration</t>
  </si>
  <si>
    <t>0-8214-4351-8</t>
  </si>
  <si>
    <t>0-8214-1926-9</t>
  </si>
  <si>
    <t>Screening Morocco: Contemporary Film in a Changing Society</t>
  </si>
  <si>
    <t>0-89680-478-X</t>
  </si>
  <si>
    <t>0-89680-281-7</t>
  </si>
  <si>
    <t>Pachakutik and the Rise and Decline of the Ecuadorian Indigenous Movement</t>
  </si>
  <si>
    <t>0-89680-477-1</t>
  </si>
  <si>
    <t>0-89680-280-9</t>
  </si>
  <si>
    <t>New Stories from the Midwest</t>
  </si>
  <si>
    <t>0-8040-4045-1</t>
  </si>
  <si>
    <t>0-8040-1135-4</t>
  </si>
  <si>
    <t>Indian Angles: English Verse in Colonial India from Jones to Tagore</t>
  </si>
  <si>
    <t>0-8214-4358-5</t>
  </si>
  <si>
    <t>0-8214-1941-2</t>
  </si>
  <si>
    <t>Seeing Patients: Unconscious Bias in Health Care</t>
  </si>
  <si>
    <t>0-674-05877-1</t>
  </si>
  <si>
    <t>0-674-04905-5</t>
  </si>
  <si>
    <t>The Evolution of the Human Head</t>
  </si>
  <si>
    <t>0-674-74439-X</t>
  </si>
  <si>
    <t>0-674-04636-6</t>
  </si>
  <si>
    <t>The Death Marches: The Final Phase of Nazi Genocide</t>
  </si>
  <si>
    <t>0-674-05919-0</t>
  </si>
  <si>
    <t>0-674-05049-5</t>
  </si>
  <si>
    <t>The Park Chung Hee Era</t>
  </si>
  <si>
    <t>0-674-06106-3</t>
  </si>
  <si>
    <t>0-674-05820-8</t>
  </si>
  <si>
    <t>Paul on Mazursky</t>
  </si>
  <si>
    <t>9786613101709</t>
  </si>
  <si>
    <t>0-8195-7143-1</t>
  </si>
  <si>
    <t>Connecticut's Fife and Drum Tradition</t>
  </si>
  <si>
    <t>9786613101693</t>
  </si>
  <si>
    <t>0-8195-7141-5</t>
  </si>
  <si>
    <t>Practical Water</t>
  </si>
  <si>
    <t>9786613101679</t>
  </si>
  <si>
    <t>0-8195-6931-3</t>
  </si>
  <si>
    <t>Grace, Fallen From</t>
  </si>
  <si>
    <t>9786613101662</t>
  </si>
  <si>
    <t>0-8195-6863-5</t>
  </si>
  <si>
    <t>Companion Spider : Essays</t>
  </si>
  <si>
    <t>9786613101655</t>
  </si>
  <si>
    <t>0-8195-6482-6</t>
  </si>
  <si>
    <t>Things Come On : An Amneoir</t>
  </si>
  <si>
    <t>9786613109835</t>
  </si>
  <si>
    <t>0-8195-7135-0</t>
  </si>
  <si>
    <t>Brutal Intimacy : Analyzing Contemporary French Cinema</t>
  </si>
  <si>
    <t>9786613109545</t>
  </si>
  <si>
    <t>0-8195-6826-0</t>
  </si>
  <si>
    <t>Money Shot</t>
  </si>
  <si>
    <t>9786613109811</t>
  </si>
  <si>
    <t>0-8195-7130-X</t>
  </si>
  <si>
    <t>Crowbar Governor : The Life and Times of Morgan Gardner Bulkeley</t>
  </si>
  <si>
    <t>9786613109613</t>
  </si>
  <si>
    <t>0-8195-7074-5</t>
  </si>
  <si>
    <t>To See the Earth Before the End of the World</t>
  </si>
  <si>
    <t>9786613109705</t>
  </si>
  <si>
    <t>0-8195-6950-X</t>
  </si>
  <si>
    <t>Umm Kulthum : Artistic Agency and the Shaping of an Arab Legend, 1967â€“2007</t>
  </si>
  <si>
    <t>9786613109606</t>
  </si>
  <si>
    <t>0-8195-7071-0</t>
  </si>
  <si>
    <t>The New Entrepreneurs : An Institutional History of Television Anthology Writers</t>
  </si>
  <si>
    <t>9786613109729</t>
  </si>
  <si>
    <t>0-8195-6946-1</t>
  </si>
  <si>
    <t>Kazan Revisited</t>
  </si>
  <si>
    <t>9786613109637</t>
  </si>
  <si>
    <t>0-8195-7084-2</t>
  </si>
  <si>
    <t>How To Do Things with Dance : Performing Change in Postwar America</t>
  </si>
  <si>
    <t>9786613109767</t>
  </si>
  <si>
    <t>0-8195-6897-X</t>
  </si>
  <si>
    <t>Evaporating Genres : Essays on Fantastic Literature</t>
  </si>
  <si>
    <t>9786613109736</t>
  </si>
  <si>
    <t>0-8195-6936-4</t>
  </si>
  <si>
    <t>Elegguas</t>
  </si>
  <si>
    <t>9786613109699</t>
  </si>
  <si>
    <t>0-8195-6943-7</t>
  </si>
  <si>
    <t>Choreographing Asian America</t>
  </si>
  <si>
    <t>9786613109774</t>
  </si>
  <si>
    <t>0-8195-6702-7</t>
  </si>
  <si>
    <t>Monument Eternal : The Music of Alice Coltrane</t>
  </si>
  <si>
    <t>9786613109750</t>
  </si>
  <si>
    <t>0-8195-6924-0</t>
  </si>
  <si>
    <t>Rococo and Other Worlds : Selected Poems</t>
  </si>
  <si>
    <t>9786613109477</t>
  </si>
  <si>
    <t>0-8195-6933-X</t>
  </si>
  <si>
    <t>The South Korean Film Renaissance : Local Hitmakers, Global Provocateurs</t>
  </si>
  <si>
    <t>9786613109460</t>
  </si>
  <si>
    <t>0-8195-6939-9</t>
  </si>
  <si>
    <t>Stance : Ideas About Emotion, Style, and Meaning for the Study of Expressive Culture</t>
  </si>
  <si>
    <t>9786613109538</t>
  </si>
  <si>
    <t>0-8195-6877-5</t>
  </si>
  <si>
    <t>Live From the Homesick Jamboree</t>
  </si>
  <si>
    <t>9786613109569</t>
  </si>
  <si>
    <t>0-8195-6930-5</t>
  </si>
  <si>
    <t>Bright Felon : Autobiography and Cities</t>
  </si>
  <si>
    <t>9786613109507</t>
  </si>
  <si>
    <t>0-8195-6916-X</t>
  </si>
  <si>
    <t>Music and Cyberliberties</t>
  </si>
  <si>
    <t>9786613109552</t>
  </si>
  <si>
    <t>0-8195-6917-8</t>
  </si>
  <si>
    <t>A Splurch in the Kisser : The Movies of Blake Edwards</t>
  </si>
  <si>
    <t>9786613109408</t>
  </si>
  <si>
    <t>0-8195-6915-1</t>
  </si>
  <si>
    <t>Finding Pete : Rediscovering the Brother I Lost in Vietnam</t>
  </si>
  <si>
    <t>9786613109644</t>
  </si>
  <si>
    <t>0-8195-6923-2</t>
  </si>
  <si>
    <t>Henry Austin : In Every Variety of Architectural Style</t>
  </si>
  <si>
    <t>9786613109385</t>
  </si>
  <si>
    <t>0-8195-6896-1</t>
  </si>
  <si>
    <t>Meteoric Flowers</t>
  </si>
  <si>
    <t>9786613109422</t>
  </si>
  <si>
    <t>0-8195-6813-9</t>
  </si>
  <si>
    <t>The Self-Dismembered Man : Selected Later Poems of Guillaume Apollinaire</t>
  </si>
  <si>
    <t>9786612553738</t>
  </si>
  <si>
    <t>0-8195-6691-8</t>
  </si>
  <si>
    <t>Writing in Motion : Bodyâ€”Languageâ€”Technology</t>
  </si>
  <si>
    <t>9786613109361</t>
  </si>
  <si>
    <t>0-8195-6613-6</t>
  </si>
  <si>
    <t>The Constructivist Moment : From Material Text to Cultural Poetics</t>
  </si>
  <si>
    <t>9786613109415</t>
  </si>
  <si>
    <t>0-8195-6609-8</t>
  </si>
  <si>
    <t>Impossible Dance : Club Culture and Queer World-Making</t>
  </si>
  <si>
    <t>9786613109583</t>
  </si>
  <si>
    <t>0-8195-6497-4</t>
  </si>
  <si>
    <t>The House That Jack Built : The Collected Lectures of Jack Spicer</t>
  </si>
  <si>
    <t>9786613109347</t>
  </si>
  <si>
    <t>0-8195-6339-0</t>
  </si>
  <si>
    <t>Choreographing Difference : The Body and Identity in Contemporary Dance</t>
  </si>
  <si>
    <t>9786613109484</t>
  </si>
  <si>
    <t>0-8195-6315-3</t>
  </si>
  <si>
    <t>The Millennium Hotel : The Rider Quintet, Vol. 2</t>
  </si>
  <si>
    <t>9786613109392</t>
  </si>
  <si>
    <t>0-8195-2229-5</t>
  </si>
  <si>
    <t>The Divine Comedy : Volume 1: Inferno</t>
  </si>
  <si>
    <t>9786613099044</t>
  </si>
  <si>
    <t>0-19-500412-4</t>
  </si>
  <si>
    <t>Megatrends for Energy Efficiency and Renewable Energy</t>
  </si>
  <si>
    <t>1-00-315161-2</t>
  </si>
  <si>
    <t>0-88173-632-5</t>
  </si>
  <si>
    <t>Computer from Pascal to von Neumann</t>
  </si>
  <si>
    <t>9786613100306</t>
  </si>
  <si>
    <t>0-691-02367-0</t>
  </si>
  <si>
    <t>Black Atlantic Religion</t>
  </si>
  <si>
    <t>9786613100320</t>
  </si>
  <si>
    <t>0-691-05943-8</t>
  </si>
  <si>
    <t>Democratic Legitimacy: Impartiality, Reflexivity, Proximity</t>
  </si>
  <si>
    <t>9786613100313</t>
  </si>
  <si>
    <t>0-691-14948-8</t>
  </si>
  <si>
    <t>Matrix Completions, Moments, and Sums of Hermitian Squares</t>
  </si>
  <si>
    <t>9786613101549</t>
  </si>
  <si>
    <t>0-691-12889-8</t>
  </si>
  <si>
    <t>Post-Soviet Social: Neoliberalism, Social Modernity, Biopolitics</t>
  </si>
  <si>
    <t>9786613101532</t>
  </si>
  <si>
    <t>0-691-14831-7</t>
  </si>
  <si>
    <t>The Poverty of Clio: Resurrecting Economic History</t>
  </si>
  <si>
    <t>9786613101525</t>
  </si>
  <si>
    <t>0-691-14400-1</t>
  </si>
  <si>
    <t>Global body shopping : an Indian labor system in the information technology industry</t>
  </si>
  <si>
    <t>1-283-10147-5</t>
  </si>
  <si>
    <t>0-691-11851-5</t>
  </si>
  <si>
    <t>Death and Redemption: The Gulag and the Shaping of Soviet Society</t>
  </si>
  <si>
    <t>9786613101488</t>
  </si>
  <si>
    <t>0-691-15112-1</t>
  </si>
  <si>
    <t>9786613101501</t>
  </si>
  <si>
    <t>0-691-14894-5</t>
  </si>
  <si>
    <t>philosophy of social science: an introduction</t>
  </si>
  <si>
    <t>1-316-09872-9</t>
  </si>
  <si>
    <t>0-521-44264-8</t>
  </si>
  <si>
    <t>1-107-15766-8</t>
  </si>
  <si>
    <t>0-521-62072-4</t>
  </si>
  <si>
    <t>Organizational Alternatives in Soviet-Type Economies</t>
  </si>
  <si>
    <t>1-139-07451-2</t>
  </si>
  <si>
    <t>0-521-22393-8</t>
  </si>
  <si>
    <t>sources of the Synoptic Gospels</t>
  </si>
  <si>
    <t>1-107-21355-X</t>
  </si>
  <si>
    <t>0-521-18060-0</t>
  </si>
  <si>
    <t>making of American audiences: from stage to television, 1750-1990</t>
  </si>
  <si>
    <t>0-511-20097-8</t>
  </si>
  <si>
    <t>0-521-66253-2</t>
  </si>
  <si>
    <t>Common Families of Flowering Plants</t>
  </si>
  <si>
    <t>1-139-07452-0</t>
  </si>
  <si>
    <t>0-521-57281-9</t>
  </si>
  <si>
    <t>ACC Basketball: The Story of the Rivalries, Traditions, and Scandals of the First Two Decades of the Atlantic Coast Conference</t>
  </si>
  <si>
    <t>979-88-9313-335-6</t>
  </si>
  <si>
    <t>0-8078-3503-X</t>
  </si>
  <si>
    <t>A Narrative of the Adventures and Escape of Moses Roper, from American Slavery</t>
  </si>
  <si>
    <t>979-88-908433-2-6</t>
  </si>
  <si>
    <t>0-8078-6965-1</t>
  </si>
  <si>
    <t>Behind the Scenes, or, Thirty Years a Slave, and Four Years in the White House</t>
  </si>
  <si>
    <t>979-88-908432-9-6</t>
  </si>
  <si>
    <t>0-8078-6963-5</t>
  </si>
  <si>
    <t>One of Lee's Best Men: The Civil War Letters of General William Dorsey Pender</t>
  </si>
  <si>
    <t>979-88-9313-117-8</t>
  </si>
  <si>
    <t>0-8078-4823-9</t>
  </si>
  <si>
    <t>The Waterman's Song: Slavery and Freedom in Maritime North Carolina</t>
  </si>
  <si>
    <t>979-88-9313-121-5</t>
  </si>
  <si>
    <t>0-8078-2643-X</t>
  </si>
  <si>
    <t>Confessions of Nat Turner, the Leader of the Late Insurrection in Southampton, Virginia</t>
  </si>
  <si>
    <t>979-88-908431-1-1</t>
  </si>
  <si>
    <t>0-8078-6945-7</t>
  </si>
  <si>
    <t>Twelve Years a Slave: Narrative of Solomon Northup, a Citizen of New-York, Kidnapped in Washington City in 1841, and Rescued in 1853</t>
  </si>
  <si>
    <t>979-88-908430-9-8</t>
  </si>
  <si>
    <t>0-8078-6943-0</t>
  </si>
  <si>
    <t>Uncle Tom's Story of His Life: An Autobiography of the Reverend Josiah Henson</t>
  </si>
  <si>
    <t>979-88-908432-7-2</t>
  </si>
  <si>
    <t>0-8078-6961-9</t>
  </si>
  <si>
    <t>The Experience of a Slave in South Carolina</t>
  </si>
  <si>
    <t>979-88-908432-1-0</t>
  </si>
  <si>
    <t>0-8078-6955-4</t>
  </si>
  <si>
    <t>American Slavery As It Is</t>
  </si>
  <si>
    <t>979-88-908432-3-4</t>
  </si>
  <si>
    <t>0-8078-6957-0</t>
  </si>
  <si>
    <t>Narrative of William W. Brown, an American Slave: Written by Himself</t>
  </si>
  <si>
    <t>979-88-908432-5-8</t>
  </si>
  <si>
    <t>0-8078-6959-7</t>
  </si>
  <si>
    <t>Forging Freedom: Black Women and the Pursuit of Liberty in Antebellum Charleston</t>
  </si>
  <si>
    <t>979-88-908828-2-0</t>
  </si>
  <si>
    <t>0-8078-3505-6</t>
  </si>
  <si>
    <t>Walker's Appeal, in Four Articles: Together with a Preamble, to the Coloured Citizens of the World, but in Particular, and Very Expressly, to Those of the United States of America</t>
  </si>
  <si>
    <t>979-88-908431-3-5</t>
  </si>
  <si>
    <t>0-8078-6947-3</t>
  </si>
  <si>
    <t>War! What Is It Good For?: Black Freedom Struggles and the U.S. Military from World War II to Iraq</t>
  </si>
  <si>
    <t>979-88-908827-2-1</t>
  </si>
  <si>
    <t>0-8078-3502-1</t>
  </si>
  <si>
    <t>Slave Songs of the United States</t>
  </si>
  <si>
    <t>979-88-908431-5-9</t>
  </si>
  <si>
    <t>0-8078-6949-X</t>
  </si>
  <si>
    <t>The Experience of Rev. Thomas H. Jones, Who Was a Slave for Forty-Three Years: Written by a Friend, as Related to Him by Brother Jones</t>
  </si>
  <si>
    <t>979-88-908431-9-7</t>
  </si>
  <si>
    <t>0-8078-6953-8</t>
  </si>
  <si>
    <t>Nationalism in Europe and America: Politics, Cultures, and Identities since 1775</t>
  </si>
  <si>
    <t>979-88-9313-171-0</t>
  </si>
  <si>
    <t>0-8078-3484-X</t>
  </si>
  <si>
    <t>Out on Assignment: Newspaper Women and the Making of Modern Public Space</t>
  </si>
  <si>
    <t>1-4696-0256-3</t>
  </si>
  <si>
    <t>0-8078-3496-3</t>
  </si>
  <si>
    <t>Whiting Up: Whiteface Minstrels and Stage Europeans in African American Performance</t>
  </si>
  <si>
    <t>979-88-9313-200-7</t>
  </si>
  <si>
    <t>0-8078-3508-0</t>
  </si>
  <si>
    <t>Lincoln and the Triumph of the Nation: Constitutional Conflict in the American Civil War</t>
  </si>
  <si>
    <t>1-4696-0253-9</t>
  </si>
  <si>
    <t>0-8078-3518-8</t>
  </si>
  <si>
    <t>Greater Sage-Grouse: Ecology and Conservation of a Landscape Species and Its Habitats</t>
  </si>
  <si>
    <t>9786613277800</t>
  </si>
  <si>
    <t>0-520-26711-7</t>
  </si>
  <si>
    <t>Historical Biogeography of Neotropical Freshwater Fishes</t>
  </si>
  <si>
    <t>9786613277688</t>
  </si>
  <si>
    <t>0-520-26868-7</t>
  </si>
  <si>
    <t>From History to Theory</t>
  </si>
  <si>
    <t>9786613277558</t>
  </si>
  <si>
    <t>0-520-26881-4</t>
  </si>
  <si>
    <t>The School of Rome: Latin Studies and the Origins of Liberal Education</t>
  </si>
  <si>
    <t>9786613277626</t>
  </si>
  <si>
    <t>0-520-25576-3</t>
  </si>
  <si>
    <t>Epigenetics: Linking Genotype and Phenotype in Development and Evolution</t>
  </si>
  <si>
    <t>9786613331854</t>
  </si>
  <si>
    <t>0-520-26709-5</t>
  </si>
  <si>
    <t>San Francisco in the 1930s: The WPA Guide to the City by the Bay</t>
  </si>
  <si>
    <t>9786613279705</t>
  </si>
  <si>
    <t>0-520-26880-6</t>
  </si>
  <si>
    <t>Why Geology Matters: Decoding the Past, Anticipating the Future</t>
  </si>
  <si>
    <t>9786613277992</t>
  </si>
  <si>
    <t>0-520-26642-0</t>
  </si>
  <si>
    <t>Violette Nozière: A Story of Murder in 1930s Paris</t>
  </si>
  <si>
    <t>9786613277848</t>
  </si>
  <si>
    <t>0-520-26070-8</t>
  </si>
  <si>
    <t>Among African Apes</t>
  </si>
  <si>
    <t>9786613277930</t>
  </si>
  <si>
    <t>0-520-26710-9</t>
  </si>
  <si>
    <t>The Ethics of Sightseeing</t>
  </si>
  <si>
    <t>9786613277787</t>
  </si>
  <si>
    <t>0-520-25782-0</t>
  </si>
  <si>
    <t>One Nation under AARP: The Fight over Medicare, Social Security, and America's Future</t>
  </si>
  <si>
    <t>9786613277978</t>
  </si>
  <si>
    <t>0-520-25653-0</t>
  </si>
  <si>
    <t>The General’s Slow Retreat: Chile after Pinochet</t>
  </si>
  <si>
    <t>9786613277879</t>
  </si>
  <si>
    <t>0-520-25613-1</t>
  </si>
  <si>
    <t>Twilight of the Idols: Hollywood and the Human Sciences in 1920s America</t>
  </si>
  <si>
    <t>1-283-27808-1</t>
  </si>
  <si>
    <t>0-520-26708-7</t>
  </si>
  <si>
    <t>Aesopic Conversations: Popular Tradition, Cultural Dialogue, and the Invention of Greek Prose</t>
  </si>
  <si>
    <t>9786613088826</t>
  </si>
  <si>
    <t>0-691-14458-3</t>
  </si>
  <si>
    <t>The Librarian's Book of Lists</t>
  </si>
  <si>
    <t>9786613093318</t>
  </si>
  <si>
    <t>0-8389-1063-7</t>
  </si>
  <si>
    <t>Designing Space for Children and Teens in Libraries and Public Places</t>
  </si>
  <si>
    <t>9786613093325</t>
  </si>
  <si>
    <t>0-8389-1020-3</t>
  </si>
  <si>
    <t>Genre in popular music</t>
  </si>
  <si>
    <t>9786613097606</t>
  </si>
  <si>
    <t>0-226-35037-1</t>
  </si>
  <si>
    <t>The Growth and Development of Nurse Leaders</t>
  </si>
  <si>
    <t>9786613100184</t>
  </si>
  <si>
    <t>0-8261-0241-7</t>
  </si>
  <si>
    <t>Tokyo in Transit : Japanese Culture on the Rails and Road</t>
  </si>
  <si>
    <t>0-8047-7857-4</t>
  </si>
  <si>
    <t>0-8047-7145-6</t>
  </si>
  <si>
    <t>9786613130457</t>
  </si>
  <si>
    <t>0-19-979536-3</t>
  </si>
  <si>
    <t>Moral Rights</t>
  </si>
  <si>
    <t>0-19-025974-4</t>
  </si>
  <si>
    <t>0-19-539031-8</t>
  </si>
  <si>
    <t>Verification in an Age of Insecurity : The Future of Arms Control Compliance</t>
  </si>
  <si>
    <t>0-19-772113-3</t>
  </si>
  <si>
    <t>0-19-538926-3</t>
  </si>
  <si>
    <t>Freedom From Religion : Rights and National Security</t>
  </si>
  <si>
    <t>0-19-771914-7</t>
  </si>
  <si>
    <t>0-19-538925-5</t>
  </si>
  <si>
    <t>Parry and Grant Encyclopaedic Dictionary of International Law</t>
  </si>
  <si>
    <t>9786613130402</t>
  </si>
  <si>
    <t>0-19-538977-8</t>
  </si>
  <si>
    <t>Children's Rights Under and the Law</t>
  </si>
  <si>
    <t>9786613130464</t>
  </si>
  <si>
    <t>0-19-979548-7</t>
  </si>
  <si>
    <t>Unmarried Couples, Law, and Public Policy</t>
  </si>
  <si>
    <t>9786613130051</t>
  </si>
  <si>
    <t>0-19-537227-1</t>
  </si>
  <si>
    <t>Leadership on the Federal Bench</t>
  </si>
  <si>
    <t>0-19-025997-3</t>
  </si>
  <si>
    <t>0-19-977241-X</t>
  </si>
  <si>
    <t>Fiduciary Law</t>
  </si>
  <si>
    <t>9786613130242</t>
  </si>
  <si>
    <t>0-19-539156-X</t>
  </si>
  <si>
    <t>The War on Terror and the Laws of War : A Military Perspective</t>
  </si>
  <si>
    <t>0-19-771978-3</t>
  </si>
  <si>
    <t>0-19-538921-2</t>
  </si>
  <si>
    <t>Lessons From the Identity Trail : Anonymity, Privacy and Identity in a Networked Society</t>
  </si>
  <si>
    <t>0-19-771983-X</t>
  </si>
  <si>
    <t>0-19-537247-6</t>
  </si>
  <si>
    <t>Retaking Rationality : How Cost-Benefit Analysis Can Better Protect the Environment and Our Health</t>
  </si>
  <si>
    <t>0-19-759265-1</t>
  </si>
  <si>
    <t>0-19-536857-6</t>
  </si>
  <si>
    <t>Capital Markets, Derivatives and the Law</t>
  </si>
  <si>
    <t>9786613130112</t>
  </si>
  <si>
    <t>0-19-533908-8</t>
  </si>
  <si>
    <t>Constitutional Fate : Theory of the Constitution</t>
  </si>
  <si>
    <t>0-19-987858-7</t>
  </si>
  <si>
    <t>0-19-503422-8</t>
  </si>
  <si>
    <t>The Musician's Way : A Guide to Practice, Performance, and Wellness</t>
  </si>
  <si>
    <t>9786613130082</t>
  </si>
  <si>
    <t>0-19-534312-3</t>
  </si>
  <si>
    <t>The Law of Immigration</t>
  </si>
  <si>
    <t>9786613130006</t>
  </si>
  <si>
    <t>0-19-537653-6</t>
  </si>
  <si>
    <t>Stand Firm Ye Boys From Maine : The 20th Maine and the Gettysburg Campaign</t>
  </si>
  <si>
    <t>0-19-771647-4</t>
  </si>
  <si>
    <t>0-19-538231-5</t>
  </si>
  <si>
    <t>Victims' Rights and Advocacy at the International Criminal Court</t>
  </si>
  <si>
    <t>9786613130327</t>
  </si>
  <si>
    <t>0-19-973747-9</t>
  </si>
  <si>
    <t>Prisoners' Self-Help Litigation Manual</t>
  </si>
  <si>
    <t>9786613130037</t>
  </si>
  <si>
    <t>0-19-537440-1</t>
  </si>
  <si>
    <t>Criminal Law Conversations</t>
  </si>
  <si>
    <t>9786613130204</t>
  </si>
  <si>
    <t>0-19-539163-2</t>
  </si>
  <si>
    <t>Civilian or Combatant?</t>
  </si>
  <si>
    <t>0-19-026023-8</t>
  </si>
  <si>
    <t>0-19-974324-X</t>
  </si>
  <si>
    <t>Top Ten Global Justice Law Review Articles 2008</t>
  </si>
  <si>
    <t>9786613130419</t>
  </si>
  <si>
    <t>0-19-539975-7</t>
  </si>
  <si>
    <t>The Subject of Semiotics</t>
  </si>
  <si>
    <t>0-19-987854-4</t>
  </si>
  <si>
    <t>0-19-503178-4</t>
  </si>
  <si>
    <t>Representing electrons: a biographical approach to theoretical entities</t>
  </si>
  <si>
    <t>9786613134356</t>
  </si>
  <si>
    <t>0-226-02421-0</t>
  </si>
  <si>
    <t>Auto Motives</t>
  </si>
  <si>
    <t>9786613123305</t>
  </si>
  <si>
    <t>0-85724-233-4</t>
  </si>
  <si>
    <t>The Future of Foreign Direct Investment and the Multinational Enterprise</t>
  </si>
  <si>
    <t>9786613123312</t>
  </si>
  <si>
    <t>0-85724-555-4</t>
  </si>
  <si>
    <t>9786613123336</t>
  </si>
  <si>
    <t>0-85724-795-6</t>
  </si>
  <si>
    <t>The Vitality Of Critical Theory</t>
  </si>
  <si>
    <t>9786613123343</t>
  </si>
  <si>
    <t>0-85724-797-2</t>
  </si>
  <si>
    <t>9786613123367</t>
  </si>
  <si>
    <t>0-85724-907-X</t>
  </si>
  <si>
    <t>Transforming Literacy : Changing Lives Through Reading and Writing</t>
  </si>
  <si>
    <t>9786613123329</t>
  </si>
  <si>
    <t>0-85724-627-5</t>
  </si>
  <si>
    <t>Support Systems and Services for Diverse Populations: Considering the Intersection of Race, Gender, and the Needs of Black Female Undergraduates</t>
  </si>
  <si>
    <t>9786613123374</t>
  </si>
  <si>
    <t>0-85724-943-6</t>
  </si>
  <si>
    <t>Adolescent Boys' Literate Identity</t>
  </si>
  <si>
    <t>9786613123350</t>
  </si>
  <si>
    <t>0-85724-905-3</t>
  </si>
  <si>
    <t>Politics, Taxes, and the Pulpit : Provocative First Amendment Conflicts</t>
  </si>
  <si>
    <t>9786613116192</t>
  </si>
  <si>
    <t>0-19-538805-4</t>
  </si>
  <si>
    <t>Due Process in International Commercial Arbitration</t>
  </si>
  <si>
    <t>9786613115850</t>
  </si>
  <si>
    <t>0-19-537713-3</t>
  </si>
  <si>
    <t>Psychopharmacology and Child Psychiatry Review : With 1200 Board-Style Questions</t>
  </si>
  <si>
    <t>9786613121523</t>
  </si>
  <si>
    <t>0-19-974468-8</t>
  </si>
  <si>
    <t>0-19-932279-1</t>
  </si>
  <si>
    <t>0-19-974350-9</t>
  </si>
  <si>
    <t>Modern Music and After</t>
  </si>
  <si>
    <t>9786613121288</t>
  </si>
  <si>
    <t>0-19-974050-X</t>
  </si>
  <si>
    <t>God's Arbiters : Americans and the Philippines, 1898-1902</t>
  </si>
  <si>
    <t>0-19-983162-9</t>
  </si>
  <si>
    <t>0-19-974010-0</t>
  </si>
  <si>
    <t>A Cinema of Loneliness</t>
  </si>
  <si>
    <t>9786613121257</t>
  </si>
  <si>
    <t>0-19-973888-2</t>
  </si>
  <si>
    <t>Picture of Health</t>
  </si>
  <si>
    <t>0-19-026752-6</t>
  </si>
  <si>
    <t>0-19-973536-0</t>
  </si>
  <si>
    <t>The Quantum Story : A History in 40 Moments</t>
  </si>
  <si>
    <t>0-19-160430-5</t>
  </si>
  <si>
    <t>0-19-956684-4</t>
  </si>
  <si>
    <t>Spanish Literature : A Very Short Introduction</t>
  </si>
  <si>
    <t>0-19-154894-4</t>
  </si>
  <si>
    <t>0-19-920805-0</t>
  </si>
  <si>
    <t>TPA for Stroke : The Story of a Controversial Drug</t>
  </si>
  <si>
    <t>9786613121264</t>
  </si>
  <si>
    <t>0-19-539392-9</t>
  </si>
  <si>
    <t>Phenotypic Variation : Exploration and Functional Genomics</t>
  </si>
  <si>
    <t>0-19-997521-3</t>
  </si>
  <si>
    <t>0-19-537963-2</t>
  </si>
  <si>
    <t>9786613121219</t>
  </si>
  <si>
    <t>0-19-532797-7</t>
  </si>
  <si>
    <t>The Solace of Fierce Landscapes : Exploring Desert and Mountain Spirituality</t>
  </si>
  <si>
    <t>9786613121233</t>
  </si>
  <si>
    <t>0-19-531585-5</t>
  </si>
  <si>
    <t>Effortless Action : Wu-wei As Conceptual Metaphor and Spiritual Ideal in Early China</t>
  </si>
  <si>
    <t>0-19-773896-6</t>
  </si>
  <si>
    <t>0-19-531487-5</t>
  </si>
  <si>
    <t>Ecology of Predator-Prey Interactions</t>
  </si>
  <si>
    <t>0-19-770079-9</t>
  </si>
  <si>
    <t>0-19-517120-9</t>
  </si>
  <si>
    <t>9786613121479</t>
  </si>
  <si>
    <t>0-19-514643-3</t>
  </si>
  <si>
    <t>The Color of Welfare : How Racism Undermined the War on Poverty</t>
  </si>
  <si>
    <t>0-19-774307-2</t>
  </si>
  <si>
    <t>0-19-510122-7</t>
  </si>
  <si>
    <t>The History and Practice of Ancient Astronomy</t>
  </si>
  <si>
    <t>0-19-773230-5</t>
  </si>
  <si>
    <t>0-19-509539-1</t>
  </si>
  <si>
    <t>Promises Kept : John F. Kennedy's New Frontier</t>
  </si>
  <si>
    <t>9786613121424</t>
  </si>
  <si>
    <t>0-19-508267-2</t>
  </si>
  <si>
    <t>Folklore, Cultural Performances, and Popular Entertainments : A Communications-centered Handbook</t>
  </si>
  <si>
    <t>0-19-772413-2</t>
  </si>
  <si>
    <t>0-19-506919-6</t>
  </si>
  <si>
    <t>The Founder : Cecil Rhodes and the Pursuit of Power</t>
  </si>
  <si>
    <t>0-19-987920-6</t>
  </si>
  <si>
    <t>0-19-506668-5</t>
  </si>
  <si>
    <t>The Old World's New World</t>
  </si>
  <si>
    <t>9786613121387</t>
  </si>
  <si>
    <t>0-19-506451-8</t>
  </si>
  <si>
    <t>Guns or Butter : The Presidency of Lyndon Johnson</t>
  </si>
  <si>
    <t>9786613121370</t>
  </si>
  <si>
    <t>0-19-506312-0</t>
  </si>
  <si>
    <t>Catherine the Great : Life and Legend</t>
  </si>
  <si>
    <t>0-19-987885-4</t>
  </si>
  <si>
    <t>0-19-506162-4</t>
  </si>
  <si>
    <t>The Cause That Failed : Communism in American Political Life</t>
  </si>
  <si>
    <t>9786613121356</t>
  </si>
  <si>
    <t>0-19-505748-1</t>
  </si>
  <si>
    <t>A Voice From the South</t>
  </si>
  <si>
    <t>0-19-987886-2</t>
  </si>
  <si>
    <t>0-19-505246-3</t>
  </si>
  <si>
    <t>Railroads Triumphant : The Growth, Rejection, and Rebirth of a Vital American Force</t>
  </si>
  <si>
    <t>0-19-771568-0</t>
  </si>
  <si>
    <t>0-19-503853-3</t>
  </si>
  <si>
    <t>Choices in Vichy France : The French Under Nazi Occupation</t>
  </si>
  <si>
    <t>9786613121325</t>
  </si>
  <si>
    <t>0-19-503751-0</t>
  </si>
  <si>
    <t>America in Vietnam</t>
  </si>
  <si>
    <t>9786613121318</t>
  </si>
  <si>
    <t>0-19-502732-9</t>
  </si>
  <si>
    <t>The Divine Comedy : Volume 3: Paradiso</t>
  </si>
  <si>
    <t>9786613121301</t>
  </si>
  <si>
    <t>0-19-500414-0</t>
  </si>
  <si>
    <t>The Divine Comedy : Volume 2: Purgatorio</t>
  </si>
  <si>
    <t>9786613121295</t>
  </si>
  <si>
    <t>0-19-500413-2</t>
  </si>
  <si>
    <t>Compact Clinical Guide to Infant and Child Pain Management : An Evidence-Based Approach for Nurses</t>
  </si>
  <si>
    <t>9786613115126</t>
  </si>
  <si>
    <t>0-8261-0617-X</t>
  </si>
  <si>
    <t>Handling Digital Brains: A Laboratory Study of Multimodal Semiotic Interaction in the Age of Computers</t>
  </si>
  <si>
    <t>9786613119070</t>
  </si>
  <si>
    <t>0-262-01568-4</t>
  </si>
  <si>
    <t>Government's Place in the Market</t>
  </si>
  <si>
    <t>0-262-29511-3</t>
  </si>
  <si>
    <t>0-262-01570-6</t>
  </si>
  <si>
    <t>The Processing and Acquisition of Reference</t>
  </si>
  <si>
    <t>9786613119247</t>
  </si>
  <si>
    <t>0-262-01512-9</t>
  </si>
  <si>
    <t>Widening Sphere</t>
  </si>
  <si>
    <t>0-262-29438-9</t>
  </si>
  <si>
    <t>0-262-01563-3</t>
  </si>
  <si>
    <t>Cerebral Plasticity : New Perspectives</t>
  </si>
  <si>
    <t>0-262-29460-5</t>
  </si>
  <si>
    <t>0-262-01523-4</t>
  </si>
  <si>
    <t>Zellig Harris : From American Linguistics to Socialist Zionism</t>
  </si>
  <si>
    <t>0-262-29447-8</t>
  </si>
  <si>
    <t>0-262-01526-9</t>
  </si>
  <si>
    <t>Information and Living Systems: Philosophical and Scientific Perspectives</t>
  </si>
  <si>
    <t>9786613119018</t>
  </si>
  <si>
    <t>0-262-20174-7</t>
  </si>
  <si>
    <t>Dream Life : An Experimental Memoir</t>
  </si>
  <si>
    <t>9786613119148</t>
  </si>
  <si>
    <t>0-262-01532-3</t>
  </si>
  <si>
    <t>America's Environmental Report Card: Are We Making the Grade?</t>
  </si>
  <si>
    <t>9786613119094</t>
  </si>
  <si>
    <t>0-262-51591-1</t>
  </si>
  <si>
    <t>Living in Denial: Climate Change, Emotions, and Everyday Life</t>
  </si>
  <si>
    <t>0-262-29498-2</t>
  </si>
  <si>
    <t>0-262-01544-7</t>
  </si>
  <si>
    <t>Laws, Mind, and Free Will</t>
  </si>
  <si>
    <t>9786613119209</t>
  </si>
  <si>
    <t>0-262-01525-0</t>
  </si>
  <si>
    <t>Provocative Syntax</t>
  </si>
  <si>
    <t>9786613119155</t>
  </si>
  <si>
    <t>0-262-01499-8</t>
  </si>
  <si>
    <t>Children Without a State: A Global Human Rights Challenge</t>
  </si>
  <si>
    <t>9786613119056</t>
  </si>
  <si>
    <t>0-262-01527-7</t>
  </si>
  <si>
    <t>Interfaces on Trial 2.0</t>
  </si>
  <si>
    <t>9786613119117</t>
  </si>
  <si>
    <t>0-262-01500-5</t>
  </si>
  <si>
    <t>Perception Beyond Inference : The Information Content of Visual Processes</t>
  </si>
  <si>
    <t>0-262-30932-7</t>
  </si>
  <si>
    <t>0-262-01502-1</t>
  </si>
  <si>
    <t>Constitution Goes to College</t>
  </si>
  <si>
    <t>0-8147-8856-4</t>
  </si>
  <si>
    <t>0-8147-4103-7</t>
  </si>
  <si>
    <t>The Problem with Grace : Reconfiguring Political Theology</t>
  </si>
  <si>
    <t>0-8047-7755-1</t>
  </si>
  <si>
    <t>0-8047-6884-6</t>
  </si>
  <si>
    <t>Reputation-Based Governance</t>
  </si>
  <si>
    <t>0-8047-7743-8</t>
  </si>
  <si>
    <t>0-8047-7329-7</t>
  </si>
  <si>
    <t>One Alliance, Two Lenses : U.S.-Korea Relations in a New Era</t>
  </si>
  <si>
    <t>0-8047-7851-5</t>
  </si>
  <si>
    <t>0-8047-6369-0</t>
  </si>
  <si>
    <t>Guilt : The Bite of Conscience</t>
  </si>
  <si>
    <t>0-8047-7843-4</t>
  </si>
  <si>
    <t>0-8047-6361-5</t>
  </si>
  <si>
    <t>The Option of an Oil Tax to Fund Transportation and Infrastructure</t>
  </si>
  <si>
    <t>9786613135810</t>
  </si>
  <si>
    <t>0-8330-5178-4</t>
  </si>
  <si>
    <t>Ready for takeoff : China's advancing aerospace industry</t>
  </si>
  <si>
    <t>9786613135841</t>
  </si>
  <si>
    <t>0-8330-5180-6</t>
  </si>
  <si>
    <t>The Offensive Internet: Speech, Privacy, and Reputation</t>
  </si>
  <si>
    <t>0-674-05876-3</t>
  </si>
  <si>
    <t>0-674-05089-4</t>
  </si>
  <si>
    <t>Justice for Hedgehogs</t>
  </si>
  <si>
    <t>0-674-07196-4</t>
  </si>
  <si>
    <t>0-674-04671-4</t>
  </si>
  <si>
    <t>0-674-26710-9</t>
  </si>
  <si>
    <t>0-674-04756-7</t>
  </si>
  <si>
    <t>Constitutional Theocracy</t>
  </si>
  <si>
    <t>0-674-26445-2</t>
  </si>
  <si>
    <t>0-674-04819-9</t>
  </si>
  <si>
    <t>The One, the Many, and the Trinity: Joseph A. Bracken and the challenge of process metaphysics</t>
  </si>
  <si>
    <t>0-8132-1900-0</t>
  </si>
  <si>
    <t>0-8132-1794-6</t>
  </si>
  <si>
    <t>Ressourcement Thomism: Sacred Doctrine, the Sacraments, and the Moral Life</t>
  </si>
  <si>
    <t>0-8132-1899-3</t>
  </si>
  <si>
    <t>0-8132-1785-7</t>
  </si>
  <si>
    <t>Light and Glory: The Transfiguration of Christ in Early Franciscan and Dominican Theology</t>
  </si>
  <si>
    <t>0-8132-1898-5</t>
  </si>
  <si>
    <t>0-8132-1795-4</t>
  </si>
  <si>
    <t>Constancy and the Ethics of Jane Austen's 'Mansfield Park'</t>
  </si>
  <si>
    <t>0-8132-1897-7</t>
  </si>
  <si>
    <t>0-8132-1790-3</t>
  </si>
  <si>
    <t>Between Human and Divine: The Catholic Vision in Contemporary Literature</t>
  </si>
  <si>
    <t>0-8132-1812-8</t>
  </si>
  <si>
    <t>0-8132-1739-3</t>
  </si>
  <si>
    <t>Aesthetic Revelation: Reading Ancient and Medieval Texts after Hans Urs von Balthasar</t>
  </si>
  <si>
    <t>0-8132-1816-0</t>
  </si>
  <si>
    <t>0-8132-1731-8</t>
  </si>
  <si>
    <t>Cooperative Species</t>
  </si>
  <si>
    <t>9786613088857</t>
  </si>
  <si>
    <t>0-691-15125-3</t>
  </si>
  <si>
    <t>Pilgrimage to the end of the world: the road to Santiago de Compostela</t>
  </si>
  <si>
    <t>9786613097644</t>
  </si>
  <si>
    <t>0-226-73125-1</t>
  </si>
  <si>
    <t>Preparing for the Future of HIV/AIDS in Africa : A Shared Responsibility</t>
  </si>
  <si>
    <t>0-309-21207-3</t>
  </si>
  <si>
    <t>0-309-16018-9</t>
  </si>
  <si>
    <t>The Emerging Threat of Drug-Resistant Tuberculosis in Southern Africa : Global and Local Challenges and Solutions: Workshop Summary</t>
  </si>
  <si>
    <t>0-309-21160-3</t>
  </si>
  <si>
    <t>0-309-16024-3</t>
  </si>
  <si>
    <t>For the Public's Health : The Role of Measurement in Action and Accountability</t>
  </si>
  <si>
    <t>0-309-21209-X</t>
  </si>
  <si>
    <t>0-309-16127-4</t>
  </si>
  <si>
    <t>HIV Screening and Access to Care : Exploring the Impact of Policies on Access to and Provision of HIV Care</t>
  </si>
  <si>
    <t>0-309-21205-7</t>
  </si>
  <si>
    <t>0-309-16419-2</t>
  </si>
  <si>
    <t>Treating Young Veterans : Promoting Resilience Through Practice and Advocacy</t>
  </si>
  <si>
    <t>9786613100191</t>
  </si>
  <si>
    <t>0-8261-0709-5</t>
  </si>
  <si>
    <t>Handbook of Cognitive Behavioral Approaches in Primary Care</t>
  </si>
  <si>
    <t>9786613100153</t>
  </si>
  <si>
    <t>0-8261-0383-9</t>
  </si>
  <si>
    <t>Lighting Redesign for Existing Buildings</t>
  </si>
  <si>
    <t>88-17-35728-6</t>
  </si>
  <si>
    <t>0-88173-571-X</t>
  </si>
  <si>
    <t>Sustainability Management Handbook</t>
  </si>
  <si>
    <t>0-88173-645-7</t>
  </si>
  <si>
    <t>0-88173-644-9</t>
  </si>
  <si>
    <t>0-88173-658-9</t>
  </si>
  <si>
    <t>0-88173-657-0</t>
  </si>
  <si>
    <t>Henry Miller and How He Got That Way</t>
  </si>
  <si>
    <t>9786613100429</t>
  </si>
  <si>
    <t>0-7486-4118-1</t>
  </si>
  <si>
    <t>Blasted Literature: Victorian Political Fiction and the Shock of Modernism</t>
  </si>
  <si>
    <t>9786613100412</t>
  </si>
  <si>
    <t>0-7486-4067-3</t>
  </si>
  <si>
    <t>New Neapolitan Cinema</t>
  </si>
  <si>
    <t>9786613100405</t>
  </si>
  <si>
    <t>0-7486-4066-5</t>
  </si>
  <si>
    <t>Law Making and the Scottish Parliament: The Early Years</t>
  </si>
  <si>
    <t>9786613100399</t>
  </si>
  <si>
    <t>0-7486-4019-3</t>
  </si>
  <si>
    <t>Gilles Deleuze's Philosophy of Time: A Critical Introduction and Guide</t>
  </si>
  <si>
    <t>9786613100382</t>
  </si>
  <si>
    <t>0-7486-3854-7</t>
  </si>
  <si>
    <t>Service Delivery for Vulnerable Populations : New Directions in Behavioral Health</t>
  </si>
  <si>
    <t>9786613100221</t>
  </si>
  <si>
    <t>0-8261-1855-0</t>
  </si>
  <si>
    <t>Visions of Jazz : The First Century</t>
  </si>
  <si>
    <t>0-19-987953-2</t>
  </si>
  <si>
    <t>0-19-513241-6</t>
  </si>
  <si>
    <t>John Barleycorn : `Alcoholic Memoirs'</t>
  </si>
  <si>
    <t>0-19-199008-6</t>
  </si>
  <si>
    <t>0-19-283717-6</t>
  </si>
  <si>
    <t>Prometheus Bound</t>
  </si>
  <si>
    <t>0-19-984046-6</t>
  </si>
  <si>
    <t>0-19-506165-9</t>
  </si>
  <si>
    <t>The Work We Have to Do : A History of Protestants in America</t>
  </si>
  <si>
    <t>0-19-988253-3</t>
  </si>
  <si>
    <t>0-19-515497-5</t>
  </si>
  <si>
    <t>Social Epidemiology</t>
  </si>
  <si>
    <t>0-19-773794-3</t>
  </si>
  <si>
    <t>0-19-508331-8</t>
  </si>
  <si>
    <t>0-19-984039-3</t>
  </si>
  <si>
    <t>0-19-504238-7</t>
  </si>
  <si>
    <t>The Coquette</t>
  </si>
  <si>
    <t>0-19-984038-5</t>
  </si>
  <si>
    <t>0-19-504239-5</t>
  </si>
  <si>
    <t>Writing Under Pressure : The Quick Writing Process</t>
  </si>
  <si>
    <t>0-19-772698-4</t>
  </si>
  <si>
    <t>0-19-506661-8</t>
  </si>
  <si>
    <t>A History of the Supreme Court</t>
  </si>
  <si>
    <t>9786613098078</t>
  </si>
  <si>
    <t>0-19-509387-9</t>
  </si>
  <si>
    <t>The Compleat Conductor</t>
  </si>
  <si>
    <t>0-19-772932-0</t>
  </si>
  <si>
    <t>0-19-512661-0</t>
  </si>
  <si>
    <t>Oedipus the King</t>
  </si>
  <si>
    <t>0-19-984036-9</t>
  </si>
  <si>
    <t>0-19-505493-8</t>
  </si>
  <si>
    <t>Early Modern Europe : An Oxford History</t>
  </si>
  <si>
    <t>0-19-160681-2</t>
  </si>
  <si>
    <t>0-19-820760-3</t>
  </si>
  <si>
    <t>In Her Own Right : The Life of Elizabeth Cady Stanton</t>
  </si>
  <si>
    <t>0-19-984049-0</t>
  </si>
  <si>
    <t>0-19-503729-4</t>
  </si>
  <si>
    <t>Practical Dementia Care</t>
  </si>
  <si>
    <t>0-19-029090-0</t>
  </si>
  <si>
    <t>0-19-516978-6</t>
  </si>
  <si>
    <t>Acts of God : The Unnatural History of Natural Disaster in America</t>
  </si>
  <si>
    <t>0-19-983899-2</t>
  </si>
  <si>
    <t>0-19-530968-5</t>
  </si>
  <si>
    <t>The Signifying Monkey : A Theory of African-American Literary Criticism</t>
  </si>
  <si>
    <t>9786613097804</t>
  </si>
  <si>
    <t>0-19-506075-X</t>
  </si>
  <si>
    <t>John Wesley</t>
  </si>
  <si>
    <t>9786613098283</t>
  </si>
  <si>
    <t>0-19-502810-4</t>
  </si>
  <si>
    <t>To Make Our World Anew : A History of African Americans</t>
  </si>
  <si>
    <t>0-19-983901-8</t>
  </si>
  <si>
    <t>0-19-518135-2</t>
  </si>
  <si>
    <t>0-19-772810-3</t>
  </si>
  <si>
    <t>0-19-512653-X</t>
  </si>
  <si>
    <t>Mathematical Thought From Ancient to Modern Times, Volume 3</t>
  </si>
  <si>
    <t>0-19-772721-2</t>
  </si>
  <si>
    <t>0-19-506137-3</t>
  </si>
  <si>
    <t>Handbook of Normative Data for Neuropsychological Assessment</t>
  </si>
  <si>
    <t>0-19-029078-1</t>
  </si>
  <si>
    <t>0-19-516930-1</t>
  </si>
  <si>
    <t>Oscar Wilde - The Major Works</t>
  </si>
  <si>
    <t>0-19-159405-9</t>
  </si>
  <si>
    <t>0-19-284054-1</t>
  </si>
  <si>
    <t>Alternative American Religions</t>
  </si>
  <si>
    <t>0-19-988272-X</t>
  </si>
  <si>
    <t>0-19-515825-3</t>
  </si>
  <si>
    <t>Computational Complexity and Statistical Physics</t>
  </si>
  <si>
    <t>0-19-756226-4</t>
  </si>
  <si>
    <t>0-19-517738-X</t>
  </si>
  <si>
    <t>The Economics of Air Force Medical Service Readiness</t>
  </si>
  <si>
    <t>9786613109163</t>
  </si>
  <si>
    <t>0-8330-5022-2</t>
  </si>
  <si>
    <t>The War Within: Preventing Suicide in the U.S. Military</t>
  </si>
  <si>
    <t>9786613109170</t>
  </si>
  <si>
    <t>0-8330-4971-2</t>
  </si>
  <si>
    <t>The Librarian As Information Consultant : Transforming Reference for the Information Age</t>
  </si>
  <si>
    <t>0-8389-9276-5</t>
  </si>
  <si>
    <t>0-8389-1086-6</t>
  </si>
  <si>
    <t>Flannery O'Connor: The Imagination of Extremity</t>
  </si>
  <si>
    <t>9786613110428</t>
  </si>
  <si>
    <t>0-8203-0592-8</t>
  </si>
  <si>
    <t>Let Them Eat Data: How Computers Affect Education, Cultural Diversity, and the Prospects of Ecological Sustainability</t>
  </si>
  <si>
    <t>9786613110503</t>
  </si>
  <si>
    <t>0-8203-2229-6</t>
  </si>
  <si>
    <t>Rich Man's War: Class, Caste, and Confederate Defeat in the Lower Chattahoochee Valley</t>
  </si>
  <si>
    <t>9786613110534</t>
  </si>
  <si>
    <t>0-8203-2033-1</t>
  </si>
  <si>
    <t>State of White Supremacy : Racism, Governance, and the United States</t>
  </si>
  <si>
    <t>0-8047-7744-6</t>
  </si>
  <si>
    <t>0-8047-7219-3</t>
  </si>
  <si>
    <t>South Asia's Weak States : Understanding the Regional Insecurity Predicament</t>
  </si>
  <si>
    <t>0-8047-7853-1</t>
  </si>
  <si>
    <t>0-8047-6221-X</t>
  </si>
  <si>
    <t>On the Body and Blood of the Lord; On the Truth of the Body and Blood of Christ in the Eucharist</t>
  </si>
  <si>
    <t>0-8132-1753-9</t>
  </si>
  <si>
    <t>0-8132-1678-8</t>
  </si>
  <si>
    <t>Commentary on Galatians</t>
  </si>
  <si>
    <t>0-8132-1221-9</t>
  </si>
  <si>
    <t>0-8132-0121-7</t>
  </si>
  <si>
    <t>The Pursuit of Laziness: An Idle Interpretation of the Enlightenment</t>
  </si>
  <si>
    <t>9786613069580</t>
  </si>
  <si>
    <t>0-691-14927-5</t>
  </si>
  <si>
    <t>Love's Vision</t>
  </si>
  <si>
    <t>9786613069573</t>
  </si>
  <si>
    <t>0-691-14872-4</t>
  </si>
  <si>
    <t>Enhancing Evolution</t>
  </si>
  <si>
    <t>9786613069559</t>
  </si>
  <si>
    <t>0-691-14816-3</t>
  </si>
  <si>
    <t>Kant and Skepticism</t>
  </si>
  <si>
    <t>9786613069535</t>
  </si>
  <si>
    <t>0-691-14651-9</t>
  </si>
  <si>
    <t>Writing and Publishing : The Librarian's Handbook</t>
  </si>
  <si>
    <t>0-8389-9011-8</t>
  </si>
  <si>
    <t>0-8389-0996-5</t>
  </si>
  <si>
    <t>Developing an Outstanding Core Collection : A Guide for Libraries</t>
  </si>
  <si>
    <t>9786613093608</t>
  </si>
  <si>
    <t>0-8389-1040-8</t>
  </si>
  <si>
    <t>Desert Channels : The Impulse to Conserve</t>
  </si>
  <si>
    <t>0-643-10209-4</t>
  </si>
  <si>
    <t>0-643-10353-8</t>
  </si>
  <si>
    <t>McKay's bees: a novel</t>
  </si>
  <si>
    <t>0-226-56115-1</t>
  </si>
  <si>
    <t>0-226-56111-9</t>
  </si>
  <si>
    <t>Reading the shape of nature: comparative zoology at the Agassiz Museum</t>
  </si>
  <si>
    <t>9786613078506</t>
  </si>
  <si>
    <t>0-226-90215-3</t>
  </si>
  <si>
    <t>Sojourners in a strange land: Jesuits and their scientific missions in late imperial China</t>
  </si>
  <si>
    <t>9786613078384</t>
  </si>
  <si>
    <t>0-226-35559-4</t>
  </si>
  <si>
    <t>Rational lives: norms and values in politics and society</t>
  </si>
  <si>
    <t>9786613078308</t>
  </si>
  <si>
    <t>0-226-10439-7</t>
  </si>
  <si>
    <t>Nature's ghosts: confronting extinction from the age of Jefferson to the age of ecology</t>
  </si>
  <si>
    <t>9786613078292</t>
  </si>
  <si>
    <t>0-226-03814-9</t>
  </si>
  <si>
    <t>The Laws of Thermodynamics: A Very Short Introduction</t>
  </si>
  <si>
    <t>0-19-157339-6</t>
  </si>
  <si>
    <t>0-19-957219-4</t>
  </si>
  <si>
    <t>Deserts : A Very Short Introduction</t>
  </si>
  <si>
    <t>0-19-157228-4</t>
  </si>
  <si>
    <t>0-19-956430-2</t>
  </si>
  <si>
    <t>Tennyson Among the Poets : Bicentenary Essays</t>
  </si>
  <si>
    <t>1-383-04575-5</t>
  </si>
  <si>
    <t>0-19-955713-6</t>
  </si>
  <si>
    <t>The Theoretical Practices of Physics : Philosophical Essays</t>
  </si>
  <si>
    <t>0-19-157289-6</t>
  </si>
  <si>
    <t>0-19-954610-X</t>
  </si>
  <si>
    <t>Epidemiology : A Very Short Introduction</t>
  </si>
  <si>
    <t>0-19-157282-9</t>
  </si>
  <si>
    <t>0-19-954333-X</t>
  </si>
  <si>
    <t>Stand in the Trench, Achilles : Classical Receptions in British Poetry of the Great War</t>
  </si>
  <si>
    <t>0-19-157280-2</t>
  </si>
  <si>
    <t>0-19-954274-0</t>
  </si>
  <si>
    <t>Linguistic Categorization</t>
  </si>
  <si>
    <t>1-383-04091-5</t>
  </si>
  <si>
    <t>0-19-926664-6</t>
  </si>
  <si>
    <t>Witchcraft : A Very Short Introduction</t>
  </si>
  <si>
    <t>0-19-157266-7</t>
  </si>
  <si>
    <t>0-19-923695-X</t>
  </si>
  <si>
    <t>History of Medicine : A Very Short Introduction</t>
  </si>
  <si>
    <t>0-19-155061-2</t>
  </si>
  <si>
    <t>0-19-921543-X</t>
  </si>
  <si>
    <t>The Peculiarities of Gewrman History : Bourgeois Society and Politics in Nineteenth-Century Germany</t>
  </si>
  <si>
    <t>0-19-158599-8</t>
  </si>
  <si>
    <t>0-19-873057-8</t>
  </si>
  <si>
    <t>Major Transitions in Evolution</t>
  </si>
  <si>
    <t>0-19-191923-3</t>
  </si>
  <si>
    <t>0-19-850294-X</t>
  </si>
  <si>
    <t>Twenty-Five Years of Constructive Type Theory: Proceedings of a Congress held in Venice, October 1995</t>
  </si>
  <si>
    <t>0-19-191654-4</t>
  </si>
  <si>
    <t>0-19-850127-7</t>
  </si>
  <si>
    <t>The Global War : Widening of the Conflict Into a World War and the Shift of the Initiative</t>
  </si>
  <si>
    <t>0-19-159035-5</t>
  </si>
  <si>
    <t>0-19-822888-0</t>
  </si>
  <si>
    <t>Germany and the Second World War : Volume 5: Organization and Mobilization of the German Sphere of Power. Part I: Wartime Administration, Economy, and Manpower Resources, 1939-1941</t>
  </si>
  <si>
    <t>0-19-154374-8</t>
  </si>
  <si>
    <t>0-19-822887-2</t>
  </si>
  <si>
    <t>Documents of the Christian Church</t>
  </si>
  <si>
    <t>0-19-158768-0</t>
  </si>
  <si>
    <t>0-19-288071-3</t>
  </si>
  <si>
    <t>The Oxford Book of French Short Stories</t>
  </si>
  <si>
    <t>0-19-161492-0</t>
  </si>
  <si>
    <t>0-19-288037-3</t>
  </si>
  <si>
    <t>Madhumalati : An Indian Sufi Romance</t>
  </si>
  <si>
    <t>0-19-160625-1</t>
  </si>
  <si>
    <t>0-19-284037-1</t>
  </si>
  <si>
    <t>PaÃ±catantra : The Book of India's Folk Wisdom</t>
  </si>
  <si>
    <t>0-19-160619-7</t>
  </si>
  <si>
    <t>0-19-283988-8</t>
  </si>
  <si>
    <t>Don Carlos : And, Mary Stuart</t>
  </si>
  <si>
    <t>9786613656858</t>
  </si>
  <si>
    <t>0-19-283985-3</t>
  </si>
  <si>
    <t>Literature and Science in the Nineteenth Century : An Anthology</t>
  </si>
  <si>
    <t>0-19-192194-7</t>
  </si>
  <si>
    <t>0-19-283979-9</t>
  </si>
  <si>
    <t>Walden</t>
  </si>
  <si>
    <t>0-19-192119-X</t>
  </si>
  <si>
    <t>0-19-283921-7</t>
  </si>
  <si>
    <t>Camilla : Picture of Youth</t>
  </si>
  <si>
    <t>0-19-192319-2</t>
  </si>
  <si>
    <t>0-19-283908-X</t>
  </si>
  <si>
    <t>Eugene Onegin: A Novel in Verse : Oxford World's Classics</t>
  </si>
  <si>
    <t>0-19-158737-0</t>
  </si>
  <si>
    <t>0-19-283899-7</t>
  </si>
  <si>
    <t>The Dharmasutras : The Law Codes of Ancient India</t>
  </si>
  <si>
    <t>0-19-160604-9</t>
  </si>
  <si>
    <t>0-19-283882-2</t>
  </si>
  <si>
    <t>The Narrative of Arthur Gordon Pym of Nantucket, and Related Tales</t>
  </si>
  <si>
    <t>0-19-156189-4</t>
  </si>
  <si>
    <t>0-19-283771-0</t>
  </si>
  <si>
    <t>Lord Chesterfield's Letters</t>
  </si>
  <si>
    <t>0-19-159248-X</t>
  </si>
  <si>
    <t>0-19-283715-X</t>
  </si>
  <si>
    <t>Notre-Dame De Paris</t>
  </si>
  <si>
    <t>0-19-160589-1</t>
  </si>
  <si>
    <t>0-19-283701-X</t>
  </si>
  <si>
    <t>The Misfortunes of Virtue and Other Early Tales</t>
  </si>
  <si>
    <t>0-19-159371-0</t>
  </si>
  <si>
    <t>0-19-283695-1</t>
  </si>
  <si>
    <t>0-19-192123-8</t>
  </si>
  <si>
    <t>0-19-283679-X</t>
  </si>
  <si>
    <t>0-19-192186-6</t>
  </si>
  <si>
    <t>0-19-283668-4</t>
  </si>
  <si>
    <t>A Vindication of the Rights of Men; A Vindication of the Rights of Woman; An Historical and Moral View of the French Revolution</t>
  </si>
  <si>
    <t>0-19-192312-5</t>
  </si>
  <si>
    <t>0-19-283652-8</t>
  </si>
  <si>
    <t>The Ambassadors</t>
  </si>
  <si>
    <t>0-19-192139-4</t>
  </si>
  <si>
    <t>0-19-283647-1</t>
  </si>
  <si>
    <t>Resurrection</t>
  </si>
  <si>
    <t>0-19-192320-6</t>
  </si>
  <si>
    <t>0-19-283642-0</t>
  </si>
  <si>
    <t>The Man Who Would Be King : And Other Stories</t>
  </si>
  <si>
    <t>0-19-192068-1</t>
  </si>
  <si>
    <t>0-19-283629-3</t>
  </si>
  <si>
    <t>Selected Essays</t>
  </si>
  <si>
    <t>0-19-160572-7</t>
  </si>
  <si>
    <t>0-19-283621-8</t>
  </si>
  <si>
    <t>Principles of Human Knowledge and Three Dialogues</t>
  </si>
  <si>
    <t>0-19-159250-1</t>
  </si>
  <si>
    <t>0-19-283549-1</t>
  </si>
  <si>
    <t>0-19-156487-7</t>
  </si>
  <si>
    <t>0-19-283524-6</t>
  </si>
  <si>
    <t>The Karamazov Brothers</t>
  </si>
  <si>
    <t>0-19-156032-4</t>
  </si>
  <si>
    <t>0-19-283509-2</t>
  </si>
  <si>
    <t>The Jungle Books</t>
  </si>
  <si>
    <t>0-19-192066-5</t>
  </si>
  <si>
    <t>0-19-283503-3</t>
  </si>
  <si>
    <t>0-19-156129-0</t>
  </si>
  <si>
    <t>0-19-283472-X</t>
  </si>
  <si>
    <t>Just So Stories for Little Children</t>
  </si>
  <si>
    <t>0-19-192143-2</t>
  </si>
  <si>
    <t>0-19-283436-3</t>
  </si>
  <si>
    <t>The Lives of the Artists</t>
  </si>
  <si>
    <t>0-19-156112-6</t>
  </si>
  <si>
    <t>0-19-283410-X</t>
  </si>
  <si>
    <t>Politics</t>
  </si>
  <si>
    <t>0-19-189150-9</t>
  </si>
  <si>
    <t>0-19-283393-6</t>
  </si>
  <si>
    <t>The Riddle of the Sands : A Record of Secret Service</t>
  </si>
  <si>
    <t>0-19-156370-6</t>
  </si>
  <si>
    <t>0-19-283347-2</t>
  </si>
  <si>
    <t>Mrs Beeton's Book of Household Management : Abridged Edition</t>
  </si>
  <si>
    <t>0-19-160541-7</t>
  </si>
  <si>
    <t>0-19-283345-6</t>
  </si>
  <si>
    <t>Miss Julie and Other Plays</t>
  </si>
  <si>
    <t>9786613657046</t>
  </si>
  <si>
    <t>0-19-283317-0</t>
  </si>
  <si>
    <t>Agricola and Germany</t>
  </si>
  <si>
    <t>0-19-160529-8</t>
  </si>
  <si>
    <t>0-19-283300-6</t>
  </si>
  <si>
    <t>The Awakening : And Other Stories</t>
  </si>
  <si>
    <t>0-19-192085-1</t>
  </si>
  <si>
    <t>0-19-282300-0</t>
  </si>
  <si>
    <t>Rise of the Red Engineers : The Cultural Revolution and the Origins of China's New Class</t>
  </si>
  <si>
    <t>0-8047-7110-3</t>
  </si>
  <si>
    <t>0-8047-6078-0</t>
  </si>
  <si>
    <t>The Messianic Reduction : Walter Benjamin and the Shape of Time</t>
  </si>
  <si>
    <t>0-8047-7728-4</t>
  </si>
  <si>
    <t>0-8047-5788-7</t>
  </si>
  <si>
    <t>Mourning Sickness : Hegel and the French Revolution</t>
  </si>
  <si>
    <t>0-8047-7573-7</t>
  </si>
  <si>
    <t>0-8047-6127-2</t>
  </si>
  <si>
    <t>Bankrupt</t>
  </si>
  <si>
    <t>0-8047-7628-8</t>
  </si>
  <si>
    <t>0-8047-6075-6</t>
  </si>
  <si>
    <t>Mathematical Modeling of Earth's Dynamical Systems: A Primer</t>
  </si>
  <si>
    <t>9786613009173</t>
  </si>
  <si>
    <t>0-691-14514-8</t>
  </si>
  <si>
    <t>The Quotable Thoreau</t>
  </si>
  <si>
    <t>9786613009135</t>
  </si>
  <si>
    <t>0-691-13997-0</t>
  </si>
  <si>
    <t>Making Volunteers: Civic Life after Welfare's End</t>
  </si>
  <si>
    <t>9786613009159</t>
  </si>
  <si>
    <t>0-691-14709-4</t>
  </si>
  <si>
    <t>Privacy and Freedom of Information in 21st-century Libraries</t>
  </si>
  <si>
    <t>9786613093370</t>
  </si>
  <si>
    <t>0-8389-5814-1</t>
  </si>
  <si>
    <t>Libraries and Mobile Services</t>
  </si>
  <si>
    <t>0-8389-9225-0</t>
  </si>
  <si>
    <t>0-8389-5830-3</t>
  </si>
  <si>
    <t>Web Scale Discovery Services</t>
  </si>
  <si>
    <t>0-8389-9221-8</t>
  </si>
  <si>
    <t>0-8389-5829-X</t>
  </si>
  <si>
    <t>The Changing Face of Anti-Semitism : From Ancient Times to the Present Day</t>
  </si>
  <si>
    <t>0-19-984057-1</t>
  </si>
  <si>
    <t>0-19-534121-X</t>
  </si>
  <si>
    <t>Playing With the Boys : Why Separate Is Not Equal in Sports</t>
  </si>
  <si>
    <t>0-19-773381-6</t>
  </si>
  <si>
    <t>0-19-516756-2</t>
  </si>
  <si>
    <t>Interdisciplinary Conversations : Challenging Habits of Thought</t>
  </si>
  <si>
    <t>0-8047-7584-2</t>
  </si>
  <si>
    <t>0-8047-7231-2</t>
  </si>
  <si>
    <t>Your money and your life : a lifetime approach to money management</t>
  </si>
  <si>
    <t>0-8047-7641-5</t>
  </si>
  <si>
    <t>0-8047-4853-5</t>
  </si>
  <si>
    <t>Victory for Hire : Private Security Companies' Impact on Military Effectiveness</t>
  </si>
  <si>
    <t>0-8047-7741-1</t>
  </si>
  <si>
    <t>0-8047-7459-5</t>
  </si>
  <si>
    <t>Theaters of Justice : Judging, Staging, and Working Through in Arendt, Brecht, and Delbo</t>
  </si>
  <si>
    <t>0-8047-7737-3</t>
  </si>
  <si>
    <t>0-8047-7032-8</t>
  </si>
  <si>
    <t>The Tourism Encounter : Fashioning Latin American Nations and Histories</t>
  </si>
  <si>
    <t>0-8047-7560-5</t>
  </si>
  <si>
    <t>0-8047-7156-1</t>
  </si>
  <si>
    <t>The Souls of Mixed Folk : Race, Politics, and Aesthetics in the New Millennium</t>
  </si>
  <si>
    <t>0-8047-7730-6</t>
  </si>
  <si>
    <t>0-8047-5630-9</t>
  </si>
  <si>
    <t>The New Entrepreneurs : How Race, Class, and Gender Shape American Enterprise</t>
  </si>
  <si>
    <t>0-8047-7717-9</t>
  </si>
  <si>
    <t>0-8047-7321-1</t>
  </si>
  <si>
    <t>The Future of Transatlantic Relations : Perceptions, Policy and Practice</t>
  </si>
  <si>
    <t>0-8047-7745-4</t>
  </si>
  <si>
    <t>0-8047-7197-9</t>
  </si>
  <si>
    <t>The New Labour Experiment : Change and Reform Under Blair and Brown</t>
  </si>
  <si>
    <t>0-8047-7621-0</t>
  </si>
  <si>
    <t>0-8047-6235-X</t>
  </si>
  <si>
    <t>The Handbook of Comparative Criminal Law</t>
  </si>
  <si>
    <t>0-8047-7729-2</t>
  </si>
  <si>
    <t>0-8047-5758-5</t>
  </si>
  <si>
    <t>Systems Concepts in Action : A Practitioner's Toolkit</t>
  </si>
  <si>
    <t>0-8047-7655-5</t>
  </si>
  <si>
    <t>0-8047-7063-8</t>
  </si>
  <si>
    <t>Stones of Hope : How African Activists Reclaim Human Rights to Challenge Global Poverty</t>
  </si>
  <si>
    <t>0-8047-7643-1</t>
  </si>
  <si>
    <t>0-8047-6920-6</t>
  </si>
  <si>
    <t>Re-Figuring Hayden White</t>
  </si>
  <si>
    <t>0-8047-7625-3</t>
  </si>
  <si>
    <t>0-8047-6275-9</t>
  </si>
  <si>
    <t>Proxy Warriors : The Rise and Fall of State-Sponsored Militias</t>
  </si>
  <si>
    <t>0-8047-7740-3</t>
  </si>
  <si>
    <t>0-8047-7359-9</t>
  </si>
  <si>
    <t>Power in Uncertain Times: Strategy in the Fog of Peace</t>
  </si>
  <si>
    <t>0-8047-7735-7</t>
  </si>
  <si>
    <t>0-8047-7433-1</t>
  </si>
  <si>
    <t>Police Aesthetics: Literature, Film, and the Secret Police in Soviet Times</t>
  </si>
  <si>
    <t>0-8047-7572-9</t>
  </si>
  <si>
    <t>0-8047-6080-2</t>
  </si>
  <si>
    <t>Passage to Manhood : Youth Migration, Heroin, and AIDS in Southwest China</t>
  </si>
  <si>
    <t>0-8047-7637-7</t>
  </si>
  <si>
    <t>0-8047-7025-5</t>
  </si>
  <si>
    <t>Ottoman Brothers : Muslims, Christians, and Jews in Early Twentieth-Century Palestine</t>
  </si>
  <si>
    <t>0-8047-7678-4</t>
  </si>
  <si>
    <t>0-8047-7068-9</t>
  </si>
  <si>
    <t>On Flexibility : Recovery From Technological and Doctrinal Surprise on the Battlefield</t>
  </si>
  <si>
    <t>0-8047-7715-2</t>
  </si>
  <si>
    <t>0-8047-7489-7</t>
  </si>
  <si>
    <t>Money Games : Profiting From the Convergence of Sports and Entertainment</t>
  </si>
  <si>
    <t>0-8047-7679-2</t>
  </si>
  <si>
    <t>0-8047-5955-3</t>
  </si>
  <si>
    <t>Memos From the Besieged City : Lifelines for Cultural Sustainability</t>
  </si>
  <si>
    <t>0-8047-7577-X</t>
  </si>
  <si>
    <t>0-8047-7050-6</t>
  </si>
  <si>
    <t>Literary Passports: The Making of Modernist Hebrew Fiction in Europe</t>
  </si>
  <si>
    <t>0-8047-7724-1</t>
  </si>
  <si>
    <t>0-8047-7064-6</t>
  </si>
  <si>
    <t>Law without Nations</t>
  </si>
  <si>
    <t>0-8047-7722-5</t>
  </si>
  <si>
    <t>0-8047-7169-3</t>
  </si>
  <si>
    <t>Islam and Nation : Separatist Rebellion in Aceh, Indonesia</t>
  </si>
  <si>
    <t>0-8047-7627-X</t>
  </si>
  <si>
    <t>0-8047-6045-4</t>
  </si>
  <si>
    <t>Intimate Labors : Cultures, Technologies, and the Politics of Care</t>
  </si>
  <si>
    <t>0-8047-7727-6</t>
  </si>
  <si>
    <t>0-8047-6193-0</t>
  </si>
  <si>
    <t>Immigrant Ambassadors: Citizenship and Belonging in the Tibetan Diaspora</t>
  </si>
  <si>
    <t>0-8047-7631-8</t>
  </si>
  <si>
    <t>0-8047-6017-9</t>
  </si>
  <si>
    <t>Hyperconflict : Globalization and Insecurity</t>
  </si>
  <si>
    <t>0-8047-7714-4</t>
  </si>
  <si>
    <t>0-8047-6376-3</t>
  </si>
  <si>
    <t>Glory and Agony: Isaac's Sacrifice and National Narrative</t>
  </si>
  <si>
    <t>0-8047-7736-5</t>
  </si>
  <si>
    <t>0-8047-5902-2</t>
  </si>
  <si>
    <t>Ghosts of Revolution : Rekindled Memories of Imprisonment in Iran</t>
  </si>
  <si>
    <t>0-8047-7581-8</t>
  </si>
  <si>
    <t>0-8047-7201-0</t>
  </si>
  <si>
    <t>From Kabbalah to Class Struggle: Expressionism, Marxism, and Yiddish Literature in the Life and Work of Meir Wiener</t>
  </si>
  <si>
    <t>0-8047-7725-X</t>
  </si>
  <si>
    <t>0-8047-7007-7</t>
  </si>
  <si>
    <t>Foreign Firms, Investment, and Environmental Regulation in the People's Republic of China</t>
  </si>
  <si>
    <t>0-8047-7514-1</t>
  </si>
  <si>
    <t>0-8047-7153-7</t>
  </si>
  <si>
    <t>Five Plays</t>
  </si>
  <si>
    <t>0-8047-7574-5</t>
  </si>
  <si>
    <t>0-8047-6966-4</t>
  </si>
  <si>
    <t>English Presbyterianism, 1590-1640</t>
  </si>
  <si>
    <t>0-8047-7693-8</t>
  </si>
  <si>
    <t>0-8047-5987-1</t>
  </si>
  <si>
    <t>Consuming Desires</t>
  </si>
  <si>
    <t>0-8047-7640-7</t>
  </si>
  <si>
    <t>0-8047-6155-8</t>
  </si>
  <si>
    <t>Constructing China's Jerusalem</t>
  </si>
  <si>
    <t>0-8047-7642-3</t>
  </si>
  <si>
    <t>0-8047-7360-2</t>
  </si>
  <si>
    <t>Brazil's Steel City</t>
  </si>
  <si>
    <t>0-8047-7580-X</t>
  </si>
  <si>
    <t>0-8047-7168-5</t>
  </si>
  <si>
    <t>Between Movement and Establishment</t>
  </si>
  <si>
    <t>0-8047-7629-6</t>
  </si>
  <si>
    <t>0-8047-6211-2</t>
  </si>
  <si>
    <t>Between Law and Diplomacy</t>
  </si>
  <si>
    <t>0-8047-7738-1</t>
  </si>
  <si>
    <t>0-8047-7143-X</t>
  </si>
  <si>
    <t>Kissing Architecture</t>
  </si>
  <si>
    <t>0-300-26950-1</t>
  </si>
  <si>
    <t>0-691-14923-2</t>
  </si>
  <si>
    <t>Worse Than a Monolith: Alliance Politics and Problems of Coercive Diplomacy in Asia</t>
  </si>
  <si>
    <t>0-691-14260-2</t>
  </si>
  <si>
    <t>0-691-14261-0</t>
  </si>
  <si>
    <t>Whatever Gets You through the Night: A Story of Sheherezade and the Arabian Entertainments</t>
  </si>
  <si>
    <t>9786613033512</t>
  </si>
  <si>
    <t>0-691-14337-4</t>
  </si>
  <si>
    <t>Everyday Ruptures: Children, Youth, and Migration in Global Perspective</t>
  </si>
  <si>
    <t>9786613053794</t>
  </si>
  <si>
    <t>0-8265-1747-1</t>
  </si>
  <si>
    <t>Ritual, Media, and Conflict</t>
  </si>
  <si>
    <t>0-19-983130-0</t>
  </si>
  <si>
    <t>0-19-973554-9</t>
  </si>
  <si>
    <t>Anetso, the Cherokee Ball Game</t>
  </si>
  <si>
    <t>979-88-9313-288-5</t>
  </si>
  <si>
    <t>0-8078-3360-6</t>
  </si>
  <si>
    <t>Blowout!</t>
  </si>
  <si>
    <t>979-88-9313-415-5</t>
  </si>
  <si>
    <t>0-8078-3448-3</t>
  </si>
  <si>
    <t>Why America Lost the War on Poverty--And How to Win It</t>
  </si>
  <si>
    <t>1-4696-0357-8</t>
  </si>
  <si>
    <t>0-8078-3111-5</t>
  </si>
  <si>
    <t>Sweatshops at Sea: Merchant Seamen in the World's First Globalized Industry, from 1812 to the Present</t>
  </si>
  <si>
    <t>1-4696-0332-2</t>
  </si>
  <si>
    <t>0-8078-3450-5</t>
  </si>
  <si>
    <t>The Furnace of Affliction: Prisons and Religion in Antebellum America</t>
  </si>
  <si>
    <t>979-88-9313-397-4</t>
  </si>
  <si>
    <t>0-8078-3457-2</t>
  </si>
  <si>
    <t>Backpacking North Carolina : The Definitive Guide to 43 Can't-Miss Trips From Mountains to Sea</t>
  </si>
  <si>
    <t>979-88-908851-9-7</t>
  </si>
  <si>
    <t>0-8078-3455-6</t>
  </si>
  <si>
    <t>The Encyclopedia of Country Music</t>
  </si>
  <si>
    <t>9786613036957</t>
  </si>
  <si>
    <t>0-19-517608-1</t>
  </si>
  <si>
    <t>Confederate Reckoning</t>
  </si>
  <si>
    <t>0-674-26591-2</t>
  </si>
  <si>
    <t>0-674-04589-0</t>
  </si>
  <si>
    <t>Understanding Europe (The Works of Christopher Dawson)</t>
  </si>
  <si>
    <t>0-8132-1835-7</t>
  </si>
  <si>
    <t>0-8132-1544-7</t>
  </si>
  <si>
    <t>The Unchanging God of Love: Thomas Aquinas and contemporary theology on divine immutability</t>
  </si>
  <si>
    <t>0-8132-1839-X</t>
  </si>
  <si>
    <t>0-8132-1539-0</t>
  </si>
  <si>
    <t>The Papacy, the Jews, and the Holocaust</t>
  </si>
  <si>
    <t>0-8132-1595-1</t>
  </si>
  <si>
    <t>0-8132-1449-1</t>
  </si>
  <si>
    <t>The Mind That Is Catholic: Philosophical and Political Essays</t>
  </si>
  <si>
    <t>0-8132-1826-8</t>
  </si>
  <si>
    <t>0-8132-1541-2</t>
  </si>
  <si>
    <t>The Illusions of Doctor Faustino: a novel</t>
  </si>
  <si>
    <t>0-8132-1833-0</t>
  </si>
  <si>
    <t>0-8132-1538-2</t>
  </si>
  <si>
    <t>The Eyes of Faith: the sense of the faithful and the church's reception of revelation</t>
  </si>
  <si>
    <t>0-8132-1710-5</t>
  </si>
  <si>
    <t>0-8132-1571-4</t>
  </si>
  <si>
    <t>The Church, the Councils, and Reform: the legacy of the fifteenth century</t>
  </si>
  <si>
    <t>0-8132-1844-6</t>
  </si>
  <si>
    <t>0-8132-1527-7</t>
  </si>
  <si>
    <t>Rhetoric, Science, and Magic in Seventeenth-century England</t>
  </si>
  <si>
    <t>0-8132-1889-6</t>
  </si>
  <si>
    <t>0-8132-1578-1</t>
  </si>
  <si>
    <t>Plato's Critique of Impure Reason: On Goodness and Truth in the Republic</t>
  </si>
  <si>
    <t>0-8132-1830-6</t>
  </si>
  <si>
    <t>0-8132-1534-X</t>
  </si>
  <si>
    <t>Philosophical Legacies: Essays on the Thought of Kant, Hegel, and Their Contemporaries (Studies in Philosophy and the History of Philosophy, Volume 50)</t>
  </si>
  <si>
    <t>0-8132-1851-9</t>
  </si>
  <si>
    <t>0-8132-1521-8</t>
  </si>
  <si>
    <t>Maurice Blondel, Social Catholicism, and Action Française: The Clash over the Church's Role in Society during the Modernist Era</t>
  </si>
  <si>
    <t>0-8132-1837-3</t>
  </si>
  <si>
    <t>0-8132-1542-0</t>
  </si>
  <si>
    <t>Knowledge and the Transcendent: An Inquiry into the Mind's Relationship to God</t>
  </si>
  <si>
    <t>0-8132-1893-4</t>
  </si>
  <si>
    <t>0-8132-1577-3</t>
  </si>
  <si>
    <t>Faithfully Seeking Understanding: Selected Writings of Johannes Kuhn</t>
  </si>
  <si>
    <t>0-8132-1892-6</t>
  </si>
  <si>
    <t>0-8132-1675-3</t>
  </si>
  <si>
    <t>Enquiries into Religion and Culture (The Works of Christopher Dawson)</t>
  </si>
  <si>
    <t>0-8132-1711-3</t>
  </si>
  <si>
    <t>0-8132-1543-9</t>
  </si>
  <si>
    <t>Charity and Religion in Medieval Europe</t>
  </si>
  <si>
    <t>0-8132-1887-X</t>
  </si>
  <si>
    <t>0-8132-1580-3</t>
  </si>
  <si>
    <t>Blessing the World: Ritual and Lay Piety in Medieval Religion</t>
  </si>
  <si>
    <t>0-8132-1828-4</t>
  </si>
  <si>
    <t>0-8132-1545-5</t>
  </si>
  <si>
    <t>Aquinas on the Divine Ideas as Exemplar Causes</t>
  </si>
  <si>
    <t>0-8132-1842-X</t>
  </si>
  <si>
    <t>0-8132-1523-4</t>
  </si>
  <si>
    <t>Aquinas and Sartre: On Freedom, Personal Identity, and the Possibility of Happiness</t>
  </si>
  <si>
    <t>0-8132-1894-2</t>
  </si>
  <si>
    <t>0-8132-1576-5</t>
  </si>
  <si>
    <t>A Sip from the "Well of Grace": medieval texts from the apostolic penitentiary</t>
  </si>
  <si>
    <t>0-8132-1715-6</t>
  </si>
  <si>
    <t>0-8132-1535-8</t>
  </si>
  <si>
    <t>Weakness of Will from Plato to the Present (Studies in Philosophy and the History of Philosophy, Volume 49)</t>
  </si>
  <si>
    <t>0-8132-1850-0</t>
  </si>
  <si>
    <t>0-8132-1520-X</t>
  </si>
  <si>
    <t>We Only Know Men: The Rescue of Jews in France during the Holocaust</t>
  </si>
  <si>
    <t>0-8132-1693-1</t>
  </si>
  <si>
    <t>0-8132-1493-9</t>
  </si>
  <si>
    <t>To Know God and the Soul: Essays on the Thought of Saint Augustine</t>
  </si>
  <si>
    <t>0-8132-1701-6</t>
  </si>
  <si>
    <t>0-8132-1487-4</t>
  </si>
  <si>
    <t>The Trinitarian Theology of Basil of Caesarea: a synthesis of Greek thought and biblical truth</t>
  </si>
  <si>
    <t>0-8132-1610-9</t>
  </si>
  <si>
    <t>0-8132-1473-4</t>
  </si>
  <si>
    <t>The Texture of Being: essays in first philosophy</t>
  </si>
  <si>
    <t>0-8132-1653-2</t>
  </si>
  <si>
    <t>0-8132-1468-8</t>
  </si>
  <si>
    <t>The Subject in Question: early contemporary Spanish literature and Modernism</t>
  </si>
  <si>
    <t>0-8132-1659-1</t>
  </si>
  <si>
    <t>0-8132-1467-X</t>
  </si>
  <si>
    <t>The Soul of the Person: a contemporary philosophical psychology</t>
  </si>
  <si>
    <t>0-8132-1669-9</t>
  </si>
  <si>
    <t>0-8132-1453-X</t>
  </si>
  <si>
    <t>High Price</t>
  </si>
  <si>
    <t>0-19-983174-2</t>
  </si>
  <si>
    <t>0-19-539182-9</t>
  </si>
  <si>
    <t>Sexual organization of the city</t>
  </si>
  <si>
    <t>9786613150783</t>
  </si>
  <si>
    <t>0-226-47031-8</t>
  </si>
  <si>
    <t>The Disciplinary Revolution : Calvinism and the Rise of the State in Early Modern Europe</t>
  </si>
  <si>
    <t>0-226-30484-1</t>
  </si>
  <si>
    <t>Sculpture : Some Observations on Shape and Form From Pygmalion's Creative Dream</t>
  </si>
  <si>
    <t>0-226-32755-8</t>
  </si>
  <si>
    <t>Privacy: concealing the eighteenth-century self</t>
  </si>
  <si>
    <t>9786613150837</t>
  </si>
  <si>
    <t>0-226-76860-0</t>
  </si>
  <si>
    <t>Eros and inwardness in Vienna: Weininger, Musil, Doderer</t>
  </si>
  <si>
    <t>9786613150790</t>
  </si>
  <si>
    <t>0-226-49647-3</t>
  </si>
  <si>
    <t>Economic policy reforms and the Indian economy</t>
  </si>
  <si>
    <t>9786613150776</t>
  </si>
  <si>
    <t>0-226-45452-5</t>
  </si>
  <si>
    <t>American Creed : Philanthropy and the Rise of Civil Society, 1700-1865</t>
  </si>
  <si>
    <t>0-226-56201-8</t>
  </si>
  <si>
    <t>Terms of Inclusion: Black Intellectuals in Twentieth-Century Brazil</t>
  </si>
  <si>
    <t>1-4696-0318-7</t>
  </si>
  <si>
    <t>0-8078-3437-8</t>
  </si>
  <si>
    <t>My Desire for History: Essays in Gay, Community, and Labor History</t>
  </si>
  <si>
    <t>979-88-9313-441-4</t>
  </si>
  <si>
    <t>0-8078-3479-3</t>
  </si>
  <si>
    <t>The Won Cause: Black and White Comradeship in the Grand Army of the Republic</t>
  </si>
  <si>
    <t>1-4696-0312-8</t>
  </si>
  <si>
    <t>0-8078-3452-1</t>
  </si>
  <si>
    <t>Dreaming of Dixie: How the South Was Created in American Popular Culture</t>
  </si>
  <si>
    <t>1-4696-0317-9</t>
  </si>
  <si>
    <t>0-8078-3471-8</t>
  </si>
  <si>
    <t>The New Encyclopedia of Southern Culture : Volume 17: Education</t>
  </si>
  <si>
    <t>0-8078-7785-9</t>
  </si>
  <si>
    <t>0-8078-3491-2</t>
  </si>
  <si>
    <t>Who Loses in the Downturn? Economic Crisis, Employment and Income Distribution</t>
  </si>
  <si>
    <t>9786613100719</t>
  </si>
  <si>
    <t>0-85724-749-2</t>
  </si>
  <si>
    <t>Places of Curriculum Making</t>
  </si>
  <si>
    <t>9786613100733</t>
  </si>
  <si>
    <t>0-85724-827-8</t>
  </si>
  <si>
    <t>9786613100764</t>
  </si>
  <si>
    <t>0-85724-915-0</t>
  </si>
  <si>
    <t>Experiments on Energy, the Environment, and Sustainability</t>
  </si>
  <si>
    <t>9786613100702</t>
  </si>
  <si>
    <t>0-85724-747-6</t>
  </si>
  <si>
    <t>Assessment and Intervention</t>
  </si>
  <si>
    <t>9786613100740</t>
  </si>
  <si>
    <t>0-85724-829-4</t>
  </si>
  <si>
    <t>The Plum in the Golden Vase or, Chin P'ing Mei: Volume Four: The Climax</t>
  </si>
  <si>
    <t>9786613096333</t>
  </si>
  <si>
    <t>0-691-15043-5</t>
  </si>
  <si>
    <t>The Librarian's Book of Quotes</t>
  </si>
  <si>
    <t>9786613096357</t>
  </si>
  <si>
    <t>0-8389-0988-4</t>
  </si>
  <si>
    <t>Winning Library Grants : A Game Plan</t>
  </si>
  <si>
    <t>9786613096340</t>
  </si>
  <si>
    <t>0-8389-1047-5</t>
  </si>
  <si>
    <t>What Works in Work-first Welfare : Designing and Managing Employment Programs in New York City</t>
  </si>
  <si>
    <t>1-4416-9459-5</t>
  </si>
  <si>
    <t>0-88099-376-6</t>
  </si>
  <si>
    <t>The Performance of Performance Standards</t>
  </si>
  <si>
    <t>1-4416-9458-7</t>
  </si>
  <si>
    <t>0-88099-294-8</t>
  </si>
  <si>
    <t>We Must Not Be Afraid to Be Free : Stories of Free Expression in America</t>
  </si>
  <si>
    <t>0-19-979269-0</t>
  </si>
  <si>
    <t>0-19-517572-7</t>
  </si>
  <si>
    <t>The Anonymous Marie De France</t>
  </si>
  <si>
    <t>0-226-05984-7</t>
  </si>
  <si>
    <t>Science and salvation: evangelical popular science publishing in Victorian Britain</t>
  </si>
  <si>
    <t>9786613150738</t>
  </si>
  <si>
    <t>0-226-27647-3</t>
  </si>
  <si>
    <t>Heaven's kitchen: living religion at God's Love We Deliver</t>
  </si>
  <si>
    <t>9786613150660</t>
  </si>
  <si>
    <t>0-226-04281-2</t>
  </si>
  <si>
    <t>Going home: Black representatives and their constituents</t>
  </si>
  <si>
    <t>9786613150721</t>
  </si>
  <si>
    <t>0-226-24130-0</t>
  </si>
  <si>
    <t>Ecological niches: linking classical and contemporary approaches</t>
  </si>
  <si>
    <t>9786613150684</t>
  </si>
  <si>
    <t>0-226-10179-7</t>
  </si>
  <si>
    <t>Philosophers</t>
  </si>
  <si>
    <t>0-19-983186-6</t>
  </si>
  <si>
    <t>0-19-975714-3</t>
  </si>
  <si>
    <t>Annual Review of Gerontology and Geriatrics, Volume 11, 1991 : Behavioral Science &amp; Aging</t>
  </si>
  <si>
    <t>9786613100269</t>
  </si>
  <si>
    <t>0-8261-6493-5</t>
  </si>
  <si>
    <t>Beyond the Middle Kingdom</t>
  </si>
  <si>
    <t>0-8047-7767-5</t>
  </si>
  <si>
    <t>0-8047-6957-5</t>
  </si>
  <si>
    <t>Business Knowledge for IT in Insurance : A Complete Handbook for IT Professionals</t>
  </si>
  <si>
    <t>9786612077128</t>
  </si>
  <si>
    <t>0-9554124-3-9</t>
  </si>
  <si>
    <t>Business Knowledge for IT in Global Investment Banking : The Complete Handbook for IT Professionals</t>
  </si>
  <si>
    <t>1-906096-44-9</t>
  </si>
  <si>
    <t>0-9554124-7-1</t>
  </si>
  <si>
    <t>Business Knowledge for IT in Trading and Exchanges : A Complete Handbook for IT Professionals</t>
  </si>
  <si>
    <t>1-906096-92-9</t>
  </si>
  <si>
    <t>0-9554124-8-X</t>
  </si>
  <si>
    <t>Business Knowledge for IT in Private Wealth Management : A Complete Handbook for IT Professionals</t>
  </si>
  <si>
    <t>1-906096-90-2</t>
  </si>
  <si>
    <t>0-9554124-9-8</t>
  </si>
  <si>
    <t>Business Knowledge for IT in Hedge Funds : The Complete Handbook for IT Professionals</t>
  </si>
  <si>
    <t>1-906096-89-9</t>
  </si>
  <si>
    <t>0-9554124-5-5</t>
  </si>
  <si>
    <t>Business Knowledge for IT in Investment Management : The Complete Handbook for IT Professionals</t>
  </si>
  <si>
    <t>1-906096-87-2</t>
  </si>
  <si>
    <t>0-9554124-1-2</t>
  </si>
  <si>
    <t>Business Knowledge for IT in Retail Banking : A Complete Handbook for IT Professionals</t>
  </si>
  <si>
    <t>1-906096-88-0</t>
  </si>
  <si>
    <t>0-9554124-2-0</t>
  </si>
  <si>
    <t>Business Knowledge for IT in Investment Banking : A Complete Handbook for IT Professionals</t>
  </si>
  <si>
    <t>1-906096-86-4</t>
  </si>
  <si>
    <t>0-9554124-0-4</t>
  </si>
  <si>
    <t>Selling the air: a critique of the policy of commercial broadcasting in the United States</t>
  </si>
  <si>
    <t>9786613097651</t>
  </si>
  <si>
    <t>0-226-77721-9</t>
  </si>
  <si>
    <t>Living with Bipolar Disorder : A Guide for Individuals and FamiliesUpdated Edition</t>
  </si>
  <si>
    <t>9786613098313</t>
  </si>
  <si>
    <t>0-19-978202-4</t>
  </si>
  <si>
    <t>Hypnosis for Chronic Pain Management : Workbook</t>
  </si>
  <si>
    <t>0-19-024182-9</t>
  </si>
  <si>
    <t>0-19-977238-X</t>
  </si>
  <si>
    <t>Hypnosis for Chronic Pain Management : Therapist Guide</t>
  </si>
  <si>
    <t>0-19-020822-8</t>
  </si>
  <si>
    <t>0-19-977237-1</t>
  </si>
  <si>
    <t>The Pleasures of Reading in an Age of Distraction</t>
  </si>
  <si>
    <t>0-19-983167-X</t>
  </si>
  <si>
    <t>0-19-974749-0</t>
  </si>
  <si>
    <t>Obstetric Anesthesia</t>
  </si>
  <si>
    <t>0-19-935298-4</t>
  </si>
  <si>
    <t>0-19-973380-5</t>
  </si>
  <si>
    <t>Ankylosing Spondylitis</t>
  </si>
  <si>
    <t>9786613097835</t>
  </si>
  <si>
    <t>0-19-539910-2</t>
  </si>
  <si>
    <t>Postcolonial Ecologies</t>
  </si>
  <si>
    <t>0-19-979273-9</t>
  </si>
  <si>
    <t>0-19-539442-9</t>
  </si>
  <si>
    <t>The Role of Sisters in Women's Development</t>
  </si>
  <si>
    <t>9786613098382</t>
  </si>
  <si>
    <t>0-19-539334-1</t>
  </si>
  <si>
    <t>Bioethics Around the Globe</t>
  </si>
  <si>
    <t>0-19-026747-X</t>
  </si>
  <si>
    <t>0-19-538609-4</t>
  </si>
  <si>
    <t>American Immigration: A Very Short Introduction</t>
  </si>
  <si>
    <t>1-283-09777-X</t>
  </si>
  <si>
    <t>0-19-533178-8</t>
  </si>
  <si>
    <t>Sherlock Holmes and Conan Doyle Locations : A Visitor's Guide</t>
  </si>
  <si>
    <t>9786613077899</t>
  </si>
  <si>
    <t>0-7864-4617-X</t>
  </si>
  <si>
    <t>The Performance of 16th-Century Music : Learning From the Theorists</t>
  </si>
  <si>
    <t>9786613098146</t>
  </si>
  <si>
    <t>0-19-974262-6</t>
  </si>
  <si>
    <t>The Jeanes Teacher in the United States, 1908-1933: An Account of Twenty-five Years' Experience in the Supervision of Negro Rural Schools</t>
  </si>
  <si>
    <t>979-88-908413-9-1</t>
  </si>
  <si>
    <t>0-8078-0248-4</t>
  </si>
  <si>
    <t>Southscapes: Geographies of Race, Region, and Literature</t>
  </si>
  <si>
    <t>979-88-908400-4-2</t>
  </si>
  <si>
    <t>0-8078-3521-8</t>
  </si>
  <si>
    <t>Trinity of Passion: The Literary Left and the Antifascist Crusade</t>
  </si>
  <si>
    <t>979-88-9313-212-0</t>
  </si>
  <si>
    <t>0-8078-3075-5</t>
  </si>
  <si>
    <t>Blurred Borders</t>
  </si>
  <si>
    <t>979-88-908406-0-8</t>
  </si>
  <si>
    <t>0-8078-3497-1</t>
  </si>
  <si>
    <t>Brown's Battleground</t>
  </si>
  <si>
    <t>979-88-908404-5-5</t>
  </si>
  <si>
    <t>0-8078-3507-2</t>
  </si>
  <si>
    <t>My Southern Home: The South and Its People</t>
  </si>
  <si>
    <t>979-88-9313-018-8</t>
  </si>
  <si>
    <t>0-8078-3511-0</t>
  </si>
  <si>
    <t>Climate and Catastrophe in Cuba and the Atlantic World in the Age of Revolution</t>
  </si>
  <si>
    <t>979-88-908404-1-7</t>
  </si>
  <si>
    <t>0-8078-3493-9</t>
  </si>
  <si>
    <t>Music from the True Vine: Mike Seeger's Life and Musical Journey</t>
  </si>
  <si>
    <t>979-88-908425-6-5</t>
  </si>
  <si>
    <t>0-8078-3510-2</t>
  </si>
  <si>
    <t>Southern Appalachian Celebration : In Praise of Ancient Mountains, Old-Growth Forests, and Wilderness</t>
  </si>
  <si>
    <t>979-88-908423-5-0</t>
  </si>
  <si>
    <t>0-8078-3514-5</t>
  </si>
  <si>
    <t>Lincoln's Forgotten Ally: Judge Advocate General Joseph Holt of Kentucky</t>
  </si>
  <si>
    <t>979-88-9313-025-6</t>
  </si>
  <si>
    <t>0-8078-3500-5</t>
  </si>
  <si>
    <t>The New Southern-Latino Table : Recipes That Bring Together the Bold and Beloved Flavors of Latin America and the American South</t>
  </si>
  <si>
    <t>979-88-908855-8-6</t>
  </si>
  <si>
    <t>0-8078-3494-7</t>
  </si>
  <si>
    <t>Imagining the Middle East: The Building of an American Foreign Policy, 1918-1967</t>
  </si>
  <si>
    <t>979-88-9313-465-0</t>
  </si>
  <si>
    <t>0-8078-3488-2</t>
  </si>
  <si>
    <t>Rethinking Aging : Growing Old and Living Well in an Overtreated Society</t>
  </si>
  <si>
    <t>979-88-908858-8-3</t>
  </si>
  <si>
    <t>0-8078-3506-4</t>
  </si>
  <si>
    <t>Defending White Democracy: The Making of a Segregationist Movement and the Remaking of Racial Politics, 1936-1965</t>
  </si>
  <si>
    <t>1-4696-1387-5</t>
  </si>
  <si>
    <t>0-8078-3513-7</t>
  </si>
  <si>
    <t>The Happy Table of Eugene Walter : Southern Spirits in Food and Drink</t>
  </si>
  <si>
    <t>979-88-908860-2-6</t>
  </si>
  <si>
    <t>0-8078-3483-1</t>
  </si>
  <si>
    <t>Fishing North Carolina's Outer Banks : The Complete Guide to Catching More Fish From Surf, Pier, Sound, and Ocean</t>
  </si>
  <si>
    <t>979-88-908860-7-1</t>
  </si>
  <si>
    <t>0-8078-7207-5</t>
  </si>
  <si>
    <t>DDT and the American Century: Global Health, Environmental Politics, and the Pesticide That Changed the World</t>
  </si>
  <si>
    <t>979-88-9313-463-6</t>
  </si>
  <si>
    <t>0-8078-3509-9</t>
  </si>
  <si>
    <t>The New Encyclopedia of Southern Culture: Volume 19: Violence</t>
  </si>
  <si>
    <t>0-8078-6928-7</t>
  </si>
  <si>
    <t>0-8078-7216-4</t>
  </si>
  <si>
    <t>The Roots of Modern Conservatism: Dewey, Taft, and the Battle for the Soul of the Republican Party</t>
  </si>
  <si>
    <t>979-88-9313-431-5</t>
  </si>
  <si>
    <t>0-8078-3485-8</t>
  </si>
  <si>
    <t>Black Political Activism and the Cuban Republic</t>
  </si>
  <si>
    <t>979-88-9313-400-1</t>
  </si>
  <si>
    <t>0-8078-3490-4</t>
  </si>
  <si>
    <t>In the Cause of Freedom: Radical Black Internationalism from Harlem to London, 1917-1939</t>
  </si>
  <si>
    <t>1-4696-0251-2</t>
  </si>
  <si>
    <t>0-8078-3504-8</t>
  </si>
  <si>
    <t>North Carolina and the Problem of AIDS: Advocacy, Politics, and Race in the South</t>
  </si>
  <si>
    <t>1-4696-0250-4</t>
  </si>
  <si>
    <t>0-8078-3498-X</t>
  </si>
  <si>
    <t>New Encyclopedia of Southern Culture: Media</t>
  </si>
  <si>
    <t>0-8078-6913-9</t>
  </si>
  <si>
    <t>0-8078-3401-7</t>
  </si>
  <si>
    <t>The Questions on the Octateuch, Volume 2</t>
  </si>
  <si>
    <t>0-8132-1703-2</t>
  </si>
  <si>
    <t>0-8132-1501-3</t>
  </si>
  <si>
    <t>The Questions on the Octateuch, Volume 1</t>
  </si>
  <si>
    <t>0-8132-1702-4</t>
  </si>
  <si>
    <t>0-8132-1499-8</t>
  </si>
  <si>
    <t>The Perspective of the Acting Person: essays in the renewal of thomistic moral philosophy</t>
  </si>
  <si>
    <t>0-8132-1698-2</t>
  </si>
  <si>
    <t>0-8132-1511-0</t>
  </si>
  <si>
    <t>The Humble Story of Don Quixote: reflections on the birth of the modern novel</t>
  </si>
  <si>
    <t>0-8132-1584-6</t>
  </si>
  <si>
    <t>0-8132-1452-1</t>
  </si>
  <si>
    <t>The History of Medieval Canon Law in the Classical Period, 1140-1234: from Gratian to the decretals of Pope Gregory IX</t>
  </si>
  <si>
    <t>0-8132-1845-4</t>
  </si>
  <si>
    <t>0-8132-1491-2</t>
  </si>
  <si>
    <t>The Early Heidegger and Medieval Philosophy: phenomenology for the godforsaken</t>
  </si>
  <si>
    <t>0-8132-1626-5</t>
  </si>
  <si>
    <t>0-8132-1471-8</t>
  </si>
  <si>
    <t>The Deeds of Pope Innocent III</t>
  </si>
  <si>
    <t>0-8132-1643-5</t>
  </si>
  <si>
    <t>0-8132-1362-2</t>
  </si>
  <si>
    <t>The Age of Strict Construction: a history of the growth of federal power, 1789-1861</t>
  </si>
  <si>
    <t>0-8132-1706-7</t>
  </si>
  <si>
    <t>0-8132-1504-8</t>
  </si>
  <si>
    <t>Spirituality, Gender, and the Self in Renaissance Italy: Angela Merici and the Company of St. Ursula (1474–1540)</t>
  </si>
  <si>
    <t>0-8132-1625-7</t>
  </si>
  <si>
    <t>0-8132-1490-4</t>
  </si>
  <si>
    <t>Spirit's Gift: The Metaphysical Insight of Claude Bruaire</t>
  </si>
  <si>
    <t>0-8132-1617-6</t>
  </si>
  <si>
    <t>0-8132-1443-2</t>
  </si>
  <si>
    <t>Ruling Peacefully: Cardinal Ercole Gonzaga and Patrician Reform in Sixteenth-Century Italy</t>
  </si>
  <si>
    <t>0-8132-1633-8</t>
  </si>
  <si>
    <t>0-8132-1478-5</t>
  </si>
  <si>
    <t>Robert of Arbrissel: Sex, Sin, and Salvation in the Middle Ages</t>
  </si>
  <si>
    <t>0-8132-1599-4</t>
  </si>
  <si>
    <t>0-8132-1439-4</t>
  </si>
  <si>
    <t>Resilience and the virtue of fortitude: Aquinas in Dialogue with the Psychosocial Sciences</t>
  </si>
  <si>
    <t>0-8132-1662-1</t>
  </si>
  <si>
    <t>0-8132-1463-7</t>
  </si>
  <si>
    <t>Reject Aeneas, Accept Pius: Selected Letters of Aeneas Sylvius Piccolomini (Pope Pius II)</t>
  </si>
  <si>
    <t>0-8132-1642-7</t>
  </si>
  <si>
    <t>0-8132-1442-4</t>
  </si>
  <si>
    <t>Questions concerning Aristotle's On Animals (The Fathers of the Church, Mediaeval Continuation, Volume 9)</t>
  </si>
  <si>
    <t>0-8132-1752-0</t>
  </si>
  <si>
    <t>0-8132-1519-6</t>
  </si>
  <si>
    <t>Praeambula Fidei: Thomism and the God of the Philosophers</t>
  </si>
  <si>
    <t>0-8132-1627-3</t>
  </si>
  <si>
    <t>0-8132-1458-0</t>
  </si>
  <si>
    <t>Modern Utopian Fictions from H. G. Wells to Iris Murdoch</t>
  </si>
  <si>
    <t>0-8132-1605-2</t>
  </si>
  <si>
    <t>0-8132-1477-7</t>
  </si>
  <si>
    <t>Metaphysical Themes in Thomas Aquinas II</t>
  </si>
  <si>
    <t>0-8132-1667-2</t>
  </si>
  <si>
    <t>0-8132-1466-1</t>
  </si>
  <si>
    <t>Marie de France and the Poetics of Memory</t>
  </si>
  <si>
    <t>0-8132-1705-9</t>
  </si>
  <si>
    <t>0-8132-1509-9</t>
  </si>
  <si>
    <t>Making the Past Present: David Jones, the Middle Ages and Modernism</t>
  </si>
  <si>
    <t>0-8132-1647-8</t>
  </si>
  <si>
    <t>0-8132-1479-3</t>
  </si>
  <si>
    <t>Juanita la Larga: a Novel</t>
  </si>
  <si>
    <t>0-8132-1664-8</t>
  </si>
  <si>
    <t>0-8132-1435-1</t>
  </si>
  <si>
    <t>Freedom and Necessity: St. Augustine's Teaching on Divine Power and Human Freedom</t>
  </si>
  <si>
    <t>0-8132-1587-0</t>
  </si>
  <si>
    <t>0-8132-1474-2</t>
  </si>
  <si>
    <t>Form and Being: Studies in Thomistic Metaphysics (Studies in Philosophy and the History of Philosophy, Volume 45)</t>
  </si>
  <si>
    <t>0-8132-1602-8</t>
  </si>
  <si>
    <t>0-8132-1461-0</t>
  </si>
  <si>
    <t>First among Abbots: The Career of Abbo of Fleury</t>
  </si>
  <si>
    <t>0-8132-1690-7</t>
  </si>
  <si>
    <t>0-8132-1510-2</t>
  </si>
  <si>
    <t>Dialogue against the Jews</t>
  </si>
  <si>
    <t>0-8132-1640-0</t>
  </si>
  <si>
    <t>0-8132-1390-8</t>
  </si>
  <si>
    <t>Becoming God: The Doctrine of Theosis in Nicholas of Cusa</t>
  </si>
  <si>
    <t>0-8132-1612-5</t>
  </si>
  <si>
    <t>0-8132-1472-6</t>
  </si>
  <si>
    <t>Versed</t>
  </si>
  <si>
    <t>9786613019974</t>
  </si>
  <si>
    <t>0-8195-6879-1</t>
  </si>
  <si>
    <t>Roppongi Crossing: The Demise of a Tokyo Nightclub District and the Reshaping of a Global City</t>
  </si>
  <si>
    <t>9786613035134</t>
  </si>
  <si>
    <t>0-8203-3831-1</t>
  </si>
  <si>
    <t>Jimmy Carter, the Politics of Family, and the Rise of the Religious Right</t>
  </si>
  <si>
    <t>9786613035127</t>
  </si>
  <si>
    <t>0-8203-3769-2</t>
  </si>
  <si>
    <t>Religion Enters the Academy: The Origins of the Scholarly Study of Religion in America</t>
  </si>
  <si>
    <t>9786613035165</t>
  </si>
  <si>
    <t>0-8203-3740-4</t>
  </si>
  <si>
    <t>Scottish Emigration to Colonial America, 1607–1785</t>
  </si>
  <si>
    <t>9786613035196</t>
  </si>
  <si>
    <t>0-8203-1492-7</t>
  </si>
  <si>
    <t>The Fall and Rise of the Wetlands of California's Great Central Valley</t>
  </si>
  <si>
    <t>9786613277671</t>
  </si>
  <si>
    <t>0-520-26663-3</t>
  </si>
  <si>
    <t>Manners and Mischief: Gender, Power, and Etiquette in Japan</t>
  </si>
  <si>
    <t>9786613278142</t>
  </si>
  <si>
    <t>0-520-26784-2</t>
  </si>
  <si>
    <t>Venice Incognito: Masks in the Serene Republic</t>
  </si>
  <si>
    <t>9786613277763</t>
  </si>
  <si>
    <t>0-520-26771-0</t>
  </si>
  <si>
    <t>Parting Ways: New Rituals and Celebrations of Life's Passing</t>
  </si>
  <si>
    <t>9786613278074</t>
  </si>
  <si>
    <t>0-520-26873-3</t>
  </si>
  <si>
    <t>Totally Nonnegative Matrices</t>
  </si>
  <si>
    <t>9786613033543</t>
  </si>
  <si>
    <t>0-691-12157-5</t>
  </si>
  <si>
    <t>9786613033529</t>
  </si>
  <si>
    <t>0-691-14401-X</t>
  </si>
  <si>
    <t>Collaborative Governance</t>
  </si>
  <si>
    <t>9786613031372</t>
  </si>
  <si>
    <t>0-691-14979-8</t>
  </si>
  <si>
    <t>Color Conscious</t>
  </si>
  <si>
    <t>1-4008-1494-4</t>
  </si>
  <si>
    <t>0-691-05909-8</t>
  </si>
  <si>
    <t>Confronting the Costs of War</t>
  </si>
  <si>
    <t>1-4008-1502-9</t>
  </si>
  <si>
    <t>0-691-07883-1</t>
  </si>
  <si>
    <t>Outsiders Together: Virginia and Leonard Woolf</t>
  </si>
  <si>
    <t>1-4008-0682-8</t>
  </si>
  <si>
    <t>0-691-05884-9</t>
  </si>
  <si>
    <t>Artless Jew</t>
  </si>
  <si>
    <t>1-4008-0075-7</t>
  </si>
  <si>
    <t>0-691-08985-X</t>
  </si>
  <si>
    <t>Campaign Talk</t>
  </si>
  <si>
    <t>1-282-75394-0</t>
  </si>
  <si>
    <t>0-691-00126-X</t>
  </si>
  <si>
    <t>A Theory of the Trial</t>
  </si>
  <si>
    <t>1-4008-2337-4</t>
  </si>
  <si>
    <t>0-691-00727-6</t>
  </si>
  <si>
    <t>In Defense of a Political Court</t>
  </si>
  <si>
    <t>1-4008-0614-3</t>
  </si>
  <si>
    <t>0-691-00905-8</t>
  </si>
  <si>
    <t>The Market Approach to Education: An Analysis of America's First Voucher Program</t>
  </si>
  <si>
    <t>1-4008-2331-5</t>
  </si>
  <si>
    <t>0-691-00944-9</t>
  </si>
  <si>
    <t>John Stuart Mill on Liberty and Control</t>
  </si>
  <si>
    <t>1-4008-2324-2</t>
  </si>
  <si>
    <t>0-691-00717-9</t>
  </si>
  <si>
    <t>The Jews of France: A History from Antiquity to the Present</t>
  </si>
  <si>
    <t>1-4008-0057-9</t>
  </si>
  <si>
    <t>0-691-05984-5</t>
  </si>
  <si>
    <t>Brink of Peace</t>
  </si>
  <si>
    <t>1-4008-0643-7</t>
  </si>
  <si>
    <t>0-691-05868-7</t>
  </si>
  <si>
    <t>Mappings: Feminism and the Cultural Geographies of Encounter</t>
  </si>
  <si>
    <t>9786612753428</t>
  </si>
  <si>
    <t>0-691-05804-0</t>
  </si>
  <si>
    <t>In Search of the True West: Culture, Economics, and Problems of Russian Development</t>
  </si>
  <si>
    <t>1-4008-0448-5</t>
  </si>
  <si>
    <t>0-691-00433-1</t>
  </si>
  <si>
    <t>The Politics of Latin Literature: Writing, Identity, and Empire in Ancient Rome</t>
  </si>
  <si>
    <t>1-4008-2251-3</t>
  </si>
  <si>
    <t>0-691-06827-5</t>
  </si>
  <si>
    <t>Taking It Like a Man: White Masculinity, Masochism, and Contemporary American Culture</t>
  </si>
  <si>
    <t>1-4008-0698-4</t>
  </si>
  <si>
    <t>0-691-05876-8</t>
  </si>
  <si>
    <t>Philosophy in a Feminist Voice: Critiques and Reconstructions</t>
  </si>
  <si>
    <t>1-282-75327-4</t>
  </si>
  <si>
    <t>0-691-03313-7</t>
  </si>
  <si>
    <t>The Great Famine: Northern Europe in the Early Fourteenth Century</t>
  </si>
  <si>
    <t>1-4008-0418-3</t>
  </si>
  <si>
    <t>0-691-05891-1</t>
  </si>
  <si>
    <t>Imperiled Innocents: Anthony Comstock and Family Reproduction in Victorian America</t>
  </si>
  <si>
    <t>1-4008-0050-1</t>
  </si>
  <si>
    <t>0-691-02779-X</t>
  </si>
  <si>
    <t>The Evolving Female: A Life History Perspective</t>
  </si>
  <si>
    <t>9786612753091</t>
  </si>
  <si>
    <t>0-691-02747-1</t>
  </si>
  <si>
    <t>Charred Lullabies</t>
  </si>
  <si>
    <t>9786612753060</t>
  </si>
  <si>
    <t>0-691-02773-0</t>
  </si>
  <si>
    <t>Liberalism's Crooked Circle: Letters to Adam Michnik</t>
  </si>
  <si>
    <t>1-4008-1672-6</t>
  </si>
  <si>
    <t>0-691-03438-9</t>
  </si>
  <si>
    <t>Why the Wealthy Give: The Culture of Elite Philanthropy</t>
  </si>
  <si>
    <t>1-4008-0599-6</t>
  </si>
  <si>
    <t>0-691-04434-1</t>
  </si>
  <si>
    <t>Wild Lily, Prairie Fire: China's Road to Democracy, Yan'an to Tian'anmen, 1942-1989</t>
  </si>
  <si>
    <t>1-282-75232-4</t>
  </si>
  <si>
    <t>0-691-04359-0</t>
  </si>
  <si>
    <t>The Korean War: An International History</t>
  </si>
  <si>
    <t>9786612752308</t>
  </si>
  <si>
    <t>0-691-03767-1</t>
  </si>
  <si>
    <t>Facing Up to the American Dream: Race, Class, and the Soul of the Nation</t>
  </si>
  <si>
    <t>1-4008-0372-1</t>
  </si>
  <si>
    <t>0-691-02957-1</t>
  </si>
  <si>
    <t>Constructing Community</t>
  </si>
  <si>
    <t>1-4008-2111-8</t>
  </si>
  <si>
    <t>0-691-08642-7</t>
  </si>
  <si>
    <t>The Morality of Pluralism</t>
  </si>
  <si>
    <t>1-4008-0435-3</t>
  </si>
  <si>
    <t>0-691-03230-0</t>
  </si>
  <si>
    <t>Modern Greek Lessons: A Primer in Historical Constructivism</t>
  </si>
  <si>
    <t>1-4008-0212-1</t>
  </si>
  <si>
    <t>0-691-00050-6</t>
  </si>
  <si>
    <t>The Elusive Transformation: Science, Technology, and the Evolution of International Politics</t>
  </si>
  <si>
    <t>1-4008-2092-8</t>
  </si>
  <si>
    <t>0-691-08631-1</t>
  </si>
  <si>
    <t>Nature of Rationality</t>
  </si>
  <si>
    <t>1-4008-0579-1</t>
  </si>
  <si>
    <t>0-691-07424-0</t>
  </si>
  <si>
    <t>Prospects for a Common Morality</t>
  </si>
  <si>
    <t>1-4008-0603-8</t>
  </si>
  <si>
    <t>0-691-02093-0</t>
  </si>
  <si>
    <t>Russian Village Prose: The Radiant Past</t>
  </si>
  <si>
    <t>1-4008-0609-7</t>
  </si>
  <si>
    <t>0-691-06889-5</t>
  </si>
  <si>
    <t>Vital Signs: Medical Realism in Nineteenth-Century Fiction</t>
  </si>
  <si>
    <t>1-4008-1782-X</t>
  </si>
  <si>
    <t>0-691-02954-7</t>
  </si>
  <si>
    <t>The Rise of the Therapeutic State</t>
  </si>
  <si>
    <t>1-4008-0626-7</t>
  </si>
  <si>
    <t>0-691-07878-5</t>
  </si>
  <si>
    <t>On Psychological Prose</t>
  </si>
  <si>
    <t>1-4008-0282-2</t>
  </si>
  <si>
    <t>0-691-01513-9</t>
  </si>
  <si>
    <t>Catholicism and the Roots of Nazism : Religious Identity and National Socialism</t>
  </si>
  <si>
    <t>9786613039903</t>
  </si>
  <si>
    <t>0-19-539024-5</t>
  </si>
  <si>
    <t>On the Art of Singing</t>
  </si>
  <si>
    <t>0-19-988006-9</t>
  </si>
  <si>
    <t>0-19-977392-0</t>
  </si>
  <si>
    <t>Tiny Terror</t>
  </si>
  <si>
    <t>0-19-983193-9</t>
  </si>
  <si>
    <t>0-19-975204-4</t>
  </si>
  <si>
    <t>Opening Bazin : Postwar Film Theory and Its Afterlife</t>
  </si>
  <si>
    <t>0-19-979235-6</t>
  </si>
  <si>
    <t>0-19-973388-0</t>
  </si>
  <si>
    <t>Critical Theory: A Very Short Introduction</t>
  </si>
  <si>
    <t>0-19-983056-8</t>
  </si>
  <si>
    <t>0-19-973007-5</t>
  </si>
  <si>
    <t>Folk Music: A Very Short Introduction</t>
  </si>
  <si>
    <t>0-19-975331-8</t>
  </si>
  <si>
    <t>0-19-539502-6</t>
  </si>
  <si>
    <t>Studio Recordings of the Miles Davis Quintet, 1965-68</t>
  </si>
  <si>
    <t>0-19-983126-2</t>
  </si>
  <si>
    <t>0-19-539383-X</t>
  </si>
  <si>
    <t>The Mathematics of Sex : How Biology and Society Conspire to Limit Talented Women and Girls</t>
  </si>
  <si>
    <t>0-19-773701-3</t>
  </si>
  <si>
    <t>0-19-538939-5</t>
  </si>
  <si>
    <t>Louis Armstrong's Hot Five and Hot Seven Recordings</t>
  </si>
  <si>
    <t>0-19-983125-4</t>
  </si>
  <si>
    <t>0-19-538841-0</t>
  </si>
  <si>
    <t>Enchanted Evenings : The Broadway Musical From 'Show Boat' to Sondheim and Lloyd Webber</t>
  </si>
  <si>
    <t>0-19-988882-5</t>
  </si>
  <si>
    <t>0-19-538400-8</t>
  </si>
  <si>
    <t>The Young Musician's Survival Guide : Tips From Teens and Pros</t>
  </si>
  <si>
    <t>0-19-988789-6</t>
  </si>
  <si>
    <t>0-19-536739-1</t>
  </si>
  <si>
    <t>Wind Talk for Woodwinds : A Practical Guide to Understanding and Teaching Woodwind Instruments</t>
  </si>
  <si>
    <t>0-19-971632-3</t>
  </si>
  <si>
    <t>0-19-532925-2</t>
  </si>
  <si>
    <t>The Score, the Orchestra, and the Conductor</t>
  </si>
  <si>
    <t>0-19-988677-6</t>
  </si>
  <si>
    <t>0-19-532635-0</t>
  </si>
  <si>
    <t>Slave Narratives After Slavery</t>
  </si>
  <si>
    <t>0-19-983122-X</t>
  </si>
  <si>
    <t>0-19-517942-0</t>
  </si>
  <si>
    <t>Power Performance for Singers : Transcending the Barriers</t>
  </si>
  <si>
    <t>0-19-976178-7</t>
  </si>
  <si>
    <t>0-19-511224-5</t>
  </si>
  <si>
    <t>Czechoslovakia Between Stalin and Hitler : The Diplomacy of Edvard Bene%s in the 1930s</t>
  </si>
  <si>
    <t>0-19-988025-5</t>
  </si>
  <si>
    <t>0-19-510267-3</t>
  </si>
  <si>
    <t>Daddy's Gone to War : The Second World War in the Lives of America's Children</t>
  </si>
  <si>
    <t>0-19-987882-X</t>
  </si>
  <si>
    <t>0-19-509649-5</t>
  </si>
  <si>
    <t>Ghosts of the Confederacy : Defeat, the Lost Cause, and the Emergence of the New South, 1865-1913</t>
  </si>
  <si>
    <t>0-19-987870-6</t>
  </si>
  <si>
    <t>0-19-505420-2</t>
  </si>
  <si>
    <t>Technological Nature: Adaptation and the Future of Human Life</t>
  </si>
  <si>
    <t>0-262-29483-4</t>
  </si>
  <si>
    <t>0-262-11322-8</t>
  </si>
  <si>
    <t>Majority Judgment: Measuring, Ranking, and Electing</t>
  </si>
  <si>
    <t>9786613020154</t>
  </si>
  <si>
    <t>0-262-01513-7</t>
  </si>
  <si>
    <t>Loving Dr. Johnson</t>
  </si>
  <si>
    <t>0-226-14385-6</t>
  </si>
  <si>
    <t>0-226-14382-1</t>
  </si>
  <si>
    <t>Resistance on the National Stage: Theater and Politics in Late New Order Indonesia</t>
  </si>
  <si>
    <t>0-89680-469-0</t>
  </si>
  <si>
    <t>0-89680-275-2</t>
  </si>
  <si>
    <t>The Demographics of Empire: The Colonial Order and the Creation of Knowledge</t>
  </si>
  <si>
    <t>0-8214-4348-8</t>
  </si>
  <si>
    <t>0-8214-1933-1</t>
  </si>
  <si>
    <t>Terminal Diagrams: Poems</t>
  </si>
  <si>
    <t>0-8040-4044-3</t>
  </si>
  <si>
    <t>0-8040-1131-1</t>
  </si>
  <si>
    <t>The Hollywood Sign: Fantasy and Reality of an American Icon</t>
  </si>
  <si>
    <t>9786613057839</t>
  </si>
  <si>
    <t>0-300-15660-X</t>
  </si>
  <si>
    <t>Age of Doubt</t>
  </si>
  <si>
    <t>9786613057877</t>
  </si>
  <si>
    <t>0-300-14192-0</t>
  </si>
  <si>
    <t>Shaking the Heavens and Splitting the Earth: Chinese Air Force Employment Concepts in the 21st Century</t>
  </si>
  <si>
    <t>0-8330-5191-1</t>
  </si>
  <si>
    <t>0-8330-4932-1</t>
  </si>
  <si>
    <t>Confronting Space Debris: Strategies and Warnings from Comparable Examples Including Deepwater Horizon</t>
  </si>
  <si>
    <t>0-8330-5190-3</t>
  </si>
  <si>
    <t>0-8330-5056-7</t>
  </si>
  <si>
    <t>Toward a Comparison of DNA Profiling and Databases in the United States and England</t>
  </si>
  <si>
    <t>0-8330-5160-1</t>
  </si>
  <si>
    <t>0-8330-5121-0</t>
  </si>
  <si>
    <t>International Differences in Mortality at Older Ages : Dimensions and Sources</t>
  </si>
  <si>
    <t>0-309-18764-8</t>
  </si>
  <si>
    <t>0-309-15733-1</t>
  </si>
  <si>
    <t>Research Training in the Biomedical, Behavioral, and Clinical Research Sciences</t>
  </si>
  <si>
    <t>0-309-20993-5</t>
  </si>
  <si>
    <t>0-309-15965-2</t>
  </si>
  <si>
    <t>Managing University Intellectual Property in the Public Interest</t>
  </si>
  <si>
    <t>0-309-20995-1</t>
  </si>
  <si>
    <t>0-309-16111-8</t>
  </si>
  <si>
    <t>Establishing Precompetitive Collaborations to Stimulate Genomics-Driven Drug Development : Workshop Summary</t>
  </si>
  <si>
    <t>0-309-20961-7</t>
  </si>
  <si>
    <t>0-309-16182-7</t>
  </si>
  <si>
    <t>Missouri River Planning : Recognizing and Incorporating Sediment Management</t>
  </si>
  <si>
    <t>0-309-20967-6</t>
  </si>
  <si>
    <t>0-309-16203-3</t>
  </si>
  <si>
    <t>Modeling the Economics of Greenhouse Gas Mitigation : Summary of a Workshop</t>
  </si>
  <si>
    <t>0-309-18767-2</t>
  </si>
  <si>
    <t>0-309-16235-1</t>
  </si>
  <si>
    <t>Building Community Disaster Resilience Through Private-Public Collaboration</t>
  </si>
  <si>
    <t>0-309-20963-3</t>
  </si>
  <si>
    <t>0-309-16263-7</t>
  </si>
  <si>
    <t>Evaluation of U.S. Air Force Preacquisition Technology Development</t>
  </si>
  <si>
    <t>0-309-20997-8</t>
  </si>
  <si>
    <t>0-309-16275-0</t>
  </si>
  <si>
    <t>Research Opportunities in Corrosion Science and Engineering</t>
  </si>
  <si>
    <t>0-309-18768-0</t>
  </si>
  <si>
    <t>0-309-16286-6</t>
  </si>
  <si>
    <t>Frontiers of Engineering : Reports on Leading-Edge Engineering From the 2010 Symposium</t>
  </si>
  <si>
    <t>0-309-20891-2</t>
  </si>
  <si>
    <t>0-309-16362-5</t>
  </si>
  <si>
    <t>Wireless Technology Prospects and Policy Options</t>
  </si>
  <si>
    <t>0-309-20965-X</t>
  </si>
  <si>
    <t>0-309-16398-6</t>
  </si>
  <si>
    <t>Global Technology : Changes and Implications: Summary of a Forum</t>
  </si>
  <si>
    <t>0-309-30565-9</t>
  </si>
  <si>
    <t>0-309-18504-1</t>
  </si>
  <si>
    <t>Great Devonian controversy: the shaping of scientific knowledge among gentlemanly specialists</t>
  </si>
  <si>
    <t>0-226-73100-6</t>
  </si>
  <si>
    <t>0-226-73102-2</t>
  </si>
  <si>
    <t>The Exultant Ark: A Pictorial Tour of Animal Pleasure</t>
  </si>
  <si>
    <t>9786613277770</t>
  </si>
  <si>
    <t>0-520-26024-4</t>
  </si>
  <si>
    <t>Ambiguous Embrace</t>
  </si>
  <si>
    <t>1-4008-0286-5</t>
  </si>
  <si>
    <t>0-691-09280-X</t>
  </si>
  <si>
    <t>Mistaken Identity: The Supreme Court and the Politics of Minority Representation</t>
  </si>
  <si>
    <t>1-282-75358-4</t>
  </si>
  <si>
    <t>0-691-01729-8</t>
  </si>
  <si>
    <t>Improving Poor People: The Welfare State, the "Underclass," and Urban Schools as History</t>
  </si>
  <si>
    <t>9786612752247</t>
  </si>
  <si>
    <t>0-691-02994-6</t>
  </si>
  <si>
    <t>Marching Students : Chicana and Chicano Activism in Education, 1968 to the Present</t>
  </si>
  <si>
    <t>0-87417-861-4</t>
  </si>
  <si>
    <t>0-87417-841-X</t>
  </si>
  <si>
    <t>The River and the Railroad : An Archaeological History of Reno</t>
  </si>
  <si>
    <t>0-87417-852-5</t>
  </si>
  <si>
    <t>0-87417-843-6</t>
  </si>
  <si>
    <t>Cross Over Water</t>
  </si>
  <si>
    <t>0-87417-840-1</t>
  </si>
  <si>
    <t>0-87417-838-X</t>
  </si>
  <si>
    <t>The Cooperstown Symposium on Baseball and American Culture, 2009â€“2010</t>
  </si>
  <si>
    <t>9786613018816</t>
  </si>
  <si>
    <t>0-7864-3570-4</t>
  </si>
  <si>
    <t>Text &amp; Presentation, 2010</t>
  </si>
  <si>
    <t>9786613018793</t>
  </si>
  <si>
    <t>0-7864-4730-3</t>
  </si>
  <si>
    <t>An Economic Analysis of the Financial Records of al-Qa'ida in Iraq</t>
  </si>
  <si>
    <t>0-8330-5162-8</t>
  </si>
  <si>
    <t>0-8330-5039-7</t>
  </si>
  <si>
    <t>An Outcome Evaluation of the Success for Kids Program</t>
  </si>
  <si>
    <t>0-8330-5125-3</t>
  </si>
  <si>
    <t>0-8330-5124-5</t>
  </si>
  <si>
    <t>Reducing Gun Violence: Results from an Intervention in East Los Angeles</t>
  </si>
  <si>
    <t>0-8330-5143-1</t>
  </si>
  <si>
    <t>0-8330-5142-3</t>
  </si>
  <si>
    <t>Lit from Within: Contemporary Masters on the Art and Craft of Writing</t>
  </si>
  <si>
    <t>0-8214-4370-4</t>
  </si>
  <si>
    <t>0-8214-1948-X</t>
  </si>
  <si>
    <t>In the Shadow of Freedom: The Politics of Slavery in the National Capital</t>
  </si>
  <si>
    <t>0-8214-4349-6</t>
  </si>
  <si>
    <t>0-8214-1934-X</t>
  </si>
  <si>
    <t>Online Counseling : A Handbook for Mental Health Professionals</t>
  </si>
  <si>
    <t>9786613018397</t>
  </si>
  <si>
    <t>0-12-378596-0</t>
  </si>
  <si>
    <t>Payback for Revenge</t>
  </si>
  <si>
    <t>1-926720-02-4</t>
  </si>
  <si>
    <t>0-9811637-6-9</t>
  </si>
  <si>
    <t>Messenger of Death</t>
  </si>
  <si>
    <t>0-9811637-2-6</t>
  </si>
  <si>
    <t>0-9811637-9-3</t>
  </si>
  <si>
    <t>Geography unbound: French geographic science from Cassini to Humboldt</t>
  </si>
  <si>
    <t>0-226-30053-6</t>
  </si>
  <si>
    <t>0-226-30046-3</t>
  </si>
  <si>
    <t>Savage Barbecue: Race, Culture, and the Invention of America's First Food</t>
  </si>
  <si>
    <t>9786613031303</t>
  </si>
  <si>
    <t>0-8203-2896-0</t>
  </si>
  <si>
    <t>Divine Agitators: The Delta Ministry and Civil Rights in Mississippi</t>
  </si>
  <si>
    <t>9786613031327</t>
  </si>
  <si>
    <t>0-8203-2526-0</t>
  </si>
  <si>
    <t>Fate of the Wild: The Endangered Species Act and the Future of Biodiversity</t>
  </si>
  <si>
    <t>9786613031358</t>
  </si>
  <si>
    <t>0-8203-2296-2</t>
  </si>
  <si>
    <t>Fight against Fear: Southern Jews and Black Civil Rights</t>
  </si>
  <si>
    <t>9786613031259</t>
  </si>
  <si>
    <t>0-8203-2268-7</t>
  </si>
  <si>
    <t>Where There Are Mountains: An Environmental History of the Southern Appalachians</t>
  </si>
  <si>
    <t>9786613031334</t>
  </si>
  <si>
    <t>0-8203-2125-7</t>
  </si>
  <si>
    <t>Poetry and the Police</t>
  </si>
  <si>
    <t>0-674-26292-1</t>
  </si>
  <si>
    <t>0-674-05715-5</t>
  </si>
  <si>
    <t>Becoming Yellow</t>
  </si>
  <si>
    <t>9786613012128</t>
  </si>
  <si>
    <t>0-691-14031-6</t>
  </si>
  <si>
    <t>Narrative Inquiries into Curriculum Making in Teacher Education</t>
  </si>
  <si>
    <t>9786613016386</t>
  </si>
  <si>
    <t>0-85724-591-0</t>
  </si>
  <si>
    <t>Globalization and the Time–Space Reorganization</t>
  </si>
  <si>
    <t>9786613016355</t>
  </si>
  <si>
    <t>0-85724-317-9</t>
  </si>
  <si>
    <t>Special Issue Social Movements/Legal Possibilities</t>
  </si>
  <si>
    <t>9786613016430</t>
  </si>
  <si>
    <t>0-85724-825-1</t>
  </si>
  <si>
    <t>9786613016379</t>
  </si>
  <si>
    <t>0-85724-467-1</t>
  </si>
  <si>
    <t>9786613016423</t>
  </si>
  <si>
    <t>0-85724-817-0</t>
  </si>
  <si>
    <t>Contributions to Economic Analysis</t>
  </si>
  <si>
    <t>9786613016416</t>
  </si>
  <si>
    <t>0-85724-721-2</t>
  </si>
  <si>
    <t>Voices, Identities, Negotiations, and Conflicts : Writing Academic English Across Cultures</t>
  </si>
  <si>
    <t>9786613016409</t>
  </si>
  <si>
    <t>0-85724-719-0</t>
  </si>
  <si>
    <t>Philosophy and Organization Theory</t>
  </si>
  <si>
    <t>9786613016393</t>
  </si>
  <si>
    <t>0-85724-595-3</t>
  </si>
  <si>
    <t>Government Secrecy</t>
  </si>
  <si>
    <t>9786613016362</t>
  </si>
  <si>
    <t>0-85724-389-6</t>
  </si>
  <si>
    <t>Mapping the Left Periphery : The Cartography of Syntactic Structures, Volume 5</t>
  </si>
  <si>
    <t>9786613018526</t>
  </si>
  <si>
    <t>0-19-974036-4</t>
  </si>
  <si>
    <t>The Complete Euripides : Volume V: Medea and Other Plays</t>
  </si>
  <si>
    <t>9786613020581</t>
  </si>
  <si>
    <t>0-19-538871-2</t>
  </si>
  <si>
    <t>A Geometry of Music : Harmony and Counterpoint in the Extended Common Practice</t>
  </si>
  <si>
    <t>9786613020529</t>
  </si>
  <si>
    <t>0-19-533667-4</t>
  </si>
  <si>
    <t>Naked City: The Death and Life of Authentic Urban Places</t>
  </si>
  <si>
    <t>0-19-756271-X</t>
  </si>
  <si>
    <t>0-19-538285-4</t>
  </si>
  <si>
    <t>The Staff of Oedipus: Transforming Disability in Ancient Greece</t>
  </si>
  <si>
    <t>9786612991363</t>
  </si>
  <si>
    <t>0-472-11339-9</t>
  </si>
  <si>
    <t>Weyl Group Multiple Dirichlet Series: Type A Combinatorial Theory (AM-175)</t>
  </si>
  <si>
    <t>9786613013385</t>
  </si>
  <si>
    <t>0-691-15066-4</t>
  </si>
  <si>
    <t>The New Global Rulers: The Privatization of Regulation in the World Economy</t>
  </si>
  <si>
    <t>9786613013378</t>
  </si>
  <si>
    <t>0-691-14479-6</t>
  </si>
  <si>
    <t>Introduction to Voltammetric Analysis : Theory and Practice</t>
  </si>
  <si>
    <t>9786613156839</t>
  </si>
  <si>
    <t>0-643-06593-8</t>
  </si>
  <si>
    <t>Guide to Squid, Cuttlefish and Octopuses of Australasia</t>
  </si>
  <si>
    <t>1-283-15681-4</t>
  </si>
  <si>
    <t>0-643-06577-6</t>
  </si>
  <si>
    <t>Green Harvest : A History of Organic Farming and Gardening in Australia</t>
  </si>
  <si>
    <t>0-643-10210-8</t>
  </si>
  <si>
    <t>0-643-09837-2</t>
  </si>
  <si>
    <t>Graft-transmitted Diseases of Grapevines</t>
  </si>
  <si>
    <t>1-283-15678-4</t>
  </si>
  <si>
    <t>0-643-06389-7</t>
  </si>
  <si>
    <t>Geometrid Moths of the World : A Catalogue</t>
  </si>
  <si>
    <t>9786613156778</t>
  </si>
  <si>
    <t>0-643-06304-8</t>
  </si>
  <si>
    <t>Innovation in Industrial Research</t>
  </si>
  <si>
    <t>0-643-10201-9</t>
  </si>
  <si>
    <t>0-643-09643-4</t>
  </si>
  <si>
    <t>The Pearl: A Failed Slave Escape on the Potomac</t>
  </si>
  <si>
    <t>0-8078-8892-3</t>
  </si>
  <si>
    <t>1-4696-1500-2</t>
  </si>
  <si>
    <t>Parting: A Handbook for Spiritual Care Near the End of Life</t>
  </si>
  <si>
    <t>979-88-9313-170-3</t>
  </si>
  <si>
    <t>0-8078-5529-4</t>
  </si>
  <si>
    <t>Ecological Revolutions: Nature, Gender, and Science in New England</t>
  </si>
  <si>
    <t>1-4696-0389-6</t>
  </si>
  <si>
    <t>0-8078-7180-X</t>
  </si>
  <si>
    <t>979-88-9313-249-6</t>
  </si>
  <si>
    <t>0-8078-3100-X</t>
  </si>
  <si>
    <t>Beyond the Alamo</t>
  </si>
  <si>
    <t>1-4696-0465-5</t>
  </si>
  <si>
    <t>0-8078-3207-3</t>
  </si>
  <si>
    <t>Living with Spina Bifida: A Guide for Families and Professionals</t>
  </si>
  <si>
    <t>979-88-908790-8-0</t>
  </si>
  <si>
    <t>0-8078-5547-2</t>
  </si>
  <si>
    <t>Sea Change at Annapolis: The United States Naval Academy, 1949-2000</t>
  </si>
  <si>
    <t>1-4696-0544-9</t>
  </si>
  <si>
    <t>0-8078-3047-X</t>
  </si>
  <si>
    <t>The Grimké Sisters from South Carolina: Pioneers for Women's Rights and Abolition</t>
  </si>
  <si>
    <t>979-88-9313-188-8</t>
  </si>
  <si>
    <t>0-8078-5566-9</t>
  </si>
  <si>
    <t>A Theory of Craft : Function and Aesthetic Expression</t>
  </si>
  <si>
    <t>979-88-908799-7-4</t>
  </si>
  <si>
    <t>0-8078-3135-2</t>
  </si>
  <si>
    <t>Living for the City: Migration, Education, and the Rise of the Black Panther Party in Oakland, California</t>
  </si>
  <si>
    <t>979-88-9313-378-3</t>
  </si>
  <si>
    <t>0-8078-3376-2</t>
  </si>
  <si>
    <t>Cornbread Nation 2</t>
  </si>
  <si>
    <t>979-88-908788-2-3</t>
  </si>
  <si>
    <t>0-8078-5556-1</t>
  </si>
  <si>
    <t>African Republic</t>
  </si>
  <si>
    <t>979-88-9313-178-9</t>
  </si>
  <si>
    <t>0-8078-3167-0</t>
  </si>
  <si>
    <t>Wade Hampton: Confederate Warrior to Southern Redeemer</t>
  </si>
  <si>
    <t>979-88-9313-153-6</t>
  </si>
  <si>
    <t>0-8078-3193-X</t>
  </si>
  <si>
    <t>Empirical Futures: Anthropologists and Historians Engage the Work of Sidney W. Mintz</t>
  </si>
  <si>
    <t>1-4696-0455-8</t>
  </si>
  <si>
    <t>0-8078-3345-2</t>
  </si>
  <si>
    <t>Chaotic Justice</t>
  </si>
  <si>
    <t>979-88-9313-317-2</t>
  </si>
  <si>
    <t>0-8078-3337-1</t>
  </si>
  <si>
    <t>Emancipation's Diaspora: Race and Reconstruction in the Upper Midwest</t>
  </si>
  <si>
    <t>1-4696-0557-0</t>
  </si>
  <si>
    <t>0-8078-3291-X</t>
  </si>
  <si>
    <t>The Mystery of Samba : Popular Music and National Identity in Brazil</t>
  </si>
  <si>
    <t>979-88-908694-4-9</t>
  </si>
  <si>
    <t>0-8078-4766-6</t>
  </si>
  <si>
    <t>Negotiating Paradise: U.S. Tourism and Empire in Twentieth-Century Latin America</t>
  </si>
  <si>
    <t>979-88-9313-376-9</t>
  </si>
  <si>
    <t>0-8078-3288-X</t>
  </si>
  <si>
    <t>Hearthside Cooking : Early American Southern Cuisine Updated for Today's Hearth and Cookstove</t>
  </si>
  <si>
    <t>979-88-908823-8-7</t>
  </si>
  <si>
    <t>0-8078-3246-4</t>
  </si>
  <si>
    <t>Tar Heel Politics 2000</t>
  </si>
  <si>
    <t>979-88-908717-0-1</t>
  </si>
  <si>
    <t>0-8078-2452-6</t>
  </si>
  <si>
    <t>The Left Coast: California on the Edge</t>
  </si>
  <si>
    <t>9786613277886</t>
  </si>
  <si>
    <t>0-520-25509-7</t>
  </si>
  <si>
    <t>Human Impacts on Seals, Sea Lions, and Sea Otters: Integrating Archaeology and Ecology in the Northeast Pacific</t>
  </si>
  <si>
    <t>9786613278043</t>
  </si>
  <si>
    <t>0-520-26726-5</t>
  </si>
  <si>
    <t>Golden-Silk Smoke: A History of Tobacco in China, 1550–2010</t>
  </si>
  <si>
    <t>9786613277701</t>
  </si>
  <si>
    <t>0-520-26277-8</t>
  </si>
  <si>
    <t>German Voices: Memories of Life during Hitler's Third Reich</t>
  </si>
  <si>
    <t>9786613277954</t>
  </si>
  <si>
    <t>0-520-26964-0</t>
  </si>
  <si>
    <t>In Search of Lost Meaning: The New Eastern Europe</t>
  </si>
  <si>
    <t>9786613278135</t>
  </si>
  <si>
    <t>0-520-26923-3</t>
  </si>
  <si>
    <t>Washington Wines and Wineries: The Essential Guide</t>
  </si>
  <si>
    <t>9786613277237</t>
  </si>
  <si>
    <t>0-520-26138-0</t>
  </si>
  <si>
    <t>Signs of the Times: The Visual Politics of Jim Crow</t>
  </si>
  <si>
    <t>9786613277213</t>
  </si>
  <si>
    <t>0-520-26117-8</t>
  </si>
  <si>
    <t>Kansas's War : The Civil War in Documents</t>
  </si>
  <si>
    <t>0-8214-4352-6</t>
  </si>
  <si>
    <t>0-8214-1936-6</t>
  </si>
  <si>
    <t>Cinematic Hamlet</t>
  </si>
  <si>
    <t>0-8214-4365-8</t>
  </si>
  <si>
    <t>0-8214-1944-7</t>
  </si>
  <si>
    <t>The Two Faces of American Freedom</t>
  </si>
  <si>
    <t>0-674-05896-8</t>
  </si>
  <si>
    <t>0-674-04897-0</t>
  </si>
  <si>
    <t>Pilgrims of the Vertical: Yosemite Rock Climbers and Nature at Risk</t>
  </si>
  <si>
    <t>0-674-25710-3</t>
  </si>
  <si>
    <t>0-674-05287-0</t>
  </si>
  <si>
    <t>Marriage and Slavery in Early Islam</t>
  </si>
  <si>
    <t>0-674-05917-4</t>
  </si>
  <si>
    <t>0-674-05059-2</t>
  </si>
  <si>
    <t>Eden on the Charles: The Making of Boston</t>
  </si>
  <si>
    <t>0-674-05855-0</t>
  </si>
  <si>
    <t>0-674-04841-5</t>
  </si>
  <si>
    <t>Cultivating Global Citizens: Population in the Rise of China</t>
  </si>
  <si>
    <t>0-674-26405-3</t>
  </si>
  <si>
    <t>0-674-05571-3</t>
  </si>
  <si>
    <t>Consistency, Choice, and Rationality</t>
  </si>
  <si>
    <t>0-674-05921-2</t>
  </si>
  <si>
    <t>0-674-05299-4</t>
  </si>
  <si>
    <t>College Admissions for the 21st Century</t>
  </si>
  <si>
    <t>0-674-26757-5</t>
  </si>
  <si>
    <t>0-674-04823-7</t>
  </si>
  <si>
    <t>Insects of Stored Products</t>
  </si>
  <si>
    <t>1-283-15682-2</t>
  </si>
  <si>
    <t>0-643-06903-8</t>
  </si>
  <si>
    <t>Sounds of Change : A History of FM Broadcasting in America</t>
  </si>
  <si>
    <t>979-88-908808-2-6</t>
  </si>
  <si>
    <t>0-8078-3215-4</t>
  </si>
  <si>
    <t>Telling Histories: Black Women Historians in the Ivory Tower</t>
  </si>
  <si>
    <t>979-88-9313-202-1</t>
  </si>
  <si>
    <t>0-8078-3201-4</t>
  </si>
  <si>
    <t>Narrative of the Life of Henry Box Brown, Written by Himself</t>
  </si>
  <si>
    <t>979-88-9313-359-2</t>
  </si>
  <si>
    <t>0-8078-3196-4</t>
  </si>
  <si>
    <t>Self-Taught: African American Education in Slavery and Freedom</t>
  </si>
  <si>
    <t>979-88-9313-167-3</t>
  </si>
  <si>
    <t>0-8078-2920-X</t>
  </si>
  <si>
    <t>Conceiving the Future</t>
  </si>
  <si>
    <t>979-88-9313-133-8</t>
  </si>
  <si>
    <t>0-8078-3107-7</t>
  </si>
  <si>
    <t>Upbuilding Black Durham: Gender, Class, and Black Community Development in the Jim Crow South</t>
  </si>
  <si>
    <t>1-4696-0492-2</t>
  </si>
  <si>
    <t>0-8078-3138-7</t>
  </si>
  <si>
    <t>From Rainforest to Cane Field in Cuba: An Environmental History since 1492</t>
  </si>
  <si>
    <t>979-88-908809-1-8</t>
  </si>
  <si>
    <t>0-8078-3128-X</t>
  </si>
  <si>
    <t>Caribbean Exchanges</t>
  </si>
  <si>
    <t>1-4696-0593-7</t>
  </si>
  <si>
    <t>0-8078-3165-4</t>
  </si>
  <si>
    <t>All Bound Up Together</t>
  </si>
  <si>
    <t>1-4696-0501-5</t>
  </si>
  <si>
    <t>0-8078-3152-2</t>
  </si>
  <si>
    <t>Cooking the Gullah Way, Morning, Noon, and Night</t>
  </si>
  <si>
    <t>979-88-908811-4-4</t>
  </si>
  <si>
    <t>0-8078-3150-6</t>
  </si>
  <si>
    <t>No Direction Home: The American Family and the Fear of National Decline, 1968-1980</t>
  </si>
  <si>
    <t>1-4696-0442-6</t>
  </si>
  <si>
    <t>0-8078-3094-1</t>
  </si>
  <si>
    <t>Chicago's New Negroes</t>
  </si>
  <si>
    <t>1-4696-0463-9</t>
  </si>
  <si>
    <t>0-8078-3099-2</t>
  </si>
  <si>
    <t>Power and the Spirit of God : Toward an Experience-Based Pneumatology</t>
  </si>
  <si>
    <t>0-19-029177-X</t>
  </si>
  <si>
    <t>0-19-538264-1</t>
  </si>
  <si>
    <t>Once and Future Giants</t>
  </si>
  <si>
    <t>0-19-026776-3</t>
  </si>
  <si>
    <t>0-19-537012-0</t>
  </si>
  <si>
    <t>Gender, Sexuality, and Meaning : Linguistic Practice and Politics</t>
  </si>
  <si>
    <t>0-19-029322-5</t>
  </si>
  <si>
    <t>0-19-518781-4</t>
  </si>
  <si>
    <t>From Battlefields Rising : How The Civil War Transformed American Literature</t>
  </si>
  <si>
    <t>9786613018489</t>
  </si>
  <si>
    <t>0-19-534230-5</t>
  </si>
  <si>
    <t>Ethnicity and Beyond</t>
  </si>
  <si>
    <t>9786613009982</t>
  </si>
  <si>
    <t>0-19-979349-2</t>
  </si>
  <si>
    <t>Being and Well-Being</t>
  </si>
  <si>
    <t>0-8047-7579-6</t>
  </si>
  <si>
    <t>0-8047-7158-8</t>
  </si>
  <si>
    <t>Becoming Asia</t>
  </si>
  <si>
    <t>0-8047-7723-3</t>
  </si>
  <si>
    <t>0-8047-7151-0</t>
  </si>
  <si>
    <t>Philosophy Bites</t>
  </si>
  <si>
    <t>9786613097767</t>
  </si>
  <si>
    <t>0-19-957632-7</t>
  </si>
  <si>
    <t>Wildflowers and Plant Communities of the Southern Appalachian Mountains and Piedmont : A Naturalist's Guide to the Carolinas, Virginia, Tennessee, and Georgia</t>
  </si>
  <si>
    <t>979-88-908771-0-9</t>
  </si>
  <si>
    <t>0-8078-3440-8</t>
  </si>
  <si>
    <t>The Art of Toshiko Takaezu : In the Language of Silence</t>
  </si>
  <si>
    <t>0-8078-7809-X</t>
  </si>
  <si>
    <t>0-8078-3482-3</t>
  </si>
  <si>
    <t>A Field Guide to Wildflowers of the Sandhills Region : North Carolina, South Carolina, and Georgia</t>
  </si>
  <si>
    <t>979-88-908849-8-5</t>
  </si>
  <si>
    <t>0-8078-3466-1</t>
  </si>
  <si>
    <t>Fighting Their Own Battles: Mexican Americans, African Americans, and the Struggle for Civil Rights in Texas</t>
  </si>
  <si>
    <t>979-88-9313-412-4</t>
  </si>
  <si>
    <t>0-8078-3478-5</t>
  </si>
  <si>
    <t>Chasing Phantoms</t>
  </si>
  <si>
    <t>979-88-9313-266-3</t>
  </si>
  <si>
    <t>0-8078-3470-X</t>
  </si>
  <si>
    <t>Moments of Despair: Suicide, Divorce, and Debt in Civil War Era North Carolina</t>
  </si>
  <si>
    <t>1-4696-0335-7</t>
  </si>
  <si>
    <t>0-8078-3460-2</t>
  </si>
  <si>
    <t>Wild North Carolina : Discovering the Wonders of Our State's Natural Communities</t>
  </si>
  <si>
    <t>979-88-908845-1-0</t>
  </si>
  <si>
    <t>0-8078-3467-X</t>
  </si>
  <si>
    <t>The New Southern Garden Cookbook : Enjoying the Best From Homegrown Gardens, Farmers' Markets, Roadside Stands, and CSA Farm Boxes</t>
  </si>
  <si>
    <t>979-88-908850-0-5</t>
  </si>
  <si>
    <t>0-8078-3465-3</t>
  </si>
  <si>
    <t>The Tejano Diaspora: Mexican Americanism and Ethnic Politics in Texas and Wisconsin</t>
  </si>
  <si>
    <t>979-88-908779-8-7</t>
  </si>
  <si>
    <t>0-8078-3464-5</t>
  </si>
  <si>
    <t>No Sympathy for the Devil : Christian Pop Music and the Transformation of American Evangelicalism</t>
  </si>
  <si>
    <t>0-8078-7800-6</t>
  </si>
  <si>
    <t>0-8078-3458-0</t>
  </si>
  <si>
    <t>Critical Thinking Toolkit</t>
  </si>
  <si>
    <t>9786613099761</t>
  </si>
  <si>
    <t>0-8144-1740-X</t>
  </si>
  <si>
    <t>Unbending Gender : Why Family and Work Conflict and What To Do About It</t>
  </si>
  <si>
    <t>0-19-984047-4</t>
  </si>
  <si>
    <t>0-19-514714-6</t>
  </si>
  <si>
    <t>Harlem Renaissance</t>
  </si>
  <si>
    <t>0-19-771366-1</t>
  </si>
  <si>
    <t>0-19-506336-8</t>
  </si>
  <si>
    <t>White Supremacy : A Comparative Study of American and South African History</t>
  </si>
  <si>
    <t>0-19-984048-2</t>
  </si>
  <si>
    <t>0-19-503042-7</t>
  </si>
  <si>
    <t>9786613097712</t>
  </si>
  <si>
    <t>0-19-285456-9</t>
  </si>
  <si>
    <t>Freud : A Very Short Introduction</t>
  </si>
  <si>
    <t>1-283-09770-2</t>
  </si>
  <si>
    <t>0-19-285455-0</t>
  </si>
  <si>
    <t>The Buddha : A Very Short Introduction</t>
  </si>
  <si>
    <t>9786613097699</t>
  </si>
  <si>
    <t>0-19-285453-4</t>
  </si>
  <si>
    <t>Augustine : A Very Short Introduction</t>
  </si>
  <si>
    <t>1-283-09768-0</t>
  </si>
  <si>
    <t>0-19-285452-6</t>
  </si>
  <si>
    <t>Three Early Modern Utopias : Thomas More: Utopia / Francis Bacon: New Atlantis / Henry Neville: The Isle of Pines</t>
  </si>
  <si>
    <t>0-19-160605-7</t>
  </si>
  <si>
    <t>0-19-283885-7</t>
  </si>
  <si>
    <t>0-19-160569-7</t>
  </si>
  <si>
    <t>0-19-283613-7</t>
  </si>
  <si>
    <t>0-19-192131-9</t>
  </si>
  <si>
    <t>0-19-283312-X</t>
  </si>
  <si>
    <t>The Lifted Veil, and Brother Jacob</t>
  </si>
  <si>
    <t>0-19-192303-6</t>
  </si>
  <si>
    <t>0-19-283295-6</t>
  </si>
  <si>
    <t>My Antonia</t>
  </si>
  <si>
    <t>0-19-198976-2</t>
  </si>
  <si>
    <t>0-19-283200-X</t>
  </si>
  <si>
    <t>The School for Scandal and Other Plays</t>
  </si>
  <si>
    <t>0-19-160513-1</t>
  </si>
  <si>
    <t>0-19-282567-4</t>
  </si>
  <si>
    <t>Defence Speeches</t>
  </si>
  <si>
    <t>9786613656940</t>
  </si>
  <si>
    <t>0-19-282512-7</t>
  </si>
  <si>
    <t>The First Philosophers : The Presocratics and Sophists</t>
  </si>
  <si>
    <t>0-19-160506-9</t>
  </si>
  <si>
    <t>0-19-282454-6</t>
  </si>
  <si>
    <t>About Love and Other Stories. Oxford's World's Classics</t>
  </si>
  <si>
    <t>0-19-160450-X</t>
  </si>
  <si>
    <t>0-19-280260-7</t>
  </si>
  <si>
    <t>The Star Creek Papers</t>
  </si>
  <si>
    <t>9786613110411</t>
  </si>
  <si>
    <t>0-8203-1904-X</t>
  </si>
  <si>
    <t>Grounded Globalism: How the U.S. South Embraces the World</t>
  </si>
  <si>
    <t>9786613110558</t>
  </si>
  <si>
    <t>0-8203-2868-5</t>
  </si>
  <si>
    <t>Creating the Big Easy</t>
  </si>
  <si>
    <t>9786613110572</t>
  </si>
  <si>
    <t>0-8203-2817-0</t>
  </si>
  <si>
    <t>The Invention of Ecocide: Agent Orange, Vietnam, and the Scientists Who Changed the Way We Think About the Environment</t>
  </si>
  <si>
    <t>9786613110404</t>
  </si>
  <si>
    <t>0-8203-3826-5</t>
  </si>
  <si>
    <t>Writing the South through the Self: Explorations in Southern Autobiography</t>
  </si>
  <si>
    <t>9786613110374</t>
  </si>
  <si>
    <t>0-8203-3767-6</t>
  </si>
  <si>
    <t>Camille, 1969</t>
  </si>
  <si>
    <t>9786613110350</t>
  </si>
  <si>
    <t>0-8203-3722-6</t>
  </si>
  <si>
    <t>Jack London's Racial Lives: A Critical Biography</t>
  </si>
  <si>
    <t>9786613110381</t>
  </si>
  <si>
    <t>0-8203-2789-1</t>
  </si>
  <si>
    <t>Modern Polygamy in the United States : Historical, Cultural, and Legal Issues</t>
  </si>
  <si>
    <t>0-19-983132-7</t>
  </si>
  <si>
    <t>0-19-974637-0</t>
  </si>
  <si>
    <t>We Are the Revolutionists: German-Speaking Immigrants and American Abolitionists after 1848</t>
  </si>
  <si>
    <t>9786613110367</t>
  </si>
  <si>
    <t>0-8203-3800-1</t>
  </si>
  <si>
    <t>Consuming Fire</t>
  </si>
  <si>
    <t>9786613110497</t>
  </si>
  <si>
    <t>0-8203-2046-3</t>
  </si>
  <si>
    <t>Snowbird Cherokees: People of Persistence</t>
  </si>
  <si>
    <t>9786613110510</t>
  </si>
  <si>
    <t>0-8203-1327-0</t>
  </si>
  <si>
    <t>NO RIGHT TURN: Conservative Politics in a Liberal America</t>
  </si>
  <si>
    <t>0-674-05844-5</t>
  </si>
  <si>
    <t>0-674-04677-3</t>
  </si>
  <si>
    <t>Eurolegalism</t>
  </si>
  <si>
    <t>0-674-26502-5</t>
  </si>
  <si>
    <t>0-674-04694-3</t>
  </si>
  <si>
    <t>Homilies on Judges</t>
  </si>
  <si>
    <t>0-8132-1219-7</t>
  </si>
  <si>
    <t>0-8132-0119-5</t>
  </si>
  <si>
    <t>A Short History of Carson City</t>
  </si>
  <si>
    <t>0-87417-854-1</t>
  </si>
  <si>
    <t>0-87417-836-3</t>
  </si>
  <si>
    <t>Homeless in Las Vegas : Stories From the Street</t>
  </si>
  <si>
    <t>0-87417-839-8</t>
  </si>
  <si>
    <t>0-87417-837-1</t>
  </si>
  <si>
    <t>Iowa'S Geological Past: Three Billion Years Of Change</t>
  </si>
  <si>
    <t>1-58729-267-X</t>
  </si>
  <si>
    <t>0-87745-640-2</t>
  </si>
  <si>
    <t>In the Words of the Winners : The Newbery and Caldecott Medals, 2001-2010</t>
  </si>
  <si>
    <t>0-8389-9195-5</t>
  </si>
  <si>
    <t>0-8389-3586-9</t>
  </si>
  <si>
    <t>How to Stay Afloat in the Academic Library Job Pool</t>
  </si>
  <si>
    <t>0-8389-9247-1</t>
  </si>
  <si>
    <t>0-8389-1080-7</t>
  </si>
  <si>
    <t>Mentoring in the Library : Building for the Future</t>
  </si>
  <si>
    <t>0-8389-9200-5</t>
  </si>
  <si>
    <t>0-8389-3593-1</t>
  </si>
  <si>
    <t>Open Access : What You Need to Know Now</t>
  </si>
  <si>
    <t>0-8389-9271-4</t>
  </si>
  <si>
    <t>0-8389-1106-4</t>
  </si>
  <si>
    <t>The Frugal Librarian : Thriving in Tough Economic Times</t>
  </si>
  <si>
    <t>0-8389-9187-4</t>
  </si>
  <si>
    <t>0-8389-1075-0</t>
  </si>
  <si>
    <t>Introducing RDA : A Guide to the Basics</t>
  </si>
  <si>
    <t>0-8389-9070-3</t>
  </si>
  <si>
    <t>0-8389-3594-X</t>
  </si>
  <si>
    <t>Beyond UFOs</t>
  </si>
  <si>
    <t>1-4008-2960-7</t>
  </si>
  <si>
    <t>0-691-13549-5</t>
  </si>
  <si>
    <t>Dr. Euler's Fabulous Formula: Cures Many Mathematical Ills</t>
  </si>
  <si>
    <t>1-283-05801-4</t>
  </si>
  <si>
    <t>0-691-11822-1</t>
  </si>
  <si>
    <t>Discoverers of the Universe: William and Caroline Herschel</t>
  </si>
  <si>
    <t>9786613058003</t>
  </si>
  <si>
    <t>0-691-14833-3</t>
  </si>
  <si>
    <t>Making War and Building Peace: United Nations Peace Operations</t>
  </si>
  <si>
    <t>9786613057990</t>
  </si>
  <si>
    <t>0-691-12275-X</t>
  </si>
  <si>
    <t>Liberal Loyalty: Freedom, Obligation, and the State</t>
  </si>
  <si>
    <t>9786613057969</t>
  </si>
  <si>
    <t>0-691-15022-2</t>
  </si>
  <si>
    <t>Legal Accents, Legal Borrowing: The International Problem-Solving Court Movement</t>
  </si>
  <si>
    <t>9786613057976</t>
  </si>
  <si>
    <t>0-691-12952-5</t>
  </si>
  <si>
    <t>Social Structures</t>
  </si>
  <si>
    <t>9786613057952</t>
  </si>
  <si>
    <t>0-691-15012-5</t>
  </si>
  <si>
    <t>The Great Basin: A Natural Prehistory</t>
  </si>
  <si>
    <t>9786613277824</t>
  </si>
  <si>
    <t>0-520-26747-8</t>
  </si>
  <si>
    <t>Theodoret's People: Social Networks and Religious Conflict in Late Roman Syria</t>
  </si>
  <si>
    <t>9786613277756</t>
  </si>
  <si>
    <t>0-520-26862-8</t>
  </si>
  <si>
    <t>The Modern World-System IV: Centrist Liberalism Triumphant, 1789–1914</t>
  </si>
  <si>
    <t>9786613277749</t>
  </si>
  <si>
    <t>0-520-26760-5</t>
  </si>
  <si>
    <t>Funky Nassau: Roots, Routes, and Representation in Bahamian Popular Music</t>
  </si>
  <si>
    <t>9786613277862</t>
  </si>
  <si>
    <t>0-520-26568-8</t>
  </si>
  <si>
    <t>Transforming Terror: Remembering the Soul of the World</t>
  </si>
  <si>
    <t>9786613278111</t>
  </si>
  <si>
    <t>0-520-25102-4</t>
  </si>
  <si>
    <t>9786613109446</t>
  </si>
  <si>
    <t>0-8195-6861-9</t>
  </si>
  <si>
    <t>Loose Sugar</t>
  </si>
  <si>
    <t>0-8195-7204-7</t>
  </si>
  <si>
    <t>0-8195-2243-0</t>
  </si>
  <si>
    <t>Devouring Frida : The Art History and Popular Celebrity of Frida Kahlo</t>
  </si>
  <si>
    <t>1-283-11014-8</t>
  </si>
  <si>
    <t>0-8195-6348-X</t>
  </si>
  <si>
    <t>The Illustrated Guide to Safe Patient Handling and Movement</t>
  </si>
  <si>
    <t>1-78268-406-9</t>
  </si>
  <si>
    <t>0-8261-1568-3</t>
  </si>
  <si>
    <t>The Food of Australian Birds 2. Passerines</t>
  </si>
  <si>
    <t>0-643-10256-6</t>
  </si>
  <si>
    <t>0-643-05115-5</t>
  </si>
  <si>
    <t>Teaching and Behavior Support for Children and Adults with Autism Spectrum Disorder : A Practitioner's Guide</t>
  </si>
  <si>
    <t>0-19-045373-7</t>
  </si>
  <si>
    <t>0-19-973640-5</t>
  </si>
  <si>
    <t>Payback</t>
  </si>
  <si>
    <t>0-19-975298-2</t>
  </si>
  <si>
    <t>0-19-539514-X</t>
  </si>
  <si>
    <t>Thomas Jefferson and the New Nation : A Biography</t>
  </si>
  <si>
    <t>0-19-984052-0</t>
  </si>
  <si>
    <t>0-19-501909-1</t>
  </si>
  <si>
    <t>Climate and Disaster Resilience in Cities</t>
  </si>
  <si>
    <t>9786613055231</t>
  </si>
  <si>
    <t>0-85724-319-5</t>
  </si>
  <si>
    <t>Biology and Politics</t>
  </si>
  <si>
    <t>9786613055248</t>
  </si>
  <si>
    <t>0-85724-579-1</t>
  </si>
  <si>
    <t>Teaching Arts and Science with the New Social Media</t>
  </si>
  <si>
    <t>9786613055293</t>
  </si>
  <si>
    <t>0-85724-781-6</t>
  </si>
  <si>
    <t>9786613055286</t>
  </si>
  <si>
    <t>0-85724-755-7</t>
  </si>
  <si>
    <t>The Evolving Role of Asia in Global Finance</t>
  </si>
  <si>
    <t>9786613055279</t>
  </si>
  <si>
    <t>0-85724-745-X</t>
  </si>
  <si>
    <t>Higher Education Administration with Social Media</t>
  </si>
  <si>
    <t>9786613055262</t>
  </si>
  <si>
    <t>0-85724-651-8</t>
  </si>
  <si>
    <t>Educating Educators with Social Media</t>
  </si>
  <si>
    <t>9786613055255</t>
  </si>
  <si>
    <t>0-85724-649-6</t>
  </si>
  <si>
    <t>Economic Theory by Taussig, Young, and Carver at Harvard</t>
  </si>
  <si>
    <t>9786613055224</t>
  </si>
  <si>
    <t>0-85724-063-3</t>
  </si>
  <si>
    <t>She Was a Booklegger : Remembering Celeste West</t>
  </si>
  <si>
    <t>1-936117-44-4</t>
  </si>
  <si>
    <t>0-9802004-9-0</t>
  </si>
  <si>
    <t>So You Want to Be a Librarian!</t>
  </si>
  <si>
    <t>1-936117-29-0</t>
  </si>
  <si>
    <t>0-9802004-8-2</t>
  </si>
  <si>
    <t>Personal Archives and a New Archival Calling : Readings, Reflections and Ruminations</t>
  </si>
  <si>
    <t>1-936117-34-7</t>
  </si>
  <si>
    <t>0-9802004-7-4</t>
  </si>
  <si>
    <t>From Polders to Postmodernism : A Concise History of Archival Theory</t>
  </si>
  <si>
    <t>1-936117-35-5</t>
  </si>
  <si>
    <t>0-9802004-5-8</t>
  </si>
  <si>
    <t>Slow Reading</t>
  </si>
  <si>
    <t>1-936117-36-3</t>
  </si>
  <si>
    <t>0-9802004-4-X</t>
  </si>
  <si>
    <t>Forty Years in the Struggle : The Memoirs of a Jewish Anarchist</t>
  </si>
  <si>
    <t>1-936117-38-X</t>
  </si>
  <si>
    <t>0-9802004-3-1</t>
  </si>
  <si>
    <t>Library of Walls : The Library of Congress and the Contradictions of Information Society</t>
  </si>
  <si>
    <t>1-936117-37-1</t>
  </si>
  <si>
    <t>0-9802004-2-3</t>
  </si>
  <si>
    <t>Speaking of Information : The Library Juice Quotation Book</t>
  </si>
  <si>
    <t>1-936117-20-7</t>
  </si>
  <si>
    <t>0-9802004-1-5</t>
  </si>
  <si>
    <t>Information and Liberation : Writings on the Politics of Information and Librarianship</t>
  </si>
  <si>
    <t>1-936117-27-4</t>
  </si>
  <si>
    <t>0-9802004-0-7</t>
  </si>
  <si>
    <t>Restoring Order : The Ecole Des Chartes and the Organization of Archives and Libraries in France, 1820-1870</t>
  </si>
  <si>
    <t>1-936117-33-9</t>
  </si>
  <si>
    <t>0-9778617-9-1</t>
  </si>
  <si>
    <t>Eugene Morel : Pioneer of Public Libraries in France</t>
  </si>
  <si>
    <t>1-936117-32-0</t>
  </si>
  <si>
    <t>0-9778617-8-3</t>
  </si>
  <si>
    <t>Questioning Library Neutrality : Essays From Progressive Librarian</t>
  </si>
  <si>
    <t>1-936117-26-6</t>
  </si>
  <si>
    <t>0-9778617-7-5</t>
  </si>
  <si>
    <t>Responsible Librarianship : Library Policies for Unreliable Systems</t>
  </si>
  <si>
    <t>1-936117-25-8</t>
  </si>
  <si>
    <t>0-9778617-6-7</t>
  </si>
  <si>
    <t>Mrs. Magavero : A History Based on the Career of an Academic Librarian</t>
  </si>
  <si>
    <t>1-936117-24-X</t>
  </si>
  <si>
    <t>0-9778617-5-9</t>
  </si>
  <si>
    <t>Library Daylight : Tracings of Modern Librarianship, 1874-1922</t>
  </si>
  <si>
    <t>1-936117-21-5</t>
  </si>
  <si>
    <t>0-9778617-4-0</t>
  </si>
  <si>
    <t>Barbarians at the Gates of the Public Library : How Postmodern Consumer Capitalism Threatens Democracy, Civil Education and the Public Good</t>
  </si>
  <si>
    <t>1-936117-23-1</t>
  </si>
  <si>
    <t>0-9778617-1-6</t>
  </si>
  <si>
    <t>On Monsters : An Unnatural History of Our Worst Fears</t>
  </si>
  <si>
    <t>0-19-974577-3</t>
  </si>
  <si>
    <t>0-19-979809-5</t>
  </si>
  <si>
    <t>Early Music: A Very Short Introduction</t>
  </si>
  <si>
    <t>0-19-983060-6</t>
  </si>
  <si>
    <t>0-19-973076-8</t>
  </si>
  <si>
    <t>The Courtesan's Arts : Cross-Cultural Perspectives</t>
  </si>
  <si>
    <t>0-19-772774-3</t>
  </si>
  <si>
    <t>0-19-517029-6</t>
  </si>
  <si>
    <t>Some Liked It Hot : Jazz Women in Film and Television, 1928â€“1959</t>
  </si>
  <si>
    <t>9786613109378</t>
  </si>
  <si>
    <t>0-8195-6907-0</t>
  </si>
  <si>
    <t>Address</t>
  </si>
  <si>
    <t>9786613109682</t>
  </si>
  <si>
    <t>0-8195-7098-2</t>
  </si>
  <si>
    <t>Imagining Mars : A Literary History</t>
  </si>
  <si>
    <t>9786613109743</t>
  </si>
  <si>
    <t>0-8195-6927-5</t>
  </si>
  <si>
    <t>Political Parties, Business Groups, and Corruption in Developing Countries</t>
  </si>
  <si>
    <t>0-19-045371-0</t>
  </si>
  <si>
    <t>0-19-973591-3</t>
  </si>
  <si>
    <t>Oxford Textbook of Palliative Social Work</t>
  </si>
  <si>
    <t>0-19-997514-0</t>
  </si>
  <si>
    <t>0-19-973911-0</t>
  </si>
  <si>
    <t>Optic Antics : The Cinema of Ken Jacobs</t>
  </si>
  <si>
    <t>9786613046413</t>
  </si>
  <si>
    <t>0-19-538497-0</t>
  </si>
  <si>
    <t>Beyond Talent : Creating a Successful Career in Music</t>
  </si>
  <si>
    <t>0-19-979894-X</t>
  </si>
  <si>
    <t>0-19-538259-5</t>
  </si>
  <si>
    <t>What Is Mental Illness?</t>
  </si>
  <si>
    <t>0-674-26603-X</t>
  </si>
  <si>
    <t>0-674-04649-8</t>
  </si>
  <si>
    <t>Wandering Soul: The Dybbuk's Creator, S. An-sky</t>
  </si>
  <si>
    <t>0-674-05858-5</t>
  </si>
  <si>
    <t>0-674-05570-5</t>
  </si>
  <si>
    <t>Wagner and the Erotic Impulse</t>
  </si>
  <si>
    <t>0-674-05929-8</t>
  </si>
  <si>
    <t>0-674-01881-8</t>
  </si>
  <si>
    <t>Venice's Most Loyal City: Civic Identity in Renaissance Brescia</t>
  </si>
  <si>
    <t>0-674-06056-3</t>
  </si>
  <si>
    <t>0-674-05120-3</t>
  </si>
  <si>
    <t>True American</t>
  </si>
  <si>
    <t>0-674-26701-X</t>
  </si>
  <si>
    <t>0-674-04652-8</t>
  </si>
  <si>
    <t>The Restless Plant</t>
  </si>
  <si>
    <t>0-674-05943-3</t>
  </si>
  <si>
    <t>0-674-04863-6</t>
  </si>
  <si>
    <t>The Hungry World: America’s Cold War Battle against Poverty in Asia</t>
  </si>
  <si>
    <t>0-674-05882-8</t>
  </si>
  <si>
    <t>0-674-05078-9</t>
  </si>
  <si>
    <t>The Great Wall</t>
  </si>
  <si>
    <t>0-674-26678-1</t>
  </si>
  <si>
    <t>0-674-04787-7</t>
  </si>
  <si>
    <t>The Great Heart of the Republic: St. Louis and the Cultural Civil War</t>
  </si>
  <si>
    <t>0-674-05918-2</t>
  </si>
  <si>
    <t>0-674-05288-9</t>
  </si>
  <si>
    <t>The Gnostics: Myth, Ritual, and Diversity in Early Christianity</t>
  </si>
  <si>
    <t>0-674-26233-6</t>
  </si>
  <si>
    <t>0-674-04684-6</t>
  </si>
  <si>
    <t>The Decline and Fall of the American Republic</t>
  </si>
  <si>
    <t>0-674-05839-9</t>
  </si>
  <si>
    <t>0-674-05703-1</t>
  </si>
  <si>
    <t>Sublime Dreams of Living Machines</t>
  </si>
  <si>
    <t>0-674-26490-8</t>
  </si>
  <si>
    <t>0-674-04935-7</t>
  </si>
  <si>
    <t>Strangers on the Western Front</t>
  </si>
  <si>
    <t>0-674-06055-5</t>
  </si>
  <si>
    <t>0-674-04999-3</t>
  </si>
  <si>
    <t>Sound and Script in Chinese Diaspora</t>
  </si>
  <si>
    <t>0-674-06054-7</t>
  </si>
  <si>
    <t>0-674-05540-3</t>
  </si>
  <si>
    <t>Someone Has to Fail: The Zero-Sum Game of Public Schooling</t>
  </si>
  <si>
    <t>0-674-26524-6</t>
  </si>
  <si>
    <t>0-674-05068-1</t>
  </si>
  <si>
    <t>0-674-26291-3</t>
  </si>
  <si>
    <t>0-674-04945-4</t>
  </si>
  <si>
    <t>Roosevelt's Purge: How FDR Fought to Change the Democratic Party</t>
  </si>
  <si>
    <t>0-674-26312-X</t>
  </si>
  <si>
    <t>0-674-05717-1</t>
  </si>
  <si>
    <t>Reshaping the Work-Family Debate: Why Men and Class Matter</t>
  </si>
  <si>
    <t>0-674-26836-9</t>
  </si>
  <si>
    <t>0-674-05567-5</t>
  </si>
  <si>
    <t>Our South: Geographic Fantasy and the Rise of National Literature</t>
  </si>
  <si>
    <t>0-674-05935-2</t>
  </si>
  <si>
    <t>0-674-02428-1</t>
  </si>
  <si>
    <t>Monsters of the Gévaudan: The Making of a Beast</t>
  </si>
  <si>
    <t>0-674-26743-5</t>
  </si>
  <si>
    <t>0-674-04716-8</t>
  </si>
  <si>
    <t>Maynard's Revenge</t>
  </si>
  <si>
    <t>0-674-26771-0</t>
  </si>
  <si>
    <t>0-674-05046-0</t>
  </si>
  <si>
    <t>Legally Poisoned</t>
  </si>
  <si>
    <t>0-674-26284-0</t>
  </si>
  <si>
    <t>0-674-04970-5</t>
  </si>
  <si>
    <t>Legality</t>
  </si>
  <si>
    <t>0-674-26729-X</t>
  </si>
  <si>
    <t>0-674-05566-7</t>
  </si>
  <si>
    <t>In the Shadow of Sectarianism: Law, Shi`ism, and the Making of Modern Lebanon</t>
  </si>
  <si>
    <t>0-674-05957-3</t>
  </si>
  <si>
    <t>0-674-05298-6</t>
  </si>
  <si>
    <t>0-674-26497-5</t>
  </si>
  <si>
    <t>0-674-04837-7</t>
  </si>
  <si>
    <t>God-Fearing and Free: A Spiritual History of America's Cold War</t>
  </si>
  <si>
    <t>0-674-05884-4</t>
  </si>
  <si>
    <t>0-674-05555-1</t>
  </si>
  <si>
    <t>FUGITIVE JUSTICE: Runaways, Rescuers, and Slavery on Trial</t>
  </si>
  <si>
    <t>0-674-05946-8</t>
  </si>
  <si>
    <t>0-674-04704-4</t>
  </si>
  <si>
    <t>Deep Secrets</t>
  </si>
  <si>
    <t>0-674-26828-8</t>
  </si>
  <si>
    <t>0-674-06136-5</t>
  </si>
  <si>
    <t>Dairy Queens: The Politics of Pastoral Architecture from Catherine de' Medici to Marie-Antoinette</t>
  </si>
  <si>
    <t>0-674-05947-6</t>
  </si>
  <si>
    <t>0-674-04899-7</t>
  </si>
  <si>
    <t>Constitutional Identity</t>
  </si>
  <si>
    <t>0-674-05939-5</t>
  </si>
  <si>
    <t>0-674-04766-4</t>
  </si>
  <si>
    <t>Age of Fracture</t>
  </si>
  <si>
    <t>0-674-05952-2</t>
  </si>
  <si>
    <t>0-674-05744-9</t>
  </si>
  <si>
    <t>I have always loved the Holy Tongue</t>
  </si>
  <si>
    <t>0-674-25415-5</t>
  </si>
  <si>
    <t>0-674-04840-7</t>
  </si>
  <si>
    <t>Innovations in Health Literacy : Workshop Summary</t>
  </si>
  <si>
    <t>0-309-21035-6</t>
  </si>
  <si>
    <t>0-309-16185-1</t>
  </si>
  <si>
    <t>Intelligence Analysis for Tomorrow : Advances From the Behavioral and Social Sciences</t>
  </si>
  <si>
    <t>0-309-21094-1</t>
  </si>
  <si>
    <t>0-309-16342-0</t>
  </si>
  <si>
    <t>Certifying Personal Protective Technologies : Improving Worker Safety</t>
  </si>
  <si>
    <t>0-309-21096-8</t>
  </si>
  <si>
    <t>0-309-15855-9</t>
  </si>
  <si>
    <t>The Importance of Common Metrics for Advancing Social Science Theory and Research : A Workshop Summary</t>
  </si>
  <si>
    <t>0-309-21100-X</t>
  </si>
  <si>
    <t>0-309-16300-5</t>
  </si>
  <si>
    <t>High School Dropout, Graduation, and Completion Rates : Better Data, Better Measures, Better Decisions</t>
  </si>
  <si>
    <t>0-309-21102-6</t>
  </si>
  <si>
    <t>0-309-16307-2</t>
  </si>
  <si>
    <t>Rare Diseases and Orphan Products : Accelerating Research and Development</t>
  </si>
  <si>
    <t>0-309-20991-9</t>
  </si>
  <si>
    <t>0-309-15806-0</t>
  </si>
  <si>
    <t>Christianity and Public Culture in Africa</t>
  </si>
  <si>
    <t>0-8214-4366-6</t>
  </si>
  <si>
    <t>0-8214-1945-5</t>
  </si>
  <si>
    <t>The Trainer's Handbook : The AMA Guide to Effective Training</t>
  </si>
  <si>
    <t>0-585-04054-0</t>
  </si>
  <si>
    <t>0-8144-0341-7</t>
  </si>
  <si>
    <t>Rhetorical turn: invention and persuasion in the conduct of inquiry</t>
  </si>
  <si>
    <t>9786613054906</t>
  </si>
  <si>
    <t>0-226-75902-4</t>
  </si>
  <si>
    <t>Politics of evolution: morphology, medicine, and reform in radical London</t>
  </si>
  <si>
    <t>9786613054869</t>
  </si>
  <si>
    <t>0-226-14374-0</t>
  </si>
  <si>
    <t>Los Angeles in the 1930s: The WPA Guide to the City of Angels</t>
  </si>
  <si>
    <t>9786613279699</t>
  </si>
  <si>
    <t>0-520-26883-0</t>
  </si>
  <si>
    <t>Holy Hustlers, Schism, and Prophecy: Apostolic Reformation in Botswana</t>
  </si>
  <si>
    <t>9786613278128</t>
  </si>
  <si>
    <t>0-520-26853-9</t>
  </si>
  <si>
    <t>House on Fire: The Fight to Eradicate Smallpox</t>
  </si>
  <si>
    <t>9786613277961</t>
  </si>
  <si>
    <t>0-520-26836-9</t>
  </si>
  <si>
    <t>Holy Harlots: Femininity, Sexuality, and Black Magic in Brazil</t>
  </si>
  <si>
    <t>9786613278098</t>
  </si>
  <si>
    <t>0-520-26265-4</t>
  </si>
  <si>
    <t>Tropics of Savagery: The Culture of Japanese Empire in Comparative Frame</t>
  </si>
  <si>
    <t>9786613277343</t>
  </si>
  <si>
    <t>0-520-26578-5</t>
  </si>
  <si>
    <t>Divine Machines: Leibniz and the Sciences of Life</t>
  </si>
  <si>
    <t>9786613035417</t>
  </si>
  <si>
    <t>0-691-14178-9</t>
  </si>
  <si>
    <t>Islamophobia : The Challenge of Pluralism in the 21st Century</t>
  </si>
  <si>
    <t>9786613046437</t>
  </si>
  <si>
    <t>0-19-975364-4</t>
  </si>
  <si>
    <t>Barbarians and Brothers : Anglo-American Warfare, 1500-1865</t>
  </si>
  <si>
    <t>0-19-983192-0</t>
  </si>
  <si>
    <t>0-19-973791-6</t>
  </si>
  <si>
    <t>The Complete Aeschylus : Volume I: The Oresteia</t>
  </si>
  <si>
    <t>0-19-983113-0</t>
  </si>
  <si>
    <t>0-19-975363-6</t>
  </si>
  <si>
    <t>Hitler's First War : Adolf Hitler, the Men of the List Regiment, and the First World War</t>
  </si>
  <si>
    <t>0-19-160423-2</t>
  </si>
  <si>
    <t>0-19-923320-9</t>
  </si>
  <si>
    <t>Changing Land Management</t>
  </si>
  <si>
    <t>0-643-10227-2</t>
  </si>
  <si>
    <t>0-643-10038-5</t>
  </si>
  <si>
    <t>The Offense of Poetry</t>
  </si>
  <si>
    <t>0-295-80079-8</t>
  </si>
  <si>
    <t>0-295-98759-6</t>
  </si>
  <si>
    <t>Tahiti Beyond the Postcard: Power, Place, and Everyday Life</t>
  </si>
  <si>
    <t>0-295-80095-X</t>
  </si>
  <si>
    <t>0-295-99102-X</t>
  </si>
  <si>
    <t>Modernism and the Middle East: Architecture and Politics in the Twentieth Century</t>
  </si>
  <si>
    <t>0-295-80030-5</t>
  </si>
  <si>
    <t>0-295-98794-4</t>
  </si>
  <si>
    <t>Better than the Best</t>
  </si>
  <si>
    <t>0-295-80169-7</t>
  </si>
  <si>
    <t>0-295-99053-8</t>
  </si>
  <si>
    <t>Building Community Resilience to Disasters: A Way Forward to Enhance National Health Security</t>
  </si>
  <si>
    <t>0-8330-5209-8</t>
  </si>
  <si>
    <t>0-8330-5195-4</t>
  </si>
  <si>
    <t>The Next Supreme Leader: Succession in the Islamic Republic of Iran</t>
  </si>
  <si>
    <t>0-8330-5199-7</t>
  </si>
  <si>
    <t>0-8330-5133-4</t>
  </si>
  <si>
    <t>Continuing Challenges and Potential for Collaborative Approaches to Education Reform</t>
  </si>
  <si>
    <t>0-8330-5164-4</t>
  </si>
  <si>
    <t>0-8330-5152-0</t>
  </si>
  <si>
    <t>Do Metaphors Dream of Literal Sleep?: A Science-Fictional Theory of Representation</t>
  </si>
  <si>
    <t>0-674-26265-4</t>
  </si>
  <si>
    <t>0-674-05517-9</t>
  </si>
  <si>
    <t>Bush Capital Year</t>
  </si>
  <si>
    <t>0-643-10224-8</t>
  </si>
  <si>
    <t>0-643-10155-1</t>
  </si>
  <si>
    <t>What Makes a Good Farm for Wildlife?</t>
  </si>
  <si>
    <t>0-643-10221-3</t>
  </si>
  <si>
    <t>0-643-10031-8</t>
  </si>
  <si>
    <t>Computational Aspects of Modular Forms and Galois Representations</t>
  </si>
  <si>
    <t>9786613051806</t>
  </si>
  <si>
    <t>0-691-14202-5</t>
  </si>
  <si>
    <t>How Many Languages Do We Need?: The Economics of Linguistic Diversity</t>
  </si>
  <si>
    <t>9786613051790</t>
  </si>
  <si>
    <t>0-691-13689-0</t>
  </si>
  <si>
    <t>Most Underappreciated</t>
  </si>
  <si>
    <t>0-19-020813-9</t>
  </si>
  <si>
    <t>0-19-977818-3</t>
  </si>
  <si>
    <t>Statistical Tools for Epidemiologic Research</t>
  </si>
  <si>
    <t>9786613010001</t>
  </si>
  <si>
    <t>0-19-975596-5</t>
  </si>
  <si>
    <t>Causality and Psychopathology: Finding the Determinants of Disorders and their Cures</t>
  </si>
  <si>
    <t>0-19-756565-4</t>
  </si>
  <si>
    <t>0-19-975464-0</t>
  </si>
  <si>
    <t>Studies on the Text of Macrobius' Saturnalia</t>
  </si>
  <si>
    <t>9786613010025</t>
  </si>
  <si>
    <t>0-19-975136-6</t>
  </si>
  <si>
    <t>Overcoming Impulse Control Problems : A Cognitive-Behavioral Therapy Program, Workbook</t>
  </si>
  <si>
    <t>0-19-024215-9</t>
  </si>
  <si>
    <t>0-19-973880-7</t>
  </si>
  <si>
    <t>Quantifier Variance and Realism</t>
  </si>
  <si>
    <t>0-19-045349-4</t>
  </si>
  <si>
    <t>0-19-973211-6</t>
  </si>
  <si>
    <t>Pediatric Psychopharmacology</t>
  </si>
  <si>
    <t>0-19-932310-0</t>
  </si>
  <si>
    <t>0-19-539821-1</t>
  </si>
  <si>
    <t>Anesthesia Outside of the Operating Room</t>
  </si>
  <si>
    <t>0-19-935281-X</t>
  </si>
  <si>
    <t>0-19-539667-7</t>
  </si>
  <si>
    <t>Cardiac Imaging Cases</t>
  </si>
  <si>
    <t>0-19-020845-7</t>
  </si>
  <si>
    <t>0-19-539543-3</t>
  </si>
  <si>
    <t>Teaching Music to Students with Special Needs: A Label-Free Approach</t>
  </si>
  <si>
    <t>0-19-756281-7</t>
  </si>
  <si>
    <t>0-19-539541-7</t>
  </si>
  <si>
    <t>0-19-020778-7</t>
  </si>
  <si>
    <t>0-19-539402-X</t>
  </si>
  <si>
    <t>Communion of Immigrants : A History of Catholics in America</t>
  </si>
  <si>
    <t>0-19-773864-8</t>
  </si>
  <si>
    <t>0-19-533330-6</t>
  </si>
  <si>
    <t>The Setting of the Pearl : Vienna Under Hitler</t>
  </si>
  <si>
    <t>9786613009975</t>
  </si>
  <si>
    <t>0-19-514679-4</t>
  </si>
  <si>
    <t>Storying Later Life : Issues, Investigations, and Interventions in Narrative Gerontology</t>
  </si>
  <si>
    <t>9786613009807</t>
  </si>
  <si>
    <t>0-19-539795-9</t>
  </si>
  <si>
    <t>What if Derrida was wrong about Saussure?</t>
  </si>
  <si>
    <t>0-7486-8750-5</t>
  </si>
  <si>
    <t>0-7486-4197-1</t>
  </si>
  <si>
    <t>Product Development in Islamic Banks</t>
  </si>
  <si>
    <t>9786613021120</t>
  </si>
  <si>
    <t>0-7486-3952-7</t>
  </si>
  <si>
    <t>Islamic Financial Services in the United Kingdom</t>
  </si>
  <si>
    <t>9786613021113</t>
  </si>
  <si>
    <t>0-7486-3998-5</t>
  </si>
  <si>
    <t>Language Teaching : Linguistic Theory in Practice</t>
  </si>
  <si>
    <t>9786613021069</t>
  </si>
  <si>
    <t>0-7486-3635-8</t>
  </si>
  <si>
    <t>Creation of Scientific Effects</t>
  </si>
  <si>
    <t>9786613058126</t>
  </si>
  <si>
    <t>0-226-07887-6</t>
  </si>
  <si>
    <t>Dark Archive</t>
  </si>
  <si>
    <t>9786613277510</t>
  </si>
  <si>
    <t>0-520-26886-5</t>
  </si>
  <si>
    <t>Oceanic Anglerfishes: Extraordinary Diversity in the Deep Sea</t>
  </si>
  <si>
    <t>9786613277152</t>
  </si>
  <si>
    <t>0-520-25542-9</t>
  </si>
  <si>
    <t>M. F. K. Fisher among the Pots and Pans: Celebrating Her Kitchens</t>
  </si>
  <si>
    <t>9786613277107</t>
  </si>
  <si>
    <t>0-520-25555-0</t>
  </si>
  <si>
    <t>Diaspora without Homeland: Being Korean in Japan</t>
  </si>
  <si>
    <t>9786613276964</t>
  </si>
  <si>
    <t>0-520-09863-3</t>
  </si>
  <si>
    <t>Dynamics in One Complex Variable. (AM-160): Third Edition. (AM-160)</t>
  </si>
  <si>
    <t>9786613001481</t>
  </si>
  <si>
    <t>0-691-12488-4</t>
  </si>
  <si>
    <t>9786613001504</t>
  </si>
  <si>
    <t>0-691-14684-5</t>
  </si>
  <si>
    <t>The Other West: Latin America from Invasion to Globalization</t>
  </si>
  <si>
    <t>9786613277299</t>
  </si>
  <si>
    <t>0-520-26749-4</t>
  </si>
  <si>
    <t>Making the Mexican Diabetic: Race, Science, and the Genetics of Inequality</t>
  </si>
  <si>
    <t>9786613278067</t>
  </si>
  <si>
    <t>0-520-26730-3</t>
  </si>
  <si>
    <t>Land of the Unconquerable: The Lives of Contemporary Afghan Women</t>
  </si>
  <si>
    <t>9786613278050</t>
  </si>
  <si>
    <t>0-520-26185-2</t>
  </si>
  <si>
    <t>Acting in the Night</t>
  </si>
  <si>
    <t>9786613277282</t>
  </si>
  <si>
    <t>0-520-25186-5</t>
  </si>
  <si>
    <t>Chemical Biomarkers in Aquatic Ecosystems</t>
  </si>
  <si>
    <t>9786613001443</t>
  </si>
  <si>
    <t>0-691-13414-6</t>
  </si>
  <si>
    <t>Changes of State</t>
  </si>
  <si>
    <t>1-283-00139-X</t>
  </si>
  <si>
    <t>0-691-16241-7</t>
  </si>
  <si>
    <t>New Impressions of Africa</t>
  </si>
  <si>
    <t>9786613001368</t>
  </si>
  <si>
    <t>0-691-14459-1</t>
  </si>
  <si>
    <t>Beyond Mechanical Markets</t>
  </si>
  <si>
    <t>9786613001351</t>
  </si>
  <si>
    <t>0-691-14577-6</t>
  </si>
  <si>
    <t>Borrowing Constitutional Designs</t>
  </si>
  <si>
    <t>1-283-00126-8</t>
  </si>
  <si>
    <t>0-691-12345-4</t>
  </si>
  <si>
    <t>Mafias on the Move: How Organized Crime Conquers New Territories</t>
  </si>
  <si>
    <t>9786613001276</t>
  </si>
  <si>
    <t>0-691-12855-3</t>
  </si>
  <si>
    <t>What Are Gamma-Ray Bursts?</t>
  </si>
  <si>
    <t>1-283-00128-4</t>
  </si>
  <si>
    <t>0-691-14556-3</t>
  </si>
  <si>
    <t>Glimpses of Creatures in Their Physical Worlds</t>
  </si>
  <si>
    <t>1-282-96448-8</t>
  </si>
  <si>
    <t>0-691-13806-0</t>
  </si>
  <si>
    <t>Presidential Party Building: Dwight D. Eisenhower to George W. Bush</t>
  </si>
  <si>
    <t>1-282-96442-9</t>
  </si>
  <si>
    <t>0-691-13692-0</t>
  </si>
  <si>
    <t>Nordic Exposures: Scandinavian Identities in Classical Hollywood Cinema</t>
  </si>
  <si>
    <t>0-295-80084-4</t>
  </si>
  <si>
    <t>0-295-99045-7</t>
  </si>
  <si>
    <t>Montaigne after Theory, Theory after Montaigne</t>
  </si>
  <si>
    <t>0-295-80047-X</t>
  </si>
  <si>
    <t>0-295-98891-6</t>
  </si>
  <si>
    <t>Letters from the 442nd: The World War II Correspondence of a Japanese American Medic</t>
  </si>
  <si>
    <t>0-295-80044-5</t>
  </si>
  <si>
    <t>0-295-98745-6</t>
  </si>
  <si>
    <t>Knut Hamsun: The Dark Side of Literary Brilliance (New Directions in Scandinavian Studies)</t>
  </si>
  <si>
    <t>0-295-80056-9</t>
  </si>
  <si>
    <t>0-295-98946-7</t>
  </si>
  <si>
    <t>Boundaries of Jewish Identity</t>
  </si>
  <si>
    <t>0-295-80083-6</t>
  </si>
  <si>
    <t>0-295-99055-4</t>
  </si>
  <si>
    <t>West African Narratives of Slavery : Texts From Late Nineteenth- and Early Twentieth-century Ghana</t>
  </si>
  <si>
    <t>0-253-00505-1</t>
  </si>
  <si>
    <t>0-253-35607-5</t>
  </si>
  <si>
    <t>War of Words, War of Stones : Racial Thought and Violence in Colonial Zanzibar</t>
  </si>
  <si>
    <t>0-253-00504-3</t>
  </si>
  <si>
    <t>0-253-35585-0</t>
  </si>
  <si>
    <t>Satire and Dissent : Interventions in Contemporary Political Debate</t>
  </si>
  <si>
    <t>0-253-00194-3</t>
  </si>
  <si>
    <t>0-253-35588-5</t>
  </si>
  <si>
    <t>Race in American Science Fiction</t>
  </si>
  <si>
    <t>0-253-00513-2</t>
  </si>
  <si>
    <t>0-253-35553-2</t>
  </si>
  <si>
    <t>Playing on the Edge: Sadomasochism, Risk, and Intimacy</t>
  </si>
  <si>
    <t>9786613813053</t>
  </si>
  <si>
    <t>0-253-35597-4</t>
  </si>
  <si>
    <t>Kierkegaard and the Self Before God : Anatomy of the Abyss</t>
  </si>
  <si>
    <t>0-253-00511-6</t>
  </si>
  <si>
    <t>0-253-35586-9</t>
  </si>
  <si>
    <t>Idolized : Music, Media, and Identity in American Idol</t>
  </si>
  <si>
    <t>0-253-00510-8</t>
  </si>
  <si>
    <t>0-253-35571-0</t>
  </si>
  <si>
    <t>The Holocaust Object in Polish and Polish-Jewish Culture</t>
  </si>
  <si>
    <t>0-253-00509-4</t>
  </si>
  <si>
    <t>0-253-35564-8</t>
  </si>
  <si>
    <t>A Genealogy of Marion's Philosophy of Religion : Apparent Darkness</t>
  </si>
  <si>
    <t>0-253-00508-6</t>
  </si>
  <si>
    <t>0-253-35594-X</t>
  </si>
  <si>
    <t>The Female King of Colonial Nigeria : Ahebi Ugbabe</t>
  </si>
  <si>
    <t>0-253-00507-8</t>
  </si>
  <si>
    <t>0-253-35538-9</t>
  </si>
  <si>
    <t>Cities &amp; Sovereignty : Identity Politics in Urban Spaces</t>
  </si>
  <si>
    <t>0-253-00506-X</t>
  </si>
  <si>
    <t>0-253-35577-X</t>
  </si>
  <si>
    <t>Field Guide to Marine Mammals of the Pacific Coast: Baja, California, Oregon, Washington, British Columbia</t>
  </si>
  <si>
    <t>9786613277251</t>
  </si>
  <si>
    <t>0-520-26544-0</t>
  </si>
  <si>
    <t>Food and Fantasy in Early Modern Japan</t>
  </si>
  <si>
    <t>9786613277336</t>
  </si>
  <si>
    <t>0-520-26227-1</t>
  </si>
  <si>
    <t>History and the Testimony of Language</t>
  </si>
  <si>
    <t>9786613277329</t>
  </si>
  <si>
    <t>0-520-26204-2</t>
  </si>
  <si>
    <t>Imperial Heights: Dalat and the Making and Undoing of French Indochina</t>
  </si>
  <si>
    <t>9786613277640</t>
  </si>
  <si>
    <t>0-520-27269-2</t>
  </si>
  <si>
    <t>Taxing the Poor: Doing Damage to the Truly Disadvantaged</t>
  </si>
  <si>
    <t>9786613278005</t>
  </si>
  <si>
    <t>0-520-26966-7</t>
  </si>
  <si>
    <t>Counterplay</t>
  </si>
  <si>
    <t>9786613277473</t>
  </si>
  <si>
    <t>0-520-26739-7</t>
  </si>
  <si>
    <t>Sex Panic and the Punitive State</t>
  </si>
  <si>
    <t>9786613277480</t>
  </si>
  <si>
    <t>0-520-25565-8</t>
  </si>
  <si>
    <t>Berenike and the Ancient Maritime Spice Route</t>
  </si>
  <si>
    <t>9786613277619</t>
  </si>
  <si>
    <t>0-520-24430-3</t>
  </si>
  <si>
    <t>Metropole</t>
  </si>
  <si>
    <t>9786613277534</t>
  </si>
  <si>
    <t>0-520-26887-3</t>
  </si>
  <si>
    <t>Asset Price Dynamics, Volatility, and Prediction</t>
  </si>
  <si>
    <t>9786612992049</t>
  </si>
  <si>
    <t>0-691-13479-0</t>
  </si>
  <si>
    <t>Remaking the Heartland: Middle America since the 1950s</t>
  </si>
  <si>
    <t>9786612979132</t>
  </si>
  <si>
    <t>0-691-15802-9</t>
  </si>
  <si>
    <t>Liberating Judgment: Fanatics, Skeptics, and John Locke's Politics of Probability</t>
  </si>
  <si>
    <t>9786612979156</t>
  </si>
  <si>
    <t>0-691-14474-5</t>
  </si>
  <si>
    <t>The Real World of Democratic Theory</t>
  </si>
  <si>
    <t>1-4008-3683-2</t>
  </si>
  <si>
    <t>0-691-09000-9</t>
  </si>
  <si>
    <t>Trees of Panama and Costa Rica</t>
  </si>
  <si>
    <t>9786612979125</t>
  </si>
  <si>
    <t>0-691-14710-8</t>
  </si>
  <si>
    <t>Why Everyone (Else) Is a Hypocrite: Evolution and the Modular Mind</t>
  </si>
  <si>
    <t>9786612979118</t>
  </si>
  <si>
    <t>0-691-15439-2</t>
  </si>
  <si>
    <t>Carnations</t>
  </si>
  <si>
    <t>9786612976421</t>
  </si>
  <si>
    <t>0-691-14945-3</t>
  </si>
  <si>
    <t>At Lake Scugog</t>
  </si>
  <si>
    <t>9786612976414</t>
  </si>
  <si>
    <t>0-691-14943-7</t>
  </si>
  <si>
    <t>Augustine's Confessions</t>
  </si>
  <si>
    <t>9786612976377</t>
  </si>
  <si>
    <t>0-691-14357-9</t>
  </si>
  <si>
    <t>The Law Is a White Dog: How Legal Rituals Make and Unmake Persons</t>
  </si>
  <si>
    <t>9786612976476</t>
  </si>
  <si>
    <t>0-691-07091-1</t>
  </si>
  <si>
    <t>Silicon jungle : a novel of deception, power, and internet intrigue</t>
  </si>
  <si>
    <t>9786612976391</t>
  </si>
  <si>
    <t>0-691-14754-X</t>
  </si>
  <si>
    <t>The Global Remapping of American Literature</t>
  </si>
  <si>
    <t>9786612964510</t>
  </si>
  <si>
    <t>0-691-13613-0</t>
  </si>
  <si>
    <t>On the Currency of Egalitarian Justice, and Other Essays in Political Philosophy</t>
  </si>
  <si>
    <t>9786612965029</t>
  </si>
  <si>
    <t>0-691-14871-6</t>
  </si>
  <si>
    <t>Poems Under Saturn: Poemes saturniens: Poèmes saturniens</t>
  </si>
  <si>
    <t>9786612976407</t>
  </si>
  <si>
    <t>0-691-14486-9</t>
  </si>
  <si>
    <t>The Tibetan Book of the Dead: A Biography</t>
  </si>
  <si>
    <t>9786612976384</t>
  </si>
  <si>
    <t>0-691-13435-9</t>
  </si>
  <si>
    <t>Being Numerous</t>
  </si>
  <si>
    <t>9786612964527</t>
  </si>
  <si>
    <t>0-691-14866-X</t>
  </si>
  <si>
    <t>The Steps to War: An Empirical Study</t>
  </si>
  <si>
    <t>1-4008-3783-9</t>
  </si>
  <si>
    <t>0-691-13421-9</t>
  </si>
  <si>
    <t>Hypocrisy Trap: The World Bank and the Poverty of Reform</t>
  </si>
  <si>
    <t>9786612964930</t>
  </si>
  <si>
    <t>0-691-13434-0</t>
  </si>
  <si>
    <t>Philosophical Essays, Volume 1: Natural Language: What It Means and How We Use It</t>
  </si>
  <si>
    <t>9786612964961</t>
  </si>
  <si>
    <t>0-691-13681-5</t>
  </si>
  <si>
    <t>Why?</t>
  </si>
  <si>
    <t>9786612964909</t>
  </si>
  <si>
    <t>0-691-12521-X</t>
  </si>
  <si>
    <t>Unanswered Threats: Political Constraints on the Balance of Power</t>
  </si>
  <si>
    <t>9786612964978</t>
  </si>
  <si>
    <t>0-691-13646-7</t>
  </si>
  <si>
    <t>Status Signals: A Sociological Study of Market Competition</t>
  </si>
  <si>
    <t>9786612964992</t>
  </si>
  <si>
    <t>0-691-11700-4</t>
  </si>
  <si>
    <t>Infectious Disease Ecology: Effects of Ecosystems on Disease and of Disease on Ecosystems</t>
  </si>
  <si>
    <t>9786612965005</t>
  </si>
  <si>
    <t>0-691-12485-X</t>
  </si>
  <si>
    <t>Privatizing Pensions: The Transnational Campaign for Social Security Reform</t>
  </si>
  <si>
    <t>1-282-96479-8</t>
  </si>
  <si>
    <t>0-691-13288-7</t>
  </si>
  <si>
    <t>God Interrupted: Heresy and the European Imagination between the World Wars</t>
  </si>
  <si>
    <t>9786612964787</t>
  </si>
  <si>
    <t>0-691-15541-0</t>
  </si>
  <si>
    <t>The Sino-Soviet Split: Cold War in the Communist World</t>
  </si>
  <si>
    <t>9786612964756</t>
  </si>
  <si>
    <t>0-691-12934-7</t>
  </si>
  <si>
    <t>The Politics of Presidential Appointments: Political Control and Bureaucratic Performance</t>
  </si>
  <si>
    <t>1-282-96481-X</t>
  </si>
  <si>
    <t>0-691-13342-5</t>
  </si>
  <si>
    <t>Disarmed: The Missing Movement for Gun Control in America</t>
  </si>
  <si>
    <t>9786612964879</t>
  </si>
  <si>
    <t>0-691-13832-X</t>
  </si>
  <si>
    <t>Democratizing the Enemy: The Japanese American Internment</t>
  </si>
  <si>
    <t>9786612964862</t>
  </si>
  <si>
    <t>0-691-13823-0</t>
  </si>
  <si>
    <t>Economic justice in an unfair world : toward a level playing field</t>
  </si>
  <si>
    <t>9786612964725</t>
  </si>
  <si>
    <t>0-691-11772-1</t>
  </si>
  <si>
    <t>The Roman Predicament: How the Rules of International Order Create the Politics of Empire</t>
  </si>
  <si>
    <t>1-282-96476-3</t>
  </si>
  <si>
    <t>0-691-12221-0</t>
  </si>
  <si>
    <t>Feeding the World: An Economic History of Agriculture, 1800-2000</t>
  </si>
  <si>
    <t>9786612964848</t>
  </si>
  <si>
    <t>0-691-13853-2</t>
  </si>
  <si>
    <t>People of the Dream: Multiracial Congregations in the United States</t>
  </si>
  <si>
    <t>1-282-96482-8</t>
  </si>
  <si>
    <t>0-691-12451-5</t>
  </si>
  <si>
    <t>Exploring Animal Social Networks</t>
  </si>
  <si>
    <t>9786612964886</t>
  </si>
  <si>
    <t>0-691-12752-2</t>
  </si>
  <si>
    <t>Group Theory: Birdtracks, Lie's, and Exceptional Groups</t>
  </si>
  <si>
    <t>9786612964800</t>
  </si>
  <si>
    <t>0-691-11836-1</t>
  </si>
  <si>
    <t>Fearless Symmetry: Exposing the Hidden Patterns of Numbers (New Edition)</t>
  </si>
  <si>
    <t>9786612964893</t>
  </si>
  <si>
    <t>0-691-13871-0</t>
  </si>
  <si>
    <t>Why We Vote: How Schools and Communities Shape Our Civic Life</t>
  </si>
  <si>
    <t>9786612964749</t>
  </si>
  <si>
    <t>0-691-13829-X</t>
  </si>
  <si>
    <t>World Out of Balance: International Relations and the Challenge of American Primacy</t>
  </si>
  <si>
    <t>9786612964732</t>
  </si>
  <si>
    <t>0-691-12699-2</t>
  </si>
  <si>
    <t>The Presidency in the Era of 24-Hour News</t>
  </si>
  <si>
    <t>1-4008-3779-0</t>
  </si>
  <si>
    <t>0-691-13306-9</t>
  </si>
  <si>
    <t>The Evolution of the Trade Regime: Politics, Law, and Economics of the GATT and the WTO</t>
  </si>
  <si>
    <t>1-4008-3789-8</t>
  </si>
  <si>
    <t>0-691-12450-7</t>
  </si>
  <si>
    <t>Handbook of Capture-Recapture Analysis</t>
  </si>
  <si>
    <t>1-4008-3771-5</t>
  </si>
  <si>
    <t>0-691-08967-1</t>
  </si>
  <si>
    <t>Smoking Typewriters : The Sixties Underground Press and the Rise of Alternative Media in America</t>
  </si>
  <si>
    <t>0-19-975265-6</t>
  </si>
  <si>
    <t>0-19-531992-3</t>
  </si>
  <si>
    <t>Fundamentals of Qualitative Research</t>
  </si>
  <si>
    <t>9786613009951</t>
  </si>
  <si>
    <t>0-19-973795-9</t>
  </si>
  <si>
    <t>A Patient's Guide to Medical Imaging</t>
  </si>
  <si>
    <t>9786613009890</t>
  </si>
  <si>
    <t>0-19-972991-3</t>
  </si>
  <si>
    <t>Oxford American Mini-Handbook of Gastrointestinal Cancers</t>
  </si>
  <si>
    <t>0-19-045304-4</t>
  </si>
  <si>
    <t>0-19-539319-8</t>
  </si>
  <si>
    <t>Moral Skepticisms</t>
  </si>
  <si>
    <t>0-19-988488-9</t>
  </si>
  <si>
    <t>0-19-534206-2</t>
  </si>
  <si>
    <t>Social Epistemology : Essential Readings</t>
  </si>
  <si>
    <t>0-19-984104-7</t>
  </si>
  <si>
    <t>0-19-533461-2</t>
  </si>
  <si>
    <t>International Marketing</t>
  </si>
  <si>
    <t>9786612986918</t>
  </si>
  <si>
    <t>0-85724-447-7</t>
  </si>
  <si>
    <t>The Impact of International Achievement Studies on National Education Policymaking</t>
  </si>
  <si>
    <t>9786612986925</t>
  </si>
  <si>
    <t>0-85724-449-3</t>
  </si>
  <si>
    <t>Current Issues in Health Economics</t>
  </si>
  <si>
    <t>9786612986888</t>
  </si>
  <si>
    <t>0-85724-155-9</t>
  </si>
  <si>
    <t>History of Special Education</t>
  </si>
  <si>
    <t>9786612986970</t>
  </si>
  <si>
    <t>0-85724-629-1</t>
  </si>
  <si>
    <t>9786612986932</t>
  </si>
  <si>
    <t>0-85724-465-5</t>
  </si>
  <si>
    <t>Climate Change Adaptation and Disaster Risk Reduction</t>
  </si>
  <si>
    <t>9786612986949</t>
  </si>
  <si>
    <t>0-85724-485-X</t>
  </si>
  <si>
    <t>Migration and Culture</t>
  </si>
  <si>
    <t>9786612986871</t>
  </si>
  <si>
    <t>0-85724-153-2</t>
  </si>
  <si>
    <t>Race in the Age of Obama</t>
  </si>
  <si>
    <t>9786612986895</t>
  </si>
  <si>
    <t>0-85724-167-2</t>
  </si>
  <si>
    <t>9786612986963</t>
  </si>
  <si>
    <t>0-85724-609-7</t>
  </si>
  <si>
    <t>Suburbanization in Global Society</t>
  </si>
  <si>
    <t>9786612986901</t>
  </si>
  <si>
    <t>0-85724-347-0</t>
  </si>
  <si>
    <t>The Reconstruction of Mark Twain : How a Confederate Bushwhacker Became the Lincoln of Our Literature</t>
  </si>
  <si>
    <t>0-8071-3804-5</t>
  </si>
  <si>
    <t>0-8071-3691-3</t>
  </si>
  <si>
    <t>The Year in Television, 2009 : A Catalog of New and Continuing Series, Miniseries, Specials and TV Movies</t>
  </si>
  <si>
    <t>9786612985850</t>
  </si>
  <si>
    <t>0-7864-5844-5</t>
  </si>
  <si>
    <t>Getting Ahead: Social Mobility, Public Housing, and Immigrant Networks</t>
  </si>
  <si>
    <t>0-8147-2121-4</t>
  </si>
  <si>
    <t>0-8147-2077-3</t>
  </si>
  <si>
    <t>Between Light and Shadow : A Guatemalan Girl's Journey Through Adoption</t>
  </si>
  <si>
    <t>9786613099501</t>
  </si>
  <si>
    <t>0-8032-3362-0</t>
  </si>
  <si>
    <t>Another Burning Kingdom</t>
  </si>
  <si>
    <t>9786613051158</t>
  </si>
  <si>
    <t>0-8032-1107-4</t>
  </si>
  <si>
    <t>Born in the Blood</t>
  </si>
  <si>
    <t>9786613146380</t>
  </si>
  <si>
    <t>0-8032-6759-2</t>
  </si>
  <si>
    <t>Wins, Losses, and Empty Seats: How Baseball Outlasted the Great Depression</t>
  </si>
  <si>
    <t>9786613146403</t>
  </si>
  <si>
    <t>0-8032-3482-1</t>
  </si>
  <si>
    <t>The Other Book: Bewilderments of Fiction</t>
  </si>
  <si>
    <t>9786613129192</t>
  </si>
  <si>
    <t>0-8032-3430-9</t>
  </si>
  <si>
    <t>My Ruby Slippers : The Road Back to Kansas</t>
  </si>
  <si>
    <t>9786613051172</t>
  </si>
  <si>
    <t>0-8032-3010-9</t>
  </si>
  <si>
    <t>Crazy Basketball : A Life In and Out of Bounds</t>
  </si>
  <si>
    <t>9786613099457</t>
  </si>
  <si>
    <t>0-8032-1793-5</t>
  </si>
  <si>
    <t>First Laugh : Essays, 2000-2009</t>
  </si>
  <si>
    <t>9786613051165</t>
  </si>
  <si>
    <t>0-8032-3477-5</t>
  </si>
  <si>
    <t>Pitchers of Beer : The Story of the Seattle Rainiers</t>
  </si>
  <si>
    <t>9786613099471</t>
  </si>
  <si>
    <t>0-8032-2847-3</t>
  </si>
  <si>
    <t>Pitching in the Promised Land : A Story of the First and Only Season in the Israel Baseball League</t>
  </si>
  <si>
    <t>9786613099518</t>
  </si>
  <si>
    <t>0-8032-3472-4</t>
  </si>
  <si>
    <t>Of Duty Well and Faithfully Done: A History of the Regular Army in the Civil War</t>
  </si>
  <si>
    <t>9786613664716</t>
  </si>
  <si>
    <t>0-8032-1910-5</t>
  </si>
  <si>
    <t>Honyocker Dreams : Montana Memories</t>
  </si>
  <si>
    <t>0-8032-6813-0</t>
  </si>
  <si>
    <t>0-8032-2518-0</t>
  </si>
  <si>
    <t>Deterrence through Strength: British Naval Power and Foreign Policy under Pax Britannica</t>
  </si>
  <si>
    <t>9786613664730</t>
  </si>
  <si>
    <t>0-8032-3514-3</t>
  </si>
  <si>
    <t>Observations on the Real Rights of Women and Other Writings</t>
  </si>
  <si>
    <t>9786613129239</t>
  </si>
  <si>
    <t>0-8032-1615-7</t>
  </si>
  <si>
    <t>A Grammar of Creek (Muskogee)</t>
  </si>
  <si>
    <t>9786613129222</t>
  </si>
  <si>
    <t>0-8032-1106-6</t>
  </si>
  <si>
    <t>The Rhythm Boys of Omaha Central : High School Basketball at the '68 Racial Divide</t>
  </si>
  <si>
    <t>9786613051196</t>
  </si>
  <si>
    <t>0-8032-3434-1</t>
  </si>
  <si>
    <t>Living with Koryak Traditions: Playing with Culture in Siberia</t>
  </si>
  <si>
    <t>9786613146410</t>
  </si>
  <si>
    <t>0-8032-3509-7</t>
  </si>
  <si>
    <t>Sandhill and whooping cranes</t>
  </si>
  <si>
    <t>9786613051233</t>
  </si>
  <si>
    <t>0-8032-3496-1</t>
  </si>
  <si>
    <t>Let There Be Pebble : A Middle-Handicapper's Year in America's Garden of Golf</t>
  </si>
  <si>
    <t>9786613146441</t>
  </si>
  <si>
    <t>0-8032-3357-4</t>
  </si>
  <si>
    <t>The Emergence of Mind: Representations of Consciousness in Narrative Discourse in English</t>
  </si>
  <si>
    <t>9786613129208</t>
  </si>
  <si>
    <t>0-8032-1117-1</t>
  </si>
  <si>
    <t>Riding the Trail of Tears</t>
  </si>
  <si>
    <t>0-8032-6821-1</t>
  </si>
  <si>
    <t>0-8032-3926-2</t>
  </si>
  <si>
    <t>A Double Life : Discovering Motherhood</t>
  </si>
  <si>
    <t>0-8032-6817-3</t>
  </si>
  <si>
    <t>0-8032-3508-9</t>
  </si>
  <si>
    <t>Conjuring the Real</t>
  </si>
  <si>
    <t>9786613146397</t>
  </si>
  <si>
    <t>0-8032-1743-9</t>
  </si>
  <si>
    <t>The Dream of a Broken Field</t>
  </si>
  <si>
    <t>9786613664495</t>
  </si>
  <si>
    <t>0-8032-3481-3</t>
  </si>
  <si>
    <t>Under Pallor, Under Shadow : The 1920 American League Pennant Race That Rattled and Rebuilt Baseball</t>
  </si>
  <si>
    <t>9786613099488</t>
  </si>
  <si>
    <t>0-8032-3471-6</t>
  </si>
  <si>
    <t>Realizing Tomorrow: The Path to Private Spaceflight</t>
  </si>
  <si>
    <t>9786613146373</t>
  </si>
  <si>
    <t>0-8032-1610-6</t>
  </si>
  <si>
    <t>California Women and Politics</t>
  </si>
  <si>
    <t>9786613129246</t>
  </si>
  <si>
    <t>0-8032-3503-8</t>
  </si>
  <si>
    <t>No Word for Welcome : The Mexican Village Faces the Global Economy</t>
  </si>
  <si>
    <t>0-8032-6825-4</t>
  </si>
  <si>
    <t>0-8032-3510-0</t>
  </si>
  <si>
    <t>Phantom Past, Indigenous Presence: Native Ghosts in North American Culture and History</t>
  </si>
  <si>
    <t>9786613146434</t>
  </si>
  <si>
    <t>0-8032-1137-6</t>
  </si>
  <si>
    <t>Topic and Discourse Structure in West Greenlandic Agreement Constructions</t>
  </si>
  <si>
    <t>9786613664686</t>
  </si>
  <si>
    <t>0-8032-1645-9</t>
  </si>
  <si>
    <t>Three Fires Unity: The Anishnaabeg of the Lake Huron Borderlands</t>
  </si>
  <si>
    <t>1-4962-1751-9</t>
  </si>
  <si>
    <t>0-8032-1348-4</t>
  </si>
  <si>
    <t>Today's Police and Sheriff Recruits: Insights from the Newest Members of America's Law Enforcement Community</t>
  </si>
  <si>
    <t>0-8330-5051-6</t>
  </si>
  <si>
    <t>0-8330-5047-8</t>
  </si>
  <si>
    <t>Sexual Orientation and U.S. Military Personnel Policy: An Update of RAND's 1993 Study</t>
  </si>
  <si>
    <t>0-8330-5132-6</t>
  </si>
  <si>
    <t>0-8330-5129-6</t>
  </si>
  <si>
    <t>Risking NATO: Testing the Limits of the Alliance in Afghanistan</t>
  </si>
  <si>
    <t>0-8330-5116-4</t>
  </si>
  <si>
    <t>0-8330-5011-7</t>
  </si>
  <si>
    <t>Reducing Drug Trafficking Revenues and Violence in Mexico: Would Legalizing Marijuana in California Help?</t>
  </si>
  <si>
    <t>0-8330-5110-5</t>
  </si>
  <si>
    <t>0-8330-5107-5</t>
  </si>
  <si>
    <t>Recruiting and Retaining America's Finest: Evidence-Based Lessons for Police Workforce Planning</t>
  </si>
  <si>
    <t>0-8330-5114-8</t>
  </si>
  <si>
    <t>0-8330-5068-0</t>
  </si>
  <si>
    <t>Police Recruitment and Retention for the New Millennium: The State of Knowledge</t>
  </si>
  <si>
    <t>0-8330-5050-8</t>
  </si>
  <si>
    <t>0-8330-5017-6</t>
  </si>
  <si>
    <t>Managing Spent Nuclear Fuel: Strategy Alternatives and Policy Implications</t>
  </si>
  <si>
    <t>0-8330-5115-6</t>
  </si>
  <si>
    <t>0-8330-5108-3</t>
  </si>
  <si>
    <t>Long-Term Effects of Law Enforcement's Post-9/11 Focus on Counterterrorism and Homeland Security</t>
  </si>
  <si>
    <t>0-8330-5112-1</t>
  </si>
  <si>
    <t>0-8330-5103-2</t>
  </si>
  <si>
    <t>Hours of Opportunity, Volume 2: The Power of Data to Improve After-School Programs Citywide</t>
  </si>
  <si>
    <t>0-8330-5102-4</t>
  </si>
  <si>
    <t>0-8330-5049-4</t>
  </si>
  <si>
    <t>Hours of Opportunity, Volume 1: Lessons from Five Cities on Building Systems to Improve After-School, Summer School, and Other Out-of-School-Time Programs</t>
  </si>
  <si>
    <t>0-8330-5054-0</t>
  </si>
  <si>
    <t>0-8330-5048-6</t>
  </si>
  <si>
    <t>Deradicalizing Islamist Extremists</t>
  </si>
  <si>
    <t>0-8330-5117-2</t>
  </si>
  <si>
    <t>0-8330-5090-7</t>
  </si>
  <si>
    <t>Achieving Strong Teamwork Practices in Hospital Labor and Delivery Units</t>
  </si>
  <si>
    <t>0-8330-5118-0</t>
  </si>
  <si>
    <t>0-8330-5055-9</t>
  </si>
  <si>
    <t>Friction : How Radicalization Happens to Them and Us</t>
  </si>
  <si>
    <t>0-19-984544-1</t>
  </si>
  <si>
    <t>0-19-974743-1</t>
  </si>
  <si>
    <t>The Executive Unbound : After the Madisonian Republic</t>
  </si>
  <si>
    <t>9786612977251</t>
  </si>
  <si>
    <t>0-19-976533-2</t>
  </si>
  <si>
    <t>Threat on the Horizon</t>
  </si>
  <si>
    <t>0-19-979297-6</t>
  </si>
  <si>
    <t>0-19-973717-7</t>
  </si>
  <si>
    <t>Best Practices for Technology-Enhanced Teaching and Learning</t>
  </si>
  <si>
    <t>0-19-045355-9</t>
  </si>
  <si>
    <t>0-19-973318-X</t>
  </si>
  <si>
    <t>Oral History</t>
  </si>
  <si>
    <t>0-19-045322-2</t>
  </si>
  <si>
    <t>0-19-539509-3</t>
  </si>
  <si>
    <t>The Invention of Brownstone Brooklyn : Gentrification and the Search for Authenticity in Postwar New York</t>
  </si>
  <si>
    <t>0-19-983204-8</t>
  </si>
  <si>
    <t>0-19-538731-7</t>
  </si>
  <si>
    <t>Silence Is Not Golden : Strategies for Helping the Shy Child</t>
  </si>
  <si>
    <t>0-19-975295-8</t>
  </si>
  <si>
    <t>0-19-532662-8</t>
  </si>
  <si>
    <t>Classic Asian Philosophy : A Guide to the Essential Texts</t>
  </si>
  <si>
    <t>0-19-773007-8</t>
  </si>
  <si>
    <t>0-19-518981-7</t>
  </si>
  <si>
    <t>Hedda Hopper’s Hollywood: Celebrity Gossip and American Conservatism</t>
  </si>
  <si>
    <t>0-8147-2824-3</t>
  </si>
  <si>
    <t>0-8147-2823-5</t>
  </si>
  <si>
    <t>Why Is There No Labor Party in the United States?</t>
  </si>
  <si>
    <t>9786612964701</t>
  </si>
  <si>
    <t>0-691-14934-8</t>
  </si>
  <si>
    <t>Knowing Full Well</t>
  </si>
  <si>
    <t>9786612964541</t>
  </si>
  <si>
    <t>0-691-14397-8</t>
  </si>
  <si>
    <t>Palmento : A Sicilian Wine Odyssey</t>
  </si>
  <si>
    <t>9786613050892</t>
  </si>
  <si>
    <t>0-8032-2813-9</t>
  </si>
  <si>
    <t>Telling Children's Stories: Narrative Theory and Children's Literature</t>
  </si>
  <si>
    <t>9786613050922</t>
  </si>
  <si>
    <t>0-8032-1568-1</t>
  </si>
  <si>
    <t>Christine</t>
  </si>
  <si>
    <t>9786613050878</t>
  </si>
  <si>
    <t>0-8032-1360-3</t>
  </si>
  <si>
    <t>Ceiling of Sticks</t>
  </si>
  <si>
    <t>9786613051035</t>
  </si>
  <si>
    <t>0-8032-1558-4</t>
  </si>
  <si>
    <t>Useful Fictions: Evolution, Anxiety, and the Origins of Literature</t>
  </si>
  <si>
    <t>9786613050816</t>
  </si>
  <si>
    <t>0-8032-3026-5</t>
  </si>
  <si>
    <t>Scoreboard, Baby : A Story of College Football, Crime, and Complicity</t>
  </si>
  <si>
    <t>0-8032-6809-2</t>
  </si>
  <si>
    <t>0-8032-2810-4</t>
  </si>
  <si>
    <t>Evaluating Testing, Costs, and Benefits of Advanced Spectroscopic Portals for Screening Cargo at Ports of Entry : Interim Report (Abbreviated Version)</t>
  </si>
  <si>
    <t>0-309-18662-5</t>
  </si>
  <si>
    <t>0-309-14021-8</t>
  </si>
  <si>
    <t>HIV Screening and Access to Care : Exploring Barriers and Facilitators to Expanded HIV Testing</t>
  </si>
  <si>
    <t>0-309-18649-8</t>
  </si>
  <si>
    <t>0-309-15661-0</t>
  </si>
  <si>
    <t>The Power of Renewables : Opportunities and Challenges for China and the United States</t>
  </si>
  <si>
    <t>0-309-18664-1</t>
  </si>
  <si>
    <t>0-309-16000-6</t>
  </si>
  <si>
    <t>The 2009 H1N1 Influenza Vaccination Campaign : Summary of a Workshop Series</t>
  </si>
  <si>
    <t>0-309-18653-6</t>
  </si>
  <si>
    <t>0-309-16021-9</t>
  </si>
  <si>
    <t>Planning a WIC Research Agenda : Workshop Summary</t>
  </si>
  <si>
    <t>9786612976025</t>
  </si>
  <si>
    <t>0-309-16179-7</t>
  </si>
  <si>
    <t>Future Opportunities to Leverage the Alzheimer's Disease Neuroimaging Initiative : Workshop Summary</t>
  </si>
  <si>
    <t>0-309-18688-9</t>
  </si>
  <si>
    <t>0-309-16188-6</t>
  </si>
  <si>
    <t>Implementing the New Biology : Decadal Challenges Linking Food, Energy, and the Environment: Summary of a Workshop, June 3-4, 2010</t>
  </si>
  <si>
    <t>0-309-18654-4</t>
  </si>
  <si>
    <t>0-309-16194-0</t>
  </si>
  <si>
    <t>Perspectives on Biomarker and Surrogate Endpoint Evaluation : Discussion Forum Summary</t>
  </si>
  <si>
    <t>0-309-18700-1</t>
  </si>
  <si>
    <t>0-309-16324-2</t>
  </si>
  <si>
    <t>Measuring the Group Quarters Population in the American Community Survey : Interim Report</t>
  </si>
  <si>
    <t>0-309-18661-7</t>
  </si>
  <si>
    <t>0-309-18510-6</t>
  </si>
  <si>
    <t>Balancing Acts</t>
  </si>
  <si>
    <t>0-520-94779-7</t>
  </si>
  <si>
    <t>0-520-26211-5</t>
  </si>
  <si>
    <t>India and Pakistan: Continued Conflict or Cooperation?</t>
  </si>
  <si>
    <t>9786613277404</t>
  </si>
  <si>
    <t>0-520-26677-3</t>
  </si>
  <si>
    <t>Celluloid Symphonies</t>
  </si>
  <si>
    <t>9786613277275</t>
  </si>
  <si>
    <t>0-520-24101-0</t>
  </si>
  <si>
    <t>An Imaginary Tale: The Story of i [the square root of minus one] (Princeton Library Science Edition)</t>
  </si>
  <si>
    <t>0-691-02795-1</t>
  </si>
  <si>
    <t>0-691-14600-4</t>
  </si>
  <si>
    <t>Running the world's markets : the governance of financial infrastructure</t>
  </si>
  <si>
    <t>9786612964565</t>
  </si>
  <si>
    <t>0-691-13353-0</t>
  </si>
  <si>
    <t>Blame Game</t>
  </si>
  <si>
    <t>9786612964534</t>
  </si>
  <si>
    <t>0-691-12995-9</t>
  </si>
  <si>
    <t>Dead Ringers: How Outsourcing Is Changing the Way Indians Understand Themselves</t>
  </si>
  <si>
    <t>9786612968921</t>
  </si>
  <si>
    <t>0-691-14787-6</t>
  </si>
  <si>
    <t>Virtual Society? : Technology, Cyberbole, Reality</t>
  </si>
  <si>
    <t>1-383-03868-6</t>
  </si>
  <si>
    <t>0-19-924876-1</t>
  </si>
  <si>
    <t>Computing the Mind : How the Mind Really Works</t>
  </si>
  <si>
    <t>0-19-773506-1</t>
  </si>
  <si>
    <t>0-19-532067-0</t>
  </si>
  <si>
    <t>Forest Guardians, Forest Destroyers : The Politics of Environmental Knowledge in Northern Thailand</t>
  </si>
  <si>
    <t>0-295-80025-9</t>
  </si>
  <si>
    <t>0-295-98822-3</t>
  </si>
  <si>
    <t>Winning the Math Wars: No Teacher Left Behind</t>
  </si>
  <si>
    <t>0-295-80069-0</t>
  </si>
  <si>
    <t>0-295-98967-X</t>
  </si>
  <si>
    <t>Nature Protests: The End of Ecology in Slovakia</t>
  </si>
  <si>
    <t>0-295-80054-2</t>
  </si>
  <si>
    <t>0-295-98856-8</t>
  </si>
  <si>
    <t>Personal Information Management</t>
  </si>
  <si>
    <t>0-295-80068-2</t>
  </si>
  <si>
    <t>0-295-98737-5</t>
  </si>
  <si>
    <t>East Central Europe in the Middle Ages, 1000-1500</t>
  </si>
  <si>
    <t>0-295-80064-X</t>
  </si>
  <si>
    <t>0-295-97291-2</t>
  </si>
  <si>
    <t>Mind's World: Imagination and Subjectivity from Descartes to Romanticism</t>
  </si>
  <si>
    <t>0-295-99036-8</t>
  </si>
  <si>
    <t>0-295-98892-4</t>
  </si>
  <si>
    <t>The Emergence of Genetic Rationality: Space, Time, and Information in American Biological Science, 1870-1920</t>
  </si>
  <si>
    <t>0-295-99034-1</t>
  </si>
  <si>
    <t>0-295-98750-2</t>
  </si>
  <si>
    <t>Bits of Life</t>
  </si>
  <si>
    <t>0-295-99033-3</t>
  </si>
  <si>
    <t>0-295-98809-6</t>
  </si>
  <si>
    <t>HIV Interventions: Biomedicine and the Traffic between Information and Flesh</t>
  </si>
  <si>
    <t>0-295-99032-5</t>
  </si>
  <si>
    <t>0-295-98942-4</t>
  </si>
  <si>
    <t>Life as Surplus: Biotechnology and Capitalism in the Neoliberal Era</t>
  </si>
  <si>
    <t>0-295-99031-7</t>
  </si>
  <si>
    <t>0-295-98791-X</t>
  </si>
  <si>
    <t>The Fishermen's Frontier: People and Salmon in Southeast Alaska</t>
  </si>
  <si>
    <t>0-295-98975-0</t>
  </si>
  <si>
    <t>0-295-98788-X</t>
  </si>
  <si>
    <t>Wild Sardinia: Indigeneity and the Global Dreamtimes of Environmentalism</t>
  </si>
  <si>
    <t>0-295-80036-4</t>
  </si>
  <si>
    <t>0-295-98999-8</t>
  </si>
  <si>
    <t>China Watcher</t>
  </si>
  <si>
    <t>0-295-80021-6</t>
  </si>
  <si>
    <t>0-295-98997-1</t>
  </si>
  <si>
    <t>A Lawyer in Indian Country: A Memoir</t>
  </si>
  <si>
    <t>0-295-80020-8</t>
  </si>
  <si>
    <t>0-295-98935-1</t>
  </si>
  <si>
    <t>Reconciliation Road: A Family Odyssey</t>
  </si>
  <si>
    <t>0-295-80010-0</t>
  </si>
  <si>
    <t>0-295-97949-6</t>
  </si>
  <si>
    <t>A Hairdresser's Experience in High Life</t>
  </si>
  <si>
    <t>979-88-9313-271-7</t>
  </si>
  <si>
    <t>0-8078-3335-5</t>
  </si>
  <si>
    <t>Nation Building in South Korea: Koreans, Americans, and the Making of a Democracy</t>
  </si>
  <si>
    <t>979-88-9313-208-3</t>
  </si>
  <si>
    <t>0-8078-3120-4</t>
  </si>
  <si>
    <t>Community Journalism</t>
  </si>
  <si>
    <t>1-4696-0485-X</t>
  </si>
  <si>
    <t>0-8078-5629-0</t>
  </si>
  <si>
    <t>We Were All Like Migrant Workers Here: Work, Community, and Memory on California's Round Valley Reservation, 1850-1941</t>
  </si>
  <si>
    <t>1-4696-0452-3</t>
  </si>
  <si>
    <t>0-8078-3338-X</t>
  </si>
  <si>
    <t>The Price of Defiance: James Meredith and the Integration of Ole Miss</t>
  </si>
  <si>
    <t>1-4696-0506-6</t>
  </si>
  <si>
    <t>0-8078-3273-1</t>
  </si>
  <si>
    <t>The Language of the Heart : A Cultural History of the Recovery Movement From Alcoholics Anonymous to Oprah Winfrey</t>
  </si>
  <si>
    <t>0-8078-9870-8</t>
  </si>
  <si>
    <t>0-8078-3319-3</t>
  </si>
  <si>
    <t>Bowled over: Big-Time College Football from the Sixties to the BCS Era</t>
  </si>
  <si>
    <t>979-88-9313-423-0</t>
  </si>
  <si>
    <t>0-8078-3329-0</t>
  </si>
  <si>
    <t>Freedom's Teacher: The Life of Septima Clark</t>
  </si>
  <si>
    <t>1-4696-0479-5</t>
  </si>
  <si>
    <t>0-8078-3332-0</t>
  </si>
  <si>
    <t>Ask and Tell</t>
  </si>
  <si>
    <t>979-88-9313-247-2</t>
  </si>
  <si>
    <t>0-8078-3115-8</t>
  </si>
  <si>
    <t>Memphis and the Paradox of Place: Globalization in the American South</t>
  </si>
  <si>
    <t>1-4696-0554-6</t>
  </si>
  <si>
    <t>0-8078-3299-5</t>
  </si>
  <si>
    <t>Conscious Women, Conscious Relationships : True Stories of Wisdom &amp; Awareness on the Path of Relationships</t>
  </si>
  <si>
    <t>1-60557-273-X</t>
  </si>
  <si>
    <t>0-9683402-2-9</t>
  </si>
  <si>
    <t>10 Minute Guide</t>
  </si>
  <si>
    <t>1-60557-262-4</t>
  </si>
  <si>
    <t>0-02-863966-9</t>
  </si>
  <si>
    <t>1-60557-261-6</t>
  </si>
  <si>
    <t>0-02-863886-7</t>
  </si>
  <si>
    <t>Wood Destroying Insects : Wood Borers and Termites</t>
  </si>
  <si>
    <t>9786613157188</t>
  </si>
  <si>
    <t>0-643-05151-1</t>
  </si>
  <si>
    <t>Wine Grape Varieties</t>
  </si>
  <si>
    <t>9786613157171</t>
  </si>
  <si>
    <t>0-643-05982-2</t>
  </si>
  <si>
    <t>Wildflowers of the Brisbane Ranges</t>
  </si>
  <si>
    <t>0-643-10289-2</t>
  </si>
  <si>
    <t>0-643-06564-4</t>
  </si>
  <si>
    <t>Wild Places of Greater Melbourne</t>
  </si>
  <si>
    <t>0-643-10288-4</t>
  </si>
  <si>
    <t>0-9577471-0-1</t>
  </si>
  <si>
    <t>Wheat and Wheat Quality in Australia</t>
  </si>
  <si>
    <t>0-643-10287-6</t>
  </si>
  <si>
    <t>0-643-04799-9</t>
  </si>
  <si>
    <t>Wetland Plants of Queensland : A Field Guide</t>
  </si>
  <si>
    <t>0-643-10286-8</t>
  </si>
  <si>
    <t>0-643-06674-8</t>
  </si>
  <si>
    <t>Urban Stormwater : Best-Practice Environmental Management Guidelines</t>
  </si>
  <si>
    <t>9786613156396</t>
  </si>
  <si>
    <t>0-643-06453-2</t>
  </si>
  <si>
    <t>Termites of the Top End</t>
  </si>
  <si>
    <t>0-643-10283-3</t>
  </si>
  <si>
    <t>0-643-05430-8</t>
  </si>
  <si>
    <t>Temperate Woodland Conservation and Management</t>
  </si>
  <si>
    <t>0-643-10215-9</t>
  </si>
  <si>
    <t>0-643-10037-7</t>
  </si>
  <si>
    <t>Staghorn Corals of the World : A Revision of the Genus Acropora</t>
  </si>
  <si>
    <t>1-283-15705-5</t>
  </si>
  <si>
    <t>0-643-06394-3</t>
  </si>
  <si>
    <t>Spectacular Snakes of Australia</t>
  </si>
  <si>
    <t>0-643-10280-9</t>
  </si>
  <si>
    <t>0-643-09594-2</t>
  </si>
  <si>
    <t>Soil Chemical Methods - Australasia</t>
  </si>
  <si>
    <t>0-643-10218-3</t>
  </si>
  <si>
    <t>0-643-06768-X</t>
  </si>
  <si>
    <t>Soil Analysis: An Interpretation Manual : An Interpretation Manual</t>
  </si>
  <si>
    <t>9786613157027</t>
  </si>
  <si>
    <t>0-643-06376-5</t>
  </si>
  <si>
    <t>Shorebirds of Australia</t>
  </si>
  <si>
    <t>0-643-10300-7</t>
  </si>
  <si>
    <t>0-643-09226-9</t>
  </si>
  <si>
    <t>Resetting the Compass : Australia's Journey Towards Sustainability</t>
  </si>
  <si>
    <t>0-643-09173-4</t>
  </si>
  <si>
    <t>0-643-06385-4</t>
  </si>
  <si>
    <t>Reef and Rainforest</t>
  </si>
  <si>
    <t>0-643-10212-4</t>
  </si>
  <si>
    <t>0-643-09695-7</t>
  </si>
  <si>
    <t>Pruning and Training Systems for Modern Olive Growing</t>
  </si>
  <si>
    <t>0-643-10278-7</t>
  </si>
  <si>
    <t>0-643-06443-5</t>
  </si>
  <si>
    <t>Platypus</t>
  </si>
  <si>
    <t>0-643-10275-2</t>
  </si>
  <si>
    <t>0-643-09370-2</t>
  </si>
  <si>
    <t>Plants for Medicines : A Chemical and Pharmacological Survey of Plants in the Australian Region</t>
  </si>
  <si>
    <t>0-643-10274-4</t>
  </si>
  <si>
    <t>0-643-04992-4</t>
  </si>
  <si>
    <t>Plant Analysis: An Interpretation Manual : An Interpretation Manual</t>
  </si>
  <si>
    <t>9786613156938</t>
  </si>
  <si>
    <t>0-643-05938-5</t>
  </si>
  <si>
    <t>Nature Conservation : Cost Effective Biological Surveys and Data Analysis</t>
  </si>
  <si>
    <t>0-643-10273-6</t>
  </si>
  <si>
    <t>0-643-05089-2</t>
  </si>
  <si>
    <t>Native Grasses : Identification Handbook for Temperate Australia</t>
  </si>
  <si>
    <t>9786613156914</t>
  </si>
  <si>
    <t>0-643-06656-X</t>
  </si>
  <si>
    <t>Mosses and Liverworts of Rainforest in Tasmania and South-eastern Australia</t>
  </si>
  <si>
    <t>0-643-10270-1</t>
  </si>
  <si>
    <t>0-643-05685-8</t>
  </si>
  <si>
    <t>Life in the Cape York Rainforest</t>
  </si>
  <si>
    <t>0-643-10267-1</t>
  </si>
  <si>
    <t>0-643-09501-2</t>
  </si>
  <si>
    <t>Landscape Ecology, Function and Management : Principles From Australia's Rangelands</t>
  </si>
  <si>
    <t>0-643-10266-3</t>
  </si>
  <si>
    <t>0-643-05797-8</t>
  </si>
  <si>
    <t>Kosciuszko Alpine Flora</t>
  </si>
  <si>
    <t>0-643-10265-5</t>
  </si>
  <si>
    <t>0-643-06522-9</t>
  </si>
  <si>
    <t>Natural Particulars : Nature and the Disciplines in Renaissance Europe</t>
  </si>
  <si>
    <t>0-262-29398-6</t>
  </si>
  <si>
    <t>0-262-07193-2</t>
  </si>
  <si>
    <t>Planning, Shortage, and Transformation : Essays in Honor of JÃ¡nos Kornai</t>
  </si>
  <si>
    <t>0-262-27922-3</t>
  </si>
  <si>
    <t>0-262-13357-1</t>
  </si>
  <si>
    <t>Notorious astrological physician of London: works and days of Simon Forman</t>
  </si>
  <si>
    <t>9786613058645</t>
  </si>
  <si>
    <t>0-226-81140-9</t>
  </si>
  <si>
    <t>Utopia's garden: French natural history from Old Regime to Revolution</t>
  </si>
  <si>
    <t>9786613058591</t>
  </si>
  <si>
    <t>0-226-76862-7</t>
  </si>
  <si>
    <t>Measuring the universe: cosmic dimensions from Aristarchus to Halley</t>
  </si>
  <si>
    <t>9786613058652</t>
  </si>
  <si>
    <t>0-226-84882-5</t>
  </si>
  <si>
    <t>Creative Understanding</t>
  </si>
  <si>
    <t>9786613058638</t>
  </si>
  <si>
    <t>0-226-80834-3</t>
  </si>
  <si>
    <t>Mangle of practice: time, agency, and science</t>
  </si>
  <si>
    <t>9786613058492</t>
  </si>
  <si>
    <t>0-226-66802-9</t>
  </si>
  <si>
    <t>Error and the growth of experimental knowledge</t>
  </si>
  <si>
    <t>9786613058409</t>
  </si>
  <si>
    <t>0-226-51197-9</t>
  </si>
  <si>
    <t>Victorian science in context</t>
  </si>
  <si>
    <t>9786613058393</t>
  </si>
  <si>
    <t>0-226-48111-5</t>
  </si>
  <si>
    <t>Trauma: a genealogy</t>
  </si>
  <si>
    <t>9786613058386</t>
  </si>
  <si>
    <t>0-226-47765-7</t>
  </si>
  <si>
    <t>Between Copernicus and Galileo</t>
  </si>
  <si>
    <t>9786613058362</t>
  </si>
  <si>
    <t>0-226-46927-1</t>
  </si>
  <si>
    <t>In the wake of chaos: unpredictable order in dynamical systems</t>
  </si>
  <si>
    <t>9786613058317</t>
  </si>
  <si>
    <t>0-226-42974-1</t>
  </si>
  <si>
    <t>Berkeley's Philosophy of Mathematics</t>
  </si>
  <si>
    <t>9786613058294</t>
  </si>
  <si>
    <t>0-226-39897-8</t>
  </si>
  <si>
    <t>Science as a process: an evolutionary account of the social and conceptual development of science</t>
  </si>
  <si>
    <t>9786613058270</t>
  </si>
  <si>
    <t>0-226-36050-4</t>
  </si>
  <si>
    <t>Explaining science: a cognitive approach</t>
  </si>
  <si>
    <t>9786613058218</t>
  </si>
  <si>
    <t>0-226-29205-3</t>
  </si>
  <si>
    <t>The Imagined Civil War: Popular Literature of the North and South, 1861-1865</t>
  </si>
  <si>
    <t>979-88-9313-088-1</t>
  </si>
  <si>
    <t>0-8078-2581-6</t>
  </si>
  <si>
    <t>Carolina Basketball : A Century of Excellence</t>
  </si>
  <si>
    <t>979-88-908842-3-7</t>
  </si>
  <si>
    <t>0-8078-3410-6</t>
  </si>
  <si>
    <t>Love's Whipping Boy: Violence and Sentimentality in the American Imagination</t>
  </si>
  <si>
    <t>979-88-9313-429-2</t>
  </si>
  <si>
    <t>0-8078-3456-4</t>
  </si>
  <si>
    <t>Engineering Nature: Water, Development, and the Global Spread of American Environmental Expertise</t>
  </si>
  <si>
    <t>1-4696-0351-9</t>
  </si>
  <si>
    <t>0-8078-3443-2</t>
  </si>
  <si>
    <t>From Chicaza to Chickasaw: The European Invasion and the Transformation of the Mississippian World, 1540-1715</t>
  </si>
  <si>
    <t>979-88-9313-203-8</t>
  </si>
  <si>
    <t>0-8078-3435-1</t>
  </si>
  <si>
    <t>Talk with You Like a Woman: African American Women, Justice, and Reform in New York, 1890-1935</t>
  </si>
  <si>
    <t>979-88-9313-140-6</t>
  </si>
  <si>
    <t>0-8078-3424-6</t>
  </si>
  <si>
    <t>Game, Set, Match: Billie Jean King and the Revolution in Women's Sports</t>
  </si>
  <si>
    <t>1-4696-0338-1</t>
  </si>
  <si>
    <t>0-8078-3454-8</t>
  </si>
  <si>
    <t>David to Delacroix : The Rise of Romantic Mythology</t>
  </si>
  <si>
    <t>979-88-908835-3-7</t>
  </si>
  <si>
    <t>0-8078-3451-3</t>
  </si>
  <si>
    <t>Domingos Álvares, African Healing, and the Intellectual History of the Atlantic World</t>
  </si>
  <si>
    <t>979-88-908400-1-1</t>
  </si>
  <si>
    <t>0-8078-3449-1</t>
  </si>
  <si>
    <t>The Works of James M. Whitfield: America and Other Writings by a Nineteenth-Century African American Poet</t>
  </si>
  <si>
    <t>979-88-9313-387-5</t>
  </si>
  <si>
    <t>0-8078-3445-9</t>
  </si>
  <si>
    <t>Braceros</t>
  </si>
  <si>
    <t>979-88-9313-304-2</t>
  </si>
  <si>
    <t>0-8078-3359-2</t>
  </si>
  <si>
    <t>Are Muslims Distinctive?</t>
  </si>
  <si>
    <t>9786612977817</t>
  </si>
  <si>
    <t>0-19-976920-6</t>
  </si>
  <si>
    <t>Aging with HIV : A Gay Man's Guide</t>
  </si>
  <si>
    <t>9786612977800</t>
  </si>
  <si>
    <t>0-19-974058-5</t>
  </si>
  <si>
    <t>Classics and Comics</t>
  </si>
  <si>
    <t>9786612977824</t>
  </si>
  <si>
    <t>0-19-973418-6</t>
  </si>
  <si>
    <t>Derrida and Hospitality: Theory and Practice</t>
  </si>
  <si>
    <t>9786613021090</t>
  </si>
  <si>
    <t>0-7486-4027-4</t>
  </si>
  <si>
    <t>From Tartan to Tartanry: Scottish Culture, History and Myth</t>
  </si>
  <si>
    <t>9786613021083</t>
  </si>
  <si>
    <t>0-7486-3877-6</t>
  </si>
  <si>
    <t>Badiou and Cinema</t>
  </si>
  <si>
    <t>9786613021076</t>
  </si>
  <si>
    <t>0-7486-4113-0</t>
  </si>
  <si>
    <t>An Introduction to Regional Englishes: Dialect Variation in England</t>
  </si>
  <si>
    <t>9786613021052</t>
  </si>
  <si>
    <t>0-7486-2116-4</t>
  </si>
  <si>
    <t>Transcendental Studies: A Trilogy</t>
  </si>
  <si>
    <t>9786612772511</t>
  </si>
  <si>
    <t>0-520-25877-0</t>
  </si>
  <si>
    <t>Treating Impulse Control Disorders : A Cognitive-Behavioral Therapy Program, Therapist Guide</t>
  </si>
  <si>
    <t>0-19-045382-6</t>
  </si>
  <si>
    <t>0-19-973879-3</t>
  </si>
  <si>
    <t>Osama Bin Laden</t>
  </si>
  <si>
    <t>0-19-975304-0</t>
  </si>
  <si>
    <t>0-19-973866-1</t>
  </si>
  <si>
    <t>New Comparative Grammar of Greek and Latin</t>
  </si>
  <si>
    <t>0-19-770484-0</t>
  </si>
  <si>
    <t>0-19-537336-7</t>
  </si>
  <si>
    <t>Gender and Qualitative Methods (First Edition)</t>
  </si>
  <si>
    <t>1-4462-0273-9</t>
  </si>
  <si>
    <t>0-7619-6584-X</t>
  </si>
  <si>
    <t>The History of the Scottish Parliament: Parliament in Context, 1235-1707</t>
  </si>
  <si>
    <t>9786613021045</t>
  </si>
  <si>
    <t>0-7486-1486-9</t>
  </si>
  <si>
    <t>Slow Down, Sell Faster!, 2nd Edition</t>
  </si>
  <si>
    <t>9786613023452</t>
  </si>
  <si>
    <t>0-8144-1685-3</t>
  </si>
  <si>
    <t>Making of Three Russian Revolutionaries: Voices from the Menshevik past</t>
  </si>
  <si>
    <t>1-107-18880-6</t>
  </si>
  <si>
    <t>0-521-26325-5</t>
  </si>
  <si>
    <t>Post-cold war trading system: who's on first?</t>
  </si>
  <si>
    <t>0-226-63791-3</t>
  </si>
  <si>
    <t>0-226-63789-1</t>
  </si>
  <si>
    <t>Educated mind: how cognitive tools shape our understanding</t>
  </si>
  <si>
    <t>9786612189210</t>
  </si>
  <si>
    <t>0-226-19039-0</t>
  </si>
  <si>
    <t>Story I tell myself: a venture in existentialist autobiography</t>
  </si>
  <si>
    <t>1-299-10456-8</t>
  </si>
  <si>
    <t>0-226-03733-9</t>
  </si>
  <si>
    <t>Doing psychotherapy effectively</t>
  </si>
  <si>
    <t>9786611430412</t>
  </si>
  <si>
    <t>0-226-89167-4</t>
  </si>
  <si>
    <t>Neighbors &amp; strangers: the fundamentals of foreign affairs</t>
  </si>
  <si>
    <t>9786611430450</t>
  </si>
  <si>
    <t>0-226-67329-4</t>
  </si>
  <si>
    <t>A Free Will: Origins of the Notion in Ancient Thought</t>
  </si>
  <si>
    <t>9786613277602</t>
  </si>
  <si>
    <t>0-520-26848-2</t>
  </si>
  <si>
    <t>Serpentine: The Evolution and Ecology of a Model System</t>
  </si>
  <si>
    <t>9786613277657</t>
  </si>
  <si>
    <t>0-520-26835-0</t>
  </si>
  <si>
    <t>Everyday Writing in the Graeco-Roman East</t>
  </si>
  <si>
    <t>9786613277695</t>
  </si>
  <si>
    <t>0-520-26702-8</t>
  </si>
  <si>
    <t>Islam and Christianity: Theological Themes in Comparative Perspective</t>
  </si>
  <si>
    <t>0-520-94833-5</t>
  </si>
  <si>
    <t>0-520-26678-1</t>
  </si>
  <si>
    <t>Spoken Word: Postwar American Phonograph Cultures</t>
  </si>
  <si>
    <t>9786613277596</t>
  </si>
  <si>
    <t>0-520-26703-6</t>
  </si>
  <si>
    <t>Everyone's a Winner: Life in Our Congratulatory Culture</t>
  </si>
  <si>
    <t>9786613277664</t>
  </si>
  <si>
    <t>0-520-26716-8</t>
  </si>
  <si>
    <t>The Selected Poems of Ted Berrigan</t>
  </si>
  <si>
    <t>9786613277435</t>
  </si>
  <si>
    <t>0-520-26684-6</t>
  </si>
  <si>
    <t>The Paradox of Hope: Journeys through a Clinical Borderland</t>
  </si>
  <si>
    <t>9786613277497</t>
  </si>
  <si>
    <t>0-520-26734-6</t>
  </si>
  <si>
    <t>Encyclopedia of Biological Invasions</t>
  </si>
  <si>
    <t>1-78034-887-8</t>
  </si>
  <si>
    <t>0-520-26421-5</t>
  </si>
  <si>
    <t>Cosmic Time of Empire</t>
  </si>
  <si>
    <t>9786613277442</t>
  </si>
  <si>
    <t>0-520-26099-6</t>
  </si>
  <si>
    <t>Calling of Education</t>
  </si>
  <si>
    <t>9786611430610</t>
  </si>
  <si>
    <t>0-226-75338-7</t>
  </si>
  <si>
    <t>Poetry in Pieces: César Vallejo and Lyric Modernity</t>
  </si>
  <si>
    <t>9786613277541</t>
  </si>
  <si>
    <t>0-520-26229-8</t>
  </si>
  <si>
    <t>Voyager</t>
  </si>
  <si>
    <t>9786613277527</t>
  </si>
  <si>
    <t>0-520-26885-7</t>
  </si>
  <si>
    <t>Neon Wasteland: On Love, Motherhood, and Sex Work in a Rust Belt Town</t>
  </si>
  <si>
    <t>9786613277565</t>
  </si>
  <si>
    <t>0-520-26690-0</t>
  </si>
  <si>
    <t>From Alexander to Jesus</t>
  </si>
  <si>
    <t>9786613277466</t>
  </si>
  <si>
    <t>0-520-26636-6</t>
  </si>
  <si>
    <t>Shadow Mothers: Nannies, Au Pairs, and the Micropolitics of Mothering</t>
  </si>
  <si>
    <t>9786613277374</t>
  </si>
  <si>
    <t>0-520-22232-6</t>
  </si>
  <si>
    <t>Miracles of Book and Body: Buddhist Textual Culture and Medieval Japan</t>
  </si>
  <si>
    <t>9786613277398</t>
  </si>
  <si>
    <t>0-520-26561-0</t>
  </si>
  <si>
    <t>George W. Bush and the Redemptive Dream : A Psychological Portrait</t>
  </si>
  <si>
    <t>0-19-983112-2</t>
  </si>
  <si>
    <t>0-19-975208-7</t>
  </si>
  <si>
    <t>Integrative Cardiology</t>
  </si>
  <si>
    <t>0-19-045243-9</t>
  </si>
  <si>
    <t>0-19-538346-X</t>
  </si>
  <si>
    <t>9786612959110</t>
  </si>
  <si>
    <t>0-19-536928-9</t>
  </si>
  <si>
    <t>Nonlinear Modeling of Economic and Financial Time-Series</t>
  </si>
  <si>
    <t>9786612964121</t>
  </si>
  <si>
    <t>0-85724-489-2</t>
  </si>
  <si>
    <t>Tourism and the Implications of Climate Change: Issues and Actions</t>
  </si>
  <si>
    <t>9786612964145</t>
  </si>
  <si>
    <t>0-85724-619-4</t>
  </si>
  <si>
    <t>9786612964114</t>
  </si>
  <si>
    <t>0-85724-487-6</t>
  </si>
  <si>
    <t>Leading in Turbulent Times : Lessons Learnt and Implications for the Future</t>
  </si>
  <si>
    <t>9786612964039</t>
  </si>
  <si>
    <t>0-85724-367-5</t>
  </si>
  <si>
    <t>9786612964138</t>
  </si>
  <si>
    <t>0-85724-615-1</t>
  </si>
  <si>
    <t>Post-Socialism is not Dead: (Re)Reading the Global in Comparative Education</t>
  </si>
  <si>
    <t>9786612964053</t>
  </si>
  <si>
    <t>0-85724-417-5</t>
  </si>
  <si>
    <t>Reframing Corporate Social Responsibility: Lessons from the Global Financial Crisis</t>
  </si>
  <si>
    <t>9786612964084</t>
  </si>
  <si>
    <t>0-85724-455-8</t>
  </si>
  <si>
    <t>9786612964046</t>
  </si>
  <si>
    <t>0-85724-373-X</t>
  </si>
  <si>
    <t>English, Irish and Subversives among the Dismal Scientists</t>
  </si>
  <si>
    <t>9786612963995</t>
  </si>
  <si>
    <t>0-85724-061-7</t>
  </si>
  <si>
    <t>On my own: Korean businesses and race relations in America</t>
  </si>
  <si>
    <t>9786611224134</t>
  </si>
  <si>
    <t>0-226-95927-9</t>
  </si>
  <si>
    <t>Research in Accounting in Emerging Economies</t>
  </si>
  <si>
    <t>9786612964060</t>
  </si>
  <si>
    <t>0-85724-451-5</t>
  </si>
  <si>
    <t>9786612964107</t>
  </si>
  <si>
    <t>0-85724-475-2</t>
  </si>
  <si>
    <t>Sustainable Justice and the Community</t>
  </si>
  <si>
    <t>9786612964015</t>
  </si>
  <si>
    <t>0-85724-301-2</t>
  </si>
  <si>
    <t>Maximum Simulated Likelihood Methods and Applications</t>
  </si>
  <si>
    <t>9786612964008</t>
  </si>
  <si>
    <t>0-85724-149-4</t>
  </si>
  <si>
    <t>9786612964022</t>
  </si>
  <si>
    <t>0-85724-325-X</t>
  </si>
  <si>
    <t>9786612964077</t>
  </si>
  <si>
    <t>0-85724-453-1</t>
  </si>
  <si>
    <t>Cartographies of Danger</t>
  </si>
  <si>
    <t>1-281-43046-3</t>
  </si>
  <si>
    <t>0-226-53419-7</t>
  </si>
  <si>
    <t>Trials of masculinity: policing sexual boundaries, 1870-1930</t>
  </si>
  <si>
    <t>1-299-10458-4</t>
  </si>
  <si>
    <t>0-226-50068-3</t>
  </si>
  <si>
    <t>Antigay Agenda</t>
  </si>
  <si>
    <t>9786611223588</t>
  </si>
  <si>
    <t>0-226-32765-5</t>
  </si>
  <si>
    <t>Commodity &amp; Propriety</t>
  </si>
  <si>
    <t>1-299-10448-7</t>
  </si>
  <si>
    <t>0-226-01354-5</t>
  </si>
  <si>
    <t>Nausea : Mechanisms and Management</t>
  </si>
  <si>
    <t>0-19-029234-2</t>
  </si>
  <si>
    <t>0-19-517815-7</t>
  </si>
  <si>
    <t>Hypocrisy and integrity: Machiavelli, Rousseau, and the ethics of politics</t>
  </si>
  <si>
    <t>9786611430436</t>
  </si>
  <si>
    <t>0-226-30584-8</t>
  </si>
  <si>
    <t>Old Mobile : Fort Louis De La Louisiane, 1702-1711</t>
  </si>
  <si>
    <t>0-8173-9097-9</t>
  </si>
  <si>
    <t>0-8173-0528-9</t>
  </si>
  <si>
    <t>Public Management Reform and Innovation : Research, Theory, and Application</t>
  </si>
  <si>
    <t>0-8173-8921-0</t>
  </si>
  <si>
    <t>0-8173-0964-0</t>
  </si>
  <si>
    <t>Bibb County, Alabama : The First Hundred Years</t>
  </si>
  <si>
    <t>0-585-27974-8</t>
  </si>
  <si>
    <t>0-8173-0987-X</t>
  </si>
  <si>
    <t>Alabama Baptists : Southern Baptists in the Heart of Dixie</t>
  </si>
  <si>
    <t>0-585-22454-4</t>
  </si>
  <si>
    <t>0-8173-0927-6</t>
  </si>
  <si>
    <t>Poor but Proud : Alabama's Poor Whites</t>
  </si>
  <si>
    <t>0-585-22453-6</t>
  </si>
  <si>
    <t>0-8173-0424-X</t>
  </si>
  <si>
    <t>The Reminiscences of George Strother Gaines : Pioneer and Stateman of Early Alabama and Mississippi, 1805-1843</t>
  </si>
  <si>
    <t>0-8173-8881-8</t>
  </si>
  <si>
    <t>0-8173-0897-0</t>
  </si>
  <si>
    <t>Southern Churches in Crisis Revisited</t>
  </si>
  <si>
    <t>0-585-27973-X</t>
  </si>
  <si>
    <t>0-8173-0979-9</t>
  </si>
  <si>
    <t>Georges Cuvier, fossil bones, and geological catastrophes: new translations &amp; interpretations of the primary texts</t>
  </si>
  <si>
    <t>9786611430573</t>
  </si>
  <si>
    <t>0-226-73107-3</t>
  </si>
  <si>
    <t>Freedom's moment: an essay on the French idea of liberty from Rousseau to Foucault</t>
  </si>
  <si>
    <t>9786611223236</t>
  </si>
  <si>
    <t>0-226-11285-3</t>
  </si>
  <si>
    <t>The Holocaust Odyssey of Daniel Bennahmias, Sonderkommando</t>
  </si>
  <si>
    <t>0-585-26813-4</t>
  </si>
  <si>
    <t>0-8173-0598-X</t>
  </si>
  <si>
    <t>Death at Cross Plains : An Alabama Reconstruction Tragedy</t>
  </si>
  <si>
    <t>0-585-29572-7</t>
  </si>
  <si>
    <t>0-8173-0749-4</t>
  </si>
  <si>
    <t>Poisonous Plants and Venomous Animals of Alabama and Adjoining States</t>
  </si>
  <si>
    <t>0-585-33104-9</t>
  </si>
  <si>
    <t>0-8173-0442-8</t>
  </si>
  <si>
    <t>Gardening Down-under : A Guide to Healthier Soils and Plants</t>
  </si>
  <si>
    <t>9786613156761</t>
  </si>
  <si>
    <t>0-643-06677-2</t>
  </si>
  <si>
    <t>Project Vesta: Fire in Dry Eucalypt Forest : Fuel Structure, Fuel Dynamics and Fire Behaviour</t>
  </si>
  <si>
    <t>0-643-10277-9</t>
  </si>
  <si>
    <t>0-643-06534-2</t>
  </si>
  <si>
    <t>Field Guide: Fire in Dry Eucalypt Forest : Fuel Assessment and Fire Behaviour Prediction in Dry Eucalypt Forest</t>
  </si>
  <si>
    <t>0-643-10276-0</t>
  </si>
  <si>
    <t>0-643-09617-5</t>
  </si>
  <si>
    <t>Food of Australian Birds 1. Non-passerines</t>
  </si>
  <si>
    <t>0-643-10296-5</t>
  </si>
  <si>
    <t>0-643-05007-8</t>
  </si>
  <si>
    <t>Directory of Australian Birds: Passerines : Passerines</t>
  </si>
  <si>
    <t>9786613156600</t>
  </si>
  <si>
    <t>0-643-06456-7</t>
  </si>
  <si>
    <t>Ecology and Silviculture of Eucalypt Forests</t>
  </si>
  <si>
    <t>0-643-10252-3</t>
  </si>
  <si>
    <t>0-643-09064-9</t>
  </si>
  <si>
    <t>Forest Phoenix : How a Great Forest Recovers After Wildfire</t>
  </si>
  <si>
    <t>0-643-10211-6</t>
  </si>
  <si>
    <t>0-643-10034-2</t>
  </si>
  <si>
    <t>Earthworm Identifier</t>
  </si>
  <si>
    <t>9786613156624</t>
  </si>
  <si>
    <t>0-643-05690-4</t>
  </si>
  <si>
    <t>Feedpads for Grazing Dairy Cows</t>
  </si>
  <si>
    <t>0-643-10216-7</t>
  </si>
  <si>
    <t>0-643-09768-6</t>
  </si>
  <si>
    <t>Forensics, Fossils and Fruitbats : A Field Guide to Australian Scientists</t>
  </si>
  <si>
    <t>0-643-10217-5</t>
  </si>
  <si>
    <t>0-643-09745-7</t>
  </si>
  <si>
    <t>Flora of the Otway Plain and Ranges 1 : Orchids, Irises, Lilies, Grass-trees, Mat-rushes and Other Petaloid Monocotyledons</t>
  </si>
  <si>
    <t>0-643-10200-0</t>
  </si>
  <si>
    <t>0-643-09804-6</t>
  </si>
  <si>
    <t>Dingo</t>
  </si>
  <si>
    <t>0-643-10208-6</t>
  </si>
  <si>
    <t>0-643-09693-0</t>
  </si>
  <si>
    <t>0-226-30476-0</t>
  </si>
  <si>
    <t>0-226-30474-4</t>
  </si>
  <si>
    <t>John Steinbeck : The Years of Greatness, 1936-1939</t>
  </si>
  <si>
    <t>0-8173-8952-0</t>
  </si>
  <si>
    <t>0-8173-0692-7</t>
  </si>
  <si>
    <t>Habad : The Hasidism of R. Shneur Zalman of Lyady</t>
  </si>
  <si>
    <t>0-585-29571-9</t>
  </si>
  <si>
    <t>0-8173-0558-0</t>
  </si>
  <si>
    <t>Black Camelot</t>
  </si>
  <si>
    <t>9786611430542</t>
  </si>
  <si>
    <t>0-226-84717-9</t>
  </si>
  <si>
    <t>Henry William Ravenel, 1814-1887 : South Carolina Scientist in the Civil War Era</t>
  </si>
  <si>
    <t>0-585-26604-2</t>
  </si>
  <si>
    <t>0-8173-0297-2</t>
  </si>
  <si>
    <t>Crossing the Deadly Ground : United States Army Tactics, 1865-1899</t>
  </si>
  <si>
    <t>0-8173-9014-6</t>
  </si>
  <si>
    <t>0-8173-0760-5</t>
  </si>
  <si>
    <t>Collected Letters of a Renaissance Feminist</t>
  </si>
  <si>
    <t>9786611125394</t>
  </si>
  <si>
    <t>0-226-10011-1</t>
  </si>
  <si>
    <t>Practical imagination: the German sciences of state in the nineteenth century</t>
  </si>
  <si>
    <t>9786611430702</t>
  </si>
  <si>
    <t>0-226-48241-3</t>
  </si>
  <si>
    <t>Alabama: a Documentary History to 1900</t>
  </si>
  <si>
    <t>0-585-25032-4</t>
  </si>
  <si>
    <t>0-8173-0371-5</t>
  </si>
  <si>
    <t>Unruly complexity: ecology, interpretation, engagement</t>
  </si>
  <si>
    <t>9786613058614</t>
  </si>
  <si>
    <t>0-226-79035-5</t>
  </si>
  <si>
    <t>Worth of women: wherein is clearly revealed their nobility and their superiority to men</t>
  </si>
  <si>
    <t>9786611125639</t>
  </si>
  <si>
    <t>0-226-25681-2</t>
  </si>
  <si>
    <t>Dialogue on the infinity of love</t>
  </si>
  <si>
    <t>9786611125431</t>
  </si>
  <si>
    <t>0-226-13638-8</t>
  </si>
  <si>
    <t>The Fighting South</t>
  </si>
  <si>
    <t>0-585-28840-2</t>
  </si>
  <si>
    <t>0-8173-0246-8</t>
  </si>
  <si>
    <t>Wetlands of the American Midwest: a historical geography of changing attitudes</t>
  </si>
  <si>
    <t>9786611430641</t>
  </si>
  <si>
    <t>0-226-68283-8</t>
  </si>
  <si>
    <t>Putting "loafing Streams" to Work : The Building of Lay, Mitchell, Martin, and Jordan Dams, 1910-1929</t>
  </si>
  <si>
    <t>0-585-23670-4</t>
  </si>
  <si>
    <t>0-8173-0889-X</t>
  </si>
  <si>
    <t>Durkheim and the Jews of France</t>
  </si>
  <si>
    <t>9786611430634</t>
  </si>
  <si>
    <t>0-226-77723-5</t>
  </si>
  <si>
    <t>McIntosh and Weatherford, Creek Indian Leaders</t>
  </si>
  <si>
    <t>0-585-28294-3</t>
  </si>
  <si>
    <t>0-8173-0340-5</t>
  </si>
  <si>
    <t>Plight of feeling: sympathy and dissent in the early American novel</t>
  </si>
  <si>
    <t>9786611430672</t>
  </si>
  <si>
    <t>0-226-77310-8</t>
  </si>
  <si>
    <t>The Quality of Mercy : Southern Baptists and Social Christianity, 1890-1920</t>
  </si>
  <si>
    <t>0-585-25570-9</t>
  </si>
  <si>
    <t>0-8173-0814-8</t>
  </si>
  <si>
    <t>Yerkes Observatory, 1892-1950: the birth, near death, and resurrection of a scientific research institution</t>
  </si>
  <si>
    <t>9786611430603</t>
  </si>
  <si>
    <t>0-226-63946-0</t>
  </si>
  <si>
    <t>Water Management in Africa and the Middle East : Challenges and Opportunities</t>
  </si>
  <si>
    <t>9786612054884</t>
  </si>
  <si>
    <t>0-88936-804-X</t>
  </si>
  <si>
    <t>Adventures of Captain Simon Suggs : Late of the Tallapoosa Volunteers; Together with Taking the Census and Other Alabama Sketches</t>
  </si>
  <si>
    <t>0-8173-8915-6</t>
  </si>
  <si>
    <t>0-8173-0706-0</t>
  </si>
  <si>
    <t>Henry Darwin Rogers, 1808â€“1866 : American Geologist</t>
  </si>
  <si>
    <t>0-8173-8840-0</t>
  </si>
  <si>
    <t>0-8173-0735-4</t>
  </si>
  <si>
    <t>Seeing Historic Alabama : Fifteen Guided Tours</t>
  </si>
  <si>
    <t>0-8173-9442-7</t>
  </si>
  <si>
    <t>0-8173-0790-7</t>
  </si>
  <si>
    <t>Evaluation of a Site-Specific Risk Assessment for the Department of Homeland Security's Planned National Bio- and Agro-Defense Facility in Manhattan, Kansas</t>
  </si>
  <si>
    <t>9786612948671</t>
  </si>
  <si>
    <t>0-309-16281-5</t>
  </si>
  <si>
    <t>Databases for Estimating Health Insurance Coverage for Children : A Workshop Summary</t>
  </si>
  <si>
    <t>0-309-18535-1</t>
  </si>
  <si>
    <t>0-309-16240-8</t>
  </si>
  <si>
    <t>Direct-to-Consumer Genetic Testing : Summary of a Workshop</t>
  </si>
  <si>
    <t>0-309-18646-3</t>
  </si>
  <si>
    <t>0-309-16216-5</t>
  </si>
  <si>
    <t>State Assessment Systems : Exploring Best Practices and Innovations: Summary of Two Workshops</t>
  </si>
  <si>
    <t>0-309-18533-5</t>
  </si>
  <si>
    <t>0-309-16176-2</t>
  </si>
  <si>
    <t>Improving Health Care Cost Projections for the Medicare Population : Summary of a Workshop</t>
  </si>
  <si>
    <t>0-309-18497-5</t>
  </si>
  <si>
    <t>0-309-15976-8</t>
  </si>
  <si>
    <t>Review of Closure Plans for the Baseline Incineration Chemical Agent Disposal Facilities</t>
  </si>
  <si>
    <t>0-309-18530-0</t>
  </si>
  <si>
    <t>0-309-15858-3</t>
  </si>
  <si>
    <t>The Value of Genetic and Genomic Technologies : Workshop Summary</t>
  </si>
  <si>
    <t>0-309-18499-1</t>
  </si>
  <si>
    <t>0-309-15771-4</t>
  </si>
  <si>
    <t>Bridging the Evidence Gap in Obesity Prevention : A Framework to Inform Decision Making</t>
  </si>
  <si>
    <t>0-309-18496-7</t>
  </si>
  <si>
    <t>0-309-14989-4</t>
  </si>
  <si>
    <t>Mental, Neurological, and Substance Use Disorders in Sub-Saharan Africa : Reducing the Treatment Gap, Improving Quality of Care: Workshop Summary</t>
  </si>
  <si>
    <t>0-309-18647-1</t>
  </si>
  <si>
    <t>0-309-14880-4</t>
  </si>
  <si>
    <t>Limiting the Magnitude of Future Climate Change</t>
  </si>
  <si>
    <t>0-309-15594-0</t>
  </si>
  <si>
    <t>0-309-14597-X</t>
  </si>
  <si>
    <t>Informing an Effective Response to Climate Change</t>
  </si>
  <si>
    <t>0-309-18531-9</t>
  </si>
  <si>
    <t>0-309-14594-5</t>
  </si>
  <si>
    <t>Adapting to the Impacts of Climate Change</t>
  </si>
  <si>
    <t>9786612948503</t>
  </si>
  <si>
    <t>0-309-14591-0</t>
  </si>
  <si>
    <t>Conscientious Gardener</t>
  </si>
  <si>
    <t>9786613277244</t>
  </si>
  <si>
    <t>0-520-26740-0</t>
  </si>
  <si>
    <t>Crime and Punishment in Istanbul</t>
  </si>
  <si>
    <t>9786613277305</t>
  </si>
  <si>
    <t>0-520-26220-4</t>
  </si>
  <si>
    <t>Biography of an Empire</t>
  </si>
  <si>
    <t>9786613277350</t>
  </si>
  <si>
    <t>0-520-26633-1</t>
  </si>
  <si>
    <t>Adventures of Gil Blas of Santillane</t>
  </si>
  <si>
    <t>0-19-186175-8</t>
  </si>
  <si>
    <t>0-8203-3572-X</t>
  </si>
  <si>
    <t>Risen Sons: Flannery O'Connor's Vision of History</t>
  </si>
  <si>
    <t>9786612948107</t>
  </si>
  <si>
    <t>0-8203-0945-1</t>
  </si>
  <si>
    <t>The Invention of Flight: Stories</t>
  </si>
  <si>
    <t>9786612948091</t>
  </si>
  <si>
    <t>0-8203-0706-8</t>
  </si>
  <si>
    <t>Partly Colored: Asian Americans and Racial Anomaly in the Segregated South</t>
  </si>
  <si>
    <t>0-8147-8710-X</t>
  </si>
  <si>
    <t>0-8147-9133-6</t>
  </si>
  <si>
    <t>Freeing Speech: The Constitutional War over National Security</t>
  </si>
  <si>
    <t>0-8147-2086-2</t>
  </si>
  <si>
    <t>0-8147-2014-5</t>
  </si>
  <si>
    <t>Unified Protocol for Transdiagnostic Treatment of Emotional Disorders : Workbook</t>
  </si>
  <si>
    <t>0-19-020786-8</t>
  </si>
  <si>
    <t>0-19-977267-3</t>
  </si>
  <si>
    <t>Unified Protocol for Transdiagnostic Treatment of Emotional Disorders : Therapist Guide</t>
  </si>
  <si>
    <t>0-19-020815-5</t>
  </si>
  <si>
    <t>0-19-977266-5</t>
  </si>
  <si>
    <t>Oxford American Handbook of Ophthalmology</t>
  </si>
  <si>
    <t>0-19-983164-5</t>
  </si>
  <si>
    <t>0-19-539344-9</t>
  </si>
  <si>
    <t>Statin Prescribing Guide</t>
  </si>
  <si>
    <t>9786612946752</t>
  </si>
  <si>
    <t>0-19-539234-5</t>
  </si>
  <si>
    <t>The Jury and Democracy : How Jury Deliberation Promotes Civic Engagement and Political Participation</t>
  </si>
  <si>
    <t>9786612946707</t>
  </si>
  <si>
    <t>0-19-537730-3</t>
  </si>
  <si>
    <t>Oxford American Handbook of Oncology</t>
  </si>
  <si>
    <t>9786612946714</t>
  </si>
  <si>
    <t>0-19-536949-1</t>
  </si>
  <si>
    <t>Forest Conservation Genetics : Principles and Practice</t>
  </si>
  <si>
    <t>0-643-10257-4</t>
  </si>
  <si>
    <t>0-643-06260-2</t>
  </si>
  <si>
    <t>Fijian Medicinal Plants</t>
  </si>
  <si>
    <t>1-283-15669-5</t>
  </si>
  <si>
    <t>0-643-05404-9</t>
  </si>
  <si>
    <t>Finding Birds in Australia's Northern Territory</t>
  </si>
  <si>
    <t>9786613156709</t>
  </si>
  <si>
    <t>0-643-06258-0</t>
  </si>
  <si>
    <t>Edible Wattle Seeds of Southern Australia : A Review of Species for Use in Semi-Arid Regions</t>
  </si>
  <si>
    <t>0-643-10253-1</t>
  </si>
  <si>
    <t>0-643-06311-0</t>
  </si>
  <si>
    <t>Ecotourism : A Practical Guide for Rural Communities</t>
  </si>
  <si>
    <t>9786613156648</t>
  </si>
  <si>
    <t>0-643-06359-5</t>
  </si>
  <si>
    <t>Carcasson's African Butterflies</t>
  </si>
  <si>
    <t>0-643-10245-0</t>
  </si>
  <si>
    <t>0-643-05561-4</t>
  </si>
  <si>
    <t>Common Dung Beetles in Pastures of South-eastern Australia</t>
  </si>
  <si>
    <t>0-643-10248-5</t>
  </si>
  <si>
    <t>0-643-05090-6</t>
  </si>
  <si>
    <t>Beating the Odds in a Big Country : The Eradication of Bovine Brucellosis and Tuberculosis in Australia</t>
  </si>
  <si>
    <t>1-283-15653-9</t>
  </si>
  <si>
    <t>0-643-05814-1</t>
  </si>
  <si>
    <t>Clearing a Continent</t>
  </si>
  <si>
    <t>0-643-10246-9</t>
  </si>
  <si>
    <t>0-643-06562-8</t>
  </si>
  <si>
    <t>Dragonflies of the World</t>
  </si>
  <si>
    <t>1-283-15661-X</t>
  </si>
  <si>
    <t>0-643-06710-8</t>
  </si>
  <si>
    <t>Commercial Forest Plantations on Saline Lands</t>
  </si>
  <si>
    <t>0-643-10247-7</t>
  </si>
  <si>
    <t>0-643-06397-8</t>
  </si>
  <si>
    <t>Biology, Ecology and Systematics of Australian Scelio</t>
  </si>
  <si>
    <t>0-643-10244-2</t>
  </si>
  <si>
    <t>0-643-06703-5</t>
  </si>
  <si>
    <t>Embedded Politics : Industrial Networks and Institutional Change in Postcommunism</t>
  </si>
  <si>
    <t>9786612944758</t>
  </si>
  <si>
    <t>0-472-06803-2</t>
  </si>
  <si>
    <t>Miranda's Waning Protections: Police Interrogation Practices after Dickerson</t>
  </si>
  <si>
    <t>9786612944741</t>
  </si>
  <si>
    <t>0-472-08941-2</t>
  </si>
  <si>
    <t>The Event of Postcolonial Shame</t>
  </si>
  <si>
    <t>9786612936470</t>
  </si>
  <si>
    <t>0-691-14166-5</t>
  </si>
  <si>
    <t>Rethinking the Other in Antiquity</t>
  </si>
  <si>
    <t>9786612936494</t>
  </si>
  <si>
    <t>0-691-14852-X</t>
  </si>
  <si>
    <t>Age of Auden</t>
  </si>
  <si>
    <t>9786612936449</t>
  </si>
  <si>
    <t>0-691-13679-3</t>
  </si>
  <si>
    <t>Scripting Addiction: The Politics of Therapeutic Talk and American Sobriety</t>
  </si>
  <si>
    <t>9786612936517</t>
  </si>
  <si>
    <t>0-691-14450-8</t>
  </si>
  <si>
    <t>The Judge as Political Theorist: Contemporary Constitutional Review</t>
  </si>
  <si>
    <t>9786612639562</t>
  </si>
  <si>
    <t>0-691-14404-4</t>
  </si>
  <si>
    <t>Tough Choices: Structured Paternalism and the Landscape of Choice</t>
  </si>
  <si>
    <t>9786612936524</t>
  </si>
  <si>
    <t>0-691-14641-1</t>
  </si>
  <si>
    <t>Reforming the World: The Creation of America's Moral Empire</t>
  </si>
  <si>
    <t>9786612639555</t>
  </si>
  <si>
    <t>0-691-14521-0</t>
  </si>
  <si>
    <t>The Eternal City: Poems</t>
  </si>
  <si>
    <t>9786612639531</t>
  </si>
  <si>
    <t>0-691-14610-1</t>
  </si>
  <si>
    <t>On the Cohomology of Certain Non-Compact Shimura Varieties (AM-173)</t>
  </si>
  <si>
    <t>9786612458002</t>
  </si>
  <si>
    <t>0-691-14293-9</t>
  </si>
  <si>
    <t>Unsettled account : the evolution of banking in the industrialized world since 1800</t>
  </si>
  <si>
    <t>9786612639500</t>
  </si>
  <si>
    <t>0-691-13905-9</t>
  </si>
  <si>
    <t>The Diffusion of Military Power: Causes and Consequences for International Politics</t>
  </si>
  <si>
    <t>1-4008-3510-0</t>
  </si>
  <si>
    <t>0-691-14396-X</t>
  </si>
  <si>
    <t>Analyzing the Global Political Economy</t>
  </si>
  <si>
    <t>1-282-96492-5</t>
  </si>
  <si>
    <t>0-691-13958-X</t>
  </si>
  <si>
    <t>Public Freedom</t>
  </si>
  <si>
    <t>9786612964640</t>
  </si>
  <si>
    <t>0-691-13594-0</t>
  </si>
  <si>
    <t>Moral Markets : The Critical Role of Values in the Economy</t>
  </si>
  <si>
    <t>1-282-96462-3</t>
  </si>
  <si>
    <t>0-691-13522-3</t>
  </si>
  <si>
    <t>Taxation in Colonial America</t>
  </si>
  <si>
    <t>9786612964343</t>
  </si>
  <si>
    <t>0-691-13345-X</t>
  </si>
  <si>
    <t>The Ulama in Contemporary Islam: Custodians of Change</t>
  </si>
  <si>
    <t>9786612964688</t>
  </si>
  <si>
    <t>0-691-13070-1</t>
  </si>
  <si>
    <t>The Wounded Animal: J. M. Coetzee and the Difficulty of Reality in Literature and Philosophy</t>
  </si>
  <si>
    <t>9786612964695</t>
  </si>
  <si>
    <t>0-691-13737-4</t>
  </si>
  <si>
    <t>The Politics of Women's Rights in Iran</t>
  </si>
  <si>
    <t>9786612964442</t>
  </si>
  <si>
    <t>0-691-13547-9</t>
  </si>
  <si>
    <t>Reviving the Invisible Hand: The Case for Classical Liberalism in the Twenty-first Century</t>
  </si>
  <si>
    <t>1-4008-3744-8</t>
  </si>
  <si>
    <t>0-691-12591-0</t>
  </si>
  <si>
    <t>The Rights of Spring: A Memoir of Innocence Abroad</t>
  </si>
  <si>
    <t>1-4008-3321-3</t>
  </si>
  <si>
    <t>0-691-14137-1</t>
  </si>
  <si>
    <t>Uncivil Disobedience: Studies in Violence and Democratic Politics</t>
  </si>
  <si>
    <t>1-282-96435-6</t>
  </si>
  <si>
    <t>0-691-13709-9</t>
  </si>
  <si>
    <t>Civil Passions</t>
  </si>
  <si>
    <t>9786612964596</t>
  </si>
  <si>
    <t>0-691-13725-0</t>
  </si>
  <si>
    <t>Kant and the Early Moderns</t>
  </si>
  <si>
    <t>1-282-96438-0</t>
  </si>
  <si>
    <t>0-691-13700-5</t>
  </si>
  <si>
    <t>Nation-States and the Multinational Corporation: A Political Economy of Foreign Direct Investment</t>
  </si>
  <si>
    <t>1-4008-3737-5</t>
  </si>
  <si>
    <t>0-691-12222-9</t>
  </si>
  <si>
    <t>Strong Borders, Secure Nation: Cooperation and Conflict in China's Territorial Disputes</t>
  </si>
  <si>
    <t>9786612964367</t>
  </si>
  <si>
    <t>0-691-13609-2</t>
  </si>
  <si>
    <t>Trusting Doctors: The Decline of Moral Authority in American Medicine</t>
  </si>
  <si>
    <t>9786612964374</t>
  </si>
  <si>
    <t>0-691-13574-6</t>
  </si>
  <si>
    <t>Schooling Islam: The Culture and Politics of Modern Muslim Education</t>
  </si>
  <si>
    <t>1-282-96466-6</t>
  </si>
  <si>
    <t>0-691-12932-0</t>
  </si>
  <si>
    <t>Exploitation and Developing Countries: The Ethics of Clinical Research</t>
  </si>
  <si>
    <t>9786612964602</t>
  </si>
  <si>
    <t>0-691-12676-3</t>
  </si>
  <si>
    <t>Russian Orthodoxy Resurgent: Faith and Power in the New Russia</t>
  </si>
  <si>
    <t>9786612964398</t>
  </si>
  <si>
    <t>0-691-12573-2</t>
  </si>
  <si>
    <t>9786612964459</t>
  </si>
  <si>
    <t>0-691-13900-8</t>
  </si>
  <si>
    <t>Bounding Power</t>
  </si>
  <si>
    <t>1-4008-3727-8</t>
  </si>
  <si>
    <t>0-691-11901-5</t>
  </si>
  <si>
    <t>The Social Amoebae: The Biology of Cellular Slime Molds</t>
  </si>
  <si>
    <t>9786612964473</t>
  </si>
  <si>
    <t>0-691-13939-3</t>
  </si>
  <si>
    <t>Why the French Don't Like Headscarves: Islam, the State, and Public Space</t>
  </si>
  <si>
    <t>9786612964718</t>
  </si>
  <si>
    <t>0-691-13839-7</t>
  </si>
  <si>
    <t>Americans at the Gate: The United States and Refugees during the Cold War</t>
  </si>
  <si>
    <t>9786612964404</t>
  </si>
  <si>
    <t>0-691-12332-2</t>
  </si>
  <si>
    <t>Hegel on Self-Consciousness: Desire and Death in the Phenomenology of Spirit</t>
  </si>
  <si>
    <t>9786612964558</t>
  </si>
  <si>
    <t>0-691-14851-1</t>
  </si>
  <si>
    <t>Foreplay : Hannah Arendt, the Two Adornos, and Walter Benjamin</t>
  </si>
  <si>
    <t>0-299-28333-X</t>
  </si>
  <si>
    <t>0-299-28334-8</t>
  </si>
  <si>
    <t>Minnesota's Best Breweries and Brewpubs : Searching for the Perfect Pint</t>
  </si>
  <si>
    <t>9786613345813</t>
  </si>
  <si>
    <t>0-299-28244-9</t>
  </si>
  <si>
    <t>Celluloid Activist</t>
  </si>
  <si>
    <t>0-299-28239-2</t>
  </si>
  <si>
    <t>0-299-28230-9</t>
  </si>
  <si>
    <t>A Muslim American Slave : The Life of Omar Ibn Said</t>
  </si>
  <si>
    <t>9786613244390</t>
  </si>
  <si>
    <t>0-299-24954-9</t>
  </si>
  <si>
    <t>Discovering Albanian I Workbook</t>
  </si>
  <si>
    <t>9786613252647</t>
  </si>
  <si>
    <t>0-299-25094-6</t>
  </si>
  <si>
    <t>When Horses Pulled the Plow : Life of a Wisconsin Farm Boy, 1910â€“1929</t>
  </si>
  <si>
    <t>9786613114303</t>
  </si>
  <si>
    <t>0-299-28204-X</t>
  </si>
  <si>
    <t>Environmental Politics and the Creation of a Dream : Establishing the Apostle Islands National Lakeshore</t>
  </si>
  <si>
    <t>0-299-28193-0</t>
  </si>
  <si>
    <t>0-299-28194-9</t>
  </si>
  <si>
    <t>Discovering Albanian I Textbook</t>
  </si>
  <si>
    <t>9786613252630</t>
  </si>
  <si>
    <t>0-299-25084-9</t>
  </si>
  <si>
    <t>Sophocles' Philoctetes and the Great Soul Robbery</t>
  </si>
  <si>
    <t>9786613244413</t>
  </si>
  <si>
    <t>0-299-28274-0</t>
  </si>
  <si>
    <t>Robert Koehler's The Strike : The Improbable Story of an Iconic 1886 Painting of Labor Protest</t>
  </si>
  <si>
    <t>0-299-25133-0</t>
  </si>
  <si>
    <t>0-299-25134-9</t>
  </si>
  <si>
    <t>Burma Delta</t>
  </si>
  <si>
    <t>9786613114310</t>
  </si>
  <si>
    <t>0-299-28354-2</t>
  </si>
  <si>
    <t>Kallimachos : The Alexandrian Library and the Origins of Bibliography</t>
  </si>
  <si>
    <t>9786613077523</t>
  </si>
  <si>
    <t>0-299-13170-X</t>
  </si>
  <si>
    <t>Glenn Ford : A Life</t>
  </si>
  <si>
    <t>9786613077608</t>
  </si>
  <si>
    <t>0-299-28154-X</t>
  </si>
  <si>
    <t>Oedipus Rex</t>
  </si>
  <si>
    <t>0-299-28253-8</t>
  </si>
  <si>
    <t>0-299-28254-6</t>
  </si>
  <si>
    <t>Last Seen</t>
  </si>
  <si>
    <t>9786613014610</t>
  </si>
  <si>
    <t>0-299-28294-5</t>
  </si>
  <si>
    <t>Defeat Is the Only Bad News : Rwanda Under Musinga, 1896â€“1931</t>
  </si>
  <si>
    <t>0-299-28143-4</t>
  </si>
  <si>
    <t>0-299-28144-2</t>
  </si>
  <si>
    <t>Ambientes</t>
  </si>
  <si>
    <t>9786613134431</t>
  </si>
  <si>
    <t>0-299-28224-4</t>
  </si>
  <si>
    <t>The Last Deployment : How a Gay, Hammer-Swinging Twentysomething Survived a Year in Iraq</t>
  </si>
  <si>
    <t>0-299-28219-8</t>
  </si>
  <si>
    <t>0-299-28214-7</t>
  </si>
  <si>
    <t>Tough As Nails : The Life and Films of Richard Brooks</t>
  </si>
  <si>
    <t>9786613077592</t>
  </si>
  <si>
    <t>0-299-25124-1</t>
  </si>
  <si>
    <t>Remaking Rwanda : State Building and Human Rights After Mass Violence</t>
  </si>
  <si>
    <t>9786613077615</t>
  </si>
  <si>
    <t>0-299-28264-3</t>
  </si>
  <si>
    <t>Graphic Subjects : Critical Essays on Autobiography and Graphic Novels</t>
  </si>
  <si>
    <t>9786613077585</t>
  </si>
  <si>
    <t>0-299-25104-7</t>
  </si>
  <si>
    <t>Revolution Interrupted : Farmers, Students, Law, and Violence in Northern Thailand</t>
  </si>
  <si>
    <t>9786613134417</t>
  </si>
  <si>
    <t>0-299-28184-1</t>
  </si>
  <si>
    <t>African Cherokees in Indian Territory</t>
  </si>
  <si>
    <t>979-88-9313-237-3</t>
  </si>
  <si>
    <t>0-8078-3203-0</t>
  </si>
  <si>
    <t>Consumers' Imperium</t>
  </si>
  <si>
    <t>979-88-9313-156-7</t>
  </si>
  <si>
    <t>0-8078-3089-5</t>
  </si>
  <si>
    <t>Remembering Bill Neal : Favorite Recipes From a Life in Cooking</t>
  </si>
  <si>
    <t>979-88-908776-3-5</t>
  </si>
  <si>
    <t>0-8078-2913-7</t>
  </si>
  <si>
    <t>The New Encyclopedia of Southern Culture: Volume 14: Folklife</t>
  </si>
  <si>
    <t>1-4696-1678-5</t>
  </si>
  <si>
    <t>0-8078-3346-0</t>
  </si>
  <si>
    <t>The Senator and the Sharecropper: The Freedom Struggles of James O. Eastland and Fannie Lou Hamer</t>
  </si>
  <si>
    <t>979-88-908402-7-1</t>
  </si>
  <si>
    <t>0-8078-7202-4</t>
  </si>
  <si>
    <t>Imprisoned in a Luminous Glare: Photography and the African American Freedom Struggle</t>
  </si>
  <si>
    <t>1-4696-0341-1</t>
  </si>
  <si>
    <t>0-8078-3430-0</t>
  </si>
  <si>
    <t>Lynching and Spectacle: Witnessing Racial Violence in America, 1890-1940</t>
  </si>
  <si>
    <t>1-4696-0356-X</t>
  </si>
  <si>
    <t>0-8078-7197-4</t>
  </si>
  <si>
    <t>Philadelphia Divided: Race and Politics in the City of Brotherly Love</t>
  </si>
  <si>
    <t>1-4696-0355-1</t>
  </si>
  <si>
    <t>0-8078-7190-7</t>
  </si>
  <si>
    <t>An American Hometown : Terre Haute, Indiana, 1927</t>
  </si>
  <si>
    <t>9786613101785</t>
  </si>
  <si>
    <t>0-253-22129-3</t>
  </si>
  <si>
    <t>Masquerade and Postsocialism : Ritual and Cultural Dispossession in Bulgaria</t>
  </si>
  <si>
    <t>9786613101778</t>
  </si>
  <si>
    <t>0-253-35557-5</t>
  </si>
  <si>
    <t>A Guide to Playing the Baroque Guitar</t>
  </si>
  <si>
    <t>9786613101761</t>
  </si>
  <si>
    <t>0-253-22289-3</t>
  </si>
  <si>
    <t>A Guide to the Knobstone Trail : Indiana's Longest Footpath</t>
  </si>
  <si>
    <t>9786613101754</t>
  </si>
  <si>
    <t>0-253-22297-4</t>
  </si>
  <si>
    <t>Gary, the Most American of All American Cities</t>
  </si>
  <si>
    <t>0-253-22288-5</t>
  </si>
  <si>
    <t>0-253-35598-2</t>
  </si>
  <si>
    <t>A Century of Eugenics in America : From the Indiana Experiment to the Human Genome Era</t>
  </si>
  <si>
    <t>9786613101730</t>
  </si>
  <si>
    <t>0-253-35574-5</t>
  </si>
  <si>
    <t>Japanese and Continental Philosophy : Conversations with the Kyoto School</t>
  </si>
  <si>
    <t>9786613101723</t>
  </si>
  <si>
    <t>0-253-35544-3</t>
  </si>
  <si>
    <t>Urban Design, Chaos, and Colonial Power in Zanzibar</t>
  </si>
  <si>
    <t>9786613101716</t>
  </si>
  <si>
    <t>0-253-35543-5</t>
  </si>
  <si>
    <t>The Complete Euripides : Volume III: Hippolytos and Other Plays</t>
  </si>
  <si>
    <t>9786612977183</t>
  </si>
  <si>
    <t>0-19-538877-1</t>
  </si>
  <si>
    <t>The Sacred White Turkey</t>
  </si>
  <si>
    <t>9786613050809</t>
  </si>
  <si>
    <t>0-8032-2846-5</t>
  </si>
  <si>
    <t>American Indian Nations From Termination to Restoration, 1953-2006</t>
  </si>
  <si>
    <t>9786613051127</t>
  </si>
  <si>
    <t>0-8032-3364-7</t>
  </si>
  <si>
    <t>Deep Waters: The Textual Continuum in American Indian Literature</t>
  </si>
  <si>
    <t>1-4962-1111-1</t>
  </si>
  <si>
    <t>0-8032-2849-X</t>
  </si>
  <si>
    <t>Muscogee Daughter: My Sojourn to the Miss America Pageant</t>
  </si>
  <si>
    <t>9786613050960</t>
  </si>
  <si>
    <t>0-8032-2971-2</t>
  </si>
  <si>
    <t>Sacred Sites : The Secret History of Southern California</t>
  </si>
  <si>
    <t>9786613051134</t>
  </si>
  <si>
    <t>0-8032-3198-9</t>
  </si>
  <si>
    <t>Soccer Stories : Anecdotes, Oddities, Lore, and Amazing Feats</t>
  </si>
  <si>
    <t>9786613050885</t>
  </si>
  <si>
    <t>0-8032-3014-1</t>
  </si>
  <si>
    <t>Quotology</t>
  </si>
  <si>
    <t>9786613050908</t>
  </si>
  <si>
    <t>0-8032-1752-8</t>
  </si>
  <si>
    <t>Sleep in Me</t>
  </si>
  <si>
    <t>9786613050847</t>
  </si>
  <si>
    <t>0-8032-2535-0</t>
  </si>
  <si>
    <t>Collage of Myself</t>
  </si>
  <si>
    <t>0-8032-3442-2</t>
  </si>
  <si>
    <t>0-8032-2534-2</t>
  </si>
  <si>
    <t>Ogimaag: Anishinaabeg Leadership, 1760-1845</t>
  </si>
  <si>
    <t>9786613051110</t>
  </si>
  <si>
    <t>0-8032-3404-X</t>
  </si>
  <si>
    <t>The Moravian Springplace Mission to the Cherokees, Abridged Edition</t>
  </si>
  <si>
    <t>0-8032-3439-2</t>
  </si>
  <si>
    <t>0-8032-2095-2</t>
  </si>
  <si>
    <t>Enrique MartiÌnez Celaya : Collected Writings and Interviews, 1990-2010</t>
  </si>
  <si>
    <t>0-8032-3596-8</t>
  </si>
  <si>
    <t>0-8032-3474-0</t>
  </si>
  <si>
    <t>The Year 3000 : A Dream</t>
  </si>
  <si>
    <t>0-8032-6789-4</t>
  </si>
  <si>
    <t>0-8032-3032-X</t>
  </si>
  <si>
    <t>Mexico's Crucial Century, 1810-1910: An Introduction</t>
  </si>
  <si>
    <t>0-8032-3408-2</t>
  </si>
  <si>
    <t>0-8032-2844-9</t>
  </si>
  <si>
    <t>Football's Last Iron Men : 1934, Yale Vs. Princeton, and One Stunning Upset</t>
  </si>
  <si>
    <t>9786613050915</t>
  </si>
  <si>
    <t>0-8032-3401-5</t>
  </si>
  <si>
    <t>The Hard Way Home : Alaska Stories of Adventure, Friendship, and the Hunt</t>
  </si>
  <si>
    <t>0-8032-6811-4</t>
  </si>
  <si>
    <t>0-8032-3268-3</t>
  </si>
  <si>
    <t>Taking Science to the People: A Communication Primer for Scientists and Engineers</t>
  </si>
  <si>
    <t>9786613051103</t>
  </si>
  <si>
    <t>0-8032-2052-9</t>
  </si>
  <si>
    <t>Cover Me</t>
  </si>
  <si>
    <t>0-8032-6815-7</t>
  </si>
  <si>
    <t>0-8032-2623-3</t>
  </si>
  <si>
    <t>Bliss and Other Short Stories</t>
  </si>
  <si>
    <t>9786613050854</t>
  </si>
  <si>
    <t>0-8032-3261-6</t>
  </si>
  <si>
    <t>Daviborshch's Cart: Narrating the Holocaust in Australian War Crimes Trials</t>
  </si>
  <si>
    <t>9786613051042</t>
  </si>
  <si>
    <t>0-8032-3412-0</t>
  </si>
  <si>
    <t>Wyoming Folklore : Reminiscences, Folktales, Beliefs, Customs, and Folk Speech</t>
  </si>
  <si>
    <t>0-8032-6791-6</t>
  </si>
  <si>
    <t>0-8032-4302-2</t>
  </si>
  <si>
    <t>The Second Creek War: Interethnic Conflict and Collusion on a Collapsing Frontier</t>
  </si>
  <si>
    <t>9786613051004</t>
  </si>
  <si>
    <t>0-8032-2548-2</t>
  </si>
  <si>
    <t>Breaking into the Backcountry</t>
  </si>
  <si>
    <t>0-8032-6795-9</t>
  </si>
  <si>
    <t>0-8032-2653-5</t>
  </si>
  <si>
    <t>Benjamin Franklin and the American Revolution</t>
  </si>
  <si>
    <t>0-8032-6952-8</t>
  </si>
  <si>
    <t>0-8032-3033-8</t>
  </si>
  <si>
    <t>Willa Cather : A Writer's Worlds</t>
  </si>
  <si>
    <t>9786613050991</t>
  </si>
  <si>
    <t>0-8032-3025-7</t>
  </si>
  <si>
    <t>The Nebraska Dispatches</t>
  </si>
  <si>
    <t>9786613051011</t>
  </si>
  <si>
    <t>0-8032-2294-7</t>
  </si>
  <si>
    <t>Diaspora, Development, and Democracy: The Domestic Impact of International Migration from India</t>
  </si>
  <si>
    <t>9786612639463</t>
  </si>
  <si>
    <t>0-691-12538-4</t>
  </si>
  <si>
    <t>Hedge Funds: An Analytic Perspective (Revised and Expanded Edition)</t>
  </si>
  <si>
    <t>9786612639524</t>
  </si>
  <si>
    <t>0-691-14598-9</t>
  </si>
  <si>
    <t>Why Not Kill Them All?: The Logic and Prevention of Mass Political Murder</t>
  </si>
  <si>
    <t>9786612936227</t>
  </si>
  <si>
    <t>0-691-14594-6</t>
  </si>
  <si>
    <t>Case for Big Government</t>
  </si>
  <si>
    <t>9786612936210</t>
  </si>
  <si>
    <t>0-691-14620-9</t>
  </si>
  <si>
    <t>Titan Unveiled: Saturn's Mysterious Moon Explored</t>
  </si>
  <si>
    <t>9786612936197</t>
  </si>
  <si>
    <t>0-691-14633-0</t>
  </si>
  <si>
    <t>The Great Ocean Conveyor: Discovering the Trigger for Abrupt Climate Change</t>
  </si>
  <si>
    <t>9786612936173</t>
  </si>
  <si>
    <t>0-691-14354-4</t>
  </si>
  <si>
    <t>Brain and the Meaning of Life</t>
  </si>
  <si>
    <t>9786612457999</t>
  </si>
  <si>
    <t>0-691-14272-6</t>
  </si>
  <si>
    <t>Surviving Death</t>
  </si>
  <si>
    <t>9786612936159</t>
  </si>
  <si>
    <t>0-691-13013-2</t>
  </si>
  <si>
    <t>Great Books, Bad Arguments: "Republic, Leviathan", and "The Communist Manifesto"</t>
  </si>
  <si>
    <t>9786612458033</t>
  </si>
  <si>
    <t>1-4008-3458-9</t>
  </si>
  <si>
    <t>A Short History of Celebrity</t>
  </si>
  <si>
    <t>9786612639401</t>
  </si>
  <si>
    <t>0-691-13562-2</t>
  </si>
  <si>
    <t>Pen of Iron: American Prose and the King James Bible</t>
  </si>
  <si>
    <t>9786612457937</t>
  </si>
  <si>
    <t>1-4008-3435-X</t>
  </si>
  <si>
    <t>The Rebbe: The Life and Afterlife of Menachem Mendel Schneerson</t>
  </si>
  <si>
    <t>9786612665813</t>
  </si>
  <si>
    <t>0-691-13888-5</t>
  </si>
  <si>
    <t>Matrices, Moments and Quadrature with Applications</t>
  </si>
  <si>
    <t>9786612458019</t>
  </si>
  <si>
    <t>0-691-14341-2</t>
  </si>
  <si>
    <t>Distributed Control of Robotic Networks: A Mathematical Approach to Motion Coordination Algorithms</t>
  </si>
  <si>
    <t>1-68015-897-X</t>
  </si>
  <si>
    <t>Control Theoretic Splines</t>
  </si>
  <si>
    <t>9786612457968</t>
  </si>
  <si>
    <t>0-691-13296-8</t>
  </si>
  <si>
    <t>Earthquake and Volcano Deformation</t>
  </si>
  <si>
    <t>9786612608216</t>
  </si>
  <si>
    <t>0-691-13302-6</t>
  </si>
  <si>
    <t>Maimonides in His World: Portrait of a Mediterranean Thinker</t>
  </si>
  <si>
    <t>9786612639302</t>
  </si>
  <si>
    <t>0-691-13763-3</t>
  </si>
  <si>
    <t>The Poison King: The Life and Legend of Mithradates, Rome's Deadliest Enemy</t>
  </si>
  <si>
    <t>9786612608209</t>
  </si>
  <si>
    <t>0-691-12683-6</t>
  </si>
  <si>
    <t>Boundaries of Contagion</t>
  </si>
  <si>
    <t>9786612935640</t>
  </si>
  <si>
    <t>0-691-14019-7</t>
  </si>
  <si>
    <t>Apologetics of Evil</t>
  </si>
  <si>
    <t>9786612935671</t>
  </si>
  <si>
    <t>0-691-13733-1</t>
  </si>
  <si>
    <t>Economists and Societies: Discipline and Profession in the United States, Britain, and France, 1890s to 1990s</t>
  </si>
  <si>
    <t>9786612457913</t>
  </si>
  <si>
    <t>1-4008-3313-2</t>
  </si>
  <si>
    <t>Rational Decisions</t>
  </si>
  <si>
    <t>9786612936005</t>
  </si>
  <si>
    <t>1-4008-3309-4</t>
  </si>
  <si>
    <t>Palms of Southern Asia</t>
  </si>
  <si>
    <t>9786612639319</t>
  </si>
  <si>
    <t>0-691-13449-9</t>
  </si>
  <si>
    <t>Hubbert's Peak: The Impending World Oil Shortage (New Edition)</t>
  </si>
  <si>
    <t>1-4008-2907-0</t>
  </si>
  <si>
    <t>0-691-14119-3</t>
  </si>
  <si>
    <t>Connections</t>
  </si>
  <si>
    <t>1-4008-2916-X</t>
  </si>
  <si>
    <t>Barriers to Democracy</t>
  </si>
  <si>
    <t>9786612935657</t>
  </si>
  <si>
    <t>0-691-14099-5</t>
  </si>
  <si>
    <t>Pessimism: Philosophy, Ethic, Spirit</t>
  </si>
  <si>
    <t>9786612935466</t>
  </si>
  <si>
    <t>0-691-12552-X</t>
  </si>
  <si>
    <t>Through Other Continents: American Literature across Deep Time</t>
  </si>
  <si>
    <t>9786612463228</t>
  </si>
  <si>
    <t>0-691-11450-1</t>
  </si>
  <si>
    <t>The Ladder of Jacob: Ancient Interpretations of the Biblical Story of Jacob and His Children</t>
  </si>
  <si>
    <t>1-282-93543-7</t>
  </si>
  <si>
    <t>0-691-12122-2</t>
  </si>
  <si>
    <t>General Theory of Algebraic Equations</t>
  </si>
  <si>
    <t>9786612935428</t>
  </si>
  <si>
    <t>0-691-11432-3</t>
  </si>
  <si>
    <t>Breaking the Deadlock</t>
  </si>
  <si>
    <t>1-4008-1076-0</t>
  </si>
  <si>
    <t>0-691-09073-4</t>
  </si>
  <si>
    <t>The Maine Woods</t>
  </si>
  <si>
    <t>9786612639371</t>
  </si>
  <si>
    <t>0-691-11877-9</t>
  </si>
  <si>
    <t>Cape Cod</t>
  </si>
  <si>
    <t>9786612639364</t>
  </si>
  <si>
    <t>0-691-06532-2</t>
  </si>
  <si>
    <t>Concepts of Mass in Contemporary Physics and Philosophy</t>
  </si>
  <si>
    <t>1-4008-0405-1</t>
  </si>
  <si>
    <t>0-691-14432-X</t>
  </si>
  <si>
    <t>Democratic Commitments: Legislatures and International Cooperation</t>
  </si>
  <si>
    <t>9786612767104</t>
  </si>
  <si>
    <t>0-691-00924-4</t>
  </si>
  <si>
    <t>Brennan and Democracy</t>
  </si>
  <si>
    <t>1-4008-1717-X</t>
  </si>
  <si>
    <t>0-691-12249-0</t>
  </si>
  <si>
    <t>City Making</t>
  </si>
  <si>
    <t>1-4008-0255-5</t>
  </si>
  <si>
    <t>0-691-00741-1</t>
  </si>
  <si>
    <t>Debating War and Peace: Media Coverage of U.S. Intervention in the Post-Vietnam Era</t>
  </si>
  <si>
    <t>1-4008-0534-1</t>
  </si>
  <si>
    <t>0-691-00534-6</t>
  </si>
  <si>
    <t>Enemy in the Mirror: Islamic Fundamentalism and the Limits of Modern Rationalism: A Work of Comparative Political Theory</t>
  </si>
  <si>
    <t>1-282-75381-9</t>
  </si>
  <si>
    <t>0-691-05843-1</t>
  </si>
  <si>
    <t>Culture on the Margins: The Black Spiritual and the Rise of American Cultural Interpretation</t>
  </si>
  <si>
    <t>1-4008-0143-5</t>
  </si>
  <si>
    <t>0-691-00473-0</t>
  </si>
  <si>
    <t>Americas of Asian American Literature</t>
  </si>
  <si>
    <t>1-4008-0484-1</t>
  </si>
  <si>
    <t>0-691-05960-8</t>
  </si>
  <si>
    <t>Politics, Philosophy, Terror: Essays on the Thought of Hannah Arendt</t>
  </si>
  <si>
    <t>1-4008-0827-8</t>
  </si>
  <si>
    <t>0-691-00935-X</t>
  </si>
  <si>
    <t>Out of Place: Englishness, Empire, and the Locations of Identity</t>
  </si>
  <si>
    <t>1-4008-0043-9</t>
  </si>
  <si>
    <t>0-691-00403-X</t>
  </si>
  <si>
    <t>After Liberalism</t>
  </si>
  <si>
    <t>1-4008-0293-8</t>
  </si>
  <si>
    <t>0-691-05983-7</t>
  </si>
  <si>
    <t>Manufacturing ideology : Scientific Management in Twentieth-Century Japan</t>
  </si>
  <si>
    <t>1-4008-0812-X</t>
  </si>
  <si>
    <t>0-691-05808-3</t>
  </si>
  <si>
    <t>Disarming Strangers: Nuclear Diplomacy with North Korea</t>
  </si>
  <si>
    <t>9786612753305</t>
  </si>
  <si>
    <t>0-691-01006-4</t>
  </si>
  <si>
    <t>Corrupting Youth</t>
  </si>
  <si>
    <t>1-4008-0205-9</t>
  </si>
  <si>
    <t>0-691-04828-2</t>
  </si>
  <si>
    <t>Bodies of Law</t>
  </si>
  <si>
    <t>1-4008-0395-0</t>
  </si>
  <si>
    <t>0-691-01228-8</t>
  </si>
  <si>
    <t>Considered Judgment</t>
  </si>
  <si>
    <t>1-4008-0188-5</t>
  </si>
  <si>
    <t>0-691-02879-6</t>
  </si>
  <si>
    <t>Trapped in the Net: The Unanticipated Consequences of Computerization</t>
  </si>
  <si>
    <t>1-4008-0667-4</t>
  </si>
  <si>
    <t>0-691-01080-3</t>
  </si>
  <si>
    <t>Why Movements Succeed or Fail: Opportunity, Culture, and the Struggle for Woman Suffrage</t>
  </si>
  <si>
    <t>1-4008-2207-6</t>
  </si>
  <si>
    <t>0-691-02640-8</t>
  </si>
  <si>
    <t>Toleration: An Elusive Virtue</t>
  </si>
  <si>
    <t>9786612753053</t>
  </si>
  <si>
    <t>0-691-04370-1</t>
  </si>
  <si>
    <t>The Harmony of Illusions: Inventing Post-Traumatic Stress Disorder</t>
  </si>
  <si>
    <t>1-4008-0885-5</t>
  </si>
  <si>
    <t>0-691-03352-8</t>
  </si>
  <si>
    <t>Arendt and Heidegger</t>
  </si>
  <si>
    <t>1-4008-0824-3</t>
  </si>
  <si>
    <t>0-691-04400-7</t>
  </si>
  <si>
    <t>Isolationism Reconfigured: American Foreign Policy for a New Century</t>
  </si>
  <si>
    <t>1-4008-0574-0</t>
  </si>
  <si>
    <t>0-691-02921-0</t>
  </si>
  <si>
    <t>Fighting Words: Individuals, Communities, and Liberties of Speech</t>
  </si>
  <si>
    <t>1-282-75222-7</t>
  </si>
  <si>
    <t>0-691-03638-1</t>
  </si>
  <si>
    <t>Launching Europe: An Ethnography of European Cooperation in Space Science</t>
  </si>
  <si>
    <t>1-4008-0888-X</t>
  </si>
  <si>
    <t>0-691-03370-6</t>
  </si>
  <si>
    <t>Democracy from Scratch: Opposition and Regime in the New Russian Revolution</t>
  </si>
  <si>
    <t>1-4008-0232-6</t>
  </si>
  <si>
    <t>0-691-03703-5</t>
  </si>
  <si>
    <t>The Idea of a Liberal Theory: A Critique and Reconstruction</t>
  </si>
  <si>
    <t>9786612752094</t>
  </si>
  <si>
    <t>0-691-02913-X</t>
  </si>
  <si>
    <t>Desire in the Renaissance: Psychoanalysis and Literature</t>
  </si>
  <si>
    <t>1-4008-0227-X</t>
  </si>
  <si>
    <t>0-691-03403-6</t>
  </si>
  <si>
    <t>Feminists, Islam, and Nation: Gender and the Making of Modern Egypt</t>
  </si>
  <si>
    <t>1-4008-1498-7</t>
  </si>
  <si>
    <t>0-691-03706-X</t>
  </si>
  <si>
    <t>Afterlife of Property</t>
  </si>
  <si>
    <t>1-4008-0583-X</t>
  </si>
  <si>
    <t>0-691-03320-X</t>
  </si>
  <si>
    <t>Orpheus and Power: The "Movimento Negro" of Rio de Janeiro and Sao Paulo, Brazil 1945-1988</t>
  </si>
  <si>
    <t>1-4008-0336-5</t>
  </si>
  <si>
    <t>0-691-03292-0</t>
  </si>
  <si>
    <t>Political Parties and the State: The American Historical Experience</t>
  </si>
  <si>
    <t>1-4008-1337-9</t>
  </si>
  <si>
    <t>0-691-00044-1</t>
  </si>
  <si>
    <t>Bargaining with the State</t>
  </si>
  <si>
    <t>1-4008-0198-2</t>
  </si>
  <si>
    <t>0-691-00155-3</t>
  </si>
  <si>
    <t>Reading Asian American Literature: From Necessity to Extravagance</t>
  </si>
  <si>
    <t>1-4008-1874-5</t>
  </si>
  <si>
    <t>0-691-06875-5</t>
  </si>
  <si>
    <t>Rethinking School Choice: Limits of the Market Metaphor</t>
  </si>
  <si>
    <t>9786612751783</t>
  </si>
  <si>
    <t>0-691-04472-4</t>
  </si>
  <si>
    <t>Laws Detour: Justice Displaced in the Bush Administration</t>
  </si>
  <si>
    <t>0-8147-9623-0</t>
  </si>
  <si>
    <t>0-8147-9559-5</t>
  </si>
  <si>
    <t>Becoming Bicultural</t>
  </si>
  <si>
    <t>0-8147-8359-7</t>
  </si>
  <si>
    <t>0-8147-4090-1</t>
  </si>
  <si>
    <t>Virtual Orientalism : Asian Religions and American Popular Culture</t>
  </si>
  <si>
    <t>0-19-979285-2</t>
  </si>
  <si>
    <t>0-19-973861-0</t>
  </si>
  <si>
    <t>Occupational and Environmental Health : Recognizing and Preventing Disease and Injury</t>
  </si>
  <si>
    <t>9786612945052</t>
  </si>
  <si>
    <t>0-19-539788-6</t>
  </si>
  <si>
    <t>A Nation of Outsiders : How the White Middle Class Fell in Love with Rebellion in Postwar America</t>
  </si>
  <si>
    <t>0-19-979292-5</t>
  </si>
  <si>
    <t>0-19-539313-9</t>
  </si>
  <si>
    <t>Shadowing the White Mans Burden: U.S. Imperialism and the Problem of the Color Line</t>
  </si>
  <si>
    <t>0-8147-9619-2</t>
  </si>
  <si>
    <t>0-8147-9598-6</t>
  </si>
  <si>
    <t>Extravagant Abjection: Blackness, Power, and Sexuality in the African American Literary Imagination</t>
  </si>
  <si>
    <t>0-8147-4135-5</t>
  </si>
  <si>
    <t>0-8147-4094-4</t>
  </si>
  <si>
    <t>Degradation: What the History of Obscenity Tells Us about Hate Speech</t>
  </si>
  <si>
    <t>0-8147-4145-2</t>
  </si>
  <si>
    <t>0-8147-4144-4</t>
  </si>
  <si>
    <t>Anti-Fertility Plants of the Pacific</t>
  </si>
  <si>
    <t>0-643-10233-7</t>
  </si>
  <si>
    <t>0-643-05986-5</t>
  </si>
  <si>
    <t>Atlas of Australian Termites</t>
  </si>
  <si>
    <t>0-643-10236-1</t>
  </si>
  <si>
    <t>0-643-05186-4</t>
  </si>
  <si>
    <t>Ants of Southern Australia</t>
  </si>
  <si>
    <t>0-643-10064-4</t>
  </si>
  <si>
    <t>0-643-05152-X</t>
  </si>
  <si>
    <t>Australian Dragonflies</t>
  </si>
  <si>
    <t>0-643-10239-6</t>
  </si>
  <si>
    <t>0-643-05136-8</t>
  </si>
  <si>
    <t>Science as practice and culture</t>
  </si>
  <si>
    <t>0-226-66820-7</t>
  </si>
  <si>
    <t>0-226-66800-2</t>
  </si>
  <si>
    <t>Sustainability: a philosophy of adaptive ecosystem management</t>
  </si>
  <si>
    <t>0-226-59522-6</t>
  </si>
  <si>
    <t>0-226-59519-6</t>
  </si>
  <si>
    <t>Alchemical Laboratory Notebooks and Correspondence</t>
  </si>
  <si>
    <t>0-226-57710-4</t>
  </si>
  <si>
    <t>0-226-57701-5</t>
  </si>
  <si>
    <t>Becoming Americans in Paris : Transatlantic Politics and Culture Between the World Wars</t>
  </si>
  <si>
    <t>9786612945076</t>
  </si>
  <si>
    <t>0-19-973781-9</t>
  </si>
  <si>
    <t>Saving Cinema : The Politics of Preservation</t>
  </si>
  <si>
    <t>9786612945045</t>
  </si>
  <si>
    <t>0-19-536810-X</t>
  </si>
  <si>
    <t>Raising Brooklyn: Nannies, Childcare, and Caribbeans Creating Community</t>
  </si>
  <si>
    <t>0-8147-0935-4</t>
  </si>
  <si>
    <t>0-8147-9142-5</t>
  </si>
  <si>
    <t>America's Death Penalty</t>
  </si>
  <si>
    <t>0-8147-3280-1</t>
  </si>
  <si>
    <t>0-8147-3266-6</t>
  </si>
  <si>
    <t>New Men: Manliness in Early America</t>
  </si>
  <si>
    <t>0-8147-2822-7</t>
  </si>
  <si>
    <t>0-8147-2780-8</t>
  </si>
  <si>
    <t>Guard Wars : The 28th Infantry Division in World War II</t>
  </si>
  <si>
    <t>9786612975875</t>
  </si>
  <si>
    <t>0-253-35521-4</t>
  </si>
  <si>
    <t>Memorials and Martyrs in Modern Lebanon</t>
  </si>
  <si>
    <t>9786612975868</t>
  </si>
  <si>
    <t>0-253-35523-0</t>
  </si>
  <si>
    <t>Radiohead and the Resistant Concept Album : How to Disappear Completely</t>
  </si>
  <si>
    <t>9786612975851</t>
  </si>
  <si>
    <t>0-253-35570-2</t>
  </si>
  <si>
    <t>Pinks, Pansies, and Punks : The Rhetoric of Masculinity in American Literary Culture</t>
  </si>
  <si>
    <t>9786612975899</t>
  </si>
  <si>
    <t>0-253-35547-8</t>
  </si>
  <si>
    <t>Quick Hits for Service-learning : Successful Strategies by Award-winning Teachers</t>
  </si>
  <si>
    <t>9786612975882</t>
  </si>
  <si>
    <t>0-253-22330-X</t>
  </si>
  <si>
    <t>The Grand Scribe's Records, Volume IX: The Memoirs of Han China, Part II</t>
  </si>
  <si>
    <t>9786612975844</t>
  </si>
  <si>
    <t>0-253-35590-7</t>
  </si>
  <si>
    <t>Shakers, Mormons, and Religious Worlds : Conflicting Visions, Contested Boundaries</t>
  </si>
  <si>
    <t>9786612975837</t>
  </si>
  <si>
    <t>0-253-35540-0</t>
  </si>
  <si>
    <t>Mother Is Gold, Father Is Glass : Gender and Colonialism in a Yoruba Town</t>
  </si>
  <si>
    <t>9786612975820</t>
  </si>
  <si>
    <t>0-253-35545-1</t>
  </si>
  <si>
    <t>Disability and Mobile Citizenship in Postsocialist Ukraine</t>
  </si>
  <si>
    <t>9786612975813</t>
  </si>
  <si>
    <t>0-253-35539-7</t>
  </si>
  <si>
    <t>Beyond Dolby (stereo) : Cinema in the Digital Sound Age</t>
  </si>
  <si>
    <t>9786612975806</t>
  </si>
  <si>
    <t>0-253-22252-4</t>
  </si>
  <si>
    <t>Anthropology &amp; Egalitarianism : Ethnographic Encounters From Monticello to Guinea-Bissau</t>
  </si>
  <si>
    <t>9786612975790</t>
  </si>
  <si>
    <t>0-253-35576-1</t>
  </si>
  <si>
    <t>Australian Ants : Their Biology and Identification</t>
  </si>
  <si>
    <t>9786613156457</t>
  </si>
  <si>
    <t>0-643-06659-4</t>
  </si>
  <si>
    <t>Australian Dry-zone Acacias for Human Food</t>
  </si>
  <si>
    <t>0-643-10240-X</t>
  </si>
  <si>
    <t>0-643-05340-9</t>
  </si>
  <si>
    <t>Australian Soil Fertility Manual</t>
  </si>
  <si>
    <t>0-643-10241-8</t>
  </si>
  <si>
    <t>0-643-09021-5</t>
  </si>
  <si>
    <t>Ants of Northern Australia</t>
  </si>
  <si>
    <t>0-643-10234-5</t>
  </si>
  <si>
    <t>0-643-06603-9</t>
  </si>
  <si>
    <t>The Australian Yabby Farmer</t>
  </si>
  <si>
    <t>9786613156525</t>
  </si>
  <si>
    <t>0-643-06367-6</t>
  </si>
  <si>
    <t>The Australian Ark : A History of Domesticated Animals in Australia</t>
  </si>
  <si>
    <t>9786613156464</t>
  </si>
  <si>
    <t>0-643-06567-9</t>
  </si>
  <si>
    <t>Last Bonanza Kings : The Bourns of San Francisco</t>
  </si>
  <si>
    <t>0-87417-849-5</t>
  </si>
  <si>
    <t>0-87417-786-3</t>
  </si>
  <si>
    <t>Providing Healthy and Safe Foods As We Age : Workshop Summary</t>
  </si>
  <si>
    <t>0-309-16357-9</t>
  </si>
  <si>
    <t>0-309-15883-4</t>
  </si>
  <si>
    <t>Facilitating Climate Change Responses : A Report of Two Workshops on Insights From the Social and Behavioral Sciences</t>
  </si>
  <si>
    <t>9786612917141</t>
  </si>
  <si>
    <t>0-309-16032-4</t>
  </si>
  <si>
    <t>Research Priorities for Assessing Health Effects From the Gulf of Mexico Oil Spill : A Letter Report</t>
  </si>
  <si>
    <t>0-309-17703-0</t>
  </si>
  <si>
    <t>0-309-16312-9</t>
  </si>
  <si>
    <t>Biometric Recognition : Challenges and Opportunities</t>
  </si>
  <si>
    <t>0-309-17704-9</t>
  </si>
  <si>
    <t>0-309-14207-5</t>
  </si>
  <si>
    <t>U.S.-Iran Engagement in Science, Engineering, and Health (2000-2009) : Opportunities, Constraints, and Impacts</t>
  </si>
  <si>
    <t>0-309-16355-2</t>
  </si>
  <si>
    <t>0-309-15574-6</t>
  </si>
  <si>
    <t>The Role of Human Factors in Home Health Care : Workshop Summary</t>
  </si>
  <si>
    <t>0-309-16336-6</t>
  </si>
  <si>
    <t>0-309-15629-7</t>
  </si>
  <si>
    <t>An Assessment of the National Institute of Standards and Technology Manufacturing Engineering Laboratory : Fiscal Year 2010</t>
  </si>
  <si>
    <t>0-309-16331-5</t>
  </si>
  <si>
    <t>0-309-16161-4</t>
  </si>
  <si>
    <t>An Assessment of the National Institute of Standards and Technology Materials Science and Engineering Laboratory : Fiscal Year 2010</t>
  </si>
  <si>
    <t>0-309-16332-3</t>
  </si>
  <si>
    <t>0-309-16164-9</t>
  </si>
  <si>
    <t>An Assessment of the National Institute of Standards and Technology Building and Fire Research Laboratory : Fiscal Year 2010</t>
  </si>
  <si>
    <t>0-309-16333-1</t>
  </si>
  <si>
    <t>0-309-16167-3</t>
  </si>
  <si>
    <t>An Assessment of the National Institute of Standards and Technology Center for Neutron Research : Fiscal Year 2010</t>
  </si>
  <si>
    <t>0-309-16334-X</t>
  </si>
  <si>
    <t>0-309-16170-3</t>
  </si>
  <si>
    <t>Business Confidential</t>
  </si>
  <si>
    <t>9786613023339</t>
  </si>
  <si>
    <t>0-8144-1448-6</t>
  </si>
  <si>
    <t>Young British Muslims: Identity, Culture, Politics and the Media</t>
  </si>
  <si>
    <t>0-7486-8692-4</t>
  </si>
  <si>
    <t>0-7486-4133-5</t>
  </si>
  <si>
    <t>William Morris and the Idea of Community: Romance, History and Propaganda, 1880–1914</t>
  </si>
  <si>
    <t>9786612941818</t>
  </si>
  <si>
    <t>0-7486-4149-1</t>
  </si>
  <si>
    <t>The Transformation of Muslim Mystical Thought in the Ottoman Empire: The Rise of the Halveti Order, 1350-1650</t>
  </si>
  <si>
    <t>9786612941801</t>
  </si>
  <si>
    <t>0-7486-3923-3</t>
  </si>
  <si>
    <t>To Follow: The Wake of Jacques Derrida</t>
  </si>
  <si>
    <t>0-7486-5511-5</t>
  </si>
  <si>
    <t>0-7486-4154-8</t>
  </si>
  <si>
    <t>Romani in Britain: The Afterlife of a Language</t>
  </si>
  <si>
    <t>9786612941788</t>
  </si>
  <si>
    <t>0-7486-3904-7</t>
  </si>
  <si>
    <t>Leonard and Virginia Woolf, The Hogarth Press and the Networks of Modernism</t>
  </si>
  <si>
    <t>9786612941771</t>
  </si>
  <si>
    <t>0-7486-4227-7</t>
  </si>
  <si>
    <t>In Lady Audley's Shadow: Mary Elizabeth Braddon and Victorian Literary Genres</t>
  </si>
  <si>
    <t>9786612941764</t>
  </si>
  <si>
    <t>0-7486-4115-7</t>
  </si>
  <si>
    <t>Circulating Genius: John Middleton Murry, Katherine Mansfield and D. H. Lawrence</t>
  </si>
  <si>
    <t>9786612941757</t>
  </si>
  <si>
    <t>0-7486-4148-3</t>
  </si>
  <si>
    <t>John Webster, Renaissance Dramatist</t>
  </si>
  <si>
    <t>0-7486-8700-9</t>
  </si>
  <si>
    <t>0-7486-3465-7</t>
  </si>
  <si>
    <t>Aesthetics A-Z</t>
  </si>
  <si>
    <t>9786612941726</t>
  </si>
  <si>
    <t>0-7486-2340-X</t>
  </si>
  <si>
    <t>Arab France</t>
  </si>
  <si>
    <t>9786612917875</t>
  </si>
  <si>
    <t>0-520-26064-3</t>
  </si>
  <si>
    <t>Of Indigo and Saffron: New and Selected Poems</t>
  </si>
  <si>
    <t>9786612917851</t>
  </si>
  <si>
    <t>0-520-26287-5</t>
  </si>
  <si>
    <t>New Philadelphia: An Archaeology of Race in the Heartland</t>
  </si>
  <si>
    <t>9786612917899</t>
  </si>
  <si>
    <t>0-520-26629-3</t>
  </si>
  <si>
    <t>How Chiefs Became Kings: Divine Kingship and the Rise of Archaic States in Ancient Hawai'i</t>
  </si>
  <si>
    <t>9786612917905</t>
  </si>
  <si>
    <t>0-520-26725-7</t>
  </si>
  <si>
    <t>Breaking Ranks</t>
  </si>
  <si>
    <t>9786612917912</t>
  </si>
  <si>
    <t>0-520-26637-4</t>
  </si>
  <si>
    <t>Coming to Terms with the Nation</t>
  </si>
  <si>
    <t>9786612917882</t>
  </si>
  <si>
    <t>0-520-26278-6</t>
  </si>
  <si>
    <t>The H.D. Book</t>
  </si>
  <si>
    <t>9786612917929</t>
  </si>
  <si>
    <t>0-520-26075-9</t>
  </si>
  <si>
    <t>Politics, Culture, and Sociability in the Basque Nationalist Party</t>
  </si>
  <si>
    <t>0-87417-823-1</t>
  </si>
  <si>
    <t>0-87417-822-3</t>
  </si>
  <si>
    <t>The Making of Modern Nevada</t>
  </si>
  <si>
    <t>0-87417-833-9</t>
  </si>
  <si>
    <t>0-87417-826-6</t>
  </si>
  <si>
    <t>Friendly Fallout 1953</t>
  </si>
  <si>
    <t>0-87417-832-0</t>
  </si>
  <si>
    <t>0-87417-825-8</t>
  </si>
  <si>
    <t>The National Question and the Question of Crisis</t>
  </si>
  <si>
    <t>9786612916144</t>
  </si>
  <si>
    <t>0-85724-493-0</t>
  </si>
  <si>
    <t>Disability as a Fluid State</t>
  </si>
  <si>
    <t>9786612916113</t>
  </si>
  <si>
    <t>0-85724-377-2</t>
  </si>
  <si>
    <t>Categories in Markets</t>
  </si>
  <si>
    <t>9786612916151</t>
  </si>
  <si>
    <t>0-85724-593-7</t>
  </si>
  <si>
    <t>Social Control: Informal, Legal and Medical</t>
  </si>
  <si>
    <t>9786612916090</t>
  </si>
  <si>
    <t>0-85724-345-4</t>
  </si>
  <si>
    <t>9786612916083</t>
  </si>
  <si>
    <t>0-85724-287-3</t>
  </si>
  <si>
    <t>Reshaping the Boundaries of the Firm in an Era of Global Interdependence</t>
  </si>
  <si>
    <t>9786612916076</t>
  </si>
  <si>
    <t>0-85724-087-0</t>
  </si>
  <si>
    <t>Global Perspectives on Educational Leadership Reform: The Development and Preparation of Leaders of Learning and Learners of Leadership</t>
  </si>
  <si>
    <t>9786612916137</t>
  </si>
  <si>
    <t>0-85724-445-0</t>
  </si>
  <si>
    <t>Interdisciplinary Higher Education: Perspectives and Practicalities</t>
  </si>
  <si>
    <t>9786612916106</t>
  </si>
  <si>
    <t>0-85724-371-3</t>
  </si>
  <si>
    <t>9786612916120</t>
  </si>
  <si>
    <t>0-85724-443-4</t>
  </si>
  <si>
    <t>History of Everyday Life in Scotland, 1800 to 1900</t>
  </si>
  <si>
    <t>9786612916571</t>
  </si>
  <si>
    <t>0-7486-2170-9</t>
  </si>
  <si>
    <t>Animal Rights : What Everyone Needs to KnowÂ®</t>
  </si>
  <si>
    <t>0-19-756998-6</t>
  </si>
  <si>
    <t>0-19-973997-8</t>
  </si>
  <si>
    <t>Acute and Emergent Events in Sleep Disorders</t>
  </si>
  <si>
    <t>0-19-045214-5</t>
  </si>
  <si>
    <t>0-19-537783-4</t>
  </si>
  <si>
    <t>The Divine Comedy of Dante Alighieri : Volume 3: Paradiso</t>
  </si>
  <si>
    <t>0-19-975269-9</t>
  </si>
  <si>
    <t>0-19-508742-9</t>
  </si>
  <si>
    <t>Recording on a Budget : How to Make Great Audio Recordings Without Breaking the Bank</t>
  </si>
  <si>
    <t>0-19-979275-5</t>
  </si>
  <si>
    <t>0-19-539041-5</t>
  </si>
  <si>
    <t>Second Skin : Josephine Baker &amp; the Modern Surface</t>
  </si>
  <si>
    <t>0-19-977981-3</t>
  </si>
  <si>
    <t>0-19-538705-8</t>
  </si>
  <si>
    <t>Flawed Giant : Lyndon Johnson and His Times, 1961-1973</t>
  </si>
  <si>
    <t>9786612917691</t>
  </si>
  <si>
    <t>0-19-513238-6</t>
  </si>
  <si>
    <t>Rosalie Edge, Hawk of Mercy: The Activist Who Saved Nature from the Conservationists</t>
  </si>
  <si>
    <t>9786612919558</t>
  </si>
  <si>
    <t>0-8203-3341-7</t>
  </si>
  <si>
    <t>9786612919596</t>
  </si>
  <si>
    <t>0-8203-3336-0</t>
  </si>
  <si>
    <t>9786612919602</t>
  </si>
  <si>
    <t>0-8203-2948-7</t>
  </si>
  <si>
    <t>Forensic Epidemiology : A Comprehensive Guide for Legal and Epidemiology Professionals</t>
  </si>
  <si>
    <t>0-585-12872-3</t>
  </si>
  <si>
    <t>0-8093-2222-6</t>
  </si>
  <si>
    <t>Do, Die, or Get Along: A Tale of Two Appalachian Towns</t>
  </si>
  <si>
    <t>9786612919565</t>
  </si>
  <si>
    <t>0-8203-2863-4</t>
  </si>
  <si>
    <t>You Are What You Hear : How Music and Territory Make Us Who We Are</t>
  </si>
  <si>
    <t>0-87586-806-1</t>
  </si>
  <si>
    <t>0-87586-804-5</t>
  </si>
  <si>
    <t>Yanks in the Redwoods</t>
  </si>
  <si>
    <t>0-87586-803-7</t>
  </si>
  <si>
    <t>0-87586-801-0</t>
  </si>
  <si>
    <t>World Government : Utopian Dream or Current Reality?</t>
  </si>
  <si>
    <t>9786612916045</t>
  </si>
  <si>
    <t>0-87586-762-6</t>
  </si>
  <si>
    <t>What Is Good for General Motors? : Solving America's Industrial Conundrum</t>
  </si>
  <si>
    <t>0-87586-779-0</t>
  </si>
  <si>
    <t>0-87586-777-4</t>
  </si>
  <si>
    <t>The World's Richest Neighborhood : How Pittsburgh's East Enders Forged American Industry</t>
  </si>
  <si>
    <t>0-87586-797-9</t>
  </si>
  <si>
    <t>0-87586-795-2</t>
  </si>
  <si>
    <t>The Turkey and the Eagle : The Struggle for America's Global Role</t>
  </si>
  <si>
    <t>0-87586-800-2</t>
  </si>
  <si>
    <t>0-87586-798-7</t>
  </si>
  <si>
    <t>The Tungus Event, Or, The Great Siberian Meteorite</t>
  </si>
  <si>
    <t>0-87586-782-0</t>
  </si>
  <si>
    <t>0-87586-780-4</t>
  </si>
  <si>
    <t>The Rise and Fall of American Technology</t>
  </si>
  <si>
    <t>9786612916038</t>
  </si>
  <si>
    <t>0-87586-753-7</t>
  </si>
  <si>
    <t>The Making of the Slave Class</t>
  </si>
  <si>
    <t>0-87586-770-7</t>
  </si>
  <si>
    <t>0-87586-768-5</t>
  </si>
  <si>
    <t>The Civil War Income Tax and the Republican Party, 1861-1872</t>
  </si>
  <si>
    <t>0-87586-788-X</t>
  </si>
  <si>
    <t>0-87586-786-3</t>
  </si>
  <si>
    <t>The Art of Investigative Psychodynamic Therapy : The Gerwe Orchestration Method (G-OM)</t>
  </si>
  <si>
    <t>0-87586-655-7</t>
  </si>
  <si>
    <t>0-87586-654-9</t>
  </si>
  <si>
    <t>Steppenwolf</t>
  </si>
  <si>
    <t>0-87586-785-5</t>
  </si>
  <si>
    <t>0-87586-783-9</t>
  </si>
  <si>
    <t>Rediscovering Fire : Basic Economic Lessons From the Soviet Experiment</t>
  </si>
  <si>
    <t>0-87586-749-9</t>
  </si>
  <si>
    <t>0-87586-747-2</t>
  </si>
  <si>
    <t>Racism and Borders : Representation, Repression, Resistance</t>
  </si>
  <si>
    <t>0-87586-809-6</t>
  </si>
  <si>
    <t>0-87586-807-X</t>
  </si>
  <si>
    <t>Organizational Reaction to Social Deviance : The Military Case</t>
  </si>
  <si>
    <t>0-87586-791-X</t>
  </si>
  <si>
    <t>0-87586-789-8</t>
  </si>
  <si>
    <t>Nietzsche for the 21st Century</t>
  </si>
  <si>
    <t>9786612916052</t>
  </si>
  <si>
    <t>0-87586-765-0</t>
  </si>
  <si>
    <t>Israel or Palestine? Is the Two-state Solution Already Dead? : A Political and Military History of the Palestinian-Israeli Conflict</t>
  </si>
  <si>
    <t>0-87586-794-4</t>
  </si>
  <si>
    <t>0-87586-792-8</t>
  </si>
  <si>
    <t>Democracy on Trial, All Rise!</t>
  </si>
  <si>
    <t>0-87586-812-6</t>
  </si>
  <si>
    <t>0-87586-810-X</t>
  </si>
  <si>
    <t>Coded Messages : How the CIA and NSA Hoodwink Congress and the People</t>
  </si>
  <si>
    <t>0-87586-815-0</t>
  </si>
  <si>
    <t>0-87586-813-4</t>
  </si>
  <si>
    <t>Atlantis : The Evidence of Science</t>
  </si>
  <si>
    <t>0-87586-773-1</t>
  </si>
  <si>
    <t>0-87586-771-5</t>
  </si>
  <si>
    <t>In Praise of Copying</t>
  </si>
  <si>
    <t>0-674-26217-4</t>
  </si>
  <si>
    <t>0-674-04783-4</t>
  </si>
  <si>
    <t>East West Mimesis: Auerbach in Turkey</t>
  </si>
  <si>
    <t>0-8047-7575-3</t>
  </si>
  <si>
    <t>0-8047-6974-5</t>
  </si>
  <si>
    <t>Science in the Spanish and Portuguese Empires, 1500–1800</t>
  </si>
  <si>
    <t>0-8047-7633-4</t>
  </si>
  <si>
    <t>0-8047-5358-X</t>
  </si>
  <si>
    <t>(Re)Negotiating East and Southeast Asia</t>
  </si>
  <si>
    <t>0-8047-7630-X</t>
  </si>
  <si>
    <t>0-8047-6069-1</t>
  </si>
  <si>
    <t>Actions and Objects from Hobbes to Richardson</t>
  </si>
  <si>
    <t>0-8047-7512-5</t>
  </si>
  <si>
    <t>0-8047-7051-4</t>
  </si>
  <si>
    <t>The Docks</t>
  </si>
  <si>
    <t>0-520-94709-6</t>
  </si>
  <si>
    <t>0-520-27135-1</t>
  </si>
  <si>
    <t>Shorebird Ecology, Conservation, and Management</t>
  </si>
  <si>
    <t>9786612896040</t>
  </si>
  <si>
    <t>0-520-26640-4</t>
  </si>
  <si>
    <t>Kierkegaard and the Catholic Tradition : Conflict and Dialogue</t>
  </si>
  <si>
    <t>9786612975769</t>
  </si>
  <si>
    <t>0-253-35536-2</t>
  </si>
  <si>
    <t>Bodily Natures</t>
  </si>
  <si>
    <t>0-253-00483-7</t>
  </si>
  <si>
    <t>0-253-35532-X</t>
  </si>
  <si>
    <t>Birth, Death, and Femininity : Philosophies of Embodiment</t>
  </si>
  <si>
    <t>9786612975783</t>
  </si>
  <si>
    <t>0-253-35535-4</t>
  </si>
  <si>
    <t>9786612888298</t>
  </si>
  <si>
    <t>0-85724-329-2</t>
  </si>
  <si>
    <t>Institutions and Entrepreneurship</t>
  </si>
  <si>
    <t>9786612888205</t>
  </si>
  <si>
    <t>0-85724-239-3</t>
  </si>
  <si>
    <t>Spanning Boundaries and Disciplines: University Technology Commercialization in the Idea Age</t>
  </si>
  <si>
    <t>9786612888175</t>
  </si>
  <si>
    <t>0-85724-199-0</t>
  </si>
  <si>
    <t>Integrated Lagoon Fisheries Management: Resource Dynamics and Adaptation</t>
  </si>
  <si>
    <t>9786612888144</t>
  </si>
  <si>
    <t>0-85724-163-X</t>
  </si>
  <si>
    <t>9786612888359</t>
  </si>
  <si>
    <t>0-85724-361-6</t>
  </si>
  <si>
    <t>Transportation Indicators and Business Cycles</t>
  </si>
  <si>
    <t>9786612888137</t>
  </si>
  <si>
    <t>0-85724-147-8</t>
  </si>
  <si>
    <t>Theorizing the Dynamics of Social Processes</t>
  </si>
  <si>
    <t>9786612888199</t>
  </si>
  <si>
    <t>0-85724-223-7</t>
  </si>
  <si>
    <t>From Community to Consumption: New and Classical Themes in Rural Sociological Research</t>
  </si>
  <si>
    <t>9786612888236</t>
  </si>
  <si>
    <t>0-85724-281-4</t>
  </si>
  <si>
    <t>Manual of pediatric hematology and oncology</t>
  </si>
  <si>
    <t>9786612878961</t>
  </si>
  <si>
    <t>0-12-375154-3</t>
  </si>
  <si>
    <t>A Documentary History of Communism in Russia : From Lenin to Gorbachev</t>
  </si>
  <si>
    <t>1-61168-058-1</t>
  </si>
  <si>
    <t>0-87451-616-1</t>
  </si>
  <si>
    <t>The Lobster Gangs of Maine</t>
  </si>
  <si>
    <t>1-61168-118-9</t>
  </si>
  <si>
    <t>0-87451-451-7</t>
  </si>
  <si>
    <t>French Muslims: New Voices in Contemporary France</t>
  </si>
  <si>
    <t>0-7083-2318-9</t>
  </si>
  <si>
    <t>0-7083-2209-3</t>
  </si>
  <si>
    <t>French Fiction into the Twenty-First Century: The Return to the Story</t>
  </si>
  <si>
    <t>0-7083-2274-3</t>
  </si>
  <si>
    <t>0-7083-2273-5</t>
  </si>
  <si>
    <t>Social security programs and retirement around the world: the relationship to youth employment</t>
  </si>
  <si>
    <t>9786612895456</t>
  </si>
  <si>
    <t>0-226-30948-7</t>
  </si>
  <si>
    <t>Nation of speechifiers: making an American public after the Revolution</t>
  </si>
  <si>
    <t>9786612895449</t>
  </si>
  <si>
    <t>0-226-18019-0</t>
  </si>
  <si>
    <t>Working with Your Woodland : A Landowner's Guide</t>
  </si>
  <si>
    <t>9786613654984</t>
  </si>
  <si>
    <t>0-87451-622-6</t>
  </si>
  <si>
    <t>Prophets and Protons: New Religious Movements and Science in Late Twentieth-Century America</t>
  </si>
  <si>
    <t>0-8147-9726-1</t>
  </si>
  <si>
    <t>0-8147-9720-2</t>
  </si>
  <si>
    <t>The Best Things in Life : A Guide to What Really Matters</t>
  </si>
  <si>
    <t>0-19-975261-3</t>
  </si>
  <si>
    <t>0-19-533142-7</t>
  </si>
  <si>
    <t>Is Breast Best?: Taking on the Breastfeeding Experts and the New High Stakes of Motherhood</t>
  </si>
  <si>
    <t>0-8147-9525-0</t>
  </si>
  <si>
    <t>0-8147-9481-5</t>
  </si>
  <si>
    <t>Sound Wormy: Memoir of Andrew Gennett, Lumberman</t>
  </si>
  <si>
    <t>9786612795824</t>
  </si>
  <si>
    <t>0-8203-2345-4</t>
  </si>
  <si>
    <t>Who Gets a Childhood?: Race and Juvenile Justice in Twentieth-Century Texas</t>
  </si>
  <si>
    <t>9786612795817</t>
  </si>
  <si>
    <t>0-8203-2983-5</t>
  </si>
  <si>
    <t>Julie, or the New Heloise : Letters of Two Lovers Who Live in a Small Town at the Foot of the Alps</t>
  </si>
  <si>
    <t>0-585-23161-3</t>
  </si>
  <si>
    <t>0-87451-825-3</t>
  </si>
  <si>
    <t>Field Guide to New England Barns and Farm Buildings</t>
  </si>
  <si>
    <t>1-61168-065-4</t>
  </si>
  <si>
    <t>0-87451-771-0</t>
  </si>
  <si>
    <t>The Puritan Experiment : New England Society From Bradford to Edwards</t>
  </si>
  <si>
    <t>1-61168-086-7</t>
  </si>
  <si>
    <t>0-87451-728-1</t>
  </si>
  <si>
    <t>A River Flows From Eden : The Language of Mystical Experience in the Zohar</t>
  </si>
  <si>
    <t>0-8047-7624-5</t>
  </si>
  <si>
    <t>0-8047-5939-1</t>
  </si>
  <si>
    <t>The Dragon in the Room : China and the Future of Latin American Industrialization</t>
  </si>
  <si>
    <t>0-8047-7598-2</t>
  </si>
  <si>
    <t>0-8047-7187-1</t>
  </si>
  <si>
    <t>Redesigning the Clinical Effectiveness Research Paradigm : Innovation and Practice-Based Approaches: Workshop Summary</t>
  </si>
  <si>
    <t>0-309-16232-7</t>
  </si>
  <si>
    <t>0-309-11988-X</t>
  </si>
  <si>
    <t>Strategies to Reduce Sodium Intake in the United States</t>
  </si>
  <si>
    <t>0-309-15588-6</t>
  </si>
  <si>
    <t>0-309-14805-7</t>
  </si>
  <si>
    <t>Technology for a Quieter America</t>
  </si>
  <si>
    <t>0-309-16267-X</t>
  </si>
  <si>
    <t>0-309-15632-7</t>
  </si>
  <si>
    <t>Advancing the Science of Climate Change</t>
  </si>
  <si>
    <t>0-309-15592-4</t>
  </si>
  <si>
    <t>0-309-14588-0</t>
  </si>
  <si>
    <t>Diffusion MRI</t>
  </si>
  <si>
    <t>0-19-996514-5</t>
  </si>
  <si>
    <t>0-19-536977-7</t>
  </si>
  <si>
    <t>Health Care Reform and American Politics : What Everyone Needs to Know</t>
  </si>
  <si>
    <t>1-282-95317-6</t>
  </si>
  <si>
    <t>0-19-976911-7</t>
  </si>
  <si>
    <t>Victimization of Women</t>
  </si>
  <si>
    <t>0-19-976511-1</t>
  </si>
  <si>
    <t>0-19-976510-3</t>
  </si>
  <si>
    <t>Oxford American Handbook of Gastroenterology and Hepatology</t>
  </si>
  <si>
    <t>9786612953217</t>
  </si>
  <si>
    <t>0-19-538318-4</t>
  </si>
  <si>
    <t>Encephalitis Lethargica : During and After the Epidemic</t>
  </si>
  <si>
    <t>0-19-045220-X</t>
  </si>
  <si>
    <t>0-19-537830-X</t>
  </si>
  <si>
    <t>Pathways to Urban Sustainability : Research and Development on Urban Systems: Summary of a Workshop</t>
  </si>
  <si>
    <t>0-309-16151-7</t>
  </si>
  <si>
    <t>0-309-15895-8</t>
  </si>
  <si>
    <t>Sequence-Based Classification of Select Agents : A Brighter Line</t>
  </si>
  <si>
    <t>0-309-16292-0</t>
  </si>
  <si>
    <t>0-309-15904-0</t>
  </si>
  <si>
    <t>Review of the Department of Homeland Security's Approach to Risk Analysis</t>
  </si>
  <si>
    <t>0-309-16152-5</t>
  </si>
  <si>
    <t>0-309-15924-5</t>
  </si>
  <si>
    <t>Understanding the Demand for Illegal Drugs</t>
  </si>
  <si>
    <t>0-309-16289-0</t>
  </si>
  <si>
    <t>0-309-15934-2</t>
  </si>
  <si>
    <t>Standards for K-12 Engineering Education?</t>
  </si>
  <si>
    <t>0-309-16231-9</t>
  </si>
  <si>
    <t>0-309-16015-4</t>
  </si>
  <si>
    <t>Proceedings of a Workshop on Deterring Cyberattacks : Informing Strategies and Developing Options for U.S. Policy</t>
  </si>
  <si>
    <t>9786612885778</t>
  </si>
  <si>
    <t>0-309-16035-9</t>
  </si>
  <si>
    <t>Toward Better Usability, Security, and Privacy of Information Technology : Report of a Workshop</t>
  </si>
  <si>
    <t>0-309-16291-2</t>
  </si>
  <si>
    <t>0-309-16090-1</t>
  </si>
  <si>
    <t>Rising Above the Gathering Storm, Revisited : Rapidly Approaching Category 5</t>
  </si>
  <si>
    <t>0-309-16228-9</t>
  </si>
  <si>
    <t>0-309-16097-9</t>
  </si>
  <si>
    <t>Review of the Proposal for the Gulf Long-Term Follow-Up Study : Highlights From the September 2010 Workshop: Workshop Report</t>
  </si>
  <si>
    <t>9786612885808</t>
  </si>
  <si>
    <t>0-309-16244-0</t>
  </si>
  <si>
    <t>Beyond El Barrio</t>
  </si>
  <si>
    <t>0-8147-6800-8</t>
  </si>
  <si>
    <t>0-8147-9128-X</t>
  </si>
  <si>
    <t>The School-to-Prison Pipeline: Structuring Legal Reform</t>
  </si>
  <si>
    <t>0-8147-4844-9</t>
  </si>
  <si>
    <t>0-8147-4843-0</t>
  </si>
  <si>
    <t>More New York Stories: The Best of the City Section of The New York Times</t>
  </si>
  <si>
    <t>0-8147-7673-6</t>
  </si>
  <si>
    <t>0-8147-7654-X</t>
  </si>
  <si>
    <t>The Man Question: Male Subordination and Privilege</t>
  </si>
  <si>
    <t>0-8147-2094-3</t>
  </si>
  <si>
    <t>0-8147-2005-6</t>
  </si>
  <si>
    <t>The Measure of America, 2010-2011: Mapping Risks and Resilience</t>
  </si>
  <si>
    <t>1-78034-534-8</t>
  </si>
  <si>
    <t>0-8147-8379-1</t>
  </si>
  <si>
    <t>Woman of Color, Daughter of Privilege: Amanda America Dickson, 1849-1893</t>
  </si>
  <si>
    <t>9786612795732</t>
  </si>
  <si>
    <t>0-8203-1688-1</t>
  </si>
  <si>
    <t>Inventing Jewish Ritual</t>
  </si>
  <si>
    <t>0-8276-1118-8</t>
  </si>
  <si>
    <t>0-8276-0834-9</t>
  </si>
  <si>
    <t>Pathways Through the Bible : Classic Selections From the Tanakh</t>
  </si>
  <si>
    <t>0-8276-1115-3</t>
  </si>
  <si>
    <t>0-8276-0734-2</t>
  </si>
  <si>
    <t>Commandments and Concerns : Jewish Religious Education in Secular Society</t>
  </si>
  <si>
    <t>0-8276-1108-0</t>
  </si>
  <si>
    <t>0-8276-0279-0</t>
  </si>
  <si>
    <t>Reading the Book : Making the Bible a Timeless Text</t>
  </si>
  <si>
    <t>0-8276-1054-8</t>
  </si>
  <si>
    <t>0-8276-0786-5</t>
  </si>
  <si>
    <t>Reading Levinas/reading Talmud : An Introduction</t>
  </si>
  <si>
    <t>0-8276-1053-X</t>
  </si>
  <si>
    <t>0-8276-0606-0</t>
  </si>
  <si>
    <t>Judaism As a Civilization : Toward a Reconstruction of American-Jewish Life</t>
  </si>
  <si>
    <t>0-8276-1050-5</t>
  </si>
  <si>
    <t>0-8276-0918-3</t>
  </si>
  <si>
    <t>An Introduction to Islam for Jews</t>
  </si>
  <si>
    <t>1-283-81063-8</t>
  </si>
  <si>
    <t>0-8276-0864-0</t>
  </si>
  <si>
    <t>Folktales of the Jews</t>
  </si>
  <si>
    <t>0-8276-1046-7</t>
  </si>
  <si>
    <t>0-8276-0830-6</t>
  </si>
  <si>
    <t>0-8276-1045-9</t>
  </si>
  <si>
    <t>0-8276-0829-2</t>
  </si>
  <si>
    <t>For the Love of God and People : A Philosophy of Jewish Law</t>
  </si>
  <si>
    <t>0-8276-1044-0</t>
  </si>
  <si>
    <t>0-8276-0840-3</t>
  </si>
  <si>
    <t>The Contemporary Torah : A Gender-sensitive Adaptation of the JPS Translation</t>
  </si>
  <si>
    <t>0-8276-1042-4</t>
  </si>
  <si>
    <t>0-8276-0796-2</t>
  </si>
  <si>
    <t>Jewish Choices, Jewish Voices</t>
  </si>
  <si>
    <t>0-8276-1040-8</t>
  </si>
  <si>
    <t>0-8276-0860-8</t>
  </si>
  <si>
    <t>The JPS Guide to Jewish Traditions</t>
  </si>
  <si>
    <t>0-8276-1039-4</t>
  </si>
  <si>
    <t>0-8276-0760-1</t>
  </si>
  <si>
    <t>Praise Her Works : Conversations with Biblical Women</t>
  </si>
  <si>
    <t>0-8276-1036-X</t>
  </si>
  <si>
    <t>0-8276-0823-3</t>
  </si>
  <si>
    <t>Stringing the Pearls : How to Read the Weekly Torah Portion</t>
  </si>
  <si>
    <t>0-8276-1034-3</t>
  </si>
  <si>
    <t>0-8276-0868-3</t>
  </si>
  <si>
    <t>The Jewish Bible</t>
  </si>
  <si>
    <t>0-8276-1032-7</t>
  </si>
  <si>
    <t>0-8276-0851-9</t>
  </si>
  <si>
    <t>Waiting for Rain : Reflections at the Turning of the Year</t>
  </si>
  <si>
    <t>0-8276-1030-0</t>
  </si>
  <si>
    <t>0-8276-0841-1</t>
  </si>
  <si>
    <t>Love Your Neighbor and Yourself : A Jewish Approach to Modern Personal Ethics</t>
  </si>
  <si>
    <t>0-8276-1023-8</t>
  </si>
  <si>
    <t>0-8276-0825-X</t>
  </si>
  <si>
    <t>Sisters at Sinai : New Tales of Biblical Women</t>
  </si>
  <si>
    <t>0-8276-1020-3</t>
  </si>
  <si>
    <t>0-8276-0806-3</t>
  </si>
  <si>
    <t>The Divine Symphony : The Bible's Many Voices</t>
  </si>
  <si>
    <t>0-8276-1018-1</t>
  </si>
  <si>
    <t>0-8276-0761-X</t>
  </si>
  <si>
    <t>Remember for Life : Holocaust Survivors' Stories of Faith and Hope</t>
  </si>
  <si>
    <t>0-8276-1016-5</t>
  </si>
  <si>
    <t>0-8276-0875-6</t>
  </si>
  <si>
    <t>Folktales of Joha, Jewish Trickster</t>
  </si>
  <si>
    <t>0-8276-1014-9</t>
  </si>
  <si>
    <t>0-8276-0722-9</t>
  </si>
  <si>
    <t>The Jewish Book of Days : A Companion for All Seasons</t>
  </si>
  <si>
    <t>0-8276-1013-0</t>
  </si>
  <si>
    <t>0-8276-0831-4</t>
  </si>
  <si>
    <t>Seyder Tkhines : The Forgotten Book of Common Prayer for Jewish Women</t>
  </si>
  <si>
    <t>0-8276-1012-2</t>
  </si>
  <si>
    <t>0-8276-0773-3</t>
  </si>
  <si>
    <t>PeÌ†sikÌ£ta DeÌ†-RabÌ² KahaÌ†na : R. Kahana's Compilation of Discourses for Sabbaths and Festal Days</t>
  </si>
  <si>
    <t>0-8276-1009-2</t>
  </si>
  <si>
    <t>0-8276-0679-6</t>
  </si>
  <si>
    <t>Megillat Esther</t>
  </si>
  <si>
    <t>0-8276-1008-4</t>
  </si>
  <si>
    <t>0-8276-0788-1</t>
  </si>
  <si>
    <t>Legends of the Jews</t>
  </si>
  <si>
    <t>0-8276-1005-X</t>
  </si>
  <si>
    <t>0-8276-0709-1</t>
  </si>
  <si>
    <t>Mekhilta De-Rabbi Ishmael : A Critical Edition, Based on the Manuscripts and Early Editions</t>
  </si>
  <si>
    <t>0-8276-1003-3</t>
  </si>
  <si>
    <t>0-8276-0678-8</t>
  </si>
  <si>
    <t>American Jewish Fiction</t>
  </si>
  <si>
    <t>1-283-81061-1</t>
  </si>
  <si>
    <t>0-8276-0883-7</t>
  </si>
  <si>
    <t>How to Read the Bible</t>
  </si>
  <si>
    <t>0-8276-1001-7</t>
  </si>
  <si>
    <t>0-8276-0775-X</t>
  </si>
  <si>
    <t>Edward E. Elson Book : Meneket Rivkah : A Manual of Wisdom and Piety</t>
  </si>
  <si>
    <t>0-8276-1000-9</t>
  </si>
  <si>
    <t>0-8276-0835-7</t>
  </si>
  <si>
    <t>0-8276-0999-X</t>
  </si>
  <si>
    <t>0-8276-0862-4</t>
  </si>
  <si>
    <t>Studies in the Meaning of Judaism</t>
  </si>
  <si>
    <t>0-8276-0998-1</t>
  </si>
  <si>
    <t>0-8276-0721-0</t>
  </si>
  <si>
    <t>Studies in Bible and Feminist Criticism</t>
  </si>
  <si>
    <t>0-8276-0997-3</t>
  </si>
  <si>
    <t>0-8276-0798-9</t>
  </si>
  <si>
    <t>Dictionary of Jewish Words : A JPS Guide</t>
  </si>
  <si>
    <t>1-283-80579-0</t>
  </si>
  <si>
    <t>0-8276-0832-2</t>
  </si>
  <si>
    <t>Mekhilta De-Rabbi Shimon Bar YohÌ£ai</t>
  </si>
  <si>
    <t>0-8276-0994-9</t>
  </si>
  <si>
    <t>0-8276-0799-7</t>
  </si>
  <si>
    <t>History and Hate : The Dimensions of Anti-Semitism</t>
  </si>
  <si>
    <t>0-8276-0989-2</t>
  </si>
  <si>
    <t>0-8276-0636-2</t>
  </si>
  <si>
    <t>Biblical Women Unbound : Counter-tales</t>
  </si>
  <si>
    <t>0-8276-0988-4</t>
  </si>
  <si>
    <t>0-8276-0714-8</t>
  </si>
  <si>
    <t>In the Year 1096 : The First Crusade and the Jews</t>
  </si>
  <si>
    <t>0-8276-0987-6</t>
  </si>
  <si>
    <t>0-8276-0632-X</t>
  </si>
  <si>
    <t>Renewing the Covenant : A Theology for the Postmodern Jew</t>
  </si>
  <si>
    <t>0-8276-0985-X</t>
  </si>
  <si>
    <t>0-8276-0627-3</t>
  </si>
  <si>
    <t>A Heart Afire : Stories and Teachings of the Early Hasidic Masters</t>
  </si>
  <si>
    <t>1-283-80576-6</t>
  </si>
  <si>
    <t>0-8276-0884-5</t>
  </si>
  <si>
    <t>The Torah : The Five Books of Moses</t>
  </si>
  <si>
    <t>0-8276-0982-5</t>
  </si>
  <si>
    <t>0-8276-0680-X</t>
  </si>
  <si>
    <t>0-8276-0978-7</t>
  </si>
  <si>
    <t>0-8276-0861-6</t>
  </si>
  <si>
    <t>Torah Through Time : Understanding Bible Commentary From the Rabbinic Period to Modern Times</t>
  </si>
  <si>
    <t>0-8276-0976-0</t>
  </si>
  <si>
    <t>0-8276-0848-9</t>
  </si>
  <si>
    <t>1-283-81062-X</t>
  </si>
  <si>
    <t>0-8276-0810-1</t>
  </si>
  <si>
    <t>The JPS Guide to Jewish Women : 600 B.C.E.to 1900 C.E</t>
  </si>
  <si>
    <t>0-8276-0974-4</t>
  </si>
  <si>
    <t>0-8276-0752-0</t>
  </si>
  <si>
    <t>Studies in Modern Jewish Literature</t>
  </si>
  <si>
    <t>0-8276-0972-8</t>
  </si>
  <si>
    <t>0-8276-0762-8</t>
  </si>
  <si>
    <t>20th Century Jewish Religious Thought</t>
  </si>
  <si>
    <t>1-283-81060-3</t>
  </si>
  <si>
    <t>0-8276-0892-6</t>
  </si>
  <si>
    <t>×”×¤×˜×¨×•×ª : The Traditional Hebrew Text with the New JPS Translation</t>
  </si>
  <si>
    <t>0-8276-0964-7</t>
  </si>
  <si>
    <t>0-8276-0691-5</t>
  </si>
  <si>
    <t>JPS Commentary on the Haggadah : Historical Introduction, Translation, and Commentary</t>
  </si>
  <si>
    <t>0-8276-0963-9</t>
  </si>
  <si>
    <t>0-8276-0858-6</t>
  </si>
  <si>
    <t>Portraits of Our Past : Jews of the German Countryside</t>
  </si>
  <si>
    <t>0-8276-0961-2</t>
  </si>
  <si>
    <t>0-8276-0706-7</t>
  </si>
  <si>
    <t>Consolation</t>
  </si>
  <si>
    <t>1-283-80614-2</t>
  </si>
  <si>
    <t>0-8276-0815-2</t>
  </si>
  <si>
    <t>Jerusalem : Portrait of the City in the Second Temple Period (538 B.C.E.-70 C.E.)</t>
  </si>
  <si>
    <t>0-8276-0956-6</t>
  </si>
  <si>
    <t>0-8276-0750-4</t>
  </si>
  <si>
    <t>0-8276-0955-8</t>
  </si>
  <si>
    <t>0-8276-0905-1</t>
  </si>
  <si>
    <t>Masterpieces of Hebrew Literature : Selections From 2000 Years of Jewish Creativity</t>
  </si>
  <si>
    <t>0-8276-0954-X</t>
  </si>
  <si>
    <t>0-8276-0881-0</t>
  </si>
  <si>
    <t>Kings of the Jews : The Origins of the Jewish Nation</t>
  </si>
  <si>
    <t>0-8276-0953-1</t>
  </si>
  <si>
    <t>0-8276-0913-2</t>
  </si>
  <si>
    <t>The Life of GluÌˆckel of Hameln, 1646-1724</t>
  </si>
  <si>
    <t>0-8276-0952-3</t>
  </si>
  <si>
    <t>0-8276-0914-0</t>
  </si>
  <si>
    <t>Maimonides : Torah and Philosophic Quest</t>
  </si>
  <si>
    <t>0-8276-0951-5</t>
  </si>
  <si>
    <t>0-8276-0911-6</t>
  </si>
  <si>
    <t>Wisdom of the Heart : The Teachings of Rabbi YaÊ»akov of Izbica-Radzyn</t>
  </si>
  <si>
    <t>0-8276-0950-7</t>
  </si>
  <si>
    <t>0-8276-0894-2</t>
  </si>
  <si>
    <t>An Example for All the Land : Emancipation and the Struggle Over Equality in Washington, D.C</t>
  </si>
  <si>
    <t>0-8078-9932-1</t>
  </si>
  <si>
    <t>0-8078-3414-9</t>
  </si>
  <si>
    <t>Paulo Freire and the Cold War Politics of Literacy</t>
  </si>
  <si>
    <t>1-4696-0630-5</t>
  </si>
  <si>
    <t>0-8078-3419-X</t>
  </si>
  <si>
    <t>The House on Diamond Hill : A Cherokee Plantation Story</t>
  </si>
  <si>
    <t>0-8078-6812-4</t>
  </si>
  <si>
    <t>0-8078-3418-1</t>
  </si>
  <si>
    <t>Removable Type: Histories of the Book in Indian Country, 1663-1880</t>
  </si>
  <si>
    <t>1-4696-0634-8</t>
  </si>
  <si>
    <t>0-8078-3390-8</t>
  </si>
  <si>
    <t>Santa: A Novel of Mexico City</t>
  </si>
  <si>
    <t>979-88-9313-395-0</t>
  </si>
  <si>
    <t>0-8078-3369-X</t>
  </si>
  <si>
    <t>Christmas in Germany</t>
  </si>
  <si>
    <t>979-88-9313-324-0</t>
  </si>
  <si>
    <t>0-8078-3364-9</t>
  </si>
  <si>
    <t>Smeltertown: Making and Remembering a Southwest Border Community</t>
  </si>
  <si>
    <t>979-88-9313-424-7</t>
  </si>
  <si>
    <t>0-8078-3411-4</t>
  </si>
  <si>
    <t>Torchbearers of Democracy: African American Soldiers in the World War I Era</t>
  </si>
  <si>
    <t>979-88-908812-5-0</t>
  </si>
  <si>
    <t>0-8078-3394-0</t>
  </si>
  <si>
    <t>Sexual Injustice: Supreme Court Decisions from Griswold to Roe</t>
  </si>
  <si>
    <t>979-88-9313-277-9</t>
  </si>
  <si>
    <t>0-8078-3412-2</t>
  </si>
  <si>
    <t>American Bards</t>
  </si>
  <si>
    <t>979-88-9313-328-8</t>
  </si>
  <si>
    <t>0-8078-3421-1</t>
  </si>
  <si>
    <t>Native Americans, Christianity, and the Reshaping of the American Religious Landscape</t>
  </si>
  <si>
    <t>1-4696-0631-3</t>
  </si>
  <si>
    <t>0-8078-3406-8</t>
  </si>
  <si>
    <t>Empty Pleasures: The Story of Artificial Sweeteners from Saccharin to Splenda</t>
  </si>
  <si>
    <t>1-4696-0495-7</t>
  </si>
  <si>
    <t>0-8078-3409-2</t>
  </si>
  <si>
    <t>Hearts Beating for Liberty: Women Abolitionists in the Old Northwest</t>
  </si>
  <si>
    <t>979-88-9313-390-5</t>
  </si>
  <si>
    <t>0-8078-3408-4</t>
  </si>
  <si>
    <t>The Quest for Citizenship: African American and Native American Education in Kansas, 1880-1935</t>
  </si>
  <si>
    <t>1-4696-0497-3</t>
  </si>
  <si>
    <t>0-8078-3396-7</t>
  </si>
  <si>
    <t>Prescription for Heterosexuality: Sexual Citizenship in the Cold War Era</t>
  </si>
  <si>
    <t>979-88-9313-404-9</t>
  </si>
  <si>
    <t>0-8078-3425-4</t>
  </si>
  <si>
    <t>Brand NFL: Making and Selling America's Favorite Sport</t>
  </si>
  <si>
    <t>979-88-9313-014-0</t>
  </si>
  <si>
    <t>0-8078-7156-7</t>
  </si>
  <si>
    <t>Coming Out Under Fire</t>
  </si>
  <si>
    <t>979-88-908402-6-4</t>
  </si>
  <si>
    <t>0-8078-7177-X</t>
  </si>
  <si>
    <t>Literary Trails of the North Carolina Piedmont : A Guidebook</t>
  </si>
  <si>
    <t>979-88-908847-9-4</t>
  </si>
  <si>
    <t>0-8078-3333-9</t>
  </si>
  <si>
    <t>Schooling the Freed People : Teaching, Learning, and the Struggle for Black Freedom, 1861-1876</t>
  </si>
  <si>
    <t>0-8078-9934-8</t>
  </si>
  <si>
    <t>0-8078-3420-3</t>
  </si>
  <si>
    <t>A Chosen Path : The Ceramic Art of Karen Karnes</t>
  </si>
  <si>
    <t>979-88-908860-3-3</t>
  </si>
  <si>
    <t>0-8078-3427-0</t>
  </si>
  <si>
    <t>The Deepest Wounds: A Labor and Environmental History of Sugar in Northeast Brazil</t>
  </si>
  <si>
    <t>979-88-9313-427-8</t>
  </si>
  <si>
    <t>0-8078-3433-5</t>
  </si>
  <si>
    <t>Econocide: British Slavery in the Era of Abolition</t>
  </si>
  <si>
    <t>979-88-9313-432-2</t>
  </si>
  <si>
    <t>0-8078-3446-7</t>
  </si>
  <si>
    <t>Way Up North in Louisville: African American Migration in the Urban South, 1930-1970</t>
  </si>
  <si>
    <t>979-88-9313-349-3</t>
  </si>
  <si>
    <t>0-8078-3422-X</t>
  </si>
  <si>
    <t>North of the Color Line: Migration and Black Resistance in Canada, 1870-1955</t>
  </si>
  <si>
    <t>979-88-9313-295-3</t>
  </si>
  <si>
    <t>0-8078-3429-7</t>
  </si>
  <si>
    <t>Stormy Weather: Middle-Class African American Marriages between the Two World Wars</t>
  </si>
  <si>
    <t>979-88-9313-211-3</t>
  </si>
  <si>
    <t>0-8078-3434-3</t>
  </si>
  <si>
    <t>Cooking in Other Women's Kitchens</t>
  </si>
  <si>
    <t>1-4696-1102-3</t>
  </si>
  <si>
    <t>0-8078-3432-7</t>
  </si>
  <si>
    <t>Rich Indians: Native People and the Problem of Wealth in American History</t>
  </si>
  <si>
    <t>1-4696-0640-2</t>
  </si>
  <si>
    <t>0-8078-3423-8</t>
  </si>
  <si>
    <t>One Fantastic Ride : The Inside Story of Carolina Basketball's 2009 Championship Season</t>
  </si>
  <si>
    <t>979-88-908860-8-8</t>
  </si>
  <si>
    <t>0-8078-3385-1</t>
  </si>
  <si>
    <t>Neo-Segregation Narratives: Jim Crow in Post-Civil Rights American Literature</t>
  </si>
  <si>
    <t>9786612892073</t>
  </si>
  <si>
    <t>0-8203-3596-7</t>
  </si>
  <si>
    <t>Making the San Fernando Valley: Rural Landscapes, Urban Development, and White Privilege</t>
  </si>
  <si>
    <t>9786612892127</t>
  </si>
  <si>
    <t>0-8203-3562-2</t>
  </si>
  <si>
    <t>Company Towns in the Americas</t>
  </si>
  <si>
    <t>9786612892110</t>
  </si>
  <si>
    <t>0-8203-3329-8</t>
  </si>
  <si>
    <t>Secession as an International Phenomenon: From America's Civil War to Contemporary Separatist Movements</t>
  </si>
  <si>
    <t>9786612892097</t>
  </si>
  <si>
    <t>0-8203-3008-6</t>
  </si>
  <si>
    <t>On Slavery's Border: Missouri's Small Slaveholding Households, 1815-1865</t>
  </si>
  <si>
    <t>9786612892080</t>
  </si>
  <si>
    <t>0-8203-3636-X</t>
  </si>
  <si>
    <t>Body in the Reservoir</t>
  </si>
  <si>
    <t>0-8078-9903-8</t>
  </si>
  <si>
    <t>0-8078-3178-6</t>
  </si>
  <si>
    <t>Pursuit of Unity: A Political History of the American South</t>
  </si>
  <si>
    <t>1-4696-0451-5</t>
  </si>
  <si>
    <t>0-8078-3324-X</t>
  </si>
  <si>
    <t>Black Culture and the New Deal</t>
  </si>
  <si>
    <t>979-88-9313-179-6</t>
  </si>
  <si>
    <t>0-8078-3312-6</t>
  </si>
  <si>
    <t>Consider the Eel</t>
  </si>
  <si>
    <t>979-88-908734-3-9</t>
  </si>
  <si>
    <t>0-8078-2693-6</t>
  </si>
  <si>
    <t>First Fruits of Freedom: The Migration of Former Slaves and Their Search for Equality in Worcester, Massachusetts, 1862-1900</t>
  </si>
  <si>
    <t>1-4696-0427-2</t>
  </si>
  <si>
    <t>0-8078-3362-2</t>
  </si>
  <si>
    <t>Real NASCAR: White Lightning, Red Clay, and Big Bill France</t>
  </si>
  <si>
    <t>979-88-9313-131-4</t>
  </si>
  <si>
    <t>0-8078-3384-3</t>
  </si>
  <si>
    <t>To Right These Wrongs: The North Carolina Fund and the Battle to End Poverty and Inequality in 1960s America</t>
  </si>
  <si>
    <t>979-88-9313-150-5</t>
  </si>
  <si>
    <t>0-8078-3379-7</t>
  </si>
  <si>
    <t>The New Encyclopedia of Southern Culture : Volume 15: Urbanization</t>
  </si>
  <si>
    <t>0-8078-9830-9</t>
  </si>
  <si>
    <t>0-8078-3370-3</t>
  </si>
  <si>
    <t>Amphibians and Reptiles of the Carolinas and Virginia, 2nd Ed</t>
  </si>
  <si>
    <t>979-88-908833-1-5</t>
  </si>
  <si>
    <t>0-8078-3374-6</t>
  </si>
  <si>
    <t>Cultural Contact and the Making of European Art Since the Age of Exploration</t>
  </si>
  <si>
    <t>979-88-908830-9-4</t>
  </si>
  <si>
    <t>0-8078-3366-5</t>
  </si>
  <si>
    <t>Rethinking Counterinsurgency: RAND Counterinsurgency Study--Volume 5</t>
  </si>
  <si>
    <t>1-281-73645-7</t>
  </si>
  <si>
    <t>0-8330-4475-3</t>
  </si>
  <si>
    <t>Evaluating Novel Threats to the Homeland: Unmanned Aerial Vehicles and Cruise Missiles</t>
  </si>
  <si>
    <t>9786611736477</t>
  </si>
  <si>
    <t>0-8330-4169-X</t>
  </si>
  <si>
    <t>Measuring the Effectiveness of Border Security Between Ports-of-Entry</t>
  </si>
  <si>
    <t>9786612940521</t>
  </si>
  <si>
    <t>0-8330-4977-1</t>
  </si>
  <si>
    <t>Toward a Culture of Consequences: Performance-Based Accountability Systems for Public Services -- Executive Summary</t>
  </si>
  <si>
    <t>9786612940439</t>
  </si>
  <si>
    <t>0-8330-5016-8</t>
  </si>
  <si>
    <t>Victory Has a Thousand Fathers: Sources of Success in Counterinsurgency</t>
  </si>
  <si>
    <t>9786612940538</t>
  </si>
  <si>
    <t>0-8330-4961-5</t>
  </si>
  <si>
    <t>Victory Has a Thousand Fathers: Detailed Counterinsurgency Case Studies</t>
  </si>
  <si>
    <t>9786612940545</t>
  </si>
  <si>
    <t>0-8330-4967-4</t>
  </si>
  <si>
    <t>Analyzing the Operation of Performance-Based Accountability Systems for Public Services</t>
  </si>
  <si>
    <t>9786612940590</t>
  </si>
  <si>
    <t>0-8330-5004-4</t>
  </si>
  <si>
    <t>Toward a Culture of Consequences: Performance-Based Accountability Systems for Public Services</t>
  </si>
  <si>
    <t>9786612940583</t>
  </si>
  <si>
    <t>0-8330-5015-X</t>
  </si>
  <si>
    <t>Directors as Guardians of Compliance and Ethics Within the Corporate Citadel: What the Policy Community Should Know</t>
  </si>
  <si>
    <t>9786612940576</t>
  </si>
  <si>
    <t>0-8330-5032-X</t>
  </si>
  <si>
    <t>EU Civilian Crisis Management: The Record So Far</t>
  </si>
  <si>
    <t>9786612940408</t>
  </si>
  <si>
    <t>0-8330-4919-4</t>
  </si>
  <si>
    <t>Whither Al-Anbar Province?: Five Scenarios Through 2011</t>
  </si>
  <si>
    <t>9786612940569</t>
  </si>
  <si>
    <t>0-8330-4803-1</t>
  </si>
  <si>
    <t>Building Security in the Persian Gulf</t>
  </si>
  <si>
    <t>9786612940392</t>
  </si>
  <si>
    <t>0-8330-4918-6</t>
  </si>
  <si>
    <t>Afghanistan's Local War: Building Local Defense Forces</t>
  </si>
  <si>
    <t>9786612940552</t>
  </si>
  <si>
    <t>0-8330-4988-7</t>
  </si>
  <si>
    <t>Building a More Resilient Haitian State</t>
  </si>
  <si>
    <t>9786612940453</t>
  </si>
  <si>
    <t>0-8330-5043-5</t>
  </si>
  <si>
    <t>An Assessment of the U.S. Environmental Protection Agency's National Environmental Performance Track Program</t>
  </si>
  <si>
    <t>9786612940460</t>
  </si>
  <si>
    <t>0-8330-4991-7</t>
  </si>
  <si>
    <t>Alternative Litigation Financing in the United States: Issues, Knowns, and Unknowns</t>
  </si>
  <si>
    <t>9786612940477</t>
  </si>
  <si>
    <t>0-8330-4990-9</t>
  </si>
  <si>
    <t>Developing an Army Strategy for Building Partner Capacity for Stability Operations</t>
  </si>
  <si>
    <t>9786612940484</t>
  </si>
  <si>
    <t>0-8330-4954-2</t>
  </si>
  <si>
    <t>Making Policy in the Shadow of the Future</t>
  </si>
  <si>
    <t>9786612940491</t>
  </si>
  <si>
    <t>0-8330-4980-1</t>
  </si>
  <si>
    <t>Hired Guns: Views About Armed Contractors in Operation Iraqi Freedom</t>
  </si>
  <si>
    <t>9786612940507</t>
  </si>
  <si>
    <t>0-8330-4982-8</t>
  </si>
  <si>
    <t>Reconstruction Under Fire: Case Studies and Further Analysis of Civil Requirements</t>
  </si>
  <si>
    <t>9786612940514</t>
  </si>
  <si>
    <t>0-8330-4973-9</t>
  </si>
  <si>
    <t>Evaluating the Reliability of Emergency Response Systems for Large-Scale Incident Operations</t>
  </si>
  <si>
    <t>9786612940385</t>
  </si>
  <si>
    <t>0-8330-5005-2</t>
  </si>
  <si>
    <t>Security in Iraq: A Framework for Analyzing Emerging Threats as U.S. Forces Leave</t>
  </si>
  <si>
    <t>9786612940422</t>
  </si>
  <si>
    <t>0-8330-4771-X</t>
  </si>
  <si>
    <t>Troubled Partnership: U.S.-Turkish Relations in an Era of Global Geopolitical Change</t>
  </si>
  <si>
    <t>9786612940415</t>
  </si>
  <si>
    <t>0-8330-4756-6</t>
  </si>
  <si>
    <t>Counterinsurgency in Pakistan</t>
  </si>
  <si>
    <t>9786612940361</t>
  </si>
  <si>
    <t>0-8330-4976-3</t>
  </si>
  <si>
    <t>Globalization and International Development : Critical Issues of the 21st Century</t>
  </si>
  <si>
    <t>1-4416-7882-4</t>
  </si>
  <si>
    <t>0-88099-367-7</t>
  </si>
  <si>
    <t>The Economics of Natural and Unnatural Disasters</t>
  </si>
  <si>
    <t>1-4416-7881-6</t>
  </si>
  <si>
    <t>0-88099-363-4</t>
  </si>
  <si>
    <t>Forging Diaspora: Afro-Cubans and African Americans in a World of Empire and Jim Crow</t>
  </si>
  <si>
    <t>1-4696-0406-X</t>
  </si>
  <si>
    <t>0-8078-3361-4</t>
  </si>
  <si>
    <t>Legacies of Race : Identities, Attitudes, and Politics in Brazil</t>
  </si>
  <si>
    <t>0-8047-7626-1</t>
  </si>
  <si>
    <t>0-8047-6278-3</t>
  </si>
  <si>
    <t>Our Conrad : Constituting American Modernity</t>
  </si>
  <si>
    <t>0-8047-7571-0</t>
  </si>
  <si>
    <t>0-8047-5791-7</t>
  </si>
  <si>
    <t>The Jewish Persona in the European Imagination: A Case of Russian Literature</t>
  </si>
  <si>
    <t>0-8047-7562-1</t>
  </si>
  <si>
    <t>0-8047-7055-7</t>
  </si>
  <si>
    <t>Trust and Risk in Internet Commerce</t>
  </si>
  <si>
    <t>0-262-26975-9</t>
  </si>
  <si>
    <t>0-262-03271-6</t>
  </si>
  <si>
    <t>Adventures in the French Trade</t>
  </si>
  <si>
    <t>0-8047-7507-9</t>
  </si>
  <si>
    <t>0-8047-6961-3</t>
  </si>
  <si>
    <t>Changing Media, Changing China</t>
  </si>
  <si>
    <t>9786612880964</t>
  </si>
  <si>
    <t>0-19-975198-6</t>
  </si>
  <si>
    <t>Introducing Biological Energetics : How Energy and Information Control the Living World</t>
  </si>
  <si>
    <t>9786612880728</t>
  </si>
  <si>
    <t>0-19-957593-2</t>
  </si>
  <si>
    <t>The Illustration of the Master: Henry James and the Magazine Revolution</t>
  </si>
  <si>
    <t>0-8047-7623-7</t>
  </si>
  <si>
    <t>0-8047-6874-9</t>
  </si>
  <si>
    <t>Violence Taking Place : The Architecture of the Kosovo Conflict</t>
  </si>
  <si>
    <t>0-8047-7622-9</t>
  </si>
  <si>
    <t>0-8047-6935-4</t>
  </si>
  <si>
    <t>Legislative Entrepreneurship in the U.S. House of Representatives</t>
  </si>
  <si>
    <t>9786612882937</t>
  </si>
  <si>
    <t>0-472-08814-9</t>
  </si>
  <si>
    <t>Positive Political Theory I : Collective Preference</t>
  </si>
  <si>
    <t>9786612882920</t>
  </si>
  <si>
    <t>0-472-08721-5</t>
  </si>
  <si>
    <t>State Institutions, Private Incentives, Global Capital</t>
  </si>
  <si>
    <t>9786612882944</t>
  </si>
  <si>
    <t>0-472-08873-4</t>
  </si>
  <si>
    <t>Greenlanders, Whales, and Whaling : Sustainability and Self-Determination in the Arctic</t>
  </si>
  <si>
    <t>1-61168-133-2</t>
  </si>
  <si>
    <t>0-87451-810-5</t>
  </si>
  <si>
    <t>Musical Design in Aeschylean Theater</t>
  </si>
  <si>
    <t>1-61168-181-2</t>
  </si>
  <si>
    <t>0-87451-291-3</t>
  </si>
  <si>
    <t>The Last Shall Be the First : The East European Financial Crisis, 2008-10</t>
  </si>
  <si>
    <t>9786612883026</t>
  </si>
  <si>
    <t>0-88132-521-X</t>
  </si>
  <si>
    <t>About to Die : How News Images Move the Public</t>
  </si>
  <si>
    <t>9786612880957</t>
  </si>
  <si>
    <t>0-19-975213-3</t>
  </si>
  <si>
    <t>Brown-Sequard : An Improbable Genius Who Transformed Medicine</t>
  </si>
  <si>
    <t>0-19-045389-3</t>
  </si>
  <si>
    <t>0-19-974263-4</t>
  </si>
  <si>
    <t>They Say in Harlan County : An Oral History</t>
  </si>
  <si>
    <t>9786612880971</t>
  </si>
  <si>
    <t>0-19-973568-9</t>
  </si>
  <si>
    <t>A More Perfect Military : How the Constitution Can Make Our Military Stronger</t>
  </si>
  <si>
    <t>0-19-981367-1</t>
  </si>
  <si>
    <t>0-19-539448-8</t>
  </si>
  <si>
    <t>Specialty Competencies in School Psychology</t>
  </si>
  <si>
    <t>0-19-020811-2</t>
  </si>
  <si>
    <t>0-19-538632-9</t>
  </si>
  <si>
    <t>The Evolution of Primary Sexual Characters in Animals</t>
  </si>
  <si>
    <t>0-19-988675-X</t>
  </si>
  <si>
    <t>0-19-532555-9</t>
  </si>
  <si>
    <t>A Thousand Darknesses : Lies and Truth in Holocaust Fiction</t>
  </si>
  <si>
    <t>0-19-977977-5</t>
  </si>
  <si>
    <t>0-19-531396-8</t>
  </si>
  <si>
    <t>Tales of Glass Town, Angria, and Gondal : Selected Early Writings</t>
  </si>
  <si>
    <t>0-19-191984-5</t>
  </si>
  <si>
    <t>0-19-282763-4</t>
  </si>
  <si>
    <t>Biology Is Technology</t>
  </si>
  <si>
    <t>0-674-05362-1</t>
  </si>
  <si>
    <t>0-674-03544-5</t>
  </si>
  <si>
    <t>Saving Schools: From Horace Mann to Virtual Learning</t>
  </si>
  <si>
    <t>0-674-50454-2</t>
  </si>
  <si>
    <t>0-674-05011-8</t>
  </si>
  <si>
    <t>Facing Catastrophe: Environmental Action for a Post-Katrina World</t>
  </si>
  <si>
    <t>0-674-26813-X</t>
  </si>
  <si>
    <t>0-674-04791-5</t>
  </si>
  <si>
    <t>How big banks fail and what to do about it</t>
  </si>
  <si>
    <t>9786612864803</t>
  </si>
  <si>
    <t>0-691-14885-6</t>
  </si>
  <si>
    <t>Aurrera! : A Textbook for Studying Basque, Volume 2</t>
  </si>
  <si>
    <t>0-87417-800-2</t>
  </si>
  <si>
    <t>0-87417-784-7</t>
  </si>
  <si>
    <t>Dead Neon : Tales of Near-Future Las Vegas</t>
  </si>
  <si>
    <t>0-87417-835-5</t>
  </si>
  <si>
    <t>0-87417-828-2</t>
  </si>
  <si>
    <t>Cities and Nature in the American West</t>
  </si>
  <si>
    <t>0-87417-847-9</t>
  </si>
  <si>
    <t>0-87417-824-X</t>
  </si>
  <si>
    <t>Cave Rock</t>
  </si>
  <si>
    <t>0-87417-848-7</t>
  </si>
  <si>
    <t>0-87417-827-4</t>
  </si>
  <si>
    <t>Tungsten in Peace and War, 1918â€“1946</t>
  </si>
  <si>
    <t>0-87417-821-5</t>
  </si>
  <si>
    <t>0-87417-820-7</t>
  </si>
  <si>
    <t>The Well-Being of the Elderly in Asia: A Four-Country Comparative Study</t>
  </si>
  <si>
    <t>9786612874222</t>
  </si>
  <si>
    <t>0-472-11280-5</t>
  </si>
  <si>
    <t>Religion and the Constitution: Volume 2: Establishment and Fairness</t>
  </si>
  <si>
    <t>9786612820915</t>
  </si>
  <si>
    <t>0-691-14114-2</t>
  </si>
  <si>
    <t>Environmental Pollution and Control</t>
  </si>
  <si>
    <t>9786611047856</t>
  </si>
  <si>
    <t>0-7506-9899-3</t>
  </si>
  <si>
    <t>Kentucke's Frontiers</t>
  </si>
  <si>
    <t>9786612975721</t>
  </si>
  <si>
    <t>0-253-35519-2</t>
  </si>
  <si>
    <t>Everyday Quantum Reality</t>
  </si>
  <si>
    <t>9786612975714</t>
  </si>
  <si>
    <t>0-253-35529-X</t>
  </si>
  <si>
    <t>Queer Ecologies: Sex, Nature, Politics, Desire</t>
  </si>
  <si>
    <t>9786612975707</t>
  </si>
  <si>
    <t>0-253-35483-8</t>
  </si>
  <si>
    <t>Domestic Violence in Postcommunist States : Local Activism, National Policies, and Global Forces</t>
  </si>
  <si>
    <t>9786612975691</t>
  </si>
  <si>
    <t>0-253-35504-4</t>
  </si>
  <si>
    <t>Muslim Lives in Eastern Europe: Gender, Ethnicity, and the Transformation of Islam in Postsocialist Bulgaria</t>
  </si>
  <si>
    <t>1-4008-3135-0</t>
  </si>
  <si>
    <t>0-691-13955-5</t>
  </si>
  <si>
    <t>Special Issue Law Firms, Legal Culture, and Legal Practice</t>
  </si>
  <si>
    <t>9786612797620</t>
  </si>
  <si>
    <t>0-85724-357-8</t>
  </si>
  <si>
    <t>International Educational Governance</t>
  </si>
  <si>
    <t>9786612797613</t>
  </si>
  <si>
    <t>0-85724-303-9</t>
  </si>
  <si>
    <t>Environment and Social Justice: An International Perspective</t>
  </si>
  <si>
    <t>9786612797590</t>
  </si>
  <si>
    <t>0-85724-183-4</t>
  </si>
  <si>
    <t>NGOs and Social Responsibility</t>
  </si>
  <si>
    <t>9786612797606</t>
  </si>
  <si>
    <t>0-85724-295-4</t>
  </si>
  <si>
    <t>Neuroimaging in Ophthalmology</t>
  </si>
  <si>
    <t>0-19-045234-X</t>
  </si>
  <si>
    <t>0-19-538161-0</t>
  </si>
  <si>
    <t>OK : The Improbable Story of America's Greatest Word</t>
  </si>
  <si>
    <t>0-19-975252-4</t>
  </si>
  <si>
    <t>0-19-537793-1</t>
  </si>
  <si>
    <t>0-19-932297-X</t>
  </si>
  <si>
    <t>0-19-973914-5</t>
  </si>
  <si>
    <t>Pink Ribbon Blues : How Breast Cancer Culture Undermines Women's Health</t>
  </si>
  <si>
    <t>0-19-997879-4</t>
  </si>
  <si>
    <t>0-19-974045-3</t>
  </si>
  <si>
    <t>Visual Fields</t>
  </si>
  <si>
    <t>0-19-756273-6</t>
  </si>
  <si>
    <t>0-19-538968-9</t>
  </si>
  <si>
    <t>The Sorcerer's Apprentice : How Medical Imaging Is Changing Health Care</t>
  </si>
  <si>
    <t>0-19-045269-2</t>
  </si>
  <si>
    <t>0-19-538696-5</t>
  </si>
  <si>
    <t>A Case a Week: Sleep Disorders From the Cleveland Clinic</t>
  </si>
  <si>
    <t>0-19-932298-8</t>
  </si>
  <si>
    <t>0-19-537772-9</t>
  </si>
  <si>
    <t>The Cycle of Juvenile Justice</t>
  </si>
  <si>
    <t>0-19-045154-8</t>
  </si>
  <si>
    <t>0-19-537036-8</t>
  </si>
  <si>
    <t>Integrative Rheumatology</t>
  </si>
  <si>
    <t>0-19-988597-4</t>
  </si>
  <si>
    <t>0-19-531121-3</t>
  </si>
  <si>
    <t>Little Did I Know : Excerpts From Memory</t>
  </si>
  <si>
    <t>0-8047-7508-7</t>
  </si>
  <si>
    <t>0-8047-7014-X</t>
  </si>
  <si>
    <t>Working the Night Shift : Women in India's Call Center Industry</t>
  </si>
  <si>
    <t>0-8047-7550-8</t>
  </si>
  <si>
    <t>0-8047-6913-3</t>
  </si>
  <si>
    <t>Securing Freedom in the Global Commons</t>
  </si>
  <si>
    <t>0-8047-7599-0</t>
  </si>
  <si>
    <t>0-8047-7010-7</t>
  </si>
  <si>
    <t>Philosophers and Thespians : Thinking Performance</t>
  </si>
  <si>
    <t>0-8047-7588-5</t>
  </si>
  <si>
    <t>0-8047-6349-6</t>
  </si>
  <si>
    <t>Britain's Chinese Eye</t>
  </si>
  <si>
    <t>0-8047-7587-7</t>
  </si>
  <si>
    <t>0-8047-5945-6</t>
  </si>
  <si>
    <t>Houses in Motion: The Experience of Place and the Problem of Belief in Urban Malaysia</t>
  </si>
  <si>
    <t>0-8047-7586-9</t>
  </si>
  <si>
    <t>0-8047-5891-3</t>
  </si>
  <si>
    <t>Heidegger Among the Sculptors : Body, Space, and the Art of Dwelling</t>
  </si>
  <si>
    <t>0-8047-7576-1</t>
  </si>
  <si>
    <t>0-8047-7022-0</t>
  </si>
  <si>
    <t>Law and the Stranger</t>
  </si>
  <si>
    <t>0-8047-7515-X</t>
  </si>
  <si>
    <t>0-8047-7154-5</t>
  </si>
  <si>
    <t>Transcendence : On Self-Determination and Cosmopolitanism</t>
  </si>
  <si>
    <t>0-8047-7510-9</t>
  </si>
  <si>
    <t>0-8047-7019-0</t>
  </si>
  <si>
    <t>The Rhetoric of Error from Locke to Kleist</t>
  </si>
  <si>
    <t>0-8047-7509-5</t>
  </si>
  <si>
    <t>0-8047-7017-4</t>
  </si>
  <si>
    <t>The Making of Northeast Asia</t>
  </si>
  <si>
    <t>0-8047-7505-2</t>
  </si>
  <si>
    <t>0-8047-6921-4</t>
  </si>
  <si>
    <t>Memoirs of a Grandmother: Scenes from the Cultural History of the Jews of Russia in the Nineteenth Century, Volume One</t>
  </si>
  <si>
    <t>0-8047-7504-4</t>
  </si>
  <si>
    <t>0-8047-6879-X</t>
  </si>
  <si>
    <t>From Continuity to Contiguity: Toward a New Jewish Literary Thinking</t>
  </si>
  <si>
    <t>0-8047-7502-8</t>
  </si>
  <si>
    <t>0-8047-6200-7</t>
  </si>
  <si>
    <t>Copy, Archive, Signature</t>
  </si>
  <si>
    <t>0-8047-7501-X</t>
  </si>
  <si>
    <t>0-8047-6096-9</t>
  </si>
  <si>
    <t>Masterful Facilitation : Becoming a Catalyst for Meaningful Change</t>
  </si>
  <si>
    <t>0-585-03475-3</t>
  </si>
  <si>
    <t>0-8144-0398-0</t>
  </si>
  <si>
    <t>In Defense of Japan: From the Market to the Military in Space Policy</t>
  </si>
  <si>
    <t>0-8047-7500-1</t>
  </si>
  <si>
    <t>0-8047-0063-X</t>
  </si>
  <si>
    <t>Encyclopedia of Islands</t>
  </si>
  <si>
    <t>1-78034-888-6</t>
  </si>
  <si>
    <t>0-520-25649-2</t>
  </si>
  <si>
    <t>How Vertebrates Left the Water</t>
  </si>
  <si>
    <t>9786612790249</t>
  </si>
  <si>
    <t>0-520-26647-1</t>
  </si>
  <si>
    <t>Heroes of Empire: Five Charismatic Men and the Conquest of Africa</t>
  </si>
  <si>
    <t>9786612790225</t>
  </si>
  <si>
    <t>0-520-23427-8</t>
  </si>
  <si>
    <t>Aristocrat and "The Community" : Two Philosophical Dialogues</t>
  </si>
  <si>
    <t>0-87586-761-8</t>
  </si>
  <si>
    <t>0-87586-759-6</t>
  </si>
  <si>
    <t>Animal Rites</t>
  </si>
  <si>
    <t>9786612932953</t>
  </si>
  <si>
    <t>0-226-90513-6</t>
  </si>
  <si>
    <t>Man who flattened the earth: Maupertuis and the sciences in the enlightenment</t>
  </si>
  <si>
    <t>9786612932946</t>
  </si>
  <si>
    <t>0-226-79360-5</t>
  </si>
  <si>
    <t>Robot's rebellion: finding meaning in the age of Darwin</t>
  </si>
  <si>
    <t>9786612932922</t>
  </si>
  <si>
    <t>0-226-77089-3</t>
  </si>
  <si>
    <t>Reforming philosophy: a Victorian debate on science and society</t>
  </si>
  <si>
    <t>9786612932915</t>
  </si>
  <si>
    <t>0-226-76733-7</t>
  </si>
  <si>
    <t>Coldest Crucible</t>
  </si>
  <si>
    <t>9786612932892</t>
  </si>
  <si>
    <t>0-226-72184-1</t>
  </si>
  <si>
    <t>Science in the age of sensibility: the sentimental empiricists of the French enlightenment</t>
  </si>
  <si>
    <t>9786612932885</t>
  </si>
  <si>
    <t>0-226-72078-0</t>
  </si>
  <si>
    <t>Humoring the body: emotions and the Shakespearean stage</t>
  </si>
  <si>
    <t>9786612932878</t>
  </si>
  <si>
    <t>0-226-64847-8</t>
  </si>
  <si>
    <t>Promethean ambitions: alchemy and the quest to perfect nature</t>
  </si>
  <si>
    <t>9786612932854</t>
  </si>
  <si>
    <t>0-226-57712-0</t>
  </si>
  <si>
    <t>Female in Aristotle's biology: reason or rationalization</t>
  </si>
  <si>
    <t>9786612932847</t>
  </si>
  <si>
    <t>0-226-51200-2</t>
  </si>
  <si>
    <t>Principles of geology</t>
  </si>
  <si>
    <t>9786612932830</t>
  </si>
  <si>
    <t>0-226-49796-8</t>
  </si>
  <si>
    <t>Contingent Lives</t>
  </si>
  <si>
    <t>9786612932823</t>
  </si>
  <si>
    <t>0-226-05851-4</t>
  </si>
  <si>
    <t>Ideas and Politics in Social Science Research</t>
  </si>
  <si>
    <t>0-19-983087-8</t>
  </si>
  <si>
    <t>0-19-973687-1</t>
  </si>
  <si>
    <t>Advancing the Ball : Race, Reformation, and the Quest for Equal Coaching Opportunity in the NFL</t>
  </si>
  <si>
    <t>0-19-979280-1</t>
  </si>
  <si>
    <t>0-19-973600-6</t>
  </si>
  <si>
    <t>Biology of Spiders</t>
  </si>
  <si>
    <t>0-19-020828-7</t>
  </si>
  <si>
    <t>0-19-973482-8</t>
  </si>
  <si>
    <t>Therapists' Guide to Overcoming Grief and Loss After Brain Injury</t>
  </si>
  <si>
    <t>9786612917769</t>
  </si>
  <si>
    <t>0-19-538896-8</t>
  </si>
  <si>
    <t>Overcoming Grief and Loss After Brain Injury</t>
  </si>
  <si>
    <t>9786612917783</t>
  </si>
  <si>
    <t>0-19-538895-X</t>
  </si>
  <si>
    <t>Haldane, Mayr, and Beanbag Genetics</t>
  </si>
  <si>
    <t>0-19-981370-1</t>
  </si>
  <si>
    <t>0-19-538734-1</t>
  </si>
  <si>
    <t>USMLE Step 2 Triage : An Effective No-nonsense Review of Clinical Knowledge</t>
  </si>
  <si>
    <t>0-19-045241-2</t>
  </si>
  <si>
    <t>0-19-538327-3</t>
  </si>
  <si>
    <t>Casebook of Clinical Neuropsychology</t>
  </si>
  <si>
    <t>0-19-045198-X</t>
  </si>
  <si>
    <t>0-19-537425-8</t>
  </si>
  <si>
    <t>Love, Human and Divine : The Heart of Christian Ethics</t>
  </si>
  <si>
    <t>1-58901-362-X</t>
  </si>
  <si>
    <t>0-87840-627-1</t>
  </si>
  <si>
    <t>American Spanish Pronunciation : Theoretical and Applied Perspectives</t>
  </si>
  <si>
    <t>0-585-25279-3</t>
  </si>
  <si>
    <t>0-87840-099-0</t>
  </si>
  <si>
    <t>Dead Towns of Alabama</t>
  </si>
  <si>
    <t>0-585-26563-1</t>
  </si>
  <si>
    <t>0-8173-5232-5</t>
  </si>
  <si>
    <t>Physician to the World : The Life of General William C. Gorgas</t>
  </si>
  <si>
    <t>0-585-18464-X</t>
  </si>
  <si>
    <t>0-8173-0457-6</t>
  </si>
  <si>
    <t>Health Care Reform : A Human Rights Approach</t>
  </si>
  <si>
    <t>1-58901-816-8</t>
  </si>
  <si>
    <t>0-87840-554-2</t>
  </si>
  <si>
    <t>Current Studies in Spanish Linguistics</t>
  </si>
  <si>
    <t>1-58901-841-9</t>
  </si>
  <si>
    <t>0-87840-234-9</t>
  </si>
  <si>
    <t>Rivers of History : Life on the Coosa, Tallapoosa, Cahaba, and Alabama</t>
  </si>
  <si>
    <t>0-8173-9027-8</t>
  </si>
  <si>
    <t>0-8173-0771-0</t>
  </si>
  <si>
    <t>War and Its Discontents : Pacifism and Quietism in the Abrahamic Traditions</t>
  </si>
  <si>
    <t>1-58901-877-X</t>
  </si>
  <si>
    <t>0-87840-603-4</t>
  </si>
  <si>
    <t>Justice Hugo Black and Modern America</t>
  </si>
  <si>
    <t>0-585-27965-9</t>
  </si>
  <si>
    <t>0-8173-0467-3</t>
  </si>
  <si>
    <t>From Many, One : Readings in American Political and Social Thought</t>
  </si>
  <si>
    <t>1-58901-812-5</t>
  </si>
  <si>
    <t>0-87840-626-3</t>
  </si>
  <si>
    <t>Taking Christianity to China : Alabama Missionaries in the Middle Kingdom, 1850â€“1950</t>
  </si>
  <si>
    <t>0-8173-9156-8</t>
  </si>
  <si>
    <t>0-8173-0833-4</t>
  </si>
  <si>
    <t>Issues and Theory in Romance Linguistics : Selected Papers From the Linguistic Symposium on Romance Languages XXIII, April 1-4, 1993</t>
  </si>
  <si>
    <t>0-585-28190-4</t>
  </si>
  <si>
    <t>0-87840-243-8</t>
  </si>
  <si>
    <t>Dog and Gun : A Few Loose Chapters on Shooting: Among Which Will Be Found Some Anecdotes and Incidents</t>
  </si>
  <si>
    <t>0-585-26562-3</t>
  </si>
  <si>
    <t>0-8173-0561-0</t>
  </si>
  <si>
    <t>Bourbon Democracy in Alabama, 1874â€“1890</t>
  </si>
  <si>
    <t>0-8173-9052-9</t>
  </si>
  <si>
    <t>0-8173-0580-7</t>
  </si>
  <si>
    <t>Towards a Society That Serves Its People : The Intellectual Contribution of El Salvador's Murdered Jesuits</t>
  </si>
  <si>
    <t>1-62616-125-9</t>
  </si>
  <si>
    <t>0-87840-523-2</t>
  </si>
  <si>
    <t>Rowdy Tales From Early Alabama : The Humor of John Gorman Barr</t>
  </si>
  <si>
    <t>0-8173-8871-0</t>
  </si>
  <si>
    <t>0-8173-0477-0</t>
  </si>
  <si>
    <t>The Origins of Moral Theology in the United States : Three Different Approaches</t>
  </si>
  <si>
    <t>1-58901-873-7</t>
  </si>
  <si>
    <t>0-87840-634-4</t>
  </si>
  <si>
    <t>Being a Boy Again : Autobiography and the American Boy Book</t>
  </si>
  <si>
    <t>0-585-24716-1</t>
  </si>
  <si>
    <t>0-8173-0764-8</t>
  </si>
  <si>
    <t>Aquinas and Empowerment : Classical Ethics for Ordinary Lives</t>
  </si>
  <si>
    <t>0-585-27652-8</t>
  </si>
  <si>
    <t>0-87840-614-X</t>
  </si>
  <si>
    <t>Letters From Alabama : Chiefly Relating to Natural HIstory</t>
  </si>
  <si>
    <t>0-8173-8312-3</t>
  </si>
  <si>
    <t>0-8173-0683-8</t>
  </si>
  <si>
    <t>The Crisis of Care : Affirming and Restoring Caring Practices in the Helping Professions</t>
  </si>
  <si>
    <t>1-58901-829-X</t>
  </si>
  <si>
    <t>0-87840-599-2</t>
  </si>
  <si>
    <t>Hard-core Delinquents : Reaching Out Through the Miami Experiment</t>
  </si>
  <si>
    <t>0-585-28189-0</t>
  </si>
  <si>
    <t>0-8173-0399-5</t>
  </si>
  <si>
    <t>Spanish in Four Continents : Studies in Language Contact and Bilingualism</t>
  </si>
  <si>
    <t>1-58901-415-4</t>
  </si>
  <si>
    <t>0-87840-649-2</t>
  </si>
  <si>
    <t>Conquistador in Chains : Cabeza De Vaca and the Indians of the Americas</t>
  </si>
  <si>
    <t>0-8173-9170-3</t>
  </si>
  <si>
    <t>0-8173-0828-8</t>
  </si>
  <si>
    <t>Globalization and Decentralization : Institutional Contexts, Policy Issues, and Intergovernmental Relations in Japan and the United States</t>
  </si>
  <si>
    <t>0-585-30460-2</t>
  </si>
  <si>
    <t>0-87840-618-2</t>
  </si>
  <si>
    <t>Reasoning About Knowledge</t>
  </si>
  <si>
    <t>0-262-25609-6</t>
  </si>
  <si>
    <t>0-262-56200-6</t>
  </si>
  <si>
    <t>Foundations of Robotics : Analysis and Control</t>
  </si>
  <si>
    <t>0-262-29171-1</t>
  </si>
  <si>
    <t>0-262-51458-3</t>
  </si>
  <si>
    <t>Constraint-Based Grammar Formalisms : Parsing and Type Inference for Natural and Computer Languages</t>
  </si>
  <si>
    <t>0-262-29311-0</t>
  </si>
  <si>
    <t>0-262-51385-4</t>
  </si>
  <si>
    <t>Economic Analysis of Markets and Games : Essays in Honor of Frank Hahn</t>
  </si>
  <si>
    <t>0-262-27120-6</t>
  </si>
  <si>
    <t>0-262-54159-9</t>
  </si>
  <si>
    <t>Psychoneural Reduction : The New Wave</t>
  </si>
  <si>
    <t>0-262-26853-1</t>
  </si>
  <si>
    <t>0-262-51288-2</t>
  </si>
  <si>
    <t>Exchange Rate Management Under Uncertainty</t>
  </si>
  <si>
    <t>0-262-26852-3</t>
  </si>
  <si>
    <t>0-262-52122-9</t>
  </si>
  <si>
    <t>La Rondine : The Swallow: Opera in Italian in Three Acts</t>
  </si>
  <si>
    <t>9786610922673</t>
  </si>
  <si>
    <t>0-9761035-4-0</t>
  </si>
  <si>
    <t>Gianni Schicchi : Opera in Italian in One Act</t>
  </si>
  <si>
    <t>1-102-00925-3</t>
  </si>
  <si>
    <t>0-9761035-6-7</t>
  </si>
  <si>
    <t>The Abduction From the Seraglio : ("Die EntfuÌˆhrung Aus Dem Serail"): Singspiel in German in Three Acts</t>
  </si>
  <si>
    <t>9786610922635</t>
  </si>
  <si>
    <t>0-9790021-6-8</t>
  </si>
  <si>
    <t>RomeÌo Et Juliette : (Romeo and Juliet): Opera in French in Five Acts</t>
  </si>
  <si>
    <t>1-102-00905-9</t>
  </si>
  <si>
    <t>0-9790021-5-X</t>
  </si>
  <si>
    <t>Rhumb lines and map wars: a social history of the Mercator projection</t>
  </si>
  <si>
    <t>9786612904615</t>
  </si>
  <si>
    <t>0-226-53431-6</t>
  </si>
  <si>
    <t>Dying to know: scientific epistemology and narrative in Victorian England</t>
  </si>
  <si>
    <t>9786612904608</t>
  </si>
  <si>
    <t>0-226-47536-0</t>
  </si>
  <si>
    <t>Preliminary discourse on the study of natural philosophy</t>
  </si>
  <si>
    <t>9786612904592</t>
  </si>
  <si>
    <t>0-226-32777-9</t>
  </si>
  <si>
    <t>Bazaar India : Markets, Society, and the Colonial State in Bihar</t>
  </si>
  <si>
    <t>0-520-91996-3</t>
  </si>
  <si>
    <t>0-520-21099-9</t>
  </si>
  <si>
    <t>Sherpas: Reflections on Change in Himalayan Nepal</t>
  </si>
  <si>
    <t>9786612354939</t>
  </si>
  <si>
    <t>0-520-06941-2</t>
  </si>
  <si>
    <t>Bicycle Citizens</t>
  </si>
  <si>
    <t>0-585-24139-2</t>
  </si>
  <si>
    <t>0-520-21290-8</t>
  </si>
  <si>
    <t>Landscapes &amp; labscapes: exploring the lab-field border in biology</t>
  </si>
  <si>
    <t>9786612901959</t>
  </si>
  <si>
    <t>0-226-45009-0</t>
  </si>
  <si>
    <t>Objective eye: color, form, and reality in the theory of art</t>
  </si>
  <si>
    <t>9786612901942</t>
  </si>
  <si>
    <t>0-226-36552-2</t>
  </si>
  <si>
    <t>Victorian relativity: radical thought and scientific discovery</t>
  </si>
  <si>
    <t>9786612901935</t>
  </si>
  <si>
    <t>0-226-32732-9</t>
  </si>
  <si>
    <t>Departing from deviance: a history of homosexual rights and emancipatory science in America</t>
  </si>
  <si>
    <t>9786612901904</t>
  </si>
  <si>
    <t>0-226-53043-4</t>
  </si>
  <si>
    <t>Tropical visions in an age of empire</t>
  </si>
  <si>
    <t>9786612901836</t>
  </si>
  <si>
    <t>0-226-16471-3</t>
  </si>
  <si>
    <t>Wild girl, natural man, and the monster: dangerous experiments in the Age of Enlightenment</t>
  </si>
  <si>
    <t>9786610339556</t>
  </si>
  <si>
    <t>0-226-16055-6</t>
  </si>
  <si>
    <t>Shaping science with rhetoric: the cases of Dobzhansky, Schrödinger, and Wilson</t>
  </si>
  <si>
    <t>9786612901805</t>
  </si>
  <si>
    <t>0-226-09906-7</t>
  </si>
  <si>
    <t>The Fire Ant Wars : Nature, Science, and Public Policy in Twentieth-Century America</t>
  </si>
  <si>
    <t>0-226-07982-1</t>
  </si>
  <si>
    <t>Reconciling science and religion: the debate in early-twentieth-century Britain</t>
  </si>
  <si>
    <t>9786612901782</t>
  </si>
  <si>
    <t>0-226-06858-7</t>
  </si>
  <si>
    <t>Termites in the Canberra Region</t>
  </si>
  <si>
    <t>0-643-10282-5</t>
  </si>
  <si>
    <t>0-643-04893-6</t>
  </si>
  <si>
    <t>Guide to Protozoa of Marine Aquaculture Ponds</t>
  </si>
  <si>
    <t>0-643-10260-4</t>
  </si>
  <si>
    <t>0-643-06669-1</t>
  </si>
  <si>
    <t>Marine Flatworms : The World of Polyclads</t>
  </si>
  <si>
    <t>9786613156877</t>
  </si>
  <si>
    <t>0-643-06829-5</t>
  </si>
  <si>
    <t>The Time Use of Mothers in the United States at the Beginning of the 21st Century</t>
  </si>
  <si>
    <t>0-88099-397-9</t>
  </si>
  <si>
    <t>0-88099-368-5</t>
  </si>
  <si>
    <t>Solving the Reemployment Puzzle : From Research to Policy</t>
  </si>
  <si>
    <t>0-88099-429-0</t>
  </si>
  <si>
    <t>0-88099-364-2</t>
  </si>
  <si>
    <t>Prime Minister</t>
  </si>
  <si>
    <t>0-85683-322-3</t>
  </si>
  <si>
    <t>0-85683-274-X</t>
  </si>
  <si>
    <t>Critical Intellectuals on Writing</t>
  </si>
  <si>
    <t>0-7914-8623-0</t>
  </si>
  <si>
    <t>0-7914-5841-5</t>
  </si>
  <si>
    <t>9786612919282</t>
  </si>
  <si>
    <t>0-231-12247-0</t>
  </si>
  <si>
    <t>How I Escaped From Gilligan's Island : And Other Misadventures of a Hollywood Writer-Producer</t>
  </si>
  <si>
    <t>9786612904646</t>
  </si>
  <si>
    <t>0-87972-873-6</t>
  </si>
  <si>
    <t>Symmetry, Causality, Mind</t>
  </si>
  <si>
    <t>0-262-27831-6</t>
  </si>
  <si>
    <t>0-262-12163-8</t>
  </si>
  <si>
    <t>How We Grieve : Relearning the World</t>
  </si>
  <si>
    <t>9786612899942</t>
  </si>
  <si>
    <t>0-19-539769-X</t>
  </si>
  <si>
    <t>Ourselves Unborn : A History of the Fetus in Modern America</t>
  </si>
  <si>
    <t>0-19-977976-7</t>
  </si>
  <si>
    <t>0-19-532343-2</t>
  </si>
  <si>
    <t>Modernism and Copyright</t>
  </si>
  <si>
    <t>0-19-983088-6</t>
  </si>
  <si>
    <t>0-19-973153-5</t>
  </si>
  <si>
    <t>Why Jazz? : A Concise Guide</t>
  </si>
  <si>
    <t>0-19-975310-5</t>
  </si>
  <si>
    <t>0-19-973118-7</t>
  </si>
  <si>
    <t>Theories of Performance : Organizational and Service Improvement in the Public Domain</t>
  </si>
  <si>
    <t>9786612904509</t>
  </si>
  <si>
    <t>0-19-957596-7</t>
  </si>
  <si>
    <t>Man and Woman : An Inside Story</t>
  </si>
  <si>
    <t>0-19-983111-4</t>
  </si>
  <si>
    <t>0-19-538884-4</t>
  </si>
  <si>
    <t>Cardiology Emergencies</t>
  </si>
  <si>
    <t>9786612901058</t>
  </si>
  <si>
    <t>0-19-538365-6</t>
  </si>
  <si>
    <t>Evaluation for Workplace Discrimination and Harassment</t>
  </si>
  <si>
    <t>0-19-045158-0</t>
  </si>
  <si>
    <t>0-19-537101-1</t>
  </si>
  <si>
    <t>Antarctic Dictionary</t>
  </si>
  <si>
    <t>0-643-10232-9</t>
  </si>
  <si>
    <t>0-9577471-1-X</t>
  </si>
  <si>
    <t>Treme: Race and Place in a New Orleans Neighborhood</t>
  </si>
  <si>
    <t>9786612899034</t>
  </si>
  <si>
    <t>0-8203-3594-0</t>
  </si>
  <si>
    <t>Into a Light Both Brilliant and Unseen: Conversations with Contemporary Black Poets</t>
  </si>
  <si>
    <t>9786612899010</t>
  </si>
  <si>
    <t>0-8203-3107-4</t>
  </si>
  <si>
    <t>Risk Management in Long-Term Care : A Quick Reference Guide</t>
  </si>
  <si>
    <t>0-8261-9795-7</t>
  </si>
  <si>
    <t>0-8261-9940-2</t>
  </si>
  <si>
    <t>Program Evaluation in Human Services</t>
  </si>
  <si>
    <t>0-8261-9779-5</t>
  </si>
  <si>
    <t>0-8261-6591-5</t>
  </si>
  <si>
    <t>Promoting Exercise and Behavior Change in Older Adults : Interventions with the Transtheoretical Model</t>
  </si>
  <si>
    <t>0-8261-9722-1</t>
  </si>
  <si>
    <t>0-8261-1502-0</t>
  </si>
  <si>
    <t>Slave Wales: The Welsh and Atlantic Slavery, 1660-1850</t>
  </si>
  <si>
    <t>0-7083-2304-9</t>
  </si>
  <si>
    <t>0-7083-2303-0</t>
  </si>
  <si>
    <t>Royal Wales</t>
  </si>
  <si>
    <t>0-7083-2312-X</t>
  </si>
  <si>
    <t>0-7083-2214-X</t>
  </si>
  <si>
    <t>David Hughes Parry: A Jurist in Society</t>
  </si>
  <si>
    <t>0-7083-2293-X</t>
  </si>
  <si>
    <t>0-7083-2292-1</t>
  </si>
  <si>
    <t>Gender and Social Justice in Wales</t>
  </si>
  <si>
    <t>0-7083-2269-7</t>
  </si>
  <si>
    <t>0-7083-2268-9</t>
  </si>
  <si>
    <t>Gendering Border Studies</t>
  </si>
  <si>
    <t>0-7083-2311-1</t>
  </si>
  <si>
    <t>0-7083-2170-4</t>
  </si>
  <si>
    <t>Point, Click, and Save : Mashup Mom's Guide to Saving and Making Money Online</t>
  </si>
  <si>
    <t>1-57387-905-3</t>
  </si>
  <si>
    <t>0-910965-86-2</t>
  </si>
  <si>
    <t>The Extreme Searcher's Internet Handbook : A Guide for the Serious Searcher</t>
  </si>
  <si>
    <t>1-57387-907-X</t>
  </si>
  <si>
    <t>0-910965-84-6</t>
  </si>
  <si>
    <t>Demented Particulars: The Annotated 'Murphy'</t>
  </si>
  <si>
    <t>9786612899874</t>
  </si>
  <si>
    <t>0-7486-4150-5</t>
  </si>
  <si>
    <t>Understanding Torture</t>
  </si>
  <si>
    <t>9786612899867</t>
  </si>
  <si>
    <t>0-7486-3538-6</t>
  </si>
  <si>
    <t>The Persistence of the Negative: A Critique of Contemporary Continental Theory</t>
  </si>
  <si>
    <t>0-7486-5520-4</t>
  </si>
  <si>
    <t>0-7486-3863-6</t>
  </si>
  <si>
    <t>The Foreign Policy of Lyndon B. Johnson: The United States and the World, 1963-69</t>
  </si>
  <si>
    <t>0-7486-8681-9</t>
  </si>
  <si>
    <t>0-7486-4013-4</t>
  </si>
  <si>
    <t>The Deleuze Dictionary</t>
  </si>
  <si>
    <t>9786612899836</t>
  </si>
  <si>
    <t>0-7486-4146-7</t>
  </si>
  <si>
    <t>From Agamben to Zizek: Contemporary Critical Theorists</t>
  </si>
  <si>
    <t>9786612899829</t>
  </si>
  <si>
    <t>0-7486-3974-8</t>
  </si>
  <si>
    <t>Contemporary British Drama</t>
  </si>
  <si>
    <t>9786612899812</t>
  </si>
  <si>
    <t>0-7486-3822-9</t>
  </si>
  <si>
    <t>Bollywood in the Age of New Media: The Geo-televisual Aesthetic</t>
  </si>
  <si>
    <t>9786612899805</t>
  </si>
  <si>
    <t>0-7486-4102-5</t>
  </si>
  <si>
    <t>Active Citizenship</t>
  </si>
  <si>
    <t>9786612899799</t>
  </si>
  <si>
    <t>0-7486-3867-9</t>
  </si>
  <si>
    <t>Post-classical Hollywood : Film Industry, Style and Ideology Since 1945</t>
  </si>
  <si>
    <t>9786612899782</t>
  </si>
  <si>
    <t>0-7486-3858-X</t>
  </si>
  <si>
    <t>Islamic Conversion and Christian Resistance on the Early Modern Stage</t>
  </si>
  <si>
    <t>9786612899775</t>
  </si>
  <si>
    <t>0-7486-4084-3</t>
  </si>
  <si>
    <t>Scottish Women's Gothic and Fantastic Writing: Fiction since 1978</t>
  </si>
  <si>
    <t>9786612899768</t>
  </si>
  <si>
    <t>0-7486-3764-8</t>
  </si>
  <si>
    <t>Hong Kong English</t>
  </si>
  <si>
    <t>9786612899751</t>
  </si>
  <si>
    <t>0-7486-3596-3</t>
  </si>
  <si>
    <t>American Short Story since 1950</t>
  </si>
  <si>
    <t>9786612899744</t>
  </si>
  <si>
    <t>0-7486-2766-9</t>
  </si>
  <si>
    <t>Cultural Identity and Political Ethics</t>
  </si>
  <si>
    <t>9786612899737</t>
  </si>
  <si>
    <t>0-7486-2388-4</t>
  </si>
  <si>
    <t>Imagining Harmony: Poetry, Empathy, and Community in Mid-Tokugawa Confucianism and Nativism</t>
  </si>
  <si>
    <t>0-8047-7639-3</t>
  </si>
  <si>
    <t>0-8047-6157-4</t>
  </si>
  <si>
    <t>On Ceasing to Be Human</t>
  </si>
  <si>
    <t>0-8047-7582-6</t>
  </si>
  <si>
    <t>0-8047-7208-8</t>
  </si>
  <si>
    <t>When Sugar Ruled: Economy and Society in Northwestern Argentina, Tucumán, 1876–1916</t>
  </si>
  <si>
    <t>0-89680-463-1</t>
  </si>
  <si>
    <t>0-89680-274-4</t>
  </si>
  <si>
    <t>Healing the Herds: Disease, Livestock Economies, and the Globalization of Veterinary Medicine</t>
  </si>
  <si>
    <t>0-8214-4310-0</t>
  </si>
  <si>
    <t>0-8214-1884-X</t>
  </si>
  <si>
    <t>Fighting the Greater Jihad : Amadu Bamba and the Founding of the Muridiyya of Senegal, 1853-1913</t>
  </si>
  <si>
    <t>0-8214-4257-0</t>
  </si>
  <si>
    <t>0-8214-1765-7</t>
  </si>
  <si>
    <t>Aunt Safiyya and the Monastery : A Novel</t>
  </si>
  <si>
    <t>0-585-22962-7</t>
  </si>
  <si>
    <t>0-520-20074-8</t>
  </si>
  <si>
    <t>Representation and Its Discontents : The Critical Legacy of German Romanticism</t>
  </si>
  <si>
    <t>0-520-91208-X</t>
  </si>
  <si>
    <t>0-520-07675-3</t>
  </si>
  <si>
    <t>Latin American Vanguards : The Art of Contentious Encounters</t>
  </si>
  <si>
    <t>0-520-91524-0</t>
  </si>
  <si>
    <t>0-520-08794-1</t>
  </si>
  <si>
    <t>Telling Moments : Autobiographical Lesbian Short Stories</t>
  </si>
  <si>
    <t>9786612765872</t>
  </si>
  <si>
    <t>0-299-19114-1</t>
  </si>
  <si>
    <t>The Master and Minerva : Disputing Women in French Medieval Culture</t>
  </si>
  <si>
    <t>0-520-91529-1</t>
  </si>
  <si>
    <t>0-520-08835-2</t>
  </si>
  <si>
    <t>Songs of Gold Mountain : Cantonese Rhymes From San Francisco Chinatown</t>
  </si>
  <si>
    <t>0-520-91336-1</t>
  </si>
  <si>
    <t>0-520-08104-8</t>
  </si>
  <si>
    <t>The Quest for the Perfect Hive : A History of Innovation in Bee Culture</t>
  </si>
  <si>
    <t>0-19-979895-8</t>
  </si>
  <si>
    <t>0-19-538544-6</t>
  </si>
  <si>
    <t>2030: Technology That Will Change the World</t>
  </si>
  <si>
    <t>0-19-756268-X</t>
  </si>
  <si>
    <t>0-19-537717-6</t>
  </si>
  <si>
    <t>Atmosphere, Ocean and Climate Dynamics : An Introductory Text</t>
  </si>
  <si>
    <t>9786613837684</t>
  </si>
  <si>
    <t>0-12-576650-5</t>
  </si>
  <si>
    <t>No Shelf Required : E-books in Libraries</t>
  </si>
  <si>
    <t>0-8389-9104-1</t>
  </si>
  <si>
    <t>0-8389-1054-8</t>
  </si>
  <si>
    <t>Jim Crow's Counterculture : The Blues and Black Southerners, 1890-1945</t>
  </si>
  <si>
    <t>0-8071-3810-X</t>
  </si>
  <si>
    <t>0-8071-3680-8</t>
  </si>
  <si>
    <t>Fresh Ink : Behind the Scenes at a Major Metropolitan Newspaper</t>
  </si>
  <si>
    <t>0-585-26618-2</t>
  </si>
  <si>
    <t>0-929398-84-X</t>
  </si>
  <si>
    <t>The Last Utopia: Human Rights in History</t>
  </si>
  <si>
    <t>0-674-05854-2</t>
  </si>
  <si>
    <t>0-674-04872-5</t>
  </si>
  <si>
    <t>The Lab: Creativity and Culture</t>
  </si>
  <si>
    <t>0-674-26321-9</t>
  </si>
  <si>
    <t>0-674-05719-8</t>
  </si>
  <si>
    <t>Desert Kingdom</t>
  </si>
  <si>
    <t>0-674-26486-X</t>
  </si>
  <si>
    <t>0-674-04985-3</t>
  </si>
  <si>
    <t>The End of Arrogance: America in the Global Competition of Ideas</t>
  </si>
  <si>
    <t>0-674-26830-X</t>
  </si>
  <si>
    <t>0-674-05818-6</t>
  </si>
  <si>
    <t>Brain Storm</t>
  </si>
  <si>
    <t>0-674-26487-8</t>
  </si>
  <si>
    <t>0-674-05730-9</t>
  </si>
  <si>
    <t>Colonial Project, National Game</t>
  </si>
  <si>
    <t>9786612790232</t>
  </si>
  <si>
    <t>0-520-26279-4</t>
  </si>
  <si>
    <t>Israel and the Persian Gulf : Retrospect and Prospect</t>
  </si>
  <si>
    <t>9780813035813</t>
  </si>
  <si>
    <t>0-8130-2908-2</t>
  </si>
  <si>
    <t>The Migration of Peoples From the Caribbean to the Bahamas</t>
  </si>
  <si>
    <t>0-8130-3661-5</t>
  </si>
  <si>
    <t>0-8130-3531-7</t>
  </si>
  <si>
    <t>Hillforts of the Ancient Andes : Colla Warfare, Society, and Landscape</t>
  </si>
  <si>
    <t>0-8130-3910-X</t>
  </si>
  <si>
    <t>0-8130-3526-0</t>
  </si>
  <si>
    <t>A History of the Catholic Church in the American South : 1513-1900</t>
  </si>
  <si>
    <t>0-8130-3660-7</t>
  </si>
  <si>
    <t>0-8130-3532-5</t>
  </si>
  <si>
    <t>The Quarters and the Fields : Slave Families in the Non-cotton South</t>
  </si>
  <si>
    <t>0-8130-5907-0</t>
  </si>
  <si>
    <t>0-8130-3514-7</t>
  </si>
  <si>
    <t>Stalking the U-boat : U.S. Naval Aviation in Europe During World War I</t>
  </si>
  <si>
    <t>0-8130-3884-7</t>
  </si>
  <si>
    <t>0-8130-3488-4</t>
  </si>
  <si>
    <t>A Civil War Gunboat in Pacific Waters : Life on Board USS Saginaw</t>
  </si>
  <si>
    <t>0-8130-3895-2</t>
  </si>
  <si>
    <t>0-8130-3516-3</t>
  </si>
  <si>
    <t>Empire and Pilgrimage in Conrad and Joyce</t>
  </si>
  <si>
    <t>0-8130-3893-6</t>
  </si>
  <si>
    <t>0-8130-3539-2</t>
  </si>
  <si>
    <t>Joyce's Rare View : The Nature of Things in Finnegans Wake</t>
  </si>
  <si>
    <t>0-8130-3646-1</t>
  </si>
  <si>
    <t>0-8130-3059-5</t>
  </si>
  <si>
    <t>City of Intrigue, Nest of Revolution : A Documentary History of Key West in the Nineteenth Century</t>
  </si>
  <si>
    <t>0-8130-3643-7</t>
  </si>
  <si>
    <t>0-8130-3050-1</t>
  </si>
  <si>
    <t>The Native American World Beyond Apalachee : West Florida and the Chattahoochee Valley</t>
  </si>
  <si>
    <t>0-8130-3640-2</t>
  </si>
  <si>
    <t>0-8130-2982-1</t>
  </si>
  <si>
    <t>Black Blood Brothers : Confraternities and Social Mobility for Afro-Mexicans</t>
  </si>
  <si>
    <t>0-8130-3632-1</t>
  </si>
  <si>
    <t>0-8130-2942-2</t>
  </si>
  <si>
    <t>Admiral Lord Keith and the Naval War Against Napoleon</t>
  </si>
  <si>
    <t>0-8130-3631-3</t>
  </si>
  <si>
    <t>0-8130-2939-2</t>
  </si>
  <si>
    <t>The Representation of Women's Emotions in Medieval and Early Modern Culture</t>
  </si>
  <si>
    <t>0-8130-3619-4</t>
  </si>
  <si>
    <t>0-8130-2829-9</t>
  </si>
  <si>
    <t>Don't Sleep with Stevens! : The J.P. Stevens Campaign and the Struggle to Organize the South, 1963-80</t>
  </si>
  <si>
    <t>0-8130-3612-7</t>
  </si>
  <si>
    <t>0-8130-2810-8</t>
  </si>
  <si>
    <t>Atlas of Race, Ancestry, and Religion in 21st-century Florida</t>
  </si>
  <si>
    <t>0-8130-3600-3</t>
  </si>
  <si>
    <t>0-8130-2929-5</t>
  </si>
  <si>
    <t>Charity, Endowments, and Charitable Institutions in Medieval Islam</t>
  </si>
  <si>
    <t>0-8130-3589-9</t>
  </si>
  <si>
    <t>0-8130-2869-8</t>
  </si>
  <si>
    <t>The Spiritual Conversion of the Americas</t>
  </si>
  <si>
    <t>0-8130-3587-2</t>
  </si>
  <si>
    <t>0-8130-2771-3</t>
  </si>
  <si>
    <t>The Chrysanthemum and the Song : Music, Memory, and Identity in the South American Japanese Diaspora</t>
  </si>
  <si>
    <t>0-8130-3585-6</t>
  </si>
  <si>
    <t>0-8130-2764-0</t>
  </si>
  <si>
    <t>Twenty-first Joyce</t>
  </si>
  <si>
    <t>0-8130-3584-8</t>
  </si>
  <si>
    <t>0-8130-2760-8</t>
  </si>
  <si>
    <t>Coastal Collectors in the Holocene : The Chantuto People of Southwest Mexico</t>
  </si>
  <si>
    <t>0-8130-3583-X</t>
  </si>
  <si>
    <t>0-8130-2758-6</t>
  </si>
  <si>
    <t>AIDS in French Culture</t>
  </si>
  <si>
    <t>1-282-26900-3</t>
  </si>
  <si>
    <t>0-299-17294-5</t>
  </si>
  <si>
    <t>Outbound : Finding a Man, Sailing an Ocean</t>
  </si>
  <si>
    <t>9786612424106</t>
  </si>
  <si>
    <t>0-299-17460-3</t>
  </si>
  <si>
    <t>Study Smarts : How to Learn More in Less Time</t>
  </si>
  <si>
    <t>0-299-19183-4</t>
  </si>
  <si>
    <t>0-299-19184-2</t>
  </si>
  <si>
    <t>Plum Wine : A Novel</t>
  </si>
  <si>
    <t>0-299-21163-0</t>
  </si>
  <si>
    <t>0-299-21160-6</t>
  </si>
  <si>
    <t>Damascius' Problems and Solutions Concerning First Principles</t>
  </si>
  <si>
    <t>0-19-988215-0</t>
  </si>
  <si>
    <t>0-19-515029-5</t>
  </si>
  <si>
    <t>Thalassaemia: The Biography</t>
  </si>
  <si>
    <t>0-19-161416-5</t>
  </si>
  <si>
    <t>0-19-956560-0</t>
  </si>
  <si>
    <t>Druids : A Very Short Introduction</t>
  </si>
  <si>
    <t>1-282-77497-2</t>
  </si>
  <si>
    <t>0-19-953940-5</t>
  </si>
  <si>
    <t>Lyme Disease : The Ecology of a Complex System</t>
  </si>
  <si>
    <t>0-19-988910-4</t>
  </si>
  <si>
    <t>0-19-538812-7</t>
  </si>
  <si>
    <t>Assessment of Sea-Turtle Status and Trends : Integrating Demography and Abundance</t>
  </si>
  <si>
    <t>0-309-16136-3</t>
  </si>
  <si>
    <t>0-309-15255-0</t>
  </si>
  <si>
    <t>A Summary of the February 2010 Forum on the Future of Nursing : Education</t>
  </si>
  <si>
    <t>0-309-16115-0</t>
  </si>
  <si>
    <t>0-309-15282-8</t>
  </si>
  <si>
    <t>Empowering Exporters: Reciprocity, Delegation, and Collective Action in American Trade Policy</t>
  </si>
  <si>
    <t>9786612765612</t>
  </si>
  <si>
    <t>0-472-10823-9</t>
  </si>
  <si>
    <t>State Learning and International Change</t>
  </si>
  <si>
    <t>9786612765636</t>
  </si>
  <si>
    <t>0-472-10654-6</t>
  </si>
  <si>
    <t>Games, Information, and Politics: Applying Game Theoretic Models to Political Science</t>
  </si>
  <si>
    <t>9786612765674</t>
  </si>
  <si>
    <t>0-472-06564-5</t>
  </si>
  <si>
    <t>Recycling Land: Understanding the Legal Landscape of Brownfield Development</t>
  </si>
  <si>
    <t>9786612765605</t>
  </si>
  <si>
    <t>0-472-10919-7</t>
  </si>
  <si>
    <t>Altruistically Inclined?: The Behavioral Sciences, Evolutionary Theory, and the Origins of Reciprocity</t>
  </si>
  <si>
    <t>9786612765629</t>
  </si>
  <si>
    <t>0-472-08947-1</t>
  </si>
  <si>
    <t>Organizing for Foreign Policy Crises : Presidents, Advisers, and the Management of Decision Making</t>
  </si>
  <si>
    <t>9786612765599</t>
  </si>
  <si>
    <t>0-472-08874-2</t>
  </si>
  <si>
    <t>Competitiveness Matters: Industry and Economic Performance in the U.S</t>
  </si>
  <si>
    <t>9786612765667</t>
  </si>
  <si>
    <t>0-472-10983-9</t>
  </si>
  <si>
    <t>Ideology and the Theory of Political Choice</t>
  </si>
  <si>
    <t>9786612765650</t>
  </si>
  <si>
    <t>0-472-08413-5</t>
  </si>
  <si>
    <t>Improper Influence: Campaign Finance Law, Political Interest Groups, and the Problem of Equality</t>
  </si>
  <si>
    <t>9786612765643</t>
  </si>
  <si>
    <t>0-472-08582-4</t>
  </si>
  <si>
    <t>The Impact of Trade and Domestic Policy Reforms in India: A CGE Modeling Approach</t>
  </si>
  <si>
    <t>9786612765582</t>
  </si>
  <si>
    <t>0-472-10933-2</t>
  </si>
  <si>
    <t>Tierra y Libertad: Land, Liberty, and Latino Housing</t>
  </si>
  <si>
    <t>0-8147-8722-3</t>
  </si>
  <si>
    <t>0-8147-9125-5</t>
  </si>
  <si>
    <t>Bodies of Reform</t>
  </si>
  <si>
    <t>0-8147-4132-0</t>
  </si>
  <si>
    <t>0-8147-4130-4</t>
  </si>
  <si>
    <t>The Price of Progressive Politics: The Welfare Rights Movement in an Era of Colorblind Racism</t>
  </si>
  <si>
    <t>0-8147-2257-1</t>
  </si>
  <si>
    <t>0-8147-2248-2</t>
  </si>
  <si>
    <t>Heroes and Cowards: The Social Face of War</t>
  </si>
  <si>
    <t>9786612764202</t>
  </si>
  <si>
    <t>0-691-13704-8</t>
  </si>
  <si>
    <t>The UN and Global Political Economy : Trade, Finance, and Development</t>
  </si>
  <si>
    <t>0-253-34411-5</t>
  </si>
  <si>
    <t>Latino Migrants in the Jewish State : Undocumented Lives in Israel</t>
  </si>
  <si>
    <t>0-253-00471-3</t>
  </si>
  <si>
    <t>0-253-22221-4</t>
  </si>
  <si>
    <t>Writing the Black Revolutionary Diva : Women's Subjectivity and the Decolonizing Text</t>
  </si>
  <si>
    <t>9786612818431</t>
  </si>
  <si>
    <t>0-253-35525-7</t>
  </si>
  <si>
    <t>Philosophy of Mathematics : Selected Writings</t>
  </si>
  <si>
    <t>9786612818424</t>
  </si>
  <si>
    <t>0-253-35563-X</t>
  </si>
  <si>
    <t>Life Lessons Through Storytelling : Children's Exploration of Ethics</t>
  </si>
  <si>
    <t>9786612818417</t>
  </si>
  <si>
    <t>0-253-22244-3</t>
  </si>
  <si>
    <t>Hollywood Gamers : Digital Convergence in the Film and Video Game Industries</t>
  </si>
  <si>
    <t>9786612818400</t>
  </si>
  <si>
    <t>0-253-35524-9</t>
  </si>
  <si>
    <t>Il Trittico, Turandot, and Puccini's Late Style</t>
  </si>
  <si>
    <t>9786612818448</t>
  </si>
  <si>
    <t>0-253-35514-1</t>
  </si>
  <si>
    <t>Science and the Spirit : A Pentecostal Engagement with the Sciences</t>
  </si>
  <si>
    <t>0-253-00466-7</t>
  </si>
  <si>
    <t>0-253-35516-8</t>
  </si>
  <si>
    <t>Reproduction and Sexuality in Marine Fishes: Patterns and Processes</t>
  </si>
  <si>
    <t>9786612771804</t>
  </si>
  <si>
    <t>0-520-26433-9</t>
  </si>
  <si>
    <t>Beyond Cladistics</t>
  </si>
  <si>
    <t>9786612764486</t>
  </si>
  <si>
    <t>0-520-26772-9</t>
  </si>
  <si>
    <t>Instant Recess: Building a Fit Nation 10 Minutes at a Time</t>
  </si>
  <si>
    <t>9786612764448</t>
  </si>
  <si>
    <t>0-520-26375-8</t>
  </si>
  <si>
    <t>Interpreting Music</t>
  </si>
  <si>
    <t>9786612764462</t>
  </si>
  <si>
    <t>0-520-26705-2</t>
  </si>
  <si>
    <t>Friendship: Development, Ecology, and Evolution of a Relationship</t>
  </si>
  <si>
    <t>9786612764479</t>
  </si>
  <si>
    <t>0-520-26546-7</t>
  </si>
  <si>
    <t>Alcatraz</t>
  </si>
  <si>
    <t>9786612772481</t>
  </si>
  <si>
    <t>0-520-25607-7</t>
  </si>
  <si>
    <t>Peasant and Empire in Christian North Africa</t>
  </si>
  <si>
    <t>9786612764059</t>
  </si>
  <si>
    <t>0-520-25439-2</t>
  </si>
  <si>
    <t>Dacha Idylls: Living Organically in Russia's Countryside</t>
  </si>
  <si>
    <t>9786612764073</t>
  </si>
  <si>
    <t>0-520-26285-9</t>
  </si>
  <si>
    <t>Gulag Boss : A Soviet Memoir</t>
  </si>
  <si>
    <t>0-19-975305-9</t>
  </si>
  <si>
    <t>0-19-974266-9</t>
  </si>
  <si>
    <t>Five Miles Away, A World Apart : One City, Two Schools, and the Story of Educational Opportunity in Modern America</t>
  </si>
  <si>
    <t>0-19-979892-3</t>
  </si>
  <si>
    <t>0-19-532738-1</t>
  </si>
  <si>
    <t>The Crusade for Justice : Chicano Militancy and the Government's War on Dissent</t>
  </si>
  <si>
    <t>0-299-16223-0</t>
  </si>
  <si>
    <t>0-299-16224-9</t>
  </si>
  <si>
    <t>Constitutional History of the American Revolution, Volume IV</t>
  </si>
  <si>
    <t>0-299-13983-2</t>
  </si>
  <si>
    <t>0-299-13980-8</t>
  </si>
  <si>
    <t>People of the Plow : An Agricultural History of Ethiopia, 1800â€“1990</t>
  </si>
  <si>
    <t>9786612622847</t>
  </si>
  <si>
    <t>0-299-14614-6</t>
  </si>
  <si>
    <t>Nature's palette: the science of plant color</t>
  </si>
  <si>
    <t>9786612775802</t>
  </si>
  <si>
    <t>0-226-47052-0</t>
  </si>
  <si>
    <t>World rule: accountability, legitimacy, and the design of global governance</t>
  </si>
  <si>
    <t>9786612775772</t>
  </si>
  <si>
    <t>0-226-45098-8</t>
  </si>
  <si>
    <t>Strengthening peace in post civil war states: transforming spoilers into stakeholders</t>
  </si>
  <si>
    <t>9786612775741</t>
  </si>
  <si>
    <t>0-226-35125-4</t>
  </si>
  <si>
    <t>Visualizing American empire: orientalism and imperialism in the Philippines</t>
  </si>
  <si>
    <t>9786612775666</t>
  </si>
  <si>
    <t>0-226-07533-8</t>
  </si>
  <si>
    <t>Bulletproof</t>
  </si>
  <si>
    <t>9786612775918</t>
  </si>
  <si>
    <t>0-226-89347-2</t>
  </si>
  <si>
    <t>9786612775765</t>
  </si>
  <si>
    <t>0-226-42686-6</t>
  </si>
  <si>
    <t>General history of quadrupeds: with figures engraved on wood</t>
  </si>
  <si>
    <t>9786612759536</t>
  </si>
  <si>
    <t>0-226-04481-5</t>
  </si>
  <si>
    <t>Small Creatures and Ordinary Places : Essays on Nature</t>
  </si>
  <si>
    <t>9786612764080</t>
  </si>
  <si>
    <t>0-299-16964-2</t>
  </si>
  <si>
    <t>A Match Made in Hell : The Jewish Boy and the Polish Outlaw Who Defied the Nazis</t>
  </si>
  <si>
    <t>9786612765889</t>
  </si>
  <si>
    <t>0-299-19394-2</t>
  </si>
  <si>
    <t>Republic of Egos : A Social History of the Spanish Civil War</t>
  </si>
  <si>
    <t>9786612765834</t>
  </si>
  <si>
    <t>0-299-17864-1</t>
  </si>
  <si>
    <t>Glenway Wescott Personally : A Biography</t>
  </si>
  <si>
    <t>9786612788239</t>
  </si>
  <si>
    <t>0-299-17734-3</t>
  </si>
  <si>
    <t>Sherwood Anderson : A Writer in America, Volume 2</t>
  </si>
  <si>
    <t>9786612765919</t>
  </si>
  <si>
    <t>0-299-22020-6</t>
  </si>
  <si>
    <t>The Private Journals of Edvard Munch : We Are Flames Which Pour Out of the Earth</t>
  </si>
  <si>
    <t>9786612765902</t>
  </si>
  <si>
    <t>0-299-19814-6</t>
  </si>
  <si>
    <t>Purple Land</t>
  </si>
  <si>
    <t>9786612765865</t>
  </si>
  <si>
    <t>0-299-18224-X</t>
  </si>
  <si>
    <t>Minor Omissions : Children in Latin American History and Society</t>
  </si>
  <si>
    <t>9786612765841</t>
  </si>
  <si>
    <t>0-299-18034-4</t>
  </si>
  <si>
    <t>Beijing</t>
  </si>
  <si>
    <t>9786612788253</t>
  </si>
  <si>
    <t>0-299-18490-0</t>
  </si>
  <si>
    <t>Laud Humphreys : Prophet of Homosexuality and Sociology</t>
  </si>
  <si>
    <t>9786612788284</t>
  </si>
  <si>
    <t>0-299-20314-X</t>
  </si>
  <si>
    <t>A Passion to Preserve : Gay Men As Keepers of Culture</t>
  </si>
  <si>
    <t>9786612788277</t>
  </si>
  <si>
    <t>0-299-19684-4</t>
  </si>
  <si>
    <t>Flinders Petrie : A Life in Archaeology</t>
  </si>
  <si>
    <t>0-299-14623-5</t>
  </si>
  <si>
    <t>0-299-14624-3</t>
  </si>
  <si>
    <t>The Limits of Racial Domination : Plebeian Society in Colonial Mexico City, 1660â€“1720</t>
  </si>
  <si>
    <t>0-299-14043-1</t>
  </si>
  <si>
    <t>0-299-14044-X</t>
  </si>
  <si>
    <t>Hausa Women in the Twentieth Century</t>
  </si>
  <si>
    <t>0-299-13023-1</t>
  </si>
  <si>
    <t>0-299-13024-X</t>
  </si>
  <si>
    <t>Fishing the Great Lakes : An Environmental History, 1783â€“1933</t>
  </si>
  <si>
    <t>9786612765797</t>
  </si>
  <si>
    <t>0-299-16764-X</t>
  </si>
  <si>
    <t>Wombs and Alien Spirits : Women, Men, and the Zar Cult in Northern Sudan</t>
  </si>
  <si>
    <t>9786612788161</t>
  </si>
  <si>
    <t>0-299-12314-6</t>
  </si>
  <si>
    <t>Oral Tradition As History</t>
  </si>
  <si>
    <t>0-299-10210-6</t>
  </si>
  <si>
    <t>0-299-10214-9</t>
  </si>
  <si>
    <t>How Did the First Stars and Galaxies Form?</t>
  </si>
  <si>
    <t>9786612758522</t>
  </si>
  <si>
    <t>0-691-14516-4</t>
  </si>
  <si>
    <t>Raymond Poincaré</t>
  </si>
  <si>
    <t>0-511-58198-X</t>
  </si>
  <si>
    <t>0-521-57387-4</t>
  </si>
  <si>
    <t>Optically Polarized Atoms : Understanding Light-atom Interactions</t>
  </si>
  <si>
    <t>9786612768163</t>
  </si>
  <si>
    <t>0-19-956512-0</t>
  </si>
  <si>
    <t>Aboveground-Belowground Linkages : Biotic Interactions, Ecosystem Processes, and Global Change</t>
  </si>
  <si>
    <t>9786612730788</t>
  </si>
  <si>
    <t>0-19-954688-6</t>
  </si>
  <si>
    <t>The Color of America Has Changed : How Racial Diversity Shaped Civil Rights Reform in California, 1941-1978</t>
  </si>
  <si>
    <t>0-19-979881-8</t>
  </si>
  <si>
    <t>0-19-516050-9</t>
  </si>
  <si>
    <t>Comparisons and Contrasts</t>
  </si>
  <si>
    <t>9786612763366</t>
  </si>
  <si>
    <t>0-19-973252-3</t>
  </si>
  <si>
    <t>Big Ben: the Great Clock and the Bells at the Palace of Westminster</t>
  </si>
  <si>
    <t>0-19-161508-0</t>
  </si>
  <si>
    <t>0-19-958569-5</t>
  </si>
  <si>
    <t>After Modernity: Archaeological Approaches to the Contemporary Past</t>
  </si>
  <si>
    <t>0-19-191775-3</t>
  </si>
  <si>
    <t>0-19-954807-2</t>
  </si>
  <si>
    <t>Xenophon</t>
  </si>
  <si>
    <t>9786612759642</t>
  </si>
  <si>
    <t>0-19-921618-5</t>
  </si>
  <si>
    <t>The Caucasus : An Introduction</t>
  </si>
  <si>
    <t>9786612763328</t>
  </si>
  <si>
    <t>0-19-539976-5</t>
  </si>
  <si>
    <t>Virtual Words: Language on the Edge of Science and Technology</t>
  </si>
  <si>
    <t>0-19-756282-5</t>
  </si>
  <si>
    <t>0-19-539854-8</t>
  </si>
  <si>
    <t>Anesthesia Emergencies</t>
  </si>
  <si>
    <t>0-19-935280-1</t>
  </si>
  <si>
    <t>0-19-539671-5</t>
  </si>
  <si>
    <t>Much Ado about (Practically) Nothing: A History of the Noble Gases</t>
  </si>
  <si>
    <t>0-19-756279-5</t>
  </si>
  <si>
    <t>0-19-539396-1</t>
  </si>
  <si>
    <t>The Secret Garland : Antal's Tiruppavai and Nacciyar Tirumoli</t>
  </si>
  <si>
    <t>0-19-983094-0</t>
  </si>
  <si>
    <t>0-19-539174-8</t>
  </si>
  <si>
    <t>Adverse Genres in Fernando Pessoa</t>
  </si>
  <si>
    <t>0-19-045292-7</t>
  </si>
  <si>
    <t>0-19-539121-7</t>
  </si>
  <si>
    <t>Neurology Emergencies</t>
  </si>
  <si>
    <t>9786612763380</t>
  </si>
  <si>
    <t>0-19-538858-5</t>
  </si>
  <si>
    <t>Democracy Remixed : Black Youth and the Future of American Politics</t>
  </si>
  <si>
    <t>9786612763243</t>
  </si>
  <si>
    <t>0-19-537800-8</t>
  </si>
  <si>
    <t>Non-dopamine Lesions in Parkinson's Disease</t>
  </si>
  <si>
    <t>0-19-020873-2</t>
  </si>
  <si>
    <t>0-19-537108-9</t>
  </si>
  <si>
    <t>Hi-de-ho</t>
  </si>
  <si>
    <t>0-19-026839-5</t>
  </si>
  <si>
    <t>0-19-514153-9</t>
  </si>
  <si>
    <t>Folklore Fights the Nazis : Humor in Occupied Norway, 1940â€“1945</t>
  </si>
  <si>
    <t>0-299-15443-2</t>
  </si>
  <si>
    <t>0-299-15444-0</t>
  </si>
  <si>
    <t>Remote : Reflections on Life in the Shadow of Celebrity</t>
  </si>
  <si>
    <t>9786612788260</t>
  </si>
  <si>
    <t>0-299-19364-0</t>
  </si>
  <si>
    <t>Intimate Creativity : Partners In Love And Art</t>
  </si>
  <si>
    <t>9786612765858</t>
  </si>
  <si>
    <t>0-299-18054-9</t>
  </si>
  <si>
    <t>The Great American Blow-Up : Puffery in Advertising and Selling</t>
  </si>
  <si>
    <t>9786612788192</t>
  </si>
  <si>
    <t>0-299-15250-2</t>
  </si>
  <si>
    <t>Caribbean Autobiography</t>
  </si>
  <si>
    <t>9786612788222</t>
  </si>
  <si>
    <t>0-299-17694-0</t>
  </si>
  <si>
    <t>Autobiographical Documentary in America</t>
  </si>
  <si>
    <t>9786612764127</t>
  </si>
  <si>
    <t>0-299-17654-1</t>
  </si>
  <si>
    <t>Settling the Score : Music and the Classical Hollywood Film</t>
  </si>
  <si>
    <t>0-299-13363-X</t>
  </si>
  <si>
    <t>0-299-13364-8</t>
  </si>
  <si>
    <t>Russia's Rome : Imperial Visions, Messianic Dreams, 1890â€“1940</t>
  </si>
  <si>
    <t>9786612788321</t>
  </si>
  <si>
    <t>0-299-22924-6</t>
  </si>
  <si>
    <t>Bike Lust</t>
  </si>
  <si>
    <t>9786612765827</t>
  </si>
  <si>
    <t>0-299-17354-2</t>
  </si>
  <si>
    <t>Regional Fictions : Culture and Identity in Nineteenth-Century American Literature</t>
  </si>
  <si>
    <t>9786612764097</t>
  </si>
  <si>
    <t>0-299-17114-0</t>
  </si>
  <si>
    <t>Early American Poetry : Selections From Bradstreet, Taylor, Dwight, Freneau, and Bryant</t>
  </si>
  <si>
    <t>9786612788130</t>
  </si>
  <si>
    <t>0-299-07444-7</t>
  </si>
  <si>
    <t>Blood Libel Legend</t>
  </si>
  <si>
    <t>0-299-13113-0</t>
  </si>
  <si>
    <t>0-299-13114-9</t>
  </si>
  <si>
    <t>Cockfight</t>
  </si>
  <si>
    <t>9786612788178</t>
  </si>
  <si>
    <t>0-299-14050-4</t>
  </si>
  <si>
    <t>Parsing Through Customs : Essays by a Freudian Folklorist</t>
  </si>
  <si>
    <t>9786612788154</t>
  </si>
  <si>
    <t>0-299-11264-0</t>
  </si>
  <si>
    <t>Dancing Many Drums : Excavations In African American Dance</t>
  </si>
  <si>
    <t>9786612764110</t>
  </si>
  <si>
    <t>0-299-17314-3</t>
  </si>
  <si>
    <t>Livin' the Blues : Memoirs of a Black Journalist and Poet</t>
  </si>
  <si>
    <t>0-299-13503-9</t>
  </si>
  <si>
    <t>0-299-13504-7</t>
  </si>
  <si>
    <t>Black Moses : The Story of Marcus Garvey and the Universal Negro Improvement Association</t>
  </si>
  <si>
    <t>9786612788123</t>
  </si>
  <si>
    <t>0-299-01214-X</t>
  </si>
  <si>
    <t>Why I Can't Read Wallace Stegner and Other Essays : A Tribal Voice</t>
  </si>
  <si>
    <t>0-299-15143-3</t>
  </si>
  <si>
    <t>0-299-15144-1</t>
  </si>
  <si>
    <t>Depth of Field : Stanley Kubrick, Film, and the Uses of History</t>
  </si>
  <si>
    <t>9786612788307</t>
  </si>
  <si>
    <t>0-299-21614-4</t>
  </si>
  <si>
    <t>Marked Women : Prostitutes and Prostitution in the Cinema</t>
  </si>
  <si>
    <t>9786612788291</t>
  </si>
  <si>
    <t>0-299-21254-8</t>
  </si>
  <si>
    <t>Worship and Wilderness : Culture, Religion, and Law in Public Lands Management</t>
  </si>
  <si>
    <t>9786612788246</t>
  </si>
  <si>
    <t>0-299-18080-8</t>
  </si>
  <si>
    <t>Diaries of Girls and Women : A Midwestern American Sampler</t>
  </si>
  <si>
    <t>9786612764103</t>
  </si>
  <si>
    <t>0-299-17224-4</t>
  </si>
  <si>
    <t>American Film Industry</t>
  </si>
  <si>
    <t>9786612788147</t>
  </si>
  <si>
    <t>0-299-09870-2</t>
  </si>
  <si>
    <t>Commercialization of News in the Nineteenth Century</t>
  </si>
  <si>
    <t>0-299-13403-2</t>
  </si>
  <si>
    <t>0-299-13404-0</t>
  </si>
  <si>
    <t>Huckleberry Finn As Idol and Target : The Functions of Criticism in Our Time</t>
  </si>
  <si>
    <t>0-299-15533-1</t>
  </si>
  <si>
    <t>0-299-15534-X</t>
  </si>
  <si>
    <t>When Governments Break the Law: The Rule of Law and the Prosecution of the Bush Administration</t>
  </si>
  <si>
    <t>0-8147-4142-8</t>
  </si>
  <si>
    <t>0-8147-4139-8</t>
  </si>
  <si>
    <t>Gallatin: Americas Swiss Founding Father</t>
  </si>
  <si>
    <t>0-8147-2112-5</t>
  </si>
  <si>
    <t>0-8147-2111-7</t>
  </si>
  <si>
    <t>Arab Filmmakers of the Middle East : A Dictionary</t>
  </si>
  <si>
    <t>1-4416-7169-2</t>
  </si>
  <si>
    <t>0-253-35518-4</t>
  </si>
  <si>
    <t>Essays on the Active Powers of Man</t>
  </si>
  <si>
    <t>0-19-179522-4</t>
  </si>
  <si>
    <t>0-7486-1708-6</t>
  </si>
  <si>
    <t>Marx Went Away--But Karl Stayed Behind</t>
  </si>
  <si>
    <t>9786612761034</t>
  </si>
  <si>
    <t>0-472-06676-5</t>
  </si>
  <si>
    <t>The Politics of Purity: Harvey Washington Wiley and the Origins of Federal Food Policy</t>
  </si>
  <si>
    <t>9786612761089</t>
  </si>
  <si>
    <t>0-472-10984-7</t>
  </si>
  <si>
    <t>Nation Work : Asian Elites and National Identities</t>
  </si>
  <si>
    <t>9786612761072</t>
  </si>
  <si>
    <t>0-472-08764-9</t>
  </si>
  <si>
    <t>Finance Capitalism Unveiled: Banks and the German Political Economy</t>
  </si>
  <si>
    <t>9786612761102</t>
  </si>
  <si>
    <t>0-472-10936-7</t>
  </si>
  <si>
    <t>Small and Medium-Sized Enterprises in the Global Economy</t>
  </si>
  <si>
    <t>9786612761058</t>
  </si>
  <si>
    <t>0-472-11001-2</t>
  </si>
  <si>
    <t>Demanding Choices : Opinion, Voting, and Direct Democracy</t>
  </si>
  <si>
    <t>9786612761010</t>
  </si>
  <si>
    <t>0-472-08715-0</t>
  </si>
  <si>
    <t>To Agree or Not to Agree : Leadership, Bargaining, and Arms Control</t>
  </si>
  <si>
    <t>9786612761041</t>
  </si>
  <si>
    <t>0-472-10930-8</t>
  </si>
  <si>
    <t>The Politics of Preference: Democratic Institutions and Affirmative Action in the United States and India</t>
  </si>
  <si>
    <t>9786612761119</t>
  </si>
  <si>
    <t>0-472-10745-3</t>
  </si>
  <si>
    <t>In the Land of Mirrors: Cuban Exile Politics in the United States</t>
  </si>
  <si>
    <t>9786612761096</t>
  </si>
  <si>
    <t>0-472-08788-6</t>
  </si>
  <si>
    <t>Human Values and Beliefs: A Cross-Cultural Sourcebook</t>
  </si>
  <si>
    <t>9786612761027</t>
  </si>
  <si>
    <t>0-472-10833-6</t>
  </si>
  <si>
    <t>The Postwar Transformation of Germany : Democracy, Prosperity and Nationhood</t>
  </si>
  <si>
    <t>9786612761065</t>
  </si>
  <si>
    <t>0-472-08591-3</t>
  </si>
  <si>
    <t>Campaign Reform : Insights and Evidence</t>
  </si>
  <si>
    <t>9786612754142</t>
  </si>
  <si>
    <t>0-472-06731-1</t>
  </si>
  <si>
    <t>Working, Shirking, and Sabotage: Bureaucratic Response to a Democratic Public</t>
  </si>
  <si>
    <t>9786612754180</t>
  </si>
  <si>
    <t>0-472-08612-X</t>
  </si>
  <si>
    <t>The Social Benefits of Education</t>
  </si>
  <si>
    <t>9786612754173</t>
  </si>
  <si>
    <t>0-472-10769-0</t>
  </si>
  <si>
    <t>Rebellious Civil Society: Popular Protest and Democratic Consolidation in Poland, 1989-1993</t>
  </si>
  <si>
    <t>1-282-75415-7</t>
  </si>
  <si>
    <t>0-472-08830-0</t>
  </si>
  <si>
    <t>To Shake Their Guns in the Tyrant's Face: Libertarian Political Violence and the Origins of the Militia Movement</t>
  </si>
  <si>
    <t>9786612754197</t>
  </si>
  <si>
    <t>0-472-11682-7</t>
  </si>
  <si>
    <t>The Art of Economic Persuasion: Positive Incentives and German Economic Diplomacy</t>
  </si>
  <si>
    <t>9786612754166</t>
  </si>
  <si>
    <t>0-472-10988-X</t>
  </si>
  <si>
    <t>The Art of Art History : A Critical Anthology</t>
  </si>
  <si>
    <t>9786612383786</t>
  </si>
  <si>
    <t>0-19-922984-8</t>
  </si>
  <si>
    <t>On the Origin of Species</t>
  </si>
  <si>
    <t>0-19-192032-0</t>
  </si>
  <si>
    <t>0-19-281783-3</t>
  </si>
  <si>
    <t>0-19-192030-4</t>
  </si>
  <si>
    <t>0-19-921794-7</t>
  </si>
  <si>
    <t>Kant's Impure Ethics : From Rational Beings to Human Beings</t>
  </si>
  <si>
    <t>9786612367014</t>
  </si>
  <si>
    <t>0-19-516030-4</t>
  </si>
  <si>
    <t>Cognition and Commitment in Hume's Philosophy</t>
  </si>
  <si>
    <t>9786612384042</t>
  </si>
  <si>
    <t>0-19-515959-4</t>
  </si>
  <si>
    <t>The Moment of Proof : Mathematical Epiphanies</t>
  </si>
  <si>
    <t>0-19-772725-5</t>
  </si>
  <si>
    <t>0-19-513919-4</t>
  </si>
  <si>
    <t>Impossibility : The Limits of Science and the Science of Limits</t>
  </si>
  <si>
    <t>0-19-773235-6</t>
  </si>
  <si>
    <t>0-19-513082-0</t>
  </si>
  <si>
    <t>Visual Attention</t>
  </si>
  <si>
    <t>0-19-773194-5</t>
  </si>
  <si>
    <t>0-19-512693-9</t>
  </si>
  <si>
    <t>American Indian Ethnic Renewal : Red Power and the Resurgence of Identity and Culture</t>
  </si>
  <si>
    <t>1-280-47053-4</t>
  </si>
  <si>
    <t>0-19-512063-9</t>
  </si>
  <si>
    <t>9786612384219</t>
  </si>
  <si>
    <t>0-19-511804-9</t>
  </si>
  <si>
    <t>New Directions in American Religious History</t>
  </si>
  <si>
    <t>0-19-774022-7</t>
  </si>
  <si>
    <t>0-19-511213-X</t>
  </si>
  <si>
    <t>Small Sacrifices : Religious Change and Cultural Identity Among the Ngaju of Indonesia</t>
  </si>
  <si>
    <t>0-19-774121-5</t>
  </si>
  <si>
    <t>0-19-509558-8</t>
  </si>
  <si>
    <t>The End of Hidden Ireland : Rebellion, Famine, and Emigration</t>
  </si>
  <si>
    <t>0-19-771276-2</t>
  </si>
  <si>
    <t>0-19-505582-9</t>
  </si>
  <si>
    <t>For the Rock Record: Geologists on Intelligent Design</t>
  </si>
  <si>
    <t>9786612754401</t>
  </si>
  <si>
    <t>0-520-25758-8</t>
  </si>
  <si>
    <t>Autobiography of Mark Twain, Volume 1</t>
  </si>
  <si>
    <t>9786612754418</t>
  </si>
  <si>
    <t>0-520-26719-2</t>
  </si>
  <si>
    <t>Contracting States</t>
  </si>
  <si>
    <t>9786612754609</t>
  </si>
  <si>
    <t>0-691-13724-2</t>
  </si>
  <si>
    <t>Karl Barth's Critically Realistic Dialectical Theology</t>
  </si>
  <si>
    <t>0-19-826956-0</t>
  </si>
  <si>
    <t>0-19-826337-6</t>
  </si>
  <si>
    <t>The Morality of Happiness</t>
  </si>
  <si>
    <t>9786611988920</t>
  </si>
  <si>
    <t>0-19-507999-X</t>
  </si>
  <si>
    <t>Ideas in things: fugitive meaning in the Victorian novel</t>
  </si>
  <si>
    <t>9786612754012</t>
  </si>
  <si>
    <t>0-226-26163-8</t>
  </si>
  <si>
    <t>The Gospels</t>
  </si>
  <si>
    <t>9786612759666</t>
  </si>
  <si>
    <t>0-19-958025-1</t>
  </si>
  <si>
    <t>The Pentateuch</t>
  </si>
  <si>
    <t>9786612759659</t>
  </si>
  <si>
    <t>0-19-958024-3</t>
  </si>
  <si>
    <t>The Role of Small Satellites in NASA and NOAA Earth Observation Programs</t>
  </si>
  <si>
    <t>0-309-18370-7</t>
  </si>
  <si>
    <t>0-309-06982-3</t>
  </si>
  <si>
    <t>Strengthening the Linkages Between the Sciences and the Mathematical Sciences</t>
  </si>
  <si>
    <t>0-309-18362-6</t>
  </si>
  <si>
    <t>0-309-06947-5</t>
  </si>
  <si>
    <t>Inquiry and the National Science Education Standards : A Guide for Teaching and Learning</t>
  </si>
  <si>
    <t>0-309-13196-0</t>
  </si>
  <si>
    <t>0-309-06476-7</t>
  </si>
  <si>
    <t>Strategies to Protect the Health of Deployed U.S. Forces : Assessing Health Risks to Deployed U.S. Forces -- Workshop Proceedings</t>
  </si>
  <si>
    <t>0-309-17253-5</t>
  </si>
  <si>
    <t>0-309-06876-2</t>
  </si>
  <si>
    <t>Streamlining Space Launch Range Safety</t>
  </si>
  <si>
    <t>0-309-17214-4</t>
  </si>
  <si>
    <t>0-309-06931-9</t>
  </si>
  <si>
    <t>Food Chemicals Codex : Second Supplement to the Fourth Edition</t>
  </si>
  <si>
    <t>0-585-25488-5</t>
  </si>
  <si>
    <t>0-309-06847-9</t>
  </si>
  <si>
    <t>The LH7 Ranch in the City's Shadow : From Longhorns to the Salt Grass Trail</t>
  </si>
  <si>
    <t>0-585-27535-1</t>
  </si>
  <si>
    <t>0-929398-28-9</t>
  </si>
  <si>
    <t>On Joanna Russ</t>
  </si>
  <si>
    <t>9786612553783</t>
  </si>
  <si>
    <t>0-8195-6901-1</t>
  </si>
  <si>
    <t>Among the Jasmine Trees : Music and Modernity in Contemporary Syria</t>
  </si>
  <si>
    <t>9786612553745</t>
  </si>
  <si>
    <t>0-8195-6798-1</t>
  </si>
  <si>
    <t>Computer Animation, 2nd Edition</t>
  </si>
  <si>
    <t>9786612711053</t>
  </si>
  <si>
    <t>0-12-532000-0</t>
  </si>
  <si>
    <t>Modern Manors: Welfare Capitalism since the New Deal</t>
  </si>
  <si>
    <t>1-282-73834-8</t>
  </si>
  <si>
    <t>0-691-01570-8</t>
  </si>
  <si>
    <t>Franz Liszt and His World</t>
  </si>
  <si>
    <t>9786612730528</t>
  </si>
  <si>
    <t>0-691-12902-9</t>
  </si>
  <si>
    <t>American Constitutionalism</t>
  </si>
  <si>
    <t>1-4008-0311-X</t>
  </si>
  <si>
    <t>0-691-03404-4</t>
  </si>
  <si>
    <t>Justice in Luritz: Experiencing Socialist Law in East Germany</t>
  </si>
  <si>
    <t>9786612721953</t>
  </si>
  <si>
    <t>0-691-14348-X</t>
  </si>
  <si>
    <t>Because of Race</t>
  </si>
  <si>
    <t>9786612721908</t>
  </si>
  <si>
    <t>0-691-12535-X</t>
  </si>
  <si>
    <t>Oranges and Snow: Selected Poems of Milan Djordjevic</t>
  </si>
  <si>
    <t>9786612721946</t>
  </si>
  <si>
    <t>0-691-14246-7</t>
  </si>
  <si>
    <t>Not in the Heavens: The Tradition of Jewish Secular Thought</t>
  </si>
  <si>
    <t>9786612721960</t>
  </si>
  <si>
    <t>0-691-14723-X</t>
  </si>
  <si>
    <t>A Modern Legal Ethics: Adversary Advocacy in a Democratic Age</t>
  </si>
  <si>
    <t>1-4008-2898-8</t>
  </si>
  <si>
    <t>0-691-14813-9</t>
  </si>
  <si>
    <t>Hard Line: The Republican Party and U.S. Foreign Policy since World War II</t>
  </si>
  <si>
    <t>9786612721984</t>
  </si>
  <si>
    <t>0-691-14182-7</t>
  </si>
  <si>
    <t>Why People Cooperate: The Role of Social Motivations</t>
  </si>
  <si>
    <t>9786612721977</t>
  </si>
  <si>
    <t>0-691-14690-X</t>
  </si>
  <si>
    <t>Nonplussed!: Mathematical Proof of Implausible Ideas</t>
  </si>
  <si>
    <t>9786612722004</t>
  </si>
  <si>
    <t>0-691-14822-8</t>
  </si>
  <si>
    <t>Utopia/Dystopia: Conditions of Historical Possibility</t>
  </si>
  <si>
    <t>9786612721915</t>
  </si>
  <si>
    <t>0-691-14698-5</t>
  </si>
  <si>
    <t>On the Side of the Angels: An Appreciation of Parties and Partisanship</t>
  </si>
  <si>
    <t>1-4008-2897-X</t>
  </si>
  <si>
    <t>0-691-14814-7</t>
  </si>
  <si>
    <t>Religion and the Constitution: Volume I: Free Exercise and Fairness</t>
  </si>
  <si>
    <t>1-282-72187-9</t>
  </si>
  <si>
    <t>0-691-14113-4</t>
  </si>
  <si>
    <t>Selected Poems by Robert Burns in Chinese Translation</t>
  </si>
  <si>
    <t>9786612749902</t>
  </si>
  <si>
    <t>0-7486-4111-4</t>
  </si>
  <si>
    <t>The Edinburgh Companion to the Gaelic Language</t>
  </si>
  <si>
    <t>1-78034-476-7</t>
  </si>
  <si>
    <t>0-7486-3709-5</t>
  </si>
  <si>
    <t>Sustainable Development Handbook</t>
  </si>
  <si>
    <t>1-68015-093-6</t>
  </si>
  <si>
    <t>0-88173-636-8</t>
  </si>
  <si>
    <t>Effective Building Maintenance : Protection of Capital Assets</t>
  </si>
  <si>
    <t>1-5231-0000-1</t>
  </si>
  <si>
    <t>0-88173-638-4</t>
  </si>
  <si>
    <t>Compressor Handbook : Principles and Practice</t>
  </si>
  <si>
    <t>1-61583-664-0</t>
  </si>
  <si>
    <t>0-88173-615-5</t>
  </si>
  <si>
    <t>Disaster &amp; Recovery Planning : A Guide for Facility Managers</t>
  </si>
  <si>
    <t>0-88173-641-4</t>
  </si>
  <si>
    <t>0-88173-640-6</t>
  </si>
  <si>
    <t>Patterns in Child Phonology</t>
  </si>
  <si>
    <t>9786612749889</t>
  </si>
  <si>
    <t>0-7486-3820-2</t>
  </si>
  <si>
    <t>The Creation of the Ius Commune: From Casus to Regula</t>
  </si>
  <si>
    <t>9786612749971</t>
  </si>
  <si>
    <t>0-7486-3897-0</t>
  </si>
  <si>
    <t>The Baudrillard Dictionary</t>
  </si>
  <si>
    <t>9786612749964</t>
  </si>
  <si>
    <t>0-7486-3921-7</t>
  </si>
  <si>
    <t>The Gods of Ancient Greece: Identities and Transformations</t>
  </si>
  <si>
    <t>9786612749957</t>
  </si>
  <si>
    <t>0-7486-3798-2</t>
  </si>
  <si>
    <t>The Edinburgh Companion to James Kelman</t>
  </si>
  <si>
    <t>9786612749940</t>
  </si>
  <si>
    <t>0-7486-3964-0</t>
  </si>
  <si>
    <t>The Edinburgh Companion to Irvine Welsh</t>
  </si>
  <si>
    <t>9786612749933</t>
  </si>
  <si>
    <t>0-7486-3918-7</t>
  </si>
  <si>
    <t>Prosaic Desires: Modernist Knowledge, Boredom, Laughter, and Anticipation</t>
  </si>
  <si>
    <t>9786612749926</t>
  </si>
  <si>
    <t>0-7486-4085-1</t>
  </si>
  <si>
    <t>Deleuzian Fabulation and the Scars of History</t>
  </si>
  <si>
    <t>9786612749759</t>
  </si>
  <si>
    <t>0-7486-4131-9</t>
  </si>
  <si>
    <t>The Edinburgh Companion to Muriel Spark</t>
  </si>
  <si>
    <t>9786612749711</t>
  </si>
  <si>
    <t>0-7486-3769-9</t>
  </si>
  <si>
    <t>Locating the Proper Authorities: The Interaction of Domestic and International Institutions</t>
  </si>
  <si>
    <t>9786612874253</t>
  </si>
  <si>
    <t>0-472-11289-9</t>
  </si>
  <si>
    <t>Is It Time to Reform Social Security?</t>
  </si>
  <si>
    <t>9786612874208</t>
  </si>
  <si>
    <t>0-472-06679-X</t>
  </si>
  <si>
    <t>Elections in Japan, Korea, and Taiwan under the Single Non-Transferable Vote: The Comparative Study of an Embedded Institution</t>
  </si>
  <si>
    <t>9786612874246</t>
  </si>
  <si>
    <t>0-472-10909-X</t>
  </si>
  <si>
    <t>1-118-66804-9</t>
  </si>
  <si>
    <t>0-87590-857-8</t>
  </si>
  <si>
    <t>9786613837691</t>
  </si>
  <si>
    <t>0-12-588940-2</t>
  </si>
  <si>
    <t>9786613838230</t>
  </si>
  <si>
    <t>0-12-392150-3</t>
  </si>
  <si>
    <t>9786613837677</t>
  </si>
  <si>
    <t>0-12-378950-8</t>
  </si>
  <si>
    <t>9786613838889</t>
  </si>
  <si>
    <t>0-12-374924-7</t>
  </si>
  <si>
    <t>9786613838896</t>
  </si>
  <si>
    <t>0-12-374923-9</t>
  </si>
  <si>
    <t>9786613838506</t>
  </si>
  <si>
    <t>0-12-374922-0</t>
  </si>
  <si>
    <t>9786613838001</t>
  </si>
  <si>
    <t>0-12-354350-9</t>
  </si>
  <si>
    <t>9786613838285</t>
  </si>
  <si>
    <t>0-12-310650-8</t>
  </si>
  <si>
    <t>9786613838223</t>
  </si>
  <si>
    <t>0-12-260350-8</t>
  </si>
  <si>
    <t>9786613838247</t>
  </si>
  <si>
    <t>0-12-254360-2</t>
  </si>
  <si>
    <t>Sodomy and the Pirate Tradition: English Sea Rovers in the Seventeenth-Century Caribbean, Second Edition</t>
  </si>
  <si>
    <t>0-8147-8626-X</t>
  </si>
  <si>
    <t>0-8147-1236-3</t>
  </si>
  <si>
    <t>China's Strategy to Secure Natural Resources</t>
  </si>
  <si>
    <t>9786612883019</t>
  </si>
  <si>
    <t>0-88132-512-0</t>
  </si>
  <si>
    <t>Sovereign Wealth Funds : Threat or Salvation?</t>
  </si>
  <si>
    <t>9786612882999</t>
  </si>
  <si>
    <t>0-88132-498-1</t>
  </si>
  <si>
    <t>Financial Globalization, Economic Growth, and the Crisis of 2007-09</t>
  </si>
  <si>
    <t>9786612883002</t>
  </si>
  <si>
    <t>0-88132-499-X</t>
  </si>
  <si>
    <t>Reaching the Peak Performance Zone : How to Motivate Yourself and Others to Excel</t>
  </si>
  <si>
    <t>0-585-03448-6</t>
  </si>
  <si>
    <t>0-8144-0222-4</t>
  </si>
  <si>
    <t>Modern Oceans, Ancient Sites : Archaeology and Marine Conservation on San Miguel Island, California</t>
  </si>
  <si>
    <t>1-60781-955-4</t>
  </si>
  <si>
    <t>0-87480-984-3</t>
  </si>
  <si>
    <t>Natality and Finitude</t>
  </si>
  <si>
    <t>9786612975738</t>
  </si>
  <si>
    <t>0-253-35531-1</t>
  </si>
  <si>
    <t>Available Light : Exile in Mexico</t>
  </si>
  <si>
    <t>1-60940-113-1</t>
  </si>
  <si>
    <t>0-916727-46-7</t>
  </si>
  <si>
    <t>CFROI Valuation</t>
  </si>
  <si>
    <t>9786611051273</t>
  </si>
  <si>
    <t>0-7506-3865-6</t>
  </si>
  <si>
    <t>Political Foundations of Judicial Supremacy: The Presidency, the Supreme Court, and Constitutional Leadership in U.S. History</t>
  </si>
  <si>
    <t>9786612820908</t>
  </si>
  <si>
    <t>0-691-14102-9</t>
  </si>
  <si>
    <t>Big Ditch</t>
  </si>
  <si>
    <t>9786612821073</t>
  </si>
  <si>
    <t>0-691-14738-8</t>
  </si>
  <si>
    <t>The Propriety of Liberty: Persons, Passions, and Judgement in Modern Political Thought</t>
  </si>
  <si>
    <t>9786612821110</t>
  </si>
  <si>
    <t>0-691-14313-7</t>
  </si>
  <si>
    <t>The Limits of Constitutional Democracy</t>
  </si>
  <si>
    <t>1-282-82110-5</t>
  </si>
  <si>
    <t>0-691-14736-1</t>
  </si>
  <si>
    <t>Blessed Are the Organized</t>
  </si>
  <si>
    <t>9786612821035</t>
  </si>
  <si>
    <t>0-691-13586-X</t>
  </si>
  <si>
    <t>Michael Oakeshott's Skepticism</t>
  </si>
  <si>
    <t>9786612821134</t>
  </si>
  <si>
    <t>0-691-14717-5</t>
  </si>
  <si>
    <t>The Hoods: Crime and Punishment in Belfast</t>
  </si>
  <si>
    <t>9786612821097</t>
  </si>
  <si>
    <t>0-691-11963-5</t>
  </si>
  <si>
    <t>When Experiments Travel: Clinical Trials and the Global Search for Human Subjects</t>
  </si>
  <si>
    <t>1-282-82097-4</t>
  </si>
  <si>
    <t>0-691-12656-9</t>
  </si>
  <si>
    <t>Szego's Theorem and Its Descendants: Spectral Theory for L2Perturbations of Orthogonal Polynomials</t>
  </si>
  <si>
    <t>9786612821158</t>
  </si>
  <si>
    <t>0-691-14704-3</t>
  </si>
  <si>
    <t>Economic Lives: How Culture Shapes the Economy</t>
  </si>
  <si>
    <t>9786612821059</t>
  </si>
  <si>
    <t>0-691-13936-9</t>
  </si>
  <si>
    <t>Collective Animal Behavior</t>
  </si>
  <si>
    <t>9786612821165</t>
  </si>
  <si>
    <t>0-691-14843-0</t>
  </si>
  <si>
    <t>Essays on Giordano Bruno</t>
  </si>
  <si>
    <t>1-282-82112-1</t>
  </si>
  <si>
    <t>0-691-14574-1</t>
  </si>
  <si>
    <t>Twisted L-Functions and Monodromy. (AM-150)</t>
  </si>
  <si>
    <t>9786612820892</t>
  </si>
  <si>
    <t>0-691-09151-X</t>
  </si>
  <si>
    <t>The Message Matters: The Economy and Presidential Campaigns</t>
  </si>
  <si>
    <t>9786612820946</t>
  </si>
  <si>
    <t>0-691-13962-8</t>
  </si>
  <si>
    <t>Patent Failure: How Judges, Bureaucrats, and Lawyers Put Innovators at Risk</t>
  </si>
  <si>
    <t>9786612820922</t>
  </si>
  <si>
    <t>0-691-14321-8</t>
  </si>
  <si>
    <t>Citizens, Courts, and Confirmations</t>
  </si>
  <si>
    <t>1-4008-3060-5</t>
  </si>
  <si>
    <t>0-691-13988-1</t>
  </si>
  <si>
    <t>Cultivating Conscience: How Good Laws Make Good People</t>
  </si>
  <si>
    <t>9786612821011</t>
  </si>
  <si>
    <t>0-691-13995-4</t>
  </si>
  <si>
    <t>Rules for the Global Economy</t>
  </si>
  <si>
    <t>9786612820960</t>
  </si>
  <si>
    <t>0-691-13336-0</t>
  </si>
  <si>
    <t>Hearing and Knowing Music: The Unpublished Essays of Edward T. Cone</t>
  </si>
  <si>
    <t>9786612820939</t>
  </si>
  <si>
    <t>0-691-14011-1</t>
  </si>
  <si>
    <t>Virginia Woolf and the Politics of Language</t>
  </si>
  <si>
    <t>9786612749674</t>
  </si>
  <si>
    <t>0-7486-3675-7</t>
  </si>
  <si>
    <t>Language and Social Change in Central Europe: Discourses on Policy, Identity and the German Language</t>
  </si>
  <si>
    <t>9786612749650</t>
  </si>
  <si>
    <t>0-7486-3598-X</t>
  </si>
  <si>
    <t>The Edinburgh Companion to Robert Louis Stevenson</t>
  </si>
  <si>
    <t>1-78034-376-0</t>
  </si>
  <si>
    <t>0-7486-3555-6</t>
  </si>
  <si>
    <t>Electoral Systems and Voting in the United Kingdom</t>
  </si>
  <si>
    <t>9786612749599</t>
  </si>
  <si>
    <t>0-7486-2750-2</t>
  </si>
  <si>
    <t>Sylvia Plath's Fiction: A Critical Study</t>
  </si>
  <si>
    <t>0-7486-8943-5</t>
  </si>
  <si>
    <t>0-7486-2510-0</t>
  </si>
  <si>
    <t>Principles of American nuclear chemistry: a novel</t>
  </si>
  <si>
    <t>9786612754036</t>
  </si>
  <si>
    <t>0-226-56110-0</t>
  </si>
  <si>
    <t>Verge of philosophy</t>
  </si>
  <si>
    <t>9786612710773</t>
  </si>
  <si>
    <t>0-226-73431-5</t>
  </si>
  <si>
    <t>Wine Drinking Culture in France: A National Myth or a Modern Passion?</t>
  </si>
  <si>
    <t>0-7083-2285-9</t>
  </si>
  <si>
    <t>0-7083-2208-5</t>
  </si>
  <si>
    <t>The Entrepreneurial Society of the Rhondda Valleys, 1840-1920: Power and Influence in the Porth-Pontypridd Region</t>
  </si>
  <si>
    <t>0-7083-2291-3</t>
  </si>
  <si>
    <t>0-7083-2290-5</t>
  </si>
  <si>
    <t>Welsh in the Twenty-First Century</t>
  </si>
  <si>
    <t>0-7083-2300-6</t>
  </si>
  <si>
    <t>0-7083-2299-9</t>
  </si>
  <si>
    <t>Postmodernity in Contemporary Spanish Fiction and Culture</t>
  </si>
  <si>
    <t>0-7083-2272-7</t>
  </si>
  <si>
    <t>0-7083-2271-9</t>
  </si>
  <si>
    <t>The Bard is a Very Singular Character': Iolo Morganwg, Marginalia and Print Culture</t>
  </si>
  <si>
    <t>0-7083-2296-4</t>
  </si>
  <si>
    <t>0-7083-2195-X</t>
  </si>
  <si>
    <t>A History of Independent Television in Wales</t>
  </si>
  <si>
    <t>0-7083-2308-1</t>
  </si>
  <si>
    <t>0-7083-2213-1</t>
  </si>
  <si>
    <t>Geoffrey of Monmouth</t>
  </si>
  <si>
    <t>0-7083-2314-6</t>
  </si>
  <si>
    <t>0-7083-2151-8</t>
  </si>
  <si>
    <t>Urban Assimilation in Post-Conquest Wales: Ethnicity, Gender and Economy in Ruthin, 1282-1348</t>
  </si>
  <si>
    <t>0-7083-2250-6</t>
  </si>
  <si>
    <t>0-7083-2249-2</t>
  </si>
  <si>
    <t>Security Supervision and Management, 3rd Edition</t>
  </si>
  <si>
    <t>9786612737169</t>
  </si>
  <si>
    <t>0-7506-8436-4</t>
  </si>
  <si>
    <t>Accounting for Improvement</t>
  </si>
  <si>
    <t>9786612665929</t>
  </si>
  <si>
    <t>0-08-040812-5</t>
  </si>
  <si>
    <t>Stability of Functional Differential Equations</t>
  </si>
  <si>
    <t>9786612619687</t>
  </si>
  <si>
    <t>0-12-417941-X</t>
  </si>
  <si>
    <t>Building Blocks for Sustainable Transport</t>
  </si>
  <si>
    <t>1-61344-937-2</t>
  </si>
  <si>
    <t>0-08-044709-0</t>
  </si>
  <si>
    <t>Forecasting in the Presence of Structural Breaks and Model Uncertainty</t>
  </si>
  <si>
    <t>9786612735875</t>
  </si>
  <si>
    <t>1-84950-540-3</t>
  </si>
  <si>
    <t>Risk Aversion in Experiments</t>
  </si>
  <si>
    <t>9786612735882</t>
  </si>
  <si>
    <t>1-84950-547-0</t>
  </si>
  <si>
    <t>Gender in an Urban World</t>
  </si>
  <si>
    <t>9786612735905</t>
  </si>
  <si>
    <t>1-84950-557-8</t>
  </si>
  <si>
    <t>1-78190-156-2</t>
  </si>
  <si>
    <t>1-84950-533-0</t>
  </si>
  <si>
    <t>Simulating an Ageing Population: A Microsimulation Approach Applied to Sweden</t>
  </si>
  <si>
    <t>9786612735851</t>
  </si>
  <si>
    <t>1-84950-536-5</t>
  </si>
  <si>
    <t>Surveillance and Governance: Crime Control and Beyond</t>
  </si>
  <si>
    <t>9786612735912</t>
  </si>
  <si>
    <t>1-84950-558-6</t>
  </si>
  <si>
    <t>International Handbook of Distance Education</t>
  </si>
  <si>
    <t>9786612735769</t>
  </si>
  <si>
    <t>0-08-044717-1</t>
  </si>
  <si>
    <t>Challenges of the Muslim World</t>
  </si>
  <si>
    <t>9786612735929</t>
  </si>
  <si>
    <t>0-444-53243-9</t>
  </si>
  <si>
    <t>Impact of Genetically Engineered Crops on Farm Sustainability in the United States</t>
  </si>
  <si>
    <t>0-309-15590-8</t>
  </si>
  <si>
    <t>0-309-14708-5</t>
  </si>
  <si>
    <t>Language Diversity, School Learning, and Closing Achievement Gaps : A Workshop Summary</t>
  </si>
  <si>
    <t>0-309-15913-X</t>
  </si>
  <si>
    <t>0-309-15386-7</t>
  </si>
  <si>
    <t>Review of the Department of Defense Enhanced Particulate Matter Surveillance Program Report</t>
  </si>
  <si>
    <t>0-309-15914-8</t>
  </si>
  <si>
    <t>0-309-15413-8</t>
  </si>
  <si>
    <t>9786612787522</t>
  </si>
  <si>
    <t>0-309-15465-0</t>
  </si>
  <si>
    <t>Life and Physical Sciences Research for a New Era of Space Exploration : An Interim Report</t>
  </si>
  <si>
    <t>0-309-15915-6</t>
  </si>
  <si>
    <t>0-309-15712-9</t>
  </si>
  <si>
    <t>A Population-Based Policy and Systems Change Approach to Prevent and Control Hypertension</t>
  </si>
  <si>
    <t>0-309-15833-8</t>
  </si>
  <si>
    <t>0-309-14809-X</t>
  </si>
  <si>
    <t>NOAA's Education Program : Review and Critique</t>
  </si>
  <si>
    <t>0-309-15725-0</t>
  </si>
  <si>
    <t>0-309-15123-6</t>
  </si>
  <si>
    <t>A National Cancer Clinical Trials System for the 21st Century : Reinvigorating the NCI Cooperative Group Program</t>
  </si>
  <si>
    <t>0-309-15787-0</t>
  </si>
  <si>
    <t>0-309-15186-4</t>
  </si>
  <si>
    <t>A Scientific Assessment of Alternatives for Reducing Water Management Effects on Threatened and Endangered Fishes in California's Bay Delta</t>
  </si>
  <si>
    <t>0-309-15831-1</t>
  </si>
  <si>
    <t>0-309-12802-1</t>
  </si>
  <si>
    <t>Verifying Greenhouse Gas Emissions : Methods to Support International Climate Agreements</t>
  </si>
  <si>
    <t>0-309-15757-9</t>
  </si>
  <si>
    <t>0-309-15211-9</t>
  </si>
  <si>
    <t>Strategic Approach to the Evaluation of Programs Implemented Under the Tom Lantos and Henry J. Hyde U.S. Global Leadership Against HIV/AIDS, Tuberculosis, and Malaria Reauthorization Act of 2008</t>
  </si>
  <si>
    <t>9786612787225</t>
  </si>
  <si>
    <t>0-309-15393-X</t>
  </si>
  <si>
    <t>Steps Toward Large-Scale Data Integration in the Sciences : Summary of a Workshop</t>
  </si>
  <si>
    <t>0-309-15743-9</t>
  </si>
  <si>
    <t>0-309-15442-1</t>
  </si>
  <si>
    <t>Final Report of The National Academies' Human Embryonic Stem Cell Research Advisory Committee and 2010 Amendments to The National Academies' Guidelines for Human Embryonic Stem Cell Research</t>
  </si>
  <si>
    <t>0-309-15835-4</t>
  </si>
  <si>
    <t>0-309-15600-9</t>
  </si>
  <si>
    <t>Significant Others : Interpersonal and Professional Commitments in Anthropology</t>
  </si>
  <si>
    <t>9786612765896</t>
  </si>
  <si>
    <t>0-299-19470-1</t>
  </si>
  <si>
    <t>Central Sites, Peripheral Visions</t>
  </si>
  <si>
    <t>0-299-21923-2</t>
  </si>
  <si>
    <t>0-299-21920-8</t>
  </si>
  <si>
    <t>Greek Writing From Knossos to Homer : A Linguistic Interpretation of the Origin of the Greek Alphabet and the Continuity of Ancient Greek Literacy</t>
  </si>
  <si>
    <t>0-19-770466-2</t>
  </si>
  <si>
    <t>0-19-510520-6</t>
  </si>
  <si>
    <t>Talking about politics: informal groups and social identity in American life</t>
  </si>
  <si>
    <t>9786612538209</t>
  </si>
  <si>
    <t>0-226-87220-3</t>
  </si>
  <si>
    <t>Nationalists, cosmopolitans, and popular music in Zimbabwe</t>
  </si>
  <si>
    <t>1-282-53887-X</t>
  </si>
  <si>
    <t>0-226-81702-4</t>
  </si>
  <si>
    <t>Picture in question: Mark Tansey and the ends of representation</t>
  </si>
  <si>
    <t>9786612538865</t>
  </si>
  <si>
    <t>0-226-79129-7</t>
  </si>
  <si>
    <t>Walter Benjamin's grave</t>
  </si>
  <si>
    <t>9786612538193</t>
  </si>
  <si>
    <t>0-226-79003-7</t>
  </si>
  <si>
    <t>Hunting for frogs on Elston, and other tales from Field and street</t>
  </si>
  <si>
    <t>9786612538186</t>
  </si>
  <si>
    <t>0-226-77993-9</t>
  </si>
  <si>
    <t>What a woman ought to be and to do: Black professional women workers during the Jim Crow era</t>
  </si>
  <si>
    <t>9786612538858</t>
  </si>
  <si>
    <t>0-226-75120-1</t>
  </si>
  <si>
    <t>Oglala women: myth, ritual, and reality</t>
  </si>
  <si>
    <t>9786612538834</t>
  </si>
  <si>
    <t>0-226-67749-4</t>
  </si>
  <si>
    <t>They can't take that away from me</t>
  </si>
  <si>
    <t>0-226-51446-3</t>
  </si>
  <si>
    <t>0-226-51444-7</t>
  </si>
  <si>
    <t>Power of productivity: wealth, poverty, and the threat to global stability</t>
  </si>
  <si>
    <t>9786612538094</t>
  </si>
  <si>
    <t>0-226-47676-6</t>
  </si>
  <si>
    <t>Asia in the Making of Europe, Volume II: A Century of Wonder. Book 3</t>
  </si>
  <si>
    <t>9786612538810</t>
  </si>
  <si>
    <t>0-226-46734-1</t>
  </si>
  <si>
    <t>Harlem world: doing race and class in contemporary Black America</t>
  </si>
  <si>
    <t>9786612538070</t>
  </si>
  <si>
    <t>0-226-38998-7</t>
  </si>
  <si>
    <t>Shaking the world for Jesus: media and conservative evangelical culture</t>
  </si>
  <si>
    <t>9786612538063</t>
  </si>
  <si>
    <t>0-226-32679-9</t>
  </si>
  <si>
    <t>My mother was a computer: digital subjects and literary texts</t>
  </si>
  <si>
    <t>9786612538056</t>
  </si>
  <si>
    <t>0-226-32147-9</t>
  </si>
  <si>
    <t>Cultural dilemmas of progressive politics: styles of engagement among grassroots activists</t>
  </si>
  <si>
    <t>1-282-53804-7</t>
  </si>
  <si>
    <t>0-226-31817-6</t>
  </si>
  <si>
    <t>Lady &amp; the Virgin: image, attitude, and experience in twelfth-century France</t>
  </si>
  <si>
    <t>9786612538742</t>
  </si>
  <si>
    <t>0-226-30088-9</t>
  </si>
  <si>
    <t>Century of Nature</t>
  </si>
  <si>
    <t>9786612538025</t>
  </si>
  <si>
    <t>0-226-28415-8</t>
  </si>
  <si>
    <t>Onions are my husband: survival and accumulation by West African market women</t>
  </si>
  <si>
    <t>9786612538711</t>
  </si>
  <si>
    <t>0-226-10780-9</t>
  </si>
  <si>
    <t>International financial markets: the challenge of globalization</t>
  </si>
  <si>
    <t>9786612555855</t>
  </si>
  <si>
    <t>0-226-03214-0</t>
  </si>
  <si>
    <t>The Life and Death of the Australian Backyard</t>
  </si>
  <si>
    <t>0-643-10207-8</t>
  </si>
  <si>
    <t>0-643-09816-X</t>
  </si>
  <si>
    <t>Sheep Farming for Meat and Wool</t>
  </si>
  <si>
    <t>0-643-10206-X</t>
  </si>
  <si>
    <t>0-643-09294-3</t>
  </si>
  <si>
    <t>Rainforest Restoration Manual for South-Eastern Australia</t>
  </si>
  <si>
    <t>0-643-10204-3</t>
  </si>
  <si>
    <t>0-643-09471-7</t>
  </si>
  <si>
    <t>Pictures of Time Beneath : Science, Heritage and the Uses of the Deep Past</t>
  </si>
  <si>
    <t>0-643-10194-2</t>
  </si>
  <si>
    <t>0-643-09704-X</t>
  </si>
  <si>
    <t>Wetland Habitats : A Practical Guide to Restoration and Management</t>
  </si>
  <si>
    <t>0-643-10196-9</t>
  </si>
  <si>
    <t>0-643-09646-9</t>
  </si>
  <si>
    <t>Integrated Mission-directed Research : Experiences From Environmental and Natural Resource Management</t>
  </si>
  <si>
    <t>0-643-10198-5</t>
  </si>
  <si>
    <t>0-643-09694-9</t>
  </si>
  <si>
    <t>A Guide to the Katydids of Australia</t>
  </si>
  <si>
    <t>0-643-10202-7</t>
  </si>
  <si>
    <t>0-643-09554-3</t>
  </si>
  <si>
    <t>Managing Climate Change : Papers From the Greenhouse 2009 Conference</t>
  </si>
  <si>
    <t>9786613156273</t>
  </si>
  <si>
    <t>0-643-09831-3</t>
  </si>
  <si>
    <t>The Art of Loving Krishna : Ornamentation and Devotion</t>
  </si>
  <si>
    <t>9786612818455</t>
  </si>
  <si>
    <t>0-253-35478-1</t>
  </si>
  <si>
    <t>Starting From Quirpini : The Travels and Places of a Bolivian People</t>
  </si>
  <si>
    <t>9786612818387</t>
  </si>
  <si>
    <t>0-253-35497-8</t>
  </si>
  <si>
    <t>The Politics of Polio in Northern Nigeria</t>
  </si>
  <si>
    <t>9786612818370</t>
  </si>
  <si>
    <t>0-253-35515-X</t>
  </si>
  <si>
    <t>I Was an Elephant Salesman : Adventures Between Dakar, Paris, and Milan</t>
  </si>
  <si>
    <t>9786612818363</t>
  </si>
  <si>
    <t>0-253-22232-X</t>
  </si>
  <si>
    <t>New Francophone African and Caribbean Theatres</t>
  </si>
  <si>
    <t>9786612818356</t>
  </si>
  <si>
    <t>0-253-35513-3</t>
  </si>
  <si>
    <t>Women, the Recited Qur’an, and Islamic Music in Indonesia</t>
  </si>
  <si>
    <t>9786612732522</t>
  </si>
  <si>
    <t>0-520-25548-8</t>
  </si>
  <si>
    <t>Making Japanese Citizens: Civil Society and the Mythology of theShiminin Postwar Japan</t>
  </si>
  <si>
    <t>1-282-73256-0</t>
  </si>
  <si>
    <t>0-520-26271-9</t>
  </si>
  <si>
    <t>Jazz Matters: Sound, Place, and Time since Bebop</t>
  </si>
  <si>
    <t>0-520-94739-8</t>
  </si>
  <si>
    <t>0-520-26689-7</t>
  </si>
  <si>
    <t>Introduction to Earth, Soil, and Land in California</t>
  </si>
  <si>
    <t>9786612732508</t>
  </si>
  <si>
    <t>0-520-25828-2</t>
  </si>
  <si>
    <t>Uncertain Path: A Search for the Future of National Parks, Foreword by Jonathan B. Jarvis, Director, National Park Service</t>
  </si>
  <si>
    <t>9786612732492</t>
  </si>
  <si>
    <t>0-520-26557-2</t>
  </si>
  <si>
    <t>Primitive Selves: Koreana in the Japanese Colonial Gaze, 1910–1945</t>
  </si>
  <si>
    <t>0-520-94768-1</t>
  </si>
  <si>
    <t>0-520-26674-9</t>
  </si>
  <si>
    <t>Mexico: Why a Few Are Rich and the People Poor</t>
  </si>
  <si>
    <t>0-520-94752-5</t>
  </si>
  <si>
    <t>0-520-26236-0</t>
  </si>
  <si>
    <t>Studying Global Pentecostalism: Theories and Methods</t>
  </si>
  <si>
    <t>0-520-94750-9</t>
  </si>
  <si>
    <t>0-520-26662-5</t>
  </si>
  <si>
    <t>Reproducing Women: Medicine, Metaphor, and Childbirth in Late Imperial China</t>
  </si>
  <si>
    <t>9786612732553</t>
  </si>
  <si>
    <t>0-520-26068-6</t>
  </si>
  <si>
    <t>Selling Mrs. Consumer: Christine Frederick and the Rise of Household Efficiency</t>
  </si>
  <si>
    <t>0-8203-2480-9</t>
  </si>
  <si>
    <t>0-8203-2449-3</t>
  </si>
  <si>
    <t>Victory at Home: Manpower and Race in the American South during World War II</t>
  </si>
  <si>
    <t>9786612726002</t>
  </si>
  <si>
    <t>0-8203-2429-9</t>
  </si>
  <si>
    <t>United States Gubernatorial Elections, 1861â€“1911 : The Official Results by State and County</t>
  </si>
  <si>
    <t>9786612719813</t>
  </si>
  <si>
    <t>0-7864-4722-2</t>
  </si>
  <si>
    <t>The Past, Present and Future of International Business &amp; Management</t>
  </si>
  <si>
    <t>9786612719561</t>
  </si>
  <si>
    <t>0-85724-085-4</t>
  </si>
  <si>
    <t>Relational Practices, Participative Organizing</t>
  </si>
  <si>
    <t>9786612719547</t>
  </si>
  <si>
    <t>0-85724-006-4</t>
  </si>
  <si>
    <t>Managing People and Organizations : Peter Drucker's Legacy</t>
  </si>
  <si>
    <t>9786612719554</t>
  </si>
  <si>
    <t>0-85724-032-3</t>
  </si>
  <si>
    <t>Democratic Paths and Trends</t>
  </si>
  <si>
    <t>9786612719578</t>
  </si>
  <si>
    <t>0-85724-091-9</t>
  </si>
  <si>
    <t>9786612719608</t>
  </si>
  <si>
    <t>0-85724-139-7</t>
  </si>
  <si>
    <t>Markets on Trial: The Economic Sociology of the U.S. Financial Crisis: Part B</t>
  </si>
  <si>
    <t>9786612719639</t>
  </si>
  <si>
    <t>0-85724-207-5</t>
  </si>
  <si>
    <t>Emotions and Organizational Dynamism</t>
  </si>
  <si>
    <t>9786612719615</t>
  </si>
  <si>
    <t>0-85724-177-X</t>
  </si>
  <si>
    <t>Markets on Trial: The Economic Sociology of the U.S. Financial Crisis: Part A</t>
  </si>
  <si>
    <t>9786612719622</t>
  </si>
  <si>
    <t>0-85724-205-9</t>
  </si>
  <si>
    <t>Troubled Regions and Failing States: The Clustering and Contagion of Armed Conflicts</t>
  </si>
  <si>
    <t>9786612719585</t>
  </si>
  <si>
    <t>0-85724-101-X</t>
  </si>
  <si>
    <t>9786612719592</t>
  </si>
  <si>
    <t>0-85724-137-0</t>
  </si>
  <si>
    <t>Language of judges</t>
  </si>
  <si>
    <t>9786612738517</t>
  </si>
  <si>
    <t>0-226-76791-4</t>
  </si>
  <si>
    <t>Public mirror: Molière and the social commerce of depiction</t>
  </si>
  <si>
    <t>9786612738487</t>
  </si>
  <si>
    <t>0-226-59152-2</t>
  </si>
  <si>
    <t>Home and work: negotiating boundaries through everyday life</t>
  </si>
  <si>
    <t>9786612738470</t>
  </si>
  <si>
    <t>0-226-58146-2</t>
  </si>
  <si>
    <t>For fear of the fire: Joan of Arc and the limits of subjectivity</t>
  </si>
  <si>
    <t>9786612738463</t>
  </si>
  <si>
    <t>0-226-51982-1</t>
  </si>
  <si>
    <t>John Locke's liberalism</t>
  </si>
  <si>
    <t>9786612738418</t>
  </si>
  <si>
    <t>0-226-30608-9</t>
  </si>
  <si>
    <t>Evidence-Based Practice in Educating Deaf and Hard-of-Hearing Students</t>
  </si>
  <si>
    <t>0-19-045369-9</t>
  </si>
  <si>
    <t>0-19-973540-9</t>
  </si>
  <si>
    <t>Mind, Method, and Morality : Essays in Honour of Anthony Kenny</t>
  </si>
  <si>
    <t>0-19-160958-7</t>
  </si>
  <si>
    <t>0-19-955612-1</t>
  </si>
  <si>
    <t>Oxford American Handbook of Cardiology</t>
  </si>
  <si>
    <t>0-19-983109-2</t>
  </si>
  <si>
    <t>0-19-538969-7</t>
  </si>
  <si>
    <t>Getting in the Game: Title IX and the Women's Sports Revolution</t>
  </si>
  <si>
    <t>0-8147-8712-6</t>
  </si>
  <si>
    <t>0-8147-9965-5</t>
  </si>
  <si>
    <t>Body, Remember</t>
  </si>
  <si>
    <t>9786612738807</t>
  </si>
  <si>
    <t>0-299-19054-4</t>
  </si>
  <si>
    <t>Wild Man</t>
  </si>
  <si>
    <t>9786612896002</t>
  </si>
  <si>
    <t>0-299-19344-6</t>
  </si>
  <si>
    <t>The Victorious Counterrevolution : The Nationalist Effort in the Spanish Civil War</t>
  </si>
  <si>
    <t>9786613077561</t>
  </si>
  <si>
    <t>0-299-24964-6</t>
  </si>
  <si>
    <t>The People and the King : The Comunero Revolution in Colombia, 1781</t>
  </si>
  <si>
    <t>9786612904622</t>
  </si>
  <si>
    <t>0-299-07290-8</t>
  </si>
  <si>
    <t>The Mystifications of a Nation : "The Potato Bug" and Other Essays on Czech Culture</t>
  </si>
  <si>
    <t>9786612916434</t>
  </si>
  <si>
    <t>0-299-24894-1</t>
  </si>
  <si>
    <t>The Matter of the Page : Essays in Search of Ancient and Medieval Authors</t>
  </si>
  <si>
    <t>9786612916427</t>
  </si>
  <si>
    <t>0-299-24824-0</t>
  </si>
  <si>
    <t>The Foreign Film Renaissance on American Screens, 1946â€“1973</t>
  </si>
  <si>
    <t>9786612765940</t>
  </si>
  <si>
    <t>0-299-24794-5</t>
  </si>
  <si>
    <t>The Floracrats : State-Sponsored Science and the Failure of the Enlightenment in Indonesia</t>
  </si>
  <si>
    <t>9786613077554</t>
  </si>
  <si>
    <t>0-299-24864-X</t>
  </si>
  <si>
    <t>Codrus Painter</t>
  </si>
  <si>
    <t>9786613096432</t>
  </si>
  <si>
    <t>0-299-24780-5</t>
  </si>
  <si>
    <t>Taboo</t>
  </si>
  <si>
    <t>0-299-16269-9</t>
  </si>
  <si>
    <t>0-299-16260-5</t>
  </si>
  <si>
    <t>Stars in My Eyes</t>
  </si>
  <si>
    <t>9786612738784</t>
  </si>
  <si>
    <t>0-299-16734-8</t>
  </si>
  <si>
    <t>Spain : A Unique History</t>
  </si>
  <si>
    <t>9786612916458</t>
  </si>
  <si>
    <t>0-299-25024-5</t>
  </si>
  <si>
    <t>Petersburg/Petersburg : Novel and City, 1900â€“1921</t>
  </si>
  <si>
    <t>9786612904639</t>
  </si>
  <si>
    <t>0-299-23604-8</t>
  </si>
  <si>
    <t>Murder on the Reservation : American Indian Crime Fiction</t>
  </si>
  <si>
    <t>0-299-19613-5</t>
  </si>
  <si>
    <t>0-299-19614-3</t>
  </si>
  <si>
    <t>In My Father's Arms : A True Story of Incest</t>
  </si>
  <si>
    <t>9786612788215</t>
  </si>
  <si>
    <t>0-299-16510-8</t>
  </si>
  <si>
    <t>Greek Prostitutes in the Ancient Mediterranean, 800 BCEâ€“200 CE</t>
  </si>
  <si>
    <t>9786613077530</t>
  </si>
  <si>
    <t>0-299-23564-5</t>
  </si>
  <si>
    <t>Gossip, Markets, and Gender : How Dialogue Constructs Moral Value in Post-Socialist Kilimanjaro</t>
  </si>
  <si>
    <t>0-299-22093-1</t>
  </si>
  <si>
    <t>0-299-22090-7</t>
  </si>
  <si>
    <t>Glimpses Into My Own Black Box : An Exercise in Self-Deconstruction</t>
  </si>
  <si>
    <t>9786612916465</t>
  </si>
  <si>
    <t>0-299-24984-0</t>
  </si>
  <si>
    <t>Gay Bar : The Fabulous, True Story of a Daring Woman and Her Boys in the 1950s</t>
  </si>
  <si>
    <t>9786612764165</t>
  </si>
  <si>
    <t>0-299-24850-X</t>
  </si>
  <si>
    <t>For Labor, Race, and Liberty : George Edwin Taylor, His Historic Run for the White House, and the Making of Independent Black Politics</t>
  </si>
  <si>
    <t>9786612916441</t>
  </si>
  <si>
    <t>0-299-24914-X</t>
  </si>
  <si>
    <t>Field Guide to Wisconsin Sedges : An Introduction to the Genus Carex (Cyperaceae)</t>
  </si>
  <si>
    <t>0-299-22593-3</t>
  </si>
  <si>
    <t>0-299-22594-1</t>
  </si>
  <si>
    <t>Exploring Forgiveness</t>
  </si>
  <si>
    <t>9786612738753</t>
  </si>
  <si>
    <t>0-299-15774-1</t>
  </si>
  <si>
    <t>Eminent Maricones : Arenas, Lorca, Puig, and Me</t>
  </si>
  <si>
    <t>0-299-16189-7</t>
  </si>
  <si>
    <t>0-299-16184-6</t>
  </si>
  <si>
    <t>Cranberry Red</t>
  </si>
  <si>
    <t>9786612764141</t>
  </si>
  <si>
    <t>0-299-24770-8</t>
  </si>
  <si>
    <t>Composing while Dancing</t>
  </si>
  <si>
    <t>9786613077547</t>
  </si>
  <si>
    <t>0-299-24814-3</t>
  </si>
  <si>
    <t>Climates of Hunger</t>
  </si>
  <si>
    <t>9786612738739</t>
  </si>
  <si>
    <t>0-299-07374-2</t>
  </si>
  <si>
    <t>Catina's Haircut</t>
  </si>
  <si>
    <t>9786612764158</t>
  </si>
  <si>
    <t>0-299-24840-2</t>
  </si>
  <si>
    <t>Cafe Indiana Cookbook</t>
  </si>
  <si>
    <t>9786612916472</t>
  </si>
  <si>
    <t>0-299-24994-8</t>
  </si>
  <si>
    <t>Bryher: Two Novels</t>
  </si>
  <si>
    <t>0-299-16779-8</t>
  </si>
  <si>
    <t>0-299-16774-7</t>
  </si>
  <si>
    <t>Beyond Displacement</t>
  </si>
  <si>
    <t>9786612765957</t>
  </si>
  <si>
    <t>0-299-25004-0</t>
  </si>
  <si>
    <t>An Intellectual History of Psychology</t>
  </si>
  <si>
    <t>9786612738746</t>
  </si>
  <si>
    <t>0-299-14844-0</t>
  </si>
  <si>
    <t>Aldo Leopold</t>
  </si>
  <si>
    <t>9786612738814</t>
  </si>
  <si>
    <t>0-299-24904-2</t>
  </si>
  <si>
    <t>Across America by Bicycle : Alice and Bobbi's Summer on Wheels</t>
  </si>
  <si>
    <t>9786612764172</t>
  </si>
  <si>
    <t>0-299-24884-4</t>
  </si>
  <si>
    <t>A Promise at SobibÃ³r : A Jewish Boy's Story of Revolt and Survival in Nazi-Occupied Poland</t>
  </si>
  <si>
    <t>0-299-24803-8</t>
  </si>
  <si>
    <t>0-299-24800-3</t>
  </si>
  <si>
    <t>A Manual of Aquatic Plants</t>
  </si>
  <si>
    <t>9786612738722</t>
  </si>
  <si>
    <t>0-299-01454-1</t>
  </si>
  <si>
    <t>A Handbook of Scandinavian Names</t>
  </si>
  <si>
    <t>0-299-24833-X</t>
  </si>
  <si>
    <t>0-299-24834-8</t>
  </si>
  <si>
    <t>A Grouse Hunter's Almanac : The Other Kind of Hunting</t>
  </si>
  <si>
    <t>9786612764189</t>
  </si>
  <si>
    <t>0-299-24920-4</t>
  </si>
  <si>
    <t>Remapping Southern Literature</t>
  </si>
  <si>
    <t>9786612726217</t>
  </si>
  <si>
    <t>0-8203-2997-5</t>
  </si>
  <si>
    <t>Charles W. Chesnutt and the Fictions of Race</t>
  </si>
  <si>
    <t>9786612726019</t>
  </si>
  <si>
    <t>0-8203-2435-3</t>
  </si>
  <si>
    <t>To Have and to Hold: Slave Work and Family Life in Antebellum South Carolina</t>
  </si>
  <si>
    <t>9786612726231</t>
  </si>
  <si>
    <t>0-8203-1830-2</t>
  </si>
  <si>
    <t>The Real World of EU Accountability : What Deficit?</t>
  </si>
  <si>
    <t>0-19-161528-5</t>
  </si>
  <si>
    <t>0-19-958780-9</t>
  </si>
  <si>
    <t>Oxford American Handbook of Geriatric Medicine</t>
  </si>
  <si>
    <t>9786612706905</t>
  </si>
  <si>
    <t>0-19-537318-9</t>
  </si>
  <si>
    <t>Speaking of crime: the language of criminal justice</t>
  </si>
  <si>
    <t>9786612738500</t>
  </si>
  <si>
    <t>0-226-76792-2</t>
  </si>
  <si>
    <t>On creaturely life: Rilke, Benjamin, Sebald</t>
  </si>
  <si>
    <t>9786612738494</t>
  </si>
  <si>
    <t>0-226-73502-8</t>
  </si>
  <si>
    <t>Geography and revolution</t>
  </si>
  <si>
    <t>9786612738456</t>
  </si>
  <si>
    <t>0-226-48733-4</t>
  </si>
  <si>
    <t>One culture?: a conversation about science</t>
  </si>
  <si>
    <t>9786612738449</t>
  </si>
  <si>
    <t>0-226-46722-8</t>
  </si>
  <si>
    <t>Last best gifts: altruism and the market for human blood and organs</t>
  </si>
  <si>
    <t>9786612738432</t>
  </si>
  <si>
    <t>0-226-32235-1</t>
  </si>
  <si>
    <t>Money shot: trash, class, and the making of TV talk shows</t>
  </si>
  <si>
    <t>9786612738425</t>
  </si>
  <si>
    <t>0-226-30909-6</t>
  </si>
  <si>
    <t>Moral authority of nature</t>
  </si>
  <si>
    <t>9786612738401</t>
  </si>
  <si>
    <t>0-226-13680-9</t>
  </si>
  <si>
    <t>Imaginative horizons: an essay in literary-philosophical anthropology</t>
  </si>
  <si>
    <t>9786612738395</t>
  </si>
  <si>
    <t>0-226-11873-8</t>
  </si>
  <si>
    <t>Holistic Darwinism: synergy, cybernetics, and the bioeconomics of evolution</t>
  </si>
  <si>
    <t>9786612738388</t>
  </si>
  <si>
    <t>0-226-11613-1</t>
  </si>
  <si>
    <t>Shakespeare's Troy: Drama, politics, and the translation of empire</t>
  </si>
  <si>
    <t>0-511-58196-3</t>
  </si>
  <si>
    <t>0-521-59223-2</t>
  </si>
  <si>
    <t>Mind of the chimpanzee: ecological and experimental perspectives</t>
  </si>
  <si>
    <t>9786612710735</t>
  </si>
  <si>
    <t>0-226-49278-8</t>
  </si>
  <si>
    <t>War on words: slavery, race, and free speech in American literature</t>
  </si>
  <si>
    <t>9786612710704</t>
  </si>
  <si>
    <t>0-226-29413-7</t>
  </si>
  <si>
    <t>0-8276-1124-2</t>
  </si>
  <si>
    <t>0-8276-0907-8</t>
  </si>
  <si>
    <t>0-8276-1123-4</t>
  </si>
  <si>
    <t>0-8276-0906-X</t>
  </si>
  <si>
    <t>Fallen Angels : Soldiers of Satan's Realm</t>
  </si>
  <si>
    <t>0-8276-1047-5</t>
  </si>
  <si>
    <t>0-8276-0797-0</t>
  </si>
  <si>
    <t>From Krakow to Krypton : Jews and Comic Books</t>
  </si>
  <si>
    <t>0-8276-1043-2</t>
  </si>
  <si>
    <t>0-8276-0843-8</t>
  </si>
  <si>
    <t>Jewish Life in the Middle Ages</t>
  </si>
  <si>
    <t>0-8276-1041-6</t>
  </si>
  <si>
    <t>0-8276-0542-0</t>
  </si>
  <si>
    <t>The Hasidic Parable</t>
  </si>
  <si>
    <t>0-8276-1031-9</t>
  </si>
  <si>
    <t>0-8276-0707-5</t>
  </si>
  <si>
    <t>Daughters of the King : Women and the Synagogue: a Survey of History, Halakhah, and Contemporary Realities</t>
  </si>
  <si>
    <t>0-8276-0991-4</t>
  </si>
  <si>
    <t>0-8276-0441-6</t>
  </si>
  <si>
    <t>Swimming in the Sea of Talmud : Lessons for Everyday Living</t>
  </si>
  <si>
    <t>0-8276-0973-6</t>
  </si>
  <si>
    <t>0-8276-0607-9</t>
  </si>
  <si>
    <t>Immanence and the Vertigo of Philosophy: From Kant to Deleuze</t>
  </si>
  <si>
    <t>1-4744-6980-9</t>
  </si>
  <si>
    <t>0-7486-3590-4</t>
  </si>
  <si>
    <t>Negotiating Arab-Israeli Peace : Patterns, Problems, Possibilities</t>
  </si>
  <si>
    <t>9786612818349</t>
  </si>
  <si>
    <t>0-253-22212-5</t>
  </si>
  <si>
    <t>Would-Be Warriors: Incidents of Jihadist Terrorist Radicalization in the United States Since September 11, 2001</t>
  </si>
  <si>
    <t>9786612797279</t>
  </si>
  <si>
    <t>0-8330-4981-X</t>
  </si>
  <si>
    <t>The Iraq Effect: The Middle East After the Iraq War</t>
  </si>
  <si>
    <t>9786612797217</t>
  </si>
  <si>
    <t>0-8330-4788-4</t>
  </si>
  <si>
    <t>Reauthorizing No Child Left Behind: Facts and Recommendations</t>
  </si>
  <si>
    <t>9786612797262</t>
  </si>
  <si>
    <t>0-8330-4959-3</t>
  </si>
  <si>
    <t>How Insurgencies End</t>
  </si>
  <si>
    <t>9786612797248</t>
  </si>
  <si>
    <t>0-8330-4952-6</t>
  </si>
  <si>
    <t>Regime and Periphery in Northern Yemen: The Huthi Phenomenon</t>
  </si>
  <si>
    <t>9786612797231</t>
  </si>
  <si>
    <t>0-8330-4933-X</t>
  </si>
  <si>
    <t>The Role of Faith-Based Organizations in HIV Prevention and Care in Central America</t>
  </si>
  <si>
    <t>9786612797255</t>
  </si>
  <si>
    <t>0-8330-4953-4</t>
  </si>
  <si>
    <t>Pakistan: Can the United States Secure an Insecure State?</t>
  </si>
  <si>
    <t>9786612797224</t>
  </si>
  <si>
    <t>0-8330-4807-4</t>
  </si>
  <si>
    <t>Recycling Indian Clothing : Global Contexts of Reuse and Value</t>
  </si>
  <si>
    <t>9786612818271</t>
  </si>
  <si>
    <t>0-253-35501-X</t>
  </si>
  <si>
    <t>Malinowski, Rivers, Benedict and Others : Essays on Culture and Personality</t>
  </si>
  <si>
    <t>9786612643170</t>
  </si>
  <si>
    <t>0-299-10730-2</t>
  </si>
  <si>
    <t>Excluded Ancestors, Inventible Traditions : Essays Toward a More Inclusive History of Anthropology</t>
  </si>
  <si>
    <t>9786612638145</t>
  </si>
  <si>
    <t>0-299-16390-3</t>
  </si>
  <si>
    <t>Colonial Situations</t>
  </si>
  <si>
    <t>9786612643200</t>
  </si>
  <si>
    <t>0-299-13120-3</t>
  </si>
  <si>
    <t>Bones, Bodies amd Behavior</t>
  </si>
  <si>
    <t>9786612643187</t>
  </si>
  <si>
    <t>0-299-11250-0</t>
  </si>
  <si>
    <t>Renewal of generosity: illness, medicine, and how to live</t>
  </si>
  <si>
    <t>0-226-26025-9</t>
  </si>
  <si>
    <t>0-226-26015-1</t>
  </si>
  <si>
    <t>Last words of the executed</t>
  </si>
  <si>
    <t>9786612706257</t>
  </si>
  <si>
    <t>0-226-20268-2</t>
  </si>
  <si>
    <t>History, Memory, and the Law</t>
  </si>
  <si>
    <t>9786612697562</t>
  </si>
  <si>
    <t>0-472-08899-8</t>
  </si>
  <si>
    <t>Growth Triumphant : The Twenty-first Century in Historical Perspective</t>
  </si>
  <si>
    <t>9786612697555</t>
  </si>
  <si>
    <t>0-472-08553-0</t>
  </si>
  <si>
    <t>Chic Ironic Bitterness</t>
  </si>
  <si>
    <t>9786612697609</t>
  </si>
  <si>
    <t>0-472-11621-5</t>
  </si>
  <si>
    <t>Capitol Investments: The Marketability of Political Skills</t>
  </si>
  <si>
    <t>9786612697593</t>
  </si>
  <si>
    <t>0-472-07037-1</t>
  </si>
  <si>
    <t>A Civil Economy : Transforming the Marketplace in the Twenty-First Century</t>
  </si>
  <si>
    <t>9786612697579</t>
  </si>
  <si>
    <t>0-472-06706-0</t>
  </si>
  <si>
    <t>Remembering to Live : Illness at the Intersection of Anxiety and Knowledge in Rural Indonesia</t>
  </si>
  <si>
    <t>9786612697623</t>
  </si>
  <si>
    <t>0-472-06785-0</t>
  </si>
  <si>
    <t>Judges and Unjust Laws: Common Law Constitutionalism and the Foundations of Judicial Review</t>
  </si>
  <si>
    <t>9786612697548</t>
  </si>
  <si>
    <t>0-472-11662-2</t>
  </si>
  <si>
    <t>Lumbee Indians in the Jim Crow South: Race, Identity, and the Making of a Nation</t>
  </si>
  <si>
    <t>979-88-9313-250-2</t>
  </si>
  <si>
    <t>0-8078-3368-1</t>
  </si>
  <si>
    <t>Mountain Nature : A Seasonal Natural History of the Southern Appalachians</t>
  </si>
  <si>
    <t>979-88-908830-7-0</t>
  </si>
  <si>
    <t>0-8078-3386-X</t>
  </si>
  <si>
    <t>Well-Read Lives: How Books Inspired a Generation of American Women</t>
  </si>
  <si>
    <t>1-4696-0415-9</t>
  </si>
  <si>
    <t>0-8078-3308-8</t>
  </si>
  <si>
    <t>Decoration Day in the Mountains : Traditions of Cemetery Decoration in the Southern Appalachians</t>
  </si>
  <si>
    <t>979-88-908838-9-6</t>
  </si>
  <si>
    <t>0-8078-3397-5</t>
  </si>
  <si>
    <t>There's Always Work at the Post Office: African American Postal Workers and the Fight for Jobs, Justice, and Equality</t>
  </si>
  <si>
    <t>979-88-9313-298-4</t>
  </si>
  <si>
    <t>0-8078-3342-8</t>
  </si>
  <si>
    <t>Living the Revolution: Italian Women's Resistance and Radicalism in New York City, 1880-1945</t>
  </si>
  <si>
    <t>979-88-9313-231-1</t>
  </si>
  <si>
    <t>0-8078-3356-8</t>
  </si>
  <si>
    <t>No Higher Law: American Foreign Policy and the Western Hemisphere since 1776</t>
  </si>
  <si>
    <t>1-4696-0399-3</t>
  </si>
  <si>
    <t>0-8078-3371-1</t>
  </si>
  <si>
    <t>Right to Ride: Streetcar Boycotts and African American Citizenship in the Era of Plessy v. Ferguson</t>
  </si>
  <si>
    <t>1-4696-0410-8</t>
  </si>
  <si>
    <t>0-8078-3354-1</t>
  </si>
  <si>
    <t>Thomas Day : Master Craftsman and Free Man of Color</t>
  </si>
  <si>
    <t>979-88-908749-2-4</t>
  </si>
  <si>
    <t>0-8078-3341-X</t>
  </si>
  <si>
    <t>Makers : A History of American Studio Craft</t>
  </si>
  <si>
    <t>979-88-908823-2-5</t>
  </si>
  <si>
    <t>0-8078-3413-0</t>
  </si>
  <si>
    <t>America Is the Prison</t>
  </si>
  <si>
    <t>1-4696-0404-3</t>
  </si>
  <si>
    <t>0-8078-3387-8</t>
  </si>
  <si>
    <t>The Long Road to Annapolis: The Founding of the Naval Academy and the Emerging American Republic</t>
  </si>
  <si>
    <t>979-88-9313-353-0</t>
  </si>
  <si>
    <t>0-8078-3383-5</t>
  </si>
  <si>
    <t>Modernism and the Art of Muslim South Asia</t>
  </si>
  <si>
    <t>979-88-908839-5-7</t>
  </si>
  <si>
    <t>0-8078-3358-4</t>
  </si>
  <si>
    <t>Building a Housewife's Paradise</t>
  </si>
  <si>
    <t>1-4696-0412-4</t>
  </si>
  <si>
    <t>0-8078-3327-4</t>
  </si>
  <si>
    <t>Social Justice and the City</t>
  </si>
  <si>
    <t>9786612726125</t>
  </si>
  <si>
    <t>0-8203-3403-0</t>
  </si>
  <si>
    <t>Writing Revolution: Aesthetics and Politics in Hawthorne, Whitman, and Thoreau</t>
  </si>
  <si>
    <t>9786612552892</t>
  </si>
  <si>
    <t>0-8203-2392-6</t>
  </si>
  <si>
    <t>Begging as a Path to Progress</t>
  </si>
  <si>
    <t>9786612726224</t>
  </si>
  <si>
    <t>0-8203-3180-5</t>
  </si>
  <si>
    <t>Scottish Highlanders in Colonial Georgia : The Recruitment, Emigration, and Settlement at Darien, 1735-1748</t>
  </si>
  <si>
    <t>9786612725982</t>
  </si>
  <si>
    <t>0-8203-2456-6</t>
  </si>
  <si>
    <t>The Rise of Judicial Management in the U.S. District Court, Southern District of Texas, 1955-2000</t>
  </si>
  <si>
    <t>9786612726057</t>
  </si>
  <si>
    <t>0-8203-2363-2</t>
  </si>
  <si>
    <t>South of Tradition: Essays on African American Literature</t>
  </si>
  <si>
    <t>9786612725968</t>
  </si>
  <si>
    <t>0-8203-2433-7</t>
  </si>
  <si>
    <t>Anna</t>
  </si>
  <si>
    <t>0-19-187078-1</t>
  </si>
  <si>
    <t>0-8203-2332-2</t>
  </si>
  <si>
    <t>Man in the Landscape: A Historic View of the Esthetics of Nature</t>
  </si>
  <si>
    <t>9786612725951</t>
  </si>
  <si>
    <t>0-8203-2440-X</t>
  </si>
  <si>
    <t>Some Far and Distant Place</t>
  </si>
  <si>
    <t>9786612725944</t>
  </si>
  <si>
    <t>0-8203-1858-2</t>
  </si>
  <si>
    <t>Hope and Danger in the New South City: Working-Class Women and Urban Development in Atlanta, 1890-1940</t>
  </si>
  <si>
    <t>9786612799884</t>
  </si>
  <si>
    <t>0-8203-2333-0</t>
  </si>
  <si>
    <t>Reading and Responsibility: Deconstruction's Traces</t>
  </si>
  <si>
    <t>0-7486-5381-3</t>
  </si>
  <si>
    <t>0-7486-4008-8</t>
  </si>
  <si>
    <t>Postcolonial Agency: Critique and Constructivism</t>
  </si>
  <si>
    <t>0-7486-8854-4</t>
  </si>
  <si>
    <t>0-7486-3943-8</t>
  </si>
  <si>
    <t>Chess Periodicals : An Annotated International Bibliography, 1836â€“2008</t>
  </si>
  <si>
    <t>9786612938993</t>
  </si>
  <si>
    <t>0-7864-4643-9</t>
  </si>
  <si>
    <t>Organizational Culture, Business-to-Business Relationships, and Interfirm Networks</t>
  </si>
  <si>
    <t>9786612752988</t>
  </si>
  <si>
    <t>0-85724-305-5</t>
  </si>
  <si>
    <t>9786612752957</t>
  </si>
  <si>
    <t>0-85724-201-6</t>
  </si>
  <si>
    <t>Tensions in Teacher Preparation: Accountability, Assessment, and Accreditation</t>
  </si>
  <si>
    <t>9786612752926</t>
  </si>
  <si>
    <t>0-85724-099-4</t>
  </si>
  <si>
    <t>Studies in Applied Welfare Analysis: Papers from the Third ECINEQ Meeting</t>
  </si>
  <si>
    <t>9786612752940</t>
  </si>
  <si>
    <t>0-85724-145-1</t>
  </si>
  <si>
    <t>9786612752971</t>
  </si>
  <si>
    <t>0-85724-291-1</t>
  </si>
  <si>
    <t>What is so Austrian about Austrian Economics?</t>
  </si>
  <si>
    <t>9786612752964</t>
  </si>
  <si>
    <t>0-85724-261-X</t>
  </si>
  <si>
    <t>Economic Action in Theory and Practice: Anthropological Investigations</t>
  </si>
  <si>
    <t>9786612752933</t>
  </si>
  <si>
    <t>0-85724-117-6</t>
  </si>
  <si>
    <t>9786612702853</t>
  </si>
  <si>
    <t>0-12-488950-6</t>
  </si>
  <si>
    <t>9786612702860</t>
  </si>
  <si>
    <t>0-12-404012-8</t>
  </si>
  <si>
    <t>Reconciling Observations of Global Temperature Change</t>
  </si>
  <si>
    <t>0-309-18372-3</t>
  </si>
  <si>
    <t>0-309-06891-6</t>
  </si>
  <si>
    <t>Copper in Drinking Water</t>
  </si>
  <si>
    <t>0-309-17220-9</t>
  </si>
  <si>
    <t>0-309-06939-4</t>
  </si>
  <si>
    <t>Extending Medicare Coverage for Preventive and Other Services</t>
  </si>
  <si>
    <t>0-309-18350-2</t>
  </si>
  <si>
    <t>0-309-06889-4</t>
  </si>
  <si>
    <t>Rational Therapeutics for Infants and Children : Workshop Summary</t>
  </si>
  <si>
    <t>0-309-18364-2</t>
  </si>
  <si>
    <t>0-309-06937-8</t>
  </si>
  <si>
    <t>Surviving Supply Chain Integration : Strategies for Small Manufacturers</t>
  </si>
  <si>
    <t>0-309-17341-8</t>
  </si>
  <si>
    <t>0-309-06878-9</t>
  </si>
  <si>
    <t>Grading the Nation's Report Card : Research From the Evaluation of NAEP</t>
  </si>
  <si>
    <t>0-309-17232-2</t>
  </si>
  <si>
    <t>0-309-06844-4</t>
  </si>
  <si>
    <t>Strategies to Protect the Health of Deployed U.S. Forces : Detecting, Characterizing, and Documenting Exposures</t>
  </si>
  <si>
    <t>0-309-51548-3</t>
  </si>
  <si>
    <t>0-309-06875-4</t>
  </si>
  <si>
    <t>Ecological Indicators for the Nation</t>
  </si>
  <si>
    <t>0-309-17247-0</t>
  </si>
  <si>
    <t>0-309-06845-2</t>
  </si>
  <si>
    <t>Research Needs in Subsurface Science</t>
  </si>
  <si>
    <t>0-309-17213-6</t>
  </si>
  <si>
    <t>0-309-06646-8</t>
  </si>
  <si>
    <t>Listening In: Broadcasts, Speeches, and Interviews by Elizabeth Bowen</t>
  </si>
  <si>
    <t>9786612749841</t>
  </si>
  <si>
    <t>0-7486-4042-8</t>
  </si>
  <si>
    <t>The End of Modernity: What the Financial and Environmental Crisis is Really Telling Us</t>
  </si>
  <si>
    <t>9786612749834</t>
  </si>
  <si>
    <t>0-7486-4035-5</t>
  </si>
  <si>
    <t>Deleuze and Contemporary Art</t>
  </si>
  <si>
    <t>9786612749827</t>
  </si>
  <si>
    <t>0-7486-3838-5</t>
  </si>
  <si>
    <t>Gender and Political Identities in Scotland, 1919-1939</t>
  </si>
  <si>
    <t>9786612749773</t>
  </si>
  <si>
    <t>0-7486-3981-0</t>
  </si>
  <si>
    <t>Gandhi's Interpreter: A Life of Horace Alexander</t>
  </si>
  <si>
    <t>9786612749766</t>
  </si>
  <si>
    <t>0-7486-4045-2</t>
  </si>
  <si>
    <t>Mercenaries in British and American Literature, 1790–1830: Writing, Fighting, and Marrying for Money</t>
  </si>
  <si>
    <t>9786612749667</t>
  </si>
  <si>
    <t>0-7486-3644-7</t>
  </si>
  <si>
    <t>Islamic Finance in the Global Economy</t>
  </si>
  <si>
    <t>9786612749605</t>
  </si>
  <si>
    <t>0-7486-2777-4</t>
  </si>
  <si>
    <t>Mrs. Perkins's Electric Quilt: And Other Intriguing Stories of Mathematical Physics</t>
  </si>
  <si>
    <t>9786612644962</t>
  </si>
  <si>
    <t>0-691-13540-1</t>
  </si>
  <si>
    <t>Ant Encounters</t>
  </si>
  <si>
    <t>9786612645075</t>
  </si>
  <si>
    <t>0-691-13879-6</t>
  </si>
  <si>
    <t>Company of Strangers</t>
  </si>
  <si>
    <t>9786612645020</t>
  </si>
  <si>
    <t>0-691-14646-2</t>
  </si>
  <si>
    <t>Banking on the Future</t>
  </si>
  <si>
    <t>9786612645013</t>
  </si>
  <si>
    <t>0-691-13864-8</t>
  </si>
  <si>
    <t>Life among the Anthros and Other Essays</t>
  </si>
  <si>
    <t>9786612645006</t>
  </si>
  <si>
    <t>0-691-14358-7</t>
  </si>
  <si>
    <t>The Symptom and the Subject: The Emergence of the Physical Body in Ancient Greece</t>
  </si>
  <si>
    <t>9786612645037</t>
  </si>
  <si>
    <t>0-691-13899-0</t>
  </si>
  <si>
    <t>Introduction to Ramsey Spaces (AM-174)</t>
  </si>
  <si>
    <t>1-282-64506-4</t>
  </si>
  <si>
    <t>0-691-14541-5</t>
  </si>
  <si>
    <t>Prudes, Perverts, and Tyrants: Plato's Gorgias and the Politics of Shame</t>
  </si>
  <si>
    <t>9786612645044</t>
  </si>
  <si>
    <t>0-691-12856-1</t>
  </si>
  <si>
    <t>Economic sociology : a systematic inquiry</t>
  </si>
  <si>
    <t>9786612645051</t>
  </si>
  <si>
    <t>0-691-14223-8</t>
  </si>
  <si>
    <t>Democratic Governance</t>
  </si>
  <si>
    <t>9786612645112</t>
  </si>
  <si>
    <t>0-691-14539-3</t>
  </si>
  <si>
    <t>Capitalism, Democracy, and Ralph's Pretty Good Grocery</t>
  </si>
  <si>
    <t>1-4008-2312-9</t>
  </si>
  <si>
    <t>0-691-00114-6</t>
  </si>
  <si>
    <t>A Political Philosophy in Public Life: Civic Republicanism in Zapatero's Spain</t>
  </si>
  <si>
    <t>9786612639456</t>
  </si>
  <si>
    <t>0-691-14406-0</t>
  </si>
  <si>
    <t>Reputation and Power: Organizational Image and Pharmaceutical Regulation at the FDA</t>
  </si>
  <si>
    <t>9786612639487</t>
  </si>
  <si>
    <t>0-691-14180-0</t>
  </si>
  <si>
    <t>Machiavelli's God</t>
  </si>
  <si>
    <t>9786612639449</t>
  </si>
  <si>
    <t>0-691-12414-0</t>
  </si>
  <si>
    <t>Entrepreneurial Group: Social Identities, Relations, and Collective Action : Social Identities, Relations, and Collective Action</t>
  </si>
  <si>
    <t>9786612639494</t>
  </si>
  <si>
    <t>0-691-13809-5</t>
  </si>
  <si>
    <t>Angina Days</t>
  </si>
  <si>
    <t>9786612639395</t>
  </si>
  <si>
    <t>0-691-14497-4</t>
  </si>
  <si>
    <t>The Dream of the Poem: Hebrew Poetry from Muslim and Christian Spain, 950-1492: Hebrew Poetry from Muslim and Christian Spain, 950-1492</t>
  </si>
  <si>
    <t>9786612158650</t>
  </si>
  <si>
    <t>0-691-12195-8</t>
  </si>
  <si>
    <t>The Imperative of Integration</t>
  </si>
  <si>
    <t>9786612692314</t>
  </si>
  <si>
    <t>0-691-13981-4</t>
  </si>
  <si>
    <t>Lawyers and Fidelity to Law</t>
  </si>
  <si>
    <t>9786612692260</t>
  </si>
  <si>
    <t>0-691-13719-6</t>
  </si>
  <si>
    <t>Religion and Democracy in the United States: Danger or Opportunity?</t>
  </si>
  <si>
    <t>9786612692307</t>
  </si>
  <si>
    <t>0-691-14729-9</t>
  </si>
  <si>
    <t>Winning: Reflections on an American Obsession</t>
  </si>
  <si>
    <t>1-4008-3668-9</t>
  </si>
  <si>
    <t>0-691-15964-5</t>
  </si>
  <si>
    <t>Princeton Encyclopedia of the World Economy Volumes 1 and 2</t>
  </si>
  <si>
    <t>9786612692116</t>
  </si>
  <si>
    <t>0-691-12812-X</t>
  </si>
  <si>
    <t>Reds, Whites, and Blues: Social Movements, Folk Music, and Race in the United States</t>
  </si>
  <si>
    <t>9786612692185</t>
  </si>
  <si>
    <t>0-691-14363-3</t>
  </si>
  <si>
    <t>Prophets of the Past: Interpreters of Jewish History</t>
  </si>
  <si>
    <t>9786612692277</t>
  </si>
  <si>
    <t>0-691-13928-8</t>
  </si>
  <si>
    <t>Noir Urbanisms: Dystopic Images of the Modern City</t>
  </si>
  <si>
    <t>9786612692284</t>
  </si>
  <si>
    <t>0-691-14643-8</t>
  </si>
  <si>
    <t>The Cloak of Dreams: Chinese Fairy Tales</t>
  </si>
  <si>
    <t>9786612692208</t>
  </si>
  <si>
    <t>0-691-14711-6</t>
  </si>
  <si>
    <t>American Musical and the Performance of Personal Identity</t>
  </si>
  <si>
    <t>9786612692123</t>
  </si>
  <si>
    <t>0-691-14105-3</t>
  </si>
  <si>
    <t>Brahms and His World</t>
  </si>
  <si>
    <t>9786612665806</t>
  </si>
  <si>
    <t>0-691-14344-7</t>
  </si>
  <si>
    <t>In Spite of Partition: Jews, Arabs, and the Limits of Separatist Imagination</t>
  </si>
  <si>
    <t>9786612665752</t>
  </si>
  <si>
    <t>0-691-12875-8</t>
  </si>
  <si>
    <t>Welfare and Rational Care</t>
  </si>
  <si>
    <t>9786612665677</t>
  </si>
  <si>
    <t>0-691-09253-2</t>
  </si>
  <si>
    <t>Platonic Noise</t>
  </si>
  <si>
    <t>9786612665707</t>
  </si>
  <si>
    <t>0-691-11400-5</t>
  </si>
  <si>
    <t>Numerical Algorithms for Personalized Search in Self-organizing Information Networks</t>
  </si>
  <si>
    <t>9786612665844</t>
  </si>
  <si>
    <t>0-691-14503-2</t>
  </si>
  <si>
    <t>Richard Wagner and His World</t>
  </si>
  <si>
    <t>9786612665790</t>
  </si>
  <si>
    <t>0-691-14366-8</t>
  </si>
  <si>
    <t>Workable Sisterhood: The Political Journey of Stigmatized Women with HIV/AIDS</t>
  </si>
  <si>
    <t>9786612665738</t>
  </si>
  <si>
    <t>0-691-12770-0</t>
  </si>
  <si>
    <t>A Defense of Hume on Miracles</t>
  </si>
  <si>
    <t>9786612665714</t>
  </si>
  <si>
    <t>0-691-12243-1</t>
  </si>
  <si>
    <t>Truth and Truthfulness: An Essay in Genealogy</t>
  </si>
  <si>
    <t>9786612665653</t>
  </si>
  <si>
    <t>0-691-11791-8</t>
  </si>
  <si>
    <t>On "Nineteen Eighty-Four": Orwell and Our Future</t>
  </si>
  <si>
    <t>9786612665745</t>
  </si>
  <si>
    <t>0-691-11361-0</t>
  </si>
  <si>
    <t>Log-Gases and Random Matrices (LMS-34)</t>
  </si>
  <si>
    <t>9786612641749</t>
  </si>
  <si>
    <t>0-691-12829-4</t>
  </si>
  <si>
    <t>Political power and corporate control : the new global politics of corporate governance</t>
  </si>
  <si>
    <t>9786612641756</t>
  </si>
  <si>
    <t>0-691-13381-6</t>
  </si>
  <si>
    <t>Resolving Ecosystem Complexity (MPB-47)</t>
  </si>
  <si>
    <t>9786612641732</t>
  </si>
  <si>
    <t>0-691-12849-9</t>
  </si>
  <si>
    <t>Mind and Nature: Selected Writings on Philosophy, Mathematics, and Physics</t>
  </si>
  <si>
    <t>9786612641725</t>
  </si>
  <si>
    <t>0-691-13545-2</t>
  </si>
  <si>
    <t>From Populations to Ecosystems: Theoretical Foundations for a New Ecological Synthesis (MPB-46)</t>
  </si>
  <si>
    <t>9786612644993</t>
  </si>
  <si>
    <t>0-691-12270-9</t>
  </si>
  <si>
    <t>Axe and the Oath</t>
  </si>
  <si>
    <t>9786612645099</t>
  </si>
  <si>
    <t>0-691-14312-9</t>
  </si>
  <si>
    <t>The Princeton Encyclopedia of American Political History. (Two volume set)</t>
  </si>
  <si>
    <t>1-78539-810-5</t>
  </si>
  <si>
    <t>0-691-12971-1</t>
  </si>
  <si>
    <t>Perpetual Euphoria: On the Duty to Be Happy</t>
  </si>
  <si>
    <t>9786612645082</t>
  </si>
  <si>
    <t>0-691-14373-0</t>
  </si>
  <si>
    <t>The Litigation State: Public Regulation and Private Lawsuits in the United States</t>
  </si>
  <si>
    <t>9786612645105</t>
  </si>
  <si>
    <t>0-691-14382-X</t>
  </si>
  <si>
    <t>The Household: Informal Order around the Hearth</t>
  </si>
  <si>
    <t>0-691-13442-1</t>
  </si>
  <si>
    <t>0-691-14799-X</t>
  </si>
  <si>
    <t>What's Luck Got to Do with It?: The History, Mathematics, and Psychology of the Gambler's Illusion</t>
  </si>
  <si>
    <t>9786612607493</t>
  </si>
  <si>
    <t>0-691-13890-7</t>
  </si>
  <si>
    <t>The Cattle of the Sun: Cows and Culture in the World of the Ancient Greeks</t>
  </si>
  <si>
    <t>9786612607509</t>
  </si>
  <si>
    <t>0-691-14007-3</t>
  </si>
  <si>
    <t>Labor Markets and Business Cycles</t>
  </si>
  <si>
    <t>9786612607516</t>
  </si>
  <si>
    <t>0-691-14022-7</t>
  </si>
  <si>
    <t>On Whitman</t>
  </si>
  <si>
    <t>9786612608247</t>
  </si>
  <si>
    <t>0-691-14472-9</t>
  </si>
  <si>
    <t>Ethnic Politics in Europe: The Power of Norms and Incentives</t>
  </si>
  <si>
    <t>9786613831620</t>
  </si>
  <si>
    <t>0-691-12771-9</t>
  </si>
  <si>
    <t>From Scottsboro to Munich: Race and Political Culture in 1930s Britain</t>
  </si>
  <si>
    <t>1-4008-3141-5</t>
  </si>
  <si>
    <t>0-691-14186-X</t>
  </si>
  <si>
    <t>For All These Rights: Business, Labor, and the Shaping of America's Public-Private Welfare State</t>
  </si>
  <si>
    <t>0-691-07056-3</t>
  </si>
  <si>
    <t>0-691-12605-4</t>
  </si>
  <si>
    <t>Listening to Reason: Culture, Subjectivity, and Nineteenth-Century Music</t>
  </si>
  <si>
    <t>9786612936388</t>
  </si>
  <si>
    <t>0-691-12616-X</t>
  </si>
  <si>
    <t>Call It English</t>
  </si>
  <si>
    <t>9786612935589</t>
  </si>
  <si>
    <t>0-691-12152-4</t>
  </si>
  <si>
    <t>Terror in Chechnya: Russia and the Tragedy of Civilians in War</t>
  </si>
  <si>
    <t>9786612935954</t>
  </si>
  <si>
    <t>0-691-13079-5</t>
  </si>
  <si>
    <t>War at a Distance: Romanticism and the Making of Modern Wartime</t>
  </si>
  <si>
    <t>9786612463259</t>
  </si>
  <si>
    <t>0-691-14407-9</t>
  </si>
  <si>
    <t>Spiritual Marketplace: Baby Boomers and the Remaking of American Religion</t>
  </si>
  <si>
    <t>1-4008-0672-0</t>
  </si>
  <si>
    <t>0-691-01659-3</t>
  </si>
  <si>
    <t>Treason in the Northern Quarter: War, Terror, and the Rule of Law in the Dutch Revolt</t>
  </si>
  <si>
    <t>9786612458613</t>
  </si>
  <si>
    <t>0-691-13564-9</t>
  </si>
  <si>
    <t>Birth of Model Theory</t>
  </si>
  <si>
    <t>9786612607936</t>
  </si>
  <si>
    <t>0-691-05853-9</t>
  </si>
  <si>
    <t>Remaking Women: Feminism and Modernity in the Middle East</t>
  </si>
  <si>
    <t>9786612303890</t>
  </si>
  <si>
    <t>0-691-05792-3</t>
  </si>
  <si>
    <t>Liberal Nationalism</t>
  </si>
  <si>
    <t>1-4008-0791-3</t>
  </si>
  <si>
    <t>0-691-00174-X</t>
  </si>
  <si>
    <t>Taking Wittgenstein at His Word: A Textual Study</t>
  </si>
  <si>
    <t>9786612463235</t>
  </si>
  <si>
    <t>0-691-14253-X</t>
  </si>
  <si>
    <t>The Geographic Spread of Infectious Diseases: Models and Applications: Models and Applications</t>
  </si>
  <si>
    <t>9786612458088</t>
  </si>
  <si>
    <t>0-691-12132-X</t>
  </si>
  <si>
    <t>The Theory of Island Biogeography Revisited</t>
  </si>
  <si>
    <t>9786612458576</t>
  </si>
  <si>
    <t>0-691-13653-X</t>
  </si>
  <si>
    <t>Hobbes and the Law of Nature</t>
  </si>
  <si>
    <t>9786612458637</t>
  </si>
  <si>
    <t>0-691-13980-6</t>
  </si>
  <si>
    <t>Complete and Incomplete Econometric Models</t>
  </si>
  <si>
    <t>9786612936289</t>
  </si>
  <si>
    <t>The Last Pharaohs: Egypt Under the Ptolemies, 305-30 BC</t>
  </si>
  <si>
    <t>9786612463297</t>
  </si>
  <si>
    <t>0-691-14262-9</t>
  </si>
  <si>
    <t>Democratic Authority: A Philosophical Framework</t>
  </si>
  <si>
    <t>9786612463273</t>
  </si>
  <si>
    <t>0-691-14324-2</t>
  </si>
  <si>
    <t>A Reader's Guide to Wallace Stevens</t>
  </si>
  <si>
    <t>9786612607943</t>
  </si>
  <si>
    <t>0-691-14108-8</t>
  </si>
  <si>
    <t>The Syntax of Class: Writing Inequality in Nineteenth-Century America</t>
  </si>
  <si>
    <t>9786612458248</t>
  </si>
  <si>
    <t>0-691-11389-0</t>
  </si>
  <si>
    <t>Reproducing Athens: Menander's Comedy, Democratic Culture, and the Hellenistic City</t>
  </si>
  <si>
    <t>9786612458255</t>
  </si>
  <si>
    <t>0-691-11583-4</t>
  </si>
  <si>
    <t>The Heart of Altruism: Perceptions of a Common Humanity</t>
  </si>
  <si>
    <t>1-4008-0549-X</t>
  </si>
  <si>
    <t>0-691-04355-8</t>
  </si>
  <si>
    <t>The Spread of Novels: Translation and Prose Fiction in the Eighteenth Century</t>
  </si>
  <si>
    <t>9786612473173</t>
  </si>
  <si>
    <t>0-691-14153-3</t>
  </si>
  <si>
    <t>The Politics of Happiness: What Government Can Learn from the New Research on Well-Being</t>
  </si>
  <si>
    <t>9786612458750</t>
  </si>
  <si>
    <t>0-691-14489-3</t>
  </si>
  <si>
    <t>What's Eating You?: People and Parasites</t>
  </si>
  <si>
    <t>9786612458767</t>
  </si>
  <si>
    <t>0-691-14140-1</t>
  </si>
  <si>
    <t>Scale, Heterogeneity, and the Structure and Diversity of Ecological Communities</t>
  </si>
  <si>
    <t>0-691-09069-6</t>
  </si>
  <si>
    <t>Machiavelli's Ethics</t>
  </si>
  <si>
    <t>9786612458521</t>
  </si>
  <si>
    <t>0-691-14177-0</t>
  </si>
  <si>
    <t>High Energy Radiation from Black Holes: Gamma Rays, Cosmic Rays, and Neutrinos</t>
  </si>
  <si>
    <t>9786612463280</t>
  </si>
  <si>
    <t>0-691-14408-7</t>
  </si>
  <si>
    <t>Explaining the Cosmos: The Ionian Tradition of Scientific Philosophy</t>
  </si>
  <si>
    <t>9786612458286</t>
  </si>
  <si>
    <t>0-691-12540-6</t>
  </si>
  <si>
    <t>Just Silences: The Limits and Possibilities of Modern Law</t>
  </si>
  <si>
    <t>9786612458262</t>
  </si>
  <si>
    <t>0-691-13377-8</t>
  </si>
  <si>
    <t>Educating Scholars: Doctoral Education in the Humanities</t>
  </si>
  <si>
    <t>9786612463266</t>
  </si>
  <si>
    <t>0-691-14266-1</t>
  </si>
  <si>
    <t>Environment, Scarcity, and Violence</t>
  </si>
  <si>
    <t>1-282-45784-5</t>
  </si>
  <si>
    <t>0-691-02794-3</t>
  </si>
  <si>
    <t>Complex Adaptive Systems</t>
  </si>
  <si>
    <t>9786612936357</t>
  </si>
  <si>
    <t>0-691-13096-5</t>
  </si>
  <si>
    <t>Digital Formations: IT and New Architectures in the Global Realm</t>
  </si>
  <si>
    <t>9786612458071</t>
  </si>
  <si>
    <t>0-691-11987-2</t>
  </si>
  <si>
    <t>The Politics of Life Itself: Biomedicine, Power, and Subjectivity in the Twenty-First Century</t>
  </si>
  <si>
    <t>9786612458293</t>
  </si>
  <si>
    <t>0-691-12191-5</t>
  </si>
  <si>
    <t>From Pacification to Peacebuilding: A Call to Global Transformation</t>
  </si>
  <si>
    <t>1-78371-631-2</t>
  </si>
  <si>
    <t>0-7453-3026-6</t>
  </si>
  <si>
    <t>Gaza: Beneath the Bombs</t>
  </si>
  <si>
    <t>1-84964-443-8</t>
  </si>
  <si>
    <t>0-7453-3024-X</t>
  </si>
  <si>
    <t>Who Rules the Waves?: Piracy, Overfishing and Mining the Oceans</t>
  </si>
  <si>
    <t>1-84964-451-9</t>
  </si>
  <si>
    <t>0-7453-3004-5</t>
  </si>
  <si>
    <t>A World of Insecurity: Anthropological Perspectives on Human Security</t>
  </si>
  <si>
    <t>1-78371-372-0</t>
  </si>
  <si>
    <t>0-7453-2984-5</t>
  </si>
  <si>
    <t>No Way to Run an Economy: Why the System Failed and How to Put It Right</t>
  </si>
  <si>
    <t>1-84964-440-3</t>
  </si>
  <si>
    <t>0-7453-2976-4</t>
  </si>
  <si>
    <t>Broken Promises, Broken Dreams</t>
  </si>
  <si>
    <t>1-78371-414-X</t>
  </si>
  <si>
    <t>0-7453-2970-5</t>
  </si>
  <si>
    <t>Crimes of Empire</t>
  </si>
  <si>
    <t>1-84964-438-1</t>
  </si>
  <si>
    <t>0-7453-2945-4</t>
  </si>
  <si>
    <t>Inequality and the Global Economic Crisis</t>
  </si>
  <si>
    <t>1-78371-651-7</t>
  </si>
  <si>
    <t>0-7453-2944-6</t>
  </si>
  <si>
    <t>Race and Sex in Latin America</t>
  </si>
  <si>
    <t>1-78371-537-5</t>
  </si>
  <si>
    <t>0-7453-2949-7</t>
  </si>
  <si>
    <t>Cyprus: The Post-Imperial Constitution</t>
  </si>
  <si>
    <t>1-84964-434-9</t>
  </si>
  <si>
    <t>0-7453-2935-7</t>
  </si>
  <si>
    <t>Capitalism and the Dialectic</t>
  </si>
  <si>
    <t>1-84964-433-0</t>
  </si>
  <si>
    <t>0-7453-2933-0</t>
  </si>
  <si>
    <t>Cultures of Fear: A Critical Reader</t>
  </si>
  <si>
    <t>1-78371-370-4</t>
  </si>
  <si>
    <t>0-7453-2965-9</t>
  </si>
  <si>
    <t>Peaceful Resistance: Building a Palestinian University Under Occupation</t>
  </si>
  <si>
    <t>1-84964-431-4</t>
  </si>
  <si>
    <t>0-7453-2931-4</t>
  </si>
  <si>
    <t>Human Rights and Social Movements</t>
  </si>
  <si>
    <t>1-78371-396-8</t>
  </si>
  <si>
    <t>0-7453-2912-8</t>
  </si>
  <si>
    <t>Erasing Iraq: The Human Costs of Carnage</t>
  </si>
  <si>
    <t>1-84964-445-4</t>
  </si>
  <si>
    <t>0-7453-2897-0</t>
  </si>
  <si>
    <t>Wikiworld</t>
  </si>
  <si>
    <t>1-84964-428-4</t>
  </si>
  <si>
    <t>0-7453-2892-X</t>
  </si>
  <si>
    <t>The Will of the Many: How the Alterglobalisation Movement is Changing the Face of Democracy</t>
  </si>
  <si>
    <t>1-78371-043-8</t>
  </si>
  <si>
    <t>0-7453-2925-X</t>
  </si>
  <si>
    <t>Resistance: The Essence of the Islamist Revolution</t>
  </si>
  <si>
    <t>1-84964-426-8</t>
  </si>
  <si>
    <t>0-7453-2886-5</t>
  </si>
  <si>
    <t>NEWSPEAK in the 21st Century</t>
  </si>
  <si>
    <t>1-78371-069-1</t>
  </si>
  <si>
    <t>0-7453-2894-6</t>
  </si>
  <si>
    <t>My Father Was a Freedom Fighter: Gaza's Untold Story</t>
  </si>
  <si>
    <t>1-78371-412-3</t>
  </si>
  <si>
    <t>0-7453-2881-4</t>
  </si>
  <si>
    <t>Revolutionary Social Change in Colombia: The Origin and Direction of the FARC-EP</t>
  </si>
  <si>
    <t>1-78371-599-5</t>
  </si>
  <si>
    <t>0-7453-2875-X</t>
  </si>
  <si>
    <t>We Sell Our Time No More: Workers’ Struggles Against Lean Production in the British Car Industry</t>
  </si>
  <si>
    <t>1-84964-422-5</t>
  </si>
  <si>
    <t>0-7453-2867-9</t>
  </si>
  <si>
    <t>Tax Justice: Putting Global Inequality on the Agenda</t>
  </si>
  <si>
    <t>1-84964-420-9</t>
  </si>
  <si>
    <t>0-7453-2862-8</t>
  </si>
  <si>
    <t>People Power: Unarmed Resistance and Global Solidarity</t>
  </si>
  <si>
    <t>1-78371-555-3</t>
  </si>
  <si>
    <t>0-7453-2901-2</t>
  </si>
  <si>
    <t>Negativity and Revolution: Adorno and Political Activism</t>
  </si>
  <si>
    <t>1-78371-636-3</t>
  </si>
  <si>
    <t>0-7453-2837-7</t>
  </si>
  <si>
    <t>Long Time Passing: Mothers Speak About War and Terror</t>
  </si>
  <si>
    <t>1-84964-412-8</t>
  </si>
  <si>
    <t>0-7453-2829-6</t>
  </si>
  <si>
    <t>Félix Guattari: A Critical Introduction</t>
  </si>
  <si>
    <t>1-78371-450-6</t>
  </si>
  <si>
    <t>0-7453-2820-2</t>
  </si>
  <si>
    <t>A Suitable Enemy: Racism, Migration and Islamophobia in Europe</t>
  </si>
  <si>
    <t>1-78371-392-5</t>
  </si>
  <si>
    <t>0-7453-2793-1</t>
  </si>
  <si>
    <t>Where the Other Half Lives: Lower Income Housing in a Neoliberal World</t>
  </si>
  <si>
    <t>1-78371-549-9</t>
  </si>
  <si>
    <t>0-7453-2857-1</t>
  </si>
  <si>
    <t>Poisoned Spring: The EU and Water Privatisation</t>
  </si>
  <si>
    <t>1-84964-404-7</t>
  </si>
  <si>
    <t>0-7453-2788-5</t>
  </si>
  <si>
    <t>Cyberchiefs: Autonomy and Authority in Online Tribes</t>
  </si>
  <si>
    <t>1-84964-403-9</t>
  </si>
  <si>
    <t>0-7453-2796-6</t>
  </si>
  <si>
    <t>The Geneva Conventions Under Assault</t>
  </si>
  <si>
    <t>1-84964-400-4</t>
  </si>
  <si>
    <t>0-7453-2914-4</t>
  </si>
  <si>
    <t>Cultural Cleansing in Iraq: Why Museums Were Looted, Libraries Burned and Academics Murdered</t>
  </si>
  <si>
    <t>1-78371-828-5</t>
  </si>
  <si>
    <t>0-7453-2812-1</t>
  </si>
  <si>
    <t>War and Empire: The American Way of Life</t>
  </si>
  <si>
    <t>1-78371-581-2</t>
  </si>
  <si>
    <t>0-7453-2764-8</t>
  </si>
  <si>
    <t>Clean Clothes</t>
  </si>
  <si>
    <t>1-84964-391-1</t>
  </si>
  <si>
    <t>0-7453-2768-0</t>
  </si>
  <si>
    <t>White Identities: A Critical Sociological Approach</t>
  </si>
  <si>
    <t>1-84964-387-3</t>
  </si>
  <si>
    <t>0-7453-2748-6</t>
  </si>
  <si>
    <t>Assassin!</t>
  </si>
  <si>
    <t>1-84964-379-2</t>
  </si>
  <si>
    <t>0-7453-2716-8</t>
  </si>
  <si>
    <t>Georgia: Pawn in the New Great Game</t>
  </si>
  <si>
    <t>1-84964-444-6</t>
  </si>
  <si>
    <t>0-7453-2859-8</t>
  </si>
  <si>
    <t>Ecological Debt: Global Warming and the Wealth of Nations</t>
  </si>
  <si>
    <t>1-78371-059-4</t>
  </si>
  <si>
    <t>0-7453-2727-3</t>
  </si>
  <si>
    <t>Fair Trade and a Global Commodity: Coffee in Costa Rica</t>
  </si>
  <si>
    <t>1-78371-368-2</t>
  </si>
  <si>
    <t>0-7453-2699-4</t>
  </si>
  <si>
    <t>The Italian Resistance: Fascists, Guerrillas and the Allies</t>
  </si>
  <si>
    <t>1-78371-551-0</t>
  </si>
  <si>
    <t>0-7453-2694-3</t>
  </si>
  <si>
    <t>Fidel's Ethics of Violence: The Moral Dimension of the Political Thought of Fidel Castro</t>
  </si>
  <si>
    <t>1-84964-370-9</t>
  </si>
  <si>
    <t>0-7453-2697-8</t>
  </si>
  <si>
    <t>Change in Putin's Russia</t>
  </si>
  <si>
    <t>1-84964-369-5</t>
  </si>
  <si>
    <t>0-7453-2690-0</t>
  </si>
  <si>
    <t>Culture and Well-Being: Anthropological Approaches to Freedom and Political Ethics</t>
  </si>
  <si>
    <t>1-84964-368-7</t>
  </si>
  <si>
    <t>0-7453-2680-3</t>
  </si>
  <si>
    <t>Anarchy Alive!</t>
  </si>
  <si>
    <t>1-78371-049-7</t>
  </si>
  <si>
    <t>0-7453-2684-6</t>
  </si>
  <si>
    <t>The Kurds in Iran: The Past, Present and Future</t>
  </si>
  <si>
    <t>1-84964-365-2</t>
  </si>
  <si>
    <t>0-7453-2669-2</t>
  </si>
  <si>
    <t>The Guantanamo Files: The Stories of the 774 Detainees in America's Illegal Prison</t>
  </si>
  <si>
    <t>1-78371-553-7</t>
  </si>
  <si>
    <t>0-7453-2665-X</t>
  </si>
  <si>
    <t>The Kurds in Iraq: The Past, Present and Future</t>
  </si>
  <si>
    <t>1-84964-363-6</t>
  </si>
  <si>
    <t>0-7453-2663-3</t>
  </si>
  <si>
    <t>The Politics of Deconstruction: Jacques Derrida and the Other of Philosophy</t>
  </si>
  <si>
    <t>9786612103575</t>
  </si>
  <si>
    <t>0-7453-2675-7</t>
  </si>
  <si>
    <t>Cosmopolitan Ireland</t>
  </si>
  <si>
    <t>1-84964-360-1</t>
  </si>
  <si>
    <t>0-7453-2650-1</t>
  </si>
  <si>
    <t>The End of Tolerance: Racism in 21st Century Britain</t>
  </si>
  <si>
    <t>1-78371-561-8</t>
  </si>
  <si>
    <t>0-7453-2646-3</t>
  </si>
  <si>
    <t>Do It Yourself: A Handbook For Changing Our World</t>
  </si>
  <si>
    <t>0-7453-4827-0</t>
  </si>
  <si>
    <t>0-7453-2638-2</t>
  </si>
  <si>
    <t>Reporting the Chinese Revolution: The Letters of Rayna Prohme</t>
  </si>
  <si>
    <t>1-84964-356-3</t>
  </si>
  <si>
    <t>0-7453-2642-0</t>
  </si>
  <si>
    <t>Cool Capitalism</t>
  </si>
  <si>
    <t>1-78371-826-9</t>
  </si>
  <si>
    <t>0-7453-2640-4</t>
  </si>
  <si>
    <t>1-78371-642-8</t>
  </si>
  <si>
    <t>0-7453-2630-7</t>
  </si>
  <si>
    <t>Government of the Shadows: Parapolitics and Criminal Sovereignty</t>
  </si>
  <si>
    <t>1-84964-352-0</t>
  </si>
  <si>
    <t>0-7453-2624-2</t>
  </si>
  <si>
    <t>The Islamic Republic and the World: Global Dimensions of the Iranian Revolution</t>
  </si>
  <si>
    <t>1-84964-348-2</t>
  </si>
  <si>
    <t>0-7453-2622-6</t>
  </si>
  <si>
    <t>Into the Long War: Oxford Research Group International Security Report 2006</t>
  </si>
  <si>
    <t>1-84964-347-4</t>
  </si>
  <si>
    <t>0-7453-2612-9</t>
  </si>
  <si>
    <t>Travesty: The Trial of Slobodan Milosevic and the Corruption of International Justice</t>
  </si>
  <si>
    <t>1-78371-577-4</t>
  </si>
  <si>
    <t>0-7453-2636-6</t>
  </si>
  <si>
    <t>Exodus From Empire: The Fall of America's Empire and the Rise of the Global Community</t>
  </si>
  <si>
    <t>1-84964-344-X</t>
  </si>
  <si>
    <t>0-7453-2614-5</t>
  </si>
  <si>
    <t>Iran on the Brink: Rising Workers and Threats of War</t>
  </si>
  <si>
    <t>1-84964-343-1</t>
  </si>
  <si>
    <t>0-7453-2604-8</t>
  </si>
  <si>
    <t>The Philosophy of Antonio Negri, Volume Two: Revolution in Theory</t>
  </si>
  <si>
    <t>1-84964-338-5</t>
  </si>
  <si>
    <t>0-7453-2610-2</t>
  </si>
  <si>
    <t>Your Right to Know: A Citizen's Guide to the Freedom of Information Act</t>
  </si>
  <si>
    <t>1-84964-337-7</t>
  </si>
  <si>
    <t>0-7453-2583-1</t>
  </si>
  <si>
    <t>From Coexistence to Conquest: International Law and the Origins of the Arab-Israeli Conflict, 1891-1949</t>
  </si>
  <si>
    <t>1-84964-333-4</t>
  </si>
  <si>
    <t>0-7453-2578-5</t>
  </si>
  <si>
    <t>Surviving Climate Change: The Struggle to Avert Global Catastrophe</t>
  </si>
  <si>
    <t>9786611188580</t>
  </si>
  <si>
    <t>0-7453-2568-8</t>
  </si>
  <si>
    <t>Oil Crusades: America Through Arab Eyes</t>
  </si>
  <si>
    <t>1-84964-327-X</t>
  </si>
  <si>
    <t>0-7453-2560-2</t>
  </si>
  <si>
    <t>Blood and Religion</t>
  </si>
  <si>
    <t>1-78371-589-8</t>
  </si>
  <si>
    <t>0-7453-2556-4</t>
  </si>
  <si>
    <t>Little America: Australia, the 51st State</t>
  </si>
  <si>
    <t>1-84964-325-3</t>
  </si>
  <si>
    <t>0-7453-2540-8</t>
  </si>
  <si>
    <t>Riot!: Civil Insurrection From Peterloo to the Present Day</t>
  </si>
  <si>
    <t>1-84964-324-5</t>
  </si>
  <si>
    <t>0-7453-2538-6</t>
  </si>
  <si>
    <t>Revolution in Psychology: Alienation to Emancipation</t>
  </si>
  <si>
    <t>9786611733032</t>
  </si>
  <si>
    <t>0-7453-2536-X</t>
  </si>
  <si>
    <t>The Second Palestinian Intifada: A Chronicle of a People's Struggle</t>
  </si>
  <si>
    <t>1-84964-321-0</t>
  </si>
  <si>
    <t>0-7453-2548-3</t>
  </si>
  <si>
    <t>100 Years of Permanent Revolution</t>
  </si>
  <si>
    <t>1-84964-320-2</t>
  </si>
  <si>
    <t>0-7453-2521-1</t>
  </si>
  <si>
    <t>Israel and Palestine: Competing Histories</t>
  </si>
  <si>
    <t>1-78371-491-3</t>
  </si>
  <si>
    <t>0-7453-2566-1</t>
  </si>
  <si>
    <t>Comrade or Brother?</t>
  </si>
  <si>
    <t>1-78371-670-3</t>
  </si>
  <si>
    <t>0-7453-2577-7</t>
  </si>
  <si>
    <t>Empire of the Periphery: Russia and the World System</t>
  </si>
  <si>
    <t>1-84964-312-1</t>
  </si>
  <si>
    <t>0-7453-2682-X</t>
  </si>
  <si>
    <t>Ethnic Warfare in Sri Lanka and the UN Crisis</t>
  </si>
  <si>
    <t>1-84964-309-1</t>
  </si>
  <si>
    <t>0-7453-2526-2</t>
  </si>
  <si>
    <t>China's Global Strategy</t>
  </si>
  <si>
    <t>1-78371-824-2</t>
  </si>
  <si>
    <t>0-7453-2519-X</t>
  </si>
  <si>
    <t>Zapatistas: The Chiapas Revolt and What It Means For Radical Politics</t>
  </si>
  <si>
    <t>1-84964-303-2</t>
  </si>
  <si>
    <t>0-7453-2487-8</t>
  </si>
  <si>
    <t>Genetically Modified Food: A Short Guide For the Confused</t>
  </si>
  <si>
    <t>1-84964-296-6</t>
  </si>
  <si>
    <t>0-7453-2440-1</t>
  </si>
  <si>
    <t>Thinker, Faker, Spinner, Spy: Corporate PR and the Assault on Democracy</t>
  </si>
  <si>
    <t>1-78371-169-8</t>
  </si>
  <si>
    <t>0-7453-2445-2</t>
  </si>
  <si>
    <t>From Pinochet to the 'Third Way': Neoliberalism and Social Transformation in Chile</t>
  </si>
  <si>
    <t>1-84964-291-5</t>
  </si>
  <si>
    <t>0-7453-2451-7</t>
  </si>
  <si>
    <t>Military Inc.: Inside Pakistan's Military Economy</t>
  </si>
  <si>
    <t>1-78371-924-9</t>
  </si>
  <si>
    <t>0-7453-2546-7</t>
  </si>
  <si>
    <t>Sinn Féin and the Politics of Left Republicanism</t>
  </si>
  <si>
    <t>1-84964-289-3</t>
  </si>
  <si>
    <t>0-7453-2463-0</t>
  </si>
  <si>
    <t>Democracy and Institutions: The Life Work of Arend Lijphart</t>
  </si>
  <si>
    <t>9786612644627</t>
  </si>
  <si>
    <t>0-472-11126-4</t>
  </si>
  <si>
    <t>Trust : Representatives and Constituents</t>
  </si>
  <si>
    <t>9786612644559</t>
  </si>
  <si>
    <t>0-472-08267-1</t>
  </si>
  <si>
    <t>Institutions and Investments: Foreign Direct Investment in China during an Era of Reforms</t>
  </si>
  <si>
    <t>9786612644634</t>
  </si>
  <si>
    <t>0-472-11178-7</t>
  </si>
  <si>
    <t>War and Peace in International Rivalry</t>
  </si>
  <si>
    <t>9786612639203</t>
  </si>
  <si>
    <t>0-472-08848-3</t>
  </si>
  <si>
    <t>Foreign Policy and Congress: An International Relations Perspective</t>
  </si>
  <si>
    <t>9786612639210</t>
  </si>
  <si>
    <t>0-472-11102-7</t>
  </si>
  <si>
    <t>Creative Politics : Taxes and Public Goods in a Federal System</t>
  </si>
  <si>
    <t>9786612639142</t>
  </si>
  <si>
    <t>0-472-08730-4</t>
  </si>
  <si>
    <t>Power Without Force : The Political Capacity of Nation-States</t>
  </si>
  <si>
    <t>9786612638954</t>
  </si>
  <si>
    <t>0-472-08236-1</t>
  </si>
  <si>
    <t>Origins of Liberal Dominance: State, Church, and Party in Nineteenth-Century Europe</t>
  </si>
  <si>
    <t>9786612638862</t>
  </si>
  <si>
    <t>0-472-11015-2</t>
  </si>
  <si>
    <t>The Theater Will Rock : A History of the Rock Musical, From Hair to Hedwig</t>
  </si>
  <si>
    <t>9786612639241</t>
  </si>
  <si>
    <t>0-472-03402-2</t>
  </si>
  <si>
    <t>Arthur Miller's America: Theater and Culture in a Time of Change</t>
  </si>
  <si>
    <t>9786612639012</t>
  </si>
  <si>
    <t>0-472-03155-4</t>
  </si>
  <si>
    <t>Breaking Ground: Pioneering Women Archaeologists</t>
  </si>
  <si>
    <t>9786612639043</t>
  </si>
  <si>
    <t>0-472-03174-0</t>
  </si>
  <si>
    <t>Defusing Democracy: Central Bank Autonomy and the Transition from Authoritarian Rule</t>
  </si>
  <si>
    <t>9786612639159</t>
  </si>
  <si>
    <t>0-472-11214-7</t>
  </si>
  <si>
    <t>Political Complexity: Nonlinear Models of Politics</t>
  </si>
  <si>
    <t>9786612639234</t>
  </si>
  <si>
    <t>0-472-10964-2</t>
  </si>
  <si>
    <t>Acting Like Men: Gender, Drama, and Nostalgia in Ancient Greece</t>
  </si>
  <si>
    <t>9786612639227</t>
  </si>
  <si>
    <t>0-472-10625-2</t>
  </si>
  <si>
    <t>Fables of Representation : Essays</t>
  </si>
  <si>
    <t>9786612639067</t>
  </si>
  <si>
    <t>0-472-06856-3</t>
  </si>
  <si>
    <t>Congress on Display, Congress at Work</t>
  </si>
  <si>
    <t>9786612639197</t>
  </si>
  <si>
    <t>0-472-08711-8</t>
  </si>
  <si>
    <t>Illusive Utopia: Theater, Film, and Everyday Performance in North Korea</t>
  </si>
  <si>
    <t>9786612639180</t>
  </si>
  <si>
    <t>0-472-11708-4</t>
  </si>
  <si>
    <t>Carrots, Sticks, and Ethnic Conflict : Rethinking Development Assistance</t>
  </si>
  <si>
    <t>9786612639166</t>
  </si>
  <si>
    <t>0-472-08927-7</t>
  </si>
  <si>
    <t>The Urban Voter : Group Conflict and Mayoral Voting Behavior in American Cities</t>
  </si>
  <si>
    <t>9786612639036</t>
  </si>
  <si>
    <t>0-472-06857-1</t>
  </si>
  <si>
    <t>A Beckett Canon</t>
  </si>
  <si>
    <t>9786612639050</t>
  </si>
  <si>
    <t>0-472-03131-7</t>
  </si>
  <si>
    <t>Signifying Bodies: Disability in Contemporary Life Writing</t>
  </si>
  <si>
    <t>0-472-07069-X</t>
  </si>
  <si>
    <t>0-472-05069-9</t>
  </si>
  <si>
    <t>The Pedagogical Contract: The Economies of Teaching and Learning in the Ancient World</t>
  </si>
  <si>
    <t>9786612638855</t>
  </si>
  <si>
    <t>0-472-11087-X</t>
  </si>
  <si>
    <t>The Scroll and the Marble: Studies in Reading and Reception in Hellenistic Poetry</t>
  </si>
  <si>
    <t>9786612639128</t>
  </si>
  <si>
    <t>0-472-11632-0</t>
  </si>
  <si>
    <t>Monetary Politics: Exchange Rate Cooperation in the European Union</t>
  </si>
  <si>
    <t>9786612638978</t>
  </si>
  <si>
    <t>0-472-10824-7</t>
  </si>
  <si>
    <t>From Revolution to War : State Relations in a World of Change</t>
  </si>
  <si>
    <t>9786612638992</t>
  </si>
  <si>
    <t>0-472-08578-6</t>
  </si>
  <si>
    <t>Constituent Interests and U.S. Trade Policies</t>
  </si>
  <si>
    <t>9786612638886</t>
  </si>
  <si>
    <t>0-472-10932-4</t>
  </si>
  <si>
    <t>Art and the Market: Roger Fry on Commerce in Art, Selected Writings, Edited with an Interpretation</t>
  </si>
  <si>
    <t>9786612638916</t>
  </si>
  <si>
    <t>0-472-10902-2</t>
  </si>
  <si>
    <t>Networks of Champions : Leadership, Access, and Advocacy in the U.S. House of Representatives</t>
  </si>
  <si>
    <t>9786612638930</t>
  </si>
  <si>
    <t>0-472-08614-6</t>
  </si>
  <si>
    <t>Gendering Politics: Women in Israel</t>
  </si>
  <si>
    <t>9786612638893</t>
  </si>
  <si>
    <t>0-472-10945-6</t>
  </si>
  <si>
    <t>Building the Cold War Consensus: The Political Economy of U.S. National Security Policy, 1949-51</t>
  </si>
  <si>
    <t>9786612638879</t>
  </si>
  <si>
    <t>0-472-10887-5</t>
  </si>
  <si>
    <t>Measurement of Nontariff Barriers</t>
  </si>
  <si>
    <t>9786612638961</t>
  </si>
  <si>
    <t>0-472-10931-6</t>
  </si>
  <si>
    <t>Social Dimensions of U.S. Trade Policies</t>
  </si>
  <si>
    <t>9786612638909</t>
  </si>
  <si>
    <t>0-472-11099-3</t>
  </si>
  <si>
    <t>Valuing Us All : Feminist Pedagogy and Economics</t>
  </si>
  <si>
    <t>9786612638923</t>
  </si>
  <si>
    <t>0-472-06704-4</t>
  </si>
  <si>
    <t>Systemic Choices: Nonlinear Dynamics and Practical Management</t>
  </si>
  <si>
    <t>9786612638947</t>
  </si>
  <si>
    <t>0-472-11049-7</t>
  </si>
  <si>
    <t>Choice-Free Rationality: A Positive Theory of Political Behavior</t>
  </si>
  <si>
    <t>9786612638817</t>
  </si>
  <si>
    <t>0-472-11054-3</t>
  </si>
  <si>
    <t>Leading Questions: How Hegemony Affects the International Political Economy</t>
  </si>
  <si>
    <t>9786612638824</t>
  </si>
  <si>
    <t>0-472-10970-7</t>
  </si>
  <si>
    <t>Striving to Save: Creating Policies for Financial Security of Low-Income Families</t>
  </si>
  <si>
    <t>9786612638794</t>
  </si>
  <si>
    <t>0-472-11712-2</t>
  </si>
  <si>
    <t>An Utterly Dark Spot: Gaze and Body in Early Modern Philosophy</t>
  </si>
  <si>
    <t>9786612638848</t>
  </si>
  <si>
    <t>0-472-11140-X</t>
  </si>
  <si>
    <t>Separate Destinations: Migration, Immigration, and the Politics of Places</t>
  </si>
  <si>
    <t>9786612638831</t>
  </si>
  <si>
    <t>0-472-10978-2</t>
  </si>
  <si>
    <t>Development Without Destruction : The UN and Global Resource Management</t>
  </si>
  <si>
    <t>9786612818332</t>
  </si>
  <si>
    <t>0-253-35488-9</t>
  </si>
  <si>
    <t>Music Education in the Middle Ages and the Renaissance</t>
  </si>
  <si>
    <t>9786612818325</t>
  </si>
  <si>
    <t>0-253-35486-2</t>
  </si>
  <si>
    <t>Islamophobia/Islamophilia : Beyond the Politics of Enemy and Friend</t>
  </si>
  <si>
    <t>9786612818318</t>
  </si>
  <si>
    <t>0-253-35479-X</t>
  </si>
  <si>
    <t>Corsican Fragments : Difference, Knowledge, and Fieldwork</t>
  </si>
  <si>
    <t>9786612818301</t>
  </si>
  <si>
    <t>0-253-35474-9</t>
  </si>
  <si>
    <t>Self and Community in a Changing World</t>
  </si>
  <si>
    <t>9786612818295</t>
  </si>
  <si>
    <t>0-253-35481-1</t>
  </si>
  <si>
    <t>The Mantle Odes : Arabic Praise Poems to the Prophet Muhammad</t>
  </si>
  <si>
    <t>9786612818288</t>
  </si>
  <si>
    <t>0-253-35487-0</t>
  </si>
  <si>
    <t>Curious Attractions : Essays on Fiction Writing</t>
  </si>
  <si>
    <t>9786612703584</t>
  </si>
  <si>
    <t>0-472-06897-0</t>
  </si>
  <si>
    <t>Party Competition and Responsible Party Government : A Theory of Spatial Competition Based Upon Insights From Behavioral Voting Research</t>
  </si>
  <si>
    <t>9786612703560</t>
  </si>
  <si>
    <t>0-472-08767-3</t>
  </si>
  <si>
    <t>The Cultural Politics of Slam Poetry : Race, Identity, and the Performance of Popular Verse in America</t>
  </si>
  <si>
    <t>9786612703553</t>
  </si>
  <si>
    <t>0-472-05059-1</t>
  </si>
  <si>
    <t>The Power-Conflict Story: A Dynamic Model of Interstate Rivalry</t>
  </si>
  <si>
    <t>9786612703577</t>
  </si>
  <si>
    <t>0-472-11191-4</t>
  </si>
  <si>
    <t>Information and Legislative Organization</t>
  </si>
  <si>
    <t>9786612703522</t>
  </si>
  <si>
    <t>0-472-06460-6</t>
  </si>
  <si>
    <t>Another Part of a Long Story: Literary Traces of Eugene O'Neill and Agnes Boulton</t>
  </si>
  <si>
    <t>9786612703546</t>
  </si>
  <si>
    <t>0-472-11717-3</t>
  </si>
  <si>
    <t>The U.S. Army Stability Operations Field Manual: U.S. Army Field Manual No. 3-07</t>
  </si>
  <si>
    <t>9786612644535</t>
  </si>
  <si>
    <t>0-472-03390-5</t>
  </si>
  <si>
    <t>The Design of Design</t>
  </si>
  <si>
    <t>1-107-18813-X</t>
  </si>
  <si>
    <t>0-521-07447-9</t>
  </si>
  <si>
    <t>Freud, the Reluctant Philosopher</t>
  </si>
  <si>
    <t>9786612936531</t>
  </si>
  <si>
    <t>0-691-14552-0</t>
  </si>
  <si>
    <t>Alban Berg and His World</t>
  </si>
  <si>
    <t>9786612936463</t>
  </si>
  <si>
    <t>0-691-14856-2</t>
  </si>
  <si>
    <t>The Poetry Lesson</t>
  </si>
  <si>
    <t>9786612936432</t>
  </si>
  <si>
    <t>0-691-14724-8</t>
  </si>
  <si>
    <t>Clash of Ideas in World Politics</t>
  </si>
  <si>
    <t>9786612721991</t>
  </si>
  <si>
    <t>0-691-14239-4</t>
  </si>
  <si>
    <t>What Is Meaning?</t>
  </si>
  <si>
    <t>9786612936081</t>
  </si>
  <si>
    <t>0-691-14640-3</t>
  </si>
  <si>
    <t>Playing Gods: Ovid's Metamorphoses and the Politics of Fiction</t>
  </si>
  <si>
    <t>9786612936487</t>
  </si>
  <si>
    <t>0-691-13814-1</t>
  </si>
  <si>
    <t>The Princeton Guide to Ecology</t>
  </si>
  <si>
    <t>9786612692130</t>
  </si>
  <si>
    <t>0-691-12839-1</t>
  </si>
  <si>
    <t>Between Religion and Rationality</t>
  </si>
  <si>
    <t>9786612692253</t>
  </si>
  <si>
    <t>0-691-14566-0</t>
  </si>
  <si>
    <t>Market threads : How cotton farmers and traders create a global commodity</t>
  </si>
  <si>
    <t>9786612692147</t>
  </si>
  <si>
    <t>0-691-14241-6</t>
  </si>
  <si>
    <t>The Last Gasp: The Rise and Fall of the American Gas Chamber</t>
  </si>
  <si>
    <t>9786612697654</t>
  </si>
  <si>
    <t>0-520-25562-3</t>
  </si>
  <si>
    <t>Guerrilla USA: The George Jackson Brigade and the Anticapitalist Underground of the 1970s</t>
  </si>
  <si>
    <t>1-282-69772-2</t>
  </si>
  <si>
    <t>0-520-26429-0</t>
  </si>
  <si>
    <t>Cinema, Emergence, and the Films of Satyajit Ray</t>
  </si>
  <si>
    <t>9786612697739</t>
  </si>
  <si>
    <t>0-520-26216-6</t>
  </si>
  <si>
    <t>Big Ecology</t>
  </si>
  <si>
    <t>9786612697678</t>
  </si>
  <si>
    <t>0-520-26475-4</t>
  </si>
  <si>
    <t>A Malleable Map: Geographies of Restoration in Central Japan, 1600-1912</t>
  </si>
  <si>
    <t>0-520-94580-8</t>
  </si>
  <si>
    <t>0-520-27276-5</t>
  </si>
  <si>
    <t>Parasites: Tales of Humanity's Most Unwelcome Guests</t>
  </si>
  <si>
    <t>0-520-94578-6</t>
  </si>
  <si>
    <t>0-520-26977-2</t>
  </si>
  <si>
    <t>Absolute Music, Mechanical Reproduction</t>
  </si>
  <si>
    <t>1-282-69766-8</t>
  </si>
  <si>
    <t>0-520-26480-0</t>
  </si>
  <si>
    <t>California on the Breadlines</t>
  </si>
  <si>
    <t>9786612697715</t>
  </si>
  <si>
    <t>0-520-26621-8</t>
  </si>
  <si>
    <t>Edward Said: A Legacy of Emancipation and Representation</t>
  </si>
  <si>
    <t>9786612697647</t>
  </si>
  <si>
    <t>0-520-25890-8</t>
  </si>
  <si>
    <t>The Quest for the Lost Nation: Writing History in Germany and Japan in the American Century</t>
  </si>
  <si>
    <t>9786612697708</t>
  </si>
  <si>
    <t>0-520-25944-0</t>
  </si>
  <si>
    <t>Safe Food: The Politics of Food Safety</t>
  </si>
  <si>
    <t>9786612697746</t>
  </si>
  <si>
    <t>0-520-26606-4</t>
  </si>
  <si>
    <t>California Crackup</t>
  </si>
  <si>
    <t>9786612660795</t>
  </si>
  <si>
    <t>0-520-26656-0</t>
  </si>
  <si>
    <t>Democratic Insecurities: Violence, Trauma, and Intervention in Haiti</t>
  </si>
  <si>
    <t>9786612660870</t>
  </si>
  <si>
    <t>0-520-26053-8</t>
  </si>
  <si>
    <t>1972 Munich Olympics and the Making of Modern Germany</t>
  </si>
  <si>
    <t>9786612660832</t>
  </si>
  <si>
    <t>0-520-26213-1</t>
  </si>
  <si>
    <t>The Monster Within: The Hidden Side of Motherhood</t>
  </si>
  <si>
    <t>9786612660818</t>
  </si>
  <si>
    <t>0-520-26713-3</t>
  </si>
  <si>
    <t>Hidden Truth: Young Men Navigating Lives In and Out of Juvenile Prison</t>
  </si>
  <si>
    <t>0-520-94778-9</t>
  </si>
  <si>
    <t>0-520-26266-2</t>
  </si>
  <si>
    <t>Different Drummers: Rhythm and Race in the Americas</t>
  </si>
  <si>
    <t>0-520-94740-1</t>
  </si>
  <si>
    <t>0-520-26283-2</t>
  </si>
  <si>
    <t>Ancient Greek Epigrams</t>
  </si>
  <si>
    <t>9786612660849</t>
  </si>
  <si>
    <t>0-520-26579-3</t>
  </si>
  <si>
    <t>Hollywood Reborn: Movie Stars of the 1970s</t>
  </si>
  <si>
    <t>1-78034-792-8</t>
  </si>
  <si>
    <t>0-8135-4748-2</t>
  </si>
  <si>
    <t>Crossing the Hudson: Historic Bridges and Tunnels of the River</t>
  </si>
  <si>
    <t>0-8135-4950-7</t>
  </si>
  <si>
    <t>0-8135-4708-3</t>
  </si>
  <si>
    <t>Apocalypse Never : Forging the Path to a Nuclear Weapon-free World</t>
  </si>
  <si>
    <t>0-8135-4949-3</t>
  </si>
  <si>
    <t>0-8135-4661-3</t>
  </si>
  <si>
    <t>Blues Music in the Sixties: A Story in Black and White</t>
  </si>
  <si>
    <t>0-8135-4948-5</t>
  </si>
  <si>
    <t>0-8135-4750-4</t>
  </si>
  <si>
    <t>Religion, Families, and Health: Population-Based Research in the United States</t>
  </si>
  <si>
    <t>0-8135-4945-0</t>
  </si>
  <si>
    <t>0-8135-4718-0</t>
  </si>
  <si>
    <t>Through Our Eyes: African American Men's Experiences of Race, Gender, and Violence</t>
  </si>
  <si>
    <t>0-8135-4944-2</t>
  </si>
  <si>
    <t>0-8135-4742-3</t>
  </si>
  <si>
    <t>Surveillance in the Time of Insecurity</t>
  </si>
  <si>
    <t>0-8135-4943-4</t>
  </si>
  <si>
    <t>0-8135-4764-4</t>
  </si>
  <si>
    <t>Managing Ethnic Diversity after 9/11: Integration, Security, and Civil Liberties in Transatlantic Perspective</t>
  </si>
  <si>
    <t>0-8135-4942-6</t>
  </si>
  <si>
    <t>0-8135-4716-4</t>
  </si>
  <si>
    <t>Functionalism Historicized : Essays on British Social Anthopology</t>
  </si>
  <si>
    <t>9786612697449</t>
  </si>
  <si>
    <t>0-299-09900-8</t>
  </si>
  <si>
    <t>The Sutherland Estate, 1850-1920: Aristocratic Decline, Estate Management and Land Reform</t>
  </si>
  <si>
    <t>9786612749919</t>
  </si>
  <si>
    <t>0-7486-4032-0</t>
  </si>
  <si>
    <t>Literature, Cinema and Politics 1930-1945: Reading Between the Frames</t>
  </si>
  <si>
    <t>9786612749896</t>
  </si>
  <si>
    <t>0-7486-3950-0</t>
  </si>
  <si>
    <t>Badiou and Deleuze Read Literature</t>
  </si>
  <si>
    <t>9786612749735</t>
  </si>
  <si>
    <t>0-7486-3800-8</t>
  </si>
  <si>
    <t>Immanence - Deleuze and Philosophy</t>
  </si>
  <si>
    <t>9786612749728</t>
  </si>
  <si>
    <t>0-7486-3830-X</t>
  </si>
  <si>
    <t>Medieval Literature and Postcolonial Studies</t>
  </si>
  <si>
    <t>9786612749704</t>
  </si>
  <si>
    <t>0-7486-3718-4</t>
  </si>
  <si>
    <t>Shakespeare and Literary Theory</t>
  </si>
  <si>
    <t>9786612706189</t>
  </si>
  <si>
    <t>0-19-957339-5</t>
  </si>
  <si>
    <t>Specialty Competencies in Organizational and Business Consulting Psychology</t>
  </si>
  <si>
    <t>0-19-023061-4</t>
  </si>
  <si>
    <t>0-19-538549-7</t>
  </si>
  <si>
    <t>Is There Anything Good About Men? : How Cultures Flourish by Exploiting Men</t>
  </si>
  <si>
    <t>0-19-975255-9</t>
  </si>
  <si>
    <t>0-19-537410-X</t>
  </si>
  <si>
    <t>Oxford American Handbook of Urology</t>
  </si>
  <si>
    <t>9786612706912</t>
  </si>
  <si>
    <t>0-19-537139-9</t>
  </si>
  <si>
    <t>Modernism : A Very Short Introduction</t>
  </si>
  <si>
    <t>9786612706172</t>
  </si>
  <si>
    <t>0-19-280441-3</t>
  </si>
  <si>
    <t>John Calvin : Selections From His Writings</t>
  </si>
  <si>
    <t>9786610845187</t>
  </si>
  <si>
    <t>0-89130-025-2</t>
  </si>
  <si>
    <t>Should Trees Have Standing? : Law, Morality, and the Environment</t>
  </si>
  <si>
    <t>9786612736179</t>
  </si>
  <si>
    <t>0-19-973607-3</t>
  </si>
  <si>
    <t>Solved Problems in Classical Mechanics : Analytical and Numerical Solutions with Comments</t>
  </si>
  <si>
    <t>9786612732362</t>
  </si>
  <si>
    <t>0-19-958252-1</t>
  </si>
  <si>
    <t>Crystal Structure Analysis: A Primer</t>
  </si>
  <si>
    <t>0-19-191790-7</t>
  </si>
  <si>
    <t>0-19-957634-3</t>
  </si>
  <si>
    <t>Measurements and Their Uncertainties : A Practical Guide to Modern Error Analysis</t>
  </si>
  <si>
    <t>9786612732348</t>
  </si>
  <si>
    <t>0-19-956633-X</t>
  </si>
  <si>
    <t>Remote Sensing for Ecology and Conservation: A Handbook of Techniques</t>
  </si>
  <si>
    <t>0-19-191741-9</t>
  </si>
  <si>
    <t>0-19-921994-X</t>
  </si>
  <si>
    <t>U.S. Antitrust Law and Enforcement : A Practice Introduction</t>
  </si>
  <si>
    <t>9786612736155</t>
  </si>
  <si>
    <t>0-19-538899-2</t>
  </si>
  <si>
    <t>Feeling Unreal : Depersonalization Disorder and the Loss of the Self</t>
  </si>
  <si>
    <t>0-19-976635-5</t>
  </si>
  <si>
    <t>0-19-538521-7</t>
  </si>
  <si>
    <t>Clinical Neurophysiology</t>
  </si>
  <si>
    <t>0-19-932277-5</t>
  </si>
  <si>
    <t>0-19-538511-X</t>
  </si>
  <si>
    <t>Intellectual Property Law and Practice of the United Arab Emirates</t>
  </si>
  <si>
    <t>0-19-771950-3</t>
  </si>
  <si>
    <t>0-19-537016-3</t>
  </si>
  <si>
    <t>The Software License Unveiled : How Legislation by License Controls Software Access</t>
  </si>
  <si>
    <t>0-19-772081-1</t>
  </si>
  <si>
    <t>0-19-534187-2</t>
  </si>
  <si>
    <t>The World From 1450 to 1700</t>
  </si>
  <si>
    <t>0-19-771809-4</t>
  </si>
  <si>
    <t>0-19-533797-2</t>
  </si>
  <si>
    <t>The Twilight of Imperial Russia</t>
  </si>
  <si>
    <t>1-280-84605-4</t>
  </si>
  <si>
    <t>0-19-519787-9</t>
  </si>
  <si>
    <t>Strangers in the Night : Law and Medicine in the Managed Care Era</t>
  </si>
  <si>
    <t>0-19-028829-9</t>
  </si>
  <si>
    <t>0-19-515271-9</t>
  </si>
  <si>
    <t>A Learning System in Histology : CD-ROM and Guide</t>
  </si>
  <si>
    <t>9786610837625</t>
  </si>
  <si>
    <t>0-19-515173-9</t>
  </si>
  <si>
    <t>Cleft Lip and Palate : From Origin to Treatment</t>
  </si>
  <si>
    <t>0-19-028604-0</t>
  </si>
  <si>
    <t>0-19-513906-2</t>
  </si>
  <si>
    <t>Jewels of Authority : Women and Textual Tradition in Hindu India</t>
  </si>
  <si>
    <t>0-19-773974-1</t>
  </si>
  <si>
    <t>0-19-513478-8</t>
  </si>
  <si>
    <t>Mind, Body, and Medicine : An Integrative Text</t>
  </si>
  <si>
    <t>9786610833269</t>
  </si>
  <si>
    <t>0-19-513164-9</t>
  </si>
  <si>
    <t>Evaluation of the Sexually Abused Child : A Medical Textbook and Photographic Atlas</t>
  </si>
  <si>
    <t>9786610833214</t>
  </si>
  <si>
    <t>0-19-513126-6</t>
  </si>
  <si>
    <t>The Claim of Reason : Wittgenstein, Skepticism, Morality, and Tragedy</t>
  </si>
  <si>
    <t>0-19-028493-5</t>
  </si>
  <si>
    <t>0-19-513107-X</t>
  </si>
  <si>
    <t>Pathology of the Aging Human Nervous System</t>
  </si>
  <si>
    <t>9786610833146</t>
  </si>
  <si>
    <t>0-19-513069-3</t>
  </si>
  <si>
    <t>X-Linked Mental Retardation</t>
  </si>
  <si>
    <t>9786610831302</t>
  </si>
  <si>
    <t>0-19-512981-4</t>
  </si>
  <si>
    <t>Pathology of Incipient Neoplasia</t>
  </si>
  <si>
    <t>9786610761104</t>
  </si>
  <si>
    <t>0-19-512338-7</t>
  </si>
  <si>
    <t>Genes, Women, Equality</t>
  </si>
  <si>
    <t>9786610759958</t>
  </si>
  <si>
    <t>0-19-512110-4</t>
  </si>
  <si>
    <t>Epidemiologic Methods for Health Policy</t>
  </si>
  <si>
    <t>9786610761456</t>
  </si>
  <si>
    <t>0-19-511499-X</t>
  </si>
  <si>
    <t>The Human Embryo Research Debates : Bioethics in the Vortex of Controversy</t>
  </si>
  <si>
    <t>9786610761005</t>
  </si>
  <si>
    <t>0-19-510947-3</t>
  </si>
  <si>
    <t>Relatively Speaking : Language, Thought, and Kinship Among the Mopan Maya</t>
  </si>
  <si>
    <t>0-19-772231-8</t>
  </si>
  <si>
    <t>0-19-509910-9</t>
  </si>
  <si>
    <t>Asthma Epidemiology : Principles and Methods</t>
  </si>
  <si>
    <t>9786610760220</t>
  </si>
  <si>
    <t>0-19-508016-5</t>
  </si>
  <si>
    <t>Women in the World Economy : An INSTRAW Study</t>
  </si>
  <si>
    <t>0-19-771074-3</t>
  </si>
  <si>
    <t>0-19-506315-5</t>
  </si>
  <si>
    <t>The Union at Risk : Jacksonian Democracy, States' Rights and the Nullification Crisis</t>
  </si>
  <si>
    <t>0-19-987906-0</t>
  </si>
  <si>
    <t>0-19-506187-X</t>
  </si>
  <si>
    <t>The School of Hawthorne</t>
  </si>
  <si>
    <t>0-19-772648-8</t>
  </si>
  <si>
    <t>0-19-506070-9</t>
  </si>
  <si>
    <t>Toleration and the Constitution</t>
  </si>
  <si>
    <t>0-19-802105-4</t>
  </si>
  <si>
    <t>0-19-505947-6</t>
  </si>
  <si>
    <t>The Plessy Case : A Legal-Historical Interpretation</t>
  </si>
  <si>
    <t>9786610523665</t>
  </si>
  <si>
    <t>0-19-505684-1</t>
  </si>
  <si>
    <t>Otherworld Journeys : Accounts of Near-Death Experience in Medieval and Modern Times</t>
  </si>
  <si>
    <t>0-19-028158-8</t>
  </si>
  <si>
    <t>0-19-505665-5</t>
  </si>
  <si>
    <t>9786610523573</t>
  </si>
  <si>
    <t>0-19-505645-0</t>
  </si>
  <si>
    <t>The Culture of Criticism and the Criticism of Culture</t>
  </si>
  <si>
    <t>9786610523566</t>
  </si>
  <si>
    <t>0-19-505642-6</t>
  </si>
  <si>
    <t>A Cycle of Outrage : America's Reaction to the Juvenile Delinquent in the 1950s</t>
  </si>
  <si>
    <t>9786610760138</t>
  </si>
  <si>
    <t>0-19-505641-8</t>
  </si>
  <si>
    <t>From Homicide to Slavery : Studies in American Culture</t>
  </si>
  <si>
    <t>9786610523450</t>
  </si>
  <si>
    <t>0-19-505418-0</t>
  </si>
  <si>
    <t>The American Occupation of Japan : The Origins of the Cold War in Asia</t>
  </si>
  <si>
    <t>0-19-987884-6</t>
  </si>
  <si>
    <t>0-19-505190-4</t>
  </si>
  <si>
    <t>The First Freedoms : Church and State in America to the Passage of the First Amendment</t>
  </si>
  <si>
    <t>9786610449743</t>
  </si>
  <si>
    <t>0-19-505181-5</t>
  </si>
  <si>
    <t>Atrocity and Amnesia : The Political Novel Since 1945</t>
  </si>
  <si>
    <t>1-280-44967-5</t>
  </si>
  <si>
    <t>0-19-505082-7</t>
  </si>
  <si>
    <t>The Ideological Origins of Nazi Imperialism</t>
  </si>
  <si>
    <t>0-19-987879-X</t>
  </si>
  <si>
    <t>0-19-504741-9</t>
  </si>
  <si>
    <t>Concepts of Particle Physics</t>
  </si>
  <si>
    <t>9786610605255</t>
  </si>
  <si>
    <t>0-19-504373-1</t>
  </si>
  <si>
    <t>No Sense of Place : The Impact of Electronic Media on Social Behavior</t>
  </si>
  <si>
    <t>9786610523221</t>
  </si>
  <si>
    <t>0-19-504231-X</t>
  </si>
  <si>
    <t>Mathematics and the Search for Knowledge</t>
  </si>
  <si>
    <t>0-19-506761-4</t>
  </si>
  <si>
    <t>0-19-504230-1</t>
  </si>
  <si>
    <t>Memory and Brain</t>
  </si>
  <si>
    <t>1-281-34665-9</t>
  </si>
  <si>
    <t>0-19-504207-7</t>
  </si>
  <si>
    <t>Modern Investment Management and the Prudent Man Rule</t>
  </si>
  <si>
    <t>1-280-76008-7</t>
  </si>
  <si>
    <t>0-19-504196-8</t>
  </si>
  <si>
    <t>The Puritan and the Cynic : Moralists and Theorists in French and American Letters</t>
  </si>
  <si>
    <t>1-280-52318-2</t>
  </si>
  <si>
    <t>0-19-504180-1</t>
  </si>
  <si>
    <t>The Dialect of the Tribe : Speech and Community in Modern Fiction</t>
  </si>
  <si>
    <t>1-280-60522-7</t>
  </si>
  <si>
    <t>0-19-504153-4</t>
  </si>
  <si>
    <t>The Judicial Power of the United States : The Eleventh Amendment in American History</t>
  </si>
  <si>
    <t>1-280-52315-8</t>
  </si>
  <si>
    <t>0-19-504099-6</t>
  </si>
  <si>
    <t>Paideia: The Ideals of Greek Culture : Volume III: The Conflict of Cultural Ideals in the Age of Plato</t>
  </si>
  <si>
    <t>0-19-987865-X</t>
  </si>
  <si>
    <t>0-19-504048-1</t>
  </si>
  <si>
    <t>The Architect : Chapters in the History of the Profession</t>
  </si>
  <si>
    <t>0-7139-9499-1</t>
  </si>
  <si>
    <t>0-19-504044-9</t>
  </si>
  <si>
    <t>The Inner Circle : Large Corporations and the Rise of Business Political Activity in the U.S. And U.K</t>
  </si>
  <si>
    <t>9786610523139</t>
  </si>
  <si>
    <t>0-19-504033-3</t>
  </si>
  <si>
    <t>Wilhelm Marr : The Patriarch of Anti-Semitism</t>
  </si>
  <si>
    <t>1-280-52312-3</t>
  </si>
  <si>
    <t>0-19-504005-8</t>
  </si>
  <si>
    <t>Revolutionary Writers : Literature and Authority in the New Republic, 1725-1810</t>
  </si>
  <si>
    <t>9786610605200</t>
  </si>
  <si>
    <t>0-19-503995-5</t>
  </si>
  <si>
    <t>The National Security : Its Theory and Practice, 1945-1960</t>
  </si>
  <si>
    <t>9786610523108</t>
  </si>
  <si>
    <t>0-19-503987-4</t>
  </si>
  <si>
    <t>Individual and Community : The Rise of the Polis, 800-500 B.C</t>
  </si>
  <si>
    <t>1-280-52309-3</t>
  </si>
  <si>
    <t>0-19-503971-8</t>
  </si>
  <si>
    <t>The Triumph of Vulgarity : Rock Music in the Mirror of Romanticism</t>
  </si>
  <si>
    <t>1-280-52306-9</t>
  </si>
  <si>
    <t>0-19-503876-2</t>
  </si>
  <si>
    <t>Mutiny on the Amistad : The Saga of a Slave Revolt and Its Impact on American Abolition, Law, and Diplomacy</t>
  </si>
  <si>
    <t>0-19-771478-1</t>
  </si>
  <si>
    <t>0-19-503829-0</t>
  </si>
  <si>
    <t>Private Education: Studies in Choice and Public Policy</t>
  </si>
  <si>
    <t>0-19-756561-1</t>
  </si>
  <si>
    <t>0-19-503710-3</t>
  </si>
  <si>
    <t>Patrons, Brokers, and Clients in Seventeenth-Century France</t>
  </si>
  <si>
    <t>1-280-52304-2</t>
  </si>
  <si>
    <t>0-19-503673-5</t>
  </si>
  <si>
    <t>In the Spirit of Hegel</t>
  </si>
  <si>
    <t>9786610523030</t>
  </si>
  <si>
    <t>0-19-503650-6</t>
  </si>
  <si>
    <t>Unfinished Synthesis: Biological Hierarchies and Modern Evolutionary Thought</t>
  </si>
  <si>
    <t>0-19-755997-2</t>
  </si>
  <si>
    <t>0-19-503633-6</t>
  </si>
  <si>
    <t>Nation Against Nation : What Happened to the U.N. Dream and What the U.S. Can Do About It</t>
  </si>
  <si>
    <t>1-280-52301-8</t>
  </si>
  <si>
    <t>0-19-503587-9</t>
  </si>
  <si>
    <t>The Unpublished Opinions of the Warren Court</t>
  </si>
  <si>
    <t>0-19-536520-8</t>
  </si>
  <si>
    <t>0-19-503563-1</t>
  </si>
  <si>
    <t>The Roots of Southern Populism : Yeoman Farmers and the Transformation of the Georgia Upcountry, 1850-1890</t>
  </si>
  <si>
    <t>9786610533190</t>
  </si>
  <si>
    <t>0-19-503508-9</t>
  </si>
  <si>
    <t>Mao's Harvest : Voices From China's New Generation</t>
  </si>
  <si>
    <t>9786610522972</t>
  </si>
  <si>
    <t>0-19-503499-6</t>
  </si>
  <si>
    <t>9786610522958</t>
  </si>
  <si>
    <t>0-19-503393-0</t>
  </si>
  <si>
    <t>The Crucible of Race : Black-White Relations in the American South Since Emancipation</t>
  </si>
  <si>
    <t>1-280-52294-1</t>
  </si>
  <si>
    <t>0-19-503382-5</t>
  </si>
  <si>
    <t>Lenin and the Problem of Marxist Peasant Revolution</t>
  </si>
  <si>
    <t>1-280-52293-3</t>
  </si>
  <si>
    <t>0-19-503278-0</t>
  </si>
  <si>
    <t>Wage-Earning Women : Industrial Work and Family Life in the United States, 1900-1930</t>
  </si>
  <si>
    <t>9786610522910</t>
  </si>
  <si>
    <t>0-19-503211-X</t>
  </si>
  <si>
    <t>Passionate Liberator : Theodore Dwight Weld and the Dilemma of Reform</t>
  </si>
  <si>
    <t>9786610605163</t>
  </si>
  <si>
    <t>0-19-503061-3</t>
  </si>
  <si>
    <t>The Imperiled Union : Essays on the Background of the Civil War</t>
  </si>
  <si>
    <t>9786610762156</t>
  </si>
  <si>
    <t>0-19-502991-7</t>
  </si>
  <si>
    <t>Manuscripts of the Greek Bible : An Introduction to Palaeography</t>
  </si>
  <si>
    <t>9786611346645</t>
  </si>
  <si>
    <t>0-19-502924-0</t>
  </si>
  <si>
    <t>The Arrogance of Humanism</t>
  </si>
  <si>
    <t>0-19-028122-7</t>
  </si>
  <si>
    <t>0-19-502890-2</t>
  </si>
  <si>
    <t>New World Metaphysics : Readings on the Religious Meaning of the American Experience</t>
  </si>
  <si>
    <t>1-280-76214-4</t>
  </si>
  <si>
    <t>0-19-502874-0</t>
  </si>
  <si>
    <t>1-280-53317-X</t>
  </si>
  <si>
    <t>0-19-502839-2</t>
  </si>
  <si>
    <t>Shrinking History : On Freud and the Failure of Psychohistory</t>
  </si>
  <si>
    <t>1-280-60511-1</t>
  </si>
  <si>
    <t>0-19-502735-3</t>
  </si>
  <si>
    <t>You Gotta Deal with It : Black Family Relations in a Southern Community</t>
  </si>
  <si>
    <t>1-280-52285-2</t>
  </si>
  <si>
    <t>0-19-502592-X</t>
  </si>
  <si>
    <t>Fantastic Worlds : Myths, Tales, and Stories</t>
  </si>
  <si>
    <t>0-19-983919-0</t>
  </si>
  <si>
    <t>0-19-502542-3</t>
  </si>
  <si>
    <t>The Damned and the Beautiful : American Youth in the 1920s</t>
  </si>
  <si>
    <t>1-280-52282-8</t>
  </si>
  <si>
    <t>0-19-502492-3</t>
  </si>
  <si>
    <t>The Interpretation of Otherness : Literature, Religion, and the American Imagination</t>
  </si>
  <si>
    <t>1-280-52281-X</t>
  </si>
  <si>
    <t>0-19-502453-2</t>
  </si>
  <si>
    <t>This Species of Property : Slave Life and Culture in the Old South</t>
  </si>
  <si>
    <t>1-280-52278-X</t>
  </si>
  <si>
    <t>0-19-502245-9</t>
  </si>
  <si>
    <t>The Puritan Way of Death : A Study in Religion, Culture, and Social Change</t>
  </si>
  <si>
    <t>0-19-028118-9</t>
  </si>
  <si>
    <t>0-19-502226-2</t>
  </si>
  <si>
    <t>Training the Speaking Voice</t>
  </si>
  <si>
    <t>1-280-52277-1</t>
  </si>
  <si>
    <t>0-19-502150-9</t>
  </si>
  <si>
    <t>Toward a Critical Sociology</t>
  </si>
  <si>
    <t>1-280-52275-5</t>
  </si>
  <si>
    <t>0-19-501502-9</t>
  </si>
  <si>
    <t>Baseball : The Golden Age</t>
  </si>
  <si>
    <t>0-19-987900-1</t>
  </si>
  <si>
    <t>0-19-501403-0</t>
  </si>
  <si>
    <t>Edward Wilmot Blyden : Pan-Negro Patriot, 1832-1912</t>
  </si>
  <si>
    <t>9786610533169</t>
  </si>
  <si>
    <t>0-19-501268-2</t>
  </si>
  <si>
    <t>The Image Empire : A History of Broadcasting in the United States, Volume III--from 1953</t>
  </si>
  <si>
    <t>9786610760053</t>
  </si>
  <si>
    <t>0-19-501259-3</t>
  </si>
  <si>
    <t>Mathematics in Western Culture</t>
  </si>
  <si>
    <t>9786610762132</t>
  </si>
  <si>
    <t>0-19-500714-X</t>
  </si>
  <si>
    <t>A History of Broadcasting in the United States : Volume 2: The Golden Web: 1933 to 1953</t>
  </si>
  <si>
    <t>9786610605026</t>
  </si>
  <si>
    <t>0-19-500475-2</t>
  </si>
  <si>
    <t>A History of Broadcasting in the United States : Volume 1: A Tower of Babel: To 1933</t>
  </si>
  <si>
    <t>9786610605019</t>
  </si>
  <si>
    <t>0-19-500474-4</t>
  </si>
  <si>
    <t>Liberalism</t>
  </si>
  <si>
    <t>0-19-028112-X</t>
  </si>
  <si>
    <t>0-19-500332-2</t>
  </si>
  <si>
    <t>The Idea of Nature</t>
  </si>
  <si>
    <t>9786610760039</t>
  </si>
  <si>
    <t>0-19-500217-2</t>
  </si>
  <si>
    <t>The Land Office Business : The Settlement and Administration of American Public Lands, 1789-1837</t>
  </si>
  <si>
    <t>0-19-992319-1</t>
  </si>
  <si>
    <t>0-19-500084-6</t>
  </si>
  <si>
    <t>Subtle Is the Lord : The Science and the Life of Albert Einstein</t>
  </si>
  <si>
    <t>1-383-00286-X</t>
  </si>
  <si>
    <t>0-19-280672-6</t>
  </si>
  <si>
    <t>Structured Fluids : Polymers, Colloids, Surfactants</t>
  </si>
  <si>
    <t>0-19-170238-2</t>
  </si>
  <si>
    <t>0-19-958382-X</t>
  </si>
  <si>
    <t>Exact Methods in Low-dimensional Statistical Physics and Quantum Computing : Lecture Notes of the Les Houches Summer School: Volume 89, July 2008</t>
  </si>
  <si>
    <t>9786612730696</t>
  </si>
  <si>
    <t>0-19-957461-8</t>
  </si>
  <si>
    <t>The Biogeography of Host-Parasite Interactions</t>
  </si>
  <si>
    <t>9786612730733</t>
  </si>
  <si>
    <t>0-19-956135-4</t>
  </si>
  <si>
    <t>The Many Worlds of Hugh Everett III : Multiple Universes, Mutual Assured Destruction, and the Meltdown of a Nuclear Family</t>
  </si>
  <si>
    <t>0-19-165522-8</t>
  </si>
  <si>
    <t>0-19-955227-4</t>
  </si>
  <si>
    <t>Wytham Woods : Oxford's Ecological Laboratory</t>
  </si>
  <si>
    <t>9786612730627</t>
  </si>
  <si>
    <t>0-19-954320-8</t>
  </si>
  <si>
    <t>The Biology and Conservation of Wild Felids</t>
  </si>
  <si>
    <t>9786612730672</t>
  </si>
  <si>
    <t>0-19-923444-2</t>
  </si>
  <si>
    <t>Philosophical Perspectives on Art</t>
  </si>
  <si>
    <t>0-19-170854-2</t>
  </si>
  <si>
    <t>0-19-920242-7</t>
  </si>
  <si>
    <t>Outrageous Invasions : Celebrities' Private Lives, Media, and the Law</t>
  </si>
  <si>
    <t>9786612731273</t>
  </si>
  <si>
    <t>0-19-539276-0</t>
  </si>
  <si>
    <t>Private Lawyers and the Public Interest : The Evolving Role of Pro Bono in the Legal Profession</t>
  </si>
  <si>
    <t>0-19-045262-5</t>
  </si>
  <si>
    <t>0-19-538607-8</t>
  </si>
  <si>
    <t>Guide to Latin in International Law</t>
  </si>
  <si>
    <t>9786612730900</t>
  </si>
  <si>
    <t>0-19-536938-6</t>
  </si>
  <si>
    <t>The Oxford Introductions to U.S. Law : Property</t>
  </si>
  <si>
    <t>9786612731068</t>
  </si>
  <si>
    <t>0-19-531476-X</t>
  </si>
  <si>
    <t>Freedom's Orator : Mario Savio and the Radical Legacy of the 1960s</t>
  </si>
  <si>
    <t>0-19-771322-X</t>
  </si>
  <si>
    <t>0-19-518293-6</t>
  </si>
  <si>
    <t>Volksgeist As Method and Ethic : Essays on Boasian Ethnography and the German Anthropological Tradition</t>
  </si>
  <si>
    <t>9786612643217</t>
  </si>
  <si>
    <t>0-299-14550-6</t>
  </si>
  <si>
    <t>Teacher's Manual for Norsk, Nordmenn Og Norge 1 : Beginning Norwegian</t>
  </si>
  <si>
    <t>0-299-08803-0</t>
  </si>
  <si>
    <t>0-299-08804-9</t>
  </si>
  <si>
    <t>Spanish Peru, 1532â€“1560 : A Social History</t>
  </si>
  <si>
    <t>9786612654374</t>
  </si>
  <si>
    <t>0-299-14160-8</t>
  </si>
  <si>
    <t>Romantic Motives : Essays on Anthropological Sensibility</t>
  </si>
  <si>
    <t>9786612643194</t>
  </si>
  <si>
    <t>0-299-12360-X</t>
  </si>
  <si>
    <t>Observers Observed : Essays on Ethnographic Fieldwork</t>
  </si>
  <si>
    <t>9786612643156</t>
  </si>
  <si>
    <t>0-299-09450-2</t>
  </si>
  <si>
    <t>Objects and Others : Essays on Museums and Material Culture</t>
  </si>
  <si>
    <t>9786612643163</t>
  </si>
  <si>
    <t>0-299-10320-X</t>
  </si>
  <si>
    <t>Baroque Horrors: Roots of the Fantastic in the Age of Curiosities</t>
  </si>
  <si>
    <t>9786612639111</t>
  </si>
  <si>
    <t>0-472-11721-1</t>
  </si>
  <si>
    <t>Leadership in Committee : A Comparative Analysis of Leadership Behavior in the U.S. Senate</t>
  </si>
  <si>
    <t>9786612638985</t>
  </si>
  <si>
    <t>0-472-08825-4</t>
  </si>
  <si>
    <t>Birth of Feminism</t>
  </si>
  <si>
    <t>0-674-26685-4</t>
  </si>
  <si>
    <t>0-674-03454-6</t>
  </si>
  <si>
    <t>The Ethos of a Late-Modern Citizen</t>
  </si>
  <si>
    <t>0-674-05481-4</t>
  </si>
  <si>
    <t>0-674-03263-2</t>
  </si>
  <si>
    <t>Looking Away</t>
  </si>
  <si>
    <t>0-674-05472-5</t>
  </si>
  <si>
    <t>0-674-03268-3</t>
  </si>
  <si>
    <t>Birthright Lottery</t>
  </si>
  <si>
    <t>0-674-26726-5</t>
  </si>
  <si>
    <t>0-674-03271-3</t>
  </si>
  <si>
    <t>The Golden Age of the Classics in America</t>
  </si>
  <si>
    <t>0-674-05449-0</t>
  </si>
  <si>
    <t>0-674-03264-0</t>
  </si>
  <si>
    <t>Law and Literature: Third Edition</t>
  </si>
  <si>
    <t>0-674-26647-1</t>
  </si>
  <si>
    <t>0-674-03246-2</t>
  </si>
  <si>
    <t>HOW PROFESSORS THINK</t>
  </si>
  <si>
    <t>0-674-05415-6</t>
  </si>
  <si>
    <t>0-674-03266-7</t>
  </si>
  <si>
    <t>Conservative Turn</t>
  </si>
  <si>
    <t>0-674-05412-1</t>
  </si>
  <si>
    <t>0-674-03258-6</t>
  </si>
  <si>
    <t>Naming Infinity: A True Story of Religious Mysticism and Mathematical Creativity</t>
  </si>
  <si>
    <t>0-674-05391-5</t>
  </si>
  <si>
    <t>0-674-03293-4</t>
  </si>
  <si>
    <t>The Cultural Logic of Computation</t>
  </si>
  <si>
    <t>0-674-26389-8</t>
  </si>
  <si>
    <t>0-674-03292-6</t>
  </si>
  <si>
    <t>Articulating the Sinosphere</t>
  </si>
  <si>
    <t>0-674-05382-6</t>
  </si>
  <si>
    <t>0-674-03259-4</t>
  </si>
  <si>
    <t>The Form of Practical Knowledge</t>
  </si>
  <si>
    <t>0-674-05379-6</t>
  </si>
  <si>
    <t>0-674-03287-X</t>
  </si>
  <si>
    <t>Minerva's Owl</t>
  </si>
  <si>
    <t>0-674-05347-8</t>
  </si>
  <si>
    <t>0-674-03265-9</t>
  </si>
  <si>
    <t>Spinoza-Arg Philosophers</t>
  </si>
  <si>
    <t>1-136-95833-9</t>
  </si>
  <si>
    <t>0-415-20360-0</t>
  </si>
  <si>
    <t>Socrates-Arg Philosophers</t>
  </si>
  <si>
    <t>9786612733000</t>
  </si>
  <si>
    <t>0-415-20354-6</t>
  </si>
  <si>
    <t>Bentham</t>
  </si>
  <si>
    <t>1-135-00192-8</t>
  </si>
  <si>
    <t>0-415-20362-7</t>
  </si>
  <si>
    <t>1-136-95714-6</t>
  </si>
  <si>
    <t>0-415-20386-4</t>
  </si>
  <si>
    <t>Moore-Arg Philosophers</t>
  </si>
  <si>
    <t>1-136-95777-4</t>
  </si>
  <si>
    <t>0-415-20377-5</t>
  </si>
  <si>
    <t>Husserl-Arg Philosophers</t>
  </si>
  <si>
    <t>1-135-00205-3</t>
  </si>
  <si>
    <t>0-415-20376-7</t>
  </si>
  <si>
    <t>Frege-Arg Philosophers</t>
  </si>
  <si>
    <t>1-136-95798-7</t>
  </si>
  <si>
    <t>0-415-20374-0</t>
  </si>
  <si>
    <t>Parties and leaders in the postreform house</t>
  </si>
  <si>
    <t>9786612679278</t>
  </si>
  <si>
    <t>0-226-72407-7</t>
  </si>
  <si>
    <t>When physics became king</t>
  </si>
  <si>
    <t>9786612679155</t>
  </si>
  <si>
    <t>0-226-54202-5</t>
  </si>
  <si>
    <t>Foucault and the Iranian Revolution: gender and the seductions of Islamism</t>
  </si>
  <si>
    <t>9786612678936</t>
  </si>
  <si>
    <t>0-226-00786-3</t>
  </si>
  <si>
    <t>Walter Benjamin's Other History : Of Stones, Animals, Human Beings, and Angels</t>
  </si>
  <si>
    <t>0-520-92619-6</t>
  </si>
  <si>
    <t>0-520-20841-2</t>
  </si>
  <si>
    <t>Deforesting the earth: from prehistory to global crisis : an abridgment</t>
  </si>
  <si>
    <t>0-226-89905-5</t>
  </si>
  <si>
    <t>0-226-89947-0</t>
  </si>
  <si>
    <t>Ambiguous Angels</t>
  </si>
  <si>
    <t>0-520-91417-1</t>
  </si>
  <si>
    <t>0-520-08356-3</t>
  </si>
  <si>
    <t>Joyce in America : Cultural Politics and the Trials of Ulysses</t>
  </si>
  <si>
    <t>0-520-91235-7</t>
  </si>
  <si>
    <t>0-520-07746-6</t>
  </si>
  <si>
    <t>The Future of China's Exchange Rate Policy</t>
  </si>
  <si>
    <t>0-88132-516-3</t>
  </si>
  <si>
    <t>0-88132-416-7</t>
  </si>
  <si>
    <t>Three Threats : An Analytical Framework for the CFIUS Process</t>
  </si>
  <si>
    <t>0-88132-520-1</t>
  </si>
  <si>
    <t>0-88132-429-9</t>
  </si>
  <si>
    <t>Reengaging Egypt : Options for US-Egypt Economic Relations</t>
  </si>
  <si>
    <t>0-88132-505-8</t>
  </si>
  <si>
    <t>0-88132-439-6</t>
  </si>
  <si>
    <t>The Political Worlds of Slavery and Freedom</t>
  </si>
  <si>
    <t>0-674-05393-1</t>
  </si>
  <si>
    <t>0-674-03296-9</t>
  </si>
  <si>
    <t>Zhivago's Children: The Last Russian Intelligentsia</t>
  </si>
  <si>
    <t>0-674-05483-0</t>
  </si>
  <si>
    <t>0-674-03344-2</t>
  </si>
  <si>
    <t>UNCLE TOM'S CABIN</t>
  </si>
  <si>
    <t>0-674-05467-9</t>
  </si>
  <si>
    <t>0-674-03407-4</t>
  </si>
  <si>
    <t>Brief Inquiry into the Meaning of Sin and Faith</t>
  </si>
  <si>
    <t>0-674-05448-2</t>
  </si>
  <si>
    <t>0-674-03331-0</t>
  </si>
  <si>
    <t>Voice and Vision: A Guide to Writing History and Other Serious Nonfiction</t>
  </si>
  <si>
    <t>0-674-05445-8</t>
  </si>
  <si>
    <t>0-674-03330-2</t>
  </si>
  <si>
    <t>Galileo Goes to Jail and Other Myths about Science and Religion</t>
  </si>
  <si>
    <t>0-674-05439-3</t>
  </si>
  <si>
    <t>0-674-03327-2</t>
  </si>
  <si>
    <t>Sexual Coercion in Primates and Humans</t>
  </si>
  <si>
    <t>0-674-05434-2</t>
  </si>
  <si>
    <t>0-674-03324-8</t>
  </si>
  <si>
    <t>Life in Space: Astrobiology for Everyone</t>
  </si>
  <si>
    <t>0-674-05428-8</t>
  </si>
  <si>
    <t>0-674-03321-3</t>
  </si>
  <si>
    <t>The Fruit, the Tree, and the Serpent: Why We See So Well</t>
  </si>
  <si>
    <t>0-674-05404-0</t>
  </si>
  <si>
    <t>0-674-03301-9</t>
  </si>
  <si>
    <t>0-585-16123-2</t>
  </si>
  <si>
    <t>0-520-07452-1</t>
  </si>
  <si>
    <t>Common Law</t>
  </si>
  <si>
    <t>0-674-26452-5</t>
  </si>
  <si>
    <t>0-674-03402-3</t>
  </si>
  <si>
    <t>Addiction</t>
  </si>
  <si>
    <t>0-674-26443-6</t>
  </si>
  <si>
    <t>0-674-03298-5</t>
  </si>
  <si>
    <t>Hope and Despair in the American City: Why There Are No Bad Schools in Raleigh</t>
  </si>
  <si>
    <t>0-674-26403-7</t>
  </si>
  <si>
    <t>0-674-03294-2</t>
  </si>
  <si>
    <t>The Red Badge of Courage</t>
  </si>
  <si>
    <t>0-674-05368-0</t>
  </si>
  <si>
    <t>0-674-03399-X</t>
  </si>
  <si>
    <t>The Earwig's Tail: A Modern Bestiary of Multi-legged Legends</t>
  </si>
  <si>
    <t>0-674-05356-7</t>
  </si>
  <si>
    <t>0-674-03540-2</t>
  </si>
  <si>
    <t>Healing Spaces: The Science of Place and Well-Being</t>
  </si>
  <si>
    <t>0-674-05466-0</t>
  </si>
  <si>
    <t>0-674-03336-1</t>
  </si>
  <si>
    <t>JOHN BROWN'S TRIAL</t>
  </si>
  <si>
    <t>0-674-05422-9</t>
  </si>
  <si>
    <t>0-674-03517-8</t>
  </si>
  <si>
    <t>Police Interrogation and American Justice</t>
  </si>
  <si>
    <t>0-674-26535-1</t>
  </si>
  <si>
    <t>0-674-02648-9</t>
  </si>
  <si>
    <t>Dominion of God</t>
  </si>
  <si>
    <t>0-674-05480-6</t>
  </si>
  <si>
    <t>0-674-03629-8</t>
  </si>
  <si>
    <t>Fractured Rebellion: The Beijing Red Guard Movement</t>
  </si>
  <si>
    <t>0-674-26818-0</t>
  </si>
  <si>
    <t>0-674-03503-8</t>
  </si>
  <si>
    <t>0-674-05476-8</t>
  </si>
  <si>
    <t>0-674-03508-9</t>
  </si>
  <si>
    <t>On the Margins of Modernism : Decentering Literary Dynamics</t>
  </si>
  <si>
    <t>0-585-26398-1</t>
  </si>
  <si>
    <t>0-520-08346-6</t>
  </si>
  <si>
    <t>Indian Work</t>
  </si>
  <si>
    <t>0-674-05474-1</t>
  </si>
  <si>
    <t>0-674-03349-3</t>
  </si>
  <si>
    <t>Macaulay</t>
  </si>
  <si>
    <t>0-674-05469-5</t>
  </si>
  <si>
    <t>0-674-03624-7</t>
  </si>
  <si>
    <t>Selling Sounds: The Commercial Revolution in American Music</t>
  </si>
  <si>
    <t>0-674-05468-7</t>
  </si>
  <si>
    <t>0-674-03337-X</t>
  </si>
  <si>
    <t>Kristallnacht 1938</t>
  </si>
  <si>
    <t>0-674-26753-2</t>
  </si>
  <si>
    <t>0-674-03623-9</t>
  </si>
  <si>
    <t>Better Living through Economics</t>
  </si>
  <si>
    <t>0-674-05462-8</t>
  </si>
  <si>
    <t>0-674-03618-2</t>
  </si>
  <si>
    <t>American Homicide</t>
  </si>
  <si>
    <t>0-674-26686-2</t>
  </si>
  <si>
    <t>0-674-03520-8</t>
  </si>
  <si>
    <t>Serving Their Country: American Indian Politics and Patriotism in the Twentieth Century</t>
  </si>
  <si>
    <t>0-674-05452-0</t>
  </si>
  <si>
    <t>0-674-03610-7</t>
  </si>
  <si>
    <t>Sentimental Men : Masculinity and the Politics of Affect in American Culture</t>
  </si>
  <si>
    <t>0-585-18434-8</t>
  </si>
  <si>
    <t>0-520-21621-0</t>
  </si>
  <si>
    <t>Force and Freedom</t>
  </si>
  <si>
    <t>0-674-05451-2</t>
  </si>
  <si>
    <t>0-674-03506-2</t>
  </si>
  <si>
    <t>Annotated U.S. Constitution and Declaration of Independence</t>
  </si>
  <si>
    <t>0-674-26654-4</t>
  </si>
  <si>
    <t>0-674-03606-9</t>
  </si>
  <si>
    <t>William Blake on Self and Soul</t>
  </si>
  <si>
    <t>0-674-05446-6</t>
  </si>
  <si>
    <t>0-674-03524-0</t>
  </si>
  <si>
    <t>Bull of a Man</t>
  </si>
  <si>
    <t>0-674-05443-1</t>
  </si>
  <si>
    <t>0-674-03329-9</t>
  </si>
  <si>
    <t>Agency and Embodiment</t>
  </si>
  <si>
    <t>0-674-05438-5</t>
  </si>
  <si>
    <t>0-674-03451-1</t>
  </si>
  <si>
    <t>GLOBAL DAWN</t>
  </si>
  <si>
    <t>0-674-05437-7</t>
  </si>
  <si>
    <t>0-674-03504-6</t>
  </si>
  <si>
    <t>The Monkey and the Inkpot</t>
  </si>
  <si>
    <t>0-674-05435-0</t>
  </si>
  <si>
    <t>0-674-03529-1</t>
  </si>
  <si>
    <t>Jewish Renaissance in the Russian Revolution</t>
  </si>
  <si>
    <t>0-674-05431-8</t>
  </si>
  <si>
    <t>0-674-03510-0</t>
  </si>
  <si>
    <t>To Serve God and Wal-Mart: The Making of Christian Free Enterprise</t>
  </si>
  <si>
    <t>0-674-05429-6</t>
  </si>
  <si>
    <t>0-674-03322-1</t>
  </si>
  <si>
    <t>The Program Era: Postwar Fiction and the Rise of Creative Writing</t>
  </si>
  <si>
    <t>0-674-26602-1</t>
  </si>
  <si>
    <t>0-674-03319-1</t>
  </si>
  <si>
    <t>The Grand Strategy of the Byzantine Empire</t>
  </si>
  <si>
    <t>0-674-05420-2</t>
  </si>
  <si>
    <t>0-674-03519-4</t>
  </si>
  <si>
    <t>China's Cosmopolitan Empire</t>
  </si>
  <si>
    <t>0-674-05419-9</t>
  </si>
  <si>
    <t>0-674-03306-X</t>
  </si>
  <si>
    <t>Freedom Struggles</t>
  </si>
  <si>
    <t>0-674-05418-0</t>
  </si>
  <si>
    <t>0-674-03592-5</t>
  </si>
  <si>
    <t>Atlantic Creoles in the Age of Revolutions</t>
  </si>
  <si>
    <t>0-674-26528-9</t>
  </si>
  <si>
    <t>0-674-03591-7</t>
  </si>
  <si>
    <t>Incest and Influence</t>
  </si>
  <si>
    <t>0-674-05414-8</t>
  </si>
  <si>
    <t>0-674-03589-5</t>
  </si>
  <si>
    <t>New Heroes in Antiquity: From Achilles to Antinoos</t>
  </si>
  <si>
    <t>0-674-26485-1</t>
  </si>
  <si>
    <t>0-674-03586-0</t>
  </si>
  <si>
    <t>Samuel Johnson: Selected Writings</t>
  </si>
  <si>
    <t>0-674-05407-5</t>
  </si>
  <si>
    <t>0-674-03585-2</t>
  </si>
  <si>
    <t>Death Investigation in America</t>
  </si>
  <si>
    <t>0-674-26478-9</t>
  </si>
  <si>
    <t>0-674-03453-8</t>
  </si>
  <si>
    <t>Teaching What You Don’t Know</t>
  </si>
  <si>
    <t>0-674-26011-2</t>
  </si>
  <si>
    <t>0-674-03580-1</t>
  </si>
  <si>
    <t>Lost Illusions: The Politics of Publishing in Nineteenth-Century France</t>
  </si>
  <si>
    <t>0-674-05398-2</t>
  </si>
  <si>
    <t>0-674-03576-3</t>
  </si>
  <si>
    <t>Dreams and Experience in Classical Antiquity</t>
  </si>
  <si>
    <t>0-674-26433-9</t>
  </si>
  <si>
    <t>0-674-03297-7</t>
  </si>
  <si>
    <t>0-674-05396-6</t>
  </si>
  <si>
    <t>0-674-03511-9</t>
  </si>
  <si>
    <t>Uncommon Defense: Indian Allies in the Black Hawk War</t>
  </si>
  <si>
    <t>0-674-05395-8</t>
  </si>
  <si>
    <t>0-674-03518-6</t>
  </si>
  <si>
    <t>In the Shadow of Du Bois: Afro-Modern Political Thought in America</t>
  </si>
  <si>
    <t>0-674-05389-3</t>
  </si>
  <si>
    <t>0-674-03526-7</t>
  </si>
  <si>
    <t>Best of the Best</t>
  </si>
  <si>
    <t>0-674-26374-X</t>
  </si>
  <si>
    <t>0-674-03568-2</t>
  </si>
  <si>
    <t>The Trials of Academe: The New Era of Campus Litigation</t>
  </si>
  <si>
    <t>0-674-26368-5</t>
  </si>
  <si>
    <t>0-674-03567-4</t>
  </si>
  <si>
    <t>Fresh: A Perishable History</t>
  </si>
  <si>
    <t>0-674-05385-0</t>
  </si>
  <si>
    <t>0-674-03291-8</t>
  </si>
  <si>
    <t>A Sudden Terror</t>
  </si>
  <si>
    <t>0-674-05372-9</t>
  </si>
  <si>
    <t>0-674-03555-0</t>
  </si>
  <si>
    <t>Am I Making Myself Clear?</t>
  </si>
  <si>
    <t>0-674-26296-4</t>
  </si>
  <si>
    <t>0-674-03635-2</t>
  </si>
  <si>
    <t>Walter Benjamin : An Aesthetic of Redemption</t>
  </si>
  <si>
    <t>0-520-91430-9</t>
  </si>
  <si>
    <t>0-520-08400-4</t>
  </si>
  <si>
    <t>0-674-05367-2</t>
  </si>
  <si>
    <t>0-674-03553-4</t>
  </si>
  <si>
    <t>College Fear Factor</t>
  </si>
  <si>
    <t>0-674-05366-4</t>
  </si>
  <si>
    <t>0-674-03548-8</t>
  </si>
  <si>
    <t>Becoming African Americans</t>
  </si>
  <si>
    <t>0-674-05365-6</t>
  </si>
  <si>
    <t>0-674-03262-4</t>
  </si>
  <si>
    <t>Voluntary Associations in Tsarist Russia</t>
  </si>
  <si>
    <t>0-674-05360-5</t>
  </si>
  <si>
    <t>0-674-03279-9</t>
  </si>
  <si>
    <t>On the Origin of Stories: Evolution, Cognition, and Fiction</t>
  </si>
  <si>
    <t>0-674-05359-1</t>
  </si>
  <si>
    <t>0-674-03357-4</t>
  </si>
  <si>
    <t>Borderline Americans</t>
  </si>
  <si>
    <t>0-674-05355-9</t>
  </si>
  <si>
    <t>0-674-03277-2</t>
  </si>
  <si>
    <t>Soundings in Atlantic History</t>
  </si>
  <si>
    <t>0-674-05353-2</t>
  </si>
  <si>
    <t>0-674-03276-4</t>
  </si>
  <si>
    <t>America's Army</t>
  </si>
  <si>
    <t>0-674-05352-4</t>
  </si>
  <si>
    <t>0-674-03536-4</t>
  </si>
  <si>
    <t>Orlando Furioso: A New Verse Translation</t>
  </si>
  <si>
    <t>0-674-05351-6</t>
  </si>
  <si>
    <t>0-674-03535-6</t>
  </si>
  <si>
    <t>The Lives of the Brain: Human Evolution and the Organ of Mind</t>
  </si>
  <si>
    <t>0-674-05349-4</t>
  </si>
  <si>
    <t>0-674-03534-8</t>
  </si>
  <si>
    <t>Blurring the Color Line</t>
  </si>
  <si>
    <t>0-674-05348-6</t>
  </si>
  <si>
    <t>0-674-03513-5</t>
  </si>
  <si>
    <t>The Other Modernism : F. T. Marinetti's Futurist Fiction of Power</t>
  </si>
  <si>
    <t>0-585-26397-3</t>
  </si>
  <si>
    <t>0-520-20048-9</t>
  </si>
  <si>
    <t>Beauty or Beast? : The Woman Warrior in the German Imagination From the Renaissance to the Present</t>
  </si>
  <si>
    <t>9786612939198</t>
  </si>
  <si>
    <t>0-19-955823-X</t>
  </si>
  <si>
    <t>Portraits and Persons</t>
  </si>
  <si>
    <t>0-19-161365-7</t>
  </si>
  <si>
    <t>0-19-923498-1</t>
  </si>
  <si>
    <t>Climate Ethics: Essential Readings</t>
  </si>
  <si>
    <t>0-19-756284-1</t>
  </si>
  <si>
    <t>0-19-539962-5</t>
  </si>
  <si>
    <t>Fibromyalgia</t>
  </si>
  <si>
    <t>9786612661389</t>
  </si>
  <si>
    <t>0-19-538441-5</t>
  </si>
  <si>
    <t>Profane Illumination : Walter Benjamin and the Paris of Surrealist Revolution</t>
  </si>
  <si>
    <t>0-520-91652-2</t>
  </si>
  <si>
    <t>0-520-08023-8</t>
  </si>
  <si>
    <t>After Herder : Philosophy of Language in the German Tradition</t>
  </si>
  <si>
    <t>9786612939396</t>
  </si>
  <si>
    <t>0-19-922811-6</t>
  </si>
  <si>
    <t>The Disappearing God Gap? : Religion in the 2008 Presidential Election</t>
  </si>
  <si>
    <t>0-19-979888-5</t>
  </si>
  <si>
    <t>0-19-973471-2</t>
  </si>
  <si>
    <t>The Politics of Human Rights</t>
  </si>
  <si>
    <t>9786612659515</t>
  </si>
  <si>
    <t>0-19-923896-0</t>
  </si>
  <si>
    <t>What Makes Civilization? : The Ancient Near East and the Future of the West</t>
  </si>
  <si>
    <t>0-19-161349-5</t>
  </si>
  <si>
    <t>0-19-280580-0</t>
  </si>
  <si>
    <t>Tracking Medicine : A Researcher's Quest to Understand Health Care</t>
  </si>
  <si>
    <t>0-19-983085-1</t>
  </si>
  <si>
    <t>0-19-973178-0</t>
  </si>
  <si>
    <t>Timpani Tone and the Interpretation of Baroque and Classical Music</t>
  </si>
  <si>
    <t>0-19-045325-7</t>
  </si>
  <si>
    <t>0-19-539556-5</t>
  </si>
  <si>
    <t>Handbook of Brain Microcircuits</t>
  </si>
  <si>
    <t>0-19-996513-7</t>
  </si>
  <si>
    <t>0-19-538988-3</t>
  </si>
  <si>
    <t>Mental Health Services: A Public Health Perspective</t>
  </si>
  <si>
    <t>0-19-978015-3</t>
  </si>
  <si>
    <t>0-19-538857-7</t>
  </si>
  <si>
    <t>Manhattan Projects : The Rise and Fall of Urban Renewal in Cold War New York</t>
  </si>
  <si>
    <t>0-19-977953-8</t>
  </si>
  <si>
    <t>0-19-532874-4</t>
  </si>
  <si>
    <t>Language Matters : A Guide to Everyday Questions About Language</t>
  </si>
  <si>
    <t>0-19-988992-9</t>
  </si>
  <si>
    <t>0-19-973571-9</t>
  </si>
  <si>
    <t>Genetic Skin Disorders</t>
  </si>
  <si>
    <t>0-19-045328-1</t>
  </si>
  <si>
    <t>0-19-539766-5</t>
  </si>
  <si>
    <t>0-19-932292-9</t>
  </si>
  <si>
    <t>0-19-539458-5</t>
  </si>
  <si>
    <t>Forensic Psychology : A Very Short Introduction</t>
  </si>
  <si>
    <t>0-19-157641-7</t>
  </si>
  <si>
    <t>0-19-955020-4</t>
  </si>
  <si>
    <t>What Can You Say?: America's National Conversation on Race</t>
  </si>
  <si>
    <t>0-8047-7466-8</t>
  </si>
  <si>
    <t>0-8047-6336-4</t>
  </si>
  <si>
    <t>Crescent Moon over the Rational</t>
  </si>
  <si>
    <t>0-8047-7299-1</t>
  </si>
  <si>
    <t>0-8047-6125-6</t>
  </si>
  <si>
    <t>Dividing the Domestic: Men, Women, and Household Work in Cross-National Perspective</t>
  </si>
  <si>
    <t>0-8047-7374-2</t>
  </si>
  <si>
    <t>0-8047-6357-7</t>
  </si>
  <si>
    <t>Our Bodies, Ourselves and the Work of Writing</t>
  </si>
  <si>
    <t>0-8047-7372-6</t>
  </si>
  <si>
    <t>0-8047-6309-7</t>
  </si>
  <si>
    <t>Thinking Allegory Otherwise</t>
  </si>
  <si>
    <t>0-8047-7350-5</t>
  </si>
  <si>
    <t>0-8047-6380-1</t>
  </si>
  <si>
    <t>Phenomenology of the Visual Arts (even the Frame)</t>
  </si>
  <si>
    <t>0-8047-7298-3</t>
  </si>
  <si>
    <t>0-8047-6214-7</t>
  </si>
  <si>
    <t>Fiction Agonistes : In Defense of Literature</t>
  </si>
  <si>
    <t>0-8047-7376-9</t>
  </si>
  <si>
    <t>0-8047-6876-5</t>
  </si>
  <si>
    <t>Remaking Citizenship : Latina Immigrants and New American Politics</t>
  </si>
  <si>
    <t>0-8047-7369-6</t>
  </si>
  <si>
    <t>0-8047-5822-0</t>
  </si>
  <si>
    <t>Riding the Black Ram: Law, Literature, and Gender</t>
  </si>
  <si>
    <t>0-8047-7368-8</t>
  </si>
  <si>
    <t>0-8047-5680-5</t>
  </si>
  <si>
    <t>Ethnic Europe : Mobility, Identity, and Conflict in a Globalized World</t>
  </si>
  <si>
    <t>0-8047-7379-3</t>
  </si>
  <si>
    <t>0-8047-6947-8</t>
  </si>
  <si>
    <t>Ethnic Entrepreneurs : Identity and Development Politics in Latin America</t>
  </si>
  <si>
    <t>0-8047-7378-5</t>
  </si>
  <si>
    <t>0-8047-6934-6</t>
  </si>
  <si>
    <t>Collective Resistance in China</t>
  </si>
  <si>
    <t>0-8047-7373-4</t>
  </si>
  <si>
    <t>0-8047-6340-2</t>
  </si>
  <si>
    <t>Pragmatism's Advantage : American and European Philosophy at the End of the Twentieth Century</t>
  </si>
  <si>
    <t>0-8047-7371-8</t>
  </si>
  <si>
    <t>0-8047-7046-8</t>
  </si>
  <si>
    <t>0-8047-7419-6</t>
  </si>
  <si>
    <t>0-8047-3889-0</t>
  </si>
  <si>
    <t>Biosecurity in the Global Age</t>
  </si>
  <si>
    <t>0-8047-7447-1</t>
  </si>
  <si>
    <t>0-8047-5029-7</t>
  </si>
  <si>
    <t>Critical Excess</t>
  </si>
  <si>
    <t>0-8047-7430-7</t>
  </si>
  <si>
    <t>0-8047-6307-0</t>
  </si>
  <si>
    <t>On Historicizing Epistemology : An Essay</t>
  </si>
  <si>
    <t>0-8047-7420-X</t>
  </si>
  <si>
    <t>0-8047-6289-9</t>
  </si>
  <si>
    <t>Less Rightly Said: Scandals and Readers in Sixteenth-Century France</t>
  </si>
  <si>
    <t>0-8047-7354-8</t>
  </si>
  <si>
    <t>0-8047-6292-9</t>
  </si>
  <si>
    <t>Reinventing the Republic : Gender, Migration, and Citizenship in France</t>
  </si>
  <si>
    <t>0-8047-7461-7</t>
  </si>
  <si>
    <t>0-8047-5762-3</t>
  </si>
  <si>
    <t>In the Time of Oil : Piety, Memory, and Social Life in an Omani Town</t>
  </si>
  <si>
    <t>0-8047-7460-9</t>
  </si>
  <si>
    <t>0-8047-5627-9</t>
  </si>
  <si>
    <t>Ungoverned Spaces : Alternatives to State Authority in an Era of Softened Sovereignty</t>
  </si>
  <si>
    <t>0-8047-7449-8</t>
  </si>
  <si>
    <t>0-8047-7013-1</t>
  </si>
  <si>
    <t>Henry Kaplan and the Story of Hodgkin's Disease</t>
  </si>
  <si>
    <t>0-8047-7448-X</t>
  </si>
  <si>
    <t>0-8047-8505-8</t>
  </si>
  <si>
    <t>War and State Building in Medieval Japan</t>
  </si>
  <si>
    <t>0-8047-7431-5</t>
  </si>
  <si>
    <t>0-8047-6370-4</t>
  </si>
  <si>
    <t>Emotions in the Field : The Psychology and Anthropology of Fieldwork Experience</t>
  </si>
  <si>
    <t>0-8047-7426-9</t>
  </si>
  <si>
    <t>0-8047-6940-0</t>
  </si>
  <si>
    <t>Accepting Authoritarianism</t>
  </si>
  <si>
    <t>0-8047-7425-0</t>
  </si>
  <si>
    <t>0-8047-6904-4</t>
  </si>
  <si>
    <t>Middlebrow Literature and the Making of German-Jewish Identity</t>
  </si>
  <si>
    <t>0-8047-7423-4</t>
  </si>
  <si>
    <t>0-8047-6122-1</t>
  </si>
  <si>
    <t>The Struggle for the World : Liberation Movements for the 21st Century</t>
  </si>
  <si>
    <t>0-8047-7422-6</t>
  </si>
  <si>
    <t>0-8047-5938-3</t>
  </si>
  <si>
    <t>Hannah Arendt, Totalitarianism, and the Social Sciences</t>
  </si>
  <si>
    <t>0-8047-7421-8</t>
  </si>
  <si>
    <t>0-8047-5650-3</t>
  </si>
  <si>
    <t>Myth of the Social Volcano : Perceptions of Inequality and Distributive Injustice in Contemporary China</t>
  </si>
  <si>
    <t>0-8047-7418-8</t>
  </si>
  <si>
    <t>0-8047-6942-7</t>
  </si>
  <si>
    <t>The Politics of Trafficking : The First International Movement to Combat the Sexual Exploitation of Women</t>
  </si>
  <si>
    <t>0-8047-7417-X</t>
  </si>
  <si>
    <t>0-8047-6294-5</t>
  </si>
  <si>
    <t>The Self and It: Novel Objects in Eighteenth-Century England</t>
  </si>
  <si>
    <t>0-8047-7334-3</t>
  </si>
  <si>
    <t>0-8047-5696-1</t>
  </si>
  <si>
    <t>Still Broken : Understanding the U.S. Health Care System</t>
  </si>
  <si>
    <t>0-8047-7134-0</t>
  </si>
  <si>
    <t>0-8047-6196-5</t>
  </si>
  <si>
    <t>J.M. Coetzee : South Africa and the Politics of Writing</t>
  </si>
  <si>
    <t>0-585-22423-4</t>
  </si>
  <si>
    <t>0-520-07810-1</t>
  </si>
  <si>
    <t>Take My Word : Autobiographical Innovations of Ethnic American Working Women</t>
  </si>
  <si>
    <t>0-520-91636-0</t>
  </si>
  <si>
    <t>0-520-20096-9</t>
  </si>
  <si>
    <t>The Memory of Tiresias : Intertextuality and Film</t>
  </si>
  <si>
    <t>0-520-91472-4</t>
  </si>
  <si>
    <t>0-520-08529-9</t>
  </si>
  <si>
    <t>Toward a New Poetics : Contemporary Writing in France</t>
  </si>
  <si>
    <t>0-520-91523-2</t>
  </si>
  <si>
    <t>0-520-08071-8</t>
  </si>
  <si>
    <t>Writing Under the Raj : Gender, Race, and Rape in the British Colonial Imagination, 1830-1947</t>
  </si>
  <si>
    <t>0-8135-6045-4</t>
  </si>
  <si>
    <t>0-8135-2601-9</t>
  </si>
  <si>
    <t>Unpacking Duchamp : Art in Transit</t>
  </si>
  <si>
    <t>0-585-26394-9</t>
  </si>
  <si>
    <t>0-520-08809-3</t>
  </si>
  <si>
    <t>Real Heat : Gender and Race in the Urban Fire Service</t>
  </si>
  <si>
    <t>0-8135-5818-2</t>
  </si>
  <si>
    <t>0-8135-2410-5</t>
  </si>
  <si>
    <t>Shakespeare's Metrical Art</t>
  </si>
  <si>
    <t>9786612354960</t>
  </si>
  <si>
    <t>0-520-07642-7</t>
  </si>
  <si>
    <t>George Cruikshank's Life, Times, and Art</t>
  </si>
  <si>
    <t>0-8135-5659-7</t>
  </si>
  <si>
    <t>0-8135-1813-X</t>
  </si>
  <si>
    <t>Gender Play : Girls and Boys in School</t>
  </si>
  <si>
    <t>0-8135-5654-6</t>
  </si>
  <si>
    <t>0-8135-1923-3</t>
  </si>
  <si>
    <t>Televisuality : Style, Crisis, and Authority in American Television</t>
  </si>
  <si>
    <t>0-8135-5895-6</t>
  </si>
  <si>
    <t>0-8135-2164-5</t>
  </si>
  <si>
    <t>Collected Prose</t>
  </si>
  <si>
    <t>0-585-24112-0</t>
  </si>
  <si>
    <t>0-520-20319-4</t>
  </si>
  <si>
    <t>Foundational Fictions : The National Romances of Latin America</t>
  </si>
  <si>
    <t>0-585-27141-0</t>
  </si>
  <si>
    <t>0-520-07110-7</t>
  </si>
  <si>
    <t>Whitman and the Romance of Medicine</t>
  </si>
  <si>
    <t>0-520-91864-9</t>
  </si>
  <si>
    <t>0-520-20760-2</t>
  </si>
  <si>
    <t>Neither Gods nor Emperors : Students and the Struggle for Democracy in China</t>
  </si>
  <si>
    <t>0-520-92017-1</t>
  </si>
  <si>
    <t>0-520-21161-8</t>
  </si>
  <si>
    <t>Dearest Beloved : The Hawthornes and the Making of the Middle-Class Family</t>
  </si>
  <si>
    <t>0-520-91656-5</t>
  </si>
  <si>
    <t>0-520-20155-8</t>
  </si>
  <si>
    <t>Modernity and the Hegemony of Vision</t>
  </si>
  <si>
    <t>0-585-23384-5</t>
  </si>
  <si>
    <t>0-520-07972-8</t>
  </si>
  <si>
    <t>Technology and Scholarly Communication</t>
  </si>
  <si>
    <t>0-585-26393-0</t>
  </si>
  <si>
    <t>0-520-21762-4</t>
  </si>
  <si>
    <t>Poets on Painters : Essays on the Art of Painting by Twentieth-Century Poets</t>
  </si>
  <si>
    <t>0-520-91006-0</t>
  </si>
  <si>
    <t>0-520-06971-4</t>
  </si>
  <si>
    <t>Darkness Moves: An Henri Michaux Anthology, 1927-1984</t>
  </si>
  <si>
    <t>1-336-13898-X</t>
  </si>
  <si>
    <t>0-520-07231-6</t>
  </si>
  <si>
    <t>The Feminine Sublime : Gender and Excess in Women's Fiction</t>
  </si>
  <si>
    <t>9780585181764</t>
  </si>
  <si>
    <t>0-520-20888-9</t>
  </si>
  <si>
    <t>The Gold Standard and the Logic of Naturalism: American Literature at the Turn of the Century</t>
  </si>
  <si>
    <t>9786612355295</t>
  </si>
  <si>
    <t>0-520-05982-4</t>
  </si>
  <si>
    <t>Entering the Fray : Gender, Politics, and Culture in the New South</t>
  </si>
  <si>
    <t>0-8262-7208-8</t>
  </si>
  <si>
    <t>0-8262-1863-6</t>
  </si>
  <si>
    <t>The Legacy of the Great War : Ninety Years On</t>
  </si>
  <si>
    <t>0-8262-7199-5</t>
  </si>
  <si>
    <t>0-8262-1871-7</t>
  </si>
  <si>
    <t>In the Company of Generals : The World War I Diary of Pierpont L. Stackpole</t>
  </si>
  <si>
    <t>0-8262-7200-2</t>
  </si>
  <si>
    <t>0-8262-1870-9</t>
  </si>
  <si>
    <t>Gilbert and Gubar's The Madwoman in the Attic After Thirty Years</t>
  </si>
  <si>
    <t>0-8262-7209-6</t>
  </si>
  <si>
    <t>0-8262-1869-5</t>
  </si>
  <si>
    <t>Presidents and Political Thought</t>
  </si>
  <si>
    <t>0-8262-7205-3</t>
  </si>
  <si>
    <t>0-8262-1866-0</t>
  </si>
  <si>
    <t>My Grandfather's Prison : A Story of Death and Deceit in 1940s Kansas City</t>
  </si>
  <si>
    <t>0-8262-7198-7</t>
  </si>
  <si>
    <t>0-8262-1864-4</t>
  </si>
  <si>
    <t>In Search of the Talented Tenth : Howard University Public Intellectuals and the Dilemmas of Race, 1926-1970</t>
  </si>
  <si>
    <t>0-8262-7204-5</t>
  </si>
  <si>
    <t>0-8262-1862-8</t>
  </si>
  <si>
    <t>Lincoln and the Politics of Christian Love</t>
  </si>
  <si>
    <t>0-8262-7206-1</t>
  </si>
  <si>
    <t>0-8262-1857-1</t>
  </si>
  <si>
    <t>The Home Fronts of Iowa, 1939-1945</t>
  </si>
  <si>
    <t>0-8262-7201-0</t>
  </si>
  <si>
    <t>0-8262-1856-3</t>
  </si>
  <si>
    <t>Systematic Theology</t>
  </si>
  <si>
    <t>0-19-535877-5</t>
  </si>
  <si>
    <t>0-19-508648-1</t>
  </si>
  <si>
    <t>The Theory of Money and Financial Institutions</t>
  </si>
  <si>
    <t>0-262-28360-3</t>
  </si>
  <si>
    <t>0-262-19428-7</t>
  </si>
  <si>
    <t>Embodied Conversational Agents</t>
  </si>
  <si>
    <t>0-262-29257-2</t>
  </si>
  <si>
    <t>0-262-03278-3</t>
  </si>
  <si>
    <t>Eccentric Spaces</t>
  </si>
  <si>
    <t>0-262-28705-6</t>
  </si>
  <si>
    <t>0-262-58183-3</t>
  </si>
  <si>
    <t>Exploring Science : The Cognition and Development of Discovery Processes</t>
  </si>
  <si>
    <t>0-585-22417-X</t>
  </si>
  <si>
    <t>0-262-61176-7</t>
  </si>
  <si>
    <t>Truth From Trash : How Learning Makes Sense</t>
  </si>
  <si>
    <t>0-262-28498-7</t>
  </si>
  <si>
    <t>0-262-20127-5</t>
  </si>
  <si>
    <t>0-262-27129-X</t>
  </si>
  <si>
    <t>0-262-04172-3</t>
  </si>
  <si>
    <t>0-262-27350-0</t>
  </si>
  <si>
    <t>0-262-07187-8</t>
  </si>
  <si>
    <t>Without a Map : Political Tactics and Economic Reform in Russia</t>
  </si>
  <si>
    <t>0-262-28356-5</t>
  </si>
  <si>
    <t>0-262-19434-1</t>
  </si>
  <si>
    <t>0-262-28359-X</t>
  </si>
  <si>
    <t>0-262-19427-9</t>
  </si>
  <si>
    <t>Taxation, Wealth, and Saving</t>
  </si>
  <si>
    <t>0-262-26910-4</t>
  </si>
  <si>
    <t>0-262-02470-5</t>
  </si>
  <si>
    <t>An Assessment of the National Institute of Standards and Technology Center for Neutron Research : Fiscal Year 2009</t>
  </si>
  <si>
    <t>9786612660368</t>
  </si>
  <si>
    <t>0-309-14497-3</t>
  </si>
  <si>
    <t>An Assessment of the National Institute of Standards and Technology Center for Nanoscale Science and Technology : Fiscal Year 2009</t>
  </si>
  <si>
    <t>9786612660375</t>
  </si>
  <si>
    <t>0-309-14500-7</t>
  </si>
  <si>
    <t>An Assessment of the National Institute of Standards and Technology Electronics and Electrical Engineering Laboratory : Fiscal Year 2009</t>
  </si>
  <si>
    <t>9786612660382</t>
  </si>
  <si>
    <t>0-309-14503-1</t>
  </si>
  <si>
    <t>An Assessment of the National Institute of Standards and Technology Information Technology Laboratory : Fiscal Year 2009</t>
  </si>
  <si>
    <t>9786612660399</t>
  </si>
  <si>
    <t>0-309-14506-6</t>
  </si>
  <si>
    <t>An Assessment of the National Institute of Standards and Technology Chemical Science and Technology Laboratory : Fiscal Year 2009</t>
  </si>
  <si>
    <t>9786612660405</t>
  </si>
  <si>
    <t>0-309-14509-0</t>
  </si>
  <si>
    <t>Review of the WATERS Network Science Plan</t>
  </si>
  <si>
    <t>0-309-15696-3</t>
  </si>
  <si>
    <t>0-309-15313-1</t>
  </si>
  <si>
    <t>Considerations for Ensuring Safety and Efficacy of Vaccines and Therapeutic Proteins Manufactured by Using Platform Approaches : Summary of a Workshop</t>
  </si>
  <si>
    <t>9786612660436</t>
  </si>
  <si>
    <t>0-309-15321-2</t>
  </si>
  <si>
    <t>Memorial Tributes : National Academy of Engineering, Volume 13</t>
  </si>
  <si>
    <t>9786612644801</t>
  </si>
  <si>
    <t>0-309-14225-3</t>
  </si>
  <si>
    <t>A Database for a Changing Economy : Review of the Occupational Information Network (O*NET)</t>
  </si>
  <si>
    <t>0-309-15616-5</t>
  </si>
  <si>
    <t>0-309-14769-7</t>
  </si>
  <si>
    <t>Synthetic Biology : Building a Nation's Inspiration: Interdisciplinary Research Team Summaries</t>
  </si>
  <si>
    <t>0-309-15370-0</t>
  </si>
  <si>
    <t>0-309-14942-8</t>
  </si>
  <si>
    <t>Public Health Emergency Medical Countermeasures Enterprise: Innovative Strategies to Enhance Products from Discovery Through Approval: Workshop Summary</t>
  </si>
  <si>
    <t>0-309-15648-3</t>
  </si>
  <si>
    <t>0-309-15024-8</t>
  </si>
  <si>
    <t>Capabilities for the Future : An Assessment of NASA Laboratories for Basic Research</t>
  </si>
  <si>
    <t>0-309-15614-9</t>
  </si>
  <si>
    <t>0-309-15351-4</t>
  </si>
  <si>
    <t>Cued Articulation : Consonants and Vowels</t>
  </si>
  <si>
    <t>1-4619-0116-2</t>
  </si>
  <si>
    <t>0-86431-846-4</t>
  </si>
  <si>
    <t>Tortured subjects: pain, truth, and the body in early modern France</t>
  </si>
  <si>
    <t>9786612659898</t>
  </si>
  <si>
    <t>0-226-75754-4</t>
  </si>
  <si>
    <t>First Wall Street: Chestnut Street, Philadelphia, and the birth of American finance</t>
  </si>
  <si>
    <t>9786612646522</t>
  </si>
  <si>
    <t>0-226-91026-1</t>
  </si>
  <si>
    <t>Permissions, a survival guide: blunt talk about art as intellectual property</t>
  </si>
  <si>
    <t>1-282-64622-2</t>
  </si>
  <si>
    <t>0-226-04637-0</t>
  </si>
  <si>
    <t>For Better, For Worse : The Marriage Crisis That Made Modern Egypt</t>
  </si>
  <si>
    <t>0-8047-7353-X</t>
  </si>
  <si>
    <t>0-8047-6959-1</t>
  </si>
  <si>
    <t>The Theater of Truth: The Ideology of (Neo)Baroque Aesthetics</t>
  </si>
  <si>
    <t>0-8047-7349-1</t>
  </si>
  <si>
    <t>0-8047-6954-0</t>
  </si>
  <si>
    <t>Male Confessions: Intimate Revelations and the Religious Imagination</t>
  </si>
  <si>
    <t>0-8047-7343-2</t>
  </si>
  <si>
    <t>0-8047-6899-4</t>
  </si>
  <si>
    <t>Varsity Green : A Behind the Scenes Look at Culture and Corruption in College Athletics</t>
  </si>
  <si>
    <t>0-8047-7339-4</t>
  </si>
  <si>
    <t>0-8047-6969-9</t>
  </si>
  <si>
    <t>Empire in Denial: The Politics of State-Building</t>
  </si>
  <si>
    <t>1-84964-287-7</t>
  </si>
  <si>
    <t>0-7453-2429-0</t>
  </si>
  <si>
    <t>Understanding Contemporary Ireland</t>
  </si>
  <si>
    <t>1-84964-283-4</t>
  </si>
  <si>
    <t>0-7453-2595-5</t>
  </si>
  <si>
    <t>The Dark Sahara: America's War on Terror in Africa</t>
  </si>
  <si>
    <t>1-84964-282-6</t>
  </si>
  <si>
    <t>0-7453-2452-5</t>
  </si>
  <si>
    <t>Frustrated Empire: US Foreign Policy, 9/11 to Iraq</t>
  </si>
  <si>
    <t>9786611188566</t>
  </si>
  <si>
    <t>0-7453-2389-8</t>
  </si>
  <si>
    <t>Endless War?: Hidden Functions of the 'War on Terror'</t>
  </si>
  <si>
    <t>1-84964-277-X</t>
  </si>
  <si>
    <t>0-7453-2416-9</t>
  </si>
  <si>
    <t>The Power of Pills: Social, Ethical and Legal Issues in Drug Development, Marketing and Pricing</t>
  </si>
  <si>
    <t>1-84964-271-0</t>
  </si>
  <si>
    <t>0-7453-2403-7</t>
  </si>
  <si>
    <t>Learning Politics From Sivaram: The Life and Death of a Revolutionary Tamil Journalist in Sri Lanka</t>
  </si>
  <si>
    <t>1-84964-267-2</t>
  </si>
  <si>
    <t>0-7453-2354-5</t>
  </si>
  <si>
    <t>Unravelling Gramsci: Hegemony and Passive Revolution in the Global Political Economy</t>
  </si>
  <si>
    <t>1-78371-683-5</t>
  </si>
  <si>
    <t>0-7453-2385-5</t>
  </si>
  <si>
    <t>The Foreign Encounter in Myth and Religion: Modes of Foreign Relations and Political Economy, Volume II</t>
  </si>
  <si>
    <t>1-78371-503-0</t>
  </si>
  <si>
    <t>0-7453-2316-2</t>
  </si>
  <si>
    <t>Born Again</t>
  </si>
  <si>
    <t>1-78371-583-9</t>
  </si>
  <si>
    <t>0-7453-2243-3</t>
  </si>
  <si>
    <t>Failing Peace: Gaza and the Palestinian-Israeli Conflict</t>
  </si>
  <si>
    <t>1-78371-410-7</t>
  </si>
  <si>
    <t>0-7453-2235-2</t>
  </si>
  <si>
    <t>Partitioning Palestine: Legal Fundamentalism in the Palestinian-Israeli Conflict</t>
  </si>
  <si>
    <t>1-84964-448-9</t>
  </si>
  <si>
    <t>0-7453-2323-5</t>
  </si>
  <si>
    <t>Ireland Beyond Boundaries: Mapping Irish Studies in the Twenty-First Century</t>
  </si>
  <si>
    <t>1-84964-227-3</t>
  </si>
  <si>
    <t>0-7453-2186-0</t>
  </si>
  <si>
    <t>The Pre-Emptive Empire: A Guide to Bush's Kingdom</t>
  </si>
  <si>
    <t>1-84964-207-9</t>
  </si>
  <si>
    <t>0-7453-2140-2</t>
  </si>
  <si>
    <t>Belfast</t>
  </si>
  <si>
    <t>1-84964-206-0</t>
  </si>
  <si>
    <t>0-7453-2481-9</t>
  </si>
  <si>
    <t>1-78371-942-7</t>
  </si>
  <si>
    <t>0-7453-2095-3</t>
  </si>
  <si>
    <t>Brute Reality</t>
  </si>
  <si>
    <t>1-84964-188-9</t>
  </si>
  <si>
    <t>0-7453-2079-1</t>
  </si>
  <si>
    <t>The Greatest Sedition is Silence: Four Years in America</t>
  </si>
  <si>
    <t>1-84964-181-1</t>
  </si>
  <si>
    <t>0-7453-2010-4</t>
  </si>
  <si>
    <t>Money and Power: Great Predators in the Political Economy of Development</t>
  </si>
  <si>
    <t>1-84964-180-3</t>
  </si>
  <si>
    <t>0-7453-2011-2</t>
  </si>
  <si>
    <t>Invisible Giant: Cargill and Its Transnational Strategies</t>
  </si>
  <si>
    <t>1-78371-543-X</t>
  </si>
  <si>
    <t>0-7453-1959-9</t>
  </si>
  <si>
    <t>Beyond September 11</t>
  </si>
  <si>
    <t>1-84964-170-6</t>
  </si>
  <si>
    <t>0-7453-1963-7</t>
  </si>
  <si>
    <t>Israel and Palestine - Out of the Ashes: The Search For Jewish Identity in the Twenty-First Century</t>
  </si>
  <si>
    <t>1-84964-168-4</t>
  </si>
  <si>
    <t>0-7453-1957-2</t>
  </si>
  <si>
    <t>Poverty and Neoliberalism: Persistence and Reproduction in the Global South</t>
  </si>
  <si>
    <t>1-78371-934-6</t>
  </si>
  <si>
    <t>0-7453-1961-0</t>
  </si>
  <si>
    <t>The Replication of Violence: Thoughts on International Terrorism After September 11th 2001</t>
  </si>
  <si>
    <t>1-84964-164-1</t>
  </si>
  <si>
    <t>0-7453-1953-X</t>
  </si>
  <si>
    <t>Understanding Eu Policy Making</t>
  </si>
  <si>
    <t>1-78371-957-5</t>
  </si>
  <si>
    <t>0-7453-1971-8</t>
  </si>
  <si>
    <t>Making Sense of Collectivity: Ethnicity, Nationalism and Globalisation</t>
  </si>
  <si>
    <t>1-84964-158-7</t>
  </si>
  <si>
    <t>0-7453-1937-8</t>
  </si>
  <si>
    <t>Islam and Democracy: The Failure of Dialogue in Algeria</t>
  </si>
  <si>
    <t>1-84964-152-8</t>
  </si>
  <si>
    <t>0-7453-1977-7</t>
  </si>
  <si>
    <t>Anti-Capitalism</t>
  </si>
  <si>
    <t>1-84964-146-3</t>
  </si>
  <si>
    <t>0-7453-1893-2</t>
  </si>
  <si>
    <t>From Fear to Fraternity: A Russian Tale of Crime, Economy and Modernity</t>
  </si>
  <si>
    <t>1-84964-142-0</t>
  </si>
  <si>
    <t>0-7453-1867-3</t>
  </si>
  <si>
    <t>Anthropology and the Will to Meaning</t>
  </si>
  <si>
    <t>1-84964-141-2</t>
  </si>
  <si>
    <t>0-7453-1860-6</t>
  </si>
  <si>
    <t>European Union Foreign Policy: What It is and What It Does</t>
  </si>
  <si>
    <t>1-84964-136-6</t>
  </si>
  <si>
    <t>0-7453-1870-3</t>
  </si>
  <si>
    <t>People, Peace and Power: Conflict Transformation in Action</t>
  </si>
  <si>
    <t>1-78371-858-7</t>
  </si>
  <si>
    <t>0-7453-1836-3</t>
  </si>
  <si>
    <t>Marx's 'Eighteenth Brumaire': (Post)Modern Interpretations</t>
  </si>
  <si>
    <t>1-78371-674-6</t>
  </si>
  <si>
    <t>0-7453-1831-2</t>
  </si>
  <si>
    <t>Caught Between Borders</t>
  </si>
  <si>
    <t>1-84964-130-7</t>
  </si>
  <si>
    <t>0-7453-1819-3</t>
  </si>
  <si>
    <t>Cord of Blood</t>
  </si>
  <si>
    <t>1-84964-129-3</t>
  </si>
  <si>
    <t>0-7453-1842-8</t>
  </si>
  <si>
    <t>Reinventing Ireland: Culture, Society and the Global Economy</t>
  </si>
  <si>
    <t>1-84964-127-7</t>
  </si>
  <si>
    <t>0-7453-1825-8</t>
  </si>
  <si>
    <t>Ideology After Poststructuralism</t>
  </si>
  <si>
    <t>1-84964-124-2</t>
  </si>
  <si>
    <t>0-7453-1807-X</t>
  </si>
  <si>
    <t>Youth and the State in Hungary: Capitalism, Communism and Class</t>
  </si>
  <si>
    <t>1-84964-122-6</t>
  </si>
  <si>
    <t>0-7453-1791-X</t>
  </si>
  <si>
    <t>Hizbu’llah: Politics and Religion</t>
  </si>
  <si>
    <t>1-84964-121-8</t>
  </si>
  <si>
    <t>0-7453-1793-6</t>
  </si>
  <si>
    <t>Contemporary Political Concepts</t>
  </si>
  <si>
    <t>1-84964-115-3</t>
  </si>
  <si>
    <t>0-7453-1797-9</t>
  </si>
  <si>
    <t>Corporate Capitalism and Political Philosophy</t>
  </si>
  <si>
    <t>1-84964-114-5</t>
  </si>
  <si>
    <t>0-7453-1755-3</t>
  </si>
  <si>
    <t>On the Game: Women and Sex Work</t>
  </si>
  <si>
    <t>1-78371-477-8</t>
  </si>
  <si>
    <t>0-7453-1759-6</t>
  </si>
  <si>
    <t>Empire of Knowledge: Culture and Plurality in the Global Economy</t>
  </si>
  <si>
    <t>1-84964-111-0</t>
  </si>
  <si>
    <t>0-7453-1737-5</t>
  </si>
  <si>
    <t>The Politics of Money: Towards Sustainability and Economic Democracy</t>
  </si>
  <si>
    <t>1-84964-110-2</t>
  </si>
  <si>
    <t>0-7453-1721-9</t>
  </si>
  <si>
    <t>External Debt: Brazil and the International Financial Crisis</t>
  </si>
  <si>
    <t>1-84964-100-5</t>
  </si>
  <si>
    <t>0-7453-1682-4</t>
  </si>
  <si>
    <t>Northern Ireland After the Good Friday Agreement: Victims, Grievance and Blame</t>
  </si>
  <si>
    <t>1-84964-096-3</t>
  </si>
  <si>
    <t>0-7453-1674-3</t>
  </si>
  <si>
    <t>The End of Development?: Modernity, Post-Modernity and Development</t>
  </si>
  <si>
    <t>1-84964-091-2</t>
  </si>
  <si>
    <t>0-7453-1638-7</t>
  </si>
  <si>
    <t>Critique of Exotica</t>
  </si>
  <si>
    <t>1-84964-077-7</t>
  </si>
  <si>
    <t>0-7453-1554-2</t>
  </si>
  <si>
    <t>Ramparts of Resistance: Why Workers Lost Their Power, and How to Get It Back</t>
  </si>
  <si>
    <t>1-84964-076-9</t>
  </si>
  <si>
    <t>0-7453-1534-8</t>
  </si>
  <si>
    <t>A New Green Order?: The World Bank and the Politics of the Global Environment Facility</t>
  </si>
  <si>
    <t>1-84964-073-4</t>
  </si>
  <si>
    <t>0-7453-1553-4</t>
  </si>
  <si>
    <t>Sylvia Pankhurst: A Life in Radical Politics</t>
  </si>
  <si>
    <t>1-84964-072-6</t>
  </si>
  <si>
    <t>0-7453-1523-2</t>
  </si>
  <si>
    <t>Post-Soviet Chaos: Violence and Dispossession in Kazakhstan</t>
  </si>
  <si>
    <t>1-84964-070-X</t>
  </si>
  <si>
    <t>0-7453-1503-8</t>
  </si>
  <si>
    <t>Russia Under Yeltsin and Putin: Neo-Liberal Autocracy</t>
  </si>
  <si>
    <t>1-84964-065-3</t>
  </si>
  <si>
    <t>0-7453-1507-0</t>
  </si>
  <si>
    <t>Race, Nature and Culture: An Anthropological Perspective</t>
  </si>
  <si>
    <t>1-78371-493-X</t>
  </si>
  <si>
    <t>0-7453-1459-7</t>
  </si>
  <si>
    <t>World Development: An Introduction</t>
  </si>
  <si>
    <t>1-84964-041-6</t>
  </si>
  <si>
    <t>0-7453-1407-4</t>
  </si>
  <si>
    <t>The Political Economy of Global Communication: An Introduction</t>
  </si>
  <si>
    <t>1-84964-035-1</t>
  </si>
  <si>
    <t>0-7453-1406-6</t>
  </si>
  <si>
    <t>Asians in Britain</t>
  </si>
  <si>
    <t>1-78371-557-X</t>
  </si>
  <si>
    <t>0-7453-1378-7</t>
  </si>
  <si>
    <t>Development Practitioners and Social Process: Artists of the Invisible</t>
  </si>
  <si>
    <t>1-78371-541-3</t>
  </si>
  <si>
    <t>0-7453-1019-2</t>
  </si>
  <si>
    <t>The Polluters : The Making of Our Chemically Altered Environment</t>
  </si>
  <si>
    <t>9786612702815</t>
  </si>
  <si>
    <t>0-19-973995-1</t>
  </si>
  <si>
    <t>Keeping Faith with the Constitution</t>
  </si>
  <si>
    <t>0-19-975283-4</t>
  </si>
  <si>
    <t>0-19-973877-7</t>
  </si>
  <si>
    <t>John Coltrane and Black America's Quest for Freedom : Spirituality and the Music</t>
  </si>
  <si>
    <t>0-19-977974-0</t>
  </si>
  <si>
    <t>0-19-532853-1</t>
  </si>
  <si>
    <t>Refractory Migraine : Mechanisms and Management</t>
  </si>
  <si>
    <t>0-19-045319-2</t>
  </si>
  <si>
    <t>0-19-539469-0</t>
  </si>
  <si>
    <t>Short Cuts : A Guide to Oaths, Ring Tones, Ransom Notes, Famous Last Words, and Other Forms of Minimalist Communication</t>
  </si>
  <si>
    <t>0-19-975868-9</t>
  </si>
  <si>
    <t>0-19-538913-1</t>
  </si>
  <si>
    <t>Art in Three Dimensions</t>
  </si>
  <si>
    <t>9786612698361</t>
  </si>
  <si>
    <t>0-19-955931-7</t>
  </si>
  <si>
    <t>9786612749810</t>
  </si>
  <si>
    <t>0-7486-4025-8</t>
  </si>
  <si>
    <t>The Correspondence Between Hugh MacDiarmid and Sorley MacLean : An Annotated Edition</t>
  </si>
  <si>
    <t>9786612749803</t>
  </si>
  <si>
    <t>0-7486-3980-2</t>
  </si>
  <si>
    <t>Of Jews and Animals</t>
  </si>
  <si>
    <t>0-7486-5373-2</t>
  </si>
  <si>
    <t>0-7486-4053-3</t>
  </si>
  <si>
    <t>Romantics and Modernists in British Cinema</t>
  </si>
  <si>
    <t>9786612749780</t>
  </si>
  <si>
    <t>0-7486-4014-2</t>
  </si>
  <si>
    <t>Death-Drive: Freudian Hauntings in Literature and Art</t>
  </si>
  <si>
    <t>9786612749742</t>
  </si>
  <si>
    <t>0-7486-4039-8</t>
  </si>
  <si>
    <t>Deleuze and the Postcolonial</t>
  </si>
  <si>
    <t>9786612749681</t>
  </si>
  <si>
    <t>0-7486-3700-1</t>
  </si>
  <si>
    <t>The Edinburgh Companion to Virginia Woolf and the Arts</t>
  </si>
  <si>
    <t>9786612749636</t>
  </si>
  <si>
    <t>0-7486-3552-1</t>
  </si>
  <si>
    <t>Cinematic Journeys: Film and Movement</t>
  </si>
  <si>
    <t>9786612749612</t>
  </si>
  <si>
    <t>0-7486-3313-8</t>
  </si>
  <si>
    <t>An Introduction to English Sociolinguistics</t>
  </si>
  <si>
    <t>9786612749575</t>
  </si>
  <si>
    <t>0-7486-2325-6</t>
  </si>
  <si>
    <t>Religious commitment and secular reason</t>
  </si>
  <si>
    <t>1-107-14320-9</t>
  </si>
  <si>
    <t>0-521-77260-5</t>
  </si>
  <si>
    <t>Organizational decision making</t>
  </si>
  <si>
    <t>1-107-12666-5</t>
  </si>
  <si>
    <t>0-521-48107-4</t>
  </si>
  <si>
    <t>Entrepreneurship and Family Business</t>
  </si>
  <si>
    <t>9786612661440</t>
  </si>
  <si>
    <t>0-85724-097-8</t>
  </si>
  <si>
    <t>The Decade Ahead: Applications and Contexts of Motivation and Achievement</t>
  </si>
  <si>
    <t>9786612661495</t>
  </si>
  <si>
    <t>0-85724-253-9</t>
  </si>
  <si>
    <t>The Decade Ahead: Theoretical Perspectives on Motivation and Achievement</t>
  </si>
  <si>
    <t>9786612661457</t>
  </si>
  <si>
    <t>0-85724-111-7</t>
  </si>
  <si>
    <t>Economics of War and Peace: Economic, Legal, and Political Perspectives</t>
  </si>
  <si>
    <t>9786612661426</t>
  </si>
  <si>
    <t>0-85724-004-8</t>
  </si>
  <si>
    <t>Fairness and Groups</t>
  </si>
  <si>
    <t>9786612661471</t>
  </si>
  <si>
    <t>0-85724-161-3</t>
  </si>
  <si>
    <t>0-85724-192-3</t>
  </si>
  <si>
    <t>0-85724-191-5</t>
  </si>
  <si>
    <t>9786612661433</t>
  </si>
  <si>
    <t>0-85724-059-5</t>
  </si>
  <si>
    <t>9786612661464</t>
  </si>
  <si>
    <t>0-85724-125-7</t>
  </si>
  <si>
    <t>The Augustinian Epic, Petrarch to Milton</t>
  </si>
  <si>
    <t>9786612644597</t>
  </si>
  <si>
    <t>0-472-11518-9</t>
  </si>
  <si>
    <t>Changing Places: Society, Culture, and Territory in the Saxon-Bohemian Borderlands, 1870-1946</t>
  </si>
  <si>
    <t>9786612644672</t>
  </si>
  <si>
    <t>0-472-11722-X</t>
  </si>
  <si>
    <t>Risk Culture : Performance and Danger in Early America</t>
  </si>
  <si>
    <t>9786612644641</t>
  </si>
  <si>
    <t>0-472-05094-X</t>
  </si>
  <si>
    <t>When the Stakes Are High: Deterrence and Conflict among Major Powers</t>
  </si>
  <si>
    <t>9786612644610</t>
  </si>
  <si>
    <t>0-472-11287-2</t>
  </si>
  <si>
    <t>Elections in Australia, Ireland, and Malta under the Single Transferable Vote: Reflections on an Embedded Institution</t>
  </si>
  <si>
    <t>9786612644603</t>
  </si>
  <si>
    <t>0-472-11159-0</t>
  </si>
  <si>
    <t>Transcribing Class and Gender: Masculinity and Femininity in Nineteenth-Century Courts and Offices</t>
  </si>
  <si>
    <t>9786612644580</t>
  </si>
  <si>
    <t>0-472-07055-X</t>
  </si>
  <si>
    <t>Among the Lowest of the Dead: The Culture of Capital Punishment</t>
  </si>
  <si>
    <t>9786612644665</t>
  </si>
  <si>
    <t>0-472-03123-6</t>
  </si>
  <si>
    <t>Q. Aurelius Symmachus: A Political Biography</t>
  </si>
  <si>
    <t>9786612644573</t>
  </si>
  <si>
    <t>0-472-11529-4</t>
  </si>
  <si>
    <t>Hot Coal, Cold Steel: Russian and Ukrainian Workers from the End of the Soviet Union to the Post-Communist Transformations</t>
  </si>
  <si>
    <t>9786612644658</t>
  </si>
  <si>
    <t>0-472-10783-6</t>
  </si>
  <si>
    <t>Mark One or More : Civil Rights in Multiracial America</t>
  </si>
  <si>
    <t>9786612644542</t>
  </si>
  <si>
    <t>0-472-03280-1</t>
  </si>
  <si>
    <t>Framing Equal Opportunity : Law and the Politics of School Finance Reform</t>
  </si>
  <si>
    <t>0-8047-7297-5</t>
  </si>
  <si>
    <t>0-8047-6353-4</t>
  </si>
  <si>
    <t>The Skin of the System: On Germany's Socialist Modernity</t>
  </si>
  <si>
    <t>0-8047-7248-7</t>
  </si>
  <si>
    <t>0-8047-6247-3</t>
  </si>
  <si>
    <t>Localising Power in Post-Authoritarian Indonesia : A Southeast Asia Perspective</t>
  </si>
  <si>
    <t>0-8047-7352-1</t>
  </si>
  <si>
    <t>0-8047-6853-6</t>
  </si>
  <si>
    <t>The Soul of Creativity: Forging a Moral Rights Law for the United States</t>
  </si>
  <si>
    <t>0-8047-7341-6</t>
  </si>
  <si>
    <t>0-8047-6367-4</t>
  </si>
  <si>
    <t>Measuring College Learning Responsibly : Accountability in a New Era</t>
  </si>
  <si>
    <t>0-8047-7351-3</t>
  </si>
  <si>
    <t>0-8047-6120-5</t>
  </si>
  <si>
    <t>The Culture of Military Innovation : The Impact of Cultural Factors on the Revolution in Military Affairs in Russia, the US, and Israel</t>
  </si>
  <si>
    <t>0-8047-7380-7</t>
  </si>
  <si>
    <t>0-8047-6952-4</t>
  </si>
  <si>
    <t>British State Romanticism</t>
  </si>
  <si>
    <t>0-8047-7348-3</t>
  </si>
  <si>
    <t>0-8047-6228-7</t>
  </si>
  <si>
    <t>As Light Before Dawn</t>
  </si>
  <si>
    <t>0-8047-7487-0</t>
  </si>
  <si>
    <t>0-8047-5913-8</t>
  </si>
  <si>
    <t>Making Their Place : Feminism After Socialism in Eastern Germany</t>
  </si>
  <si>
    <t>0-8047-7474-9</t>
  </si>
  <si>
    <t>0-8047-7072-7</t>
  </si>
  <si>
    <t>Challenge of Political Islam</t>
  </si>
  <si>
    <t>0-8047-7471-4</t>
  </si>
  <si>
    <t>0-8047-6905-2</t>
  </si>
  <si>
    <t>Atheism that Is Not Humanist Emerges in French Thought</t>
  </si>
  <si>
    <t>0-8047-7424-2</t>
  </si>
  <si>
    <t>0-8047-6298-8</t>
  </si>
  <si>
    <t>Growing Up in America : The Power of Race in the Lives of Teens</t>
  </si>
  <si>
    <t>0-8047-7462-5</t>
  </si>
  <si>
    <t>0-8047-6051-9</t>
  </si>
  <si>
    <t>Rawls and Habermas : Reason, Pluralism, and the Claims of Political Philosophy</t>
  </si>
  <si>
    <t>0-8047-7475-7</t>
  </si>
  <si>
    <t>0-8047-7076-X</t>
  </si>
  <si>
    <t>Covenant of Creatures</t>
  </si>
  <si>
    <t>0-8047-7468-4</t>
  </si>
  <si>
    <t>0-8047-6869-2</t>
  </si>
  <si>
    <t>Dialectic and Dialogue</t>
  </si>
  <si>
    <t>0-8047-7473-0</t>
  </si>
  <si>
    <t>0-8047-7015-8</t>
  </si>
  <si>
    <t>Campaigning to the New American Electorate</t>
  </si>
  <si>
    <t>0-8047-7470-6</t>
  </si>
  <si>
    <t>0-8047-6895-1</t>
  </si>
  <si>
    <t>Deleuzian Concepts : Philosophy, Colonization, Politics</t>
  </si>
  <si>
    <t>0-8047-7469-2</t>
  </si>
  <si>
    <t>0-8047-6877-3</t>
  </si>
  <si>
    <t>Binding Violence</t>
  </si>
  <si>
    <t>0-8047-7465-X</t>
  </si>
  <si>
    <t>0-8047-6330-5</t>
  </si>
  <si>
    <t>Toward an Anthropology of the Will</t>
  </si>
  <si>
    <t>0-8047-7377-7</t>
  </si>
  <si>
    <t>0-8047-6887-0</t>
  </si>
  <si>
    <t>Quest for Harmony: The Moso Traditions of Sexual Union and Family Life</t>
  </si>
  <si>
    <t>0-8047-7344-0</t>
  </si>
  <si>
    <t>0-8047-6199-X</t>
  </si>
  <si>
    <t>Rabbi Max Heller : Reformer, Zionist, Southerner, 1860-1929</t>
  </si>
  <si>
    <t>0-8173-8735-8</t>
  </si>
  <si>
    <t>0-8173-0875-X</t>
  </si>
  <si>
    <t>Blake, Ethics, and Forgiveness</t>
  </si>
  <si>
    <t>0-585-26376-0</t>
  </si>
  <si>
    <t>0-8173-0678-1</t>
  </si>
  <si>
    <t>Confederate Home Front : Montgomery During the Civil War</t>
  </si>
  <si>
    <t>0-8173-1355-9</t>
  </si>
  <si>
    <t>0-8173-0962-4</t>
  </si>
  <si>
    <t>Figuring Out the Doha Round</t>
  </si>
  <si>
    <t>0-88132-504-X</t>
  </si>
  <si>
    <t>0-88132-503-1</t>
  </si>
  <si>
    <t>The Euro at Ten : The Next Global Currency?</t>
  </si>
  <si>
    <t>0-88132-513-9</t>
  </si>
  <si>
    <t>0-88132-430-2</t>
  </si>
  <si>
    <t>Russia After the Global Economic Crisis</t>
  </si>
  <si>
    <t>0-88132-514-7</t>
  </si>
  <si>
    <t>0-88132-497-3</t>
  </si>
  <si>
    <t>Paul Ricoeur Between Theology and Philosophy : Detour and Return</t>
  </si>
  <si>
    <t>9786612663338</t>
  </si>
  <si>
    <t>0-253-35465-X</t>
  </si>
  <si>
    <t>Mamontov's Private Opera : The Search for Modernism in Russian Theater</t>
  </si>
  <si>
    <t>9786612663321</t>
  </si>
  <si>
    <t>0-253-35468-4</t>
  </si>
  <si>
    <t>Kiev, Jewish Metropolis : A History, 1859-1914</t>
  </si>
  <si>
    <t>1-282-66331-3</t>
  </si>
  <si>
    <t>0-253-22207-9</t>
  </si>
  <si>
    <t>Conversations with Great Teachers</t>
  </si>
  <si>
    <t>9786612663307</t>
  </si>
  <si>
    <t>0-253-35491-9</t>
  </si>
  <si>
    <t>African American Actresses : The Struggle for Visibility, 1900-1960</t>
  </si>
  <si>
    <t>9786612663291</t>
  </si>
  <si>
    <t>0-253-35475-7</t>
  </si>
  <si>
    <t>Zionism and the Roads Not Taken : Rawidowicz, Kaplan, Kohn</t>
  </si>
  <si>
    <t>9786612663284</t>
  </si>
  <si>
    <t>0-253-35455-2</t>
  </si>
  <si>
    <t>Tabloid Journalism in South Africa : True Story!</t>
  </si>
  <si>
    <t>9786612663277</t>
  </si>
  <si>
    <t>0-253-35492-7</t>
  </si>
  <si>
    <t>From the Gulf States and Beyond : The Legacy of Lee Pederson and LAGS</t>
  </si>
  <si>
    <t>0-585-26373-6</t>
  </si>
  <si>
    <t>0-8173-0948-9</t>
  </si>
  <si>
    <t>Cottonmouth</t>
  </si>
  <si>
    <t>0-585-26372-8</t>
  </si>
  <si>
    <t>0-8173-0529-7</t>
  </si>
  <si>
    <t>A Familiar Strangeness: American Fiction and the Language of Photography, 1839-1945</t>
  </si>
  <si>
    <t>9786612642890</t>
  </si>
  <si>
    <t>0-8203-3174-0</t>
  </si>
  <si>
    <t>Voices in the Wilderness : Public Discourse and the Paradox of Puritan Rhetoric</t>
  </si>
  <si>
    <t>0-8173-8758-7</t>
  </si>
  <si>
    <t>0-8173-0939-X</t>
  </si>
  <si>
    <t>Mississippian Communities and Households</t>
  </si>
  <si>
    <t>0-8173-8422-7</t>
  </si>
  <si>
    <t>0-8173-0768-0</t>
  </si>
  <si>
    <t>The Stuff of Our Forebears : Willa Cather's Southern Heritage</t>
  </si>
  <si>
    <t>0-8173-9264-5</t>
  </si>
  <si>
    <t>0-8173-0920-9</t>
  </si>
  <si>
    <t>Charles S. Peirce and the Philosophy of Science : Papers From the Harvard Sesquicentennial Congress</t>
  </si>
  <si>
    <t>0-585-18413-5</t>
  </si>
  <si>
    <t>0-8173-0665-X</t>
  </si>
  <si>
    <t>The Challenge of Pluralism: Paradigms from Muslim Contexts</t>
  </si>
  <si>
    <t>9786612620515</t>
  </si>
  <si>
    <t>0-7486-3969-1</t>
  </si>
  <si>
    <t>Muslims of Europe: The 'Other' Europeans</t>
  </si>
  <si>
    <t>9786612620508</t>
  </si>
  <si>
    <t>0-7486-3947-0</t>
  </si>
  <si>
    <t>Islam: Between Message and History</t>
  </si>
  <si>
    <t>9786612620492</t>
  </si>
  <si>
    <t>0-7486-3967-5</t>
  </si>
  <si>
    <t>Liberal Peace Transitions: Between Statebuilding and Peacebuilding</t>
  </si>
  <si>
    <t>0-7486-8796-3</t>
  </si>
  <si>
    <t>0-7486-3876-8</t>
  </si>
  <si>
    <t>Development Models in Muslim Contexts: Chinese, 'Islamic' and Neo-liberal Alternatives</t>
  </si>
  <si>
    <t>9786612620447</t>
  </si>
  <si>
    <t>0-7486-3968-3</t>
  </si>
  <si>
    <t>Grounding Cosmopolitanism: From Kant to the Idea of a Cosmopolitan Constitution</t>
  </si>
  <si>
    <t>9786612620386</t>
  </si>
  <si>
    <t>0-7486-3881-4</t>
  </si>
  <si>
    <t>Darwin's Bards: British and American Poetry in the Age of Evolution</t>
  </si>
  <si>
    <t>9786612620362</t>
  </si>
  <si>
    <t>0-7486-3940-3</t>
  </si>
  <si>
    <t>John Keats and the Ideas of the Enlightenment</t>
  </si>
  <si>
    <t>9786612620348</t>
  </si>
  <si>
    <t>0-7486-3780-X</t>
  </si>
  <si>
    <t>The Sitcom</t>
  </si>
  <si>
    <t>1-4744-7103-X</t>
  </si>
  <si>
    <t>0-7486-3751-6</t>
  </si>
  <si>
    <t>The Past in the Present : Women's Higher Education in the Twentieth-century American South</t>
  </si>
  <si>
    <t>0-585-26369-8</t>
  </si>
  <si>
    <t>0-8173-0945-4</t>
  </si>
  <si>
    <t>Cultural Authority in the Age of Whitman: A Transatlantic Perspective</t>
  </si>
  <si>
    <t>1-4744-7026-2</t>
  </si>
  <si>
    <t>0-7486-3574-2</t>
  </si>
  <si>
    <t>The American Presidency</t>
  </si>
  <si>
    <t>1-4744-7350-4</t>
  </si>
  <si>
    <t>0-7486-3535-1</t>
  </si>
  <si>
    <t>Texture : A Cognitive Aesthetics of Reading</t>
  </si>
  <si>
    <t>0-7486-5151-9</t>
  </si>
  <si>
    <t>0-7486-2581-X</t>
  </si>
  <si>
    <t>Media Audiences: Television, Meaning and Emotion</t>
  </si>
  <si>
    <t>0-7486-2418-X</t>
  </si>
  <si>
    <t>0-7486-2417-1</t>
  </si>
  <si>
    <t>The Muslims of Medieval Italy</t>
  </si>
  <si>
    <t>0-7486-8843-9</t>
  </si>
  <si>
    <t>0-7486-2007-9</t>
  </si>
  <si>
    <t>Nationalism: Theories and Cases</t>
  </si>
  <si>
    <t>9786612620010</t>
  </si>
  <si>
    <t>0-7486-1558-X</t>
  </si>
  <si>
    <t>Intermodernism: Literary Culture in Mid-Twentieth-Century Britain</t>
  </si>
  <si>
    <t>9786612620256</t>
  </si>
  <si>
    <t>0-7486-3509-2</t>
  </si>
  <si>
    <t>The Modern SNP: From Protest to Power</t>
  </si>
  <si>
    <t>9786612620539</t>
  </si>
  <si>
    <t>0-7486-3990-X</t>
  </si>
  <si>
    <t>Renaissance Transformations: The Making of English Writing 1500-1650</t>
  </si>
  <si>
    <t>9786612620522</t>
  </si>
  <si>
    <t>0-7486-3873-3</t>
  </si>
  <si>
    <t>Democracy, Law and the Modernist Avant-Gardes: Writing in the State of Exception</t>
  </si>
  <si>
    <t>9786612620430</t>
  </si>
  <si>
    <t>0-7486-3925-X</t>
  </si>
  <si>
    <t>The University of Alabama : A Guide to the Campus</t>
  </si>
  <si>
    <t>0-585-22835-3</t>
  </si>
  <si>
    <t>0-8173-0395-2</t>
  </si>
  <si>
    <t>Scotland: Global Cinema: Genres, Modes and Identities</t>
  </si>
  <si>
    <t>0-7486-8654-1</t>
  </si>
  <si>
    <t>0-7486-3391-X</t>
  </si>
  <si>
    <t>The Great War on the Small Screen: Representing the First World War in Contemporary Britain</t>
  </si>
  <si>
    <t>9786612620188</t>
  </si>
  <si>
    <t>0-7486-3389-8</t>
  </si>
  <si>
    <t>The United States and Iraq since 1979: Hegemony, Oil and War</t>
  </si>
  <si>
    <t>9786612620140</t>
  </si>
  <si>
    <t>0-7486-2767-7</t>
  </si>
  <si>
    <t>Wittgenstein and Political Theory: The View from Somewhere</t>
  </si>
  <si>
    <t>0-7486-8794-7</t>
  </si>
  <si>
    <t>0-7486-3914-4</t>
  </si>
  <si>
    <t>Essential Programming for Linguistics</t>
  </si>
  <si>
    <t>9786612620461</t>
  </si>
  <si>
    <t>0-7486-3855-5</t>
  </si>
  <si>
    <t>Discover Your Scottish Ancestry: Internet and Traditional Resources</t>
  </si>
  <si>
    <t>9786612620454</t>
  </si>
  <si>
    <t>0-7486-3920-9</t>
  </si>
  <si>
    <t>Assessing the George W. Bush Presidency: A Tale of Two Terms</t>
  </si>
  <si>
    <t>9786612620133</t>
  </si>
  <si>
    <t>0-7486-2741-3</t>
  </si>
  <si>
    <t>Sweden, the Swastika and Stalin: The Swedish experience in the Second World War</t>
  </si>
  <si>
    <t>9786613133083</t>
  </si>
  <si>
    <t>0-7486-2746-4</t>
  </si>
  <si>
    <t>Britain, Ireland and the Second World War</t>
  </si>
  <si>
    <t>0-7486-5141-1</t>
  </si>
  <si>
    <t>0-7486-2327-2</t>
  </si>
  <si>
    <t>The Auburn University Walking Tour Guide</t>
  </si>
  <si>
    <t>0-585-22834-5</t>
  </si>
  <si>
    <t>0-8173-0523-8</t>
  </si>
  <si>
    <t>Revolution or Evolution? The 2007 Scottish Elections</t>
  </si>
  <si>
    <t>1-322-98116-7</t>
  </si>
  <si>
    <t>0-7486-3899-7</t>
  </si>
  <si>
    <t>World Ethics and Climate Change : From International to Global Justice</t>
  </si>
  <si>
    <t>9786613310330</t>
  </si>
  <si>
    <t>0-7486-3911-X</t>
  </si>
  <si>
    <t>Mixed Jurisdictions Compared: Private Law in Louisiana and Scotland</t>
  </si>
  <si>
    <t>0-7486-5144-6</t>
  </si>
  <si>
    <t>0-7486-3886-5</t>
  </si>
  <si>
    <t>Impaled Upon a Thistle: Scotland since 1880</t>
  </si>
  <si>
    <t>9786612619991</t>
  </si>
  <si>
    <t>0-7486-1314-5</t>
  </si>
  <si>
    <t>Modernist Avant-Garde Aesthetics and Contemporary Military Technology: Technicities of Perception</t>
  </si>
  <si>
    <t>9786612620614</t>
  </si>
  <si>
    <t>0-7486-3988-8</t>
  </si>
  <si>
    <t>Ibn Khaldun: Life and Times</t>
  </si>
  <si>
    <t>0-7486-5418-6</t>
  </si>
  <si>
    <t>0-7486-3934-9</t>
  </si>
  <si>
    <t>The Government of Scotland: Public Policy Making after Devolution</t>
  </si>
  <si>
    <t>9786612620591</t>
  </si>
  <si>
    <t>0-7486-3849-0</t>
  </si>
  <si>
    <t>Zizek and Politics: A Critical Introduction</t>
  </si>
  <si>
    <t>9786612620577</t>
  </si>
  <si>
    <t>0-7486-3803-2</t>
  </si>
  <si>
    <t>9786612620317</t>
  </si>
  <si>
    <t>0-7486-3745-1</t>
  </si>
  <si>
    <t>Cahokia and the Archaeology of Power</t>
  </si>
  <si>
    <t>0-8173-8365-4</t>
  </si>
  <si>
    <t>0-8173-0888-1</t>
  </si>
  <si>
    <t>The Politics of Postanarchism</t>
  </si>
  <si>
    <t>0-7486-5416-X</t>
  </si>
  <si>
    <t>0-7486-3495-9</t>
  </si>
  <si>
    <t>American Culture in the 1910s</t>
  </si>
  <si>
    <t>9786612620201</t>
  </si>
  <si>
    <t>0-7486-3423-1</t>
  </si>
  <si>
    <t>Brokeback Mountain</t>
  </si>
  <si>
    <t>9786612620171</t>
  </si>
  <si>
    <t>0-7486-3382-0</t>
  </si>
  <si>
    <t>Border Liberties and Loyalties: North-East England, c. 1200 to c. 1400</t>
  </si>
  <si>
    <t>9786612620157</t>
  </si>
  <si>
    <t>0-7486-3278-6</t>
  </si>
  <si>
    <t>9786612620096</t>
  </si>
  <si>
    <t>0-7486-2571-2</t>
  </si>
  <si>
    <t>American Culture in the 1990s</t>
  </si>
  <si>
    <t>9786612620041</t>
  </si>
  <si>
    <t>0-7486-2221-7</t>
  </si>
  <si>
    <t>Land, Law and People in Medieval Scotland</t>
  </si>
  <si>
    <t>9786612620553</t>
  </si>
  <si>
    <t>0-7486-3958-6</t>
  </si>
  <si>
    <t>Irish English, volume 1 - Northern Ireland</t>
  </si>
  <si>
    <t>9786612620218</t>
  </si>
  <si>
    <t>0-7486-3428-2</t>
  </si>
  <si>
    <t>Dictionary of American Government and Politics</t>
  </si>
  <si>
    <t>9786612620249</t>
  </si>
  <si>
    <t>0-7486-3501-7</t>
  </si>
  <si>
    <t>Indian Place Names in Alabama</t>
  </si>
  <si>
    <t>0-8173-8472-3</t>
  </si>
  <si>
    <t>0-8173-0231-X</t>
  </si>
  <si>
    <t>Contemporary Political Movements and the Thought of Jacques Rancière</t>
  </si>
  <si>
    <t>9786612620416</t>
  </si>
  <si>
    <t>0-7486-3982-9</t>
  </si>
  <si>
    <t>Not Half No End: Militantly Melancholic Essays in Memory of Jacques Derrida</t>
  </si>
  <si>
    <t>0-7486-5375-9</t>
  </si>
  <si>
    <t>0-7486-3985-3</t>
  </si>
  <si>
    <t>Memory and the Moving Image: French Film in the Digital Era</t>
  </si>
  <si>
    <t>0-7486-8949-4</t>
  </si>
  <si>
    <t>0-7486-3891-1</t>
  </si>
  <si>
    <t>Famine in Scotland - the 'Ill Years' of the 1690s</t>
  </si>
  <si>
    <t>9786612620478</t>
  </si>
  <si>
    <t>0-7486-3887-3</t>
  </si>
  <si>
    <t>Culture and Power in Cultural Studies : The Politics of Signification</t>
  </si>
  <si>
    <t>9786612620423</t>
  </si>
  <si>
    <t>0-7486-4015-0</t>
  </si>
  <si>
    <t>Spanish America and British Romanticism, 1777–1826: Rewriting Conquest</t>
  </si>
  <si>
    <t>9786612620409</t>
  </si>
  <si>
    <t>0-7486-3868-7</t>
  </si>
  <si>
    <t>Memento</t>
  </si>
  <si>
    <t>9786612620331</t>
  </si>
  <si>
    <t>0-7486-3771-0</t>
  </si>
  <si>
    <t>Sociolinguistics and Corpus Linguistics</t>
  </si>
  <si>
    <t>9786612620126</t>
  </si>
  <si>
    <t>0-7486-2735-9</t>
  </si>
  <si>
    <t>Newfoundland and Labrador English</t>
  </si>
  <si>
    <t>9786612620119</t>
  </si>
  <si>
    <t>0-7486-2616-6</t>
  </si>
  <si>
    <t>A History of Everyday Life in Twentieth-Century Scotland</t>
  </si>
  <si>
    <t>9786612620072</t>
  </si>
  <si>
    <t>0-7486-2430-9</t>
  </si>
  <si>
    <t>The New Crusades, the New Holy Land : Conflict in the Southern Baptist Convention, 1969-1991</t>
  </si>
  <si>
    <t>0-585-18411-9</t>
  </si>
  <si>
    <t>0-8173-0804-0</t>
  </si>
  <si>
    <t>A History of Everyday Life in Scotland 1600 to 1800</t>
  </si>
  <si>
    <t>9786612620034</t>
  </si>
  <si>
    <t>0-7486-1964-X</t>
  </si>
  <si>
    <t>The Cinema of Basil Dearden and Michael Relph</t>
  </si>
  <si>
    <t>9786612620164</t>
  </si>
  <si>
    <t>0-7486-3289-1</t>
  </si>
  <si>
    <t>Language and Identities</t>
  </si>
  <si>
    <t>9786612620294</t>
  </si>
  <si>
    <t>0-7486-3576-9</t>
  </si>
  <si>
    <t>Journalists in Film: Heroes and Villains</t>
  </si>
  <si>
    <t>9786612620225</t>
  </si>
  <si>
    <t>0-7486-3447-9</t>
  </si>
  <si>
    <t>9786612620102</t>
  </si>
  <si>
    <t>0-7486-2614-X</t>
  </si>
  <si>
    <t>An Introduction to English Phonetics</t>
  </si>
  <si>
    <t>1-4744-1176-2</t>
  </si>
  <si>
    <t>0-7486-2541-0</t>
  </si>
  <si>
    <t>Virginia Woolf, Fashion and Literary Modernity</t>
  </si>
  <si>
    <t>0-7486-8855-2</t>
  </si>
  <si>
    <t>0-7486-3872-5</t>
  </si>
  <si>
    <t>Islam and Modernity : Key Issues and Debates</t>
  </si>
  <si>
    <t>9786612620355</t>
  </si>
  <si>
    <t>0-7486-3792-3</t>
  </si>
  <si>
    <t>Processes in Third Language Acquisition</t>
  </si>
  <si>
    <t>9786612620263</t>
  </si>
  <si>
    <t>0-7486-3511-4</t>
  </si>
  <si>
    <t>The Emperor Redressed : Critiquing Critical Theory</t>
  </si>
  <si>
    <t>0-8173-8791-9</t>
  </si>
  <si>
    <t>0-8173-0778-8</t>
  </si>
  <si>
    <t>9786612620027</t>
  </si>
  <si>
    <t>0-7486-1594-6</t>
  </si>
  <si>
    <t>The Poetry of James Wright</t>
  </si>
  <si>
    <t>0-585-26368-X</t>
  </si>
  <si>
    <t>0-8173-0496-7</t>
  </si>
  <si>
    <t>Corruption &amp; Politics in Contemporary Mexico</t>
  </si>
  <si>
    <t>0-585-22832-9</t>
  </si>
  <si>
    <t>0-8173-0525-4</t>
  </si>
  <si>
    <t>Alabama : The History of a Deep South State</t>
  </si>
  <si>
    <t>0-585-26367-1</t>
  </si>
  <si>
    <t>0-8173-0712-5</t>
  </si>
  <si>
    <t>War complex: World War II in our time</t>
  </si>
  <si>
    <t>9786612646515</t>
  </si>
  <si>
    <t>0-226-80855-6</t>
  </si>
  <si>
    <t>Image and reality: Kekulé, Kopp, and the scientific imagination</t>
  </si>
  <si>
    <t>9786612646423</t>
  </si>
  <si>
    <t>0-226-72332-1</t>
  </si>
  <si>
    <t>Major Robert Farmar of Mobile</t>
  </si>
  <si>
    <t>0-585-26365-5</t>
  </si>
  <si>
    <t>0-8173-0505-X</t>
  </si>
  <si>
    <t>Economics of marine resources and conservation policy: the Pacific halibut case study with commentary</t>
  </si>
  <si>
    <t>9786612646287</t>
  </si>
  <si>
    <t>0-226-12194-1</t>
  </si>
  <si>
    <t>Slow trains overhead: Chicago poems and stories</t>
  </si>
  <si>
    <t>9786612610653</t>
  </si>
  <si>
    <t>0-226-29058-1</t>
  </si>
  <si>
    <t>Sarah Orne Jewett : Reconstructing Gender</t>
  </si>
  <si>
    <t>0-8173-9155-X</t>
  </si>
  <si>
    <t>0-8173-0533-5</t>
  </si>
  <si>
    <t>English As a Discipline, Or, Is There a Plot in This Play?</t>
  </si>
  <si>
    <t>0-585-22830-2</t>
  </si>
  <si>
    <t>0-8173-0820-2</t>
  </si>
  <si>
    <t>The American County : Frontiers of Knowledge</t>
  </si>
  <si>
    <t>0-585-22829-9</t>
  </si>
  <si>
    <t>0-8173-0803-2</t>
  </si>
  <si>
    <t>American Public Administration : Past, Present, Future</t>
  </si>
  <si>
    <t>0-8173-9081-2</t>
  </si>
  <si>
    <t>0-8173-4829-8</t>
  </si>
  <si>
    <t>Dreams of Development : Colombia's National School of Mines and Its Engineers, 1887-1970</t>
  </si>
  <si>
    <t>0-585-22178-2</t>
  </si>
  <si>
    <t>0-8173-0839-3</t>
  </si>
  <si>
    <t>A Reader's Guide to the Poetry of Richard Wilbur</t>
  </si>
  <si>
    <t>0-585-23049-8</t>
  </si>
  <si>
    <t>0-8173-0715-X</t>
  </si>
  <si>
    <t>Global Commons, Domestic Decisions: The Comparative Politics of Climate Change</t>
  </si>
  <si>
    <t>0-262-28887-7</t>
  </si>
  <si>
    <t>0-262-01426-2</t>
  </si>
  <si>
    <t>Institutional Dynamics : Emergent Patterns in International Environmental Governance</t>
  </si>
  <si>
    <t>9786613594716</t>
  </si>
  <si>
    <t>0-262-01438-6</t>
  </si>
  <si>
    <t>To Foster the Spirit of Professionalism : Southern Scientists and State Academies of Science</t>
  </si>
  <si>
    <t>0-585-26362-0</t>
  </si>
  <si>
    <t>0-8173-0549-1</t>
  </si>
  <si>
    <t>Institutional Microeconomics of Development</t>
  </si>
  <si>
    <t>0-262-28873-7</t>
  </si>
  <si>
    <t>0-262-01406-8</t>
  </si>
  <si>
    <t>Reforming Rules and Regulations: Laws, Institutions, and Implementation</t>
  </si>
  <si>
    <t>9786612978401</t>
  </si>
  <si>
    <t>0-262-01468-8</t>
  </si>
  <si>
    <t>Japan's Bubble, Deflation, and Long-term Stagnation</t>
  </si>
  <si>
    <t>9786613594068</t>
  </si>
  <si>
    <t>0-262-01489-0</t>
  </si>
  <si>
    <t>The Minimum Wage and Labor Market Outcomes</t>
  </si>
  <si>
    <t>0-262-28876-1</t>
  </si>
  <si>
    <t>0-262-01323-1</t>
  </si>
  <si>
    <t>The Comingled Code: Open Source and Economic Development</t>
  </si>
  <si>
    <t>9786612899256</t>
  </si>
  <si>
    <t>0-262-01463-7</t>
  </si>
  <si>
    <t>Robotics : Science and Systems V</t>
  </si>
  <si>
    <t>9786612737022</t>
  </si>
  <si>
    <t>0-262-51463-X</t>
  </si>
  <si>
    <t>The Syntax of Adjectives : A Comparative Study</t>
  </si>
  <si>
    <t>9786613594525</t>
  </si>
  <si>
    <t>0-262-01416-5</t>
  </si>
  <si>
    <t>Arguments As Relations</t>
  </si>
  <si>
    <t>0-262-28872-9</t>
  </si>
  <si>
    <t>0-262-01431-9</t>
  </si>
  <si>
    <t>Humanity's End: Why We Should Reject Radical Enhancement</t>
  </si>
  <si>
    <t>0-262-28893-1</t>
  </si>
  <si>
    <t>0-262-01462-9</t>
  </si>
  <si>
    <t>Dynamic Coordination in the Brain : From Neurons to Mind</t>
  </si>
  <si>
    <t>0-262-28904-0</t>
  </si>
  <si>
    <t>0-262-01471-8</t>
  </si>
  <si>
    <t>The Memory Process : Neuroscientific and Humanistic Perspectives</t>
  </si>
  <si>
    <t>9786612978463</t>
  </si>
  <si>
    <t>0-262-01457-2</t>
  </si>
  <si>
    <t>Dynamic Faces : Insights From Experiments and Computation</t>
  </si>
  <si>
    <t>9786612978395</t>
  </si>
  <si>
    <t>0-262-01453-X</t>
  </si>
  <si>
    <t>The Self-Organizing Social Mind</t>
  </si>
  <si>
    <t>9786613594426</t>
  </si>
  <si>
    <t>0-262-01444-0</t>
  </si>
  <si>
    <t>Networks of the Brain</t>
  </si>
  <si>
    <t>0-262-28892-3</t>
  </si>
  <si>
    <t>0-262-01469-6</t>
  </si>
  <si>
    <t>Korea's Online Gaming Empire</t>
  </si>
  <si>
    <t>0-262-28896-6</t>
  </si>
  <si>
    <t>0-262-01476-9</t>
  </si>
  <si>
    <t>Instruction and Technology : Designs for Everyday Learning</t>
  </si>
  <si>
    <t>9786612899263</t>
  </si>
  <si>
    <t>0-262-01394-0</t>
  </si>
  <si>
    <t>Discovering Complexity: Decomposition and Localization as Strategies in Scientific Research</t>
  </si>
  <si>
    <t>0-262-28917-2</t>
  </si>
  <si>
    <t>0-262-51473-7</t>
  </si>
  <si>
    <t>Enaction : Toward a New Paradigm for Cognitive Science</t>
  </si>
  <si>
    <t>9786612978494</t>
  </si>
  <si>
    <t>0-262-01460-2</t>
  </si>
  <si>
    <t>Our Own Minds : Sociocultural Grounds for Self-Consciousness</t>
  </si>
  <si>
    <t>9786613118981</t>
  </si>
  <si>
    <t>0-262-02637-6</t>
  </si>
  <si>
    <t>Reconceptualizing the Industrial Revolution</t>
  </si>
  <si>
    <t>9786612978432</t>
  </si>
  <si>
    <t>0-262-51562-8</t>
  </si>
  <si>
    <t>Trading Zones and Interactional Expertise: Creating New Kinds of Collaboration</t>
  </si>
  <si>
    <t>0-262-28882-6</t>
  </si>
  <si>
    <t>0-262-01472-6</t>
  </si>
  <si>
    <t>America Identified: Biometric Technology and Society</t>
  </si>
  <si>
    <t>0-262-28875-3</t>
  </si>
  <si>
    <t>0-262-01477-7</t>
  </si>
  <si>
    <t>The Computer Boys Take Over: Computers, Programmers, and the Politics of Technical Expertise</t>
  </si>
  <si>
    <t>0-262-30282-9</t>
  </si>
  <si>
    <t>0-262-05093-5</t>
  </si>
  <si>
    <t>Makers of the Microchip : A Documentary History of Fairchild Semiconductor</t>
  </si>
  <si>
    <t>9786612978449</t>
  </si>
  <si>
    <t>0-262-01424-6</t>
  </si>
  <si>
    <t>Good Faith Collaboration</t>
  </si>
  <si>
    <t>9786612899294</t>
  </si>
  <si>
    <t>0-262-01447-5</t>
  </si>
  <si>
    <t>No Precedent, No Plan: Inside Russia's 1998 Default</t>
  </si>
  <si>
    <t>9786612978418</t>
  </si>
  <si>
    <t>0-262-01465-3</t>
  </si>
  <si>
    <t>Lenin's Laureate: Zhores Alferov's Life in Communist Science</t>
  </si>
  <si>
    <t>0-262-29150-9</t>
  </si>
  <si>
    <t>0-262-01458-0</t>
  </si>
  <si>
    <t>Freud's Mexico : Into the Wilds of Psychoanalysis</t>
  </si>
  <si>
    <t>9786613168764</t>
  </si>
  <si>
    <t>0-262-01442-4</t>
  </si>
  <si>
    <t>FashionEast: The Spectre that Haunted Socialism</t>
  </si>
  <si>
    <t>0-262-31018-X</t>
  </si>
  <si>
    <t>0-262-02650-3</t>
  </si>
  <si>
    <t>Parchment, paper, pixels: law and the technologies of communication</t>
  </si>
  <si>
    <t>9786612646508</t>
  </si>
  <si>
    <t>0-226-80306-6</t>
  </si>
  <si>
    <t>Puerto Rican citizen: history and political identity in twentieth-century New York City</t>
  </si>
  <si>
    <t>9786612646492</t>
  </si>
  <si>
    <t>0-226-79608-6</t>
  </si>
  <si>
    <t>Electronic word: democracy, technology, and the arts</t>
  </si>
  <si>
    <t>1-282-64637-0</t>
  </si>
  <si>
    <t>0-226-46883-6</t>
  </si>
  <si>
    <t>Filibustering: a political history of obstruction in the House and Senate</t>
  </si>
  <si>
    <t>1-282-64636-2</t>
  </si>
  <si>
    <t>0-226-44964-5</t>
  </si>
  <si>
    <t>Forests: the shadow of civilization</t>
  </si>
  <si>
    <t>9786612646317</t>
  </si>
  <si>
    <t>0-226-31807-9</t>
  </si>
  <si>
    <t>Family, law, and community: supporting the covenant</t>
  </si>
  <si>
    <t>9786612607226</t>
  </si>
  <si>
    <t>0-226-07499-4</t>
  </si>
  <si>
    <t>Nucleus and nation: scientists, international networks, and power in India</t>
  </si>
  <si>
    <t>9786612607219</t>
  </si>
  <si>
    <t>0-226-01975-6</t>
  </si>
  <si>
    <t>Thousand-Mile War : World War II in Alaska and the Aleutians</t>
  </si>
  <si>
    <t>1-60223-117-6</t>
  </si>
  <si>
    <t>0-912006-83-8</t>
  </si>
  <si>
    <t>The Plays of Josefina Niggli : Recovered Landmarks of Latino Literature</t>
  </si>
  <si>
    <t>0-299-22453-8</t>
  </si>
  <si>
    <t>0-299-22450-3</t>
  </si>
  <si>
    <t>Plotting History : The Russian Historical Novel in the Imperial Age</t>
  </si>
  <si>
    <t>0-299-22503-8</t>
  </si>
  <si>
    <t>0-299-22500-3</t>
  </si>
  <si>
    <t>The American Dream and the National Game</t>
  </si>
  <si>
    <t>9786612622908</t>
  </si>
  <si>
    <t>0-87972-867-1</t>
  </si>
  <si>
    <t>The New Gods : Psyche and Symbol in Popular Art</t>
  </si>
  <si>
    <t>1-282-62289-7</t>
  </si>
  <si>
    <t>0-87972-168-5</t>
  </si>
  <si>
    <t>Way of Death : Merchant Capitalism and the Angolan Slave Trade, 1730â€“1830</t>
  </si>
  <si>
    <t>1-282-62280-3</t>
  </si>
  <si>
    <t>0-299-11560-7</t>
  </si>
  <si>
    <t>Lowering the Bar : Lawyer Jokes and Legal Culture</t>
  </si>
  <si>
    <t>9786612622854</t>
  </si>
  <si>
    <t>0-299-21350-1</t>
  </si>
  <si>
    <t>Farm Boys : Lives of Gay Men From the Rural Midwest</t>
  </si>
  <si>
    <t>0-299-15089-5</t>
  </si>
  <si>
    <t>0-299-15084-4</t>
  </si>
  <si>
    <t>Peasant Intellectuals : Anthropology and History in Tanzania</t>
  </si>
  <si>
    <t>9786612622816</t>
  </si>
  <si>
    <t>0-299-12520-3</t>
  </si>
  <si>
    <t>Atlantic Slave Trade</t>
  </si>
  <si>
    <t>9786612622786</t>
  </si>
  <si>
    <t>0-299-05400-4</t>
  </si>
  <si>
    <t>Assassination of Gaitán</t>
  </si>
  <si>
    <t>9786612622793</t>
  </si>
  <si>
    <t>0-299-10364-1</t>
  </si>
  <si>
    <t>Staging Masculinity: The Rhetoric of Performance in the Roman World</t>
  </si>
  <si>
    <t>9786612604645</t>
  </si>
  <si>
    <t>0-472-11139-6</t>
  </si>
  <si>
    <t>Disarmed Democracies: Domestic Institutions and the Use of Force</t>
  </si>
  <si>
    <t>9786612940262</t>
  </si>
  <si>
    <t>0-472-11120-5</t>
  </si>
  <si>
    <t>Regulatory Barriers and the Principle of Non-discrimination in World Trade Law: Past, Present, and Future</t>
  </si>
  <si>
    <t>9786612604874</t>
  </si>
  <si>
    <t>0-472-11100-0</t>
  </si>
  <si>
    <t>The German Problem Transformed: Institutions, Politics, and Foreign Policy, 1945-1995</t>
  </si>
  <si>
    <t>9786612604577</t>
  </si>
  <si>
    <t>0-472-11008-X</t>
  </si>
  <si>
    <t>Titles, Conflict, and Land Use: The Development of Property Rights and Land Reform on the Brazilian Amazon Frontier</t>
  </si>
  <si>
    <t>9786612604829</t>
  </si>
  <si>
    <t>0-472-11006-3</t>
  </si>
  <si>
    <t>State Trading in the Twenty-First Century: The World Trade Forum, Volume 1</t>
  </si>
  <si>
    <t>9786612604881</t>
  </si>
  <si>
    <t>0-472-10996-0</t>
  </si>
  <si>
    <t>Russia's Legal Fictions</t>
  </si>
  <si>
    <t>9786612604676</t>
  </si>
  <si>
    <t>0-472-10879-4</t>
  </si>
  <si>
    <t>Affirmative Action and Minority Enrollments in Medical and Law Schools</t>
  </si>
  <si>
    <t>9786612604607</t>
  </si>
  <si>
    <t>0-472-10850-6</t>
  </si>
  <si>
    <t>The Political Economy of Dual Transformations: Market Reform and Democratization in Hungary</t>
  </si>
  <si>
    <t>9786612604669</t>
  </si>
  <si>
    <t>0-472-10794-1</t>
  </si>
  <si>
    <t>Getting to War: Predicting International Conflict with Mass Media Indicators</t>
  </si>
  <si>
    <t>9786612604904</t>
  </si>
  <si>
    <t>0-472-10751-8</t>
  </si>
  <si>
    <t>The Powers that Punish: Prison and Politics in the Era of the "Big House", 1920-1955</t>
  </si>
  <si>
    <t>9786612604638</t>
  </si>
  <si>
    <t>0-472-10732-1</t>
  </si>
  <si>
    <t>Choosing an Identity: A General Model of Preference and Belief Formation</t>
  </si>
  <si>
    <t>9786612604713</t>
  </si>
  <si>
    <t>0-472-10701-1</t>
  </si>
  <si>
    <t>Containing Health Care Costs in Japan</t>
  </si>
  <si>
    <t>9786612604782</t>
  </si>
  <si>
    <t>0-472-10538-8</t>
  </si>
  <si>
    <t>Our Sisters' Promised Land : Women, Politics, and Israeli-Palestinian Coexistence</t>
  </si>
  <si>
    <t>9786612604850</t>
  </si>
  <si>
    <t>0-472-08930-7</t>
  </si>
  <si>
    <t>Democracy Without Associations : Transformation of the Party System and Social Cleavages in India</t>
  </si>
  <si>
    <t>9786612604720</t>
  </si>
  <si>
    <t>0-472-08827-0</t>
  </si>
  <si>
    <t>Turning the Legislative Thumbscrew : Minority Rights and Procedural Change in Legislative Politics</t>
  </si>
  <si>
    <t>9786612604591</t>
  </si>
  <si>
    <t>0-472-08826-2</t>
  </si>
  <si>
    <t>The Electorate, the Campaign, and the Office : A Unified Approach to Senate and House Elections</t>
  </si>
  <si>
    <t>9786612940248</t>
  </si>
  <si>
    <t>0-472-08824-6</t>
  </si>
  <si>
    <t>On the Search for Well-Being</t>
  </si>
  <si>
    <t>9786612604799</t>
  </si>
  <si>
    <t>0-472-08716-9</t>
  </si>
  <si>
    <t>The Color of Representation : Congressional Behavior and Black Interests</t>
  </si>
  <si>
    <t>9786612604614</t>
  </si>
  <si>
    <t>0-472-08702-9</t>
  </si>
  <si>
    <t>Idealism and Liberal Education</t>
  </si>
  <si>
    <t>9786612604690</t>
  </si>
  <si>
    <t>0-472-08670-7</t>
  </si>
  <si>
    <t>Presidential Responsiveness and Public Policy-Making : The Publics and the Policies That Presidents Choose</t>
  </si>
  <si>
    <t>9786612604768</t>
  </si>
  <si>
    <t>0-472-08630-8</t>
  </si>
  <si>
    <t>Czecho/Slovakia : Ethnic Conflict, Constitutional Fissure, Negotiated Breakup</t>
  </si>
  <si>
    <t>9786612604539</t>
  </si>
  <si>
    <t>0-472-08628-6</t>
  </si>
  <si>
    <t>Forging an Integrated Europe</t>
  </si>
  <si>
    <t>9786612604652</t>
  </si>
  <si>
    <t>0-472-08610-3</t>
  </si>
  <si>
    <t>Information and Elections</t>
  </si>
  <si>
    <t>9786612604553</t>
  </si>
  <si>
    <t>0-472-08575-1</t>
  </si>
  <si>
    <t>Triumph of the Fatherland : German Unification and the Marginalization of Women</t>
  </si>
  <si>
    <t>9786612604584</t>
  </si>
  <si>
    <t>0-472-08536-0</t>
  </si>
  <si>
    <t>Identities, Politics, and Rights</t>
  </si>
  <si>
    <t>9786612604683</t>
  </si>
  <si>
    <t>0-472-08473-9</t>
  </si>
  <si>
    <t>Legal Modernism</t>
  </si>
  <si>
    <t>9786612604775</t>
  </si>
  <si>
    <t>0-472-08439-9</t>
  </si>
  <si>
    <t>A Woman's Place Is in the House : Campaigning for Congress in the Feminist Era</t>
  </si>
  <si>
    <t>9786612604805</t>
  </si>
  <si>
    <t>0-472-08384-8</t>
  </si>
  <si>
    <t>The Possibility of Popular Justice : A Case Study of Community Mediation in the United States</t>
  </si>
  <si>
    <t>9786612604744</t>
  </si>
  <si>
    <t>0-472-08344-9</t>
  </si>
  <si>
    <t>Centaurs and Amazons: Women and the Pre-History of the Great Chain of Being</t>
  </si>
  <si>
    <t>9786612940224</t>
  </si>
  <si>
    <t>0-472-08153-5</t>
  </si>
  <si>
    <t>Trust Beyond Borders : Immigration, the Welfare State, and Identity in Modern Societies</t>
  </si>
  <si>
    <t>9786612697531</t>
  </si>
  <si>
    <t>0-472-06976-4</t>
  </si>
  <si>
    <t>Democratic Laboratories : Policy Diffusion Among the American States</t>
  </si>
  <si>
    <t>9786612604737</t>
  </si>
  <si>
    <t>0-472-06968-3</t>
  </si>
  <si>
    <t>An Intellectual in Public</t>
  </si>
  <si>
    <t>9786612604812</t>
  </si>
  <si>
    <t>0-472-06865-2</t>
  </si>
  <si>
    <t>Ezra Pound and China</t>
  </si>
  <si>
    <t>9786612604843</t>
  </si>
  <si>
    <t>0-472-06829-6</t>
  </si>
  <si>
    <t>Narratives of Justice : Legislators' Beliefs About Distributive Fairness</t>
  </si>
  <si>
    <t>9786612604546</t>
  </si>
  <si>
    <t>0-472-06620-X</t>
  </si>
  <si>
    <t>Candidates, Congress, and the American Democracy</t>
  </si>
  <si>
    <t>9786612604560</t>
  </si>
  <si>
    <t>0-472-06473-8</t>
  </si>
  <si>
    <t>I Want to Be Ready : Improvised Dance As a Practice of Freedom</t>
  </si>
  <si>
    <t>9786612604911</t>
  </si>
  <si>
    <t>0-472-05084-2</t>
  </si>
  <si>
    <t>Look at Me! : The Fame Motive From Childhood to Death</t>
  </si>
  <si>
    <t>9786612940330</t>
  </si>
  <si>
    <t>0-472-05070-2</t>
  </si>
  <si>
    <t>Grassroots at the Gateway : Class Politics and Black Freedom Struggle in St. Louis, 1936-75</t>
  </si>
  <si>
    <t>9786612940309</t>
  </si>
  <si>
    <t>0-472-05065-6</t>
  </si>
  <si>
    <t>Talk Thai : The Adventures of Buddhist Boy</t>
  </si>
  <si>
    <t>0-8262-7210-X</t>
  </si>
  <si>
    <t>0-8262-1889-X</t>
  </si>
  <si>
    <t>The Dead End Kids of St. Louis : Homeless Boys and the People Who Tried to Save Them</t>
  </si>
  <si>
    <t>0-8262-7214-2</t>
  </si>
  <si>
    <t>0-8262-1888-1</t>
  </si>
  <si>
    <t>The Missouri Mormon Experience</t>
  </si>
  <si>
    <t>0-8262-7216-9</t>
  </si>
  <si>
    <t>0-8262-1887-3</t>
  </si>
  <si>
    <t>Southern Frontier Humor : An Anthology</t>
  </si>
  <si>
    <t>0-8262-7220-7</t>
  </si>
  <si>
    <t>0-8262-1886-5</t>
  </si>
  <si>
    <t>Politics Reformed : The Anglo-American Legacy of Covenant Theology</t>
  </si>
  <si>
    <t>0-8262-7223-1</t>
  </si>
  <si>
    <t>0-8262-1885-7</t>
  </si>
  <si>
    <t>Lonergan and Historiography : The Epistemological Philosophy of History</t>
  </si>
  <si>
    <t>0-8262-7222-3</t>
  </si>
  <si>
    <t>0-8262-1884-9</t>
  </si>
  <si>
    <t>NATO and the UN : A Peculiar Relationship</t>
  </si>
  <si>
    <t>0-8262-7217-7</t>
  </si>
  <si>
    <t>0-8262-1895-4</t>
  </si>
  <si>
    <t>Dogface Soldier : The Life of General Lucian K. Truscott, Jr</t>
  </si>
  <si>
    <t>0-8262-7212-6</t>
  </si>
  <si>
    <t>0-8262-1882-2</t>
  </si>
  <si>
    <t>Capturing the News</t>
  </si>
  <si>
    <t>0-8262-7211-8</t>
  </si>
  <si>
    <t>0-8262-1881-4</t>
  </si>
  <si>
    <t>The Santa Fe Trail in Missouri</t>
  </si>
  <si>
    <t>0-8262-7213-4</t>
  </si>
  <si>
    <t>0-8262-1880-6</t>
  </si>
  <si>
    <t>Yankee Warhorse : A Biography of Major General Peter Osterhaus</t>
  </si>
  <si>
    <t>0-8262-7215-0</t>
  </si>
  <si>
    <t>0-8262-1875-X</t>
  </si>
  <si>
    <t>Care of the Dying Patient</t>
  </si>
  <si>
    <t>0-8262-7221-5</t>
  </si>
  <si>
    <t>0-8262-1874-1</t>
  </si>
  <si>
    <t>The Present State of Scholarship in the History of Rhetoric : A Twenty-First Century Guide</t>
  </si>
  <si>
    <t>0-8262-7218-5</t>
  </si>
  <si>
    <t>0-8262-1868-7</t>
  </si>
  <si>
    <t>They Were Just People : Stories of Rescue in Poland During the Holocaust</t>
  </si>
  <si>
    <t>0-8262-7197-9</t>
  </si>
  <si>
    <t>0-8262-1876-8</t>
  </si>
  <si>
    <t>America and the Political Philosophy of Common Sense</t>
  </si>
  <si>
    <t>0-8262-7207-X</t>
  </si>
  <si>
    <t>0-8262-1873-3</t>
  </si>
  <si>
    <t>Speaking in Tongues : Languages at Play in the Theatre</t>
  </si>
  <si>
    <t>9786612940316</t>
  </si>
  <si>
    <t>0-472-03392-1</t>
  </si>
  <si>
    <t>Listening to Homer: Tradition, Narrative, and Audience</t>
  </si>
  <si>
    <t>9786612940347</t>
  </si>
  <si>
    <t>0-472-03374-3</t>
  </si>
  <si>
    <t>Lenin's Last Struggle</t>
  </si>
  <si>
    <t>9786612604942</t>
  </si>
  <si>
    <t>0-472-03052-3</t>
  </si>
  <si>
    <t>The Xavante in Transition : Health, Ecology, and Bioanthropology in Central Brazil</t>
  </si>
  <si>
    <t>9786612940286</t>
  </si>
  <si>
    <t>0-472-03003-5</t>
  </si>
  <si>
    <t>USMLE Step 2 Clinical Skills Triage : A Guide to Honing Clinical Skills</t>
  </si>
  <si>
    <t>9786612613418</t>
  </si>
  <si>
    <t>0-19-539823-8</t>
  </si>
  <si>
    <t>Psycho-Oncology</t>
  </si>
  <si>
    <t>0-19-997515-9</t>
  </si>
  <si>
    <t>0-19-536743-X</t>
  </si>
  <si>
    <t>The Passport in America : The History of a Document</t>
  </si>
  <si>
    <t>9786612613463</t>
  </si>
  <si>
    <t>0-19-973342-2</t>
  </si>
  <si>
    <t>The Firm : The Inside Story of the Stasi</t>
  </si>
  <si>
    <t>0-19-977987-2</t>
  </si>
  <si>
    <t>0-19-539205-1</t>
  </si>
  <si>
    <t>The Flight of the Century : Charles Lindbergh and the Rise of American Aviation</t>
  </si>
  <si>
    <t>9786612613371</t>
  </si>
  <si>
    <t>0-19-532019-0</t>
  </si>
  <si>
    <t>German Philosophy : A Very Short Introduction</t>
  </si>
  <si>
    <t>1-282-61332-4</t>
  </si>
  <si>
    <t>0-19-956925-8</t>
  </si>
  <si>
    <t>Modernism, Magazines, and the British Avant-garde : Reading Rhythm, 1910-1914</t>
  </si>
  <si>
    <t>0-19-161371-1</t>
  </si>
  <si>
    <t>0-19-925252-1</t>
  </si>
  <si>
    <t>William Wordsworth : 21st-Century Oxford Authors</t>
  </si>
  <si>
    <t>9786612613272</t>
  </si>
  <si>
    <t>0-19-923861-8</t>
  </si>
  <si>
    <t>Launching the War on Poverty : An Oral History</t>
  </si>
  <si>
    <t>9786612613449</t>
  </si>
  <si>
    <t>0-19-538727-9</t>
  </si>
  <si>
    <t>The Twenty-four Hour Mind : The Role of Sleep and Dreaming in Our Emotional Lives</t>
  </si>
  <si>
    <t>0-19-989628-3</t>
  </si>
  <si>
    <t>0-19-538683-3</t>
  </si>
  <si>
    <t>The Fundamental Wisdom of the Middle Way : Nagarjuna's Mulamadhyamakakarika</t>
  </si>
  <si>
    <t>0-19-773923-7</t>
  </si>
  <si>
    <t>0-19-510317-3</t>
  </si>
  <si>
    <t>La Celestina</t>
  </si>
  <si>
    <t>1-4416-5212-4</t>
  </si>
  <si>
    <t>0-916379-86-8</t>
  </si>
  <si>
    <t>Principios y fines del Quijote</t>
  </si>
  <si>
    <t>9786611259389</t>
  </si>
  <si>
    <t>0-916379-79-5</t>
  </si>
  <si>
    <t>Pirandellism and Samuel Beckett's Plays</t>
  </si>
  <si>
    <t>1-4416-5210-8</t>
  </si>
  <si>
    <t>0-916379-55-8</t>
  </si>
  <si>
    <t>MariÌa Luisa Bombal, realidad y fantasiÌa</t>
  </si>
  <si>
    <t>1-4416-5209-4</t>
  </si>
  <si>
    <t>0-916379-25-6</t>
  </si>
  <si>
    <t>IroniÌa Y Tragedia En CalderoÌn</t>
  </si>
  <si>
    <t>1-4416-5208-6</t>
  </si>
  <si>
    <t>0-916379-18-3</t>
  </si>
  <si>
    <t>Iberian Pastoral Characters</t>
  </si>
  <si>
    <t>9786611259358</t>
  </si>
  <si>
    <t>0-916379-17-5</t>
  </si>
  <si>
    <t>Unworldly Wise: as the owl remarked to the rabbit</t>
  </si>
  <si>
    <t>9786613016737</t>
  </si>
  <si>
    <t>0-85656-103-7</t>
  </si>
  <si>
    <t>Ts'ao Yu, The Reluctant Disciple of Chekhov and O'Neil: A Study in Literary Influence</t>
  </si>
  <si>
    <t>9786612707261</t>
  </si>
  <si>
    <t>0-85656-005-7</t>
  </si>
  <si>
    <t>The Port of Hong Kong: A Survey of its Development</t>
  </si>
  <si>
    <t>9786612703843</t>
  </si>
  <si>
    <t>0-85656-099-5</t>
  </si>
  <si>
    <t>The Poems of Sir Francis Hubert</t>
  </si>
  <si>
    <t>9786612703812</t>
  </si>
  <si>
    <t>0-85656-055-3</t>
  </si>
  <si>
    <t>Mei Lan-fang: The Life and Times of a Peking Actor</t>
  </si>
  <si>
    <t>9786612704963</t>
  </si>
  <si>
    <t>0-85656-002-2</t>
  </si>
  <si>
    <t>Linear Algebra and Geometry</t>
  </si>
  <si>
    <t>9786612704802</t>
  </si>
  <si>
    <t>0-85656-111-8</t>
  </si>
  <si>
    <t>Asian Urbanization: A Hong Kong Casebook</t>
  </si>
  <si>
    <t>9786612705366</t>
  </si>
  <si>
    <t>0-85656-004-9</t>
  </si>
  <si>
    <t>Integrating the Gridiron: Black Civil Rights and American College Football</t>
  </si>
  <si>
    <t>9786612562495</t>
  </si>
  <si>
    <t>0-8135-4741-5</t>
  </si>
  <si>
    <t>Whose Lives Are They Anyway?: The Biopic as Contemporary Film Genre</t>
  </si>
  <si>
    <t>9786612562488</t>
  </si>
  <si>
    <t>0-8135-4657-5</t>
  </si>
  <si>
    <t>Idols of Modernity: Movie Stars of the 1920s</t>
  </si>
  <si>
    <t>1-78034-787-1</t>
  </si>
  <si>
    <t>0-8135-4731-8</t>
  </si>
  <si>
    <t>Do Hummingbirds Hum?: Fascinating Answers to Questions about Hummingbirds</t>
  </si>
  <si>
    <t>9786612562464</t>
  </si>
  <si>
    <t>0-8135-4738-5</t>
  </si>
  <si>
    <t>Healing the Body Politic: El Salvador's Popular Struggle for Health Rights from Civil War to Neoliberal Peace</t>
  </si>
  <si>
    <t>9786612562440</t>
  </si>
  <si>
    <t>0-8135-4735-0</t>
  </si>
  <si>
    <t>Black Dogs and Blue Words: Depression and Gender in the Age of Self-Care</t>
  </si>
  <si>
    <t>9786612562433</t>
  </si>
  <si>
    <t>0-8135-4720-2</t>
  </si>
  <si>
    <t>Why Do Bees Buzz?: Fascinating Answers to Questions about Bees</t>
  </si>
  <si>
    <t>9786612562426</t>
  </si>
  <si>
    <t>0-8135-4721-0</t>
  </si>
  <si>
    <t>The Fats of Life: Essential Fatty Acids in Health and Disease</t>
  </si>
  <si>
    <t>0-8135-5423-3</t>
  </si>
  <si>
    <t>0-8135-4677-X</t>
  </si>
  <si>
    <t>No Permanent Waves: Recasting Histories of U.S. Feminism</t>
  </si>
  <si>
    <t>9786612562402</t>
  </si>
  <si>
    <t>0-8135-4724-5</t>
  </si>
  <si>
    <t>Contesting Childhood: Autobiography, Trauma, and Memory</t>
  </si>
  <si>
    <t>9786612562396</t>
  </si>
  <si>
    <t>0-8135-4663-X</t>
  </si>
  <si>
    <t>A New Jersey Anthology</t>
  </si>
  <si>
    <t>9786612562389</t>
  </si>
  <si>
    <t>0-8135-4744-X</t>
  </si>
  <si>
    <t>Baseball's Greatest Series: Yankees, Mariners, and the 1995 Matchup That Changed History</t>
  </si>
  <si>
    <t>9786612562372</t>
  </si>
  <si>
    <t>0-8135-4662-1</t>
  </si>
  <si>
    <t>Digital Dilemmas: The State, the Individual, and Digital Media in Cuba</t>
  </si>
  <si>
    <t>9786612562358</t>
  </si>
  <si>
    <t>0-8135-4686-9</t>
  </si>
  <si>
    <t>France's New Deal: From the Thirties to the Postwar Era</t>
  </si>
  <si>
    <t>9786612580802</t>
  </si>
  <si>
    <t>0-691-14297-1</t>
  </si>
  <si>
    <t>Mathematicians Fleeing from Nazi Germany: Individual Fates and Global Impact</t>
  </si>
  <si>
    <t>9786612580796</t>
  </si>
  <si>
    <t>0-691-14041-3</t>
  </si>
  <si>
    <t>On Compromise and Rotten Compromises</t>
  </si>
  <si>
    <t>9786612569319</t>
  </si>
  <si>
    <t>0-691-13317-4</t>
  </si>
  <si>
    <t>Not Even Past: Barack Obama and the Burden of Race</t>
  </si>
  <si>
    <t>9786612569296</t>
  </si>
  <si>
    <t>0-691-13730-7</t>
  </si>
  <si>
    <t>Postmodern Belief: American Literature and Religion since 1960</t>
  </si>
  <si>
    <t>1-282-56935-X</t>
  </si>
  <si>
    <t>0-691-13508-8</t>
  </si>
  <si>
    <t>Chasing Stars</t>
  </si>
  <si>
    <t>9786612569159</t>
  </si>
  <si>
    <t>0-691-12720-4</t>
  </si>
  <si>
    <t>Rational Theory of International Politics: The Logic of Competition and Cooperation</t>
  </si>
  <si>
    <t>9786612569364</t>
  </si>
  <si>
    <t>0-691-14371-4</t>
  </si>
  <si>
    <t>Offside: Soccer and American Exceptionalism</t>
  </si>
  <si>
    <t>1-4008-1706-4</t>
  </si>
  <si>
    <t>0-691-07446-1</t>
  </si>
  <si>
    <t>Confucian Political Ethics</t>
  </si>
  <si>
    <t>1-282-56916-3</t>
  </si>
  <si>
    <t>0-691-13005-1</t>
  </si>
  <si>
    <t>Adaptive Control of Parabolic PDEs</t>
  </si>
  <si>
    <t>9786612569128</t>
  </si>
  <si>
    <t>0-691-14286-6</t>
  </si>
  <si>
    <t>Montaigne's Politics: Authority and Governance in the Essais</t>
  </si>
  <si>
    <t>9786612569258</t>
  </si>
  <si>
    <t>0-691-13122-8</t>
  </si>
  <si>
    <t>The Politics of Women's Rights: Parties, Positions, and Change</t>
  </si>
  <si>
    <t>1-4008-3124-5</t>
  </si>
  <si>
    <t>0-691-04856-8</t>
  </si>
  <si>
    <t>Learning by Example: Imitation and Innovation at a Global Bank</t>
  </si>
  <si>
    <t>9786612569241</t>
  </si>
  <si>
    <t>0-691-14218-1</t>
  </si>
  <si>
    <t>Orderly Fashion: A Sociology of Markets</t>
  </si>
  <si>
    <t>9786612569326</t>
  </si>
  <si>
    <t>0-691-14157-6</t>
  </si>
  <si>
    <t>Certain Ambiguity</t>
  </si>
  <si>
    <t>1-4008-3069-9</t>
  </si>
  <si>
    <t>0-691-14601-2</t>
  </si>
  <si>
    <t>The Nature of Space and Time (New in Paper)</t>
  </si>
  <si>
    <t>0-691-15094-X</t>
  </si>
  <si>
    <t>0-691-14570-9</t>
  </si>
  <si>
    <t>The New Dynamic Public Finance</t>
  </si>
  <si>
    <t>9786612569272</t>
  </si>
  <si>
    <t>0-691-13915-6</t>
  </si>
  <si>
    <t>The Next Justice: Repairing the Supreme Court Appointments Process</t>
  </si>
  <si>
    <t>1-282-56928-7</t>
  </si>
  <si>
    <t>0-691-14352-8</t>
  </si>
  <si>
    <t>Forward-looking decision making : dynamic-programming models applied to health, risk, employment, and financial stability</t>
  </si>
  <si>
    <t>9786612569197</t>
  </si>
  <si>
    <t>0-691-14242-4</t>
  </si>
  <si>
    <t>Tocqueville: A Very Short Introduction</t>
  </si>
  <si>
    <t>1-282-57828-6</t>
  </si>
  <si>
    <t>0-19-517539-5</t>
  </si>
  <si>
    <t>Violence Against Latina Immigrants: Citizenship, Inequality, and Community</t>
  </si>
  <si>
    <t>0-8147-8826-2</t>
  </si>
  <si>
    <t>0-8147-8823-8</t>
  </si>
  <si>
    <t>Embodiment and the New Shape of Black Theological Thought</t>
  </si>
  <si>
    <t>0-8147-6779-6</t>
  </si>
  <si>
    <t>0-8147-6774-5</t>
  </si>
  <si>
    <t>Preserving Ethnicity through Religion in America: Korean Protestants and Indian Hindus across Generations</t>
  </si>
  <si>
    <t>0-8147-9615-X</t>
  </si>
  <si>
    <t>0-8147-9585-4</t>
  </si>
  <si>
    <t>Biometric Technologies and Verification Systems</t>
  </si>
  <si>
    <t>9786612540004</t>
  </si>
  <si>
    <t>0-7506-7967-0</t>
  </si>
  <si>
    <t>Simulation</t>
  </si>
  <si>
    <t>9786612540158</t>
  </si>
  <si>
    <t>0-12-598063-9</t>
  </si>
  <si>
    <t>Atmosphere, Ocean and Climate Dynamics</t>
  </si>
  <si>
    <t>9786612540400</t>
  </si>
  <si>
    <t>0-12-558691-4</t>
  </si>
  <si>
    <t>Network Simulation Experiments Manual, 2nd Edition</t>
  </si>
  <si>
    <t>9786612540417</t>
  </si>
  <si>
    <t>0-12-373974-8</t>
  </si>
  <si>
    <t>Elementary Number Theory with Applications</t>
  </si>
  <si>
    <t>9786612540257</t>
  </si>
  <si>
    <t>0-12-372487-2</t>
  </si>
  <si>
    <t>Computer Organization and Design, Revised Printing, Third Edition : The Hardware/Software Interface</t>
  </si>
  <si>
    <t>9786612540301</t>
  </si>
  <si>
    <t>0-12-370606-8</t>
  </si>
  <si>
    <t>Computer Networks : A Systems Approach</t>
  </si>
  <si>
    <t>9786612539985</t>
  </si>
  <si>
    <t>0-12-370548-7</t>
  </si>
  <si>
    <t>Microbial Ecology : An Evolutionary Approach</t>
  </si>
  <si>
    <t>9786612552489</t>
  </si>
  <si>
    <t>0-12-369491-4</t>
  </si>
  <si>
    <t>Principles of Chemical Kinetics</t>
  </si>
  <si>
    <t>9786612540318</t>
  </si>
  <si>
    <t>0-12-356787-4</t>
  </si>
  <si>
    <t>Fundamentals of Forensic Science</t>
  </si>
  <si>
    <t>9786612540110</t>
  </si>
  <si>
    <t>0-12-356762-9</t>
  </si>
  <si>
    <t>The Vitamins</t>
  </si>
  <si>
    <t>9786612540622</t>
  </si>
  <si>
    <t>0-12-183493-X</t>
  </si>
  <si>
    <t>Regression Analysis</t>
  </si>
  <si>
    <t>9786612540172</t>
  </si>
  <si>
    <t>0-12-088597-2</t>
  </si>
  <si>
    <t>Pump User's Handbook Life Extension</t>
  </si>
  <si>
    <t>0-88173-628-7</t>
  </si>
  <si>
    <t>0-88173-627-9</t>
  </si>
  <si>
    <t>Managing Energy From the Top Down : Connecting Industrial Energy Efficiency to Business Performance</t>
  </si>
  <si>
    <t>0-88173-626-0</t>
  </si>
  <si>
    <t>0-88173-625-2</t>
  </si>
  <si>
    <t>Handbook of Energy Audits</t>
  </si>
  <si>
    <t>0-88173-622-8</t>
  </si>
  <si>
    <t>0-88173-621-X</t>
  </si>
  <si>
    <t>Carbon Reduction : Policies, Strategies, and Technologies</t>
  </si>
  <si>
    <t>0-88173-604-X</t>
  </si>
  <si>
    <t>0-88173-603-1</t>
  </si>
  <si>
    <t>The Smart Grid : Enabling Energy Efficiency and Demand Response</t>
  </si>
  <si>
    <t>0-88173-624-4</t>
  </si>
  <si>
    <t>0-88173-623-6</t>
  </si>
  <si>
    <t>Jewish Bialystok and Its Diaspora</t>
  </si>
  <si>
    <t>9786612576980</t>
  </si>
  <si>
    <t>0-253-35442-0</t>
  </si>
  <si>
    <t>Citizenship Across the Curriculum</t>
  </si>
  <si>
    <t>9786612576997</t>
  </si>
  <si>
    <t>0-253-35448-X</t>
  </si>
  <si>
    <t>The Material of Knowledge : Feminist Disclosures</t>
  </si>
  <si>
    <t>9786612577024</t>
  </si>
  <si>
    <t>0-253-35467-6</t>
  </si>
  <si>
    <t>The Epic of Kelefaa Saane</t>
  </si>
  <si>
    <t>9786612577017</t>
  </si>
  <si>
    <t>0-253-35463-3</t>
  </si>
  <si>
    <t>The Happy Lawyer : Making a Good Life in the Law</t>
  </si>
  <si>
    <t>0-19-975867-0</t>
  </si>
  <si>
    <t>0-19-539232-9</t>
  </si>
  <si>
    <t>Summary of the October 2009 Forum on the Future of Nursing: Acute Care</t>
  </si>
  <si>
    <t>0-309-15337-9</t>
  </si>
  <si>
    <t>0-309-15021-3</t>
  </si>
  <si>
    <t>50 Activities for Team Building, Volume I</t>
  </si>
  <si>
    <t>0-87425-174-5</t>
  </si>
  <si>
    <t>50 Activities for Sales Training</t>
  </si>
  <si>
    <t>9786610934935</t>
  </si>
  <si>
    <t>0-87425-225-3</t>
  </si>
  <si>
    <t>50 Activities for Self-Directed Teams</t>
  </si>
  <si>
    <t>9786611091255</t>
  </si>
  <si>
    <t>0-87425-969-X</t>
  </si>
  <si>
    <t>50 Activities for Self-Development</t>
  </si>
  <si>
    <t>9786611091095</t>
  </si>
  <si>
    <t>0-87425-173-7</t>
  </si>
  <si>
    <t>50 Activities for Diversity Training</t>
  </si>
  <si>
    <t>9786611091279</t>
  </si>
  <si>
    <t>0-87425-980-0</t>
  </si>
  <si>
    <t>50 Activities for Developing Leaders, Vol. II</t>
  </si>
  <si>
    <t>9786611091224</t>
  </si>
  <si>
    <t>0-87425-736-0</t>
  </si>
  <si>
    <t>50 Case Studies for Management and Supervisory Training</t>
  </si>
  <si>
    <t>1-281-01834-1</t>
  </si>
  <si>
    <t>0-87425-977-0</t>
  </si>
  <si>
    <t>50 Activities for Conflict Resolution</t>
  </si>
  <si>
    <t>9786611091200</t>
  </si>
  <si>
    <t>0-87425-498-1</t>
  </si>
  <si>
    <t>51 Activities for Collaborative Management</t>
  </si>
  <si>
    <t>9786611091231</t>
  </si>
  <si>
    <t>0-87425-919-3</t>
  </si>
  <si>
    <t>50 Activities for Coaching/Mentoring</t>
  </si>
  <si>
    <t>9786611091163</t>
  </si>
  <si>
    <t>0-87425-218-0</t>
  </si>
  <si>
    <t>50 Activities for Promoting Ethics within the Organization</t>
  </si>
  <si>
    <t>9786611091217</t>
  </si>
  <si>
    <t>0-87425-716-6</t>
  </si>
  <si>
    <t>Training Clips: 150 Reproducible Handouts, Discussion Starters, and Job Aids</t>
  </si>
  <si>
    <t>1-59996-785-5</t>
  </si>
  <si>
    <t>0-87425-431-0</t>
  </si>
  <si>
    <t>Quick Wits : 50 Activities for Developing Critical Thinking Skills</t>
  </si>
  <si>
    <t>1-59996-536-4</t>
  </si>
  <si>
    <t>0-87425-435-3</t>
  </si>
  <si>
    <t>The Project Manager's Partner: A Step-by-Step Guide to Project Management</t>
  </si>
  <si>
    <t>1-59996-535-6</t>
  </si>
  <si>
    <t>0-87425-610-0</t>
  </si>
  <si>
    <t>Janus Performance Management System : A Complete Performance Management Support Process for Individuals, Teams, and the Entire Organization</t>
  </si>
  <si>
    <t>1-59996-343-4</t>
  </si>
  <si>
    <t>0-87425-690-9</t>
  </si>
  <si>
    <t>1-59996-342-6</t>
  </si>
  <si>
    <t>0-87425-689-5</t>
  </si>
  <si>
    <t>1-59996-341-8</t>
  </si>
  <si>
    <t>0-87425-688-7</t>
  </si>
  <si>
    <t>Global Competence : 50 Training Activities for Succeeding in International Business</t>
  </si>
  <si>
    <t>1-59996-526-7</t>
  </si>
  <si>
    <t>0-87425-587-2</t>
  </si>
  <si>
    <t>The Competency Toolkit</t>
  </si>
  <si>
    <t>1-59996-473-2</t>
  </si>
  <si>
    <t>0-87425-569-4</t>
  </si>
  <si>
    <t>1-59996-523-2</t>
  </si>
  <si>
    <t>0-87425-568-6</t>
  </si>
  <si>
    <t>The Complete Guide to Facilitation : Enabling Groups to Succeed</t>
  </si>
  <si>
    <t>1-59996-668-9</t>
  </si>
  <si>
    <t>0-87425-432-9</t>
  </si>
  <si>
    <t>25 Sales Strategies and Activities</t>
  </si>
  <si>
    <t>9786611090777</t>
  </si>
  <si>
    <t>0-87425-945-2</t>
  </si>
  <si>
    <t>Twenty-five Plus Role Plays to Teach Negotiation</t>
  </si>
  <si>
    <t>1-59996-507-0</t>
  </si>
  <si>
    <t>0-87425-763-8</t>
  </si>
  <si>
    <t>25 Reproducible Activities for Customer Service Excellence</t>
  </si>
  <si>
    <t>1-59996-504-6</t>
  </si>
  <si>
    <t>0-87425-848-0</t>
  </si>
  <si>
    <t>15 Reproducible Activities for Reinforcing Business Ethics and Values</t>
  </si>
  <si>
    <t>1-59996-500-3</t>
  </si>
  <si>
    <t>0-87425-847-2</t>
  </si>
  <si>
    <t>A Step-by-Step Guide to Starting an Effective Mentoring Program</t>
  </si>
  <si>
    <t>1-59996-739-1</t>
  </si>
  <si>
    <t>0-87425-567-8</t>
  </si>
  <si>
    <t>Social Intelligence Skills for Sheriff's Department Supervisors/managers</t>
  </si>
  <si>
    <t>1-59996-405-8</t>
  </si>
  <si>
    <t>0-87425-931-2</t>
  </si>
  <si>
    <t>Social Intelligence Skills for Law Enforcement Officers</t>
  </si>
  <si>
    <t>1-59996-842-8</t>
  </si>
  <si>
    <t>0-87425-908-8</t>
  </si>
  <si>
    <t>Social Intelligence Skills for Government Managers</t>
  </si>
  <si>
    <t>1-59996-840-1</t>
  </si>
  <si>
    <t>0-87425-910-X</t>
  </si>
  <si>
    <t>Social Intelligence Skills for Correctional Officers</t>
  </si>
  <si>
    <t>1-59996-839-8</t>
  </si>
  <si>
    <t>0-87425-858-8</t>
  </si>
  <si>
    <t>PPR, Peer Pressure Reversal : An Adult Guide to Developing a Responsible Child</t>
  </si>
  <si>
    <t>1-59996-344-2</t>
  </si>
  <si>
    <t>0-87425-019-6</t>
  </si>
  <si>
    <t>Productive Parenting Skills</t>
  </si>
  <si>
    <t>1-59996-345-0</t>
  </si>
  <si>
    <t>0-87425-020-X</t>
  </si>
  <si>
    <t>Mentees Guide to Mentoring</t>
  </si>
  <si>
    <t>1-59996-712-X</t>
  </si>
  <si>
    <t>0-87425-494-9</t>
  </si>
  <si>
    <t>Guide to Mentee Planning</t>
  </si>
  <si>
    <t>1-59996-686-7</t>
  </si>
  <si>
    <t>0-87425-631-3</t>
  </si>
  <si>
    <t>Be a Star Facilitator or a Presenter of Training : A Performance-support Handbook</t>
  </si>
  <si>
    <t>1-59996-404-X</t>
  </si>
  <si>
    <t>0-87425-929-0</t>
  </si>
  <si>
    <t>So You Want to Be Mentored : An Application Workbook for Using Five Strategies to Get the Most Out of a Mentoring Relationship</t>
  </si>
  <si>
    <t>9786611018382</t>
  </si>
  <si>
    <t>0-87425-928-2</t>
  </si>
  <si>
    <t>Stories They Will Remember</t>
  </si>
  <si>
    <t>1-59996-740-5</t>
  </si>
  <si>
    <t>0-87425-870-7</t>
  </si>
  <si>
    <t>The Complete Guide to Systems Thinking and Learning</t>
  </si>
  <si>
    <t>1-59996-745-6</t>
  </si>
  <si>
    <t>0-87425-571-6</t>
  </si>
  <si>
    <t>Seven Keys for Coaching Power : An Application Handbook for Leaders on the Front Line</t>
  </si>
  <si>
    <t>9786611018542</t>
  </si>
  <si>
    <t>0-87425-930-4</t>
  </si>
  <si>
    <t>Social Intelligence Skills for Law Enforcement Supervisors/managers</t>
  </si>
  <si>
    <t>1-59996-841-X</t>
  </si>
  <si>
    <t>0-87425-857-X</t>
  </si>
  <si>
    <t>Managing the Knowledge Culture : A Guide for Human Resource Professionals and Managers on the 21st Century Workplace</t>
  </si>
  <si>
    <t>1-59996-710-3</t>
  </si>
  <si>
    <t>0-87425-859-6</t>
  </si>
  <si>
    <t>The Power of ECommunication : A Comprehensive Guide for Using E-mail, Voice Mail, Instant Messaging, Conference Calls, and Web Conferences</t>
  </si>
  <si>
    <t>1-59996-732-4</t>
  </si>
  <si>
    <t>0-87425-756-5</t>
  </si>
  <si>
    <t>Guaranteeing Performance Improvement: A Purely Practical Positive Approach</t>
  </si>
  <si>
    <t>9786611018559</t>
  </si>
  <si>
    <t>0-87425-948-7</t>
  </si>
  <si>
    <t>Organizational Assessment : Diagnosis and Intervention</t>
  </si>
  <si>
    <t>1-59996-721-9</t>
  </si>
  <si>
    <t>0-87425-576-7</t>
  </si>
  <si>
    <t>The Front Line Guide to Thinking Clearly</t>
  </si>
  <si>
    <t>9786611018290</t>
  </si>
  <si>
    <t>0-87425-938-X</t>
  </si>
  <si>
    <t>The Front Line Guide to Building High Performance Teams</t>
  </si>
  <si>
    <t>9786611018306</t>
  </si>
  <si>
    <t>0-87425-939-8</t>
  </si>
  <si>
    <t>The Front Line Guide to Creating a Winning Management Style</t>
  </si>
  <si>
    <t>9786611018313</t>
  </si>
  <si>
    <t>0-87425-937-1</t>
  </si>
  <si>
    <t>The Frontline Guide to Communicating with Employees</t>
  </si>
  <si>
    <t>9786611018276</t>
  </si>
  <si>
    <t>0-87425-940-1</t>
  </si>
  <si>
    <t>Ethical Virtuosity : Seven Steps to Help You Discover and Do the Right Thing at the Right Time</t>
  </si>
  <si>
    <t>1-59996-676-X</t>
  </si>
  <si>
    <t>0-87425-767-0</t>
  </si>
  <si>
    <t>Creative Training Techniques Handbook : Tips, Tactics, and How-to's for Delivering Effective Training</t>
  </si>
  <si>
    <t>1-59996-671-9</t>
  </si>
  <si>
    <t>0-87425-723-9</t>
  </si>
  <si>
    <t>The Customer Service Intervention : Bottom-line Tactics for Front-line Managers</t>
  </si>
  <si>
    <t>1-59996-672-7</t>
  </si>
  <si>
    <t>0-87425-743-3</t>
  </si>
  <si>
    <t>Performance Under Pressure: Managing Stress in the Workplace</t>
  </si>
  <si>
    <t>9786611018634</t>
  </si>
  <si>
    <t>0-87425-741-7</t>
  </si>
  <si>
    <t>The Manager's Pocket Guide to Using Consultants</t>
  </si>
  <si>
    <t>9786611091033</t>
  </si>
  <si>
    <t>0-87425-923-1</t>
  </si>
  <si>
    <t>The Manager's Pocket Guide to Interviewing and Hiring Top Performers</t>
  </si>
  <si>
    <t>9786610934942</t>
  </si>
  <si>
    <t>0-87425-664-X</t>
  </si>
  <si>
    <t>The Manager's Pocket Guide to Training</t>
  </si>
  <si>
    <t>9786611091040</t>
  </si>
  <si>
    <t>0-87425-925-8</t>
  </si>
  <si>
    <t>The Manager's Pocket Guide to Spiritual Leadership: Transforming Dysfunctional Organizations into Healthy Communities</t>
  </si>
  <si>
    <t>9786611090968</t>
  </si>
  <si>
    <t>0-87425-617-8</t>
  </si>
  <si>
    <t>The Manager's Pocket Guide to Preventing Sexual Harassment</t>
  </si>
  <si>
    <t>9786611090838</t>
  </si>
  <si>
    <t>0-87425-450-7</t>
  </si>
  <si>
    <t>The Manager's Pocket Guide to Recruiting the Workforce of the Future</t>
  </si>
  <si>
    <t>9786611090920</t>
  </si>
  <si>
    <t>0-87425-600-3</t>
  </si>
  <si>
    <t>The Manager's Pocket Guide to Performance Management</t>
  </si>
  <si>
    <t>9786611018474</t>
  </si>
  <si>
    <t>0-87425-419-1</t>
  </si>
  <si>
    <t>The Manager's Pocket Guide to Effective Mentoring</t>
  </si>
  <si>
    <t>9786611090845</t>
  </si>
  <si>
    <t>0-87425-469-8</t>
  </si>
  <si>
    <t>The Manager's Pocket Guide to Organizational Learning</t>
  </si>
  <si>
    <t>9786611090906</t>
  </si>
  <si>
    <t>0-87425-588-0</t>
  </si>
  <si>
    <t>The Manager's Pocket Guide to Employee Relations</t>
  </si>
  <si>
    <t>9786611090852</t>
  </si>
  <si>
    <t>0-87425-476-0</t>
  </si>
  <si>
    <t>The Manager's Pocket Guide to Effective Meetings</t>
  </si>
  <si>
    <t>9786611090821</t>
  </si>
  <si>
    <t>0-87425-449-3</t>
  </si>
  <si>
    <t>The Manager's Pocket Guide to eCommunication: Communicating effectively in a digital age</t>
  </si>
  <si>
    <t>9786611090913</t>
  </si>
  <si>
    <t>0-87425-589-9</t>
  </si>
  <si>
    <t>The Manager's Pocket Guide to Diversity Management</t>
  </si>
  <si>
    <t>9786611091019</t>
  </si>
  <si>
    <t>0-87425-761-1</t>
  </si>
  <si>
    <t>The Manager's Pocket Guide to Documenting Employee Performance</t>
  </si>
  <si>
    <t>9786611090814</t>
  </si>
  <si>
    <t>0-87425-447-7</t>
  </si>
  <si>
    <t>The Manager's Pocket Guide to Dealing with Conflict</t>
  </si>
  <si>
    <t>9786611090876</t>
  </si>
  <si>
    <t>0-87425-480-9</t>
  </si>
  <si>
    <t>Career Skills for the New Economy</t>
  </si>
  <si>
    <t>9786611090937</t>
  </si>
  <si>
    <t>0-87425-609-7</t>
  </si>
  <si>
    <t>The Manager's Pocket Guide to Corporate Culture Change</t>
  </si>
  <si>
    <t>9786611090951</t>
  </si>
  <si>
    <t>0-87425-616-X</t>
  </si>
  <si>
    <t>Managing the Generation Mix: Second Edition From Urgency to Opportunity</t>
  </si>
  <si>
    <t>1-59996-415-5</t>
  </si>
  <si>
    <t>0-87425-941-X</t>
  </si>
  <si>
    <t>African Languages in a Digital Age : Challenges and Opportunities for Indigenous Language Computing</t>
  </si>
  <si>
    <t>9786612578120</t>
  </si>
  <si>
    <t>0-7969-2249-7</t>
  </si>
  <si>
    <t>Wealth Accumulation and Communities of Color in the United States: Current Issues</t>
  </si>
  <si>
    <t>9786612534508</t>
  </si>
  <si>
    <t>0-472-09958-2</t>
  </si>
  <si>
    <t>Secret Spaces of Childhood</t>
  </si>
  <si>
    <t>9786612534492</t>
  </si>
  <si>
    <t>0-472-09845-4</t>
  </si>
  <si>
    <t>German : Biography of a Language</t>
  </si>
  <si>
    <t>0-19-988916-3</t>
  </si>
  <si>
    <t>0-19-538845-3</t>
  </si>
  <si>
    <t>Favela : Four Decades of Living on the Edge in Rio De Janeiro</t>
  </si>
  <si>
    <t>0-19-979897-4</t>
  </si>
  <si>
    <t>0-19-536836-3</t>
  </si>
  <si>
    <t>Helping Children with Selective Mutism and Their Parents : A Guide for School-Based Professionals</t>
  </si>
  <si>
    <t>0-19-988951-1</t>
  </si>
  <si>
    <t>0-19-539454-2</t>
  </si>
  <si>
    <t>Beginning Analog Electronics Through Projects</t>
  </si>
  <si>
    <t>9786611186937</t>
  </si>
  <si>
    <t>0-7506-7283-8</t>
  </si>
  <si>
    <t>Money Laundering: Business Compliance</t>
  </si>
  <si>
    <t>9786613837585</t>
  </si>
  <si>
    <t>0-7545-2623-2</t>
  </si>
  <si>
    <t>Mergers, Acquisitions, and Other Restructuring Activities</t>
  </si>
  <si>
    <t>0-08-095163-5</t>
  </si>
  <si>
    <t>0-12-374012-6</t>
  </si>
  <si>
    <t>Introduction to Emergency Management</t>
  </si>
  <si>
    <t>9786612540356</t>
  </si>
  <si>
    <t>0-7506-8514-X</t>
  </si>
  <si>
    <t>Beginning Digital Electronics through Projects</t>
  </si>
  <si>
    <t>9786611288891</t>
  </si>
  <si>
    <t>0-7506-7269-2</t>
  </si>
  <si>
    <t>Debate of the Romance of the rose</t>
  </si>
  <si>
    <t>0-226-67014-7</t>
  </si>
  <si>
    <t>0-226-67012-0</t>
  </si>
  <si>
    <t>Cybernetic brain: sketches of another future</t>
  </si>
  <si>
    <t>9786612538155</t>
  </si>
  <si>
    <t>0-226-66789-8</t>
  </si>
  <si>
    <t>Anthropology and Global Counterinsurgency</t>
  </si>
  <si>
    <t>0-226-42995-4</t>
  </si>
  <si>
    <t>0-226-42993-8</t>
  </si>
  <si>
    <t>Parenting Out of Control: Anxious Parents in Uncertain Times</t>
  </si>
  <si>
    <t>0-8147-5868-1</t>
  </si>
  <si>
    <t>0-8147-5853-3</t>
  </si>
  <si>
    <t>Chess Results, 1956â€“1960 : A Comprehensive Record with 1,390 Tournament Crosstables and 142 Match Scores, with Sources</t>
  </si>
  <si>
    <t>9786612542886</t>
  </si>
  <si>
    <t>0-7864-4803-2</t>
  </si>
  <si>
    <t>Make It Safe! : A Guide to Food Safety</t>
  </si>
  <si>
    <t>0-643-10195-0</t>
  </si>
  <si>
    <t>0-643-09568-3</t>
  </si>
  <si>
    <t>Pastoral Australia : Fortunes, Failures and Hard Yakka: a Historical Overview 1788-1967</t>
  </si>
  <si>
    <t>0-643-10213-2</t>
  </si>
  <si>
    <t>0-643-09699-X</t>
  </si>
  <si>
    <t>A Guide to the Beetles of Australia</t>
  </si>
  <si>
    <t>0-643-10193-4</t>
  </si>
  <si>
    <t>0-643-09487-3</t>
  </si>
  <si>
    <t>Ecosystem Response Modelling in the Murray-Darling Basin</t>
  </si>
  <si>
    <t>0-643-10192-6</t>
  </si>
  <si>
    <t>0-643-09613-2</t>
  </si>
  <si>
    <t>Urban Nation : Australia's Planning Heritage</t>
  </si>
  <si>
    <t>0-643-10190-X</t>
  </si>
  <si>
    <t>0-643-09698-1</t>
  </si>
  <si>
    <t>Reptiles of the NSW Murray Catchment : A Guide to Their Identification, Ecology, and Conservation</t>
  </si>
  <si>
    <t>0-643-10189-6</t>
  </si>
  <si>
    <t>0-643-09820-8</t>
  </si>
  <si>
    <t>0-643-10188-8</t>
  </si>
  <si>
    <t>0-643-09683-3</t>
  </si>
  <si>
    <t>The Flowering of Australia's Rainforests : A Plant and Pollination Miscellany</t>
  </si>
  <si>
    <t>0-643-10187-X</t>
  </si>
  <si>
    <t>0-643-09761-9</t>
  </si>
  <si>
    <t>Australian Bustard</t>
  </si>
  <si>
    <t>0-643-10186-1</t>
  </si>
  <si>
    <t>0-643-09611-6</t>
  </si>
  <si>
    <t>Adapting Agriculture to Climate Change</t>
  </si>
  <si>
    <t>0-643-10205-1</t>
  </si>
  <si>
    <t>0-643-09595-0</t>
  </si>
  <si>
    <t>Australian Palms</t>
  </si>
  <si>
    <t>0-643-10185-3</t>
  </si>
  <si>
    <t>0-643-09615-9</t>
  </si>
  <si>
    <t>Open Science : Sharing Knowledge in the Global Century</t>
  </si>
  <si>
    <t>0-643-10183-7</t>
  </si>
  <si>
    <t>0-643-09763-5</t>
  </si>
  <si>
    <t>Macropods : The Biology of Kangaroos, Wallabies, and Rat-kangaroos</t>
  </si>
  <si>
    <t>0-643-10184-5</t>
  </si>
  <si>
    <t>0-643-09662-0</t>
  </si>
  <si>
    <t>Out of the Scientist's Garden : A Story of Water and Food</t>
  </si>
  <si>
    <t>9786613156259</t>
  </si>
  <si>
    <t>0-643-09658-2</t>
  </si>
  <si>
    <t>Australia's Biodiversity and Climate Change</t>
  </si>
  <si>
    <t>0-643-10182-9</t>
  </si>
  <si>
    <t>0-643-09605-1</t>
  </si>
  <si>
    <t>Dry Times : Blueprint for a Red Land</t>
  </si>
  <si>
    <t>0-643-10181-0</t>
  </si>
  <si>
    <t>0-643-09527-6</t>
  </si>
  <si>
    <t>Contested Country</t>
  </si>
  <si>
    <t>0-643-10180-2</t>
  </si>
  <si>
    <t>0-643-09586-1</t>
  </si>
  <si>
    <t>Tours That Bind: Diaspora, Pilgrimage, and Israeli Birthright Tourism</t>
  </si>
  <si>
    <t>0-8147-4842-2</t>
  </si>
  <si>
    <t>0-8147-4816-3</t>
  </si>
  <si>
    <t>The Diary of Antera Duke, an Eighteenth-Century African Slave Trader</t>
  </si>
  <si>
    <t>0-19-988851-5</t>
  </si>
  <si>
    <t>0-19-537618-8</t>
  </si>
  <si>
    <t>Anxiety Disorders in Adults A Clinical Guide</t>
  </si>
  <si>
    <t>0-19-756264-7</t>
  </si>
  <si>
    <t>0-19-536925-4</t>
  </si>
  <si>
    <t>Information Assurance for Network-Centric Naval Forces</t>
  </si>
  <si>
    <t>0-309-15199-6</t>
  </si>
  <si>
    <t>0-309-13663-6</t>
  </si>
  <si>
    <t>Electricity From Renewable Resources : Status, Prospects, and Impediments</t>
  </si>
  <si>
    <t>0-309-15189-9</t>
  </si>
  <si>
    <t>0-309-13708-X</t>
  </si>
  <si>
    <t>Mitigating the Nutritional Impacts of the Global Food Price Crisis : Workshop Summary</t>
  </si>
  <si>
    <t>0-309-15195-3</t>
  </si>
  <si>
    <t>0-309-14018-8</t>
  </si>
  <si>
    <t>Medical Surge Capacity : Workshop Summary</t>
  </si>
  <si>
    <t>0-309-15237-2</t>
  </si>
  <si>
    <t>0-309-14674-7</t>
  </si>
  <si>
    <t>Research at the Intersection of the Physical and Life Sciences</t>
  </si>
  <si>
    <t>0-309-15156-2</t>
  </si>
  <si>
    <t>0-309-14751-4</t>
  </si>
  <si>
    <t>Revitalizing NASA's Suborbital Program : Advancing Science, Driving Innovation, and Developing a Workforce</t>
  </si>
  <si>
    <t>0-309-15203-8</t>
  </si>
  <si>
    <t>0-309-15083-3</t>
  </si>
  <si>
    <t>Private-Public Sector Collaboration to Enhance Community Disaster Resilience : A Workshop Report</t>
  </si>
  <si>
    <t>9786612554315</t>
  </si>
  <si>
    <t>0-309-15106-6</t>
  </si>
  <si>
    <t>Justice in the Balkans: prosecuting war crimes in the Hague Tribunal</t>
  </si>
  <si>
    <t>9786612538445</t>
  </si>
  <si>
    <t>0-226-31228-3</t>
  </si>
  <si>
    <t>Seems like murder here: southern violence and the blues tradition</t>
  </si>
  <si>
    <t>9786612538438</t>
  </si>
  <si>
    <t>0-226-31097-3</t>
  </si>
  <si>
    <t>Desperately seeking certainty: the misguided quest for constitutional foundations</t>
  </si>
  <si>
    <t>9786612538377</t>
  </si>
  <si>
    <t>0-226-23808-3</t>
  </si>
  <si>
    <t>Chicago '68</t>
  </si>
  <si>
    <t>9786612538360</t>
  </si>
  <si>
    <t>0-226-23800-8</t>
  </si>
  <si>
    <t>Hayek's challenge: an intellectual biography of F.A. Hayek</t>
  </si>
  <si>
    <t>9786612538322</t>
  </si>
  <si>
    <t>0-226-09191-0</t>
  </si>
  <si>
    <t>The Story of My Boyhood and Youth</t>
  </si>
  <si>
    <t>9786612555381</t>
  </si>
  <si>
    <t>0-299-03654-5</t>
  </si>
  <si>
    <t>Thinking Like a Mountain : Aldo Leopold and the Evolution of an Ecological Attitude Toward Deer, Wolves, and Forests</t>
  </si>
  <si>
    <t>9786612555343</t>
  </si>
  <si>
    <t>0-299-14504-2</t>
  </si>
  <si>
    <t>The Essential Aldo Leopold : Quotations and Commentaries</t>
  </si>
  <si>
    <t>9786612555367</t>
  </si>
  <si>
    <t>0-299-16554-X</t>
  </si>
  <si>
    <t>Beyond Earth Day</t>
  </si>
  <si>
    <t>9786612555398</t>
  </si>
  <si>
    <t>0-299-18040-9</t>
  </si>
  <si>
    <t>What Virtue There Is in Fire: Cultural Memory and the Lynching of Sam Hose</t>
  </si>
  <si>
    <t>9786612553127</t>
  </si>
  <si>
    <t>0-8203-2891-X</t>
  </si>
  <si>
    <t>Transforming Scriptures: African American Women Writers and the Bible</t>
  </si>
  <si>
    <t>9786612553110</t>
  </si>
  <si>
    <t>0-8203-3090-6</t>
  </si>
  <si>
    <t>Mexico and the United States: Ambivalent Vistas</t>
  </si>
  <si>
    <t>9786612553134</t>
  </si>
  <si>
    <t>0-8203-3367-0</t>
  </si>
  <si>
    <t>On Fact and Fraud: Cautionary Tales from the Front Lines of Science</t>
  </si>
  <si>
    <t>9786612608254</t>
  </si>
  <si>
    <t>0-691-13966-0</t>
  </si>
  <si>
    <t>9786612608193</t>
  </si>
  <si>
    <t>0-691-13560-6</t>
  </si>
  <si>
    <t>Taming the Gods: Religion and Democracy on Three Continents</t>
  </si>
  <si>
    <t>9786612936111</t>
  </si>
  <si>
    <t>0-691-15605-0</t>
  </si>
  <si>
    <t>Publishing The Prince : History, Reading, and the Birth of Political Criticism</t>
  </si>
  <si>
    <t>9786612556067</t>
  </si>
  <si>
    <t>0-472-03343-3</t>
  </si>
  <si>
    <t>No Condition Is Permanent : The Social Dynamics of Agrarian Change in Sub-Saharan Africa</t>
  </si>
  <si>
    <t>1-282-62282-X</t>
  </si>
  <si>
    <t>0-299-13930-1</t>
  </si>
  <si>
    <t>Elizabethan Popular Culture</t>
  </si>
  <si>
    <t>9786612622885</t>
  </si>
  <si>
    <t>0-87972-427-7</t>
  </si>
  <si>
    <t>I Thought We Were Making Movies, Not History</t>
  </si>
  <si>
    <t>9786612697494</t>
  </si>
  <si>
    <t>0-299-22640-9</t>
  </si>
  <si>
    <t>Social Identity : International Perspectives</t>
  </si>
  <si>
    <t>9786612623011</t>
  </si>
  <si>
    <t>0-7619-5524-0</t>
  </si>
  <si>
    <t>Understanding Old Age : Critical and Global Perspectives</t>
  </si>
  <si>
    <t>9786612623202</t>
  </si>
  <si>
    <t>0-7619-6012-0</t>
  </si>
  <si>
    <t>Leisure and Feminist Theory</t>
  </si>
  <si>
    <t>9786612623424</t>
  </si>
  <si>
    <t>0-8039-7537-6</t>
  </si>
  <si>
    <t>Knowing in Firms : Understanding, Managing and Measuring Knowledge</t>
  </si>
  <si>
    <t>9786612623219</t>
  </si>
  <si>
    <t>0-7619-6014-7</t>
  </si>
  <si>
    <t>Social Work Competences : Core Knowledge, Values and Skills</t>
  </si>
  <si>
    <t>9786612623516</t>
  </si>
  <si>
    <t>0-8039-7800-6</t>
  </si>
  <si>
    <t>Individuals and Groups in Organizations</t>
  </si>
  <si>
    <t>9786612623110</t>
  </si>
  <si>
    <t>0-7619-5721-9</t>
  </si>
  <si>
    <t>Psychotherapy and Politics</t>
  </si>
  <si>
    <t>9786612623158</t>
  </si>
  <si>
    <t>0-7619-5850-9</t>
  </si>
  <si>
    <t>Theory and Method in Organization Studies : Paradigms and Choices</t>
  </si>
  <si>
    <t>9786612623301</t>
  </si>
  <si>
    <t>0-7619-6402-9</t>
  </si>
  <si>
    <t>The Body and Psychology</t>
  </si>
  <si>
    <t>9786612623028</t>
  </si>
  <si>
    <t>0-7619-5534-8</t>
  </si>
  <si>
    <t>Understanding Consciousness : Its Function and Brain Processes</t>
  </si>
  <si>
    <t>9786612623349</t>
  </si>
  <si>
    <t>0-7619-6775-3</t>
  </si>
  <si>
    <t>Resisting McDonaldization</t>
  </si>
  <si>
    <t>9786612623004</t>
  </si>
  <si>
    <t>0-7619-5518-6</t>
  </si>
  <si>
    <t>Nursing Supervision : A Guide for Clinical Practice</t>
  </si>
  <si>
    <t>9786612623196</t>
  </si>
  <si>
    <t>0-7619-6008-2</t>
  </si>
  <si>
    <t>Transformation at Work : In the New Market Economies of Central Eastern Europe</t>
  </si>
  <si>
    <t>9786612622939</t>
  </si>
  <si>
    <t>0-7619-5231-4</t>
  </si>
  <si>
    <t>The Philosophy of Psychology</t>
  </si>
  <si>
    <t>9786612622953</t>
  </si>
  <si>
    <t>0-7619-5305-1</t>
  </si>
  <si>
    <t>Democracy and Democratization : Post-Communist Europe in Comparative Perspective</t>
  </si>
  <si>
    <t>9786612623103</t>
  </si>
  <si>
    <t>0-7619-5679-4</t>
  </si>
  <si>
    <t>International Communication and Globalization : A Critical Introduction</t>
  </si>
  <si>
    <t>9786612623035</t>
  </si>
  <si>
    <t>0-7619-5554-2</t>
  </si>
  <si>
    <t>The Circuit of Mass Communication : Media Strategies, Representation and Audience Reception in the AIDS Crisis</t>
  </si>
  <si>
    <t>9786612623493</t>
  </si>
  <si>
    <t>0-8039-7703-4</t>
  </si>
  <si>
    <t>Postmodern welfare : reconstructing an emancipatory project</t>
  </si>
  <si>
    <t>9786612623448</t>
  </si>
  <si>
    <t>0-8039-7610-0</t>
  </si>
  <si>
    <t>Beyond management</t>
  </si>
  <si>
    <t>9786612623288</t>
  </si>
  <si>
    <t>0-7619-6258-1</t>
  </si>
  <si>
    <t>Referral and Termination Issues for Counsellors</t>
  </si>
  <si>
    <t>9786612623394</t>
  </si>
  <si>
    <t>0-8039-7475-2</t>
  </si>
  <si>
    <t>Psychotherapy and Science</t>
  </si>
  <si>
    <t>0-85702-619-4</t>
  </si>
  <si>
    <t>0-7619-5615-8</t>
  </si>
  <si>
    <t>Public Sector Reform : Rationale, Trends and Problems</t>
  </si>
  <si>
    <t>9786612622960</t>
  </si>
  <si>
    <t>0-7619-5367-1</t>
  </si>
  <si>
    <t>The Public Sector : Concepts, Models and Approaches</t>
  </si>
  <si>
    <t>9786612623332</t>
  </si>
  <si>
    <t>0-7619-6749-4</t>
  </si>
  <si>
    <t>The Management of Counselling and Psychotherapy Agencies</t>
  </si>
  <si>
    <t>9786612623523</t>
  </si>
  <si>
    <t>0-8039-7995-9</t>
  </si>
  <si>
    <t>The New Politics of Welfare : Social Justice in a Global Context</t>
  </si>
  <si>
    <t>9786612623233</t>
  </si>
  <si>
    <t>0-7619-6022-8</t>
  </si>
  <si>
    <t>Management and Language : The Manager As a Practical Author</t>
  </si>
  <si>
    <t>9786612623363</t>
  </si>
  <si>
    <t>0-7619-6908-X</t>
  </si>
  <si>
    <t>Training Counselling Supervisors : Strategies, Methods and Techniques</t>
  </si>
  <si>
    <t>9786612623134</t>
  </si>
  <si>
    <t>0-7619-5787-1</t>
  </si>
  <si>
    <t>Organization-Representation : Work and Organizations in Popular Culture</t>
  </si>
  <si>
    <t>9786612622984</t>
  </si>
  <si>
    <t>0-7619-5392-2</t>
  </si>
  <si>
    <t>Body and organization</t>
  </si>
  <si>
    <t>9786612623165</t>
  </si>
  <si>
    <t>0-7619-5918-1</t>
  </si>
  <si>
    <t>Cases in Marketing</t>
  </si>
  <si>
    <t>9786612623042</t>
  </si>
  <si>
    <t>0-7619-5570-4</t>
  </si>
  <si>
    <t>Power in Contemporary Politics : Theories, Practices, Globalizations</t>
  </si>
  <si>
    <t>9786612623318</t>
  </si>
  <si>
    <t>0-7619-6677-3</t>
  </si>
  <si>
    <t>South Africa : Designing New Political Institutions</t>
  </si>
  <si>
    <t>9786612622946</t>
  </si>
  <si>
    <t>0-7619-5303-5</t>
  </si>
  <si>
    <t>ReCreating Strategy</t>
  </si>
  <si>
    <t>1-282-62337-0</t>
  </si>
  <si>
    <t>0-7619-7010-X</t>
  </si>
  <si>
    <t>Simulation and Social Theory</t>
  </si>
  <si>
    <t>9786612623257</t>
  </si>
  <si>
    <t>0-7619-6110-0</t>
  </si>
  <si>
    <t>Political economy of modern capitalism : mapping convergence and diversity</t>
  </si>
  <si>
    <t>9786612623097</t>
  </si>
  <si>
    <t>0-7619-5653-0</t>
  </si>
  <si>
    <t>Experiencing Identity</t>
  </si>
  <si>
    <t>9786612623486</t>
  </si>
  <si>
    <t>0-8039-7692-5</t>
  </si>
  <si>
    <t>Social Identity Processes : Trends in Theory and Research</t>
  </si>
  <si>
    <t>9786612623240</t>
  </si>
  <si>
    <t>0-7619-6086-4</t>
  </si>
  <si>
    <t>The Dynamics of International Competition : From Practice to Theory</t>
  </si>
  <si>
    <t>9786612623271</t>
  </si>
  <si>
    <t>0-7619-6166-6</t>
  </si>
  <si>
    <t>Deconstructing Feminist Psychology</t>
  </si>
  <si>
    <t>9786612623462</t>
  </si>
  <si>
    <t>0-8039-7640-2</t>
  </si>
  <si>
    <t>The Globalization of News</t>
  </si>
  <si>
    <t>9786612622977</t>
  </si>
  <si>
    <t>0-7619-5387-6</t>
  </si>
  <si>
    <t>Sociology of Giving</t>
  </si>
  <si>
    <t>0-85702-613-5</t>
  </si>
  <si>
    <t>0-7619-5648-4</t>
  </si>
  <si>
    <t>The Therapeutic Purposes of Reminiscence</t>
  </si>
  <si>
    <t>9786612623479</t>
  </si>
  <si>
    <t>0-8039-7642-9</t>
  </si>
  <si>
    <t>Rethinking Green Politics : Nature, Virtue and Progress</t>
  </si>
  <si>
    <t>9786612623059</t>
  </si>
  <si>
    <t>0-7619-5606-9</t>
  </si>
  <si>
    <t>The New Careers : Individual Action and Economic Change</t>
  </si>
  <si>
    <t>1-282-62317-6</t>
  </si>
  <si>
    <t>0-7619-5931-9</t>
  </si>
  <si>
    <t>Nineteenth-Century Women's Writing in Wales: Nation, Gender and Identity</t>
  </si>
  <si>
    <t>0-7083-2287-5</t>
  </si>
  <si>
    <t>0-7083-2277-8</t>
  </si>
  <si>
    <t>Making Sense of Wales: A Sociological Perspective</t>
  </si>
  <si>
    <t>0-7083-2310-3</t>
  </si>
  <si>
    <t>0-7083-1771-5</t>
  </si>
  <si>
    <t>For Women, For Wales and For Liberalism: Women in Liberal Politics in Wales 1880-1914</t>
  </si>
  <si>
    <t>0-7083-2254-9</t>
  </si>
  <si>
    <t>0-7083-2253-0</t>
  </si>
  <si>
    <t>The Dialogue of the Government of Wales (1594): Updated Text and Commentary</t>
  </si>
  <si>
    <t>0-7083-2288-3</t>
  </si>
  <si>
    <t>0-7083-2229-8</t>
  </si>
  <si>
    <t>The Blues: A Very Short Introduction</t>
  </si>
  <si>
    <t>9786612639289</t>
  </si>
  <si>
    <t>0-19-539893-9</t>
  </si>
  <si>
    <t>Uses and Abuses of Plant-Derived Smoke : Its Ethnobotany As Hallucinogen, Perfume, Incense, and Medicine</t>
  </si>
  <si>
    <t>0-19-988806-X</t>
  </si>
  <si>
    <t>0-19-537001-5</t>
  </si>
  <si>
    <t>Standing on Principles : Collected Essays</t>
  </si>
  <si>
    <t>0-19-045375-3</t>
  </si>
  <si>
    <t>0-19-973718-5</t>
  </si>
  <si>
    <t>The Psychosis-Risk Syndrome : Handbook for Diagnosis and Follow-Up</t>
  </si>
  <si>
    <t>0-19-045356-7</t>
  </si>
  <si>
    <t>0-19-973331-7</t>
  </si>
  <si>
    <t>HPV and Other Infectious Agents in Cancer : Opportunities for Prevention and Public Health</t>
  </si>
  <si>
    <t>0-19-045353-2</t>
  </si>
  <si>
    <t>0-19-973291-4</t>
  </si>
  <si>
    <t>Advertising : A Very Short Introduction</t>
  </si>
  <si>
    <t>0-19-161427-0</t>
  </si>
  <si>
    <t>0-19-956892-8</t>
  </si>
  <si>
    <t>Syntactic Categories : Their Identification and Description in Linguistic Theories</t>
  </si>
  <si>
    <t>0-19-161375-4</t>
  </si>
  <si>
    <t>0-19-928143-2</t>
  </si>
  <si>
    <t>Eavesdropping : An Intimate History</t>
  </si>
  <si>
    <t>0-19-161366-5</t>
  </si>
  <si>
    <t>0-19-923613-5</t>
  </si>
  <si>
    <t>Advanced Social Psychology : The State of the Science</t>
  </si>
  <si>
    <t>0-19-988872-8</t>
  </si>
  <si>
    <t>0-19-538120-3</t>
  </si>
  <si>
    <t>Cubic Mile of Oil: Realities and Options for Averting the Looming Global Energy Crisis</t>
  </si>
  <si>
    <t>0-19-756252-3</t>
  </si>
  <si>
    <t>0-19-532554-0</t>
  </si>
  <si>
    <t>Children With Cancer : A Comprehensive Reference Guide for Parents</t>
  </si>
  <si>
    <t>0-19-975865-4</t>
  </si>
  <si>
    <t>0-19-514739-1</t>
  </si>
  <si>
    <t>The Obama Victory : How Media, Money, and Message Shaped the 2008 Election</t>
  </si>
  <si>
    <t>0-19-977985-6</t>
  </si>
  <si>
    <t>0-19-539955-2</t>
  </si>
  <si>
    <t>Smart Growth: Building an Enduring Business by Managing the Risks of Growth</t>
  </si>
  <si>
    <t>9786612897849</t>
  </si>
  <si>
    <t>0-231-15050-4</t>
  </si>
  <si>
    <t>Selfwolf</t>
  </si>
  <si>
    <t>9786612607233</t>
  </si>
  <si>
    <t>0-226-31384-0</t>
  </si>
  <si>
    <t>Natural questions</t>
  </si>
  <si>
    <t>9786612585029</t>
  </si>
  <si>
    <t>0-226-74839-1</t>
  </si>
  <si>
    <t>Machiavelli's virtue</t>
  </si>
  <si>
    <t>9786612584862</t>
  </si>
  <si>
    <t>0-226-50369-0</t>
  </si>
  <si>
    <t>Jab</t>
  </si>
  <si>
    <t>9786612584770</t>
  </si>
  <si>
    <t>0-226-31386-7</t>
  </si>
  <si>
    <t>Fugitive's properties: law and the poetics of possession</t>
  </si>
  <si>
    <t>9786612584695</t>
  </si>
  <si>
    <t>0-226-04434-3</t>
  </si>
  <si>
    <t>Citizen Hobo</t>
  </si>
  <si>
    <t>9786612555862</t>
  </si>
  <si>
    <t>0-226-14378-3</t>
  </si>
  <si>
    <t>Displaced of capital</t>
  </si>
  <si>
    <t>0-226-90239-0</t>
  </si>
  <si>
    <t>0-226-90233-1</t>
  </si>
  <si>
    <t>From the book of giants</t>
  </si>
  <si>
    <t>9786612585098</t>
  </si>
  <si>
    <t>0-226-89046-5</t>
  </si>
  <si>
    <t>Columbarium</t>
  </si>
  <si>
    <t>9786612585050</t>
  </si>
  <si>
    <t>0-226-77444-9</t>
  </si>
  <si>
    <t>Women's work?: American schoolteachers, 1650-1920</t>
  </si>
  <si>
    <t>9786612584985</t>
  </si>
  <si>
    <t>0-226-66039-7</t>
  </si>
  <si>
    <t>Institutional context of population change: patterns of fertility and mortality across high-income nations</t>
  </si>
  <si>
    <t>9786612584961</t>
  </si>
  <si>
    <t>0-226-64525-8</t>
  </si>
  <si>
    <t>Elk in winter</t>
  </si>
  <si>
    <t>9786612584954</t>
  </si>
  <si>
    <t>0-226-64413-8</t>
  </si>
  <si>
    <t>Paradoxes of integration: race, neighborhood, and civic life in multiethnic America</t>
  </si>
  <si>
    <t>1-282-58494-4</t>
  </si>
  <si>
    <t>0-226-62662-8</t>
  </si>
  <si>
    <t>Measuring the gains from medical research: an economic approach</t>
  </si>
  <si>
    <t>9786612584916</t>
  </si>
  <si>
    <t>0-226-55178-4</t>
  </si>
  <si>
    <t>Zeppo's first wife: new and selected poems</t>
  </si>
  <si>
    <t>9786612584879</t>
  </si>
  <si>
    <t>0-226-51447-1</t>
  </si>
  <si>
    <t>Resistance to poetry</t>
  </si>
  <si>
    <t>9786612584848</t>
  </si>
  <si>
    <t>0-226-49249-4</t>
  </si>
  <si>
    <t>Digging up the dead: a history of notable American reburials</t>
  </si>
  <si>
    <t>9786612584817</t>
  </si>
  <si>
    <t>0-226-42329-8</t>
  </si>
  <si>
    <t>Dominion of the dead</t>
  </si>
  <si>
    <t>9786612584794</t>
  </si>
  <si>
    <t>0-226-31791-9</t>
  </si>
  <si>
    <t>Latin American macroeconomic reforms: the second stage</t>
  </si>
  <si>
    <t>9786612584756</t>
  </si>
  <si>
    <t>0-226-30267-9</t>
  </si>
  <si>
    <t>Next bend in the road</t>
  </si>
  <si>
    <t>9786612584718</t>
  </si>
  <si>
    <t>0-226-26325-8</t>
  </si>
  <si>
    <t>Other people's money: debt denomination and financial instability in emerging market economies</t>
  </si>
  <si>
    <t>9786612584688</t>
  </si>
  <si>
    <t>0-226-19455-8</t>
  </si>
  <si>
    <t>One kind of everything: poem and person in contemporary America</t>
  </si>
  <si>
    <t>9786612584664</t>
  </si>
  <si>
    <t>0-226-10381-1</t>
  </si>
  <si>
    <t>Child Labor and the Transition Between School and Work</t>
  </si>
  <si>
    <t>9786612613203</t>
  </si>
  <si>
    <t>0-85724-000-5</t>
  </si>
  <si>
    <t>Where the Wild Books Are : A Field Guide to Ecofiction</t>
  </si>
  <si>
    <t>0-87417-812-6</t>
  </si>
  <si>
    <t>0-87417-811-8</t>
  </si>
  <si>
    <t>Henry James at Work</t>
  </si>
  <si>
    <t>9786612604867</t>
  </si>
  <si>
    <t>0-472-11571-5</t>
  </si>
  <si>
    <t>Principles of Corporate Renewal, Second Edition</t>
  </si>
  <si>
    <t>9786612604836</t>
  </si>
  <si>
    <t>0-472-11366-6</t>
  </si>
  <si>
    <t>Defending Diversity: Affirmative Action at the University of Michigan</t>
  </si>
  <si>
    <t>9786612940279</t>
  </si>
  <si>
    <t>0-472-11307-0</t>
  </si>
  <si>
    <t>Intellectual Property: Trade, Competition, and Sustainable Development The World Trade Forum, Volume 3</t>
  </si>
  <si>
    <t>9786612940255</t>
  </si>
  <si>
    <t>0-472-11205-8</t>
  </si>
  <si>
    <t>Altering Party Systems: Strategic Behavior and the Emergence of New Political Parties in Western Democracies</t>
  </si>
  <si>
    <t>9786612604751</t>
  </si>
  <si>
    <t>0-472-11184-1</t>
  </si>
  <si>
    <t>Catching Up with the Competition: Trade Opportunities and Challenges for Arab Countries</t>
  </si>
  <si>
    <t>9786612604898</t>
  </si>
  <si>
    <t>0-472-11154-X</t>
  </si>
  <si>
    <t>Deep: Real Life with Spinal Cord Injury</t>
  </si>
  <si>
    <t>9786612555930</t>
  </si>
  <si>
    <t>0-472-03251-8</t>
  </si>
  <si>
    <t>Beyond Berlin: Twelve German Cities Confront the Nazi Past</t>
  </si>
  <si>
    <t>9786612555886</t>
  </si>
  <si>
    <t>0-472-11611-8</t>
  </si>
  <si>
    <t>The Learned Collector: Mythological Statuettes and Classical Taste in Late Antique Gaul</t>
  </si>
  <si>
    <t>9786612556005</t>
  </si>
  <si>
    <t>0-472-11433-6</t>
  </si>
  <si>
    <t>Dynamics, Economic Growth, and International Trade</t>
  </si>
  <si>
    <t>9786612555947</t>
  </si>
  <si>
    <t>0-472-10918-9</t>
  </si>
  <si>
    <t>War and the State : The Theory of International Politics</t>
  </si>
  <si>
    <t>9786612556128</t>
  </si>
  <si>
    <t>0-472-06981-0</t>
  </si>
  <si>
    <t>Melancholy, Love, and Time: Boundaries of the Self in Ancient Literature</t>
  </si>
  <si>
    <t>9786612556012</t>
  </si>
  <si>
    <t>0-472-11302-X</t>
  </si>
  <si>
    <t>Not the Other Avant-Garde : The Transnational Foundations of Avant-Garde Performance</t>
  </si>
  <si>
    <t>9786612695698</t>
  </si>
  <si>
    <t>0-472-06931-4</t>
  </si>
  <si>
    <t>The Invention of Coinage and the Monetization of Ancient Greece</t>
  </si>
  <si>
    <t>9786612695728</t>
  </si>
  <si>
    <t>0-472-11333-X</t>
  </si>
  <si>
    <t>Acceptable Risks: Politics, Policy, and Risky Technologies</t>
  </si>
  <si>
    <t>9786612695667</t>
  </si>
  <si>
    <t>0-472-10813-1</t>
  </si>
  <si>
    <t>Coming After : Essays on Poetry</t>
  </si>
  <si>
    <t>9786612695780</t>
  </si>
  <si>
    <t>0-472-06859-8</t>
  </si>
  <si>
    <t>Rhythm Is Our Business : Jimmie Lunceford and the Harlem Express</t>
  </si>
  <si>
    <t>9786612695797</t>
  </si>
  <si>
    <t>0-472-03359-X</t>
  </si>
  <si>
    <t>Worldly Provincialism : German Anthropology in the Age of Empire</t>
  </si>
  <si>
    <t>9786612695711</t>
  </si>
  <si>
    <t>0-472-08926-9</t>
  </si>
  <si>
    <t>Louie Louie: The History and Mythology of the World's Most Famous Rock 'n Roll Song; Including the Full Details of Its Torture and Persecution at the Hands of the Kingsmen, J. Edgar Hoover's FBI, and a Cast of Millions; and Introducing for the First Time</t>
  </si>
  <si>
    <t>9786612695704</t>
  </si>
  <si>
    <t>0-472-03023-X</t>
  </si>
  <si>
    <t>Signaling Goodness: Social Rules and Public Choice</t>
  </si>
  <si>
    <t>9786612695773</t>
  </si>
  <si>
    <t>0-472-11347-X</t>
  </si>
  <si>
    <t>Life and Thought in the Ancient Near East</t>
  </si>
  <si>
    <t>9786612593956</t>
  </si>
  <si>
    <t>0-472-06992-6</t>
  </si>
  <si>
    <t>Satiric Advice on Women and Marriage: From Plautus to Chaucer</t>
  </si>
  <si>
    <t>9786612594014</t>
  </si>
  <si>
    <t>0-472-11426-3</t>
  </si>
  <si>
    <t>American Prophet: The Life and Work of Carey McWilliams</t>
  </si>
  <si>
    <t>9786612593765</t>
  </si>
  <si>
    <t>0-472-11524-3</t>
  </si>
  <si>
    <t>Joining the Conversation: Dialogues by Renaissance Women</t>
  </si>
  <si>
    <t>9786612593932</t>
  </si>
  <si>
    <t>0-472-11435-2</t>
  </si>
  <si>
    <t>The Frontier of Loyalty: Political Exiles in the Age of the Nation-State</t>
  </si>
  <si>
    <t>9786612593895</t>
  </si>
  <si>
    <t>0-472-03042-6</t>
  </si>
  <si>
    <t>Character Is Destiny: The Autobiography of Alice Salomon</t>
  </si>
  <si>
    <t>9786612593833</t>
  </si>
  <si>
    <t>0-472-11367-4</t>
  </si>
  <si>
    <t>Fame, Money, and Power: The Rise of Peisistratos and "Democratic" Tyranny at Athens</t>
  </si>
  <si>
    <t>9786612593871</t>
  </si>
  <si>
    <t>0-472-11424-7</t>
  </si>
  <si>
    <t>Television Violence and Public Policy</t>
  </si>
  <si>
    <t>9786612594076</t>
  </si>
  <si>
    <t>0-472-08699-5</t>
  </si>
  <si>
    <t>Dissent in Dangerous Times</t>
  </si>
  <si>
    <t>9786612593857</t>
  </si>
  <si>
    <t>0-472-06864-4</t>
  </si>
  <si>
    <t>The Laws of the Roman People: Public Law in the Expansion and Decline of the Roman Republic</t>
  </si>
  <si>
    <t>9786612593949</t>
  </si>
  <si>
    <t>0-472-11053-5</t>
  </si>
  <si>
    <t>The Heimat Abroad : The Boundaries of Germanness</t>
  </si>
  <si>
    <t>9786612593918</t>
  </si>
  <si>
    <t>0-472-03067-1</t>
  </si>
  <si>
    <t>Work, Race, and the Emergence of Radical Right Corporatism in Imperial Germany</t>
  </si>
  <si>
    <t>9786612594113</t>
  </si>
  <si>
    <t>0-472-11678-9</t>
  </si>
  <si>
    <t>Vergil's Aeneid and the Roman Self: Subject and Nation in Literary Discourse</t>
  </si>
  <si>
    <t>9786612594083</t>
  </si>
  <si>
    <t>0-472-11432-8</t>
  </si>
  <si>
    <t>After the Nazi Racial State : Difference and Democracy in Germany and Europe</t>
  </si>
  <si>
    <t>9786612593741</t>
  </si>
  <si>
    <t>0-472-03344-1</t>
  </si>
  <si>
    <t>Gardens and Neighbors: Private Water Rights in Roman Italy</t>
  </si>
  <si>
    <t>9786612593901</t>
  </si>
  <si>
    <t>0-472-03353-0</t>
  </si>
  <si>
    <t>Schoolbook Nation : Conflicts Over American History Textbooks From the Civil War to the Present</t>
  </si>
  <si>
    <t>9786612594021</t>
  </si>
  <si>
    <t>0-472-03053-1</t>
  </si>
  <si>
    <t>Secrecy and Cultural Reality : Utopian Ideologies of the New Guinea Men's House</t>
  </si>
  <si>
    <t>9786612594038</t>
  </si>
  <si>
    <t>0-472-06761-3</t>
  </si>
  <si>
    <t>Sensual Relations: Engaging the Senses in Culture and Social Theory</t>
  </si>
  <si>
    <t>9786612594045</t>
  </si>
  <si>
    <t>0-472-06846-6</t>
  </si>
  <si>
    <t>The Myths of Fiction: Studies in the Canonical Greek Novels</t>
  </si>
  <si>
    <t>9786612593987</t>
  </si>
  <si>
    <t>0-472-11427-1</t>
  </si>
  <si>
    <t>Backlash Against the ADA : Reinterpreting Disability Rights</t>
  </si>
  <si>
    <t>9786612593796</t>
  </si>
  <si>
    <t>0-472-06825-3</t>
  </si>
  <si>
    <t>History, Medicine, and the Traditions of Renaissance Learning</t>
  </si>
  <si>
    <t>9786612593925</t>
  </si>
  <si>
    <t>0-472-11602-9</t>
  </si>
  <si>
    <t>It's Legal but It Ain't Right : Harmful Social Consequences of Legal Industries</t>
  </si>
  <si>
    <t>9786612650598</t>
  </si>
  <si>
    <t>0-472-06869-5</t>
  </si>
  <si>
    <t>Outside the Lines : Talking with Contemporary Gay Poets</t>
  </si>
  <si>
    <t>9786612594007</t>
  </si>
  <si>
    <t>0-472-06873-3</t>
  </si>
  <si>
    <t>Natural Coincidence: The Trip from Kalamazoo</t>
  </si>
  <si>
    <t>9786612593994</t>
  </si>
  <si>
    <t>0-472-11409-3</t>
  </si>
  <si>
    <t>Devils and Rebels: The Making of Hawthorne's Damned Politics</t>
  </si>
  <si>
    <t>9786612593840</t>
  </si>
  <si>
    <t>0-472-11669-X</t>
  </si>
  <si>
    <t>The Case for the Prosecution in the Ciceronian Era</t>
  </si>
  <si>
    <t>9786612593819</t>
  </si>
  <si>
    <t>0-472-11261-9</t>
  </si>
  <si>
    <t>The Body of Poetry : Essays on Women, Form, and the Poetic Self</t>
  </si>
  <si>
    <t>9786612593802</t>
  </si>
  <si>
    <t>0-472-06895-4</t>
  </si>
  <si>
    <t>Archimedes and the Roman Imagination</t>
  </si>
  <si>
    <t>9786612593772</t>
  </si>
  <si>
    <t>0-472-11630-4</t>
  </si>
  <si>
    <t>Eat What You Kill : The Fall of a Wall Street Lawyer</t>
  </si>
  <si>
    <t>9786612593864</t>
  </si>
  <si>
    <t>0-472-03160-0</t>
  </si>
  <si>
    <t>Ceremony and Power: Performing Politics in Rome between Republic and Empire</t>
  </si>
  <si>
    <t>9786612593826</t>
  </si>
  <si>
    <t>0-472-11517-0</t>
  </si>
  <si>
    <t>Margaret Webster: A Life in the Theater</t>
  </si>
  <si>
    <t>9786612593963</t>
  </si>
  <si>
    <t>0-472-11390-9</t>
  </si>
  <si>
    <t>Aging and the Indian Diaspora : Cosmopolitan Families in India and Abroad</t>
  </si>
  <si>
    <t>0-253-00360-1</t>
  </si>
  <si>
    <t>0-253-35343-2</t>
  </si>
  <si>
    <t>Measuring and managing Federal financial risk</t>
  </si>
  <si>
    <t>9786612538544</t>
  </si>
  <si>
    <t>0-226-49658-9</t>
  </si>
  <si>
    <t>Putting science in its place: geographies of scientific knowledge</t>
  </si>
  <si>
    <t>9786612538537</t>
  </si>
  <si>
    <t>0-226-48722-9</t>
  </si>
  <si>
    <t>Civic Rites</t>
  </si>
  <si>
    <t>9786612556166</t>
  </si>
  <si>
    <t>0-520-26202-6</t>
  </si>
  <si>
    <t>At the Jazz Band Ball</t>
  </si>
  <si>
    <t>9786612556135</t>
  </si>
  <si>
    <t>0-520-26113-5</t>
  </si>
  <si>
    <t>Life Histories of the Dobe !Kung: Food, Fatness, and Well-being over the Life-span</t>
  </si>
  <si>
    <t>9786612556203</t>
  </si>
  <si>
    <t>0-520-26233-6</t>
  </si>
  <si>
    <t>Craft of Scientific Communication</t>
  </si>
  <si>
    <t>9786612538452</t>
  </si>
  <si>
    <t>0-226-31662-9</t>
  </si>
  <si>
    <t>International dimensions of monetary policy</t>
  </si>
  <si>
    <t>9786612538391</t>
  </si>
  <si>
    <t>0-226-27886-7</t>
  </si>
  <si>
    <t>Clement Greenberg Between the Lines</t>
  </si>
  <si>
    <t>9786612538346</t>
  </si>
  <si>
    <t>0-226-17516-2</t>
  </si>
  <si>
    <t>Earning Power : Women and Work in Los Angeles, 1880-1930</t>
  </si>
  <si>
    <t>0-87417-814-2</t>
  </si>
  <si>
    <t>0-87417-813-4</t>
  </si>
  <si>
    <t>Going Through Ghosts</t>
  </si>
  <si>
    <t>0-87417-810-X</t>
  </si>
  <si>
    <t>0-87417-809-6</t>
  </si>
  <si>
    <t>More Peoples of Las Vegas : One City, Many Faces</t>
  </si>
  <si>
    <t>0-87417-818-5</t>
  </si>
  <si>
    <t>0-87417-817-7</t>
  </si>
  <si>
    <t>Raw Edges : A Memoir</t>
  </si>
  <si>
    <t>0-87417-808-8</t>
  </si>
  <si>
    <t>0-87417-807-X</t>
  </si>
  <si>
    <t>Diasporas in the New Media Age : Identity, Politics, and Community</t>
  </si>
  <si>
    <t>0-87417-816-9</t>
  </si>
  <si>
    <t>0-87417-815-0</t>
  </si>
  <si>
    <t>Vanished Ocean : How Tethys Reshaped the World</t>
  </si>
  <si>
    <t>0-19-161356-8</t>
  </si>
  <si>
    <t>0-19-921428-X</t>
  </si>
  <si>
    <t>Appalachian Children's Literature : An Annotated Bibliography</t>
  </si>
  <si>
    <t>9786612543036</t>
  </si>
  <si>
    <t>0-7864-1040-X</t>
  </si>
  <si>
    <t>Evidence, Explanation, and Realism : Essays in Philosophy of Science</t>
  </si>
  <si>
    <t>9786612578298</t>
  </si>
  <si>
    <t>0-19-973525-5</t>
  </si>
  <si>
    <t>The Rule of Empires : Those Who Built Them, Those Who Endured Them, and Why They Always Fall</t>
  </si>
  <si>
    <t>9786612544095</t>
  </si>
  <si>
    <t>0-19-530431-4</t>
  </si>
  <si>
    <t>9786612526251</t>
  </si>
  <si>
    <t>0-85724-036-6</t>
  </si>
  <si>
    <t>Religion and Violence in Early American Methodism : Taking the Kingdom by Force</t>
  </si>
  <si>
    <t>9786612555145</t>
  </si>
  <si>
    <t>0-253-35444-7</t>
  </si>
  <si>
    <t>The Origins of Responsibility</t>
  </si>
  <si>
    <t>9786612555107</t>
  </si>
  <si>
    <t>0-253-35438-2</t>
  </si>
  <si>
    <t>Writings of Charles S. Peirce: A Chronological Edition, Volume 8: 1890–1892</t>
  </si>
  <si>
    <t>9786612555084</t>
  </si>
  <si>
    <t>0-253-37208-9</t>
  </si>
  <si>
    <t>Militarism and Israeli Society</t>
  </si>
  <si>
    <t>1-282-55515-4</t>
  </si>
  <si>
    <t>0-253-22174-9</t>
  </si>
  <si>
    <t>The Battle for Western Europe, Fall 1944 : An Operational Assessment</t>
  </si>
  <si>
    <t>9786612555091</t>
  </si>
  <si>
    <t>0-253-35435-8</t>
  </si>
  <si>
    <t>Religious Giving : For Love of God</t>
  </si>
  <si>
    <t>9786612555169</t>
  </si>
  <si>
    <t>0-253-35459-5</t>
  </si>
  <si>
    <t>Palestinian and Israeli Public Opinion : The Public Imperative in the Second Intifada</t>
  </si>
  <si>
    <t>9786612555176</t>
  </si>
  <si>
    <t>0-253-35437-4</t>
  </si>
  <si>
    <t>Material Culture and Jewish Thought in America</t>
  </si>
  <si>
    <t>9786612555183</t>
  </si>
  <si>
    <t>0-253-35454-4</t>
  </si>
  <si>
    <t>Global Governance and the UN: An Unfinished Journey</t>
  </si>
  <si>
    <t>9786612555190</t>
  </si>
  <si>
    <t>0-253-35430-7</t>
  </si>
  <si>
    <t>English Filming, English Writing</t>
  </si>
  <si>
    <t>9786612555114</t>
  </si>
  <si>
    <t>0-253-35443-9</t>
  </si>
  <si>
    <t>Bush on the Home Front</t>
  </si>
  <si>
    <t>9786612555138</t>
  </si>
  <si>
    <t>0-253-35436-6</t>
  </si>
  <si>
    <t>Lives Behind the Laws : The World of the Codex Hermogenianus</t>
  </si>
  <si>
    <t>9786612555077</t>
  </si>
  <si>
    <t>0-253-35401-3</t>
  </si>
  <si>
    <t>The Last Century of Sea Power: From Washington to Tokyo, 1922–1945</t>
  </si>
  <si>
    <t>9786612555060</t>
  </si>
  <si>
    <t>0-253-35359-9</t>
  </si>
  <si>
    <t>Jazz Religion, the Second Line, and Black New Orleans</t>
  </si>
  <si>
    <t>1-282-55512-X</t>
  </si>
  <si>
    <t>0-253-22120-X</t>
  </si>
  <si>
    <t>The One-State Solution: A Breakthrough for Peace in the Israeli-Palestinian Deadlock</t>
  </si>
  <si>
    <t>9786612556036</t>
  </si>
  <si>
    <t>0-472-11513-8</t>
  </si>
  <si>
    <t>Beyond Groupthink : Political Group Dynamics and Foreign Policy-making</t>
  </si>
  <si>
    <t>9786612555893</t>
  </si>
  <si>
    <t>0-472-06653-6</t>
  </si>
  <si>
    <t>The Scourge of War: New Extensions on an Old Problem</t>
  </si>
  <si>
    <t>9786612556081</t>
  </si>
  <si>
    <t>0-472-11395-X</t>
  </si>
  <si>
    <t>The Aesthetics of Survival: A Composer's View of Twentieth-Century Music</t>
  </si>
  <si>
    <t>9786612555879</t>
  </si>
  <si>
    <t>0-472-03026-4</t>
  </si>
  <si>
    <t>Susan Glaspell in Context: American Theater, Culture, and Politics, 1915-48</t>
  </si>
  <si>
    <t>9786612556104</t>
  </si>
  <si>
    <t>0-472-03010-8</t>
  </si>
  <si>
    <t>Building a New Biocultural Synthesis: Political-Economic Perspectives on Human Biology</t>
  </si>
  <si>
    <t>9786612555909</t>
  </si>
  <si>
    <t>0-472-09606-0</t>
  </si>
  <si>
    <t>Law and the Rural Economy in the Roman Empire</t>
  </si>
  <si>
    <t>9786612555992</t>
  </si>
  <si>
    <t>0-472-11582-0</t>
  </si>
  <si>
    <t>The Economy of Prostitution in the Roman World: A Study of Social History and the Brothel</t>
  </si>
  <si>
    <t>9786612555954</t>
  </si>
  <si>
    <t>0-472-11362-3</t>
  </si>
  <si>
    <t>Representation Rights and the Burger Years</t>
  </si>
  <si>
    <t>9786612556074</t>
  </si>
  <si>
    <t>0-472-10227-3</t>
  </si>
  <si>
    <t>Latin Inscriptions in the Kelsey Museum: The Dennison and De Criscio Collections</t>
  </si>
  <si>
    <t>9786612555985</t>
  </si>
  <si>
    <t>0-472-11516-2</t>
  </si>
  <si>
    <t>Ellery's Protest : How One Young Man Defied Tradition and Sparked the Battle Over School Prayer</t>
  </si>
  <si>
    <t>9786612555961</t>
  </si>
  <si>
    <t>0-472-03345-X</t>
  </si>
  <si>
    <t>Small Change : Money, Political Parties, and Campaign Finance Reform</t>
  </si>
  <si>
    <t>9786612556098</t>
  </si>
  <si>
    <t>0-472-05028-1</t>
  </si>
  <si>
    <t>Heartless Immensity: Literature, Culture, and Geography in Antebellum America</t>
  </si>
  <si>
    <t>9786612555978</t>
  </si>
  <si>
    <t>0-472-11570-7</t>
  </si>
  <si>
    <t>The Morality of Laughter</t>
  </si>
  <si>
    <t>9786612556029</t>
  </si>
  <si>
    <t>0-472-06818-0</t>
  </si>
  <si>
    <t>Real democracy: the New England town meeting and how it works</t>
  </si>
  <si>
    <t>9786612538292</t>
  </si>
  <si>
    <t>0-226-07797-7</t>
  </si>
  <si>
    <t>Franchising dreams: the lure of entrepreneurship in America</t>
  </si>
  <si>
    <t>9786612538278</t>
  </si>
  <si>
    <t>0-226-05190-0</t>
  </si>
  <si>
    <t>Encounters &amp; reflections: conversations with Seth Benardete : with Robert Berman, Ronna Burger, and Michael Davis</t>
  </si>
  <si>
    <t>9786612538254</t>
  </si>
  <si>
    <t>0-226-04278-2</t>
  </si>
  <si>
    <t>Global sex</t>
  </si>
  <si>
    <t>1-282-53822-5</t>
  </si>
  <si>
    <t>0-226-01606-4</t>
  </si>
  <si>
    <t>A History of the City of Cairo, Illinois</t>
  </si>
  <si>
    <t>9786613675415</t>
  </si>
  <si>
    <t>0-8093-2936-0</t>
  </si>
  <si>
    <t>Joseph Holloway's Abbey Theatre : A Selection From His Unpublished Journal "Impressions of a Dublin Playgoer"</t>
  </si>
  <si>
    <t>9786613674753</t>
  </si>
  <si>
    <t>0-8093-2937-9</t>
  </si>
  <si>
    <t>Paul Simon : The Political Journey of an Illinois Original</t>
  </si>
  <si>
    <t>9786613673893</t>
  </si>
  <si>
    <t>0-8093-2945-X</t>
  </si>
  <si>
    <t>The Ethics and Politics of Speech : Communication and Rhetoric in the Twentieth Century</t>
  </si>
  <si>
    <t>9786613674869</t>
  </si>
  <si>
    <t>0-8093-2948-4</t>
  </si>
  <si>
    <t>Vision, Rhetoric, and Social Action in the Composition Classroom</t>
  </si>
  <si>
    <t>9786613674968</t>
  </si>
  <si>
    <t>0-8093-2955-7</t>
  </si>
  <si>
    <t>Lincoln's Gettysburg Address : Echoes of the Bible and Book of Common Prayer</t>
  </si>
  <si>
    <t>9786613675064</t>
  </si>
  <si>
    <t>0-8093-2951-4</t>
  </si>
  <si>
    <t>Interest and Effort in Education</t>
  </si>
  <si>
    <t>1-4416-4591-8</t>
  </si>
  <si>
    <t>0-8093-2940-9</t>
  </si>
  <si>
    <t>The Hanlon Brothers : From Daredevil Acrobatics to Spectacle Pantomime, 1833-1931</t>
  </si>
  <si>
    <t>9786613674791</t>
  </si>
  <si>
    <t>0-8093-2925-5</t>
  </si>
  <si>
    <t>Growing Up in a Land Called Egypt : A Southern Illinois Family Biography</t>
  </si>
  <si>
    <t>9786613675101</t>
  </si>
  <si>
    <t>0-8093-2946-8</t>
  </si>
  <si>
    <t>The Edge of Mosby's Sword : The Life of Confederate Colonel William Henry Chapman</t>
  </si>
  <si>
    <t>9786613674982</t>
  </si>
  <si>
    <t>0-8093-2932-8</t>
  </si>
  <si>
    <t>The NBC Advisory Council and Radio Programming, 1926-1945</t>
  </si>
  <si>
    <t>9786613674203</t>
  </si>
  <si>
    <t>0-8093-2919-0</t>
  </si>
  <si>
    <t>Writing in the Devil's Tongue : A History of English Composition in China</t>
  </si>
  <si>
    <t>9786613674418</t>
  </si>
  <si>
    <t>0-8093-2930-1</t>
  </si>
  <si>
    <t>George Washington's Enforcers : Policing the Continental Army</t>
  </si>
  <si>
    <t>1-4416-4592-6</t>
  </si>
  <si>
    <t>0-8093-2944-1</t>
  </si>
  <si>
    <t>The Daybreak Boys : Essays on the Literature of the Beat Generation</t>
  </si>
  <si>
    <t>9786613674500</t>
  </si>
  <si>
    <t>0-8093-2949-2</t>
  </si>
  <si>
    <t>The Byronic Hero in Film, Fiction, and Television</t>
  </si>
  <si>
    <t>0-8093-8641-0</t>
  </si>
  <si>
    <t>0-8093-2938-7</t>
  </si>
  <si>
    <t>Working in the Archives : Practical Research Methods for Rhetoric and Composition</t>
  </si>
  <si>
    <t>9786613674067</t>
  </si>
  <si>
    <t>0-8093-2950-6</t>
  </si>
  <si>
    <t>Until Antietam : The Life and Letters of Major General Israel B. Richardson, U.S. Army</t>
  </si>
  <si>
    <t>9786613674609</t>
  </si>
  <si>
    <t>0-8093-2947-6</t>
  </si>
  <si>
    <t>1 &amp; 2 Timothy, Titus</t>
  </si>
  <si>
    <t>0-8361-9800-X</t>
  </si>
  <si>
    <t>0-8361-9492-6</t>
  </si>
  <si>
    <t>The Culture of Diagram</t>
  </si>
  <si>
    <t>0-8047-7325-4</t>
  </si>
  <si>
    <t>0-8047-4505-6</t>
  </si>
  <si>
    <t>Men and the Making of Modern British Feminism</t>
  </si>
  <si>
    <t>0-8047-7293-2</t>
  </si>
  <si>
    <t>0-8047-6311-9</t>
  </si>
  <si>
    <t>Indigenous Citizens: Local Liberalism in Early National Oaxaca and Yucatán</t>
  </si>
  <si>
    <t>0-8047-7291-6</t>
  </si>
  <si>
    <t>0-8047-5764-X</t>
  </si>
  <si>
    <t>Envisioning America : New Chinese Americans and the Politics of Belonging</t>
  </si>
  <si>
    <t>0-8047-7282-7</t>
  </si>
  <si>
    <t>0-8047-6242-2</t>
  </si>
  <si>
    <t>Inventing the Israelite: Jewish Fiction in Nineteenth-Century France</t>
  </si>
  <si>
    <t>0-8047-7342-4</t>
  </si>
  <si>
    <t>0-8047-6384-4</t>
  </si>
  <si>
    <t>Flesh of My Flesh</t>
  </si>
  <si>
    <t>0-8047-7336-X</t>
  </si>
  <si>
    <t>0-8047-6208-2</t>
  </si>
  <si>
    <t>Islamism : Contested Perspectives on Political Islam</t>
  </si>
  <si>
    <t>0-8047-7335-1</t>
  </si>
  <si>
    <t>0-8047-6886-2</t>
  </si>
  <si>
    <t>The Enigma of Isaac Babel: Biography, History, Context</t>
  </si>
  <si>
    <t>0-8047-7333-5</t>
  </si>
  <si>
    <t>0-8047-5903-0</t>
  </si>
  <si>
    <t>Science and the Life-World: Essays on Husserl's Crisis of European Sciences</t>
  </si>
  <si>
    <t>0-8047-7294-0</t>
  </si>
  <si>
    <t>0-8047-5604-X</t>
  </si>
  <si>
    <t>Florence Nightingale: the Nightingale School</t>
  </si>
  <si>
    <t>1-55458-745-X</t>
  </si>
  <si>
    <t>0-88920-467-5</t>
  </si>
  <si>
    <t>Florence Nightingale: extending nursing</t>
  </si>
  <si>
    <t>1-55458-746-8</t>
  </si>
  <si>
    <t>0-88920-520-5</t>
  </si>
  <si>
    <t>Musical Networks : Parallel Distributed Perception and Performance</t>
  </si>
  <si>
    <t>9780585133204</t>
  </si>
  <si>
    <t>0-262-07181-9</t>
  </si>
  <si>
    <t>Island bats: evolution, ecology, and conservation</t>
  </si>
  <si>
    <t>9786612534744</t>
  </si>
  <si>
    <t>0-226-25330-9</t>
  </si>
  <si>
    <t>Rebellion in the backlands</t>
  </si>
  <si>
    <t>9786612538728</t>
  </si>
  <si>
    <t>0-226-12444-4</t>
  </si>
  <si>
    <t>How to Use Action Research in the Self-renewing School</t>
  </si>
  <si>
    <t>9786612525421</t>
  </si>
  <si>
    <t>0-87120-229-8</t>
  </si>
  <si>
    <t>Barnum Brown</t>
  </si>
  <si>
    <t>9786612556142</t>
  </si>
  <si>
    <t>0-520-25264-0</t>
  </si>
  <si>
    <t>Real Collaboration: What It Takes for Global Health to Succeed</t>
  </si>
  <si>
    <t>9786612556241</t>
  </si>
  <si>
    <t>0-520-25950-5</t>
  </si>
  <si>
    <t>Reflections on the University of California: From the Free Speech Movement to the Global University</t>
  </si>
  <si>
    <t>9786612556258</t>
  </si>
  <si>
    <t>0-520-26096-1</t>
  </si>
  <si>
    <t>Drop That Knowledge: Youth Radio Stories</t>
  </si>
  <si>
    <t>9786612556173</t>
  </si>
  <si>
    <t>0-520-25021-4</t>
  </si>
  <si>
    <t>The Two Eyes of the Earth: Art and Ritual of Kingship between Rome and Sasanian Iran</t>
  </si>
  <si>
    <t>9786612556272</t>
  </si>
  <si>
    <t>0-520-25727-8</t>
  </si>
  <si>
    <t>Suffering and Sentiment: Exploring the Vicissitudes of Experience and Pain in Yap</t>
  </si>
  <si>
    <t>9786612556265</t>
  </si>
  <si>
    <t>0-520-26057-0</t>
  </si>
  <si>
    <t>Mark Twain: The Adventures of Samuel L. Clemens</t>
  </si>
  <si>
    <t>9786612556210</t>
  </si>
  <si>
    <t>0-520-25257-8</t>
  </si>
  <si>
    <t>Hidden Talent: The Emergence of Hollywood Agents</t>
  </si>
  <si>
    <t>9786612556180</t>
  </si>
  <si>
    <t>0-520-25706-5</t>
  </si>
  <si>
    <t>Partner to the Poor: A Paul Farmer Reader</t>
  </si>
  <si>
    <t>9786612531781</t>
  </si>
  <si>
    <t>0-520-25711-1</t>
  </si>
  <si>
    <t>Text &amp; Presentation, 2009</t>
  </si>
  <si>
    <t>9786612532146</t>
  </si>
  <si>
    <t>0-7864-4706-0</t>
  </si>
  <si>
    <t>Language, Technology, and Society</t>
  </si>
  <si>
    <t>9786612563799</t>
  </si>
  <si>
    <t>0-19-954938-9</t>
  </si>
  <si>
    <t>The Philosophy of International Law</t>
  </si>
  <si>
    <t>0-19-154912-6</t>
  </si>
  <si>
    <t>0-19-920857-3</t>
  </si>
  <si>
    <t>The Central Nervous System</t>
  </si>
  <si>
    <t>0-19-025149-2</t>
  </si>
  <si>
    <t>0-19-538115-7</t>
  </si>
  <si>
    <t>Born Entrepreneurs, Born Leaders : How Your Genes Affect Your Work Life</t>
  </si>
  <si>
    <t>0-19-975863-8</t>
  </si>
  <si>
    <t>0-19-537342-1</t>
  </si>
  <si>
    <t>Equality and Tradition : Questions of Value in Moral and Political Theory</t>
  </si>
  <si>
    <t>0-19-988962-7</t>
  </si>
  <si>
    <t>0-19-539629-4</t>
  </si>
  <si>
    <t>Foundations of Forensic Mental Health Assessment</t>
  </si>
  <si>
    <t>0-19-988659-8</t>
  </si>
  <si>
    <t>0-19-532309-2</t>
  </si>
  <si>
    <t>The Sociological Imagination</t>
  </si>
  <si>
    <t>0-19-975634-1</t>
  </si>
  <si>
    <t>0-19-513373-0</t>
  </si>
  <si>
    <t>Obesity: The Biography</t>
  </si>
  <si>
    <t>0-19-161408-4</t>
  </si>
  <si>
    <t>0-19-955797-7</t>
  </si>
  <si>
    <t>Living Opera</t>
  </si>
  <si>
    <t>0-19-975248-6</t>
  </si>
  <si>
    <t>0-19-538138-6</t>
  </si>
  <si>
    <t>Waves and Oscillations : A Prelude to Quantum Mechanics</t>
  </si>
  <si>
    <t>9786612544194</t>
  </si>
  <si>
    <t>0-19-539349-X</t>
  </si>
  <si>
    <t>Ancient Bodies, Modern Lives : How Evolution Has Shaped Women's Health</t>
  </si>
  <si>
    <t>0-19-045279-X</t>
  </si>
  <si>
    <t>0-19-538888-7</t>
  </si>
  <si>
    <t>Endocrine Psychiatry : Solving the Riddle of Melancholia</t>
  </si>
  <si>
    <t>0-19-045377-X</t>
  </si>
  <si>
    <t>0-19-973746-0</t>
  </si>
  <si>
    <t>Practical MR Physics</t>
  </si>
  <si>
    <t>0-19-045178-5</t>
  </si>
  <si>
    <t>0-19-537281-6</t>
  </si>
  <si>
    <t>Strategic Outsourcing : A Structured Approach to Outsourcing Decisions and Initiative</t>
  </si>
  <si>
    <t>0-585-04032-X</t>
  </si>
  <si>
    <t>0-8144-0434-0</t>
  </si>
  <si>
    <t>Race in Modern Irish Literature and Culture</t>
  </si>
  <si>
    <t>9786612703119</t>
  </si>
  <si>
    <t>0-7486-3883-0</t>
  </si>
  <si>
    <t>Practice-led Research, Research-led Practice in the Creative Arts</t>
  </si>
  <si>
    <t>9786612703041</t>
  </si>
  <si>
    <t>0-7486-3628-5</t>
  </si>
  <si>
    <t>Nietzsche on Epistemology and Metaphysics: The World in View</t>
  </si>
  <si>
    <t>1-4744-6784-9</t>
  </si>
  <si>
    <t>0-7486-2807-X</t>
  </si>
  <si>
    <t>George Mackay Brown and the Philosophy of Community</t>
  </si>
  <si>
    <t>9786612703102</t>
  </si>
  <si>
    <t>0-7486-3812-1</t>
  </si>
  <si>
    <t>Empire and Scottish Society: The Impact of Foreign Missions at Home, c. 1790 to c. 1914</t>
  </si>
  <si>
    <t>9786612703027</t>
  </si>
  <si>
    <t>0-7486-3620-X</t>
  </si>
  <si>
    <t>The Edinburgh Companion to Robert Burns</t>
  </si>
  <si>
    <t>9786612703058</t>
  </si>
  <si>
    <t>0-7486-3648-X</t>
  </si>
  <si>
    <t>Deleuze and New Technology</t>
  </si>
  <si>
    <t>9786612703003</t>
  </si>
  <si>
    <t>0-7486-3336-7</t>
  </si>
  <si>
    <t>The Cosmopolitan Novel</t>
  </si>
  <si>
    <t>9786612703096</t>
  </si>
  <si>
    <t>0-7486-3815-6</t>
  </si>
  <si>
    <t>French Literature : A Very Short Introduction</t>
  </si>
  <si>
    <t>0-19-157437-6</t>
  </si>
  <si>
    <t>0-19-956872-3</t>
  </si>
  <si>
    <t>The Living Constitution</t>
  </si>
  <si>
    <t>0-19-975253-2</t>
  </si>
  <si>
    <t>0-19-537727-3</t>
  </si>
  <si>
    <t>The Beauty Bias : The Injustice of Appearance in Life and Law</t>
  </si>
  <si>
    <t>9786612543524</t>
  </si>
  <si>
    <t>0-19-537287-5</t>
  </si>
  <si>
    <t>Securing the Commonwealth : Debt, Speculation, and Writing in the Making of Early America</t>
  </si>
  <si>
    <t>0-8018-9715-7</t>
  </si>
  <si>
    <t>0-8018-8969-3</t>
  </si>
  <si>
    <t>Wealth and the Will of God: Discerning the Use of Riches in the Service of Ultimate Purpose</t>
  </si>
  <si>
    <t>9786612539909</t>
  </si>
  <si>
    <t>0-253-35407-2</t>
  </si>
  <si>
    <t>Teaching Environmental Literacy : Across Campus and Across the Curriculum</t>
  </si>
  <si>
    <t>9786612539893</t>
  </si>
  <si>
    <t>0-253-35409-9</t>
  </si>
  <si>
    <t>Rush, Rock Music and the Middle Class : Dreaming in Middletown</t>
  </si>
  <si>
    <t>9786612539886</t>
  </si>
  <si>
    <t>0-253-35408-0</t>
  </si>
  <si>
    <t>Religion, Metaphysics, and the Postmodern : William Desmond and John D. Caputo</t>
  </si>
  <si>
    <t>9786612539879</t>
  </si>
  <si>
    <t>0-253-35367-X</t>
  </si>
  <si>
    <t>Queer Women and Religious Individualism</t>
  </si>
  <si>
    <t>9786612539862</t>
  </si>
  <si>
    <t>0-253-35351-3</t>
  </si>
  <si>
    <t>Palestinian Politics After Arafat : A Failed National Movement</t>
  </si>
  <si>
    <t>9786612539855</t>
  </si>
  <si>
    <t>0-253-35427-7</t>
  </si>
  <si>
    <t>The New Authoritarianism in the Middle East and North Africa</t>
  </si>
  <si>
    <t>9786612539848</t>
  </si>
  <si>
    <t>0-253-35397-1</t>
  </si>
  <si>
    <t>Monotheism and Tolerance : Recovering a Religion of Reason</t>
  </si>
  <si>
    <t>9786612539831</t>
  </si>
  <si>
    <t>0-253-35419-6</t>
  </si>
  <si>
    <t>Law and Truth in Biblical and Rabbinic Literature</t>
  </si>
  <si>
    <t>9786612539824</t>
  </si>
  <si>
    <t>0-253-35411-0</t>
  </si>
  <si>
    <t>How Colonialism Preempted Modernity in Africa</t>
  </si>
  <si>
    <t>9786612539817</t>
  </si>
  <si>
    <t>0-253-35374-2</t>
  </si>
  <si>
    <t>The New Black Gods : Arthur Huff Fauset and the Study of African American Religions</t>
  </si>
  <si>
    <t>9786612539923</t>
  </si>
  <si>
    <t>0-253-35282-7</t>
  </si>
  <si>
    <t>A Guide to the Latin American Art Song Repertoire : An Annotated Catalog of Twentieth-century Art Songs for Voice and Piano</t>
  </si>
  <si>
    <t>9786612539800</t>
  </si>
  <si>
    <t>0-253-35382-3</t>
  </si>
  <si>
    <t>Colonial Encounters in Ancient Iberia</t>
  </si>
  <si>
    <t>9786612538735</t>
  </si>
  <si>
    <t>0-226-14847-5</t>
  </si>
  <si>
    <t>Local Government Actions to Prevent Childhood Obesity</t>
  </si>
  <si>
    <t>9786612554599</t>
  </si>
  <si>
    <t>0-309-13927-9</t>
  </si>
  <si>
    <t>Buying Into the World of Goods : Early Consumers in Backcountry Virginia</t>
  </si>
  <si>
    <t>0-8018-9848-X</t>
  </si>
  <si>
    <t>0-8018-9826-9</t>
  </si>
  <si>
    <t>Would Trotsky Wear a Bluetooth? : Technological Utopianism Under Socialism, 1917â€“1989</t>
  </si>
  <si>
    <t>0-8018-9841-2</t>
  </si>
  <si>
    <t>0-8018-9410-7</t>
  </si>
  <si>
    <t>Railroads in the Old South : Pursuing Progress in a Slave Society</t>
  </si>
  <si>
    <t>0-8018-9845-5</t>
  </si>
  <si>
    <t>0-8018-9130-2</t>
  </si>
  <si>
    <t>Questioning the Premedical Paradigm : Enhancing Diversity in the Medical Profession a Century After the Flexner Report</t>
  </si>
  <si>
    <t>0-8018-9840-4</t>
  </si>
  <si>
    <t>0-8018-9416-6</t>
  </si>
  <si>
    <t>The Modern Period : Menstruation in Twentieth-Century America</t>
  </si>
  <si>
    <t>0-8018-9829-3</t>
  </si>
  <si>
    <t>0-8018-9245-7</t>
  </si>
  <si>
    <t>Knights of the Razor : Black Barbers in Slavery and Freedom</t>
  </si>
  <si>
    <t>0-8018-9830-7</t>
  </si>
  <si>
    <t>0-8018-9283-X</t>
  </si>
  <si>
    <t>Philadelphia Stories : America's Literature of Race and Freedom</t>
  </si>
  <si>
    <t>9786612500978</t>
  </si>
  <si>
    <t>0-19-539592-1</t>
  </si>
  <si>
    <t>Science and Technology for DOE Site Cleanup : Workshop Summary</t>
  </si>
  <si>
    <t>0-309-15101-5</t>
  </si>
  <si>
    <t>0-309-10821-7</t>
  </si>
  <si>
    <t>Exploring the Intersection of Science Education and 21st Century Skills : A Workshop Summary</t>
  </si>
  <si>
    <t>0-309-15064-7</t>
  </si>
  <si>
    <t>0-309-14518-X</t>
  </si>
  <si>
    <t>Getting Value Out of Value-Added : Report of a Workshop</t>
  </si>
  <si>
    <t>0-309-15099-X</t>
  </si>
  <si>
    <t>0-309-14813-8</t>
  </si>
  <si>
    <t>Frontiers of Engineering : Reports on Leading-Edge Engineering From the 2009 Symposium</t>
  </si>
  <si>
    <t>0-309-15097-3</t>
  </si>
  <si>
    <t>0-309-14818-9</t>
  </si>
  <si>
    <t>St. Paul Among the Philosophers</t>
  </si>
  <si>
    <t>0-253-00363-6</t>
  </si>
  <si>
    <t>0-253-35317-3</t>
  </si>
  <si>
    <t>The Speed of Light : Constancy + Cosmos</t>
  </si>
  <si>
    <t>0-253-00362-8</t>
  </si>
  <si>
    <t>0-253-35322-X</t>
  </si>
  <si>
    <t>Gender Violence in Russia : The Politics of Feminist Intervention</t>
  </si>
  <si>
    <t>0-253-00258-3</t>
  </si>
  <si>
    <t>0-253-32593-5</t>
  </si>
  <si>
    <t>Colonial Blackness : A History of Afro-Mexico</t>
  </si>
  <si>
    <t>0-253-00361-X</t>
  </si>
  <si>
    <t>0-253-35338-6</t>
  </si>
  <si>
    <t>A New Sound in Hebrew Poetry : Poetics, Politics, Accent</t>
  </si>
  <si>
    <t>0-253-00358-X</t>
  </si>
  <si>
    <t>0-253-35243-6</t>
  </si>
  <si>
    <t>New Faces, New Voices: The Hispanic Electorate in America</t>
  </si>
  <si>
    <t>9786612531569</t>
  </si>
  <si>
    <t>0-691-14305-6</t>
  </si>
  <si>
    <t>Who Cares?: Public Ambivalence and Government Activism from the New Deal to the Second Gilded Age</t>
  </si>
  <si>
    <t>9786612531576</t>
  </si>
  <si>
    <t>0-691-13563-0</t>
  </si>
  <si>
    <t>Gamma: Exploring Euler's Constant</t>
  </si>
  <si>
    <t>0-691-17810-0</t>
  </si>
  <si>
    <t>0-691-14133-9</t>
  </si>
  <si>
    <t>Sensuous Seas: Tales of a Marine Biologist</t>
  </si>
  <si>
    <t>9786612531644</t>
  </si>
  <si>
    <t>0-691-12560-0</t>
  </si>
  <si>
    <t>Empowered Participation: Reinventing Urban Democracy</t>
  </si>
  <si>
    <t>9786612531637</t>
  </si>
  <si>
    <t>0-691-12608-9</t>
  </si>
  <si>
    <t>The Little Book of String Theory</t>
  </si>
  <si>
    <t>9786612531521</t>
  </si>
  <si>
    <t>0-691-14289-0</t>
  </si>
  <si>
    <t>The Tyranny of Guilt: An Essay on Western Masochism</t>
  </si>
  <si>
    <t>9786612531484</t>
  </si>
  <si>
    <t>0-691-14376-5</t>
  </si>
  <si>
    <t>Rough Waters: Nature and Development in an East African Marine Park</t>
  </si>
  <si>
    <t>9786612531699</t>
  </si>
  <si>
    <t>0-691-11560-5</t>
  </si>
  <si>
    <t>Mathematics and Democracy: Designing Better Voting and Fair-Division Procedures</t>
  </si>
  <si>
    <t>9786612531606</t>
  </si>
  <si>
    <t>0-691-13321-2</t>
  </si>
  <si>
    <t>Arion's Lyre</t>
  </si>
  <si>
    <t>9786612531583</t>
  </si>
  <si>
    <t>0-691-09525-6</t>
  </si>
  <si>
    <t>Digital Government: Technology and Public Sector Performance</t>
  </si>
  <si>
    <t>9786612531705</t>
  </si>
  <si>
    <t>0-691-13407-3</t>
  </si>
  <si>
    <t>Last Looks, Last Books: Stevens, Plath, Lowell, Bishop, Merrill</t>
  </si>
  <si>
    <t>9786612531491</t>
  </si>
  <si>
    <t>0-691-14534-2</t>
  </si>
  <si>
    <t>Numbers Rule: The Vexing Mathematics of Democracy, from Plato to the Present</t>
  </si>
  <si>
    <t>9786612531538</t>
  </si>
  <si>
    <t>0-691-13994-6</t>
  </si>
  <si>
    <t>Wave Propagation: From Electrons to Photonic Crystals and Left-Handed Materials</t>
  </si>
  <si>
    <t>1-68015-901-1</t>
  </si>
  <si>
    <t>0-691-13003-5</t>
  </si>
  <si>
    <t>What Bugged the Dinosaurs?: Insects, Disease, and Death in the Cretaceous</t>
  </si>
  <si>
    <t>9786612531668</t>
  </si>
  <si>
    <t>0-691-12431-0</t>
  </si>
  <si>
    <t>The Geography of Ethnic Violence: Identity, Interests, and the Indivisibility of Territory</t>
  </si>
  <si>
    <t>9786612531682</t>
  </si>
  <si>
    <t>0-691-12383-7</t>
  </si>
  <si>
    <t>Indifference Pricing: Theory and Applications</t>
  </si>
  <si>
    <t>9786612531439</t>
  </si>
  <si>
    <t>0-691-13883-4</t>
  </si>
  <si>
    <t>Embattled Garrisons: Comparative Base Politics and American Globalism</t>
  </si>
  <si>
    <t>9786612531613</t>
  </si>
  <si>
    <t>0-691-13463-4</t>
  </si>
  <si>
    <t>How Mathematicians Think: Using Ambiguity, Contradiction, and Paradox to Create Mathematics</t>
  </si>
  <si>
    <t>1-4008-3395-7</t>
  </si>
  <si>
    <t>0-691-14599-7</t>
  </si>
  <si>
    <t>The Mystery of the Missing Antimatter</t>
  </si>
  <si>
    <t>9786612531675</t>
  </si>
  <si>
    <t>0-691-13309-3</t>
  </si>
  <si>
    <t>Electronic Elections: The Perils and Promises of Digital Democracy</t>
  </si>
  <si>
    <t>9786612531460</t>
  </si>
  <si>
    <t>0-691-14622-5</t>
  </si>
  <si>
    <t>Diseases of Vegetable Crops in Australia</t>
  </si>
  <si>
    <t>0-643-10191-8</t>
  </si>
  <si>
    <t>0-643-09638-8</t>
  </si>
  <si>
    <t>Portfolio Risk Analysis</t>
  </si>
  <si>
    <t>9786612531590</t>
  </si>
  <si>
    <t>0-691-12828-6</t>
  </si>
  <si>
    <t>New Wealth for Old Nations: Scotland's Economic Prospects</t>
  </si>
  <si>
    <t>9786612531620</t>
  </si>
  <si>
    <t>0-691-12256-3</t>
  </si>
  <si>
    <t>Philosophical Essays, Volume 2: The Philosophical Significance of Language</t>
  </si>
  <si>
    <t>9786612531446</t>
  </si>
  <si>
    <t>0-691-13683-1</t>
  </si>
  <si>
    <t>The Evolution of Animal Communication: Reliability and Deception in Signaling Systems: Reliability and Deception in Signaling Systems</t>
  </si>
  <si>
    <t>0-691-07094-6</t>
  </si>
  <si>
    <t>0-691-07095-4</t>
  </si>
  <si>
    <t>Geographical Genetics (MPB-38)</t>
  </si>
  <si>
    <t>9786612505713</t>
  </si>
  <si>
    <t>0-691-08669-9</t>
  </si>
  <si>
    <t>American Workplace: Skills, Compensation, and Employee Involvement</t>
  </si>
  <si>
    <t>1-107-19232-3</t>
  </si>
  <si>
    <t>0-521-65028-3</t>
  </si>
  <si>
    <t>Introductory Muon Science</t>
  </si>
  <si>
    <t>1-107-12748-3</t>
  </si>
  <si>
    <t>0-521-59379-4</t>
  </si>
  <si>
    <t>Suicide in Children and Adolescents</t>
  </si>
  <si>
    <t>1-107-12782-3</t>
  </si>
  <si>
    <t>0-521-62226-3</t>
  </si>
  <si>
    <t>Business and Politics in Europe, 1900–1970: Essays in Honour of Alice Teichova</t>
  </si>
  <si>
    <t>1-107-13696-2</t>
  </si>
  <si>
    <t>0-521-82344-7</t>
  </si>
  <si>
    <t>Feminism in Modern Japan: Citizenship, Embodiment and Sexuality</t>
  </si>
  <si>
    <t>1-107-13613-X</t>
  </si>
  <si>
    <t>0-521-82018-9</t>
  </si>
  <si>
    <t>Arabic Administration in Norman Sicily: The Royal Dīwān</t>
  </si>
  <si>
    <t>1-107-13467-6</t>
  </si>
  <si>
    <t>0-521-81692-0</t>
  </si>
  <si>
    <t>tragedy of the Middle East</t>
  </si>
  <si>
    <t>1-107-13117-0</t>
  </si>
  <si>
    <t>0-521-80623-2</t>
  </si>
  <si>
    <t>Handbook of Isotopes in the Cosmos : Hydrogen to Gallium</t>
  </si>
  <si>
    <t>1-316-08591-0</t>
  </si>
  <si>
    <t>0-521-82381-1</t>
  </si>
  <si>
    <t>Courts and Political Institutions: A Comparative View</t>
  </si>
  <si>
    <t>1-107-13806-X</t>
  </si>
  <si>
    <t>0-521-82662-4</t>
  </si>
  <si>
    <t>Laughter in Interaction</t>
  </si>
  <si>
    <t>1-107-12870-6</t>
  </si>
  <si>
    <t>0-521-77206-0</t>
  </si>
  <si>
    <t>Formulaic Language and the Lexicon</t>
  </si>
  <si>
    <t>1-107-11977-4</t>
  </si>
  <si>
    <t>0-521-77309-1</t>
  </si>
  <si>
    <t>Creativity in product innovation</t>
  </si>
  <si>
    <t>1-107-38562-8</t>
  </si>
  <si>
    <t>0-521-80089-7</t>
  </si>
  <si>
    <t>Reading the Principia: The Debate on Newton's Mathematical Methods for Natural Philosophy from 1687 to 1736</t>
  </si>
  <si>
    <t>1-107-11608-2</t>
  </si>
  <si>
    <t>0-521-64066-0</t>
  </si>
  <si>
    <t>Politics of Truth and Reconciliation in South Africa: Legitimizing the Post-Apartheid State</t>
  </si>
  <si>
    <t>1-107-12298-8</t>
  </si>
  <si>
    <t>0-521-80219-9</t>
  </si>
  <si>
    <t>Fourier and Laplace transforms</t>
  </si>
  <si>
    <t>1-107-13134-0</t>
  </si>
  <si>
    <t>0-521-80689-5</t>
  </si>
  <si>
    <t>Worship as Meaning: A Liturgical Theology for Late Modernity</t>
  </si>
  <si>
    <t>1-107-13848-5</t>
  </si>
  <si>
    <t>0-521-82851-1</t>
  </si>
  <si>
    <t>Consent to Sexual Relations</t>
  </si>
  <si>
    <t>1-107-13866-3</t>
  </si>
  <si>
    <t>0-521-82926-7</t>
  </si>
  <si>
    <t>Fichte studies</t>
  </si>
  <si>
    <t>1-107-12819-6</t>
  </si>
  <si>
    <t>0-521-64353-8</t>
  </si>
  <si>
    <t>Second-Wave Enterprise Resource Planning Systems: Implementing for Effectiveness</t>
  </si>
  <si>
    <t>1-107-13566-4</t>
  </si>
  <si>
    <t>0-521-81902-4</t>
  </si>
  <si>
    <t>Fundamentals of noise and vibration analysis for engineers</t>
  </si>
  <si>
    <t>1-107-12670-3</t>
  </si>
  <si>
    <t>0-521-49561-X</t>
  </si>
  <si>
    <t>Statistical models</t>
  </si>
  <si>
    <t>1-139-93087-7</t>
  </si>
  <si>
    <t>0-521-77339-3</t>
  </si>
  <si>
    <t>Gender and Politeness</t>
  </si>
  <si>
    <t>1-107-13243-6</t>
  </si>
  <si>
    <t>0-521-81084-1</t>
  </si>
  <si>
    <t>Demography in the age of the postmodern</t>
  </si>
  <si>
    <t>1-107-13796-9</t>
  </si>
  <si>
    <t>0-521-82626-8</t>
  </si>
  <si>
    <t>Corporate Crime, Law, and Social Control</t>
  </si>
  <si>
    <t>1-107-11372-5</t>
  </si>
  <si>
    <t>0-521-58083-8</t>
  </si>
  <si>
    <t>Economics of agglomeration: cities, industrial location, and regional growth</t>
  </si>
  <si>
    <t>1-107-12267-8</t>
  </si>
  <si>
    <t>0-521-80138-9</t>
  </si>
  <si>
    <t>Wavelets in Physics</t>
  </si>
  <si>
    <t>1-107-11445-4</t>
  </si>
  <si>
    <t>0-521-59311-5</t>
  </si>
  <si>
    <t>Engineering Curricula : Understanding the Design Space and Exploiting the Opportunities: Summary of a Workshop</t>
  </si>
  <si>
    <t>0-309-14934-7</t>
  </si>
  <si>
    <t>0-309-14831-6</t>
  </si>
  <si>
    <t>Improving state voter registration databases : final report</t>
  </si>
  <si>
    <t>0-309-15060-4</t>
  </si>
  <si>
    <t>0-309-14621-6</t>
  </si>
  <si>
    <t>Intangible Assets : Measuring and Enhancing Their Contribution to Corporate Value and Economic Growth: Summary of a Workshop</t>
  </si>
  <si>
    <t>0-309-14924-X</t>
  </si>
  <si>
    <t>0-309-14414-0</t>
  </si>
  <si>
    <t>Secondhand Smoke Exposure and Cardiovascular Effects : Making Sense of the Evidence</t>
  </si>
  <si>
    <t>0-309-15039-6</t>
  </si>
  <si>
    <t>0-309-13839-6</t>
  </si>
  <si>
    <t>Sustaining Global Surveillance and Response to Emerging Zoonotic Diseases</t>
  </si>
  <si>
    <t>0-309-14938-X</t>
  </si>
  <si>
    <t>0-309-13734-9</t>
  </si>
  <si>
    <t>Licensing Digital Content : A Practical Guide for Librarians</t>
  </si>
  <si>
    <t>0-8389-0992-2</t>
  </si>
  <si>
    <t>America's Communal Utopias</t>
  </si>
  <si>
    <t>0-8078-9897-X</t>
  </si>
  <si>
    <t>0-8078-4609-0</t>
  </si>
  <si>
    <t>Environmental Inequalities: Class, Race, and Industrial Pollution in Gary, Indiana, 1945-1980</t>
  </si>
  <si>
    <t>979-88-9313-075-1</t>
  </si>
  <si>
    <t>0-8078-4518-3</t>
  </si>
  <si>
    <t>Channels of Discourse, Reassembled</t>
  </si>
  <si>
    <t>979-88-908782-8-1</t>
  </si>
  <si>
    <t>0-8078-4374-1</t>
  </si>
  <si>
    <t>Reading the Romance: Women, Patriarchy, and Popular Literature</t>
  </si>
  <si>
    <t>979-88-9313-224-3</t>
  </si>
  <si>
    <t>0-8078-4349-0</t>
  </si>
  <si>
    <t>Media and the American Mind: From Morse to McLuhan</t>
  </si>
  <si>
    <t>979-88-9313-274-8</t>
  </si>
  <si>
    <t>0-8078-4107-2</t>
  </si>
  <si>
    <t>Wandering Souls: Protestant Migrations in America, 1630-1865</t>
  </si>
  <si>
    <t>1-4696-0430-2</t>
  </si>
  <si>
    <t>0-8078-3372-X</t>
  </si>
  <si>
    <t>Color of the Land</t>
  </si>
  <si>
    <t>1-4696-0439-6</t>
  </si>
  <si>
    <t>0-8078-3365-7</t>
  </si>
  <si>
    <t>Juries and the Transformation of Criminal Justice in France in the Nineteenth and Twentieth Centuries</t>
  </si>
  <si>
    <t>979-88-9313-209-0</t>
  </si>
  <si>
    <t>0-8078-3363-0</t>
  </si>
  <si>
    <t>Before Eminent Domain</t>
  </si>
  <si>
    <t>979-88-9313-413-1</t>
  </si>
  <si>
    <t>0-8078-3353-3</t>
  </si>
  <si>
    <t>Reading Is My Window: Books and the Art of Reading in Women’s Prisons</t>
  </si>
  <si>
    <t>979-88-9313-417-9</t>
  </si>
  <si>
    <t>0-8078-3352-5</t>
  </si>
  <si>
    <t>Stabbed in the Back : Confronting Back Pain in an Overtreated Society</t>
  </si>
  <si>
    <t>0-8078-9854-6</t>
  </si>
  <si>
    <t>0-8078-3348-7</t>
  </si>
  <si>
    <t>David Ruggles : A Radical Black Abolitionist and the Underground Railroad in New York City</t>
  </si>
  <si>
    <t>0-8078-9579-2</t>
  </si>
  <si>
    <t>0-8078-3326-6</t>
  </si>
  <si>
    <t>Domestic Secrets: Women and Property in Sweden, 1600-1857</t>
  </si>
  <si>
    <t>1-4696-0458-2</t>
  </si>
  <si>
    <t>0-8078-3320-7</t>
  </si>
  <si>
    <t>Hatteras Blues : A Story From the Edge of America</t>
  </si>
  <si>
    <t>979-88-908801-6-1</t>
  </si>
  <si>
    <t>0-8078-2975-7</t>
  </si>
  <si>
    <t>Mastery, Tyranny, and Desire: Thomas Thistlewood and His Slaves in the Anglo-Jamaican World</t>
  </si>
  <si>
    <t>1-4696-0502-3</t>
  </si>
  <si>
    <t>0-8078-2856-4</t>
  </si>
  <si>
    <t>Golden State, Golden Youth: The California Image in Popular Culture, 1955-1966</t>
  </si>
  <si>
    <t>0-8078-9896-1</t>
  </si>
  <si>
    <t>0-8078-2695-2</t>
  </si>
  <si>
    <t>A World of Its Own: Race, Labor, and Citrus in the Making of GreaterLos Angeles, 1900-1970</t>
  </si>
  <si>
    <t>1-4696-0444-2</t>
  </si>
  <si>
    <t>0-8078-2658-8</t>
  </si>
  <si>
    <t>The Girl on the Magazine Cover: The Origins of Visual Stereotypes in American Mass Media</t>
  </si>
  <si>
    <t>0-8078-9895-3</t>
  </si>
  <si>
    <t>0-8078-2653-7</t>
  </si>
  <si>
    <t>Mao's China and the Cold War</t>
  </si>
  <si>
    <t>0-8078-9890-2</t>
  </si>
  <si>
    <t>0-8078-2617-0</t>
  </si>
  <si>
    <t>A Nation for All: Race, Inequality, and Politics in Twentieth-Century Cuba</t>
  </si>
  <si>
    <t>0-8078-9876-7</t>
  </si>
  <si>
    <t>0-8078-2608-1</t>
  </si>
  <si>
    <t>Before Jim Crow</t>
  </si>
  <si>
    <t>979-88-9313-113-0</t>
  </si>
  <si>
    <t>0-8078-2587-5</t>
  </si>
  <si>
    <t>Our Own Backyard : The United States in Central America, 1977-1992</t>
  </si>
  <si>
    <t>979-88-908694-5-6</t>
  </si>
  <si>
    <t>0-8078-2395-3</t>
  </si>
  <si>
    <t>Asia in the Making of Europe, Volume II: A Century of Wonder. Book 2</t>
  </si>
  <si>
    <t>9786612538803</t>
  </si>
  <si>
    <t>0-226-46733-3</t>
  </si>
  <si>
    <t>Asia in the Making of Europe, Volume II: A Century of Wonder. Book 1</t>
  </si>
  <si>
    <t>9786612538797</t>
  </si>
  <si>
    <t>0-226-46730-9</t>
  </si>
  <si>
    <t>Anthropology and Antihumanism in Imperial Germany</t>
  </si>
  <si>
    <t>9786612505843</t>
  </si>
  <si>
    <t>0-226-98342-0</t>
  </si>
  <si>
    <t>0-19-183839-X</t>
  </si>
  <si>
    <t>0-19-953321-0</t>
  </si>
  <si>
    <t>The Study of Anosognosia</t>
  </si>
  <si>
    <t>0-19-045223-4</t>
  </si>
  <si>
    <t>0-19-537909-8</t>
  </si>
  <si>
    <t>Singing Out : An Oral History of America's Folk Music Revivals</t>
  </si>
  <si>
    <t>9786612501074</t>
  </si>
  <si>
    <t>0-19-537834-2</t>
  </si>
  <si>
    <t>Bridges : The Science and Art of the World's Most Inspiring Structures</t>
  </si>
  <si>
    <t>9786612501982</t>
  </si>
  <si>
    <t>0-19-954359-3</t>
  </si>
  <si>
    <t>Quantitative Mineral Resource Assessments: An Integrated Approach</t>
  </si>
  <si>
    <t>0-19-756283-3</t>
  </si>
  <si>
    <t>0-19-539959-5</t>
  </si>
  <si>
    <t>Stroke Diaries : A Guide for Survivors and Their Families</t>
  </si>
  <si>
    <t>9786612501210</t>
  </si>
  <si>
    <t>0-19-974026-7</t>
  </si>
  <si>
    <t>Red Families v. Blue Families</t>
  </si>
  <si>
    <t>0-19-977946-5</t>
  </si>
  <si>
    <t>0-19-537217-4</t>
  </si>
  <si>
    <t>9786612501197</t>
  </si>
  <si>
    <t>0-19-538960-3</t>
  </si>
  <si>
    <t>Global Art Cinema : New Theories and Histories</t>
  </si>
  <si>
    <t>0-19-972630-2</t>
  </si>
  <si>
    <t>0-19-538562-4</t>
  </si>
  <si>
    <t>Teaching Piano in Groups</t>
  </si>
  <si>
    <t>0-19-988753-5</t>
  </si>
  <si>
    <t>0-19-533703-4</t>
  </si>
  <si>
    <t>Do Fish Feel Pain?</t>
  </si>
  <si>
    <t>9786612490576</t>
  </si>
  <si>
    <t>0-19-955120-0</t>
  </si>
  <si>
    <t>Angels : A History</t>
  </si>
  <si>
    <t>9786612501920</t>
  </si>
  <si>
    <t>0-19-958295-5</t>
  </si>
  <si>
    <t>Secret Language : Codes, Tricks, Spies, Thieves, and Symbols</t>
  </si>
  <si>
    <t>9786612695131</t>
  </si>
  <si>
    <t>0-19-957928-8</t>
  </si>
  <si>
    <t>Robert Clifton Weaver and the American city: the life and times of an urban reformer</t>
  </si>
  <si>
    <t>9786612537912</t>
  </si>
  <si>
    <t>0-226-68448-2</t>
  </si>
  <si>
    <t>Making gray gold: narratives of nursing home care</t>
  </si>
  <si>
    <t>9786612537622</t>
  </si>
  <si>
    <t>0-226-14474-7</t>
  </si>
  <si>
    <t>Discourses of the vanishing: modernity, phantasm, Japan</t>
  </si>
  <si>
    <t>9786612537363</t>
  </si>
  <si>
    <t>0-226-38833-6</t>
  </si>
  <si>
    <t>Birth Quake</t>
  </si>
  <si>
    <t>9786612537219</t>
  </si>
  <si>
    <t>0-226-50083-7</t>
  </si>
  <si>
    <t>Memorandum for the president of the royal audiencia and chancery court of the city and Kingdom of Granada</t>
  </si>
  <si>
    <t>9786612537707</t>
  </si>
  <si>
    <t>0-226-54726-4</t>
  </si>
  <si>
    <t>Imperial city: Rome under Napoleon</t>
  </si>
  <si>
    <t>9786612505973</t>
  </si>
  <si>
    <t>0-226-57973-5</t>
  </si>
  <si>
    <t>Coyote Nation</t>
  </si>
  <si>
    <t>9786612733789</t>
  </si>
  <si>
    <t>0-226-53243-7</t>
  </si>
  <si>
    <t>Measuring Your Library's Value : How to Do a Cost-benefit Analysis for Your Public Library</t>
  </si>
  <si>
    <t>0-8389-9826-7</t>
  </si>
  <si>
    <t>0-8389-0923-X</t>
  </si>
  <si>
    <t>An American in the Making: The Life Story of an Immigrant</t>
  </si>
  <si>
    <t>0-8135-4866-7</t>
  </si>
  <si>
    <t>0-8135-4537-4</t>
  </si>
  <si>
    <t>The Scandal of Reform: The Grand Failures of New York's Political Crusaders and the Death of Nonpartisanship</t>
  </si>
  <si>
    <t>9786613855886</t>
  </si>
  <si>
    <t>0-8135-4478-5</t>
  </si>
  <si>
    <t>Asian America: Forming New Communities, Expanding Boundaries</t>
  </si>
  <si>
    <t>0-8135-4867-5</t>
  </si>
  <si>
    <t>0-8135-4486-6</t>
  </si>
  <si>
    <t>Why Evolution Works (and Creationism Fails)</t>
  </si>
  <si>
    <t>0-8135-4864-0</t>
  </si>
  <si>
    <t>0-8135-4550-1</t>
  </si>
  <si>
    <t>Knickerbocker: The Myth behind New York</t>
  </si>
  <si>
    <t>9786613813152</t>
  </si>
  <si>
    <t>0-8135-4516-1</t>
  </si>
  <si>
    <t>Why Don't Jumbo Jets Flap Their Wings?: Flying Animals, Flying Machines, and How They Are Different</t>
  </si>
  <si>
    <t>0-8135-4861-6</t>
  </si>
  <si>
    <t>0-8135-4479-3</t>
  </si>
  <si>
    <t>Earth in Our Care: Ecology, Economy, and Sustainability</t>
  </si>
  <si>
    <t>0-8135-4858-6</t>
  </si>
  <si>
    <t>0-8135-4559-5</t>
  </si>
  <si>
    <t>Mass Destruction: The Men and Giant Mines That Wired America and Scarred the Planet</t>
  </si>
  <si>
    <t>0-8135-8089-7</t>
  </si>
  <si>
    <t>0-8135-4529-3</t>
  </si>
  <si>
    <t>Side Dishes: Latina American Women, Sex, and Cultural Production</t>
  </si>
  <si>
    <t>0-8135-4853-5</t>
  </si>
  <si>
    <t>0-8135-4524-2</t>
  </si>
  <si>
    <t>Racing Romance: Love, Power, and Desire among Asian American/White Couples</t>
  </si>
  <si>
    <t>0-8135-4852-7</t>
  </si>
  <si>
    <t>0-8135-4532-3</t>
  </si>
  <si>
    <t>Cultivating Health: Los Angeles Women and Public Health Reform</t>
  </si>
  <si>
    <t>9786613587565</t>
  </si>
  <si>
    <t>0-8135-4528-5</t>
  </si>
  <si>
    <t>The Prohibition Hangover: Alcohol in America from Demon Rum to Cult Cabernet</t>
  </si>
  <si>
    <t>9786613587541</t>
  </si>
  <si>
    <t>0-8135-4592-7</t>
  </si>
  <si>
    <t>Power Politics: Environmental Activism in South Los Angeles</t>
  </si>
  <si>
    <t>9786613855893</t>
  </si>
  <si>
    <t>0-8135-4607-9</t>
  </si>
  <si>
    <t>Making Reform Work: The Case for Transforming American Higher Education</t>
  </si>
  <si>
    <t>0-8135-4846-2</t>
  </si>
  <si>
    <t>0-8135-4591-9</t>
  </si>
  <si>
    <t>There's More to New Jersey than the Sopranos</t>
  </si>
  <si>
    <t>9786613593597</t>
  </si>
  <si>
    <t>0-8135-4586-2</t>
  </si>
  <si>
    <t>One People, One Blood: Ethiopian-Israelis and the Return to Judaism</t>
  </si>
  <si>
    <t>0-8135-4843-8</t>
  </si>
  <si>
    <t>0-8135-4541-2</t>
  </si>
  <si>
    <t>Do Bats Drink Blood?: Fascinating Answers to Questions about Bats</t>
  </si>
  <si>
    <t>0-8135-4840-3</t>
  </si>
  <si>
    <t>0-8135-4588-9</t>
  </si>
  <si>
    <t>City of Industry: Genealogies of Power in Southern California</t>
  </si>
  <si>
    <t>0-8135-4838-1</t>
  </si>
  <si>
    <t>0-8135-4573-0</t>
  </si>
  <si>
    <t>Homecoming Queers: Desire and Difference in Chicana Latina Cultural Production</t>
  </si>
  <si>
    <t>0-8135-4837-3</t>
  </si>
  <si>
    <t>0-8135-4571-4</t>
  </si>
  <si>
    <t>Outside the Limelight: Basketball in the Ivy League</t>
  </si>
  <si>
    <t>9786613812902</t>
  </si>
  <si>
    <t>0-8135-4616-8</t>
  </si>
  <si>
    <t>Dedicated to the People of Darfur</t>
  </si>
  <si>
    <t>9786613899958</t>
  </si>
  <si>
    <t>0-8135-4617-6</t>
  </si>
  <si>
    <t>Driven to Darkness: Jewish Emigre Directors and the Rise of Film Noir</t>
  </si>
  <si>
    <t>9786613587664</t>
  </si>
  <si>
    <t>0-8135-4629-X</t>
  </si>
  <si>
    <t>Comedy: American Style: American Style</t>
  </si>
  <si>
    <t>9786613812896</t>
  </si>
  <si>
    <t>0-8135-4632-X</t>
  </si>
  <si>
    <t>Embodying Culture: Pregnancy in Japan and Israel</t>
  </si>
  <si>
    <t>9786613588722</t>
  </si>
  <si>
    <t>0-8135-4635-4</t>
  </si>
  <si>
    <t>The Life and Times of Richard J. Hughes: The Politics of Civility</t>
  </si>
  <si>
    <t>9786613593573</t>
  </si>
  <si>
    <t>0-8135-4641-9</t>
  </si>
  <si>
    <t>Schools Under Surveillance: Cultures of Control in Public Education</t>
  </si>
  <si>
    <t>9786613587558</t>
  </si>
  <si>
    <t>0-8135-4679-6</t>
  </si>
  <si>
    <t>The Crucible: An Autobiography by Colonel Yay, Filipina American Guerrilla</t>
  </si>
  <si>
    <t>9786613588630</t>
  </si>
  <si>
    <t>0-8135-4681-8</t>
  </si>
  <si>
    <t>Dr. Mary Walker: An American Radical, 1832-1919</t>
  </si>
  <si>
    <t>9786613587770</t>
  </si>
  <si>
    <t>0-8135-4611-7</t>
  </si>
  <si>
    <t>When Kids Get Arrested: What Every Adult Should Know</t>
  </si>
  <si>
    <t>9786613587732</t>
  </si>
  <si>
    <t>0-8135-4638-9</t>
  </si>
  <si>
    <t>After Representation?: The Holocaust, Literature, and Culture</t>
  </si>
  <si>
    <t>9786613588746</t>
  </si>
  <si>
    <t>0-8135-4589-7</t>
  </si>
  <si>
    <t>Tillie Olsen: One Woman, Many Riddles</t>
  </si>
  <si>
    <t>9786613587718</t>
  </si>
  <si>
    <t>0-8135-4637-0</t>
  </si>
  <si>
    <t>Diagnosis, Therapy, and Evidence: Conundrums in Modern American Medicine</t>
  </si>
  <si>
    <t>9786613587633</t>
  </si>
  <si>
    <t>0-8135-4671-0</t>
  </si>
  <si>
    <t>Downtown America: a history of the place and the people who made it</t>
  </si>
  <si>
    <t>9786612504266</t>
  </si>
  <si>
    <t>0-226-38507-8</t>
  </si>
  <si>
    <t>Sensible ecstasy: mysticism, sexual difference, and the demands of history</t>
  </si>
  <si>
    <t>9786612504259</t>
  </si>
  <si>
    <t>0-226-34952-7</t>
  </si>
  <si>
    <t>Eye of the Lynx: Galileo, his friends, and the beginnings of modern natural history</t>
  </si>
  <si>
    <t>9786612504198</t>
  </si>
  <si>
    <t>0-226-26147-6</t>
  </si>
  <si>
    <t>Sartre, Foucault, and historical reason</t>
  </si>
  <si>
    <t>9786612504181</t>
  </si>
  <si>
    <t>0-226-25471-2</t>
  </si>
  <si>
    <t>Love &amp; death in Renaissance Italy</t>
  </si>
  <si>
    <t>9786612504174</t>
  </si>
  <si>
    <t>0-226-11258-6</t>
  </si>
  <si>
    <t>Staying Italian: urban change and ethnic life in postwar Toronto and Philadelphia</t>
  </si>
  <si>
    <t>9786612504334</t>
  </si>
  <si>
    <t>0-226-77074-5</t>
  </si>
  <si>
    <t>Tenth of a second: a history</t>
  </si>
  <si>
    <t>9786612504167</t>
  </si>
  <si>
    <t>0-226-09319-0</t>
  </si>
  <si>
    <t>Sources for the Study of Greek Religion</t>
  </si>
  <si>
    <t>1-58983-461-5</t>
  </si>
  <si>
    <t>0-89130-347-2</t>
  </si>
  <si>
    <t>Aniridia and WAGR Syndrome: A Guide for Patients and Their Families</t>
  </si>
  <si>
    <t>0-19-756272-8</t>
  </si>
  <si>
    <t>0-19-538930-1</t>
  </si>
  <si>
    <t>Signals</t>
  </si>
  <si>
    <t>0-19-172276-6</t>
  </si>
  <si>
    <t>0-19-958294-7</t>
  </si>
  <si>
    <t>The Mediterranean Region : Biological Diversity in Space and Time</t>
  </si>
  <si>
    <t>9786612502026</t>
  </si>
  <si>
    <t>0-19-955798-5</t>
  </si>
  <si>
    <t>0-19-988842-6</t>
  </si>
  <si>
    <t>0-19-537494-0</t>
  </si>
  <si>
    <t>Film Music: A Very Short Introduction</t>
  </si>
  <si>
    <t>1-282-50101-1</t>
  </si>
  <si>
    <t>0-19-537087-2</t>
  </si>
  <si>
    <t>Evaluation for Guardianship</t>
  </si>
  <si>
    <t>0-19-029587-2</t>
  </si>
  <si>
    <t>0-19-532360-2</t>
  </si>
  <si>
    <t>Polybius' Histories</t>
  </si>
  <si>
    <t>0-19-988590-7</t>
  </si>
  <si>
    <t>0-19-531032-2</t>
  </si>
  <si>
    <t>Dawn of green: Manchester, Thirlmere, and modern environmentalism</t>
  </si>
  <si>
    <t>9786612463143</t>
  </si>
  <si>
    <t>0-226-72082-9</t>
  </si>
  <si>
    <t>Wealth and Welfare States : Is America a Laggard or Leader?</t>
  </si>
  <si>
    <t>0-19-103755-9</t>
  </si>
  <si>
    <t>0-19-957931-8</t>
  </si>
  <si>
    <t>Nonproliferation Norms: Why States Choose Nuclear Restraint</t>
  </si>
  <si>
    <t>1-282-55352-6</t>
  </si>
  <si>
    <t>0-8203-3003-5</t>
  </si>
  <si>
    <t>Rising China and Its Postmodern Fate: Memories of Empire in a New Global Context</t>
  </si>
  <si>
    <t>1-282-55351-8</t>
  </si>
  <si>
    <t>0-8203-3334-4</t>
  </si>
  <si>
    <t>Academic Lives</t>
  </si>
  <si>
    <t>1-282-55350-X</t>
  </si>
  <si>
    <t>0-8203-3342-5</t>
  </si>
  <si>
    <t>Rebecca Harding Davis's Stories of the Civil War Era: Selected Writings from the Borderlands</t>
  </si>
  <si>
    <t>1-282-55349-6</t>
  </si>
  <si>
    <t>0-8203-3231-3</t>
  </si>
  <si>
    <t>From Superpower to Besieged Global Power: Restoring World Order after the Failure of the Bush Doctrine</t>
  </si>
  <si>
    <t>1-282-72613-7</t>
  </si>
  <si>
    <t>0-8203-2977-0</t>
  </si>
  <si>
    <t>American Wars, American Peace</t>
  </si>
  <si>
    <t>9786612552991</t>
  </si>
  <si>
    <t>0-8203-2969-X</t>
  </si>
  <si>
    <t>Redeeming the Southern Family: Evangelical Women and Domestic Devotion in the Antebellum South</t>
  </si>
  <si>
    <t>1-282-55348-8</t>
  </si>
  <si>
    <t>0-8203-3222-4</t>
  </si>
  <si>
    <t>Reading Essays: An Invitation</t>
  </si>
  <si>
    <t>9786612553011</t>
  </si>
  <si>
    <t>0-8203-2826-X</t>
  </si>
  <si>
    <t>Late Thoughts on an Old War: The Legacy of Vietnam</t>
  </si>
  <si>
    <t>0-8203-3652-1</t>
  </si>
  <si>
    <t>0-8203-2589-9</t>
  </si>
  <si>
    <t>0-8203-2937-1</t>
  </si>
  <si>
    <t>0-8203-2935-5</t>
  </si>
  <si>
    <t>Legba's Crossing: Narratology in the African Atlantic</t>
  </si>
  <si>
    <t>1-282-55343-7</t>
  </si>
  <si>
    <t>0-8203-2867-7</t>
  </si>
  <si>
    <t>Guten Tag, Y'all: Globalization and the South Carolina Piedmont, 1950-2000</t>
  </si>
  <si>
    <t>0-8203-3643-2</t>
  </si>
  <si>
    <t>0-8203-3609-2</t>
  </si>
  <si>
    <t>From a Far Country: Camisards and Huguenots in the Atlantic World</t>
  </si>
  <si>
    <t>1-282-55341-0</t>
  </si>
  <si>
    <t>0-8203-3390-5</t>
  </si>
  <si>
    <t>Evangelism and Resistance in the Black Atlantic, 1760-1835</t>
  </si>
  <si>
    <t>9786612553042</t>
  </si>
  <si>
    <t>0-8203-2798-0</t>
  </si>
  <si>
    <t>Walden by Haiku</t>
  </si>
  <si>
    <t>0-8203-4065-0</t>
  </si>
  <si>
    <t>0-8203-3288-7</t>
  </si>
  <si>
    <t>Life's Philosophy: Reason and Feeling in a Deeper World</t>
  </si>
  <si>
    <t>1-282-55339-9</t>
  </si>
  <si>
    <t>0-8203-2418-3</t>
  </si>
  <si>
    <t>From Mounds to Megachurches: Georgia's Religious Heritage</t>
  </si>
  <si>
    <t>9786612553387</t>
  </si>
  <si>
    <t>0-8203-3175-9</t>
  </si>
  <si>
    <t>Listening to the Land: Native American Literary Responses to the Landscape</t>
  </si>
  <si>
    <t>9786612553059</t>
  </si>
  <si>
    <t>0-8203-3058-2</t>
  </si>
  <si>
    <t>Can't I Love What I Criticize?</t>
  </si>
  <si>
    <t>9786612726149</t>
  </si>
  <si>
    <t>0-8203-2945-2</t>
  </si>
  <si>
    <t>Atlantic Loyalties</t>
  </si>
  <si>
    <t>9786612553004</t>
  </si>
  <si>
    <t>0-8203-3004-3</t>
  </si>
  <si>
    <t>The Unemployed People's Movement: Leftists, Liberals, and Labor in Georgia, 1929-1941</t>
  </si>
  <si>
    <t>1-282-55335-6</t>
  </si>
  <si>
    <t>0-8203-3045-0</t>
  </si>
  <si>
    <t>Down to the Waterline: Boundaries, Nature, and the Law in Florida</t>
  </si>
  <si>
    <t>1-282-55336-4</t>
  </si>
  <si>
    <t>0-8203-2703-4</t>
  </si>
  <si>
    <t>Good Observers of Nature: American Women and the Scientific Study of the Natural World, 1820-1885</t>
  </si>
  <si>
    <t>9786612552953</t>
  </si>
  <si>
    <t>0-8203-2918-5</t>
  </si>
  <si>
    <t>Creation-Evolution Debate</t>
  </si>
  <si>
    <t>9786612553349</t>
  </si>
  <si>
    <t>0-8203-2912-6</t>
  </si>
  <si>
    <t>Sprawling Places</t>
  </si>
  <si>
    <t>1-282-55333-X</t>
  </si>
  <si>
    <t>0-8203-2988-6</t>
  </si>
  <si>
    <t>Sacred Mission, Worldly Ambition: Black Christian Nationalism in the Age of Jim Crow</t>
  </si>
  <si>
    <t>9786612552922</t>
  </si>
  <si>
    <t>0-8203-3036-1</t>
  </si>
  <si>
    <t>Partial Faiths: Postsecular Fiction in the Age of Pynchon and Morrison</t>
  </si>
  <si>
    <t>9786612726163</t>
  </si>
  <si>
    <t>0-8203-3032-9</t>
  </si>
  <si>
    <t>Reconnecting with John Muir: Essays in Post-Pastoral Practice</t>
  </si>
  <si>
    <t>9786612552984</t>
  </si>
  <si>
    <t>0-8203-2796-4</t>
  </si>
  <si>
    <t>Entrepreneurs in the Southern Upcountry: Commercial Culture in Spartanburg, South Carolina, 1845-1880</t>
  </si>
  <si>
    <t>1-282-55332-1</t>
  </si>
  <si>
    <t>0-8203-3019-1</t>
  </si>
  <si>
    <t>Thoreau's Living Ethics: Walden and the Pursuit of Virtue</t>
  </si>
  <si>
    <t>1-282-55329-1</t>
  </si>
  <si>
    <t>0-8203-2610-0</t>
  </si>
  <si>
    <t>New World Poetics: Nature and the Adamic Imagination of Whitman, Neruda, and Walcott</t>
  </si>
  <si>
    <t>9786612726187</t>
  </si>
  <si>
    <t>0-8203-2864-2</t>
  </si>
  <si>
    <t>Princes of Cotton: Four Diaries of Young Men in the South, 1848-1860</t>
  </si>
  <si>
    <t>9786612552946</t>
  </si>
  <si>
    <t>0-8203-2884-7</t>
  </si>
  <si>
    <t>Margaret Fuller, Wandering Pilgrim</t>
  </si>
  <si>
    <t>0-8203-4335-8</t>
  </si>
  <si>
    <t>0-8203-3659-9</t>
  </si>
  <si>
    <t>Christian Ritual and the Creation of British Slave Societies, 1650–1780</t>
  </si>
  <si>
    <t>0-8203-3645-9</t>
  </si>
  <si>
    <t>0-8203-3605-X</t>
  </si>
  <si>
    <t>Pioneering American Wine: Writings of Nicholas Herbemont, Master Viticulturist</t>
  </si>
  <si>
    <t>9786612553288</t>
  </si>
  <si>
    <t>0-8203-3233-X</t>
  </si>
  <si>
    <t>Understanding Life in the Borderlands: Boundaries in Depth and in Motion</t>
  </si>
  <si>
    <t>1-282-55327-5</t>
  </si>
  <si>
    <t>0-8203-3385-9</t>
  </si>
  <si>
    <t>Pharsalia: An Environmental Biography of a Southern Plantation, 1780-1880</t>
  </si>
  <si>
    <t>9786612553035</t>
  </si>
  <si>
    <t>0-8203-2627-5</t>
  </si>
  <si>
    <t>Real Phonies: Cultures of Authenticity in Post-World War II America</t>
  </si>
  <si>
    <t>1-282-55325-9</t>
  </si>
  <si>
    <t>0-8203-3283-6</t>
  </si>
  <si>
    <t>The Leader and the Crowd: Democracy in American Public Discourse, 1880-1941</t>
  </si>
  <si>
    <t>1-282-55324-0</t>
  </si>
  <si>
    <t>0-8203-2913-4</t>
  </si>
  <si>
    <t>Common Thread</t>
  </si>
  <si>
    <t>9786612552939</t>
  </si>
  <si>
    <t>0-8203-2628-3</t>
  </si>
  <si>
    <t>Coming into Contact</t>
  </si>
  <si>
    <t>9786612726170</t>
  </si>
  <si>
    <t>0-8203-2885-5</t>
  </si>
  <si>
    <t>Southern Masculinity: Perspectives on Manhood in the South since Reconstruction</t>
  </si>
  <si>
    <t>1-282-55322-4</t>
  </si>
  <si>
    <t>0-8203-2950-9</t>
  </si>
  <si>
    <t>Mercy Otis Warren: Selected Letters</t>
  </si>
  <si>
    <t>1-282-72619-6</t>
  </si>
  <si>
    <t>0-8203-2680-1</t>
  </si>
  <si>
    <t>Disturbing Calculations: The Economics of Identity in Postcolonial Southern Literature, 1912-2002</t>
  </si>
  <si>
    <t>1-282-55320-8</t>
  </si>
  <si>
    <t>0-8203-2972-X</t>
  </si>
  <si>
    <t>Nationalism in the New World</t>
  </si>
  <si>
    <t>9786612552960</t>
  </si>
  <si>
    <t>0-8203-2654-2</t>
  </si>
  <si>
    <t>Fragments of Development: Nation, Gender, and the Space of Modernity</t>
  </si>
  <si>
    <t>9786612423192</t>
  </si>
  <si>
    <t>0-472-11403-4</t>
  </si>
  <si>
    <t>Economics as a Social Science: An Approach to Nonautistic Theory</t>
  </si>
  <si>
    <t>9786612423178</t>
  </si>
  <si>
    <t>0-472-11243-0</t>
  </si>
  <si>
    <t>The View from the Helm: Leading the American University during an Era of Change</t>
  </si>
  <si>
    <t>9786612423147</t>
  </si>
  <si>
    <t>0-472-11590-1</t>
  </si>
  <si>
    <t>From Noose to Needle: Capital Punishment and the Late Liberal State</t>
  </si>
  <si>
    <t>9786612423130</t>
  </si>
  <si>
    <t>0-472-08890-4</t>
  </si>
  <si>
    <t>Out of the Closets and into the Courts: Legal Opportunity Structure and Gay Rights Litigation</t>
  </si>
  <si>
    <t>9786612423116</t>
  </si>
  <si>
    <t>0-472-03171-6</t>
  </si>
  <si>
    <t>Treaty Politics and the Rise of Executive Agreements: International Commitments in a System of Shared Powers</t>
  </si>
  <si>
    <t>9786612423086</t>
  </si>
  <si>
    <t>0-472-11687-8</t>
  </si>
  <si>
    <t>Democracy's Promise: Immigrants and American Civic Institutions</t>
  </si>
  <si>
    <t>9786612423079</t>
  </si>
  <si>
    <t>0-472-06913-6</t>
  </si>
  <si>
    <t>Immigration and the Politics of American Sovereignty, 1890-1990</t>
  </si>
  <si>
    <t>9786612423062</t>
  </si>
  <si>
    <t>0-472-11204-X</t>
  </si>
  <si>
    <t>Racial Union: Law, Intimacy, and the White State in Alabama, 1865-1954</t>
  </si>
  <si>
    <t>9786612423055</t>
  </si>
  <si>
    <t>0-472-06885-7</t>
  </si>
  <si>
    <t>To See Ourselves as Others See Us: How Publics Abroad View the United States after 9/11</t>
  </si>
  <si>
    <t>9786612423048</t>
  </si>
  <si>
    <t>0-472-05036-2</t>
  </si>
  <si>
    <t>Other Germans: Black Germans and the Politics of Race, Gender, and Memory in the Third Reich</t>
  </si>
  <si>
    <t>9786612423031</t>
  </si>
  <si>
    <t>0-472-03138-4</t>
  </si>
  <si>
    <t>Predators and Parasites: Persistent Agents of Transnational Harm and Great Power Authority</t>
  </si>
  <si>
    <t>9786612423000</t>
  </si>
  <si>
    <t>0-472-06953-5</t>
  </si>
  <si>
    <t>Economic Interdependence and International Conflict: New Perspectives on an Enduring Debate</t>
  </si>
  <si>
    <t>9786612422997</t>
  </si>
  <si>
    <t>0-472-06827-X</t>
  </si>
  <si>
    <t>Transformation and Trouble: Crime, Justice and Participation in Democratic South Africa</t>
  </si>
  <si>
    <t>9786612422980</t>
  </si>
  <si>
    <t>0-472-06914-4</t>
  </si>
  <si>
    <t>Litigating in the Shadow of Death: Defense Attorneys in Capital Cases</t>
  </si>
  <si>
    <t>9786612422973</t>
  </si>
  <si>
    <t>0-472-06911-X</t>
  </si>
  <si>
    <t>Curbing Bailouts: Bank Crises and Democratic Accountability in Comparative Perspective</t>
  </si>
  <si>
    <t>9786612422935</t>
  </si>
  <si>
    <t>0-472-11713-0</t>
  </si>
  <si>
    <t>Beyond Busing: Reflections on Urban Segregation, the Courts, and Equal Opportunity</t>
  </si>
  <si>
    <t>9786612422904</t>
  </si>
  <si>
    <t>0-472-03129-5</t>
  </si>
  <si>
    <t>Punishing Schools: Fear and Citizenship in American Public Education</t>
  </si>
  <si>
    <t>9786612422874</t>
  </si>
  <si>
    <t>0-472-06905-5</t>
  </si>
  <si>
    <t>Standing Your Ground : Territorial Disputes and International Conflict</t>
  </si>
  <si>
    <t>9786612422850</t>
  </si>
  <si>
    <t>0-472-08520-4</t>
  </si>
  <si>
    <t>Imagining Wild America</t>
  </si>
  <si>
    <t>9786612422843</t>
  </si>
  <si>
    <t>0-472-06806-7</t>
  </si>
  <si>
    <t>Sacred Violence: Torture, Terror, and Sovereignty</t>
  </si>
  <si>
    <t>9786612422836</t>
  </si>
  <si>
    <t>0-472-05047-8</t>
  </si>
  <si>
    <t>Pain, Death, and the Law</t>
  </si>
  <si>
    <t>9786612422829</t>
  </si>
  <si>
    <t>0-472-06767-2</t>
  </si>
  <si>
    <t>Law's Madness</t>
  </si>
  <si>
    <t>1-282-42280-4</t>
  </si>
  <si>
    <t>0-472-03159-7</t>
  </si>
  <si>
    <t>The Stamp of Class: Reflections on Poetry and Social Class</t>
  </si>
  <si>
    <t>9786612422782</t>
  </si>
  <si>
    <t>0-472-06917-9</t>
  </si>
  <si>
    <t>Suing the Gun Industry: A Battle at the Crossroads of Gun Control and Mass Torts</t>
  </si>
  <si>
    <t>0-472-02180-X</t>
  </si>
  <si>
    <t>0-472-03211-9</t>
  </si>
  <si>
    <t>Projecting History: German Nonfiction Cinema, 1967-2000</t>
  </si>
  <si>
    <t>9786612422751</t>
  </si>
  <si>
    <t>0-472-06812-1</t>
  </si>
  <si>
    <t>Butterfly, the Bride: Essays on Law, Narrative, and the Family</t>
  </si>
  <si>
    <t>9786612422737</t>
  </si>
  <si>
    <t>0-472-08987-0</t>
  </si>
  <si>
    <t>Opposition and Intimidation: The Abortion Wars and Strategies of Political Harassment</t>
  </si>
  <si>
    <t>9786612422720</t>
  </si>
  <si>
    <t>0-472-06975-6</t>
  </si>
  <si>
    <t>The Price of Racial Reconciliation</t>
  </si>
  <si>
    <t>9786612422713</t>
  </si>
  <si>
    <t>0-472-03380-8</t>
  </si>
  <si>
    <t>Civilizing the Enemy: German Reconstruction and the Invention of the West</t>
  </si>
  <si>
    <t>9786612422706</t>
  </si>
  <si>
    <t>0-472-06929-2</t>
  </si>
  <si>
    <t>The Causes of Human Behavior: Implications for Theory and Method in the Social Sciences</t>
  </si>
  <si>
    <t>9786612422690</t>
  </si>
  <si>
    <t>0-472-10665-1</t>
  </si>
  <si>
    <t>Value Change in Global Perspective</t>
  </si>
  <si>
    <t>9786612422683</t>
  </si>
  <si>
    <t>0-472-06591-2</t>
  </si>
  <si>
    <t>The Deadlock of Democracy in Brazil</t>
  </si>
  <si>
    <t>1-282-42265-0</t>
  </si>
  <si>
    <t>0-472-08904-8</t>
  </si>
  <si>
    <t>A University for the 21st Century</t>
  </si>
  <si>
    <t>9786612422638</t>
  </si>
  <si>
    <t>0-472-11091-8</t>
  </si>
  <si>
    <t>The Great Justices, 1941-54: Black, Douglas, Frankfurter, and Jackson in Chambers</t>
  </si>
  <si>
    <t>9786612422621</t>
  </si>
  <si>
    <t>0-472-11536-7</t>
  </si>
  <si>
    <t>The Place of Law</t>
  </si>
  <si>
    <t>0-472-03158-9</t>
  </si>
  <si>
    <t>Lives in the Law</t>
  </si>
  <si>
    <t>9786612422607</t>
  </si>
  <si>
    <t>0-472-03161-9</t>
  </si>
  <si>
    <t>No Boundaries: Transnational Latino Gangs and American Law Enforcement</t>
  </si>
  <si>
    <t>9786612422591</t>
  </si>
  <si>
    <t>0-472-11629-0</t>
  </si>
  <si>
    <t>Dying Inside: The HIV/AIDS Ward at Limestone Prison</t>
  </si>
  <si>
    <t>9786612422584</t>
  </si>
  <si>
    <t>0-472-11429-8</t>
  </si>
  <si>
    <t>Censorship in South Asia : Cultural Regulation From Sedition to Seduction</t>
  </si>
  <si>
    <t>9786612539794</t>
  </si>
  <si>
    <t>0-253-35335-1</t>
  </si>
  <si>
    <t>The Faces of Intellectual Disability : Philosophical Reflections</t>
  </si>
  <si>
    <t>0-253-00394-6</t>
  </si>
  <si>
    <t>0-253-22157-9</t>
  </si>
  <si>
    <t>Chieftaincy, the State, and Democracy : Political Legitimacy in Post-apartheid South Africa</t>
  </si>
  <si>
    <t>9786612539916</t>
  </si>
  <si>
    <t>0-253-35418-8</t>
  </si>
  <si>
    <t>The Arab Public Sphere in Israel : Media Space and Cultural Resistance</t>
  </si>
  <si>
    <t>9786612539770</t>
  </si>
  <si>
    <t>0-253-35386-6</t>
  </si>
  <si>
    <t>100 Years of Pragmatism : William James's Revolutionary Philosophy</t>
  </si>
  <si>
    <t>9786612539763</t>
  </si>
  <si>
    <t>0-253-35387-4</t>
  </si>
  <si>
    <t>Heroes and Victims: Remembering War in Twentieth-Century Romania</t>
  </si>
  <si>
    <t>9786612539756</t>
  </si>
  <si>
    <t>0-253-35378-5</t>
  </si>
  <si>
    <t>Frenchness and the African Diaspora : Identity and Uprising in Contemporary France</t>
  </si>
  <si>
    <t>9786612539749</t>
  </si>
  <si>
    <t>0-253-35375-0</t>
  </si>
  <si>
    <t>Ancient Greek Lyrics</t>
  </si>
  <si>
    <t>9786612539732</t>
  </si>
  <si>
    <t>0-253-22121-8</t>
  </si>
  <si>
    <t>When Janey Comes Marching Home : Portraits of Women Combat Veterans</t>
  </si>
  <si>
    <t>979-88-908854-2-5</t>
  </si>
  <si>
    <t>0-8078-3380-0</t>
  </si>
  <si>
    <t>Nuclear Apartheid: The Quest for American Atomic Supremacy from World War II to the Present</t>
  </si>
  <si>
    <t>979-88-9313-326-4</t>
  </si>
  <si>
    <t>0-8078-3355-X</t>
  </si>
  <si>
    <t>Grounding Knowledge: Environmental Philosophy, Epistemology, and Place</t>
  </si>
  <si>
    <t>1-282-72603-X</t>
  </si>
  <si>
    <t>0-8203-2450-7</t>
  </si>
  <si>
    <t>Making Freedom Pay: North Carolina Freedpeople Working for Themselves, 1865-1900</t>
  </si>
  <si>
    <t>1-282-72599-8</t>
  </si>
  <si>
    <t>0-8203-2170-2</t>
  </si>
  <si>
    <t>Mixed Blood Indians: Racial Construction in the Early South</t>
  </si>
  <si>
    <t>1-282-55323-2</t>
  </si>
  <si>
    <t>0-8203-2453-1</t>
  </si>
  <si>
    <t>Closer to the Truth Than Any Fact</t>
  </si>
  <si>
    <t>9786612552915</t>
  </si>
  <si>
    <t>0-8203-3069-8</t>
  </si>
  <si>
    <t>In Black and White: An Interpretation of the South</t>
  </si>
  <si>
    <t>9786612726200</t>
  </si>
  <si>
    <t>0-8203-2982-7</t>
  </si>
  <si>
    <t>Greenbackers, Knights of Labor, and Populists: Farmer-Labor Insurgency in the Late-Nineteenth-Century South</t>
  </si>
  <si>
    <t>9786612552908</t>
  </si>
  <si>
    <t>0-8203-2897-9</t>
  </si>
  <si>
    <t>Glass Ceilings and 100-Hour Couples: What the Opt-Out Phenomenon Can Teach Us about Work and Family</t>
  </si>
  <si>
    <t>9786612553141</t>
  </si>
  <si>
    <t>0-8203-3154-6</t>
  </si>
  <si>
    <t>Mulattas and Mestizas: Representing Mixed Identities in the Americas, 1850-2000</t>
  </si>
  <si>
    <t>9786612553158</t>
  </si>
  <si>
    <t>0-8203-2325-X</t>
  </si>
  <si>
    <t>Smoke-filled rooms: a postmortem on the tobacco deal</t>
  </si>
  <si>
    <t>9786612537929</t>
  </si>
  <si>
    <t>0-226-85747-6</t>
  </si>
  <si>
    <t>Punitive damages: how juries decide</t>
  </si>
  <si>
    <t>9786612537844</t>
  </si>
  <si>
    <t>0-226-78014-7</t>
  </si>
  <si>
    <t>Measuring judicial independence: the political economy of judging in Japan</t>
  </si>
  <si>
    <t>9786612537691</t>
  </si>
  <si>
    <t>0-226-70388-6</t>
  </si>
  <si>
    <t>Community Built on Words</t>
  </si>
  <si>
    <t>9786612537318</t>
  </si>
  <si>
    <t>0-226-67723-0</t>
  </si>
  <si>
    <t>Reconsidering Roosevelt on race: how the presidency paved the road to Brown</t>
  </si>
  <si>
    <t>0-226-56112-7</t>
  </si>
  <si>
    <t>0-226-50088-8</t>
  </si>
  <si>
    <t>Fable of the keiretsu: urban legends of the Japanese economy</t>
  </si>
  <si>
    <t>9786612537417</t>
  </si>
  <si>
    <t>0-226-53270-4</t>
  </si>
  <si>
    <t>Equality for same-sex couples: the legal recognition of gay partnerships in Europe and the United States</t>
  </si>
  <si>
    <t>9786612537394</t>
  </si>
  <si>
    <t>0-226-52031-5</t>
  </si>
  <si>
    <t>Policing contingencies</t>
  </si>
  <si>
    <t>9786612537813</t>
  </si>
  <si>
    <t>0-226-50351-8</t>
  </si>
  <si>
    <t>Author's Due</t>
  </si>
  <si>
    <t>9786612537196</t>
  </si>
  <si>
    <t>0-226-49040-8</t>
  </si>
  <si>
    <t>Corporate Bodies and Guilty Minds</t>
  </si>
  <si>
    <t>9786612537325</t>
  </si>
  <si>
    <t>0-226-47040-7</t>
  </si>
  <si>
    <t>Gay rights question in contemporary American law</t>
  </si>
  <si>
    <t>9786612537479</t>
  </si>
  <si>
    <t>0-226-45101-1</t>
  </si>
  <si>
    <t>Most activist supreme court in history: the road to modern judicial conservatism</t>
  </si>
  <si>
    <t>1-282-53773-3</t>
  </si>
  <si>
    <t>0-226-42885-0</t>
  </si>
  <si>
    <t>Citizens, Cops, and Power</t>
  </si>
  <si>
    <t>0-226-32735-3</t>
  </si>
  <si>
    <t>0-226-32731-0</t>
  </si>
  <si>
    <t>Our children, their children: confronting racial and ethnic differences in American juvenile justice</t>
  </si>
  <si>
    <t>9786612537790</t>
  </si>
  <si>
    <t>0-226-31988-1</t>
  </si>
  <si>
    <t>Speak no evil: the triumph of hate speech regulation</t>
  </si>
  <si>
    <t>1-282-53793-8</t>
  </si>
  <si>
    <t>0-226-30554-6</t>
  </si>
  <si>
    <t>Internationalization of palace wars: lawyers, economists, and the contest to transform Latin American states</t>
  </si>
  <si>
    <t>1-282-53755-5</t>
  </si>
  <si>
    <t>0-226-14426-7</t>
  </si>
  <si>
    <t>High-profile crimes: when legal cases become social causes</t>
  </si>
  <si>
    <t>9786612537493</t>
  </si>
  <si>
    <t>0-226-10112-6</t>
  </si>
  <si>
    <t>Cloaking of Power</t>
  </si>
  <si>
    <t>9786612537295</t>
  </si>
  <si>
    <t>0-226-09482-0</t>
  </si>
  <si>
    <t>Lawyer's myth: reviving ideals in the legal profession</t>
  </si>
  <si>
    <t>9786612537608</t>
  </si>
  <si>
    <t>0-226-04255-3</t>
  </si>
  <si>
    <t>Embracing risk: the changing culture of insurance and responsibility</t>
  </si>
  <si>
    <t>1-282-53738-5</t>
  </si>
  <si>
    <t>0-226-03519-0</t>
  </si>
  <si>
    <t>Optional law: the structure of legal entitlements</t>
  </si>
  <si>
    <t>9786612537776</t>
  </si>
  <si>
    <t>0-226-03346-5</t>
  </si>
  <si>
    <t>Mothers' Work and Children's Lives : Low-income Families After Welfare Reform</t>
  </si>
  <si>
    <t>1-4416-4488-1</t>
  </si>
  <si>
    <t>0-88099-358-8</t>
  </si>
  <si>
    <t>Alpha Project Managers : What the Top 2% Know That Everyone Else Does Not</t>
  </si>
  <si>
    <t>0-9729673-9-7</t>
  </si>
  <si>
    <t>0-9729673-3-8</t>
  </si>
  <si>
    <t>Reference</t>
  </si>
  <si>
    <t>0-19-161351-7</t>
  </si>
  <si>
    <t>0-19-920257-5</t>
  </si>
  <si>
    <t>Herbert Williams</t>
  </si>
  <si>
    <t>0-7083-2289-1</t>
  </si>
  <si>
    <t>0-7083-2192-5</t>
  </si>
  <si>
    <t>The Case of Terri Schiavo : Ethics, Politics, and Death in the 21st Century</t>
  </si>
  <si>
    <t>0-19-045334-6</t>
  </si>
  <si>
    <t>0-19-539908-0</t>
  </si>
  <si>
    <t>Spinal Cord Stimulation Implantation : Percutaneous Implantation Techniques</t>
  </si>
  <si>
    <t>0-19-045308-7</t>
  </si>
  <si>
    <t>0-19-539365-1</t>
  </si>
  <si>
    <t>0-19-988938-4</t>
  </si>
  <si>
    <t>0-19-539278-7</t>
  </si>
  <si>
    <t>Worst Case Bioethics</t>
  </si>
  <si>
    <t>0-19-045299-4</t>
  </si>
  <si>
    <t>0-19-539173-X</t>
  </si>
  <si>
    <t>Integrative Psychiatry</t>
  </si>
  <si>
    <t>9786612543807</t>
  </si>
  <si>
    <t>0-19-538837-2</t>
  </si>
  <si>
    <t>Integrative Pediatrics</t>
  </si>
  <si>
    <t>0-19-770729-7</t>
  </si>
  <si>
    <t>0-19-538472-5</t>
  </si>
  <si>
    <t>Integrative Women's Health</t>
  </si>
  <si>
    <t>0-19-988862-0</t>
  </si>
  <si>
    <t>0-19-537881-4</t>
  </si>
  <si>
    <t>The Future of Bioethics</t>
  </si>
  <si>
    <t>0-19-045216-1</t>
  </si>
  <si>
    <t>0-19-537794-X</t>
  </si>
  <si>
    <t>Oxford American Handbook of Clinical Pharmacy</t>
  </si>
  <si>
    <t>9786612543944</t>
  </si>
  <si>
    <t>0-19-537510-6</t>
  </si>
  <si>
    <t>Genetic Dilemmas : Reproductive Technology, Parental Choices, and Children's Futures</t>
  </si>
  <si>
    <t>0-19-770681-9</t>
  </si>
  <si>
    <t>0-19-537438-X</t>
  </si>
  <si>
    <t>0-19-770768-8</t>
  </si>
  <si>
    <t>0-19-537316-2</t>
  </si>
  <si>
    <t>Oxford American Handbook of Sports Medicine</t>
  </si>
  <si>
    <t>9786612544002</t>
  </si>
  <si>
    <t>0-19-537219-0</t>
  </si>
  <si>
    <t>Anesthesia Crash Course</t>
  </si>
  <si>
    <t>0-19-045165-3</t>
  </si>
  <si>
    <t>0-19-537187-9</t>
  </si>
  <si>
    <t>0-19-770820-X</t>
  </si>
  <si>
    <t>0-19-537172-0</t>
  </si>
  <si>
    <t>Radiology Strategies</t>
  </si>
  <si>
    <t>0-19-020825-2</t>
  </si>
  <si>
    <t>0-19-537119-4</t>
  </si>
  <si>
    <t>Oxford American Handbook of Neurology</t>
  </si>
  <si>
    <t>0-19-045151-3</t>
  </si>
  <si>
    <t>0-19-536979-3</t>
  </si>
  <si>
    <t>Oxford American Handbook of Clinical Diagnosis</t>
  </si>
  <si>
    <t>0-19-045145-9</t>
  </si>
  <si>
    <t>0-19-536947-5</t>
  </si>
  <si>
    <t>The Diagnosis and Treatment of Breakthrough Pain</t>
  </si>
  <si>
    <t>0-19-045138-6</t>
  </si>
  <si>
    <t>0-19-536903-3</t>
  </si>
  <si>
    <t>0-19-020777-9</t>
  </si>
  <si>
    <t>0-19-536898-3</t>
  </si>
  <si>
    <t>0-19-045130-0</t>
  </si>
  <si>
    <t>0-19-536807-X</t>
  </si>
  <si>
    <t>Menstrual Migraine</t>
  </si>
  <si>
    <t>9786612543852</t>
  </si>
  <si>
    <t>0-19-536805-3</t>
  </si>
  <si>
    <t>Oxford American Handbook of Physical Medicine &amp; Rehabilitation</t>
  </si>
  <si>
    <t>9786612543982</t>
  </si>
  <si>
    <t>0-19-536777-4</t>
  </si>
  <si>
    <t>Oxford American Handbook of Otolaryngology</t>
  </si>
  <si>
    <t>9786612543975</t>
  </si>
  <si>
    <t>0-19-534337-9</t>
  </si>
  <si>
    <t>Fertility and Pregnancy : An Epidemiologic Perspective</t>
  </si>
  <si>
    <t>0-19-045107-6</t>
  </si>
  <si>
    <t>0-19-534286-0</t>
  </si>
  <si>
    <t>Dictionary of Health Education</t>
  </si>
  <si>
    <t>0-19-045103-3</t>
  </si>
  <si>
    <t>0-19-534259-3</t>
  </si>
  <si>
    <t>Pharmacogenetics</t>
  </si>
  <si>
    <t>0-19-770829-3</t>
  </si>
  <si>
    <t>0-19-534151-1</t>
  </si>
  <si>
    <t>Diabetes and Ocular Disease : Past, Present, and Future Therapies</t>
  </si>
  <si>
    <t>0-19-045083-5</t>
  </si>
  <si>
    <t>0-19-534023-X</t>
  </si>
  <si>
    <t>Opioid Therapy in the 21st Century</t>
  </si>
  <si>
    <t>0-19-770797-1</t>
  </si>
  <si>
    <t>0-19-533949-5</t>
  </si>
  <si>
    <t>Embracing Our Mortality : Hard Choices in an Age of Medical Miracles</t>
  </si>
  <si>
    <t>9786612543623</t>
  </si>
  <si>
    <t>0-19-533945-2</t>
  </si>
  <si>
    <t>Health Management for Older Adults Developing an Interdisciplinary Approach</t>
  </si>
  <si>
    <t>0-19-770696-7</t>
  </si>
  <si>
    <t>0-19-533571-6</t>
  </si>
  <si>
    <t>Oxford American Handbook of Pulmonary Medicine</t>
  </si>
  <si>
    <t>9786612543999</t>
  </si>
  <si>
    <t>0-19-532956-2</t>
  </si>
  <si>
    <t>When Doctors Become Patients</t>
  </si>
  <si>
    <t>0-19-029626-7</t>
  </si>
  <si>
    <t>0-19-532767-5</t>
  </si>
  <si>
    <t>The Ethics of Surgical Practice : Cases, Dilemmas, and Resolutions</t>
  </si>
  <si>
    <t>0-19-770662-2</t>
  </si>
  <si>
    <t>0-19-532108-1</t>
  </si>
  <si>
    <t>9786612543609</t>
  </si>
  <si>
    <t>0-19-531449-2</t>
  </si>
  <si>
    <t>Translational Research in Genetics and Genomics</t>
  </si>
  <si>
    <t>0-19-029531-7</t>
  </si>
  <si>
    <t>0-19-531376-3</t>
  </si>
  <si>
    <t>Patient, Heal Thyself : How the "New Medicine" Puts the Patient in Charge</t>
  </si>
  <si>
    <t>0-19-770823-4</t>
  </si>
  <si>
    <t>0-19-531372-0</t>
  </si>
  <si>
    <t>0-19-770728-9</t>
  </si>
  <si>
    <t>0-19-530944-8</t>
  </si>
  <si>
    <t>Sleep Medicine : Essentials and Review</t>
  </si>
  <si>
    <t>9786612544125</t>
  </si>
  <si>
    <t>0-19-530659-7</t>
  </si>
  <si>
    <t>Genetics of Obesity Syndromes</t>
  </si>
  <si>
    <t>0-19-997519-1</t>
  </si>
  <si>
    <t>0-19-530016-5</t>
  </si>
  <si>
    <t>The Sterilization Movement and Global Fertility in the Twentieth Century</t>
  </si>
  <si>
    <t>0-19-029333-0</t>
  </si>
  <si>
    <t>0-19-518858-6</t>
  </si>
  <si>
    <t>Genomics and Clinical Medicine</t>
  </si>
  <si>
    <t>0-19-770685-1</t>
  </si>
  <si>
    <t>0-19-518813-6</t>
  </si>
  <si>
    <t>Genetic Susceptibility to Infectious Diseases</t>
  </si>
  <si>
    <t>0-19-770683-5</t>
  </si>
  <si>
    <t>0-19-517490-9</t>
  </si>
  <si>
    <t>The Oxford Textbook of Clinical Research Ethics</t>
  </si>
  <si>
    <t>0-19-770816-1</t>
  </si>
  <si>
    <t>0-19-516865-8</t>
  </si>
  <si>
    <t>Flesh and Blood : Organ Transplantation and Blood Transfusion in 20th Century America</t>
  </si>
  <si>
    <t>0-19-028977-5</t>
  </si>
  <si>
    <t>0-19-516150-5</t>
  </si>
  <si>
    <t>Hospice Care for Children</t>
  </si>
  <si>
    <t>9786612543753</t>
  </si>
  <si>
    <t>0-19-513330-7</t>
  </si>
  <si>
    <t>Rural Health in the United States</t>
  </si>
  <si>
    <t>0-19-773791-9</t>
  </si>
  <si>
    <t>0-19-513128-2</t>
  </si>
  <si>
    <t>Workplace Health Surveillance : An Action-Oriented Approach</t>
  </si>
  <si>
    <t>0-19-773808-7</t>
  </si>
  <si>
    <t>0-19-512888-5</t>
  </si>
  <si>
    <t>From Detached Concern to Empathy</t>
  </si>
  <si>
    <t>0-19-026772-0</t>
  </si>
  <si>
    <t>0-19-511119-2</t>
  </si>
  <si>
    <t>Black Entertainers in African American Newspaper Articles, Volume 2 : An Annotated and Indexed Bibliography of the Pittsburgh Courier and the California Eagle, 1914â€“1950</t>
  </si>
  <si>
    <t>9786612532047</t>
  </si>
  <si>
    <t>0-7864-2495-8</t>
  </si>
  <si>
    <t>Baseball/Literature/Culture : Essays, 2008â€“2009</t>
  </si>
  <si>
    <t>9786612532009</t>
  </si>
  <si>
    <t>0-7864-3681-6</t>
  </si>
  <si>
    <t>Chess Results, 1951â€“1955 : A Comprehensive Record with 1,620 Tournament Crosstables and 144 Match Scores, with Sources</t>
  </si>
  <si>
    <t>9786612531873</t>
  </si>
  <si>
    <t>0-7864-4801-6</t>
  </si>
  <si>
    <t>Poets on Paintings : A Bibliography</t>
  </si>
  <si>
    <t>9786612531989</t>
  </si>
  <si>
    <t>0-7864-4725-7</t>
  </si>
  <si>
    <t>The Bottom Line or Public Health : Tactics Corporations Use to Influence Health and Health Policy, and What We Can Do to Counter Them</t>
  </si>
  <si>
    <t>9786612544286</t>
  </si>
  <si>
    <t>0-19-537563-7</t>
  </si>
  <si>
    <t>Social Justice : The Moral Foundations of Public Health and Health Policy</t>
  </si>
  <si>
    <t>0-19-773168-6</t>
  </si>
  <si>
    <t>0-19-537513-0</t>
  </si>
  <si>
    <t>To Cast Out Disease : A History of the International Health Division of Rockefeller Foundation (1913-1951)</t>
  </si>
  <si>
    <t>0-19-770904-4</t>
  </si>
  <si>
    <t>0-19-516631-0</t>
  </si>
  <si>
    <t>Stories of Sickness</t>
  </si>
  <si>
    <t>0-19-028803-5</t>
  </si>
  <si>
    <t>0-19-515140-2</t>
  </si>
  <si>
    <t>Handbook of Electrogastrography</t>
  </si>
  <si>
    <t>0-19-756185-3</t>
  </si>
  <si>
    <t>0-19-514788-X</t>
  </si>
  <si>
    <t>Dawning Answers : How the HIV/AIDS Epidemic Has Helped to Strengthen Public Health</t>
  </si>
  <si>
    <t>0-19-773751-X</t>
  </si>
  <si>
    <t>0-19-514740-5</t>
  </si>
  <si>
    <t>Medicine and Social Justice : Essays on the Distribution of Health Care</t>
  </si>
  <si>
    <t>0-19-770756-4</t>
  </si>
  <si>
    <t>0-19-514354-X</t>
  </si>
  <si>
    <t>When Science Offers Salvation : Patient Advocacy and Research Ethics</t>
  </si>
  <si>
    <t>0-19-770925-7</t>
  </si>
  <si>
    <t>0-19-514313-2</t>
  </si>
  <si>
    <t>Holding Health Care Accountable : Law and the New Medical Marketplace</t>
  </si>
  <si>
    <t>0-19-770709-2</t>
  </si>
  <si>
    <t>0-19-514132-6</t>
  </si>
  <si>
    <t>Gene Action : A Historical Account</t>
  </si>
  <si>
    <t>0-19-770680-0</t>
  </si>
  <si>
    <t>0-19-514131-8</t>
  </si>
  <si>
    <t>The Ethics of Environmentally Responsible Health Care</t>
  </si>
  <si>
    <t>0-19-770661-4</t>
  </si>
  <si>
    <t>0-19-513903-8</t>
  </si>
  <si>
    <t>An Introduction to Healthcare Organizational Ethics</t>
  </si>
  <si>
    <t>0-19-770734-3</t>
  </si>
  <si>
    <t>0-19-513560-1</t>
  </si>
  <si>
    <t>A Short History of Medical Ethics</t>
  </si>
  <si>
    <t>9786610834211</t>
  </si>
  <si>
    <t>0-19-513455-9</t>
  </si>
  <si>
    <t>Blood Feuds : AIDS, Blood, and the Politics of Medical Disaster</t>
  </si>
  <si>
    <t>9786610833252</t>
  </si>
  <si>
    <t>0-19-513160-6</t>
  </si>
  <si>
    <t>An Ethic for Health Promotion : Rethinking the Sources of Human Well-Being</t>
  </si>
  <si>
    <t>0-19-773741-2</t>
  </si>
  <si>
    <t>0-19-513057-X</t>
  </si>
  <si>
    <t>Organization Ethics in Health Care</t>
  </si>
  <si>
    <t>0-19-028465-X</t>
  </si>
  <si>
    <t>0-19-512980-6</t>
  </si>
  <si>
    <t>Managing Death in the ICU : The Transition From Cure to Comfort</t>
  </si>
  <si>
    <t>0-19-770751-3</t>
  </si>
  <si>
    <t>0-19-512881-8</t>
  </si>
  <si>
    <t>Informed Consent: Legal Theory and Clinical Practice</t>
  </si>
  <si>
    <t>0-19-756138-1</t>
  </si>
  <si>
    <t>0-19-512677-7</t>
  </si>
  <si>
    <t>The Genetic Basis of Common Diseases</t>
  </si>
  <si>
    <t>9786610830954</t>
  </si>
  <si>
    <t>0-19-512582-7</t>
  </si>
  <si>
    <t>The Antimicrobial Drugs</t>
  </si>
  <si>
    <t>1-280-83093-X</t>
  </si>
  <si>
    <t>0-19-512529-0</t>
  </si>
  <si>
    <t>New Ethics for the Public's Health</t>
  </si>
  <si>
    <t>9786610761746</t>
  </si>
  <si>
    <t>0-19-512439-1</t>
  </si>
  <si>
    <t>Epidemiologic Methods for the Study of Infectious Diseases</t>
  </si>
  <si>
    <t>0-19-773758-7</t>
  </si>
  <si>
    <t>0-19-512112-0</t>
  </si>
  <si>
    <t>Psychosocial Genetic Counseling</t>
  </si>
  <si>
    <t>0-19-770844-7</t>
  </si>
  <si>
    <t>0-19-512066-3</t>
  </si>
  <si>
    <t>Modern Applied Biostatistical Methods : Using S-Plus</t>
  </si>
  <si>
    <t>0-19-773778-1</t>
  </si>
  <si>
    <t>0-19-512025-6</t>
  </si>
  <si>
    <t>Radiation Pathology</t>
  </si>
  <si>
    <t>9786610761296</t>
  </si>
  <si>
    <t>0-19-511023-4</t>
  </si>
  <si>
    <t>Handbook of Psychiatry in Palliative Medicine</t>
  </si>
  <si>
    <t>9786610760565</t>
  </si>
  <si>
    <t>0-19-509299-6</t>
  </si>
  <si>
    <t>Tough Decisions : Cases in Medical Ethics</t>
  </si>
  <si>
    <t>0-19-028237-1</t>
  </si>
  <si>
    <t>0-19-509041-1</t>
  </si>
  <si>
    <t>Nurturing the Premature Infant : Developmental Intervention in the Neonatal Intensive Care Nursery</t>
  </si>
  <si>
    <t>0-19-770794-7</t>
  </si>
  <si>
    <t>0-19-508570-1</t>
  </si>
  <si>
    <t>The Black Stork : Eugenics and the Death of "Defective" Babies in American Medicine and Motion Pictures Since 1915</t>
  </si>
  <si>
    <t>0-19-773744-7</t>
  </si>
  <si>
    <t>0-19-507731-8</t>
  </si>
  <si>
    <t>The Injury Fact Book</t>
  </si>
  <si>
    <t>0-19-770724-6</t>
  </si>
  <si>
    <t>0-19-506194-2</t>
  </si>
  <si>
    <t>Health Planning for Effective Management</t>
  </si>
  <si>
    <t>9786610440368</t>
  </si>
  <si>
    <t>0-19-505337-0</t>
  </si>
  <si>
    <t>Research Methods in Occupational Epidemiology</t>
  </si>
  <si>
    <t>9786610440207</t>
  </si>
  <si>
    <t>0-19-505224-2</t>
  </si>
  <si>
    <t>The ALA Book of Library Grant Money</t>
  </si>
  <si>
    <t>9786613435507</t>
  </si>
  <si>
    <t>0-8389-1058-0</t>
  </si>
  <si>
    <t>Public Library Services for the Poor : Doing All We Can</t>
  </si>
  <si>
    <t>0-8389-9901-8</t>
  </si>
  <si>
    <t>0-8389-1050-5</t>
  </si>
  <si>
    <t>The National Institutes of Health : 1991-2008</t>
  </si>
  <si>
    <t>0-19-045380-X</t>
  </si>
  <si>
    <t>0-19-973799-1</t>
  </si>
  <si>
    <t>The Quest for a Fusion Energy Reactor : An Insider's Account of the INTOR Workshop</t>
  </si>
  <si>
    <t>0-19-045359-1</t>
  </si>
  <si>
    <t>0-19-973384-8</t>
  </si>
  <si>
    <t>The Nibelungenlied : The Lay of the Nibelungs</t>
  </si>
  <si>
    <t>0-19-161369-X</t>
  </si>
  <si>
    <t>0-19-923854-5</t>
  </si>
  <si>
    <t>The Little Psychotherapy Book : Object Relations in Practice</t>
  </si>
  <si>
    <t>0-19-045291-9</t>
  </si>
  <si>
    <t>0-19-539081-4</t>
  </si>
  <si>
    <t>The Art of Conversation Through Serious Illness : Lessons for Caregivers</t>
  </si>
  <si>
    <t>9786612706875</t>
  </si>
  <si>
    <t>0-19-538922-0</t>
  </si>
  <si>
    <t>Coyote Anthropology</t>
  </si>
  <si>
    <t>0-8032-6819-X</t>
  </si>
  <si>
    <t>0-8032-1082-5</t>
  </si>
  <si>
    <t>Lamb Bright Saviors</t>
  </si>
  <si>
    <t>9786612555725</t>
  </si>
  <si>
    <t>0-8032-1380-8</t>
  </si>
  <si>
    <t>Rescue and Flight: American Relief Workers Who Defied the Nazis</t>
  </si>
  <si>
    <t>0-8032-3017-6</t>
  </si>
  <si>
    <t>0-8032-2525-3</t>
  </si>
  <si>
    <t>1921 : The Yankees, the Giants, and the Battle for Baseball Supremacy in New York</t>
  </si>
  <si>
    <t>9786612555763</t>
  </si>
  <si>
    <t>0-8032-2060-X</t>
  </si>
  <si>
    <t>In the Neighborhood of Zero : A World War II Memoir</t>
  </si>
  <si>
    <t>9786612555787</t>
  </si>
  <si>
    <t>0-8032-2681-0</t>
  </si>
  <si>
    <t>Test Ride on the Sunnyland Bus: A Daughter's Civil Rights Journey</t>
  </si>
  <si>
    <t>9786612555831</t>
  </si>
  <si>
    <t>0-8032-1712-9</t>
  </si>
  <si>
    <t>Black Officer in a Buffalo Soldier Regiment</t>
  </si>
  <si>
    <t>0-8032-6803-3</t>
  </si>
  <si>
    <t>0-8032-1385-9</t>
  </si>
  <si>
    <t>Rooney : A Sporting Life</t>
  </si>
  <si>
    <t>0-8032-2828-7</t>
  </si>
  <si>
    <t>0-8032-2283-1</t>
  </si>
  <si>
    <t>A Doctor among the Oglala Sioux Tribe: The Letters of Robert H. Ruby, 1953-1954</t>
  </si>
  <si>
    <t>0-8032-3006-0</t>
  </si>
  <si>
    <t>0-8032-2625-X</t>
  </si>
  <si>
    <t>Goodbye Wifes and Daughters</t>
  </si>
  <si>
    <t>9786612555718</t>
  </si>
  <si>
    <t>0-8032-1784-6</t>
  </si>
  <si>
    <t>Seminole Voices : Reflections on Their Changing Society, 1970-2000</t>
  </si>
  <si>
    <t>9786612749391</t>
  </si>
  <si>
    <t>0-8032-2986-0</t>
  </si>
  <si>
    <t>Natalie Curtis Burlin: A Life in Native and African American Music</t>
  </si>
  <si>
    <t>0-8032-3023-0</t>
  </si>
  <si>
    <t>0-8032-3757-X</t>
  </si>
  <si>
    <t>Cinema in an Age of Terror : North Africa, Victimization, and Colonial History</t>
  </si>
  <si>
    <t>1-282-74930-7</t>
  </si>
  <si>
    <t>0-8032-2809-0</t>
  </si>
  <si>
    <t>Never Land : Adventures, Wonder, and One World Record in a Very Small Plane</t>
  </si>
  <si>
    <t>0-8032-6807-6</t>
  </si>
  <si>
    <t>0-8032-1750-1</t>
  </si>
  <si>
    <t>Quotidiana</t>
  </si>
  <si>
    <t>9786612555817</t>
  </si>
  <si>
    <t>0-8032-2296-3</t>
  </si>
  <si>
    <t>Swords From the Sea</t>
  </si>
  <si>
    <t>0-8032-6823-8</t>
  </si>
  <si>
    <t>0-8032-2036-7</t>
  </si>
  <si>
    <t>Swords From the East</t>
  </si>
  <si>
    <t>9786612555749</t>
  </si>
  <si>
    <t>0-8032-1949-0</t>
  </si>
  <si>
    <t>Koasati Traditional Narratives : KowassaÌ‚a:ti Incokfa:lihilkaÌ‚a</t>
  </si>
  <si>
    <t>9786612749353</t>
  </si>
  <si>
    <t>0-8032-2729-9</t>
  </si>
  <si>
    <t>The First-time Trainer : A Step-by-step Quick Guide for Managers, Supervisors, and New Training Professionals</t>
  </si>
  <si>
    <t>0-585-09919-7</t>
  </si>
  <si>
    <t>0-8144-7942-1</t>
  </si>
  <si>
    <t>Journeys West: Jane and Julian Steward and Their Guides</t>
  </si>
  <si>
    <t>0-8032-2827-9</t>
  </si>
  <si>
    <t>0-8032-2508-3</t>
  </si>
  <si>
    <t>From the Hilltop</t>
  </si>
  <si>
    <t>9786612555701</t>
  </si>
  <si>
    <t>0-8032-2634-9</t>
  </si>
  <si>
    <t>Mining Archaeology in the American West : A View From the Silver State</t>
  </si>
  <si>
    <t>9786612749384</t>
  </si>
  <si>
    <t>0-8032-2440-0</t>
  </si>
  <si>
    <t>Perimeters of Democracy : Inverse Utopias and the Wartime Social Landscape in the American West</t>
  </si>
  <si>
    <t>9786612749346</t>
  </si>
  <si>
    <t>0-8032-2033-2</t>
  </si>
  <si>
    <t>Barolo</t>
  </si>
  <si>
    <t>9786612555688</t>
  </si>
  <si>
    <t>0-8032-2674-8</t>
  </si>
  <si>
    <t>Kansas Politics and Government: The Clash of Political Cultures</t>
  </si>
  <si>
    <t>0-8032-2821-X</t>
  </si>
  <si>
    <t>0-8032-2028-6</t>
  </si>
  <si>
    <t>The Fast Runner: Filming the Legend of Atanarjuat</t>
  </si>
  <si>
    <t>9786612555732</t>
  </si>
  <si>
    <t>0-8032-2208-4</t>
  </si>
  <si>
    <t>Nature's Aristocracy, Or, Battles and Wounds in Time of Peace : A Plea for the Oppressed</t>
  </si>
  <si>
    <t>0-8032-2998-4</t>
  </si>
  <si>
    <t>0-8032-1934-2</t>
  </si>
  <si>
    <t>American Lives : A Reader</t>
  </si>
  <si>
    <t>9786612555848</t>
  </si>
  <si>
    <t>0-8032-2805-8</t>
  </si>
  <si>
    <t>Footprints in the Dust : The Epic Voyages of Apollo, 1969-1975</t>
  </si>
  <si>
    <t>1-4962-2867-7</t>
  </si>
  <si>
    <t>0-8032-2665-9</t>
  </si>
  <si>
    <t>American Lives : Driving with Dvorak : Essays on Memory and Identity</t>
  </si>
  <si>
    <t>9786612555671</t>
  </si>
  <si>
    <t>0-8032-2476-1</t>
  </si>
  <si>
    <t>Colonial Metropolis</t>
  </si>
  <si>
    <t>9786612749278</t>
  </si>
  <si>
    <t>0-8032-2545-8</t>
  </si>
  <si>
    <t>Joe Cronin : A Life in Baseball</t>
  </si>
  <si>
    <t>9786612555770</t>
  </si>
  <si>
    <t>0-8032-2530-X</t>
  </si>
  <si>
    <t>In Trace of TR : A Montana Hunter's Journey</t>
  </si>
  <si>
    <t>9786612555756</t>
  </si>
  <si>
    <t>0-8032-1627-0</t>
  </si>
  <si>
    <t>Recasting NATO's Strategic Concept: Possible Directions for the United States</t>
  </si>
  <si>
    <t>0-8330-4945-3</t>
  </si>
  <si>
    <t>0-8330-4873-2</t>
  </si>
  <si>
    <t>Preparing and Training for the Full Spectrum of Military Challenges: Insights from the Experiences of China, France, the United Kingdom, India, and Israel</t>
  </si>
  <si>
    <t>0-8330-4938-0</t>
  </si>
  <si>
    <t>0-8330-4781-7</t>
  </si>
  <si>
    <t>Improving School Leadership: The Promise of Cohesive Leadership Systems</t>
  </si>
  <si>
    <t>0-8330-4917-8</t>
  </si>
  <si>
    <t>0-8330-4891-0</t>
  </si>
  <si>
    <t>RAND in Southeast Asia: A History of the Vietnam War Era</t>
  </si>
  <si>
    <t>0-8330-4915-1</t>
  </si>
  <si>
    <t>0-8330-4754-X</t>
  </si>
  <si>
    <t>The Benefits to Taxpayers from Increases in Students’ Educational Attainment</t>
  </si>
  <si>
    <t>0-8330-4937-2</t>
  </si>
  <si>
    <t>0-8330-4742-6</t>
  </si>
  <si>
    <t>A Delicate Balance: Portfolio Analysis and Management for Intelligence Information Dissemination Programs</t>
  </si>
  <si>
    <t>0-8330-4944-5</t>
  </si>
  <si>
    <t>0-8330-4909-7</t>
  </si>
  <si>
    <t>Mullahs, Guards, and Bonyads: An Exploration of Iranian Leadership Dynamics</t>
  </si>
  <si>
    <t>0-8330-4930-5</t>
  </si>
  <si>
    <t>0-8330-4773-6</t>
  </si>
  <si>
    <t>Natural Gas and Israel's Energy Future: Near-Term Decisions from a Strategic Perspective</t>
  </si>
  <si>
    <t>0-8330-4942-9</t>
  </si>
  <si>
    <t>0-8330-4886-4</t>
  </si>
  <si>
    <t>Understanding Commanders' Information Needs for Influence Operations</t>
  </si>
  <si>
    <t>0-8330-4936-4</t>
  </si>
  <si>
    <t>0-8330-4691-8</t>
  </si>
  <si>
    <t>The U.S. Experience with No-Fault Automobile Insurance: A Retrospective</t>
  </si>
  <si>
    <t>0-8330-4946-1</t>
  </si>
  <si>
    <t>0-8330-4916-X</t>
  </si>
  <si>
    <t>Cincinnati Police Department Traffic Stops: Applying RAND's Framework to Analyze Racial Disparities</t>
  </si>
  <si>
    <t>0-8330-4941-0</t>
  </si>
  <si>
    <t>0-8330-4789-2</t>
  </si>
  <si>
    <t>Securing Rights for Victims: A Process Evaluation of the National Crime Victim Law Institute's Victims' Rights Clinics</t>
  </si>
  <si>
    <t>0-8330-4943-7</t>
  </si>
  <si>
    <t>0-8330-4890-2</t>
  </si>
  <si>
    <t>Ending Social Promotion Without Leaving Children Behind: The Case of New York City</t>
  </si>
  <si>
    <t>0-8330-4940-2</t>
  </si>
  <si>
    <t>0-8330-4778-7</t>
  </si>
  <si>
    <t>How Have Deployments During the War on Terrorism Affected Reenlistment?</t>
  </si>
  <si>
    <t>9786613135803</t>
  </si>
  <si>
    <t>0-8330-4733-7</t>
  </si>
  <si>
    <t>Lexical Semantics, Syntax, and Event Structure</t>
  </si>
  <si>
    <t>0-19-157284-5</t>
  </si>
  <si>
    <t>0-19-954432-8</t>
  </si>
  <si>
    <t>A History of the Federal Reserve, Volume 1 : 1913-1951</t>
  </si>
  <si>
    <t>9786612538827</t>
  </si>
  <si>
    <t>0-226-51999-6</t>
  </si>
  <si>
    <t>No Middle Ground: How Informal Party Organizations Control Nominations and Polarize Legislatures</t>
  </si>
  <si>
    <t>9786612422539</t>
  </si>
  <si>
    <t>0-472-11689-4</t>
  </si>
  <si>
    <t>The Playing Fields of Eton: Equality and Excellence in Modern Meritocracy</t>
  </si>
  <si>
    <t>9786612422522</t>
  </si>
  <si>
    <t>0-472-11685-1</t>
  </si>
  <si>
    <t>Monetary Divergence : Domestic Policy Autonomy in the Post-Bretton Woods Era</t>
  </si>
  <si>
    <t>9786612423444</t>
  </si>
  <si>
    <t>0-472-06961-6</t>
  </si>
  <si>
    <t>The Puzzle of Judicial Behavior</t>
  </si>
  <si>
    <t>9786612423437</t>
  </si>
  <si>
    <t>0-472-08335-X</t>
  </si>
  <si>
    <t>Managing Motherhood, Managing Risk: Fertility and Danger in West Central Tanzania</t>
  </si>
  <si>
    <t>0-472-11284-8</t>
  </si>
  <si>
    <t>0-472-03027-2</t>
  </si>
  <si>
    <t>Sociology, Environmentalism, Globalization : Reinventing the Globe</t>
  </si>
  <si>
    <t>9786612559310</t>
  </si>
  <si>
    <t>0-8039-7516-3</t>
  </si>
  <si>
    <t>Supervising Counsellors : Issues of Responsibility</t>
  </si>
  <si>
    <t>1-4462-3726-5</t>
  </si>
  <si>
    <t>0-7619-6407-X</t>
  </si>
  <si>
    <t>The Emergent Manager</t>
  </si>
  <si>
    <t>9786612559631</t>
  </si>
  <si>
    <t>0-7619-5841-X</t>
  </si>
  <si>
    <t>Culture and Human Development</t>
  </si>
  <si>
    <t>9786612559594</t>
  </si>
  <si>
    <t>0-7619-5683-2</t>
  </si>
  <si>
    <t>Group Counselling</t>
  </si>
  <si>
    <t>9786612559211</t>
  </si>
  <si>
    <t>0-8039-7619-4</t>
  </si>
  <si>
    <t>Anthony Giddens and Modern Social Theory</t>
  </si>
  <si>
    <t>9786612559112</t>
  </si>
  <si>
    <t>0-8039-7550-3</t>
  </si>
  <si>
    <t>Dual Relationships in Counselling &amp; Psychotherapy: Exploring the Limits (First Edition)</t>
  </si>
  <si>
    <t>9786612559365</t>
  </si>
  <si>
    <t>0-7619-6087-2</t>
  </si>
  <si>
    <t>The Management of Safety : The Behavioural Approach to Changing Organizations</t>
  </si>
  <si>
    <t>0-7619-6613-7</t>
  </si>
  <si>
    <t>0-7619-6612-9</t>
  </si>
  <si>
    <t>Developing Transactional Analysis Counselling</t>
  </si>
  <si>
    <t>9786612559167</t>
  </si>
  <si>
    <t>0-8039-7901-0</t>
  </si>
  <si>
    <t>Evaluation and Social Work Practice</t>
  </si>
  <si>
    <t>9786612559655</t>
  </si>
  <si>
    <t>0-7619-5792-8</t>
  </si>
  <si>
    <t>Decentring Leisure : Rethinking Leisure Theory</t>
  </si>
  <si>
    <t>9786612559037</t>
  </si>
  <si>
    <t>0-8039-8812-5</t>
  </si>
  <si>
    <t>Deconstructing Psychopathology</t>
  </si>
  <si>
    <t>9786612562297</t>
  </si>
  <si>
    <t>0-8039-7480-9</t>
  </si>
  <si>
    <t>Client Assessment</t>
  </si>
  <si>
    <t>9786612559129</t>
  </si>
  <si>
    <t>0-8039-7502-3</t>
  </si>
  <si>
    <t>Global Information and World Communication : New Frontiers in International Relations</t>
  </si>
  <si>
    <t>9786612559679</t>
  </si>
  <si>
    <t>0-7619-5256-X</t>
  </si>
  <si>
    <t>Bodies of Nature</t>
  </si>
  <si>
    <t>1-282-55993-1</t>
  </si>
  <si>
    <t>0-7619-7335-4</t>
  </si>
  <si>
    <t>The Aesthetics of Organization</t>
  </si>
  <si>
    <t>1-282-55951-6</t>
  </si>
  <si>
    <t>0-7619-5323-X</t>
  </si>
  <si>
    <t>Private Desires, Political Action : An Invitation to the Politics of Rational Choice</t>
  </si>
  <si>
    <t>9786612559839</t>
  </si>
  <si>
    <t>0-7619-5114-8</t>
  </si>
  <si>
    <t>International Tourism : Identity and Change</t>
  </si>
  <si>
    <t>9786612559235</t>
  </si>
  <si>
    <t>0-8039-7512-0</t>
  </si>
  <si>
    <t>Politics and Society in Western Europe</t>
  </si>
  <si>
    <t>9786612559822</t>
  </si>
  <si>
    <t>0-7619-5861-4</t>
  </si>
  <si>
    <t>Social Work and the Third Way : Tough Love As Social Policy</t>
  </si>
  <si>
    <t>9786612559464</t>
  </si>
  <si>
    <t>0-7619-6720-6</t>
  </si>
  <si>
    <t>Organizing European Space</t>
  </si>
  <si>
    <t>1-4739-0386-6</t>
  </si>
  <si>
    <t>0-7619-6672-2</t>
  </si>
  <si>
    <t>Creating Collaborative Advantage</t>
  </si>
  <si>
    <t>9786612559143</t>
  </si>
  <si>
    <t>0-8039-7498-1</t>
  </si>
  <si>
    <t>The multivariate social scientists : introductory statistics using generalized linear models</t>
  </si>
  <si>
    <t>9786612559761</t>
  </si>
  <si>
    <t>0-7619-5200-4</t>
  </si>
  <si>
    <t>Co-Operative Inquiry : Research Into the Human Condition</t>
  </si>
  <si>
    <t>9786612559136</t>
  </si>
  <si>
    <t>0-8039-7683-6</t>
  </si>
  <si>
    <t>Peace by Peaceful Means : Peace and Conflict, Development and Civilization</t>
  </si>
  <si>
    <t>9786612559280</t>
  </si>
  <si>
    <t>0-8039-7510-4</t>
  </si>
  <si>
    <t>Welfare States in Transition : National Adaptations in Global Economies</t>
  </si>
  <si>
    <t>9786612559914</t>
  </si>
  <si>
    <t>0-7619-5047-8</t>
  </si>
  <si>
    <t>Discourse and Cognition</t>
  </si>
  <si>
    <t>9786612559174</t>
  </si>
  <si>
    <t>0-8039-7696-8</t>
  </si>
  <si>
    <t>Training and Supervision for Counselling in Action</t>
  </si>
  <si>
    <t>9786612559099</t>
  </si>
  <si>
    <t>0-8039-8335-2</t>
  </si>
  <si>
    <t>Becoming a Teaching Assistant: A Guide for Teaching Assistants and Those Working With Them (First Edition)</t>
  </si>
  <si>
    <t>9786612559549</t>
  </si>
  <si>
    <t>0-7619-4356-0</t>
  </si>
  <si>
    <t>Political Bargaining : Theory, Practice and Process</t>
  </si>
  <si>
    <t>9786612559815</t>
  </si>
  <si>
    <t>0-7619-5250-0</t>
  </si>
  <si>
    <t>The Language of Everyday Life : An Introduction</t>
  </si>
  <si>
    <t>9786612559389</t>
  </si>
  <si>
    <t>0-7619-6089-9</t>
  </si>
  <si>
    <t>Women in Management : Current Research Issues Volume II</t>
  </si>
  <si>
    <t>9786612559501</t>
  </si>
  <si>
    <t>0-7619-6602-1</t>
  </si>
  <si>
    <t>Transcultural Counselling in Action</t>
  </si>
  <si>
    <t>9786612559488</t>
  </si>
  <si>
    <t>0-7619-6314-6</t>
  </si>
  <si>
    <t>Managing Finance and Resources in Education (First Edition)</t>
  </si>
  <si>
    <t>9786612559402</t>
  </si>
  <si>
    <t>0-7619-6556-4</t>
  </si>
  <si>
    <t>Supporting Effective Learning (First Edition)</t>
  </si>
  <si>
    <t>0-7619-7047-9</t>
  </si>
  <si>
    <t>0-7619-7046-0</t>
  </si>
  <si>
    <t>Leadership and Strategic Management in Education (First Edition)</t>
  </si>
  <si>
    <t>1-4462-3106-2</t>
  </si>
  <si>
    <t>0-7619-6872-5</t>
  </si>
  <si>
    <t>Educational Management: Redefining Theory, Policy and Practice</t>
  </si>
  <si>
    <t>9786612559372</t>
  </si>
  <si>
    <t>0-7619-6554-8</t>
  </si>
  <si>
    <t>Understanding Agency : Social Theory and Responsible Action</t>
  </si>
  <si>
    <t>9786612559495</t>
  </si>
  <si>
    <t>0-7619-6368-5</t>
  </si>
  <si>
    <t>Cleopatra : A Biography</t>
  </si>
  <si>
    <t>9786612500947</t>
  </si>
  <si>
    <t>0-19-536553-4</t>
  </si>
  <si>
    <t>Six Tragedies</t>
  </si>
  <si>
    <t>0-19-182789-4</t>
  </si>
  <si>
    <t>0-19-280706-4</t>
  </si>
  <si>
    <t>One Step Over the Line: Toward a History of Women in the North American Wests</t>
  </si>
  <si>
    <t>9786612819568</t>
  </si>
  <si>
    <t>0-88864-501-5</t>
  </si>
  <si>
    <t>Importance of Being Monogamous: Marriage and Nation Building in Western Canada in 1915</t>
  </si>
  <si>
    <t>9786612819551</t>
  </si>
  <si>
    <t>0-88864-490-6</t>
  </si>
  <si>
    <t>The Image of the Jews in Greek Literature: The Hellenistic Period</t>
  </si>
  <si>
    <t>9786612463204</t>
  </si>
  <si>
    <t>0-520-25336-1</t>
  </si>
  <si>
    <t>Green is the Orator</t>
  </si>
  <si>
    <t>9786612463198</t>
  </si>
  <si>
    <t>0-520-26241-7</t>
  </si>
  <si>
    <t>Writing the Silences</t>
  </si>
  <si>
    <t>9786612463181</t>
  </si>
  <si>
    <t>0-520-26243-3</t>
  </si>
  <si>
    <t>Converting Words</t>
  </si>
  <si>
    <t>0-520-94491-7</t>
  </si>
  <si>
    <t>0-520-25771-5</t>
  </si>
  <si>
    <t>The State of Disunion : Regional Sources of Modern American Partisanship</t>
  </si>
  <si>
    <t>0-8018-9646-0</t>
  </si>
  <si>
    <t>0-8018-8816-6</t>
  </si>
  <si>
    <t>Samuel Johnson and the Life of Reading</t>
  </si>
  <si>
    <t>0-8018-9652-5</t>
  </si>
  <si>
    <t>0-8018-9242-2</t>
  </si>
  <si>
    <t>Essential Cinema : On the Necessity of Film Canons</t>
  </si>
  <si>
    <t>0-8018-9514-6</t>
  </si>
  <si>
    <t>0-8018-8971-5</t>
  </si>
  <si>
    <t>Brokers of Public Trust : Notaries in Early Modern Rome</t>
  </si>
  <si>
    <t>0-8018-9509-X</t>
  </si>
  <si>
    <t>0-8018-9204-X</t>
  </si>
  <si>
    <t>Looking for a Few Good Males : Female Choice in Evolutionary Biology</t>
  </si>
  <si>
    <t>0-8018-9817-X</t>
  </si>
  <si>
    <t>0-8018-9419-0</t>
  </si>
  <si>
    <t>Contested Paternity : Constructing Families in Modern France</t>
  </si>
  <si>
    <t>0-8018-9816-1</t>
  </si>
  <si>
    <t>0-8018-8832-8</t>
  </si>
  <si>
    <t>Insect Conservation : A Handbook of Approaches and Methods</t>
  </si>
  <si>
    <t>1-383-04428-7</t>
  </si>
  <si>
    <t>0-19-929822-X</t>
  </si>
  <si>
    <t>Not Exactly : In Praise of Vagueness</t>
  </si>
  <si>
    <t>0-19-164785-3</t>
  </si>
  <si>
    <t>0-19-954590-1</t>
  </si>
  <si>
    <t>American Public Philosophy and the Mystery of Lincolnism</t>
  </si>
  <si>
    <t>0-8262-7190-1</t>
  </si>
  <si>
    <t>0-8262-1849-0</t>
  </si>
  <si>
    <t>Beginning the Quest : Law and Politics in the Early Work of Eric Voegelin</t>
  </si>
  <si>
    <t>0-8262-7192-8</t>
  </si>
  <si>
    <t>0-8262-1854-7</t>
  </si>
  <si>
    <t>Distorted Mirrors : Americans and Their Relations with Russia and China in the Twentieth Century</t>
  </si>
  <si>
    <t>0-8262-7189-8</t>
  </si>
  <si>
    <t>0-8262-1853-9</t>
  </si>
  <si>
    <t>More Than a Farmer's Wife : Voices of American Farm Women, 1910-1960</t>
  </si>
  <si>
    <t>0-8262-7185-5</t>
  </si>
  <si>
    <t>0-8262-1852-0</t>
  </si>
  <si>
    <t>Soldier of the Press : Covering the Front in Europe and North Africa, 1936-1943</t>
  </si>
  <si>
    <t>0-8262-7179-0</t>
  </si>
  <si>
    <t>0-8262-1851-2</t>
  </si>
  <si>
    <t>Dear Helen : Wartime Letters From a Londoner to Her American Pen Pal</t>
  </si>
  <si>
    <t>0-8262-7180-4</t>
  </si>
  <si>
    <t>0-8262-1850-4</t>
  </si>
  <si>
    <t>The Quaker Community on Barbados : Challenging the Culture of the Planter Class</t>
  </si>
  <si>
    <t>0-8262-7188-X</t>
  </si>
  <si>
    <t>0-8262-1847-4</t>
  </si>
  <si>
    <t>The Plain Language of Love and Loss : A Quaker Memoir</t>
  </si>
  <si>
    <t>0-8262-7182-0</t>
  </si>
  <si>
    <t>0-8262-1845-8</t>
  </si>
  <si>
    <t>Stories From the Heart : Missouri's African American Heritage</t>
  </si>
  <si>
    <t>0-8262-7183-9</t>
  </si>
  <si>
    <t>0-8262-1844-X</t>
  </si>
  <si>
    <t>Human Being</t>
  </si>
  <si>
    <t>0-8262-7193-6</t>
  </si>
  <si>
    <t>0-8262-1843-1</t>
  </si>
  <si>
    <t>Centenary Reflections on Mark Twain's No. 44, the Mysterious Stranger</t>
  </si>
  <si>
    <t>0-8262-7186-3</t>
  </si>
  <si>
    <t>0-8262-1841-5</t>
  </si>
  <si>
    <t>Ethical Communication : Moral Stances in Human Dialogue</t>
  </si>
  <si>
    <t>0-8262-7184-7</t>
  </si>
  <si>
    <t>0-8262-1839-3</t>
  </si>
  <si>
    <t>Steel Helmet and Mortarboard : An Academic in Uncle Sam's Army</t>
  </si>
  <si>
    <t>0-8262-7181-2</t>
  </si>
  <si>
    <t>0-8262-1838-5</t>
  </si>
  <si>
    <t>Disturbing Revelation : Leo Strauss, Eric Voegelin, and the Bible</t>
  </si>
  <si>
    <t>0-8262-7196-0</t>
  </si>
  <si>
    <t>0-8262-1836-9</t>
  </si>
  <si>
    <t>Ronald Reagan and the House Democrats : Gridlock, Partisanship, and the Fiscal Crisis</t>
  </si>
  <si>
    <t>0-8262-7191-X</t>
  </si>
  <si>
    <t>0-8262-1835-0</t>
  </si>
  <si>
    <t>High-flying Birds : The 1942 St. Louis Cardinals</t>
  </si>
  <si>
    <t>0-8262-7178-2</t>
  </si>
  <si>
    <t>0-8262-1834-2</t>
  </si>
  <si>
    <t>Worldview and Mind : Religious Thought and Psychological Development</t>
  </si>
  <si>
    <t>0-8262-7195-2</t>
  </si>
  <si>
    <t>0-8262-1833-4</t>
  </si>
  <si>
    <t>The Memoirs of Ambassador Henry F. Grady : From the Great War to the Cold War</t>
  </si>
  <si>
    <t>0-8262-7187-1</t>
  </si>
  <si>
    <t>0-8262-1832-6</t>
  </si>
  <si>
    <t>The Question of MacArthur's Reputation : CoÌ‚te De ChaÌ‚tillon, October 14-16, 1918</t>
  </si>
  <si>
    <t>0-8262-6651-7</t>
  </si>
  <si>
    <t>0-8262-1830-X</t>
  </si>
  <si>
    <t>Race and Education, 1954-2007</t>
  </si>
  <si>
    <t>0-8262-6671-1</t>
  </si>
  <si>
    <t>0-8262-1828-8</t>
  </si>
  <si>
    <t>Cosmopolitan Twain</t>
  </si>
  <si>
    <t>0-8262-6665-7</t>
  </si>
  <si>
    <t>0-8262-1827-X</t>
  </si>
  <si>
    <t>Transcending the New Woman : Multiethnic Narratives in the Progressive Era</t>
  </si>
  <si>
    <t>0-8262-6663-0</t>
  </si>
  <si>
    <t>0-8262-1826-1</t>
  </si>
  <si>
    <t>The Making of a Southerner : William Barclay Napton's Private Civil War</t>
  </si>
  <si>
    <t>0-8262-6662-2</t>
  </si>
  <si>
    <t>0-8262-1825-3</t>
  </si>
  <si>
    <t>The Ioway in Missouri</t>
  </si>
  <si>
    <t>0-8262-6661-4</t>
  </si>
  <si>
    <t>0-8262-1824-5</t>
  </si>
  <si>
    <t>Laura Ingalls Wilder and Rose Wilder Lane : Authorship, Place, Time, and Culture</t>
  </si>
  <si>
    <t>0-8262-6659-2</t>
  </si>
  <si>
    <t>0-8262-1823-7</t>
  </si>
  <si>
    <t>Anatomy of a Trial : Public Loss, Lessons Learned From The People Vs. O.J. Simpson</t>
  </si>
  <si>
    <t>0-8262-6655-X</t>
  </si>
  <si>
    <t>0-8262-1822-9</t>
  </si>
  <si>
    <t>A Fatherless Child : Autobiographical Perspectives of African American Men</t>
  </si>
  <si>
    <t>0-8262-6654-1</t>
  </si>
  <si>
    <t>0-8262-1821-0</t>
  </si>
  <si>
    <t>Rethinking Rights : Historical, Political, and Philosophical Perspectives</t>
  </si>
  <si>
    <t>0-8262-6652-5</t>
  </si>
  <si>
    <t>0-8262-1820-2</t>
  </si>
  <si>
    <t>Transplanting the Great Society : Lyndon Johnson and Food for Peace</t>
  </si>
  <si>
    <t>0-8262-6647-9</t>
  </si>
  <si>
    <t>0-8262-1819-9</t>
  </si>
  <si>
    <t>The Promise of Progress : The Life and Work of Lewis Henry Morgan</t>
  </si>
  <si>
    <t>0-8262-6660-6</t>
  </si>
  <si>
    <t>0-8262-1818-0</t>
  </si>
  <si>
    <t>Adventures in Pen Land : One Writer's Journey From Inklings to Ink</t>
  </si>
  <si>
    <t>0-8262-6653-3</t>
  </si>
  <si>
    <t>0-8262-1817-2</t>
  </si>
  <si>
    <t>Carter's Conversion : The Hardening of American Defense Policy</t>
  </si>
  <si>
    <t>0-8262-6649-5</t>
  </si>
  <si>
    <t>0-8262-1816-4</t>
  </si>
  <si>
    <t>Austin Harrison and the English Review</t>
  </si>
  <si>
    <t>0-8262-6668-1</t>
  </si>
  <si>
    <t>0-8262-1815-6</t>
  </si>
  <si>
    <t>Man of Douglas, Man of Lincoln : The Political Odyssey of James Henry Lane</t>
  </si>
  <si>
    <t>0-8262-6667-3</t>
  </si>
  <si>
    <t>0-8262-1814-8</t>
  </si>
  <si>
    <t>City of Refuge [New and Expanded Edition]</t>
  </si>
  <si>
    <t>0-8262-6658-4</t>
  </si>
  <si>
    <t>0-8262-1812-1</t>
  </si>
  <si>
    <t>Journalism 1908 : Birth of a Profession</t>
  </si>
  <si>
    <t>0-8262-6669-X</t>
  </si>
  <si>
    <t>0-8262-1811-3</t>
  </si>
  <si>
    <t>The Summer the Archduke Died : Essays on Wars and Warriors</t>
  </si>
  <si>
    <t>0-8262-6664-9</t>
  </si>
  <si>
    <t>0-8262-1810-5</t>
  </si>
  <si>
    <t>Confederate Colonels : A Biographical Register</t>
  </si>
  <si>
    <t>0-8262-6648-7</t>
  </si>
  <si>
    <t>0-8262-1809-1</t>
  </si>
  <si>
    <t>Emily Dickinson's Approving God : Divine Design and the Problem of Suffering</t>
  </si>
  <si>
    <t>0-8262-6656-8</t>
  </si>
  <si>
    <t>0-8262-1808-3</t>
  </si>
  <si>
    <t>The Black Citizen-soldiers of Kansas, 1864-1901</t>
  </si>
  <si>
    <t>0-8262-6650-9</t>
  </si>
  <si>
    <t>0-8262-1807-5</t>
  </si>
  <si>
    <t>Thomas Ewing Jr. : Frontier Lawyer and Civil War General</t>
  </si>
  <si>
    <t>0-8262-6666-5</t>
  </si>
  <si>
    <t>0-8262-1806-7</t>
  </si>
  <si>
    <t>The Indomitable Mary Easton Sibley : Pioneer of Women's Education in Missouri</t>
  </si>
  <si>
    <t>0-8262-6670-3</t>
  </si>
  <si>
    <t>0-8262-1805-9</t>
  </si>
  <si>
    <t>Privacy in Context : Technology, Policy, and the Integrity of Social Life</t>
  </si>
  <si>
    <t>0-8047-7289-4</t>
  </si>
  <si>
    <t>0-8047-5237-0</t>
  </si>
  <si>
    <t>Alchemical Mercury</t>
  </si>
  <si>
    <t>0-8047-7287-8</t>
  </si>
  <si>
    <t>0-8047-6032-2</t>
  </si>
  <si>
    <t>Raising the Global Floor : Dismantling the Myth That We Can't Afford Good Working Conditions for Everyone</t>
  </si>
  <si>
    <t>0-8047-7253-3</t>
  </si>
  <si>
    <t>0-8047-6890-0</t>
  </si>
  <si>
    <t>Preventing Catastrophe : The Use and Misuse of Intelligence in Efforts to Halt the Proliferation of Weapons of Mass Destruction</t>
  </si>
  <si>
    <t>0-8047-7205-3</t>
  </si>
  <si>
    <t>0-8047-6360-7</t>
  </si>
  <si>
    <t>Becoming Modern Women</t>
  </si>
  <si>
    <t>0-8047-7295-9</t>
  </si>
  <si>
    <t>0-8047-6198-1</t>
  </si>
  <si>
    <t>The Library and the Workshop: Social Democracy and Capitalism in the Knowledge Age</t>
  </si>
  <si>
    <t>0-8047-7292-4</t>
  </si>
  <si>
    <t>0-8047-6263-5</t>
  </si>
  <si>
    <t>On Ethics and History: Essays and Letters of Zhang Xuecheng</t>
  </si>
  <si>
    <t>0-8047-7288-6</t>
  </si>
  <si>
    <t>0-8047-6128-0</t>
  </si>
  <si>
    <t>The Price of Monotheism</t>
  </si>
  <si>
    <t>0-8047-7286-X</t>
  </si>
  <si>
    <t>0-8047-6160-4</t>
  </si>
  <si>
    <t>Microeconomic Theory Old and New : A Student's Guide</t>
  </si>
  <si>
    <t>0-8047-7285-1</t>
  </si>
  <si>
    <t>0-8047-5884-0</t>
  </si>
  <si>
    <t>For Love of the Father : A Psychoanalytic Study of Religious Terrorism</t>
  </si>
  <si>
    <t>0-8047-7284-3</t>
  </si>
  <si>
    <t>0-8047-6305-4</t>
  </si>
  <si>
    <t>The Fall of a Sparrow: The Life and Times of Abba Kovner</t>
  </si>
  <si>
    <t>0-8047-7252-5</t>
  </si>
  <si>
    <t>0-8047-6248-1</t>
  </si>
  <si>
    <t>Sunbelt Justice : Arizona and the Transformation of American Punishment</t>
  </si>
  <si>
    <t>0-8047-7247-9</t>
  </si>
  <si>
    <t>0-8047-6285-6</t>
  </si>
  <si>
    <t>This Perversion Called Love: Reading Tanizaki, Feminist Theory, and Freud</t>
  </si>
  <si>
    <t>0-8047-7251-7</t>
  </si>
  <si>
    <t>0-8047-6233-3</t>
  </si>
  <si>
    <t>Law in Crisis: The Ecstatic Subject of Natural Disaster</t>
  </si>
  <si>
    <t>0-8047-7242-8</t>
  </si>
  <si>
    <t>0-8047-6256-2</t>
  </si>
  <si>
    <t>Paths to Peace: Domestic Coalition Shifts, War Termination and the Korean War</t>
  </si>
  <si>
    <t>0-8047-7237-1</t>
  </si>
  <si>
    <t>0-8047-6269-4</t>
  </si>
  <si>
    <t>Victims' Rights and Victims' Wrongs : Comparative Liability in Criminal Law</t>
  </si>
  <si>
    <t>0-8047-7243-6</t>
  </si>
  <si>
    <t>0-8047-5538-8</t>
  </si>
  <si>
    <t>Beauty: A Very Short Introduction</t>
  </si>
  <si>
    <t>9786612465758</t>
  </si>
  <si>
    <t>0-19-955952-X</t>
  </si>
  <si>
    <t>Superconductivity : A Very Short Introduction</t>
  </si>
  <si>
    <t>0-19-156823-6</t>
  </si>
  <si>
    <t>0-19-954090-X</t>
  </si>
  <si>
    <t>Decoding Reality : The Universe as Quantum Information</t>
  </si>
  <si>
    <t>9786612465796</t>
  </si>
  <si>
    <t>0-19-923769-7</t>
  </si>
  <si>
    <t>Modern Japan : A Very Short Introduction</t>
  </si>
  <si>
    <t>9786612465765</t>
  </si>
  <si>
    <t>0-19-923569-4</t>
  </si>
  <si>
    <t>Theodor SEUSS Geisel</t>
  </si>
  <si>
    <t>9786612465840</t>
  </si>
  <si>
    <t>0-19-532302-5</t>
  </si>
  <si>
    <t>Nothing : A Very Short Introduction</t>
  </si>
  <si>
    <t>0-19-157464-3</t>
  </si>
  <si>
    <t>0-19-922586-9</t>
  </si>
  <si>
    <t>Wild Men : Ishi and Kroeber in the Wilderness of Modern America</t>
  </si>
  <si>
    <t>9786612384448</t>
  </si>
  <si>
    <t>0-19-517852-1</t>
  </si>
  <si>
    <t>World in the Head</t>
  </si>
  <si>
    <t>0-19-160946-3</t>
  </si>
  <si>
    <t>0-19-954803-X</t>
  </si>
  <si>
    <t>Constituent Structure</t>
  </si>
  <si>
    <t>9786612465727</t>
  </si>
  <si>
    <t>0-19-958345-5</t>
  </si>
  <si>
    <t>Rising Road : A True Tale of Love, Race, and Religion in America</t>
  </si>
  <si>
    <t>0-19-975249-4</t>
  </si>
  <si>
    <t>0-19-537979-9</t>
  </si>
  <si>
    <t>The Orgasm Answer Guide</t>
  </si>
  <si>
    <t>0-8018-9811-0</t>
  </si>
  <si>
    <t>0-8018-9396-8</t>
  </si>
  <si>
    <t>The Great Pheromone Myth</t>
  </si>
  <si>
    <t>0-8018-9810-2</t>
  </si>
  <si>
    <t>0-8018-9347-X</t>
  </si>
  <si>
    <t>Jolly Fellows : Male Milieus in Nineteenth-Century America</t>
  </si>
  <si>
    <t>0-8018-9795-5</t>
  </si>
  <si>
    <t>0-8018-9137-X</t>
  </si>
  <si>
    <t>Hedonizing Technologies : Paths to Pleasure in Hobbies and Leisure</t>
  </si>
  <si>
    <t>0-8018-9794-7</t>
  </si>
  <si>
    <t>0-8018-9146-9</t>
  </si>
  <si>
    <t>Gender and Justice : Violence, Intimacy, and Community in Fin-de-SiÃ¨cle Paris</t>
  </si>
  <si>
    <t>0-8018-9792-0</t>
  </si>
  <si>
    <t>0-8018-9428-X</t>
  </si>
  <si>
    <t>Every Home a Distillery : Alcohol, Gender, and Technology in the Colonial Chesapeake</t>
  </si>
  <si>
    <t>0-8018-9791-2</t>
  </si>
  <si>
    <t>0-8018-9312-7</t>
  </si>
  <si>
    <t>The Cynic Enlightenment : Diogenes in the Salon</t>
  </si>
  <si>
    <t>0-8018-9706-8</t>
  </si>
  <si>
    <t>0-8018-9385-2</t>
  </si>
  <si>
    <t>Rakes, Highwaymen, and Pirates : The Making of the Modern Gentleman in the Eighteenth Century</t>
  </si>
  <si>
    <t>0-8018-9530-8</t>
  </si>
  <si>
    <t>0-8018-9088-8</t>
  </si>
  <si>
    <t>Officer, Nurse, Woman : The Army Nurse Corps in the Vietnam War</t>
  </si>
  <si>
    <t>0-8018-9713-0</t>
  </si>
  <si>
    <t>0-8018-9391-7</t>
  </si>
  <si>
    <t>Harm's Way : Tragic Responsibility and the Novel Form</t>
  </si>
  <si>
    <t>0-8018-9595-2</t>
  </si>
  <si>
    <t>0-8018-9384-4</t>
  </si>
  <si>
    <t>British Women Poets and the Romantic Writing Community</t>
  </si>
  <si>
    <t>0-8018-9508-1</t>
  </si>
  <si>
    <t>0-8018-9054-3</t>
  </si>
  <si>
    <t>The University of Mantua, the Gonzaga, and the Jesuits, 1584â€“1630</t>
  </si>
  <si>
    <t>0-8018-9783-1</t>
  </si>
  <si>
    <t>0-8018-9171-X</t>
  </si>
  <si>
    <t>The Fragile Fabric of Union : Cotton, Federal Politics, and the Global Origins of the Civil War</t>
  </si>
  <si>
    <t>0-8018-9781-5</t>
  </si>
  <si>
    <t>0-8018-9303-8</t>
  </si>
  <si>
    <t>After the Gold Rush : Tarnished Dreams in the Sacramento Valley</t>
  </si>
  <si>
    <t>0-8018-9780-7</t>
  </si>
  <si>
    <t>0-8018-9257-0</t>
  </si>
  <si>
    <t>Tragic Conditions in Shakespeare : Disinheriting the Globe</t>
  </si>
  <si>
    <t>0-8018-9542-1</t>
  </si>
  <si>
    <t>0-8018-9371-2</t>
  </si>
  <si>
    <t>The Political Philosophy of Thomas Paine</t>
  </si>
  <si>
    <t>0-8018-9537-5</t>
  </si>
  <si>
    <t>0-8018-9284-8</t>
  </si>
  <si>
    <t>The Nature of Being Human : From Environmentalism to Consciousness</t>
  </si>
  <si>
    <t>0-8018-9535-9</t>
  </si>
  <si>
    <t>0-8018-9129-9</t>
  </si>
  <si>
    <t>The Man in the White House : His Powers and Duties</t>
  </si>
  <si>
    <t>0-8018-9615-0</t>
  </si>
  <si>
    <t>0-8018-9266-X</t>
  </si>
  <si>
    <t>The Eponym Dictionary of Mammals</t>
  </si>
  <si>
    <t>0-8018-9533-2</t>
  </si>
  <si>
    <t>0-8018-9304-6</t>
  </si>
  <si>
    <t>Self, Senility, and Alzheimer's Disease in Modern America : A History</t>
  </si>
  <si>
    <t>0-8018-8888-3</t>
  </si>
  <si>
    <t>0-8018-8276-1</t>
  </si>
  <si>
    <t>Outside the Law : Emergency and Executive Power</t>
  </si>
  <si>
    <t>0-8018-9527-8</t>
  </si>
  <si>
    <t>0-8018-9362-3</t>
  </si>
  <si>
    <t>On Evolution</t>
  </si>
  <si>
    <t>0-8018-9603-7</t>
  </si>
  <si>
    <t>0-8018-8689-9</t>
  </si>
  <si>
    <t>Medicine and Health Care in Early Christianity</t>
  </si>
  <si>
    <t>0-8018-9522-7</t>
  </si>
  <si>
    <t>0-8018-9142-6</t>
  </si>
  <si>
    <t>Democracy and the Rise of Women's Movements in Sub-Saharan Africa</t>
  </si>
  <si>
    <t>0-8018-9674-6</t>
  </si>
  <si>
    <t>0-8018-9579-0</t>
  </si>
  <si>
    <t>Small Business and the Public Library : Strategies for a Successful Partnership</t>
  </si>
  <si>
    <t>0-8389-9323-0</t>
  </si>
  <si>
    <t>0-8389-0993-0</t>
  </si>
  <si>
    <t>Moving Materials : Physical Delivery in Libraries</t>
  </si>
  <si>
    <t>0-8389-9933-6</t>
  </si>
  <si>
    <t>0-8389-1001-7</t>
  </si>
  <si>
    <t>The Back Page</t>
  </si>
  <si>
    <t>0-8389-9727-9</t>
  </si>
  <si>
    <t>0-8389-0997-3</t>
  </si>
  <si>
    <t>The Coretta Scott King Awards, 1970-2009</t>
  </si>
  <si>
    <t>0-8389-9725-2</t>
  </si>
  <si>
    <t>0-8389-3584-2</t>
  </si>
  <si>
    <t>Crisis in Employment : A Librarian's Guide to Helping Job Seekers</t>
  </si>
  <si>
    <t>9786613093424</t>
  </si>
  <si>
    <t>0-8389-1013-0</t>
  </si>
  <si>
    <t>Tune up to Literacy : Original Songs and Activities for Kids</t>
  </si>
  <si>
    <t>0-8389-9724-4</t>
  </si>
  <si>
    <t>0-8389-0998-1</t>
  </si>
  <si>
    <t>Inside, Outside, and Online : Building Your Library Community</t>
  </si>
  <si>
    <t>0-8389-9159-9</t>
  </si>
  <si>
    <t>0-8389-0987-6</t>
  </si>
  <si>
    <t>Hosting a Library Mystery : A Programming Guide</t>
  </si>
  <si>
    <t>0-8389-9711-2</t>
  </si>
  <si>
    <t>0-8389-0986-8</t>
  </si>
  <si>
    <t>The Library Security and Safety Guide to Prevention, Planning, and Response</t>
  </si>
  <si>
    <t>9786613093547</t>
  </si>
  <si>
    <t>0-8389-0949-3</t>
  </si>
  <si>
    <t>Succession Planning in the Library : Developing Leaders, Managing Change</t>
  </si>
  <si>
    <t>0-8389-9749-X</t>
  </si>
  <si>
    <t>0-8389-1036-X</t>
  </si>
  <si>
    <t>Writing Reviews for Readers' Advisory</t>
  </si>
  <si>
    <t>0-8389-9023-1</t>
  </si>
  <si>
    <t>0-8389-1017-3</t>
  </si>
  <si>
    <t>Fundamentals of Library Supervision</t>
  </si>
  <si>
    <t>9786613093530</t>
  </si>
  <si>
    <t>0-8389-1016-5</t>
  </si>
  <si>
    <t>Urban Teens in the Library : Research and Practice</t>
  </si>
  <si>
    <t>0-8389-9019-3</t>
  </si>
  <si>
    <t>0-8389-1015-7</t>
  </si>
  <si>
    <t>Boomers and Beyond : Reconsidering the Role of Libraries</t>
  </si>
  <si>
    <t>9786613093332</t>
  </si>
  <si>
    <t>0-8389-1014-9</t>
  </si>
  <si>
    <t>Building a Buzz : Libraries &amp; Word-of-mouth Marketing</t>
  </si>
  <si>
    <t>0-8389-9740-6</t>
  </si>
  <si>
    <t>0-8389-1011-4</t>
  </si>
  <si>
    <t>Hiring, Training, and Supervising Library Shelvers</t>
  </si>
  <si>
    <t>0-8389-9732-5</t>
  </si>
  <si>
    <t>0-8389-1010-6</t>
  </si>
  <si>
    <t>Libraries Got Game : Aligned Learning Through Modern Board Games</t>
  </si>
  <si>
    <t>0-8389-9739-2</t>
  </si>
  <si>
    <t>0-8389-1009-2</t>
  </si>
  <si>
    <t>The Readers' Advisory Guide to Graphic Novels</t>
  </si>
  <si>
    <t>0-8389-9738-4</t>
  </si>
  <si>
    <t>0-8389-1008-4</t>
  </si>
  <si>
    <t>Librarians As Community Partners : An Outreach Handbook</t>
  </si>
  <si>
    <t>0-8389-9004-5</t>
  </si>
  <si>
    <t>0-8389-1006-8</t>
  </si>
  <si>
    <t>The Successful Library Trustee Handbook</t>
  </si>
  <si>
    <t>0-8389-9735-X</t>
  </si>
  <si>
    <t>0-8389-1003-3</t>
  </si>
  <si>
    <t>The Library PR Handbook : High-impact Communications</t>
  </si>
  <si>
    <t>0-8389-9726-0</t>
  </si>
  <si>
    <t>0-8389-1002-5</t>
  </si>
  <si>
    <t>Bite-sized Marketing : Realistic Solutions for the Overworked Librarian</t>
  </si>
  <si>
    <t>9786613093523</t>
  </si>
  <si>
    <t>0-8389-1000-9</t>
  </si>
  <si>
    <t>Moving Your Library : Getting the Collection From Here to There</t>
  </si>
  <si>
    <t>0-8389-9733-3</t>
  </si>
  <si>
    <t>0-8389-0994-9</t>
  </si>
  <si>
    <t>Map Your Financial Freedom : Charting a Course Through Adulthood and Retirement</t>
  </si>
  <si>
    <t>1-60557-256-X</t>
  </si>
  <si>
    <t>0-9789488-1-5</t>
  </si>
  <si>
    <t>Experimentalist Governance in the European Union : Towards a New Architecture</t>
  </si>
  <si>
    <t>9786612698286</t>
  </si>
  <si>
    <t>0-19-957249-6</t>
  </si>
  <si>
    <t>Neuropsychology of Epilepsy and Epilepsy Surgery</t>
  </si>
  <si>
    <t>0-19-045173-4</t>
  </si>
  <si>
    <t>0-19-537250-6</t>
  </si>
  <si>
    <t>British Social Attitudes: Public Policy, Social Ties - The 18th Report (18th Edition)</t>
  </si>
  <si>
    <t>9786612337123</t>
  </si>
  <si>
    <t>0-7619-7453-9</t>
  </si>
  <si>
    <t>Theorising Welfare : Enlightenment and Modern Society</t>
  </si>
  <si>
    <t>9786612337208</t>
  </si>
  <si>
    <t>0-8039-8907-5</t>
  </si>
  <si>
    <t>Learning and Writing in Counselling</t>
  </si>
  <si>
    <t>9786612337345</t>
  </si>
  <si>
    <t>0-7619-5063-X</t>
  </si>
  <si>
    <t>European Politics : An Introduction</t>
  </si>
  <si>
    <t>9786612337246</t>
  </si>
  <si>
    <t>0-7619-5287-X</t>
  </si>
  <si>
    <t>The New Work of Educational Leaders: Changing Leadership Practice in an Era of School Reform (First Edition)</t>
  </si>
  <si>
    <t>1-4462-1634-9</t>
  </si>
  <si>
    <t>0-7619-4749-3</t>
  </si>
  <si>
    <t>Arms Control : The New Guide to Negotiations and Agreements with New CD-ROM Supplement</t>
  </si>
  <si>
    <t>0-7619-4015-4</t>
  </si>
  <si>
    <t>0-7619-4016-2</t>
  </si>
  <si>
    <t>Changing Classes : Stratification and Mobility in Post-Industrial Societies</t>
  </si>
  <si>
    <t>9786612337185</t>
  </si>
  <si>
    <t>0-8039-8897-4</t>
  </si>
  <si>
    <t>Hard-Earned Lessons From Counselling in Action</t>
  </si>
  <si>
    <t>9786612337369</t>
  </si>
  <si>
    <t>0-8039-8669-6</t>
  </si>
  <si>
    <t>For Positivist Organization Theory</t>
  </si>
  <si>
    <t>9786612337086</t>
  </si>
  <si>
    <t>0-7619-5227-6</t>
  </si>
  <si>
    <t>Men As Managers, Managers As Men : Critical Perspectives on Men, Masculinities and Managements</t>
  </si>
  <si>
    <t>9786612337093</t>
  </si>
  <si>
    <t>0-8039-8929-6</t>
  </si>
  <si>
    <t>Management Learning : Integrating Perspectives in Theory and Practice</t>
  </si>
  <si>
    <t>0-8039-7643-7</t>
  </si>
  <si>
    <t>0-8039-7644-5</t>
  </si>
  <si>
    <t>The Mobile Marketing Handbook : A Step-by-step Guide to Creating Dynamic Mobile Marketing Campaigns</t>
  </si>
  <si>
    <t>1-57387-921-5</t>
  </si>
  <si>
    <t>0-910965-82-X</t>
  </si>
  <si>
    <t>Pragmatic Neuroethics : Improving Treatment and Understanding of the Mind-Brain</t>
  </si>
  <si>
    <t>0-262-26560-5</t>
  </si>
  <si>
    <t>0-262-01419-X</t>
  </si>
  <si>
    <t>The Two Halves of the Brain : Information Processing in the Cerebral Hemispheres</t>
  </si>
  <si>
    <t>0-262-26564-8</t>
  </si>
  <si>
    <t>0-262-01413-0</t>
  </si>
  <si>
    <t>The Cognitive Neuroscience of Mind : A Tribute to Michael S. Gazzaniga</t>
  </si>
  <si>
    <t>0-262-26573-7</t>
  </si>
  <si>
    <t>0-262-01401-7</t>
  </si>
  <si>
    <t>Foundational Issues in human brain mapping</t>
  </si>
  <si>
    <t>0-262-26556-7</t>
  </si>
  <si>
    <t>0-262-01402-5</t>
  </si>
  <si>
    <t>What Is Addiction?</t>
  </si>
  <si>
    <t>9786612541995</t>
  </si>
  <si>
    <t>0-262-51311-0</t>
  </si>
  <si>
    <t>Cognitive pragmatics : the mental processes of communication</t>
  </si>
  <si>
    <t>0-262-26574-5</t>
  </si>
  <si>
    <t>0-262-01411-4</t>
  </si>
  <si>
    <t>Effortless Attention : A New Perspective in the Cognitive Science of Attention and Action</t>
  </si>
  <si>
    <t>0-262-29346-3</t>
  </si>
  <si>
    <t>0-262-01384-3</t>
  </si>
  <si>
    <t>Time and Identity</t>
  </si>
  <si>
    <t>0-262-26548-6</t>
  </si>
  <si>
    <t>0-262-01409-2</t>
  </si>
  <si>
    <t>Knowledge and Skepticism</t>
  </si>
  <si>
    <t>9786612638176</t>
  </si>
  <si>
    <t>0-262-01408-4</t>
  </si>
  <si>
    <t>Uttering Trees</t>
  </si>
  <si>
    <t>9786612541971</t>
  </si>
  <si>
    <t>0-262-01376-2</t>
  </si>
  <si>
    <t>Locality in Vowel Harmony</t>
  </si>
  <si>
    <t>0-262-29381-1</t>
  </si>
  <si>
    <t>0-262-14097-7</t>
  </si>
  <si>
    <t>Language and Equilibrium</t>
  </si>
  <si>
    <t>0-262-29166-5</t>
  </si>
  <si>
    <t>0-262-01345-2</t>
  </si>
  <si>
    <t>The Configuration Space Method for Kinematic Design of Mechanisms</t>
  </si>
  <si>
    <t>0-262-26558-3</t>
  </si>
  <si>
    <t>0-262-01389-4</t>
  </si>
  <si>
    <t>Prospects for Monetary Cooperation and Integration in East Asia</t>
  </si>
  <si>
    <t>0-262-26568-0</t>
  </si>
  <si>
    <t>0-262-01399-1</t>
  </si>
  <si>
    <t>Internet Architecture and Innovation</t>
  </si>
  <si>
    <t>0-262-26557-5</t>
  </si>
  <si>
    <t>0-262-01397-5</t>
  </si>
  <si>
    <t>The Natural Resources Trap : Private Investment Without Public Commitment</t>
  </si>
  <si>
    <t>0-262-31010-4</t>
  </si>
  <si>
    <t>0-262-01379-7</t>
  </si>
  <si>
    <t>Rethinking Violence: States and Non-State Actors in Conflict</t>
  </si>
  <si>
    <t>0-262-26575-3</t>
  </si>
  <si>
    <t>0-262-01420-3</t>
  </si>
  <si>
    <t>Ignorance and Surprise : Science, Society, and Ecological Design</t>
  </si>
  <si>
    <t>0-262-26561-3</t>
  </si>
  <si>
    <t>0-262-01348-7</t>
  </si>
  <si>
    <t>What's the Use of Race? : Modern Governance and the Biology of Difference</t>
  </si>
  <si>
    <t>0-262-26571-0</t>
  </si>
  <si>
    <t>0-262-51424-9</t>
  </si>
  <si>
    <t>World Wide Research : Reshaping the Sciences and Humanities</t>
  </si>
  <si>
    <t>9786612638329</t>
  </si>
  <si>
    <t>0-262-01439-4</t>
  </si>
  <si>
    <t>Greening Through IT : Information Technology for Environmental Sustainability</t>
  </si>
  <si>
    <t>0-262-28835-4</t>
  </si>
  <si>
    <t>0-262-01393-2</t>
  </si>
  <si>
    <t>Refuge Denied : The St. Louis Passengers and the Holocaust</t>
  </si>
  <si>
    <t>9786612594724</t>
  </si>
  <si>
    <t>0-299-21980-1</t>
  </si>
  <si>
    <t>Workbook for Norsk, Nordmenn Og Norge 1 : Beginning Norwegian</t>
  </si>
  <si>
    <t>0-299-23713-3</t>
  </si>
  <si>
    <t>0-299-23714-1</t>
  </si>
  <si>
    <t>Immigrant Fictions : Contemporary Literature in an Age of Globalization</t>
  </si>
  <si>
    <t>9786612594748</t>
  </si>
  <si>
    <t>0-299-22134-2</t>
  </si>
  <si>
    <t>From the Shadow of Empire : Defining the Russian Nation Through Cultural Mythology, 1855â€“1870</t>
  </si>
  <si>
    <t>9786612765933</t>
  </si>
  <si>
    <t>0-299-23594-7</t>
  </si>
  <si>
    <t>Court of Remorse</t>
  </si>
  <si>
    <t>9786612579394</t>
  </si>
  <si>
    <t>0-299-23674-9</t>
  </si>
  <si>
    <t>Rising Anthills : African and African American Writing on Female Genital Excision, 1960â€“2000</t>
  </si>
  <si>
    <t>9786612622878</t>
  </si>
  <si>
    <t>0-299-23494-0</t>
  </si>
  <si>
    <t>The Politics of Military Occupation</t>
  </si>
  <si>
    <t>9786612703065</t>
  </si>
  <si>
    <t>0-7486-3671-4</t>
  </si>
  <si>
    <t>On Art and War and Terror</t>
  </si>
  <si>
    <t>9786612703133</t>
  </si>
  <si>
    <t>0-7486-3915-2</t>
  </si>
  <si>
    <t>Luck Egalitarianism: Equality, Responsibility, and Justice</t>
  </si>
  <si>
    <t>9786612703126</t>
  </si>
  <si>
    <t>0-7486-3869-5</t>
  </si>
  <si>
    <t>The Edinburgh Companion to Twentieth-Century Scottish Literature</t>
  </si>
  <si>
    <t>1-78034-475-9</t>
  </si>
  <si>
    <t>0-7486-3693-5</t>
  </si>
  <si>
    <t>Islamic Chinoiserie: The Art of Mongol Iran</t>
  </si>
  <si>
    <t>1-4744-6967-1</t>
  </si>
  <si>
    <t>0-7486-3582-3</t>
  </si>
  <si>
    <t>Public Violence in Islamic Societies: Power, Discipline, and the Construction of the Public Sphere, 7th-19th Centuries CE</t>
  </si>
  <si>
    <t>9786612703089</t>
  </si>
  <si>
    <t>0-7486-3731-1</t>
  </si>
  <si>
    <t>The Edinburgh Companion to Contemporary Scottish Poetry</t>
  </si>
  <si>
    <t>1-78034-473-2</t>
  </si>
  <si>
    <t>0-7486-3625-0</t>
  </si>
  <si>
    <t>Chinese Philosophy A–Z</t>
  </si>
  <si>
    <t>9786612702969</t>
  </si>
  <si>
    <t>0-7486-3712-5</t>
  </si>
  <si>
    <t>Managing Scotland's Environment</t>
  </si>
  <si>
    <t>9786612702983</t>
  </si>
  <si>
    <t>0-7486-2490-2</t>
  </si>
  <si>
    <t>International Politics: An Introductory Guide</t>
  </si>
  <si>
    <t>9786612702976</t>
  </si>
  <si>
    <t>0-7486-2415-5</t>
  </si>
  <si>
    <t>Nabokov's "Pale Fire": The Magic of Artistic Discovery</t>
  </si>
  <si>
    <t>1-4008-0088-9</t>
  </si>
  <si>
    <t>0-691-00959-7</t>
  </si>
  <si>
    <t>City of Capital</t>
  </si>
  <si>
    <t>1-282-47322-0</t>
  </si>
  <si>
    <t>0-691-04455-4</t>
  </si>
  <si>
    <t>Edward S. Corwin's Constitution and What It Means Today: 1978 Edition</t>
  </si>
  <si>
    <t>9786612473203</t>
  </si>
  <si>
    <t>0-691-02758-7</t>
  </si>
  <si>
    <t>Google's PageRank and beyond : The Science of Search Engine Rankings</t>
  </si>
  <si>
    <t>9786612458439</t>
  </si>
  <si>
    <t>0-691-12202-4</t>
  </si>
  <si>
    <t>Present Shock in Late Fifth-Century Greece</t>
  </si>
  <si>
    <t>9786612597633</t>
  </si>
  <si>
    <t>0-472-11616-9</t>
  </si>
  <si>
    <t>Market Dreams: Gender, Class, and Capitalism in the Czech Republic</t>
  </si>
  <si>
    <t>9786612597763</t>
  </si>
  <si>
    <t>0-472-09988-4</t>
  </si>
  <si>
    <t>The "Vanity of the Philosopher": From Equality to Hierarchy in Post-Classical Economics</t>
  </si>
  <si>
    <t>9786612445156</t>
  </si>
  <si>
    <t>0-472-11496-4</t>
  </si>
  <si>
    <t>Neither German nor Pole: Catholicism and National Indifference in a Central European Borderland</t>
  </si>
  <si>
    <t>9786612445484</t>
  </si>
  <si>
    <t>0-472-11646-0</t>
  </si>
  <si>
    <t>Joyce/Foucault: Sexual Confessions</t>
  </si>
  <si>
    <t>9786612445293</t>
  </si>
  <si>
    <t>0-472-11000-4</t>
  </si>
  <si>
    <t>Federalism: Political Identity and Tragic Compromise</t>
  </si>
  <si>
    <t>9786612445361</t>
  </si>
  <si>
    <t>0-472-11639-8</t>
  </si>
  <si>
    <t>The Idea of the Theater in Latin Christian Thought: Augustine to the Fourteenth Century</t>
  </si>
  <si>
    <t>9786612445477</t>
  </si>
  <si>
    <t>0-472-11423-9</t>
  </si>
  <si>
    <t>The Fate of Law</t>
  </si>
  <si>
    <t>9786612437786</t>
  </si>
  <si>
    <t>0-472-10244-3</t>
  </si>
  <si>
    <t>The Next Twenty-five Years: Affirmative Action in Higher Education in the United States and South Africa</t>
  </si>
  <si>
    <t>9786612445071</t>
  </si>
  <si>
    <t>0-472-03377-8</t>
  </si>
  <si>
    <t>The Liberal Illusion: Does Trade Promote Peace?</t>
  </si>
  <si>
    <t>9786612445095</t>
  </si>
  <si>
    <t>0-472-03076-0</t>
  </si>
  <si>
    <t>Commerce in Color : Race, Consumer Culture, and American Literature, 1893-1933</t>
  </si>
  <si>
    <t>9786612597725</t>
  </si>
  <si>
    <t>0-472-06987-X</t>
  </si>
  <si>
    <t>Growing Up Female in Nazi Germany</t>
  </si>
  <si>
    <t>9786612597558</t>
  </si>
  <si>
    <t>0-472-06938-1</t>
  </si>
  <si>
    <t>Counterculture Kaleidoscope: Musical and Cultural Perspectives on Late Sixties San Francisco</t>
  </si>
  <si>
    <t>9786612597718</t>
  </si>
  <si>
    <t>0-472-11558-8</t>
  </si>
  <si>
    <t>Topographies of Class: Modern Architecture and Mass Society in Weimar Berlin</t>
  </si>
  <si>
    <t>0-472-07038-X</t>
  </si>
  <si>
    <t>0-472-05038-9</t>
  </si>
  <si>
    <t>Black Cultural Traffic : Crossroads in Global Performance and Popular Culture</t>
  </si>
  <si>
    <t>9786612597626</t>
  </si>
  <si>
    <t>0-472-06840-7</t>
  </si>
  <si>
    <t>Cultural Conundrums : Gender, Race, Nation, and the Making of Caribbean Cultural Politics</t>
  </si>
  <si>
    <t>9786612597671</t>
  </si>
  <si>
    <t>0-472-06939-X</t>
  </si>
  <si>
    <t>The German Patient : Crisis and Recovery in Postwar Culture</t>
  </si>
  <si>
    <t>9786612597589</t>
  </si>
  <si>
    <t>0-472-05052-4</t>
  </si>
  <si>
    <t>Gates of Freedom : Voltairine De Cleyre and the Revolution of the Mind</t>
  </si>
  <si>
    <t>9786612597794</t>
  </si>
  <si>
    <t>0-472-06867-9</t>
  </si>
  <si>
    <t>The Supreme Court on Trial: How the American Justice System Sacrifices Innocent Defendants</t>
  </si>
  <si>
    <t>9786612597732</t>
  </si>
  <si>
    <t>0-472-11618-5</t>
  </si>
  <si>
    <t>Macaronic Sermons: Bilingualism and Preaching in Late-Medieval England</t>
  </si>
  <si>
    <t>9786612597473</t>
  </si>
  <si>
    <t>0-472-10521-3</t>
  </si>
  <si>
    <t>Staging Philanthropy: Patriotic Women and the National Imagination in Dynastic Germany, 1813-1916</t>
  </si>
  <si>
    <t>9786612597497</t>
  </si>
  <si>
    <t>0-472-11171-X</t>
  </si>
  <si>
    <t>Trade Threats, Trade Wars: Bargaining, Retaliation, and American Coercive Diplomacy</t>
  </si>
  <si>
    <t>9786612597756</t>
  </si>
  <si>
    <t>0-472-11358-5</t>
  </si>
  <si>
    <t>Between a River and a Mountain : The AFL-CIO and the Vietnam War</t>
  </si>
  <si>
    <t>9786612597688</t>
  </si>
  <si>
    <t>0-472-06900-4</t>
  </si>
  <si>
    <t>Reframing Screen Performance</t>
  </si>
  <si>
    <t>9786612597602</t>
  </si>
  <si>
    <t>0-472-05025-7</t>
  </si>
  <si>
    <t>The Experience of Modernity: Chinese Autobiography of the Early Twentieth Century</t>
  </si>
  <si>
    <t>9786612597527</t>
  </si>
  <si>
    <t>0-472-09821-7</t>
  </si>
  <si>
    <t>Staging Philosophy : Intersections of Theater, Performance, and Philosophy</t>
  </si>
  <si>
    <t>9786612597541</t>
  </si>
  <si>
    <t>0-472-06950-0</t>
  </si>
  <si>
    <t>Slayers and Their Vampires : A Cultural History of Killing the Dead</t>
  </si>
  <si>
    <t>9786612597787</t>
  </si>
  <si>
    <t>0-472-06923-3</t>
  </si>
  <si>
    <t>Reading after Actium: Vergil's Georgics, Octavian, and Rome</t>
  </si>
  <si>
    <t>9786612597695</t>
  </si>
  <si>
    <t>0-472-11475-1</t>
  </si>
  <si>
    <t>How Sondheim Found His Sound</t>
  </si>
  <si>
    <t>9786612597800</t>
  </si>
  <si>
    <t>0-472-03229-1</t>
  </si>
  <si>
    <t>Where Women Run : Gender and Party in the American States</t>
  </si>
  <si>
    <t>9786612597640</t>
  </si>
  <si>
    <t>0-472-06934-9</t>
  </si>
  <si>
    <t>Fictions of Affliction : Physical Disability in Victorian Culture</t>
  </si>
  <si>
    <t>9786612597701</t>
  </si>
  <si>
    <t>0-472-06841-5</t>
  </si>
  <si>
    <t>The Troubles in Ballybogoin : Memory and Identity in Northern Ireland</t>
  </si>
  <si>
    <t>9786612597817</t>
  </si>
  <si>
    <t>0-472-08978-1</t>
  </si>
  <si>
    <t>Cattle Bring Us to Our Enemies : Turkana Ecology, Politics, and Raiding in a Disequilibrium System</t>
  </si>
  <si>
    <t>9786612597770</t>
  </si>
  <si>
    <t>0-472-06878-4</t>
  </si>
  <si>
    <t>Vanishing Moments : Class and American Literature</t>
  </si>
  <si>
    <t>9786612597664</t>
  </si>
  <si>
    <t>0-472-03187-2</t>
  </si>
  <si>
    <t>Lessons from the Past: The Moral Use of History in Fourth-Century Prose</t>
  </si>
  <si>
    <t>9786612597657</t>
  </si>
  <si>
    <t>0-472-11327-5</t>
  </si>
  <si>
    <t>Arthur Miller's Global Theater</t>
  </si>
  <si>
    <t>9786612597534</t>
  </si>
  <si>
    <t>0-472-11593-6</t>
  </si>
  <si>
    <t>Women of the Andes: Patriarchy and Social Change in Two Peruvian Towns</t>
  </si>
  <si>
    <t>9786612597480</t>
  </si>
  <si>
    <t>0-472-06330-8</t>
  </si>
  <si>
    <t>Concerto for the Left Hand : Disability and the Defamiliar Body</t>
  </si>
  <si>
    <t>9786612597619</t>
  </si>
  <si>
    <t>0-472-05033-8</t>
  </si>
  <si>
    <t>The Humblest Sparrow: The Poetry of Venantius Fortunatus</t>
  </si>
  <si>
    <t>9786612597572</t>
  </si>
  <si>
    <t>0-472-11683-5</t>
  </si>
  <si>
    <t>Utopia in Performance : Finding Hope at the Theater</t>
  </si>
  <si>
    <t>9786612591563</t>
  </si>
  <si>
    <t>0-472-06907-1</t>
  </si>
  <si>
    <t>Acts of Authority/Acts of Resistance: Theater and Politics in Colonial and Postcolonial India</t>
  </si>
  <si>
    <t>9786612591440</t>
  </si>
  <si>
    <t>0-472-11263-5</t>
  </si>
  <si>
    <t>Material Witness: The Selected Letters of Fairfield Porter</t>
  </si>
  <si>
    <t>9786612591556</t>
  </si>
  <si>
    <t>0-472-10976-6</t>
  </si>
  <si>
    <t>More Secure, Less Free? : Antiterrorism Policy &amp; Civil Liberties After September 11</t>
  </si>
  <si>
    <t>9786612591617</t>
  </si>
  <si>
    <t>0-472-03173-2</t>
  </si>
  <si>
    <t>Fractured Borders: Reading Women's Cancer Literature</t>
  </si>
  <si>
    <t>9786612591457</t>
  </si>
  <si>
    <t>0-472-06909-8</t>
  </si>
  <si>
    <t>Orpheus in the Bronx : Essays on Identity, Politics, and the Freedom of Poetry</t>
  </si>
  <si>
    <t>9786612591549</t>
  </si>
  <si>
    <t>0-472-06998-5</t>
  </si>
  <si>
    <t>Moving Beyond Prozac, DSM, and the New Psychiatry : The Birth of Postpsychiatry</t>
  </si>
  <si>
    <t>9786612591587</t>
  </si>
  <si>
    <t>0-472-03117-1</t>
  </si>
  <si>
    <t>Disability in Twentieth-Century German Culture</t>
  </si>
  <si>
    <t>9786612591532</t>
  </si>
  <si>
    <t>0-472-03381-6</t>
  </si>
  <si>
    <t>The Information Master: Jean-Baptiste Colbert's Secret State Intelligence System</t>
  </si>
  <si>
    <t>9786612591525</t>
  </si>
  <si>
    <t>0-472-11690-8</t>
  </si>
  <si>
    <t>Fairy Tales From Before Fairy Tales : The Medieval Latin Past of Wonderful Lies</t>
  </si>
  <si>
    <t>9786612591518</t>
  </si>
  <si>
    <t>0-472-03379-4</t>
  </si>
  <si>
    <t>When Ethnicity Did Not Matter in the Balkans: A Study of Identity in Pre-Nationalist Croatia, Dalmatia, and Slavonia in the Medieval and Early-Modern Periods</t>
  </si>
  <si>
    <t>9786612591570</t>
  </si>
  <si>
    <t>0-472-11414-X</t>
  </si>
  <si>
    <t>Communities and Law : Politics and Cultures of Legal Identities</t>
  </si>
  <si>
    <t>9786612591433</t>
  </si>
  <si>
    <t>0-472-03079-5</t>
  </si>
  <si>
    <t>The Strategy of Campaigning : Lessons From Ronald Reagan and Boris Yeltsin</t>
  </si>
  <si>
    <t>9786612591594</t>
  </si>
  <si>
    <t>0-472-03319-0</t>
  </si>
  <si>
    <t>Rogues and Early Modern English Culture</t>
  </si>
  <si>
    <t>9786612591495</t>
  </si>
  <si>
    <t>0-472-03177-5</t>
  </si>
  <si>
    <t>The Challenge of Regulating Managed Care</t>
  </si>
  <si>
    <t>9786612591426</t>
  </si>
  <si>
    <t>0-472-09778-4</t>
  </si>
  <si>
    <t>The Unknown Odysseus: Alternate Worlds in Homer's Odyssey</t>
  </si>
  <si>
    <t>9786612591501</t>
  </si>
  <si>
    <t>0-472-11673-8</t>
  </si>
  <si>
    <t>The Afterlife of Pope Joan: Deploying the Popess Legend in Early Modern England</t>
  </si>
  <si>
    <t>9786612591464</t>
  </si>
  <si>
    <t>0-472-11544-8</t>
  </si>
  <si>
    <t>Why Americans Split Their Tickets : Campaigns, Competition, and Divided Government</t>
  </si>
  <si>
    <t>9786612462979</t>
  </si>
  <si>
    <t>0-472-08984-6</t>
  </si>
  <si>
    <t>When Courts and Congress Collide : The Struggle for Control of America's Judicial System</t>
  </si>
  <si>
    <t>9786612463068</t>
  </si>
  <si>
    <t>0-472-06922-5</t>
  </si>
  <si>
    <t>Governing Fortune : Casino Gambling in America</t>
  </si>
  <si>
    <t>9786612463082</t>
  </si>
  <si>
    <t>0-472-06965-9</t>
  </si>
  <si>
    <t>Revels in Madness: Insanity in Medicine and Literature</t>
  </si>
  <si>
    <t>9786613831804</t>
  </si>
  <si>
    <t>0-472-02447-7</t>
  </si>
  <si>
    <t>Law and the Postmodern Mind : Essays on Psychoanalysis and Jurisprudence</t>
  </si>
  <si>
    <t>9786612462986</t>
  </si>
  <si>
    <t>0-472-10841-7</t>
  </si>
  <si>
    <t>Untimely Interventions : AIDS Writing, Testimonial, and the Rhetoric of Haunting</t>
  </si>
  <si>
    <t>9786612463051</t>
  </si>
  <si>
    <t>0-472-06871-7</t>
  </si>
  <si>
    <t>The Role of the Judge in International Trade Regulation: Experience and Lessons for the WTO</t>
  </si>
  <si>
    <t>9786612463099</t>
  </si>
  <si>
    <t>0-472-11319-4</t>
  </si>
  <si>
    <t>Mergers of Teaching Hospitals in Boston, New York, and Northern California</t>
  </si>
  <si>
    <t>9786612463075</t>
  </si>
  <si>
    <t>0-472-08935-8</t>
  </si>
  <si>
    <t>Liberal Democracy and the Limits of Tolerance: Essays in Honor and Memory of Yitzhak Rabin</t>
  </si>
  <si>
    <t>9786612463013</t>
  </si>
  <si>
    <t>0-472-11016-0</t>
  </si>
  <si>
    <t>Lives of Lawyers Revisited : Transformation and Resilience in the Organizations of Practice</t>
  </si>
  <si>
    <t>9786612463112</t>
  </si>
  <si>
    <t>0-472-06963-2</t>
  </si>
  <si>
    <t>Race, Republicans, and the Return of the Party of Lincoln</t>
  </si>
  <si>
    <t>9786612463105</t>
  </si>
  <si>
    <t>0-472-06967-5</t>
  </si>
  <si>
    <t>Millennial Reflections on International Studies</t>
  </si>
  <si>
    <t>9786612463020</t>
  </si>
  <si>
    <t>0-472-11273-2</t>
  </si>
  <si>
    <t>Banking on Reform: Political Parties and Central Bank Independence in the Industrial Democracies</t>
  </si>
  <si>
    <t>9786612462993</t>
  </si>
  <si>
    <t>0-472-11254-6</t>
  </si>
  <si>
    <t>Lewd and Notorious : Female Transgression in the Eighteenth Century</t>
  </si>
  <si>
    <t>9786612445200</t>
  </si>
  <si>
    <t>0-472-08906-4</t>
  </si>
  <si>
    <t>Vehicle of Influence: Building a European Car Market</t>
  </si>
  <si>
    <t>9786612445101</t>
  </si>
  <si>
    <t>0-472-11121-3</t>
  </si>
  <si>
    <t>Reluctant Partners: A History of Multilateral Trade Cooperation, 1850-2000</t>
  </si>
  <si>
    <t>9786612445149</t>
  </si>
  <si>
    <t>0-472-11305-4</t>
  </si>
  <si>
    <t>Defensive Internationalism : Providing Public Goods in an Uncertain World</t>
  </si>
  <si>
    <t>9786612495748</t>
  </si>
  <si>
    <t>0-472-06879-2</t>
  </si>
  <si>
    <t>Before Norms: Institutions and Civic Culture</t>
  </si>
  <si>
    <t>9786612445170</t>
  </si>
  <si>
    <t>0-472-03094-9</t>
  </si>
  <si>
    <t>Growth, Trade, and Systemic Leadership</t>
  </si>
  <si>
    <t>9786612445187</t>
  </si>
  <si>
    <t>0-472-06850-4</t>
  </si>
  <si>
    <t>Social Science and Policy-Making : A Search for Relevance in the Twentieth Century</t>
  </si>
  <si>
    <t>9786612445118</t>
  </si>
  <si>
    <t>0-472-06769-9</t>
  </si>
  <si>
    <t>Harmony and the Balance: An Intellectual History of Seventeenth-Century English Economic Thought</t>
  </si>
  <si>
    <t>9786612445132</t>
  </si>
  <si>
    <t>0-472-11143-4</t>
  </si>
  <si>
    <t>These Days of Large Things: The Culture of Size in America, 1865-1930</t>
  </si>
  <si>
    <t>9786612445422</t>
  </si>
  <si>
    <t>0-472-09962-0</t>
  </si>
  <si>
    <t>Affirmative Action in Medicine: Improving Health Care for Everyone</t>
  </si>
  <si>
    <t>9786612445439</t>
  </si>
  <si>
    <t>0-472-11298-8</t>
  </si>
  <si>
    <t>After Independence: Making and Protecting the Nation in Postcolonial and Postcommunist States</t>
  </si>
  <si>
    <t>0-472-09898-5</t>
  </si>
  <si>
    <t>0-472-06898-9</t>
  </si>
  <si>
    <t>Institutional Change in American Politics : The Case of Term Limits</t>
  </si>
  <si>
    <t>9786612445330</t>
  </si>
  <si>
    <t>0-472-06994-2</t>
  </si>
  <si>
    <t>Formative Years : Children's Health in the United States, 1880-2000</t>
  </si>
  <si>
    <t>9786612445446</t>
  </si>
  <si>
    <t>0-472-08980-3</t>
  </si>
  <si>
    <t>Future Medicine : Ethical Dilemmas, Regulatory Challenges, and Therapeutic Pathways to Health Care and Healing in Human Transformation</t>
  </si>
  <si>
    <t>9786612445262</t>
  </si>
  <si>
    <t>0-472-08889-0</t>
  </si>
  <si>
    <t>Law and Democracy in the Empire of Force</t>
  </si>
  <si>
    <t>9786612445217</t>
  </si>
  <si>
    <t>0-472-11684-3</t>
  </si>
  <si>
    <t>Protest and the Politics of Blame: The Russian Response to Unpaid Wages</t>
  </si>
  <si>
    <t>9786612445323</t>
  </si>
  <si>
    <t>0-472-11306-2</t>
  </si>
  <si>
    <t>A Unified Theory of Collective Action and Social Change</t>
  </si>
  <si>
    <t>9786612445231</t>
  </si>
  <si>
    <t>0-472-06995-0</t>
  </si>
  <si>
    <t>The Americanist</t>
  </si>
  <si>
    <t>9786612445309</t>
  </si>
  <si>
    <t>0-472-11577-4</t>
  </si>
  <si>
    <t>American Jewish Identity Politics</t>
  </si>
  <si>
    <t>9786612445286</t>
  </si>
  <si>
    <t>0-472-03288-7</t>
  </si>
  <si>
    <t>Adoption in America : Historical Perspectives</t>
  </si>
  <si>
    <t>9786612445279</t>
  </si>
  <si>
    <t>0-472-03054-X</t>
  </si>
  <si>
    <t>Capitalism, Not Globalism : Capital Mobility, Central Bank Independence, and the Political Control of the Economy</t>
  </si>
  <si>
    <t>9786612445385</t>
  </si>
  <si>
    <t>0-472-03116-3</t>
  </si>
  <si>
    <t>Reinventing the State: Economic Strategy and Institutional Change in Peru</t>
  </si>
  <si>
    <t>9786612445194</t>
  </si>
  <si>
    <t>0-472-11316-X</t>
  </si>
  <si>
    <t>Cross Purposes: Pierce v. Society of Sisters and the Struggle over Compulsory Public Education</t>
  </si>
  <si>
    <t>9786612445064</t>
  </si>
  <si>
    <t>0-472-11700-9</t>
  </si>
  <si>
    <t>Textual Awareness: A Genetic Study of Late Manuscripts by Joyce, Proust, and Mann</t>
  </si>
  <si>
    <t>9786612445408</t>
  </si>
  <si>
    <t>0-472-11341-0</t>
  </si>
  <si>
    <t>Politics, Policy, and Organizations : Frontiers in the Scientific Study of Bureaucracy</t>
  </si>
  <si>
    <t>9786612445163</t>
  </si>
  <si>
    <t>0-472-03114-7</t>
  </si>
  <si>
    <t>Chinese Dreams: Pound, Brecht, Tel Quel</t>
  </si>
  <si>
    <t>9786612445392</t>
  </si>
  <si>
    <t>0-472-11340-2</t>
  </si>
  <si>
    <t>The Challenge of Hegemony : Grand Strategy, Trade, and Domestic Politics</t>
  </si>
  <si>
    <t>9786612445316</t>
  </si>
  <si>
    <t>0-472-03080-9</t>
  </si>
  <si>
    <t>Mapping Michel Serres</t>
  </si>
  <si>
    <t>9786612445415</t>
  </si>
  <si>
    <t>0-472-03059-0</t>
  </si>
  <si>
    <t>International Capital Flows in Calm and Turbulent Times: The Need for New International Architecture</t>
  </si>
  <si>
    <t>9786612445354</t>
  </si>
  <si>
    <t>0-472-11309-7</t>
  </si>
  <si>
    <t>Changing Paths : International Development and the New Politics of Inclusion</t>
  </si>
  <si>
    <t>9786612445347</t>
  </si>
  <si>
    <t>0-472-03097-3</t>
  </si>
  <si>
    <t>Race, Liberalism, and Economics</t>
  </si>
  <si>
    <t>9786612445378</t>
  </si>
  <si>
    <t>0-472-03224-0</t>
  </si>
  <si>
    <t>Transformative Justice : Israeli Identity on Trial</t>
  </si>
  <si>
    <t>0-472-90562-7</t>
  </si>
  <si>
    <t>0-472-03037-X</t>
  </si>
  <si>
    <t>Growing Apart : Oil, Politics, and Economic Change in Indonesia and Nigeria</t>
  </si>
  <si>
    <t>9786612444685</t>
  </si>
  <si>
    <t>0-472-06980-2</t>
  </si>
  <si>
    <t>Faith in the City : Preaching Radical Social Change in Detroit</t>
  </si>
  <si>
    <t>9786612444616</t>
  </si>
  <si>
    <t>0-472-03207-0</t>
  </si>
  <si>
    <t>Realism and Institutionalism in International Studies</t>
  </si>
  <si>
    <t>9786612444586</t>
  </si>
  <si>
    <t>0-472-08859-9</t>
  </si>
  <si>
    <t>Campaign Dynamics : The Race for Governor</t>
  </si>
  <si>
    <t>9786612444531</t>
  </si>
  <si>
    <t>0-472-08829-7</t>
  </si>
  <si>
    <t>The Changing Face of Economics : Conversations with Cutting Edge Economists</t>
  </si>
  <si>
    <t>9786612444692</t>
  </si>
  <si>
    <t>0-472-06877-6</t>
  </si>
  <si>
    <t>Is Rational Choice Theory All of Social Science?</t>
  </si>
  <si>
    <t>9786612444708</t>
  </si>
  <si>
    <t>0-472-06819-9</t>
  </si>
  <si>
    <t>The White Welfare State : The Racialization of U.S. Welfare Policy</t>
  </si>
  <si>
    <t>9786612444715</t>
  </si>
  <si>
    <t>0-472-03095-7</t>
  </si>
  <si>
    <t>Conflict, Security, Foreign Policy, and International Political Economy: Past Paths and Future Directions in International Studies</t>
  </si>
  <si>
    <t>9786612444579</t>
  </si>
  <si>
    <t>0-472-08860-2</t>
  </si>
  <si>
    <t>Sails of the Herring Fleet : Essays on Beckett</t>
  </si>
  <si>
    <t>9786612444630</t>
  </si>
  <si>
    <t>0-472-03001-9</t>
  </si>
  <si>
    <t>Evaluating Methodology in International Studies</t>
  </si>
  <si>
    <t>9786612444548</t>
  </si>
  <si>
    <t>0-472-08861-0</t>
  </si>
  <si>
    <t>Congressional Communication: Content and Consequences</t>
  </si>
  <si>
    <t>9786612444555</t>
  </si>
  <si>
    <t>0-472-03019-1</t>
  </si>
  <si>
    <t>Law Stories</t>
  </si>
  <si>
    <t>9786612444524</t>
  </si>
  <si>
    <t>0-472-08519-0</t>
  </si>
  <si>
    <t>Whispered Consolations: Law and Narrative in African American Life</t>
  </si>
  <si>
    <t>9786612444517</t>
  </si>
  <si>
    <t>0-472-10651-1</t>
  </si>
  <si>
    <t>The Political Economy of Expertise : Information and Efficiency in American National Politics</t>
  </si>
  <si>
    <t>9786612444562</t>
  </si>
  <si>
    <t>0-472-03064-7</t>
  </si>
  <si>
    <t>Socialism After Hayek</t>
  </si>
  <si>
    <t>9786612444623</t>
  </si>
  <si>
    <t>0-472-06951-9</t>
  </si>
  <si>
    <t>Volatile States: Institutions, Policy, and the Performance of American State Economies</t>
  </si>
  <si>
    <t>9786612444609</t>
  </si>
  <si>
    <t>0-472-11303-8</t>
  </si>
  <si>
    <t>Inside Appellate Courts: The Impact of Court Organization on Judicial Decision Making in the United States Courts of Appeals</t>
  </si>
  <si>
    <t>9786612444593</t>
  </si>
  <si>
    <t>0-472-11256-2</t>
  </si>
  <si>
    <t>Playing Underground: A Critical History of the 1960s Off-Off-Broadway Movement</t>
  </si>
  <si>
    <t>9786612437656</t>
  </si>
  <si>
    <t>0-472-03194-5</t>
  </si>
  <si>
    <t>The Great Depression: An International Disaster of Perverse Economic Policies</t>
  </si>
  <si>
    <t>0-472-09667-2</t>
  </si>
  <si>
    <t>0-472-06667-6</t>
  </si>
  <si>
    <t>Chaos Theory in the Social Sciences: Foundations and Applications</t>
  </si>
  <si>
    <t>0-472-10638-4</t>
  </si>
  <si>
    <t>0-472-08472-0</t>
  </si>
  <si>
    <t>Law in Everyday Life</t>
  </si>
  <si>
    <t>0-472-10441-1</t>
  </si>
  <si>
    <t>0-472-08345-7</t>
  </si>
  <si>
    <t>Legal Rights: Historical and Philosophical Perspectives</t>
  </si>
  <si>
    <t>9786612437755</t>
  </si>
  <si>
    <t>0-472-08471-2</t>
  </si>
  <si>
    <t>Markets and Cultural Voices: Liberty vs. Power in the Lives of Mexican Amate Painters</t>
  </si>
  <si>
    <t>0-472-09889-6</t>
  </si>
  <si>
    <t>0-472-06889-X</t>
  </si>
  <si>
    <t>The Subject and Other Subjects: On Ethical, Aesthetic, and Political Identity</t>
  </si>
  <si>
    <t>9786612437632</t>
  </si>
  <si>
    <t>0-472-09673-7</t>
  </si>
  <si>
    <t>The Consciousness of the Litigator</t>
  </si>
  <si>
    <t>9786612437724</t>
  </si>
  <si>
    <t>0-472-11500-6</t>
  </si>
  <si>
    <t>Performing America: Cultural Nationalism in American Theater</t>
  </si>
  <si>
    <t>9786612437649</t>
  </si>
  <si>
    <t>0-472-08792-4</t>
  </si>
  <si>
    <t>Interests and Integration: Market Liberalization, Public Opinion, and European Union</t>
  </si>
  <si>
    <t>9786612437663</t>
  </si>
  <si>
    <t>0-472-10856-5</t>
  </si>
  <si>
    <t>The Street Porter and the Philosopher: Conversations on Analytical Egalitarianism</t>
  </si>
  <si>
    <t>9786612437809</t>
  </si>
  <si>
    <t>0-472-11644-4</t>
  </si>
  <si>
    <t>Law in the Domains of Culture</t>
  </si>
  <si>
    <t>9786612437779</t>
  </si>
  <si>
    <t>0-472-08701-0</t>
  </si>
  <si>
    <t>Human Rights : Concepts, Contests, Contingencies</t>
  </si>
  <si>
    <t>9786612437762</t>
  </si>
  <si>
    <t>0-472-08903-X</t>
  </si>
  <si>
    <t>The Social Politics of Medieval Diplomacy: Anglo-German Relations (1066-1307)</t>
  </si>
  <si>
    <t>9786612437823</t>
  </si>
  <si>
    <t>0-472-11061-6</t>
  </si>
  <si>
    <t>Putting Faith in Partnerships: Welfare-to-Work in Four Cities</t>
  </si>
  <si>
    <t>9786612437687</t>
  </si>
  <si>
    <t>0-472-11393-3</t>
  </si>
  <si>
    <t>Markets and Medicine: The Politics of Health Care Reform in Britain, Germany, and the United States</t>
  </si>
  <si>
    <t>9786612437731</t>
  </si>
  <si>
    <t>0-472-11271-6</t>
  </si>
  <si>
    <t>Globalizations and Social Movements : Culture, Power, and the Transnational Public Sphere</t>
  </si>
  <si>
    <t>9786612437717</t>
  </si>
  <si>
    <t>0-472-06721-4</t>
  </si>
  <si>
    <t>After the End of History : The Curious Fate of American Materialism</t>
  </si>
  <si>
    <t>9786612437816</t>
  </si>
  <si>
    <t>0-472-06915-2</t>
  </si>
  <si>
    <t>Integrity and Agreement: Economics When Principles Also Matter</t>
  </si>
  <si>
    <t>9786612437854</t>
  </si>
  <si>
    <t>0-472-11643-6</t>
  </si>
  <si>
    <t>All International Politics Is Local: The Diffusion of Conflict, Integration, and Democratization</t>
  </si>
  <si>
    <t>9786612437700</t>
  </si>
  <si>
    <t>0-472-11267-8</t>
  </si>
  <si>
    <t>The Pioneers of Judicial Behavior</t>
  </si>
  <si>
    <t>9786612437830</t>
  </si>
  <si>
    <t>0-472-06822-9</t>
  </si>
  <si>
    <t>Brokers and Bureaucrats: Building Market Institutions in Russia</t>
  </si>
  <si>
    <t>9786612423666</t>
  </si>
  <si>
    <t>0-472-06713-3</t>
  </si>
  <si>
    <t>Rethinking Sustainability : Power, Knowledge, and Institutions</t>
  </si>
  <si>
    <t>9786612423659</t>
  </si>
  <si>
    <t>0-472-08924-2</t>
  </si>
  <si>
    <t>School Choice and the Future of American Democracy</t>
  </si>
  <si>
    <t>9786612423642</t>
  </si>
  <si>
    <t>0-472-06901-2</t>
  </si>
  <si>
    <t>Educated by Initiative : The Effects of Direct Democracy on Citizens and Political Organizations in the American States</t>
  </si>
  <si>
    <t>9786612423635</t>
  </si>
  <si>
    <t>0-472-06870-9</t>
  </si>
  <si>
    <t>Term Limits in State Legislatures</t>
  </si>
  <si>
    <t>9786612423628</t>
  </si>
  <si>
    <t>0-472-06699-4</t>
  </si>
  <si>
    <t>The Rhetoric of Law</t>
  </si>
  <si>
    <t>9786612423611</t>
  </si>
  <si>
    <t>0-472-08386-4</t>
  </si>
  <si>
    <t>The Jews of Georgian England, 1714-1830: Tradition and Change in a Liberal Society</t>
  </si>
  <si>
    <t>9786612423604</t>
  </si>
  <si>
    <t>0-472-08609-X</t>
  </si>
  <si>
    <t>Law's Violence</t>
  </si>
  <si>
    <t>9786612423598</t>
  </si>
  <si>
    <t>0-472-08317-1</t>
  </si>
  <si>
    <t>International Political Earthquakes</t>
  </si>
  <si>
    <t>9786612423581</t>
  </si>
  <si>
    <t>0-472-05001-X</t>
  </si>
  <si>
    <t>Increasing Returns and Path Dependence in the Economy</t>
  </si>
  <si>
    <t>9786612423574</t>
  </si>
  <si>
    <t>0-472-06496-7</t>
  </si>
  <si>
    <t>Set in Motion : Essays, Interviews, and Dialogues</t>
  </si>
  <si>
    <t>9786612423567</t>
  </si>
  <si>
    <t>0-472-06603-X</t>
  </si>
  <si>
    <t>Positive Political Theory II : Strategy and Structure</t>
  </si>
  <si>
    <t>9786612423550</t>
  </si>
  <si>
    <t>0-472-06894-6</t>
  </si>
  <si>
    <t>Imperfect Institutions : Possibilities and Limits of Reform</t>
  </si>
  <si>
    <t>9786612423543</t>
  </si>
  <si>
    <t>0-472-03039-6</t>
  </si>
  <si>
    <t>Much Ado about Culture: North American Trade Disputes</t>
  </si>
  <si>
    <t>9786612423536</t>
  </si>
  <si>
    <t>0-472-08789-4</t>
  </si>
  <si>
    <t>Justice and Injustice in Law and Legal Theory</t>
  </si>
  <si>
    <t>9786612423529</t>
  </si>
  <si>
    <t>0-472-06625-0</t>
  </si>
  <si>
    <t>The Phantom Respondents: Opinion Surveys and Political Representation</t>
  </si>
  <si>
    <t>9786612423512</t>
  </si>
  <si>
    <t>0-472-09523-4</t>
  </si>
  <si>
    <t>Patchwork Nation : Sectionalism and Political Change in American Politics</t>
  </si>
  <si>
    <t>9786612423505</t>
  </si>
  <si>
    <t>0-472-03030-2</t>
  </si>
  <si>
    <t>Cultural Pluralism, Identity Politics, and the Law</t>
  </si>
  <si>
    <t>9786612423499</t>
  </si>
  <si>
    <t>0-472-08851-3</t>
  </si>
  <si>
    <t>Equal Justice in the Balance: America's Legal Responses to the Emerging Terrorist Threat</t>
  </si>
  <si>
    <t>9786612423482</t>
  </si>
  <si>
    <t>0-472-11394-1</t>
  </si>
  <si>
    <t>The Secret Marriage of Sherlock Holmes and Other Eccentric Readings</t>
  </si>
  <si>
    <t>9786612423475</t>
  </si>
  <si>
    <t>0-472-08566-2</t>
  </si>
  <si>
    <t>The Jurisprudence of Emergency: Colonialism and the Rule of Law</t>
  </si>
  <si>
    <t>9786612423468</t>
  </si>
  <si>
    <t>0-472-11328-3</t>
  </si>
  <si>
    <t>Preference Pollution: How Markets Create the Desires We Dislike</t>
  </si>
  <si>
    <t>9786612423451</t>
  </si>
  <si>
    <t>0-472-08949-8</t>
  </si>
  <si>
    <t>Politics in the Pews: The Political Mobilization of Black Churches</t>
  </si>
  <si>
    <t>9786612423390</t>
  </si>
  <si>
    <t>0-472-05046-X</t>
  </si>
  <si>
    <t>Inside/Outside: A Physician's Journey with Breast Cancer</t>
  </si>
  <si>
    <t>9786612423376</t>
  </si>
  <si>
    <t>0-472-11579-0</t>
  </si>
  <si>
    <t>Unleashing Rights: Law, Meaning, and the Animal Rights Movement</t>
  </si>
  <si>
    <t>1-282-42336-3</t>
  </si>
  <si>
    <t>0-472-10685-6</t>
  </si>
  <si>
    <t>Self-Financed Candidates in Congressional Elections</t>
  </si>
  <si>
    <t>9786612423345</t>
  </si>
  <si>
    <t>0-472-06903-9</t>
  </si>
  <si>
    <t>Helping People Help Themselves: From the World Bank to an Alternative Philosophy of Development Assistance</t>
  </si>
  <si>
    <t>9786612423338</t>
  </si>
  <si>
    <t>0-472-03142-2</t>
  </si>
  <si>
    <t>Trading Blocs: States, Firms, and Regions in the World Economy</t>
  </si>
  <si>
    <t>9786612423321</t>
  </si>
  <si>
    <t>0-472-06906-3</t>
  </si>
  <si>
    <t>The New Imperial Presidency: Renewing Presidential Power after Watergate</t>
  </si>
  <si>
    <t>9786612423314</t>
  </si>
  <si>
    <t>0-472-03192-9</t>
  </si>
  <si>
    <t>A Good Quarrel: America's Top Legal Reporters Share Stories from Inside the Supreme Court</t>
  </si>
  <si>
    <t>9786612423307</t>
  </si>
  <si>
    <t>0-472-03326-3</t>
  </si>
  <si>
    <t>Intercollegiate Athletics and the American University: A University President's Perspective</t>
  </si>
  <si>
    <t>9786612423284</t>
  </si>
  <si>
    <t>0-472-08943-9</t>
  </si>
  <si>
    <t>Capturing Campaign Effects</t>
  </si>
  <si>
    <t>9786612423277</t>
  </si>
  <si>
    <t>0-472-06921-7</t>
  </si>
  <si>
    <t>Cities in the Sea</t>
  </si>
  <si>
    <t>9786612423253</t>
  </si>
  <si>
    <t>0-472-11364-X</t>
  </si>
  <si>
    <t>Public Opinion and American Foreign Policy, Revised Edition</t>
  </si>
  <si>
    <t>9786612423208</t>
  </si>
  <si>
    <t>0-472-03011-6</t>
  </si>
  <si>
    <t>Travels in a Gay Nation : Portraits of LGBTQ Americans</t>
  </si>
  <si>
    <t>9786612555213</t>
  </si>
  <si>
    <t>0-299-23684-6</t>
  </si>
  <si>
    <t>Urban Bush Women : Twenty Years of African American Dance Theater, Community Engagement, and Working It Out</t>
  </si>
  <si>
    <t>9786612579400</t>
  </si>
  <si>
    <t>0-299-23554-8</t>
  </si>
  <si>
    <t>Pandora's Senses : The Feminine Character of the Ancient Text</t>
  </si>
  <si>
    <t>9786612594762</t>
  </si>
  <si>
    <t>0-299-22410-4</t>
  </si>
  <si>
    <t>The Travels of Increase Joseph : A Historical Novel About a Pioneer Preacher</t>
  </si>
  <si>
    <t>9786612654381</t>
  </si>
  <si>
    <t>0-299-24754-6</t>
  </si>
  <si>
    <t>Green Travel Guide to Southern Wisconsin : Environmentally and Socially Responsible Travel</t>
  </si>
  <si>
    <t>9786612555312</t>
  </si>
  <si>
    <t>0-299-23544-0</t>
  </si>
  <si>
    <t>Education and the Culture of Print in Modern America</t>
  </si>
  <si>
    <t>9786612555329</t>
  </si>
  <si>
    <t>0-299-23614-5</t>
  </si>
  <si>
    <t>Brodsky Abroad</t>
  </si>
  <si>
    <t>9786612555350</t>
  </si>
  <si>
    <t>0-299-23634-X</t>
  </si>
  <si>
    <t>Creating the College Man</t>
  </si>
  <si>
    <t>9786612555220</t>
  </si>
  <si>
    <t>0-299-23534-3</t>
  </si>
  <si>
    <t>Riot and Great Anger : Stage Censorship in Twentieth-Century Ireland</t>
  </si>
  <si>
    <t>9786612502910</t>
  </si>
  <si>
    <t>0-299-19664-X</t>
  </si>
  <si>
    <t>Sawdusted : Notes From a Post-Boom Mill</t>
  </si>
  <si>
    <t>9786612555275</t>
  </si>
  <si>
    <t>0-299-23574-2</t>
  </si>
  <si>
    <t>Bai Ganyo</t>
  </si>
  <si>
    <t>9786612555299</t>
  </si>
  <si>
    <t>0-299-23694-3</t>
  </si>
  <si>
    <t>Madre and I : A Memoir of Our Immigrant Lives</t>
  </si>
  <si>
    <t>9786612555237</t>
  </si>
  <si>
    <t>0-299-23624-2</t>
  </si>
  <si>
    <t>Big Bang Symphony</t>
  </si>
  <si>
    <t>9786612555251</t>
  </si>
  <si>
    <t>0-299-23500-9</t>
  </si>
  <si>
    <t>Scenes From La Cuenca De Los Angeles Y Otros Natural Disasters</t>
  </si>
  <si>
    <t>9786612555268</t>
  </si>
  <si>
    <t>0-299-23524-6</t>
  </si>
  <si>
    <t>Being Colonized</t>
  </si>
  <si>
    <t>9786612555282</t>
  </si>
  <si>
    <t>0-299-23644-7</t>
  </si>
  <si>
    <t>Bosnian, Croatian, Serbian, a Textbook</t>
  </si>
  <si>
    <t>9786612594854</t>
  </si>
  <si>
    <t>0-299-23654-4</t>
  </si>
  <si>
    <t>Battling the Plantation Mentality</t>
  </si>
  <si>
    <t>0-8078-8887-7</t>
  </si>
  <si>
    <t>0-8078-3106-9</t>
  </si>
  <si>
    <t>On the Make: Clerks and the Quest for Capital in Nineteenth-Century America</t>
  </si>
  <si>
    <t>0-8147-5254-3</t>
  </si>
  <si>
    <t>0-8147-5228-4</t>
  </si>
  <si>
    <t>History of the Gothic: Gothic Literature 1764-1824</t>
  </si>
  <si>
    <t>0-7083-2261-1</t>
  </si>
  <si>
    <t>0-7083-2009-0</t>
  </si>
  <si>
    <t>Spirituality in Ministerial Formation: The Dynamic of Prayer in Learning</t>
  </si>
  <si>
    <t>0-7083-2270-0</t>
  </si>
  <si>
    <t>0-7083-2224-7</t>
  </si>
  <si>
    <t>Hermaphroditism, Medical Science and Sexual Identity in Spain, 1850 – 1960</t>
  </si>
  <si>
    <t>0-7083-2279-4</t>
  </si>
  <si>
    <t>0-7083-2204-2</t>
  </si>
  <si>
    <t>The Milieu and Context of the Wooing Group</t>
  </si>
  <si>
    <t>0-7083-2234-4</t>
  </si>
  <si>
    <t>0-7083-2033-3</t>
  </si>
  <si>
    <t>Enabling creative chaos: the organization behind the Burning Man event</t>
  </si>
  <si>
    <t>9786612437625</t>
  </si>
  <si>
    <t>0-226-10237-8</t>
  </si>
  <si>
    <t>Jews in Nazi Berlin: from Kristallnacht to liberation</t>
  </si>
  <si>
    <t>9786612445675</t>
  </si>
  <si>
    <t>0-226-52157-5</t>
  </si>
  <si>
    <t>Sibelius: a composer's life and the awakening of Finland</t>
  </si>
  <si>
    <t>9786612445590</t>
  </si>
  <si>
    <t>0-226-30477-9</t>
  </si>
  <si>
    <t>Roman Homosexuality : Second Edition</t>
  </si>
  <si>
    <t>0-19-988919-8</t>
  </si>
  <si>
    <t>0-19-538874-7</t>
  </si>
  <si>
    <t>Evaluating Eyewitness Identification</t>
  </si>
  <si>
    <t>0-19-023014-2</t>
  </si>
  <si>
    <t>0-19-537268-9</t>
  </si>
  <si>
    <t>Bargaining for Eden</t>
  </si>
  <si>
    <t>9786612762260</t>
  </si>
  <si>
    <t>0-520-25111-3</t>
  </si>
  <si>
    <t>Halakhah in the Making: The Development of Jewish Law from Qumran to the Rabbis</t>
  </si>
  <si>
    <t>9786612360008</t>
  </si>
  <si>
    <t>0-520-25910-6</t>
  </si>
  <si>
    <t>Watching Giants: The Secret Lives of Whales</t>
  </si>
  <si>
    <t>9786612360664</t>
  </si>
  <si>
    <t>0-520-24976-3</t>
  </si>
  <si>
    <t>Harm</t>
  </si>
  <si>
    <t>9786612358708</t>
  </si>
  <si>
    <t>0-520-24982-8</t>
  </si>
  <si>
    <t>Introduction to California Chaparral</t>
  </si>
  <si>
    <t>9786612771934</t>
  </si>
  <si>
    <t>0-520-24566-0</t>
  </si>
  <si>
    <t>Introduction to the Geology of Southern California and Its Native Plants</t>
  </si>
  <si>
    <t>9786612359132</t>
  </si>
  <si>
    <t>0-520-24932-1</t>
  </si>
  <si>
    <t>New Classic Winemakers of California: Conversations with Steve Heimoff</t>
  </si>
  <si>
    <t>9786612759451</t>
  </si>
  <si>
    <t>0-520-24722-1</t>
  </si>
  <si>
    <t>This Connection of Everyone with Lungs: Poems</t>
  </si>
  <si>
    <t>9786612357947</t>
  </si>
  <si>
    <t>0-520-24290-4</t>
  </si>
  <si>
    <t>Geology of the Sierra Nevada: Revised Edition</t>
  </si>
  <si>
    <t>0-520-93694-9</t>
  </si>
  <si>
    <t>0-520-23695-5</t>
  </si>
  <si>
    <t>Subjectivity: Ethnographic Investigations</t>
  </si>
  <si>
    <t>9786612358449</t>
  </si>
  <si>
    <t>0-520-24792-2</t>
  </si>
  <si>
    <t>American Workers, Colonial Power</t>
  </si>
  <si>
    <t>9786612758997</t>
  </si>
  <si>
    <t>0-520-23094-9</t>
  </si>
  <si>
    <t>Biology Unmoored</t>
  </si>
  <si>
    <t>0-520-93947-6</t>
  </si>
  <si>
    <t>0-520-24713-2</t>
  </si>
  <si>
    <t>A Short Life of Trouble : Forty Years in the New York Art World</t>
  </si>
  <si>
    <t>0-520-94219-1</t>
  </si>
  <si>
    <t>0-520-25700-6</t>
  </si>
  <si>
    <t>God’s Heart Has No Borders: How Religious Activists Are Working for Immigrant Rights</t>
  </si>
  <si>
    <t>9786612772443</t>
  </si>
  <si>
    <t>0-520-25724-3</t>
  </si>
  <si>
    <t>It’s All True: Orson Welles’s Pan-American Odyssey</t>
  </si>
  <si>
    <t>0-520-93814-3</t>
  </si>
  <si>
    <t>0-520-24247-5</t>
  </si>
  <si>
    <t>Inside Toyland: Working, Shopping, and Social Inequality</t>
  </si>
  <si>
    <t>0-520-93949-2</t>
  </si>
  <si>
    <t>0-520-24716-7</t>
  </si>
  <si>
    <t>Vicarious Language: Gender and Linguistic Modernity in Japan</t>
  </si>
  <si>
    <t>9786612771965</t>
  </si>
  <si>
    <t>0-520-24584-9</t>
  </si>
  <si>
    <t>Cinema and Fascism</t>
  </si>
  <si>
    <t>0-520-94128-4</t>
  </si>
  <si>
    <t>0-520-25355-8</t>
  </si>
  <si>
    <t>Music and Revolution: Cultural Change in Socialist Cuba</t>
  </si>
  <si>
    <t>9786612358364</t>
  </si>
  <si>
    <t>0-520-24711-6</t>
  </si>
  <si>
    <t>Women with Mustaches and Men without Beards: Gender and Sexual Anxieties of Iranian Modernity</t>
  </si>
  <si>
    <t>1-4237-1488-1</t>
  </si>
  <si>
    <t>0-520-24262-9</t>
  </si>
  <si>
    <t>Music and Sexuality in Britten: Selected Essays</t>
  </si>
  <si>
    <t>0-520-93912-3</t>
  </si>
  <si>
    <t>0-520-24609-8</t>
  </si>
  <si>
    <t>Mark Twain’s Book of Animals</t>
  </si>
  <si>
    <t>9786612361067</t>
  </si>
  <si>
    <t>0-520-24855-4</t>
  </si>
  <si>
    <t>Living with the Changing California Coast</t>
  </si>
  <si>
    <t>0-520-93867-4</t>
  </si>
  <si>
    <t>0-520-24445-1</t>
  </si>
  <si>
    <t>“Mek Some Noise”: Gospel Music and the Ethics of Style in Trinidad</t>
  </si>
  <si>
    <t>9786612772153</t>
  </si>
  <si>
    <t>0-520-25068-0</t>
  </si>
  <si>
    <t>The Wines of Burgundy</t>
  </si>
  <si>
    <t>9786612762246</t>
  </si>
  <si>
    <t>0-520-25050-8</t>
  </si>
  <si>
    <t>Irving Thalberg: Boy Wonder to Producer Prince</t>
  </si>
  <si>
    <t>9786612360046</t>
  </si>
  <si>
    <t>0-520-26048-1</t>
  </si>
  <si>
    <t>Right Here on Our Stage Tonight!: Ed Sullivan's America</t>
  </si>
  <si>
    <t>9786612772658</t>
  </si>
  <si>
    <t>0-520-25867-3</t>
  </si>
  <si>
    <t>Sexual Inequalities and Social Justice</t>
  </si>
  <si>
    <t>1-282-77199-X</t>
  </si>
  <si>
    <t>0-520-24615-2</t>
  </si>
  <si>
    <t>Miyazawa Kenji: Selections</t>
  </si>
  <si>
    <t>1-282-77206-6</t>
  </si>
  <si>
    <t>0-520-24470-2</t>
  </si>
  <si>
    <t>Nicole Brossard: Selections</t>
  </si>
  <si>
    <t>9786612772696</t>
  </si>
  <si>
    <t>0-520-26107-0</t>
  </si>
  <si>
    <t>Anteparadise, A Bilingual edition</t>
  </si>
  <si>
    <t>9786612758560</t>
  </si>
  <si>
    <t>0-520-05926-3</t>
  </si>
  <si>
    <t>Hollywood Be Thy Name: African American Religion in American Film, 1929–1949</t>
  </si>
  <si>
    <t>9786612360237</t>
  </si>
  <si>
    <t>0-520-22774-3</t>
  </si>
  <si>
    <t>Danger to Self: On the Front Line with an ER Psychiatrist</t>
  </si>
  <si>
    <t>9786612359866</t>
  </si>
  <si>
    <t>0-520-24984-4</t>
  </si>
  <si>
    <t>Bach's Cycle, Mozart's Arrow</t>
  </si>
  <si>
    <t>9786612445743</t>
  </si>
  <si>
    <t>0-520-25091-5</t>
  </si>
  <si>
    <t>1989</t>
  </si>
  <si>
    <t>9786612772634</t>
  </si>
  <si>
    <t>0-520-25255-1</t>
  </si>
  <si>
    <t>Age of Huts (compleat)</t>
  </si>
  <si>
    <t>9786612360145</t>
  </si>
  <si>
    <t>0-520-25014-1</t>
  </si>
  <si>
    <t>After the Massacre</t>
  </si>
  <si>
    <t>9786612772085</t>
  </si>
  <si>
    <t>0-520-24796-5</t>
  </si>
  <si>
    <t>City of God</t>
  </si>
  <si>
    <t>9786612360053</t>
  </si>
  <si>
    <t>0-520-26063-5</t>
  </si>
  <si>
    <t>Five Films by Frederick Wiseman: Titicut Follies, High School, Welfare, High School II, Public Housing</t>
  </si>
  <si>
    <t>9786612771835</t>
  </si>
  <si>
    <t>0-520-24456-7</t>
  </si>
  <si>
    <t>A Wall of Two: Poems of Resistance and Suffering from Kraków to Buchenwald and Beyond</t>
  </si>
  <si>
    <t>9786612772191</t>
  </si>
  <si>
    <t>0-520-25135-0</t>
  </si>
  <si>
    <t>Cold War Captives</t>
  </si>
  <si>
    <t>9786612772641</t>
  </si>
  <si>
    <t>0-520-25730-8</t>
  </si>
  <si>
    <t>Encyclopedia of Pasta</t>
  </si>
  <si>
    <t>1-282-35991-6</t>
  </si>
  <si>
    <t>0-520-25522-4</t>
  </si>
  <si>
    <t>Good Arabs: The Israeli Security Agencies and the Israeli Arabs, 1948–1967</t>
  </si>
  <si>
    <t>9786612772665</t>
  </si>
  <si>
    <t>0-520-25767-7</t>
  </si>
  <si>
    <t>Introduction to Air in California</t>
  </si>
  <si>
    <t>9786612358418</t>
  </si>
  <si>
    <t>0-520-24748-5</t>
  </si>
  <si>
    <t>Berkeley</t>
  </si>
  <si>
    <t>9786612762345</t>
  </si>
  <si>
    <t>0-520-25307-8</t>
  </si>
  <si>
    <t>The Whole Island: Six Decades of Cuban Poetry, A Bilingual Anthology</t>
  </si>
  <si>
    <t>9786612359842</t>
  </si>
  <si>
    <t>0-520-25034-6</t>
  </si>
  <si>
    <t>Canyon Cinema</t>
  </si>
  <si>
    <t>9786612360220</t>
  </si>
  <si>
    <t>0-520-25086-9</t>
  </si>
  <si>
    <t>Nightshift NYC</t>
  </si>
  <si>
    <t>9786612772368</t>
  </si>
  <si>
    <t>0-520-25271-3</t>
  </si>
  <si>
    <t>Iguanas: Biology and Conservation</t>
  </si>
  <si>
    <t>9786612357183</t>
  </si>
  <si>
    <t>0-520-23854-0</t>
  </si>
  <si>
    <t>California's Fading Wildflowers</t>
  </si>
  <si>
    <t>9786612359378</t>
  </si>
  <si>
    <t>0-520-25353-1</t>
  </si>
  <si>
    <t>Beyond the Soundtrack</t>
  </si>
  <si>
    <t>9786612360183</t>
  </si>
  <si>
    <t>0-520-25069-9</t>
  </si>
  <si>
    <t>Dissimulation and the Culture of Secrecy in Early Modern Europe</t>
  </si>
  <si>
    <t>9786612361036</t>
  </si>
  <si>
    <t>0-520-22819-7</t>
  </si>
  <si>
    <t>rimertown: an atlas, poems</t>
  </si>
  <si>
    <t>9786612360510</t>
  </si>
  <si>
    <t>0-520-25459-7</t>
  </si>
  <si>
    <t>Monitoring Rocky Shores</t>
  </si>
  <si>
    <t>9786612359019</t>
  </si>
  <si>
    <t>0-520-24728-0</t>
  </si>
  <si>
    <t>Screenwriting for a Global Market: Selling Your Scripts from Hollywood to Hong Kong</t>
  </si>
  <si>
    <t>9786612359798</t>
  </si>
  <si>
    <t>0-520-23270-4</t>
  </si>
  <si>
    <t>Laws, Theories, and Patterns in Ecology</t>
  </si>
  <si>
    <t>9786612359859</t>
  </si>
  <si>
    <t>0-520-26040-6</t>
  </si>
  <si>
    <t>Erec and Enide</t>
  </si>
  <si>
    <t>9786612355875</t>
  </si>
  <si>
    <t>0-520-07346-0</t>
  </si>
  <si>
    <t>Seasonal Carbon Cycling in the Sargasso Sea Near Bermuda</t>
  </si>
  <si>
    <t>9786612355806</t>
  </si>
  <si>
    <t>0-520-09833-1</t>
  </si>
  <si>
    <t>The Flower of Anarchy: Selected Poems</t>
  </si>
  <si>
    <t>0-520-93668-X</t>
  </si>
  <si>
    <t>0-520-23552-5</t>
  </si>
  <si>
    <t>Dictionary of Upriver Halkomelem</t>
  </si>
  <si>
    <t>9786612360077</t>
  </si>
  <si>
    <t>0-520-09872-2</t>
  </si>
  <si>
    <t>Of Sugar and Snow: A History of Ice Cream Making</t>
  </si>
  <si>
    <t>9786612360848</t>
  </si>
  <si>
    <t>0-520-24861-9</t>
  </si>
  <si>
    <t>Intermediate College Korean: Taehak Han'gugo Chunggup</t>
  </si>
  <si>
    <t>9786612356216</t>
  </si>
  <si>
    <t>0-520-22295-4</t>
  </si>
  <si>
    <t>Cultural Trauma and Collective Identity</t>
  </si>
  <si>
    <t>0-520-93676-0</t>
  </si>
  <si>
    <t>0-520-23594-0</t>
  </si>
  <si>
    <t>Sounding New Media: Immersion and Embodiment in the Arts and Culture</t>
  </si>
  <si>
    <t>9786612359965</t>
  </si>
  <si>
    <t>0-520-25899-1</t>
  </si>
  <si>
    <t>Why/Why Not</t>
  </si>
  <si>
    <t>0-520-93711-2</t>
  </si>
  <si>
    <t>0-520-23623-8</t>
  </si>
  <si>
    <t>The Indians in American Society: From the Revolutionary War to the Present</t>
  </si>
  <si>
    <t>9786612355400</t>
  </si>
  <si>
    <t>0-520-05503-9</t>
  </si>
  <si>
    <t>Wildest Alaska: Journeys of Great Peril in Lituya Bay</t>
  </si>
  <si>
    <t>0-520-93028-2</t>
  </si>
  <si>
    <t>0-520-22467-1</t>
  </si>
  <si>
    <t>The Labor of Luck: Casino Capitalism in the United States and South Africa</t>
  </si>
  <si>
    <t>9786612359880</t>
  </si>
  <si>
    <t>0-520-25948-3</t>
  </si>
  <si>
    <t>Taxonomy and Distribution of the Calanoid Copepod Family Heterorhabdidae</t>
  </si>
  <si>
    <t>9786612356247</t>
  </si>
  <si>
    <t>0-520-09842-0</t>
  </si>
  <si>
    <t>Liberalism for a New Century</t>
  </si>
  <si>
    <t>9786612360190</t>
  </si>
  <si>
    <t>0-520-25071-0</t>
  </si>
  <si>
    <t>Ants of North America</t>
  </si>
  <si>
    <t>0-520-93455-5</t>
  </si>
  <si>
    <t>0-520-25422-8</t>
  </si>
  <si>
    <t>Between Arab and White</t>
  </si>
  <si>
    <t>9786612360930</t>
  </si>
  <si>
    <t>0-520-25532-1</t>
  </si>
  <si>
    <t>Notes on a Cellar-Book</t>
  </si>
  <si>
    <t>9786612360701</t>
  </si>
  <si>
    <t>0-520-25352-3</t>
  </si>
  <si>
    <t>Mining the Home Movie: Excavations in Histories and Memories</t>
  </si>
  <si>
    <t>9786612358456</t>
  </si>
  <si>
    <t>0-520-24807-4</t>
  </si>
  <si>
    <t>Straight to Jesus: Sexual and Christian Conversions in the Ex-Gay Movement</t>
  </si>
  <si>
    <t>9786612358180</t>
  </si>
  <si>
    <t>0-520-24582-2</t>
  </si>
  <si>
    <t>Are We Ready?</t>
  </si>
  <si>
    <t>9786612360169</t>
  </si>
  <si>
    <t>0-520-24920-8</t>
  </si>
  <si>
    <t>Making It Crazy: An Ethnography of Psychiatric Clients in an American Community</t>
  </si>
  <si>
    <t>9786612355271</t>
  </si>
  <si>
    <t>0-520-05451-2</t>
  </si>
  <si>
    <t>My Bombay Kitchen: Traditional and Modern Parsi Home Cooking</t>
  </si>
  <si>
    <t>9786612359163</t>
  </si>
  <si>
    <t>0-520-24960-7</t>
  </si>
  <si>
    <t>Latin Journey: Cuban and Mexican Immigrants in the United States</t>
  </si>
  <si>
    <t>9786612355219</t>
  </si>
  <si>
    <t>0-520-05004-5</t>
  </si>
  <si>
    <t>Eva the Fugitive</t>
  </si>
  <si>
    <t>9786612355738</t>
  </si>
  <si>
    <t>0-520-07116-6</t>
  </si>
  <si>
    <t>The Totality for Kids</t>
  </si>
  <si>
    <t>0-520-93909-3</t>
  </si>
  <si>
    <t>0-520-24599-7</t>
  </si>
  <si>
    <t>Pests of the Native California Conifers</t>
  </si>
  <si>
    <t>0-520-93637-X</t>
  </si>
  <si>
    <t>0-520-23327-1</t>
  </si>
  <si>
    <t>Field Days: A Year of Farming, Eating, and Drinking Wine in California</t>
  </si>
  <si>
    <t>9786612360886</t>
  </si>
  <si>
    <t>0-520-25902-5</t>
  </si>
  <si>
    <t>Slum Travelers: Ladies and London Poverty, 1860-1920</t>
  </si>
  <si>
    <t>9786612358623</t>
  </si>
  <si>
    <t>0-520-24905-4</t>
  </si>
  <si>
    <t>Field Guide to Owls of California and the West</t>
  </si>
  <si>
    <t>9786612360367</t>
  </si>
  <si>
    <t>0-520-24741-8</t>
  </si>
  <si>
    <t>Pattern and Process in Cultural Evolution</t>
  </si>
  <si>
    <t>9786612360909</t>
  </si>
  <si>
    <t>0-520-25599-2</t>
  </si>
  <si>
    <t>Geology of the San Francisco Bay Region</t>
  </si>
  <si>
    <t>9786612357848</t>
  </si>
  <si>
    <t>0-520-23629-7</t>
  </si>
  <si>
    <t>It’s All for the Kids: Gender, Families, and Youth Sports</t>
  </si>
  <si>
    <t>9786612360923</t>
  </si>
  <si>
    <t>0-520-25708-1</t>
  </si>
  <si>
    <t>Rainbow</t>
  </si>
  <si>
    <t>9786612355912</t>
  </si>
  <si>
    <t>0-520-07328-2</t>
  </si>
  <si>
    <t>Brief History of Herpetology in the Museum of Vertebrate Zoology, University of California, Berkeley, with a List of Type Specimens of Recent Amphibians and Reptiles</t>
  </si>
  <si>
    <t>9786612357121</t>
  </si>
  <si>
    <t>0-520-23818-4</t>
  </si>
  <si>
    <t>Plant Diversity of an Andean Cloud Forest: Inventory of the Vascular Flora of Maquipucuna, Ecuador</t>
  </si>
  <si>
    <t>9786612356209</t>
  </si>
  <si>
    <t>0-520-09830-7</t>
  </si>
  <si>
    <t>Weather Eye Open: Poems</t>
  </si>
  <si>
    <t>9786612357930</t>
  </si>
  <si>
    <t>0-520-24289-0</t>
  </si>
  <si>
    <t>Making the Scene: Contemporary New York City Big Band Jazz</t>
  </si>
  <si>
    <t>9786612358678</t>
  </si>
  <si>
    <t>0-520-24953-4</t>
  </si>
  <si>
    <t>Specialization, Speciation, and Radiation: The Evolutionary Biology of Herbivorous Insects</t>
  </si>
  <si>
    <t>9786612359279</t>
  </si>
  <si>
    <t>0-520-25132-6</t>
  </si>
  <si>
    <t>A Garland of Feminist Reflections: Forty Years of Religious Exploration</t>
  </si>
  <si>
    <t>9786612360947</t>
  </si>
  <si>
    <t>0-520-25585-2</t>
  </si>
  <si>
    <t>Fight Pictures: A History of Boxing and Early Cinema</t>
  </si>
  <si>
    <t>9786612360213</t>
  </si>
  <si>
    <t>0-520-25074-5</t>
  </si>
  <si>
    <t>Field Guide to Butterflies of the San Francisco Bay and Sacramento Valley Regions</t>
  </si>
  <si>
    <t>9786612358685</t>
  </si>
  <si>
    <t>0-520-24469-9</t>
  </si>
  <si>
    <t>A Nation of Emigrants: How Mexico Manages Its Migration</t>
  </si>
  <si>
    <t>9786612360749</t>
  </si>
  <si>
    <t>0-520-25704-9</t>
  </si>
  <si>
    <t>Undercover: Police Surveillance in America</t>
  </si>
  <si>
    <t>9786612355677</t>
  </si>
  <si>
    <t>0-520-06286-8</t>
  </si>
  <si>
    <t>Metropolitan Migrants: The Migration of Urban Mexicans to the United States</t>
  </si>
  <si>
    <t>9786612360732</t>
  </si>
  <si>
    <t>0-520-25673-5</t>
  </si>
  <si>
    <t>Dirty Water: One Man's Fight to Clean Up One of the World's Most Polluted Bays</t>
  </si>
  <si>
    <t>9786612453472</t>
  </si>
  <si>
    <t>0-520-25660-3</t>
  </si>
  <si>
    <t>Interrupted Life: Experiences of Incarcerated Women in the United States</t>
  </si>
  <si>
    <t>9786612453465</t>
  </si>
  <si>
    <t>0-520-25889-4</t>
  </si>
  <si>
    <t>Offending Women: Power, Punishment, and the Regulation of Desire</t>
  </si>
  <si>
    <t>9786612453458</t>
  </si>
  <si>
    <t>0-520-26190-9</t>
  </si>
  <si>
    <t>Death in a Church of Life: Moral Passion during Botswana’s Time of AIDS</t>
  </si>
  <si>
    <t>9786612453441</t>
  </si>
  <si>
    <t>0-520-25965-3</t>
  </si>
  <si>
    <t>Convergence of Science and Governance</t>
  </si>
  <si>
    <t>9786612422324</t>
  </si>
  <si>
    <t>0-520-26238-7</t>
  </si>
  <si>
    <t>Comparing Futures for the Sacramento, San Joaquin Delta</t>
  </si>
  <si>
    <t>9786612422300</t>
  </si>
  <si>
    <t>0-520-26197-6</t>
  </si>
  <si>
    <t>Mirror Lake: Interactions among Air, Land, and Water</t>
  </si>
  <si>
    <t>9786612361074</t>
  </si>
  <si>
    <t>0-520-26119-4</t>
  </si>
  <si>
    <t>Ghosts of Home: The Afterlife of Czernowitz in Jewish Memory</t>
  </si>
  <si>
    <t>9786612359989</t>
  </si>
  <si>
    <t>0-520-25772-3</t>
  </si>
  <si>
    <t>Comparative Biogeography</t>
  </si>
  <si>
    <t>9786612361005</t>
  </si>
  <si>
    <t>0-520-25945-9</t>
  </si>
  <si>
    <t>On Pain of Speech: Fantasies of the First Order and the Literary Rant</t>
  </si>
  <si>
    <t>9786612360091</t>
  </si>
  <si>
    <t>0-520-25925-4</t>
  </si>
  <si>
    <t>Replenished Ethnicity: Mexican Americans, Immigration, and Identity</t>
  </si>
  <si>
    <t>9786612359835</t>
  </si>
  <si>
    <t>0-520-26141-0</t>
  </si>
  <si>
    <t>First Peoples in a New World: Colonizing Ice Age America</t>
  </si>
  <si>
    <t>9786612360879</t>
  </si>
  <si>
    <t>0-520-25052-4</t>
  </si>
  <si>
    <t>Climbin' Jacob's Ladder</t>
  </si>
  <si>
    <t>9786612360022</t>
  </si>
  <si>
    <t>0-520-25958-0</t>
  </si>
  <si>
    <t>Sequence Alignment: Methods, Models, Concepts, and Strategies</t>
  </si>
  <si>
    <t>9786612360961</t>
  </si>
  <si>
    <t>0-520-25697-2</t>
  </si>
  <si>
    <t>Lizards in an Evolutionary Tree: Ecology and Adaptive Radiation of Anoles</t>
  </si>
  <si>
    <t>9786612360954</t>
  </si>
  <si>
    <t>0-520-25591-7</t>
  </si>
  <si>
    <t>Digging: The Afro-American Soul of American Classical Music</t>
  </si>
  <si>
    <t>9786612360862</t>
  </si>
  <si>
    <t>0-520-25715-4</t>
  </si>
  <si>
    <t>Cheap Meat</t>
  </si>
  <si>
    <t>9786612359828</t>
  </si>
  <si>
    <t>0-520-26092-9</t>
  </si>
  <si>
    <t>Not by Design: Retiring Darwin’s Watchmaker</t>
  </si>
  <si>
    <t>9786612361012</t>
  </si>
  <si>
    <t>0-520-25893-2</t>
  </si>
  <si>
    <t>Society of Others: Kinship and Mourning in a West Papuan Place</t>
  </si>
  <si>
    <t>9786612360893</t>
  </si>
  <si>
    <t>0-520-25685-9</t>
  </si>
  <si>
    <t>The Life and Times of the Shah</t>
  </si>
  <si>
    <t>9786612360640</t>
  </si>
  <si>
    <t>0-520-25328-0</t>
  </si>
  <si>
    <t>Cosmopolitans</t>
  </si>
  <si>
    <t>9786612359996</t>
  </si>
  <si>
    <t>0-520-25913-0</t>
  </si>
  <si>
    <t>Species: A History of the Idea</t>
  </si>
  <si>
    <t>9786612360039</t>
  </si>
  <si>
    <t>0-520-26085-6</t>
  </si>
  <si>
    <t>Experimental Evolution: Concepts, Methods, and Applications of Selection Experiments</t>
  </si>
  <si>
    <t>9786612361050</t>
  </si>
  <si>
    <t>0-520-24766-3</t>
  </si>
  <si>
    <t>Homo erectus: Pleistocene Evidence from the Middle Awash, Ethiopia</t>
  </si>
  <si>
    <t>9786612359248</t>
  </si>
  <si>
    <t>0-520-25120-2</t>
  </si>
  <si>
    <t>Red State, Blue State, Rich State, Poor State: Why Americans Vote the Way They Do (Expanded Edition)</t>
  </si>
  <si>
    <t>1-4008-3211-X</t>
  </si>
  <si>
    <t>0-691-14393-5</t>
  </si>
  <si>
    <t>To the Farewell Address: Ideas of Early American Foreign Policy</t>
  </si>
  <si>
    <t>1-4008-1896-6</t>
  </si>
  <si>
    <t>0-691-00574-5</t>
  </si>
  <si>
    <t>Little Rock: Race and Resistance at Central High School</t>
  </si>
  <si>
    <t>9786612457906</t>
  </si>
  <si>
    <t>0-691-09293-1</t>
  </si>
  <si>
    <t>American Hungers</t>
  </si>
  <si>
    <t>9786612453144</t>
  </si>
  <si>
    <t>0-691-14331-5</t>
  </si>
  <si>
    <t>Lincoln on Race and Slavery</t>
  </si>
  <si>
    <t>1-4008-3208-X</t>
  </si>
  <si>
    <t>0-691-14998-4</t>
  </si>
  <si>
    <t>Dragon in a Three-Piece Suit: The Emergence of Capitalism in China</t>
  </si>
  <si>
    <t>1-4008-1625-4</t>
  </si>
  <si>
    <t>0-691-00492-7</t>
  </si>
  <si>
    <t>Nation, Language, and the Ethics of Translation</t>
  </si>
  <si>
    <t>9786612505591</t>
  </si>
  <si>
    <t>0-691-11609-1</t>
  </si>
  <si>
    <t>Shattered Past: Reconstructing German Histories</t>
  </si>
  <si>
    <t>9786612696022</t>
  </si>
  <si>
    <t>0-691-05936-5</t>
  </si>
  <si>
    <t>The Literary Channel: The Inter-National Invention of the Novel</t>
  </si>
  <si>
    <t>9786612696060</t>
  </si>
  <si>
    <t>0-691-05002-3</t>
  </si>
  <si>
    <t>From Guilt to Shame: Auschwitz and After</t>
  </si>
  <si>
    <t>9786612458316</t>
  </si>
  <si>
    <t>0-691-14332-3</t>
  </si>
  <si>
    <t>Kepler's Philosophy and the New Astronomy</t>
  </si>
  <si>
    <t>9786612458484</t>
  </si>
  <si>
    <t>0-691-05069-4</t>
  </si>
  <si>
    <t>International Trade with Equilibrium Unemployment</t>
  </si>
  <si>
    <t>9786612458729</t>
  </si>
  <si>
    <t>0-691-12559-7</t>
  </si>
  <si>
    <t>How Do You Know ? : The Economics of Ordinary Knowledge</t>
  </si>
  <si>
    <t>9786612449352</t>
  </si>
  <si>
    <t>0-691-13755-2</t>
  </si>
  <si>
    <t>Truth v. Justice: The Morality of Truth Commissions: The Morality of Truth Commissions</t>
  </si>
  <si>
    <t>9786612458644</t>
  </si>
  <si>
    <t>0-691-05072-4</t>
  </si>
  <si>
    <t>Beyond the Formalist-Realist Divide</t>
  </si>
  <si>
    <t>9786612458590</t>
  </si>
  <si>
    <t>0-691-14280-7</t>
  </si>
  <si>
    <t>Plato's Ghost: The Modernist Transformation of Mathematics</t>
  </si>
  <si>
    <t>9786612458354</t>
  </si>
  <si>
    <t>0-691-13610-6</t>
  </si>
  <si>
    <t>Securing the Peace: The Durable Settlement of Civil Wars</t>
  </si>
  <si>
    <t>9786612458606</t>
  </si>
  <si>
    <t>0-691-14146-0</t>
  </si>
  <si>
    <t>First Signals: The Evolution of Multicellular Development</t>
  </si>
  <si>
    <t>9786612458460</t>
  </si>
  <si>
    <t>0-691-07038-5</t>
  </si>
  <si>
    <t>Sex Allocation</t>
  </si>
  <si>
    <t>9786612458620</t>
  </si>
  <si>
    <t>0-691-08964-7</t>
  </si>
  <si>
    <t>Social Conventions: From Language to Law</t>
  </si>
  <si>
    <t>0-691-16223-9</t>
  </si>
  <si>
    <t>1-4008-3165-2</t>
  </si>
  <si>
    <t>Mythematics: Solving the Twelve Labors of Hercules</t>
  </si>
  <si>
    <t>9786612458569</t>
  </si>
  <si>
    <t>0-691-13575-4</t>
  </si>
  <si>
    <t>Outer Billiards on Kites (AM-171)</t>
  </si>
  <si>
    <t>9786612458583</t>
  </si>
  <si>
    <t>0-691-14249-1</t>
  </si>
  <si>
    <t>Calculus of Selfishness</t>
  </si>
  <si>
    <t>9786612458804</t>
  </si>
  <si>
    <t>0-691-14275-0</t>
  </si>
  <si>
    <t>Charter Schools</t>
  </si>
  <si>
    <t>9786612458538</t>
  </si>
  <si>
    <t>0-691-14319-6</t>
  </si>
  <si>
    <t>The Future of Assisted Suicide and Euthanasia</t>
  </si>
  <si>
    <t>9786612458446</t>
  </si>
  <si>
    <t>0-691-12458-2</t>
  </si>
  <si>
    <t>Untying the Knot: Marriage, the State, and the Case for Their Divorce</t>
  </si>
  <si>
    <t>9786612458781</t>
  </si>
  <si>
    <t>0-691-12667-4</t>
  </si>
  <si>
    <t>Atmospheric pollution: history, science, and regulation</t>
  </si>
  <si>
    <t>1-107-15900-8</t>
  </si>
  <si>
    <t>0-521-81171-6</t>
  </si>
  <si>
    <t>Introduction to Mill's Utilitarian Ethics</t>
  </si>
  <si>
    <t>1-107-14755-7</t>
  </si>
  <si>
    <t>0-521-82832-5</t>
  </si>
  <si>
    <t>guide to biblical Hebrew syntax</t>
  </si>
  <si>
    <t>1-107-38584-9</t>
  </si>
  <si>
    <t>0-521-82609-8</t>
  </si>
  <si>
    <t>Course in Financial calculus</t>
  </si>
  <si>
    <t>1-107-13344-0</t>
  </si>
  <si>
    <t>0-521-81385-9</t>
  </si>
  <si>
    <t>Perils of global legalism</t>
  </si>
  <si>
    <t>9786612426810</t>
  </si>
  <si>
    <t>0-226-67574-2</t>
  </si>
  <si>
    <t>Selected poems of Garcilaso de la Vega: a bilingual edition</t>
  </si>
  <si>
    <t>9786612426308</t>
  </si>
  <si>
    <t>0-226-14188-8</t>
  </si>
  <si>
    <t>Presenting Science : A Practical Guide to Giving a Good Talk</t>
  </si>
  <si>
    <t>0-19-191777-X</t>
  </si>
  <si>
    <t>0-19-954908-7</t>
  </si>
  <si>
    <t>Aqueous Chemistry of the Elements</t>
  </si>
  <si>
    <t>0-19-045306-0</t>
  </si>
  <si>
    <t>0-19-539335-X</t>
  </si>
  <si>
    <t>Introduction to Nanoscience</t>
  </si>
  <si>
    <t>1-383-04509-7</t>
  </si>
  <si>
    <t>0-19-954420-4</t>
  </si>
  <si>
    <t>Semiconductor Nanostructures : Quantum States and Electronic Transport</t>
  </si>
  <si>
    <t>9786612383816</t>
  </si>
  <si>
    <t>0-19-953443-8</t>
  </si>
  <si>
    <t>The Language of the Papyri</t>
  </si>
  <si>
    <t>1-383-03701-9</t>
  </si>
  <si>
    <t>0-19-923708-5</t>
  </si>
  <si>
    <t>Privacy : A Very Short Introduction</t>
  </si>
  <si>
    <t>9786612383571</t>
  </si>
  <si>
    <t>0-19-955653-9</t>
  </si>
  <si>
    <t>From Head to Hand : Art and the Manual</t>
  </si>
  <si>
    <t>0-19-988931-7</t>
  </si>
  <si>
    <t>0-19-539122-5</t>
  </si>
  <si>
    <t>The Song of Songs and the Eros of God : A Study in Biblical Intertextuality</t>
  </si>
  <si>
    <t>0-19-170224-2</t>
  </si>
  <si>
    <t>0-19-957724-2</t>
  </si>
  <si>
    <t>The Arsenic Century : How Victorian Britain Was Poisoned at Home, Work, and Play</t>
  </si>
  <si>
    <t>9786612383656</t>
  </si>
  <si>
    <t>0-19-957470-7</t>
  </si>
  <si>
    <t>About the Speaker : Towards a Syntax of Indexicality</t>
  </si>
  <si>
    <t>9786612383632</t>
  </si>
  <si>
    <t>0-19-957190-2</t>
  </si>
  <si>
    <t>Modeling Evolution : An Introduction to Numerical Methods</t>
  </si>
  <si>
    <t>9786612383731</t>
  </si>
  <si>
    <t>0-19-957114-7</t>
  </si>
  <si>
    <t>The Dragon's Gift : The Real Story of China in Africa</t>
  </si>
  <si>
    <t>9786612383489</t>
  </si>
  <si>
    <t>0-19-955022-0</t>
  </si>
  <si>
    <t>Asthma: The Biography</t>
  </si>
  <si>
    <t>1-383-03704-3</t>
  </si>
  <si>
    <t>0-19-923795-6</t>
  </si>
  <si>
    <t>The Killer Trail : A Colonial Scandal in the Heart of Africa</t>
  </si>
  <si>
    <t>1-383-03652-7</t>
  </si>
  <si>
    <t>0-19-923121-4</t>
  </si>
  <si>
    <t>The Norman Conquest : A Very Short Introduction</t>
  </si>
  <si>
    <t>0-19-153890-6</t>
  </si>
  <si>
    <t>0-19-280161-9</t>
  </si>
  <si>
    <t>Women's Writing in Italy, 1400â€“1650</t>
  </si>
  <si>
    <t>0-8018-9543-X</t>
  </si>
  <si>
    <t>0-8018-8819-0</t>
  </si>
  <si>
    <t>Unspeakable : Father-Daughter Incest in American History</t>
  </si>
  <si>
    <t>0-8018-9620-7</t>
  </si>
  <si>
    <t>0-8018-9300-3</t>
  </si>
  <si>
    <t>The Treasure of the San JosÃ© : Death at Sea in the War of the Spanish Succession</t>
  </si>
  <si>
    <t>0-8018-9647-9</t>
  </si>
  <si>
    <t>0-8018-8580-9</t>
  </si>
  <si>
    <t>The Third Citizen : Shakespeare's Theater and the Early Modern House of Commons</t>
  </si>
  <si>
    <t>0-8018-9327-5</t>
  </si>
  <si>
    <t>0-8018-8504-3</t>
  </si>
  <si>
    <t>The Technology of the Novel : Writing and Narrative in British Fiction</t>
  </si>
  <si>
    <t>0-8018-9540-5</t>
  </si>
  <si>
    <t>0-8018-9244-9</t>
  </si>
  <si>
    <t>The Soul in the Brain : The Cerebral Basis of Language, Art, and Belief</t>
  </si>
  <si>
    <t>0-8018-9236-8</t>
  </si>
  <si>
    <t>0-8018-8481-0</t>
  </si>
  <si>
    <t>The Social Construction of Russia's Resurgence : Aspirations, Identity, and Security Interests</t>
  </si>
  <si>
    <t>0-8018-9654-1</t>
  </si>
  <si>
    <t>0-8018-9157-4</t>
  </si>
  <si>
    <t>The Social Behavior of Older Animals</t>
  </si>
  <si>
    <t>0-8018-9539-1</t>
  </si>
  <si>
    <t>0-8018-9050-0</t>
  </si>
  <si>
    <t>The Secret History of Domesticity : Public, Private, and the Division of Knowledge</t>
  </si>
  <si>
    <t>0-8018-9645-2</t>
  </si>
  <si>
    <t>0-8018-8540-X</t>
  </si>
  <si>
    <t>The Price of Perfection : Individualism and Society in the Era of Biomedical Enhancement</t>
  </si>
  <si>
    <t>0-8018-9538-3</t>
  </si>
  <si>
    <t>0-8018-9263-5</t>
  </si>
  <si>
    <t>The Political Philosophy of Benjamin Franklin</t>
  </si>
  <si>
    <t>0-8018-9616-9</t>
  </si>
  <si>
    <t>0-8018-8666-X</t>
  </si>
  <si>
    <t>The Overflowing of Friendship : Love Between Men and the Creation of the American Republic</t>
  </si>
  <si>
    <t>0-8018-9536-7</t>
  </si>
  <si>
    <t>0-8018-9120-5</t>
  </si>
  <si>
    <t>The Mantra of Efficiency : From Waterwheel to Social Control</t>
  </si>
  <si>
    <t>0-8018-9330-5</t>
  </si>
  <si>
    <t>0-8018-8693-7</t>
  </si>
  <si>
    <t>The Economy of Renaissance Florence</t>
  </si>
  <si>
    <t>0-8018-9688-6</t>
  </si>
  <si>
    <t>0-8018-8982-0</t>
  </si>
  <si>
    <t>The Business of Civil War : Military Mobilization and the State, 1861â€“1865</t>
  </si>
  <si>
    <t>0-8018-8883-2</t>
  </si>
  <si>
    <t>0-8018-8348-2</t>
  </si>
  <si>
    <t>Styles of Enlightenment : Taste, Politics, and Authorship in Eighteenth-Century France</t>
  </si>
  <si>
    <t>0-8018-9610-X</t>
  </si>
  <si>
    <t>0-8018-8476-4</t>
  </si>
  <si>
    <t>Structures of Change in the Mechanical Age : Technological Innovation in the United States, 1790â€“1865</t>
  </si>
  <si>
    <t>0-8018-9662-2</t>
  </si>
  <si>
    <t>0-8018-9141-8</t>
  </si>
  <si>
    <t>Spirituality and Aging</t>
  </si>
  <si>
    <t>0-8018-9653-3</t>
  </si>
  <si>
    <t>0-8018-9119-1</t>
  </si>
  <si>
    <t>Handbook of Marine Fisheries Conservation and Management</t>
  </si>
  <si>
    <t>9786612701696</t>
  </si>
  <si>
    <t>0-19-537028-7</t>
  </si>
  <si>
    <t>Americans and the Unconscious</t>
  </si>
  <si>
    <t>1-4416-3678-1</t>
  </si>
  <si>
    <t>0-19-504027-9</t>
  </si>
  <si>
    <t>Recognition and Alleviation of Pain in Laboratory Animals</t>
  </si>
  <si>
    <t>0-309-14911-8</t>
  </si>
  <si>
    <t>0-309-12834-X</t>
  </si>
  <si>
    <t>Enhancing the Effectiveness of Sustainability Partnerships : Summary of a Workshop</t>
  </si>
  <si>
    <t>0-309-14913-4</t>
  </si>
  <si>
    <t>0-309-12993-1</t>
  </si>
  <si>
    <t>Addressing the Threat of Drug-Resistant Tuberculosis : A Realistic Assessment of the Challenge: Workshop Summary</t>
  </si>
  <si>
    <t>0-309-14874-X</t>
  </si>
  <si>
    <t>0-309-13044-1</t>
  </si>
  <si>
    <t>Scientific and Humane Issues in the Use of Random Source Dogs and Cats in Research</t>
  </si>
  <si>
    <t>0-309-14864-2</t>
  </si>
  <si>
    <t>0-309-13807-8</t>
  </si>
  <si>
    <t>Measures of Health Literacy : Workshop Summary</t>
  </si>
  <si>
    <t>0-309-14876-6</t>
  </si>
  <si>
    <t>0-309-13980-5</t>
  </si>
  <si>
    <t>Race, Ethnicity, and Language Data : Standardization for Health Care Quality Improvement</t>
  </si>
  <si>
    <t>0-309-14866-9</t>
  </si>
  <si>
    <t>0-309-14012-9</t>
  </si>
  <si>
    <t>A Review of the NIOSH Roadmap for Research on Asbestos Fibers and Other Elongate Mineral Particles</t>
  </si>
  <si>
    <t>0-309-14868-5</t>
  </si>
  <si>
    <t>0-309-14015-3</t>
  </si>
  <si>
    <t>Community Perspectives on Obesity Prevention in Children : Workshop Summaries</t>
  </si>
  <si>
    <t>0-309-14870-7</t>
  </si>
  <si>
    <t>0-309-14081-1</t>
  </si>
  <si>
    <t>Strengthening Benefit-Cost Analysis for Early Childhood Interventions : Workshop Summary</t>
  </si>
  <si>
    <t>0-309-14860-X</t>
  </si>
  <si>
    <t>0-309-14563-5</t>
  </si>
  <si>
    <t>Explaining Research : How to Reach Key Audiences to Advance Your Work</t>
  </si>
  <si>
    <t>0-19-988977-5</t>
  </si>
  <si>
    <t>0-19-973205-1</t>
  </si>
  <si>
    <t>Oxford Studies in Metaphysics : Volume 5</t>
  </si>
  <si>
    <t>9786612698293</t>
  </si>
  <si>
    <t>0-19-957578-9</t>
  </si>
  <si>
    <t>Darwin's Camera : Art and Photography in the Theory of Evolution</t>
  </si>
  <si>
    <t>0-19-988216-9</t>
  </si>
  <si>
    <t>0-19-515031-7</t>
  </si>
  <si>
    <t>The Business of Neuropsychology</t>
  </si>
  <si>
    <t>0-19-988867-1</t>
  </si>
  <si>
    <t>0-19-538018-5</t>
  </si>
  <si>
    <t>Will the Real Boss Please Stand Up? : Taking Your Administrative Career to the Next Level</t>
  </si>
  <si>
    <t>0-585-09906-5</t>
  </si>
  <si>
    <t>0-8144-0422-7</t>
  </si>
  <si>
    <t>Metacognition : Cognitive and Social Dimensions</t>
  </si>
  <si>
    <t>9786612337024</t>
  </si>
  <si>
    <t>0-7619-5259-4</t>
  </si>
  <si>
    <t>Lesbian and Gay Studies : An Introductory, Interdisciplinary Approach</t>
  </si>
  <si>
    <t>0-7619-5417-1</t>
  </si>
  <si>
    <t>0-7619-5418-X</t>
  </si>
  <si>
    <t>British Social Attitudes: The 19th Report (19th Edition)</t>
  </si>
  <si>
    <t>9786612337147</t>
  </si>
  <si>
    <t>0-7619-7454-7</t>
  </si>
  <si>
    <t>Selling Teaching Hospitals and Practice Plans : George Washington and Georgetown Universities</t>
  </si>
  <si>
    <t>0-8018-9709-2</t>
  </si>
  <si>
    <t>0-8018-8811-5</t>
  </si>
  <si>
    <t>Seeing the Light : Religious Colleges in Twenty-First-Century America</t>
  </si>
  <si>
    <t>0-8018-9608-8</t>
  </si>
  <si>
    <t>0-8018-9372-0</t>
  </si>
  <si>
    <t>Same Time, Same Station : Creating American Television, 1948â€“1961</t>
  </si>
  <si>
    <t>0-8018-9607-X</t>
  </si>
  <si>
    <t>0-8018-7933-7</t>
  </si>
  <si>
    <t>Ruling But Not Governing : The Military and Political Development in Egypt, Algeria, and Turkey</t>
  </si>
  <si>
    <t>0-8018-9606-1</t>
  </si>
  <si>
    <t>0-8018-8591-4</t>
  </si>
  <si>
    <t>Remembering Home : Rediscovering the Self in Dementia</t>
  </si>
  <si>
    <t>0-8018-9703-3</t>
  </si>
  <si>
    <t>0-8018-8827-1</t>
  </si>
  <si>
    <t>Professing to Learn : Creating Tenured Lives and Careers in the American Research University</t>
  </si>
  <si>
    <t>0-8018-9640-1</t>
  </si>
  <si>
    <t>0-8018-9131-0</t>
  </si>
  <si>
    <t>Power and Military Effectiveness : The Fallacy of Democratic Triumphalism</t>
  </si>
  <si>
    <t>0-8018-9683-5</t>
  </si>
  <si>
    <t>0-8018-8801-8</t>
  </si>
  <si>
    <t>Policy and Performance in American Higher Education : An Examination of Cases Across State Systems</t>
  </si>
  <si>
    <t>0-8018-9651-7</t>
  </si>
  <si>
    <t>0-8018-9161-2</t>
  </si>
  <si>
    <t>Originalism in American Law and Politics : A Constitutional History</t>
  </si>
  <si>
    <t>0-8018-9604-5</t>
  </si>
  <si>
    <t>0-8018-8760-7</t>
  </si>
  <si>
    <t>Older Americans, Vital Communities : A Bold Vision for Societal Aging</t>
  </si>
  <si>
    <t>0-8018-9602-9</t>
  </si>
  <si>
    <t>0-8018-8768-2</t>
  </si>
  <si>
    <t>Old Main : Small Colleges in Twenty-First Century America</t>
  </si>
  <si>
    <t>0-8018-9682-7</t>
  </si>
  <si>
    <t>0-8018-8092-0</t>
  </si>
  <si>
    <t>New Choices, New Families : How Lesbians Decide About Motherhood</t>
  </si>
  <si>
    <t>0-8018-9525-1</t>
  </si>
  <si>
    <t>0-8018-8999-5</t>
  </si>
  <si>
    <t>Nested Ecology : The Place of Humans in the Ecological Hierarchy</t>
  </si>
  <si>
    <t>0-8018-9600-2</t>
  </si>
  <si>
    <t>0-8018-9289-9</t>
  </si>
  <si>
    <t>Motorized Obsessions : Life, Liberty, and the Small-Bore Engine</t>
  </si>
  <si>
    <t>0-8018-9639-8</t>
  </si>
  <si>
    <t>0-8018-8641-4</t>
  </si>
  <si>
    <t>Men on a Mission : Valuing Youth Work in Our Communities</t>
  </si>
  <si>
    <t>0-8018-9638-X</t>
  </si>
  <si>
    <t>0-8018-8830-1</t>
  </si>
  <si>
    <t>Men of Empire : Power and Negotiation in Venice's Maritime State</t>
  </si>
  <si>
    <t>0-8018-9637-1</t>
  </si>
  <si>
    <t>0-8018-9145-0</t>
  </si>
  <si>
    <t>Matrix Computations and Semiseparable Matrices : Eigenvalue and Singular Value Methods</t>
  </si>
  <si>
    <t>0-8018-9680-0</t>
  </si>
  <si>
    <t>0-8018-9052-7</t>
  </si>
  <si>
    <t>Matrix Computations and Semiseparable Matrices : Linear Systems</t>
  </si>
  <si>
    <t>0-8018-9679-7</t>
  </si>
  <si>
    <t>0-8018-8714-3</t>
  </si>
  <si>
    <t>Learning to Smell : Olfactory Perception From Neurobiology to Behavior</t>
  </si>
  <si>
    <t>0-8018-8894-8</t>
  </si>
  <si>
    <t>0-8018-8368-7</t>
  </si>
  <si>
    <t>Latin America and Global Capitalism : A Critical Globalization Perspective</t>
  </si>
  <si>
    <t>0-8018-9636-3</t>
  </si>
  <si>
    <t>0-8018-9039-X</t>
  </si>
  <si>
    <t>Inside Assisted Living : The Search for Home</t>
  </si>
  <si>
    <t>0-8018-9520-0</t>
  </si>
  <si>
    <t>0-8018-9260-0</t>
  </si>
  <si>
    <t>In a Prominent Bar in Secaucus : New and Selected Poems, 1955â€“2007</t>
  </si>
  <si>
    <t>0-8018-9635-5</t>
  </si>
  <si>
    <t>0-8018-8654-6</t>
  </si>
  <si>
    <t>Higher Learning, Greater Good : The Private and Social Benefits of Higher Education</t>
  </si>
  <si>
    <t>0-8018-9678-9</t>
  </si>
  <si>
    <t>0-8018-9053-5</t>
  </si>
  <si>
    <t>Higher Education for Women in Postwar America, 1945â€“1965</t>
  </si>
  <si>
    <t>0-8018-8889-1</t>
  </si>
  <si>
    <t>0-8018-8745-3</t>
  </si>
  <si>
    <t>Higher Education and the New Society</t>
  </si>
  <si>
    <t>0-8018-9518-9</t>
  </si>
  <si>
    <t>0-8018-9031-4</t>
  </si>
  <si>
    <t>Helping the Good Shepherd : Pastoral Counselors in a Psychotherapeutic Culture, 1925â€“1975</t>
  </si>
  <si>
    <t>0-8018-9517-0</t>
  </si>
  <si>
    <t>0-8018-9047-0</t>
  </si>
  <si>
    <t>Gilles Deleuze's ABCs : The Folds of Friendship</t>
  </si>
  <si>
    <t>0-8018-9676-2</t>
  </si>
  <si>
    <t>0-8018-8723-2</t>
  </si>
  <si>
    <t>Galen and the Rhetoric of Healing</t>
  </si>
  <si>
    <t>0-8018-9634-7</t>
  </si>
  <si>
    <t>0-8018-8835-2</t>
  </si>
  <si>
    <t>From Words to Worlds : Exploring Constitutional Functionality</t>
  </si>
  <si>
    <t>0-8018-9633-9</t>
  </si>
  <si>
    <t>0-8018-9051-9</t>
  </si>
  <si>
    <t>Female Adolescence in American Scientific Thought, 1830â€“1930</t>
  </si>
  <si>
    <t>0-8018-9591-X</t>
  </si>
  <si>
    <t>0-8018-8699-6</t>
  </si>
  <si>
    <t>Euripides, Freud, and the Romance of Belonging</t>
  </si>
  <si>
    <t>0-8018-9334-8</t>
  </si>
  <si>
    <t>0-8018-8594-9</t>
  </si>
  <si>
    <t>Estrangement and the Somatics of Literature : Tolstoy, Shklovsky, Brecht</t>
  </si>
  <si>
    <t>0-8018-9631-2</t>
  </si>
  <si>
    <t>0-8018-8796-8</t>
  </si>
  <si>
    <t>Empirical Truths and Critical Fictions : Locke, Wordsworth, Kant, Freud</t>
  </si>
  <si>
    <t>0-8018-9648-7</t>
  </si>
  <si>
    <t>0-8018-9269-4</t>
  </si>
  <si>
    <t>Eighteenth-Century Women Poets and Their Poetry : Inventing Agency, Inventing Genre</t>
  </si>
  <si>
    <t>0-8018-8169-2</t>
  </si>
  <si>
    <t>0-8018-8746-1</t>
  </si>
  <si>
    <t>Edge of Crisis : War and Trade in the Spanish Atlantic, 1789â€“1808</t>
  </si>
  <si>
    <t>0-8018-9589-8</t>
  </si>
  <si>
    <t>0-8018-9046-2</t>
  </si>
  <si>
    <t>Ecology of Fragmented Landscapes</t>
  </si>
  <si>
    <t>0-8018-9566-9</t>
  </si>
  <si>
    <t>0-8018-9138-8</t>
  </si>
  <si>
    <t>East Asia and the Global Economy : Japan's Ascent, with Implications for China's Future</t>
  </si>
  <si>
    <t>0-8018-9588-X</t>
  </si>
  <si>
    <t>0-8018-8593-0</t>
  </si>
  <si>
    <t>Domestic Affairs : Intimacy, Eroticism, and Violence Between Servants and Masters in Eighteenth-Century Britain</t>
  </si>
  <si>
    <t>0-8018-9511-1</t>
  </si>
  <si>
    <t>0-8018-9049-7</t>
  </si>
  <si>
    <t>Defending Democracy : Reactions to Extremism in Interwar Europe</t>
  </si>
  <si>
    <t>0-8018-9328-3</t>
  </si>
  <si>
    <t>0-8018-8755-0</t>
  </si>
  <si>
    <t>Closed Captioning : Subtitling, Stenography, and the Digital Convergence of Text with Television</t>
  </si>
  <si>
    <t>0-8018-9343-7</t>
  </si>
  <si>
    <t>0-8018-8710-0</t>
  </si>
  <si>
    <t>Beyond Sacred Violence : A Comparative Study of Sacrifice</t>
  </si>
  <si>
    <t>0-8018-9629-0</t>
  </si>
  <si>
    <t>0-8018-8776-3</t>
  </si>
  <si>
    <t>Auto Mechanics : Technology and Expertise in Twentieth-Century America</t>
  </si>
  <si>
    <t>0-8018-9326-7</t>
  </si>
  <si>
    <t>0-8018-8606-6</t>
  </si>
  <si>
    <t>Aristophanes and the Carnival of Genres</t>
  </si>
  <si>
    <t>0-8018-9333-X</t>
  </si>
  <si>
    <t>0-8018-8527-2</t>
  </si>
  <si>
    <t>After Harm : Medical Error and the Ethics of Forgiveness</t>
  </si>
  <si>
    <t>0-8018-9584-7</t>
  </si>
  <si>
    <t>0-8018-8769-0</t>
  </si>
  <si>
    <t>0-8018-9467-0</t>
  </si>
  <si>
    <t>0-8018-8993-6</t>
  </si>
  <si>
    <t>A Man of Three Worlds : Samuel Pallache, a Moroccan Jew in Catholic and Protestant Europe</t>
  </si>
  <si>
    <t>0-8018-9583-9</t>
  </si>
  <si>
    <t>0-8018-8623-6</t>
  </si>
  <si>
    <t>A Dictionary of the Space Age</t>
  </si>
  <si>
    <t>0-8018-9504-9</t>
  </si>
  <si>
    <t>0-8018-9115-9</t>
  </si>
  <si>
    <t>Escape Artist : The Life and Films of John Sturges</t>
  </si>
  <si>
    <t>9786612594809</t>
  </si>
  <si>
    <t>0-299-22834-7</t>
  </si>
  <si>
    <t>Sex and Isolation : And Other Essays</t>
  </si>
  <si>
    <t>9786612594755</t>
  </si>
  <si>
    <t>0-299-22314-0</t>
  </si>
  <si>
    <t>From Outlaw to Classic : Canons in American Poetry</t>
  </si>
  <si>
    <t>0-299-14603-0</t>
  </si>
  <si>
    <t>0-299-14604-9</t>
  </si>
  <si>
    <t>Beyond the Flesh</t>
  </si>
  <si>
    <t>9786612697500</t>
  </si>
  <si>
    <t>0-299-22950-5</t>
  </si>
  <si>
    <t>Purity in Print : Book Censorship in America From the Gilded Age to the Computer Age</t>
  </si>
  <si>
    <t>9786612594663</t>
  </si>
  <si>
    <t>0-299-17584-7</t>
  </si>
  <si>
    <t>King of the Cowboys, Queen of the West : Roy Rogers and Dale Evans</t>
  </si>
  <si>
    <t>9786612594687</t>
  </si>
  <si>
    <t>0-299-21004-9</t>
  </si>
  <si>
    <t>American Evasion of Philosophy</t>
  </si>
  <si>
    <t>9786612697470</t>
  </si>
  <si>
    <t>0-299-11964-5</t>
  </si>
  <si>
    <t>Modern Noise, Fluid Genres : Popular Music in Indonesia, 1997â€“2001</t>
  </si>
  <si>
    <t>9786612594816</t>
  </si>
  <si>
    <t>0-299-22904-1</t>
  </si>
  <si>
    <t>Door County's Emerald Treasure : A History of Peninsula State Park</t>
  </si>
  <si>
    <t>9786612594731</t>
  </si>
  <si>
    <t>0-299-22074-5</t>
  </si>
  <si>
    <t>The Fight to Save the Redwoods : A History of the Environmental Reform, 1917â€“1978</t>
  </si>
  <si>
    <t>9786612731389</t>
  </si>
  <si>
    <t>0-299-08854-5</t>
  </si>
  <si>
    <t>Prairie Time : The Leopold Reserve Revisited</t>
  </si>
  <si>
    <t>9786612555305</t>
  </si>
  <si>
    <t>0-299-15664-8</t>
  </si>
  <si>
    <t>Classical Epic Tradition</t>
  </si>
  <si>
    <t>9786612731402</t>
  </si>
  <si>
    <t>0-299-10514-8</t>
  </si>
  <si>
    <t>A History of the French New Wave Cinema</t>
  </si>
  <si>
    <t>9786612594717</t>
  </si>
  <si>
    <t>0-299-21704-3</t>
  </si>
  <si>
    <t>Seaway to the Future : American Social Visions and the Construction of the Panama Canal</t>
  </si>
  <si>
    <t>9786612594830</t>
  </si>
  <si>
    <t>0-299-22940-8</t>
  </si>
  <si>
    <t>How the Russians Read the French : Lermontov, Dostoevsky, Tolstoy</t>
  </si>
  <si>
    <t>9786612594823</t>
  </si>
  <si>
    <t>0-299-22934-3</t>
  </si>
  <si>
    <t>Nature's Kindred Spirits : Aldo Leopold, Joseph Wood Krutch, Edward Abbey, Annie Dillard, and Gary Snyder</t>
  </si>
  <si>
    <t>0-299-14173-X</t>
  </si>
  <si>
    <t>0-299-14174-8</t>
  </si>
  <si>
    <t>This Tender Place : The Story of a Wetland Year</t>
  </si>
  <si>
    <t>9786612594700</t>
  </si>
  <si>
    <t>0-299-21464-8</t>
  </si>
  <si>
    <t>The Mexico City Reader</t>
  </si>
  <si>
    <t>9786612638152</t>
  </si>
  <si>
    <t>0-299-19710-7</t>
  </si>
  <si>
    <t>Spirit, Structure, and Flesh : Gender and Power in Yoruba African Instituted Churches</t>
  </si>
  <si>
    <t>9786612445804</t>
  </si>
  <si>
    <t>0-299-22914-9</t>
  </si>
  <si>
    <t>Religion and the Culture of Print in Modern America</t>
  </si>
  <si>
    <t>9786612594786</t>
  </si>
  <si>
    <t>0-299-22574-7</t>
  </si>
  <si>
    <t>Snapshot Versions of Life</t>
  </si>
  <si>
    <t>0-87972-387-4</t>
  </si>
  <si>
    <t>0-87972-388-2</t>
  </si>
  <si>
    <t>Voices From the Heart of the Land : Rural Stories That Inspire Community</t>
  </si>
  <si>
    <t>9786612594793</t>
  </si>
  <si>
    <t>0-299-22784-7</t>
  </si>
  <si>
    <t>Companion to A Sand County Almanac</t>
  </si>
  <si>
    <t>9786612731419</t>
  </si>
  <si>
    <t>0-299-11234-9</t>
  </si>
  <si>
    <t>Of God and Gods : Egypt, Israel, and the Rise of Monotheism</t>
  </si>
  <si>
    <t>9786612594779</t>
  </si>
  <si>
    <t>0-299-22554-2</t>
  </si>
  <si>
    <t>Mark Twain's Own Autobiography : The Chapters From the North American Review</t>
  </si>
  <si>
    <t>9786612594847</t>
  </si>
  <si>
    <t>0-299-23474-6</t>
  </si>
  <si>
    <t>Unsafe for Democracy : World War I and the U.S. Justice Department's Covert Campaign to Suppress Dissent</t>
  </si>
  <si>
    <t>0-299-22893-2</t>
  </si>
  <si>
    <t>0-299-22890-8</t>
  </si>
  <si>
    <t>The Trashing of Margaret Mead : Anatomy of an Anthropological Controversy</t>
  </si>
  <si>
    <t>0-299-23453-3</t>
  </si>
  <si>
    <t>0-299-23454-1</t>
  </si>
  <si>
    <t>Stalin in Russian Satire, 1917â€“1991</t>
  </si>
  <si>
    <t>0-299-23443-6</t>
  </si>
  <si>
    <t>0-299-23444-4</t>
  </si>
  <si>
    <t>The Master Cheesemakers of Wisconsin</t>
  </si>
  <si>
    <t>9786612453502</t>
  </si>
  <si>
    <t>0-299-23434-7</t>
  </si>
  <si>
    <t>North Woods River : The St. Croix River in Upper Midwest History</t>
  </si>
  <si>
    <t>0-299-23423-1</t>
  </si>
  <si>
    <t>0-299-23424-X</t>
  </si>
  <si>
    <t>Policing America's Empire : The United States, the Philippines, and the Rise of the Surveillance State</t>
  </si>
  <si>
    <t>0-299-23413-4</t>
  </si>
  <si>
    <t>0-299-23414-2</t>
  </si>
  <si>
    <t>Thoreau's Democratic Withdrawal : Alienation, Participation, and Modernity</t>
  </si>
  <si>
    <t>0-299-23393-6</t>
  </si>
  <si>
    <t>0-299-23394-4</t>
  </si>
  <si>
    <t>Sugarless : A Novel</t>
  </si>
  <si>
    <t>9786612424182</t>
  </si>
  <si>
    <t>0-299-23380-4</t>
  </si>
  <si>
    <t>Four Russian Serf Narratives</t>
  </si>
  <si>
    <t>0-299-23373-1</t>
  </si>
  <si>
    <t>0-299-23374-X</t>
  </si>
  <si>
    <t>Naming Colonialism : History and Collective Memory in the Congo, 1870â€“1960</t>
  </si>
  <si>
    <t>9786612424205</t>
  </si>
  <si>
    <t>0-299-23364-2</t>
  </si>
  <si>
    <t>A Nation of Politicians : Gender, Patriotism, and Political Culture in Late Eighteenth-Century Ireland</t>
  </si>
  <si>
    <t>9786612424199</t>
  </si>
  <si>
    <t>0-299-23334-0</t>
  </si>
  <si>
    <t>Fast Forward : The Aesthetics and Ideology of Speed in Russian Avant-Garde Culture, 1910â€“1930</t>
  </si>
  <si>
    <t>0-299-23323-5</t>
  </si>
  <si>
    <t>0-299-23324-3</t>
  </si>
  <si>
    <t>Contemporary Literature and the State</t>
  </si>
  <si>
    <t>0-299-23243-3</t>
  </si>
  <si>
    <t>0-299-23244-1</t>
  </si>
  <si>
    <t>Captain Rock</t>
  </si>
  <si>
    <t>0-299-23313-8</t>
  </si>
  <si>
    <t>0-299-23314-6</t>
  </si>
  <si>
    <t>The Man From Clear Lake : Earth Day Founder Senator Gaylord Nelson</t>
  </si>
  <si>
    <t>0-299-19643-7</t>
  </si>
  <si>
    <t>0-299-19640-2</t>
  </si>
  <si>
    <t>Dane County Place-Names</t>
  </si>
  <si>
    <t>0-299-23293-X</t>
  </si>
  <si>
    <t>0-299-23294-8</t>
  </si>
  <si>
    <t>Responses to Oliver Stone's Alexander : Film, History, and Cultural Studies</t>
  </si>
  <si>
    <t>0-299-23283-2</t>
  </si>
  <si>
    <t>0-299-23284-0</t>
  </si>
  <si>
    <t>Erotic Nihilism in Late Imperial Russia : The Case of Mikhail Artsybashev's Sanin</t>
  </si>
  <si>
    <t>0-299-23273-5</t>
  </si>
  <si>
    <t>0-299-23274-3</t>
  </si>
  <si>
    <t>Spirits of Earth : The Effigy Mound Landscape of Madison and the Four Lakes</t>
  </si>
  <si>
    <t>9786612502927</t>
  </si>
  <si>
    <t>0-299-23264-6</t>
  </si>
  <si>
    <t>Blue Shadows Farm</t>
  </si>
  <si>
    <t>0-299-23253-0</t>
  </si>
  <si>
    <t>0-299-23250-6</t>
  </si>
  <si>
    <t>Crunch! : A History of the Great American Potato Chip</t>
  </si>
  <si>
    <t>9786612424243</t>
  </si>
  <si>
    <t>0-299-22770-7</t>
  </si>
  <si>
    <t>With Honor : Melvin Laird in War, Peace, and Politics</t>
  </si>
  <si>
    <t>9786612424274</t>
  </si>
  <si>
    <t>0-299-22680-8</t>
  </si>
  <si>
    <t>On the Way to Heidegger's Contributions to Philosophy</t>
  </si>
  <si>
    <t>0-299-22223-3</t>
  </si>
  <si>
    <t>0-299-22220-9</t>
  </si>
  <si>
    <t>Barnstorm</t>
  </si>
  <si>
    <t>9786612424236</t>
  </si>
  <si>
    <t>0-299-20854-0</t>
  </si>
  <si>
    <t>Level 7</t>
  </si>
  <si>
    <t>9786612424229</t>
  </si>
  <si>
    <t>0-299-20064-7</t>
  </si>
  <si>
    <t>Test-Taking Strategies</t>
  </si>
  <si>
    <t>9786612424267</t>
  </si>
  <si>
    <t>0-299-19194-X</t>
  </si>
  <si>
    <t>Suspicion : A Novel</t>
  </si>
  <si>
    <t>9786612424250</t>
  </si>
  <si>
    <t>0-299-18860-4</t>
  </si>
  <si>
    <t>Castle in the Backyard</t>
  </si>
  <si>
    <t>9786612424212</t>
  </si>
  <si>
    <t>0-299-17944-3</t>
  </si>
  <si>
    <t>Manufacturing 2000</t>
  </si>
  <si>
    <t>0-585-04024-9</t>
  </si>
  <si>
    <t>0-8144-0235-6</t>
  </si>
  <si>
    <t>Geology of the Great Basin</t>
  </si>
  <si>
    <t>0-87417-803-7</t>
  </si>
  <si>
    <t>0-87417-790-1</t>
  </si>
  <si>
    <t>Reflections On How We Live</t>
  </si>
  <si>
    <t>0-19-180984-5</t>
  </si>
  <si>
    <t>0-19-957036-1</t>
  </si>
  <si>
    <t>Fashion : A Very Short Introduction</t>
  </si>
  <si>
    <t>0-19-157172-5</t>
  </si>
  <si>
    <t>0-19-954790-4</t>
  </si>
  <si>
    <t>The Evolution of Morphology</t>
  </si>
  <si>
    <t>9786612383090</t>
  </si>
  <si>
    <t>0-19-929978-1</t>
  </si>
  <si>
    <t>Greed, Lust and Gender : A History of Economic Ideas</t>
  </si>
  <si>
    <t>1-383-03707-8</t>
  </si>
  <si>
    <t>0-19-923842-1</t>
  </si>
  <si>
    <t>Solitons, Instantons, and Twistors</t>
  </si>
  <si>
    <t>9786612383342</t>
  </si>
  <si>
    <t>0-19-857062-7</t>
  </si>
  <si>
    <t>Tense, Aspect, and Indexicality</t>
  </si>
  <si>
    <t>9786612383915</t>
  </si>
  <si>
    <t>0-19-923932-0</t>
  </si>
  <si>
    <t>'Til Death Or Distance Do Us Part : Love and Marriage in African America</t>
  </si>
  <si>
    <t>0-19-988697-0</t>
  </si>
  <si>
    <t>0-19-532852-3</t>
  </si>
  <si>
    <t>Hysteria : The Disturbing History</t>
  </si>
  <si>
    <t>1-383-04603-4</t>
  </si>
  <si>
    <t>0-19-956096-X</t>
  </si>
  <si>
    <t>Thomas Aquinas : A Very Short Introduction</t>
  </si>
  <si>
    <t>1-282-38326-4</t>
  </si>
  <si>
    <t>0-19-955664-4</t>
  </si>
  <si>
    <t>Cholera: The Biography</t>
  </si>
  <si>
    <t>1-383-04523-2</t>
  </si>
  <si>
    <t>0-19-954624-X</t>
  </si>
  <si>
    <t>Diabetes: The Biography</t>
  </si>
  <si>
    <t>1-383-04488-0</t>
  </si>
  <si>
    <t>0-19-954136-1</t>
  </si>
  <si>
    <t>The Complete Fairy Tales</t>
  </si>
  <si>
    <t>0-19-896586-9</t>
  </si>
  <si>
    <t>0-19-923683-6</t>
  </si>
  <si>
    <t>The Reformation : A Very Short Introduction</t>
  </si>
  <si>
    <t>0-19-157156-3</t>
  </si>
  <si>
    <t>0-19-923131-1</t>
  </si>
  <si>
    <t>Invasive Species Management : A Handbook of Principles and Techniques</t>
  </si>
  <si>
    <t>1-383-03547-4</t>
  </si>
  <si>
    <t>0-19-921632-0</t>
  </si>
  <si>
    <t>Sex Appeal : Six Ethical Principles for the 21st Century</t>
  </si>
  <si>
    <t>9786612388064</t>
  </si>
  <si>
    <t>0-19-539389-9</t>
  </si>
  <si>
    <t>The Unfinished Revolution : Coming of Age in a New Era of Gender, Work, and Family</t>
  </si>
  <si>
    <t>0-19-773725-0</t>
  </si>
  <si>
    <t>0-19-537167-4</t>
  </si>
  <si>
    <t>Spirituality, Inc.: Religion in the American Workplace</t>
  </si>
  <si>
    <t>1-4416-3386-3</t>
  </si>
  <si>
    <t>0-8147-5246-2</t>
  </si>
  <si>
    <t>Human Rights, Legitimacy, and the Use of Force</t>
  </si>
  <si>
    <t>0-19-988922-8</t>
  </si>
  <si>
    <t>0-19-538965-4</t>
  </si>
  <si>
    <t>Goodwin and Guze's Psychiatric Diagnosis</t>
  </si>
  <si>
    <t>0-19-028685-7</t>
  </si>
  <si>
    <t>0-19-514429-5</t>
  </si>
  <si>
    <t>A World of Letters: Yale University Press, 1908-2008</t>
  </si>
  <si>
    <t>9786612352232</t>
  </si>
  <si>
    <t>0-300-11598-9</t>
  </si>
  <si>
    <t>Bite the Hand That Feeds You: Essays and Provocations</t>
  </si>
  <si>
    <t>9786612437557</t>
  </si>
  <si>
    <t>0-300-12383-3</t>
  </si>
  <si>
    <t>The Perfect Interview : How to Get the Job You Really Want</t>
  </si>
  <si>
    <t>0-585-04023-0</t>
  </si>
  <si>
    <t>0-8144-7919-7</t>
  </si>
  <si>
    <t>Hurricanes of the Gulf of Mexico</t>
  </si>
  <si>
    <t>0-8071-3667-0</t>
  </si>
  <si>
    <t>0-8071-3492-9</t>
  </si>
  <si>
    <t>From Bauhaus to Ecohouse : A History of Ecological Design</t>
  </si>
  <si>
    <t>0-8071-4624-2</t>
  </si>
  <si>
    <t>0-8071-3551-8</t>
  </si>
  <si>
    <t>Feedlotting Lambs : A Producer's Guide</t>
  </si>
  <si>
    <t>9786613156198</t>
  </si>
  <si>
    <t>0-643-06957-7</t>
  </si>
  <si>
    <t>Is Diss a System?: A Milt Gross Comic Reader</t>
  </si>
  <si>
    <t>1-4416-3385-5</t>
  </si>
  <si>
    <t>0-8147-4823-6</t>
  </si>
  <si>
    <t>Buxton</t>
  </si>
  <si>
    <t>1-58729-895-3</t>
  </si>
  <si>
    <t>0-87745-852-9</t>
  </si>
  <si>
    <t>1-58729-894-5</t>
  </si>
  <si>
    <t>0-87745-146-X</t>
  </si>
  <si>
    <t>A Point Is Which Has No Part</t>
  </si>
  <si>
    <t>1-58729-808-2</t>
  </si>
  <si>
    <t>0-87745-702-6</t>
  </si>
  <si>
    <t>Extreme Politics : Nationalism, Violence, and the End of Eastern Europe</t>
  </si>
  <si>
    <t>9786612367502</t>
  </si>
  <si>
    <t>0-19-537037-6</t>
  </si>
  <si>
    <t>Robert Bresson : A Passion for Film</t>
  </si>
  <si>
    <t>0-19-988637-7</t>
  </si>
  <si>
    <t>0-19-531980-X</t>
  </si>
  <si>
    <t>Uninhibited, Robust, and Wide-Open : A Free Press for a New Century</t>
  </si>
  <si>
    <t>0-19-974588-9</t>
  </si>
  <si>
    <t>0-19-530439-X</t>
  </si>
  <si>
    <t>Unconditional Care : Relationship-Based, Behavioral Intervention with Vulnerable Children and Families</t>
  </si>
  <si>
    <t>0-19-045354-0</t>
  </si>
  <si>
    <t>0-19-973303-1</t>
  </si>
  <si>
    <t>Strengthening Congress</t>
  </si>
  <si>
    <t>9786612392511</t>
  </si>
  <si>
    <t>0-253-22165-X</t>
  </si>
  <si>
    <t>Musical Cultures in Seventeenth-century Russia</t>
  </si>
  <si>
    <t>9786612392467</t>
  </si>
  <si>
    <t>0-253-35354-8</t>
  </si>
  <si>
    <t>Women and Islamic Revival in a West African Town</t>
  </si>
  <si>
    <t>9786612392504</t>
  </si>
  <si>
    <t>0-253-35366-1</t>
  </si>
  <si>
    <t>Searching for Cioran</t>
  </si>
  <si>
    <t>9786612392498</t>
  </si>
  <si>
    <t>0-253-35267-3</t>
  </si>
  <si>
    <t>Irony and Meaning in the Hebrew Bible</t>
  </si>
  <si>
    <t>9786612392474</t>
  </si>
  <si>
    <t>0-253-35244-4</t>
  </si>
  <si>
    <t>Victorian Investments : New Perspectives on Finance and Culture</t>
  </si>
  <si>
    <t>9786612392481</t>
  </si>
  <si>
    <t>0-253-22027-0</t>
  </si>
  <si>
    <t>Deer and the tiger: a study of wildlife in India</t>
  </si>
  <si>
    <t>9786612426889</t>
  </si>
  <si>
    <t>0-226-73633-4</t>
  </si>
  <si>
    <t>Saving alma mater: a rescue plan for America's public universities</t>
  </si>
  <si>
    <t>9786612426469</t>
  </si>
  <si>
    <t>0-226-28386-0</t>
  </si>
  <si>
    <t>Nanotechnology in Food Products : Workshop Summary</t>
  </si>
  <si>
    <t>0-309-14700-X</t>
  </si>
  <si>
    <t>0-309-13772-1</t>
  </si>
  <si>
    <t>Technology, Policy, Law, and Ethics Regarding U.S. Acquisition and Use of Cyberattack Capabilities</t>
  </si>
  <si>
    <t>9786612437236</t>
  </si>
  <si>
    <t>0-309-13850-7</t>
  </si>
  <si>
    <t>Reengineering the Survey of Income and Program Participation</t>
  </si>
  <si>
    <t>0-309-14706-9</t>
  </si>
  <si>
    <t>0-309-14173-7</t>
  </si>
  <si>
    <t>Nurturing and Sustaining Effective Programs in Science Education for Grades K-8 : Building a Village in California: Summary of a Convocation</t>
  </si>
  <si>
    <t>0-309-14735-2</t>
  </si>
  <si>
    <t>0-309-14366-7</t>
  </si>
  <si>
    <t>Improving the Measurement of Late-Life Disability in Population Surveys : Beyond ADLs and IADLs: Summary of a Workshop</t>
  </si>
  <si>
    <t>0-309-14729-8</t>
  </si>
  <si>
    <t>0-309-14371-3</t>
  </si>
  <si>
    <t>Interacademy Programs Between the United States and Eastern Europe 1967-2009 : The Changing Landscape</t>
  </si>
  <si>
    <t>0-309-14727-1</t>
  </si>
  <si>
    <t>0-309-14442-6</t>
  </si>
  <si>
    <t>Words for Worship 2</t>
  </si>
  <si>
    <t>0-8361-9737-2</t>
  </si>
  <si>
    <t>0-8361-9473-X</t>
  </si>
  <si>
    <t>0-8361-9807-7</t>
  </si>
  <si>
    <t>0-8361-9440-3</t>
  </si>
  <si>
    <t>Practices : Mennonite Worship and Witness</t>
  </si>
  <si>
    <t>1-4416-3221-2</t>
  </si>
  <si>
    <t>0-8361-9427-6</t>
  </si>
  <si>
    <t>The Dark Night : A Gift of God</t>
  </si>
  <si>
    <t>1-4416-3217-4</t>
  </si>
  <si>
    <t>0-8361-9425-X</t>
  </si>
  <si>
    <t>Business Writing Skills : A Take-charge Assistant Book</t>
  </si>
  <si>
    <t>0-585-04021-4</t>
  </si>
  <si>
    <t>0-8144-7973-1</t>
  </si>
  <si>
    <t>Towards Forest Sustainability</t>
  </si>
  <si>
    <t>0-643-10005-9</t>
  </si>
  <si>
    <t>0-643-06832-5</t>
  </si>
  <si>
    <t>Otoliths of Common Australian Temperate Fish : A Photographic Guide</t>
  </si>
  <si>
    <t>0-643-10004-0</t>
  </si>
  <si>
    <t>0-643-09255-2</t>
  </si>
  <si>
    <t>Managing Water for Australia : The Social and Institutional Challenges</t>
  </si>
  <si>
    <t>0-643-10003-2</t>
  </si>
  <si>
    <t>0-643-09392-3</t>
  </si>
  <si>
    <t>Ecological Engineering for Pest Management : Advances in Habitat Manipulation for Arthropods</t>
  </si>
  <si>
    <t>9786613156174</t>
  </si>
  <si>
    <t>0-643-09022-3</t>
  </si>
  <si>
    <t>Dictionary of Australian and New Guinean Mammals</t>
  </si>
  <si>
    <t>0-643-10006-7</t>
  </si>
  <si>
    <t>0-643-09167-X</t>
  </si>
  <si>
    <t>The Ecological World View</t>
  </si>
  <si>
    <t>0-643-10001-6</t>
  </si>
  <si>
    <t>0-643-09380-X</t>
  </si>
  <si>
    <t>Working Cures : Healing, Health, and Power on Southern Slave Plantations</t>
  </si>
  <si>
    <t>979-88-908698-0-7</t>
  </si>
  <si>
    <t>0-8078-2709-6</t>
  </si>
  <si>
    <t>Catalonia's Advocates</t>
  </si>
  <si>
    <t>979-88-9313-284-7</t>
  </si>
  <si>
    <t>0-8078-3297-9</t>
  </si>
  <si>
    <t>U. S. Grant: American Hero, American Myth</t>
  </si>
  <si>
    <t>979-88-9313-145-1</t>
  </si>
  <si>
    <t>0-8078-3317-7</t>
  </si>
  <si>
    <t>Working Knowledge: Employee Innovation and the Rise of Corporate Intellectual Property, 1800-1930</t>
  </si>
  <si>
    <t>979-88-9313-343-1</t>
  </si>
  <si>
    <t>0-8078-3302-9</t>
  </si>
  <si>
    <t>A Faithful Account of the Race: African American Historical Writing in Nineteenth-Century America</t>
  </si>
  <si>
    <t>979-88-9313-382-0</t>
  </si>
  <si>
    <t>0-8078-3305-3</t>
  </si>
  <si>
    <t>Life Along the Inner Coast : A Naturalist's Guide to the Sounds, Inlets, Rivers, and Intracoastal Waterway From Norfolk to Key West</t>
  </si>
  <si>
    <t>979-88-908764-8-5</t>
  </si>
  <si>
    <t>0-8078-3303-7</t>
  </si>
  <si>
    <t>The Intersectional Approach: Transforming the Academy through Race, Class, and Gender</t>
  </si>
  <si>
    <t>1-4696-0448-5</t>
  </si>
  <si>
    <t>0-8078-3334-7</t>
  </si>
  <si>
    <t>Conversations with the High Priest of Coosa</t>
  </si>
  <si>
    <t>0-8078-9894-5</t>
  </si>
  <si>
    <t>0-8078-2753-3</t>
  </si>
  <si>
    <t>Personal Magnetism : Discover Your Own Charisma and Learn to Charm, Inspire, and Influence Others</t>
  </si>
  <si>
    <t>0-585-09905-7</t>
  </si>
  <si>
    <t>0-8144-7936-7</t>
  </si>
  <si>
    <t>Urban Bikers' Tricks &amp; Tips : Low-tech &amp; No-tech Ways to Find, Ride, &amp; Keep a Bicycle</t>
  </si>
  <si>
    <t>0-9651728-5-6</t>
  </si>
  <si>
    <t>0-9651728-1-3</t>
  </si>
  <si>
    <t>Sustainable Prosperity in the New Economy? : Business Organization and High-tech Employment in the United States</t>
  </si>
  <si>
    <t>1-4416-3198-4</t>
  </si>
  <si>
    <t>0-88099-351-0</t>
  </si>
  <si>
    <t>The International Law of Economic Migration : Toward the Fourth Freedom</t>
  </si>
  <si>
    <t>1-4416-3197-6</t>
  </si>
  <si>
    <t>0-88099-349-9</t>
  </si>
  <si>
    <t>Strategies for Improving Economic Mobility of Workers : Bridging Research and Practice</t>
  </si>
  <si>
    <t>1-4416-3199-2</t>
  </si>
  <si>
    <t>0-88099-353-7</t>
  </si>
  <si>
    <t>SARS : A Case Study in Emerging Infections</t>
  </si>
  <si>
    <t>9786612335273</t>
  </si>
  <si>
    <t>0-19-856818-5</t>
  </si>
  <si>
    <t>Know Your Enemy : The Rise and Fall of America's Soviet Experts</t>
  </si>
  <si>
    <t>0-19-988668-7</t>
  </si>
  <si>
    <t>0-19-532486-2</t>
  </si>
  <si>
    <t>When the People Speak : Deliberative Democracy and Public Consultation</t>
  </si>
  <si>
    <t>9786612354694</t>
  </si>
  <si>
    <t>0-19-957210-0</t>
  </si>
  <si>
    <t>The Development of Ethics, Volume 3 : From Kant to Rawls</t>
  </si>
  <si>
    <t>1-383-04660-3</t>
  </si>
  <si>
    <t>0-19-957178-3</t>
  </si>
  <si>
    <t>The Great Triumvirate : Webster, Clay, and Calhoun</t>
  </si>
  <si>
    <t>0-19-983923-9</t>
  </si>
  <si>
    <t>0-19-505686-8</t>
  </si>
  <si>
    <t>Evolution and Human Kinship</t>
  </si>
  <si>
    <t>0-19-534533-9</t>
  </si>
  <si>
    <t>0-19-505234-X</t>
  </si>
  <si>
    <t>The Tentacles of Progress : Technology Transfer in the Age of Imperialism, 1850-1940</t>
  </si>
  <si>
    <t>0-19-028149-9</t>
  </si>
  <si>
    <t>0-19-505116-5</t>
  </si>
  <si>
    <t>Studies in Contemporary Jewry : Volume IV: The Jews and the European Crisis, 1914-1921</t>
  </si>
  <si>
    <t>9786610605286</t>
  </si>
  <si>
    <t>0-19-505113-0</t>
  </si>
  <si>
    <t>Revolution From the Heart</t>
  </si>
  <si>
    <t>1-280-44963-2</t>
  </si>
  <si>
    <t>0-19-504950-0</t>
  </si>
  <si>
    <t>Religious Convictions and Political Choice</t>
  </si>
  <si>
    <t>1-280-43993-9</t>
  </si>
  <si>
    <t>0-19-504913-6</t>
  </si>
  <si>
    <t>Studies in Contemporary Jewry : Volume III: Jews and Other Ethnic Groups in a Multi-ethnic World</t>
  </si>
  <si>
    <t>9786610760107</t>
  </si>
  <si>
    <t>0-19-504896-2</t>
  </si>
  <si>
    <t>Ladies and Gentlemen of the Civil Service : Middle-Class Workers in Victorian America</t>
  </si>
  <si>
    <t>0-19-536431-7</t>
  </si>
  <si>
    <t>0-19-504874-1</t>
  </si>
  <si>
    <t>East Encounters West : France and the Ottoman Empire in the Eighteenth Century</t>
  </si>
  <si>
    <t>0-19-536433-3</t>
  </si>
  <si>
    <t>0-19-504826-1</t>
  </si>
  <si>
    <t>Community Organizations : Studies in Resource Mobilization and Exchange</t>
  </si>
  <si>
    <t>0-19-536436-8</t>
  </si>
  <si>
    <t>0-19-504680-3</t>
  </si>
  <si>
    <t>Endings : A Sociology of Death and Dying</t>
  </si>
  <si>
    <t>0-19-972588-8</t>
  </si>
  <si>
    <t>0-19-504515-7</t>
  </si>
  <si>
    <t>Ethical Issues in the Psychotherapies</t>
  </si>
  <si>
    <t>9786610523337</t>
  </si>
  <si>
    <t>0-19-504446-0</t>
  </si>
  <si>
    <t>March to Armageddon : The United States and the Nuclear Arms Race, 1939 to the Present</t>
  </si>
  <si>
    <t>9786610523320</t>
  </si>
  <si>
    <t>0-19-504411-8</t>
  </si>
  <si>
    <t>The Sovereignty Dispute Over the Falkland (Malvinas) Islands</t>
  </si>
  <si>
    <t>1-280-52319-0</t>
  </si>
  <si>
    <t>0-19-504184-4</t>
  </si>
  <si>
    <t>Desire and Domestic Fiction : A Political History of the Novel</t>
  </si>
  <si>
    <t>0-19-772370-5</t>
  </si>
  <si>
    <t>0-19-504179-8</t>
  </si>
  <si>
    <t>Language and Change in the Arab Middle East : The Evolution of Modern Arabic Political Discourse</t>
  </si>
  <si>
    <t>1-280-52316-6</t>
  </si>
  <si>
    <t>0-19-504140-2</t>
  </si>
  <si>
    <t>Communism : A Very Short Introduction</t>
  </si>
  <si>
    <t>9786612354687</t>
  </si>
  <si>
    <t>0-19-955154-5</t>
  </si>
  <si>
    <t>Best Practices for Teaching Beginnings and Endings in the Psychology Major : Research, Cases, and Recommendations</t>
  </si>
  <si>
    <t>0-19-045218-8</t>
  </si>
  <si>
    <t>0-19-537821-0</t>
  </si>
  <si>
    <t>Giant Molecules : From Nylon to Nanotubes</t>
  </si>
  <si>
    <t>1-383-04547-X</t>
  </si>
  <si>
    <t>0-19-955002-6</t>
  </si>
  <si>
    <t>A Dictionary of Modern English Usage</t>
  </si>
  <si>
    <t>9786612382321</t>
  </si>
  <si>
    <t>0-19-953534-5</t>
  </si>
  <si>
    <t>Down to the Wire : Confronting Climate Collapse</t>
  </si>
  <si>
    <t>9786612329005</t>
  </si>
  <si>
    <t>0-19-539353-8</t>
  </si>
  <si>
    <t>The Book of Mormon: A Very Short Introduction</t>
  </si>
  <si>
    <t>0-19-970894-0</t>
  </si>
  <si>
    <t>0-19-536931-9</t>
  </si>
  <si>
    <t>Muslims in America : A Short History</t>
  </si>
  <si>
    <t>0-19-774017-0</t>
  </si>
  <si>
    <t>0-19-536756-1</t>
  </si>
  <si>
    <t>The Hancocks of Marlborough : Rubber, Art and the Industrial Revolution - A Family of Inventive Genius</t>
  </si>
  <si>
    <t>1-383-04665-4</t>
  </si>
  <si>
    <t>0-19-957355-7</t>
  </si>
  <si>
    <t>Intelligent Research Design : A Guide for Beginning Researchers in the Social Sciences</t>
  </si>
  <si>
    <t>1-282-34655-5</t>
  </si>
  <si>
    <t>0-19-957078-7</t>
  </si>
  <si>
    <t>Global Basic Rights</t>
  </si>
  <si>
    <t>9786612382284</t>
  </si>
  <si>
    <t>0-19-957026-4</t>
  </si>
  <si>
    <t>Augustine of Hippo : A Life</t>
  </si>
  <si>
    <t>9786612346491</t>
  </si>
  <si>
    <t>0-19-956830-8</t>
  </si>
  <si>
    <t>Political Worship : Ethics for Christian Citizens</t>
  </si>
  <si>
    <t>9786612346514</t>
  </si>
  <si>
    <t>0-19-956812-X</t>
  </si>
  <si>
    <t>Oxford Studies in Ancient Philosophy</t>
  </si>
  <si>
    <t>1-383-04645-X</t>
  </si>
  <si>
    <t>0-19-956810-3</t>
  </si>
  <si>
    <t>Writing and Script</t>
  </si>
  <si>
    <t>1-282-38229-2</t>
  </si>
  <si>
    <t>0-19-956778-6</t>
  </si>
  <si>
    <t>The Semantics of Clause Linking : A Cross-Linguistic Typology</t>
  </si>
  <si>
    <t>0-19-193517-4</t>
  </si>
  <si>
    <t>0-19-956722-0</t>
  </si>
  <si>
    <t>Oxford Studies in Metaethics : Volume Four</t>
  </si>
  <si>
    <t>1-383-04631-X</t>
  </si>
  <si>
    <t>0-19-956630-5</t>
  </si>
  <si>
    <t>Martyrs and Murderers : The Guise Family and the Making of Europe</t>
  </si>
  <si>
    <t>9786612346521</t>
  </si>
  <si>
    <t>0-19-922907-4</t>
  </si>
  <si>
    <t>Christology : A Biblical, Historical, and Systematic Study of Jesus</t>
  </si>
  <si>
    <t>1-383-04579-8</t>
  </si>
  <si>
    <t>0-19-955787-X</t>
  </si>
  <si>
    <t>Infectious Diseases: A Geographical Analysis: Emergence and Re-emergence</t>
  </si>
  <si>
    <t>0-19-191750-8</t>
  </si>
  <si>
    <t>0-19-924473-1</t>
  </si>
  <si>
    <t>Flow : Nature's Patterns: a Tapestry in Three Parts</t>
  </si>
  <si>
    <t>9786612346675</t>
  </si>
  <si>
    <t>0-19-923797-2</t>
  </si>
  <si>
    <t>Central Banks in the Age of the Euro : Europeanization, Convergence, and Power</t>
  </si>
  <si>
    <t>1-383-03579-2</t>
  </si>
  <si>
    <t>0-19-921823-4</t>
  </si>
  <si>
    <t>Theories of Delinquency : An Examination of Explanations of Delinquent Behavior</t>
  </si>
  <si>
    <t>0-19-988835-3</t>
  </si>
  <si>
    <t>0-19-537417-7</t>
  </si>
  <si>
    <t>Evaluation of Capacity to Consent to Treatment and Research</t>
  </si>
  <si>
    <t>0-19-023019-3</t>
  </si>
  <si>
    <t>0-19-532295-9</t>
  </si>
  <si>
    <t>Descartes's Changing Mind</t>
  </si>
  <si>
    <t>9786612449345</t>
  </si>
  <si>
    <t>0-691-13889-3</t>
  </si>
  <si>
    <t>On Myself, and Other, Less Important Subjects</t>
  </si>
  <si>
    <t>9786612458477</t>
  </si>
  <si>
    <t>0-691-13531-2</t>
  </si>
  <si>
    <t>Caste, culture, and hegemony : social domination in colonial Bengal</t>
  </si>
  <si>
    <t>9786612425448</t>
  </si>
  <si>
    <t>0-7619-9849-7</t>
  </si>
  <si>
    <t>Good Governance, Democratic Societies and Globalization</t>
  </si>
  <si>
    <t>9786612425431</t>
  </si>
  <si>
    <t>0-7619-9848-9</t>
  </si>
  <si>
    <t>Performance Management and Appraisal Systems : HR Tools for Global Competitiveness</t>
  </si>
  <si>
    <t>9786612425424</t>
  </si>
  <si>
    <t>0-7619-9846-2</t>
  </si>
  <si>
    <t>9786612425417</t>
  </si>
  <si>
    <t>0-7619-9842-X</t>
  </si>
  <si>
    <t>Industrial Relations : Towards A Theory of Negotiated Connectedness</t>
  </si>
  <si>
    <t>9786612425400</t>
  </si>
  <si>
    <t>0-7619-9839-X</t>
  </si>
  <si>
    <t>Social Movements in India : A Review of the Literature</t>
  </si>
  <si>
    <t>9786612425394</t>
  </si>
  <si>
    <t>0-7619-9833-0</t>
  </si>
  <si>
    <t>Civil Society, Public Sphere and Citizenship : Dialogues and Perceptions</t>
  </si>
  <si>
    <t>9786612425387</t>
  </si>
  <si>
    <t>0-7619-9832-2</t>
  </si>
  <si>
    <t>IT Experience in India : Bridging the Digital Divide</t>
  </si>
  <si>
    <t>9786612425370</t>
  </si>
  <si>
    <t>0-7619-9830-6</t>
  </si>
  <si>
    <t>Nation, Civil Society and Social Movements : Essays in Political Sociology</t>
  </si>
  <si>
    <t>9786612425363</t>
  </si>
  <si>
    <t>0-7619-9828-4</t>
  </si>
  <si>
    <t>Peasant Movements in Post-colonial India : Dynamics of Mobilization and Identity</t>
  </si>
  <si>
    <t>9786612425356</t>
  </si>
  <si>
    <t>0-7619-9826-8</t>
  </si>
  <si>
    <t>Disinvestment in India : Policies, Procedures, Practices</t>
  </si>
  <si>
    <t>9786612425349</t>
  </si>
  <si>
    <t>0-7619-9825-X</t>
  </si>
  <si>
    <t>Transformative Organizations : A Global Perspective</t>
  </si>
  <si>
    <t>9786612425332</t>
  </si>
  <si>
    <t>0-7619-9820-9</t>
  </si>
  <si>
    <t>Advertising Basics! : A Resource Guide for Beginners</t>
  </si>
  <si>
    <t>93-5280-079-6</t>
  </si>
  <si>
    <t>0-7619-9810-1</t>
  </si>
  <si>
    <t>Paradigms of Learning : The Total Literacy Campaign in India</t>
  </si>
  <si>
    <t>9786612425318</t>
  </si>
  <si>
    <t>0-7619-9806-3</t>
  </si>
  <si>
    <t>Pro-Poor Growth and Governance in South Asia : Decentralization and Participatory Development</t>
  </si>
  <si>
    <t>93-5280-091-5</t>
  </si>
  <si>
    <t>0-7619-9798-9</t>
  </si>
  <si>
    <t>Violence, Law and Women's Rights in South Asia</t>
  </si>
  <si>
    <t>9786612425295</t>
  </si>
  <si>
    <t>0-7619-9796-2</t>
  </si>
  <si>
    <t>Sociology of Religion in India</t>
  </si>
  <si>
    <t>9786612425288</t>
  </si>
  <si>
    <t>0-7619-9781-4</t>
  </si>
  <si>
    <t>Livelihood and Gender : Equity in Community Resource Management</t>
  </si>
  <si>
    <t>9786612425271</t>
  </si>
  <si>
    <t>0-7619-9779-2</t>
  </si>
  <si>
    <t>Sexual Sites, Seminal Attitudes : Sexualities, Masculinities and Culture in South Asia</t>
  </si>
  <si>
    <t>93-5150-009-8</t>
  </si>
  <si>
    <t>0-7619-9777-6</t>
  </si>
  <si>
    <t>Technology Transfer : Strategic Management in Developing Countries</t>
  </si>
  <si>
    <t>9786612425257</t>
  </si>
  <si>
    <t>0-7619-9770-9</t>
  </si>
  <si>
    <t>An Introduction to Data Envelopment Analysis : A Tool for Performance Measurement</t>
  </si>
  <si>
    <t>9786612425240</t>
  </si>
  <si>
    <t>0-7619-9760-1</t>
  </si>
  <si>
    <t>Water : Perspectives, Issues, Concerns</t>
  </si>
  <si>
    <t>9786612425233</t>
  </si>
  <si>
    <t>0-7619-9759-8</t>
  </si>
  <si>
    <t>The Double Burden of Malnutrition in Asia : Causes, Consequences, and Solutions</t>
  </si>
  <si>
    <t>9786612425226</t>
  </si>
  <si>
    <t>0-7619-9757-1</t>
  </si>
  <si>
    <t>Insurance in India : Changing Policies and Emerging Opportunities</t>
  </si>
  <si>
    <t>9786612425219</t>
  </si>
  <si>
    <t>0-7619-9747-4</t>
  </si>
  <si>
    <t>Corporate Communications : A 21st Century Primer</t>
  </si>
  <si>
    <t>93-5280-029-X</t>
  </si>
  <si>
    <t>0-7619-9746-6</t>
  </si>
  <si>
    <t>Refugees and the State : Practices of Asylum and Care in India, 1947-2000</t>
  </si>
  <si>
    <t>9786612425196</t>
  </si>
  <si>
    <t>0-7619-9729-6</t>
  </si>
  <si>
    <t>Brain Re-engineering : The Art of Being Mentally Tough</t>
  </si>
  <si>
    <t>9786612425189</t>
  </si>
  <si>
    <t>0-7619-9719-9</t>
  </si>
  <si>
    <t>Informal Economy Centrestage : New Structures of Employment</t>
  </si>
  <si>
    <t>9786612425172</t>
  </si>
  <si>
    <t>0-7619-9710-5</t>
  </si>
  <si>
    <t>Getting Children Back to School : Case Studies in Primary Education</t>
  </si>
  <si>
    <t>9786612425165</t>
  </si>
  <si>
    <t>0-7619-9706-7</t>
  </si>
  <si>
    <t>The Public and the Private : Issues of Democratic Citizenship</t>
  </si>
  <si>
    <t>9786612425158</t>
  </si>
  <si>
    <t>0-7619-9702-4</t>
  </si>
  <si>
    <t>Meeting the Mental Health Needs of Developing Countries : NGO Innovations in India</t>
  </si>
  <si>
    <t>9786612425141</t>
  </si>
  <si>
    <t>0-7619-9699-0</t>
  </si>
  <si>
    <t>Industrial Development and Displacement : The People of Korba</t>
  </si>
  <si>
    <t>9786612425134</t>
  </si>
  <si>
    <t>0-7619-9679-6</t>
  </si>
  <si>
    <t>Buddhism in India : Challenging Brahmanism and Caste</t>
  </si>
  <si>
    <t>9786612425127</t>
  </si>
  <si>
    <t>0-7619-9664-8</t>
  </si>
  <si>
    <t>Class, Caste, Gender</t>
  </si>
  <si>
    <t>93-5280-053-2</t>
  </si>
  <si>
    <t>0-7619-9643-5</t>
  </si>
  <si>
    <t>From Movement To Government : The Congress in the United Provinces, 1937-42</t>
  </si>
  <si>
    <t>9786612425097</t>
  </si>
  <si>
    <t>0-7619-9620-6</t>
  </si>
  <si>
    <t>The Elimination of Child Labour: Whose Responsibility? : A Practical Workbook</t>
  </si>
  <si>
    <t>9786612425080</t>
  </si>
  <si>
    <t>0-7619-9616-8</t>
  </si>
  <si>
    <t>Sustainable Management of Wetlands : Biodiversity and Beyond</t>
  </si>
  <si>
    <t>9786612425073</t>
  </si>
  <si>
    <t>0-7619-9602-8</t>
  </si>
  <si>
    <t>Psychology in India Revisited - Developments in the Discipline, Volume 3 : Applied Social and Organizational Psychology</t>
  </si>
  <si>
    <t>9786612425066</t>
  </si>
  <si>
    <t>0-7619-9574-9</t>
  </si>
  <si>
    <t>The Politics of Autonomy : Indian Experiences</t>
  </si>
  <si>
    <t>9786612425042</t>
  </si>
  <si>
    <t>0-7619-3452-9</t>
  </si>
  <si>
    <t>The Economics of Elementary Education in India : The Challenge of Public Finance, Private Provision and Household Costs</t>
  </si>
  <si>
    <t>9786612425035</t>
  </si>
  <si>
    <t>0-7619-3419-7</t>
  </si>
  <si>
    <t>Gender and the Digital Economy : Perspectives From the Developing World</t>
  </si>
  <si>
    <t>9786612425028</t>
  </si>
  <si>
    <t>0-7619-3410-3</t>
  </si>
  <si>
    <t>Tremors of Violence : Muslim Survivors of Ethnic Strife in Western India</t>
  </si>
  <si>
    <t>93-5280-070-2</t>
  </si>
  <si>
    <t>0-7619-3408-1</t>
  </si>
  <si>
    <t>The State, IT and Development</t>
  </si>
  <si>
    <t>93-5280-015-X</t>
  </si>
  <si>
    <t>0-7619-3398-0</t>
  </si>
  <si>
    <t>Imagi-Nations and Borderless Television : Media, Culture and Politics Across Asia</t>
  </si>
  <si>
    <t>93-5280-337-X</t>
  </si>
  <si>
    <t>0-7619-3395-6</t>
  </si>
  <si>
    <t>Administrative Reforms : Towards Sustainable Practices</t>
  </si>
  <si>
    <t>9786612424984</t>
  </si>
  <si>
    <t>0-7619-3392-1</t>
  </si>
  <si>
    <t>Peace Processes and Peace Accords</t>
  </si>
  <si>
    <t>93-5280-025-7</t>
  </si>
  <si>
    <t>0-7619-3390-5</t>
  </si>
  <si>
    <t>Women, Security, South Asia : A Clearing in the Thicket</t>
  </si>
  <si>
    <t>9786612424960</t>
  </si>
  <si>
    <t>0-7619-3386-7</t>
  </si>
  <si>
    <t>Sustainability and Human Settlements : Fundamental Issues, Modeling and Simulations</t>
  </si>
  <si>
    <t>93-5280-055-9</t>
  </si>
  <si>
    <t>0-7619-3385-9</t>
  </si>
  <si>
    <t>Culture and the Making of Identity in Contemporary India</t>
  </si>
  <si>
    <t>93-5280-304-3</t>
  </si>
  <si>
    <t>0-7619-3381-6</t>
  </si>
  <si>
    <t>Reservation and Affirmative Action : Models of Social Integration in India and the United States</t>
  </si>
  <si>
    <t>9786612424939</t>
  </si>
  <si>
    <t>0-7619-3380-8</t>
  </si>
  <si>
    <t>Management in India : Trends and Transition</t>
  </si>
  <si>
    <t>9786612424922</t>
  </si>
  <si>
    <t>0-7619-3363-8</t>
  </si>
  <si>
    <t>Social Work Practice and Men Who Have Sex With Men</t>
  </si>
  <si>
    <t>93-5280-043-5</t>
  </si>
  <si>
    <t>0-7619-3351-4</t>
  </si>
  <si>
    <t>Land Reforms in India : Computerisation of Land Records</t>
  </si>
  <si>
    <t>93-5280-248-9</t>
  </si>
  <si>
    <t>0-7619-3347-6</t>
  </si>
  <si>
    <t>Globalisation, ICT and Developing Nations : Challenges in the Information Age</t>
  </si>
  <si>
    <t>9786612424885</t>
  </si>
  <si>
    <t>0-7619-3345-X</t>
  </si>
  <si>
    <t>The Garrison State : Military, Government and Society in Colonial Punjab, 1849-1947</t>
  </si>
  <si>
    <t>93-5280-092-3</t>
  </si>
  <si>
    <t>0-7619-3336-0</t>
  </si>
  <si>
    <t>Tribal Communities and Social Change</t>
  </si>
  <si>
    <t>9786612424861</t>
  </si>
  <si>
    <t>0-7619-3330-1</t>
  </si>
  <si>
    <t>Caste in Question : Identity Or Hierarchy?</t>
  </si>
  <si>
    <t>9786612424854</t>
  </si>
  <si>
    <t>0-7619-3324-7</t>
  </si>
  <si>
    <t>Bollyworld : Popular Indian Cinema Through A Transnational Lens</t>
  </si>
  <si>
    <t>9786612424847</t>
  </si>
  <si>
    <t>0-7619-3320-4</t>
  </si>
  <si>
    <t>Towards A Democratic Nepal : Inclusive Political Institutions for a Multicultural Society</t>
  </si>
  <si>
    <t>9786612424830</t>
  </si>
  <si>
    <t>0-7619-3318-2</t>
  </si>
  <si>
    <t>A Space of Her Own : Personal Narratives of Twelve Women</t>
  </si>
  <si>
    <t>9786612424816</t>
  </si>
  <si>
    <t>0-7619-3314-X</t>
  </si>
  <si>
    <t>Stress : From Burnout To Balance</t>
  </si>
  <si>
    <t>9786612424809</t>
  </si>
  <si>
    <t>0-7619-3312-3</t>
  </si>
  <si>
    <t>Globalization : India's Adjustment Experience</t>
  </si>
  <si>
    <t>93-5280-027-3</t>
  </si>
  <si>
    <t>0-7619-3305-0</t>
  </si>
  <si>
    <t>Weapons of Mass Destruction : Options for India</t>
  </si>
  <si>
    <t>9786612424786</t>
  </si>
  <si>
    <t>0-7619-3301-8</t>
  </si>
  <si>
    <t>Crafting Peace in Kashmir : Through A Realist Lens</t>
  </si>
  <si>
    <t>9786612424779</t>
  </si>
  <si>
    <t>0-7619-3294-1</t>
  </si>
  <si>
    <t>Fertility Transition in South India</t>
  </si>
  <si>
    <t>9786612424762</t>
  </si>
  <si>
    <t>0-7619-3292-5</t>
  </si>
  <si>
    <t>The Changing Face of Globalization</t>
  </si>
  <si>
    <t>93-5280-028-1</t>
  </si>
  <si>
    <t>0-7619-3290-9</t>
  </si>
  <si>
    <t>Interrogating Social Capital : The Indian Experience</t>
  </si>
  <si>
    <t>9786612424748</t>
  </si>
  <si>
    <t>0-7619-3286-0</t>
  </si>
  <si>
    <t>From Population Control To Reproductive Health : Malthusian Arithmetic</t>
  </si>
  <si>
    <t>9786612424731</t>
  </si>
  <si>
    <t>0-7619-3269-0</t>
  </si>
  <si>
    <t>Security Beyond Survival : Essays for K. Subrahmanyam</t>
  </si>
  <si>
    <t>9786612424724</t>
  </si>
  <si>
    <t>0-7619-3267-4</t>
  </si>
  <si>
    <t>E-Government : From Vision to Implementation - A Practical Guide With Case Studies</t>
  </si>
  <si>
    <t>9786612424717</t>
  </si>
  <si>
    <t>0-7619-3259-3</t>
  </si>
  <si>
    <t>Gender and Social Equity in Primary Education : Hierarchies of Access</t>
  </si>
  <si>
    <t>9786612424700</t>
  </si>
  <si>
    <t>0-7619-3247-X</t>
  </si>
  <si>
    <t>Countering Gender Violence : Initiatives Towards Collective Action in Rajasthan</t>
  </si>
  <si>
    <t>9786612424694</t>
  </si>
  <si>
    <t>0-7619-3244-5</t>
  </si>
  <si>
    <t>Creative Child Advocacy : Global Perspectives</t>
  </si>
  <si>
    <t>9786612424687</t>
  </si>
  <si>
    <t>0-7619-3240-2</t>
  </si>
  <si>
    <t>Behind Closed Doors : Domestic Violence in India</t>
  </si>
  <si>
    <t>9786612424670</t>
  </si>
  <si>
    <t>0-7619-3238-0</t>
  </si>
  <si>
    <t>Family Care in HIV/AIDS : Exploring Lived Experience</t>
  </si>
  <si>
    <t>93-5280-021-4</t>
  </si>
  <si>
    <t>0-7619-3233-X</t>
  </si>
  <si>
    <t>Nuclear Deterrence in Southern Asia : China, India and Pakistan</t>
  </si>
  <si>
    <t>9786612424656</t>
  </si>
  <si>
    <t>0-7619-3230-5</t>
  </si>
  <si>
    <t>Virtual Worlds : Culture and Politics in the Age of Cybertechnology</t>
  </si>
  <si>
    <t>9786612424649</t>
  </si>
  <si>
    <t>0-7619-3228-3</t>
  </si>
  <si>
    <t>Asmita ani Dharm : Bhartatil Islam Virodhache Muladhar</t>
  </si>
  <si>
    <t>9786612424632</t>
  </si>
  <si>
    <t>0-7619-3226-7</t>
  </si>
  <si>
    <t>AIDS in Asia : The Challenge Continues</t>
  </si>
  <si>
    <t>9786612424625</t>
  </si>
  <si>
    <t>0-7619-3224-0</t>
  </si>
  <si>
    <t>Alchemies of Violence : Myths of Identity and the Life of Trade in Western India</t>
  </si>
  <si>
    <t>9786612424618</t>
  </si>
  <si>
    <t>0-7619-3223-2</t>
  </si>
  <si>
    <t>Sri Lankan Society in an Era of Globalization : Struggling To Create A New Social Order</t>
  </si>
  <si>
    <t>9786612424601</t>
  </si>
  <si>
    <t>0-7619-3221-6</t>
  </si>
  <si>
    <t>Reading Acquisition in India : Models of Learning and Dyslexia</t>
  </si>
  <si>
    <t>9786612424595</t>
  </si>
  <si>
    <t>0-7619-3220-8</t>
  </si>
  <si>
    <t>Fifty Years of Higher Education in India : The Role of the University Grants Commission</t>
  </si>
  <si>
    <t>9786612424588</t>
  </si>
  <si>
    <t>0-7619-3216-X</t>
  </si>
  <si>
    <t>The Gendered Nation : Contemporary Writings From South Asia</t>
  </si>
  <si>
    <t>9786612424571</t>
  </si>
  <si>
    <t>0-7619-3202-X</t>
  </si>
  <si>
    <t>Peace Studies : An Introduction To the Concept, Scope, and Themes</t>
  </si>
  <si>
    <t>9786612425110</t>
  </si>
  <si>
    <t>0-7619-9660-5</t>
  </si>
  <si>
    <t>No University Is an Island: Saving Academic Freedom</t>
  </si>
  <si>
    <t>0-8147-5860-6</t>
  </si>
  <si>
    <t>0-8147-5859-2</t>
  </si>
  <si>
    <t>Pension Policy : The Search for Better Solutions</t>
  </si>
  <si>
    <t>1-4416-3597-1</t>
  </si>
  <si>
    <t>0-88099-355-3</t>
  </si>
  <si>
    <t>Human Resource Economics and Public Policy : Essays in Honor of Vernon M. Briggs Jr</t>
  </si>
  <si>
    <t>1-4416-3598-X</t>
  </si>
  <si>
    <t>0-88099-361-8</t>
  </si>
  <si>
    <t>The Problem of Ritual Efficacy</t>
  </si>
  <si>
    <t>0-19-045316-8</t>
  </si>
  <si>
    <t>0-19-539441-0</t>
  </si>
  <si>
    <t>Blindspots : The Many Ways We Cannot See</t>
  </si>
  <si>
    <t>9786612402869</t>
  </si>
  <si>
    <t>0-19-539426-7</t>
  </si>
  <si>
    <t>Text &amp; Presentation, 2006</t>
  </si>
  <si>
    <t>9786612454738</t>
  </si>
  <si>
    <t>0-7864-3077-X</t>
  </si>
  <si>
    <t>Text &amp; Presentation, 2005</t>
  </si>
  <si>
    <t>9786612454721</t>
  </si>
  <si>
    <t>0-7864-2580-6</t>
  </si>
  <si>
    <t>Text &amp; Presentation, 2004</t>
  </si>
  <si>
    <t>9786612454714</t>
  </si>
  <si>
    <t>0-7864-2205-X</t>
  </si>
  <si>
    <t>Empire of Sacrifice: The Religious Origins of American Violence</t>
  </si>
  <si>
    <t>1-4416-3664-1</t>
  </si>
  <si>
    <t>0-8147-6762-1</t>
  </si>
  <si>
    <t>Cross-train Your Brain : A Mental Fitness Program for Maximizing Creativity and Achieving Success</t>
  </si>
  <si>
    <t>0-585-04026-5</t>
  </si>
  <si>
    <t>0-8144-7994-4</t>
  </si>
  <si>
    <t>Adjusting to Global Economic Change: The Dangerous Road Ahead</t>
  </si>
  <si>
    <t>9786612451256</t>
  </si>
  <si>
    <t>0-8330-4652-7</t>
  </si>
  <si>
    <t>An Operational Process for Workforce Planning</t>
  </si>
  <si>
    <t>9786612451140</t>
  </si>
  <si>
    <t>0-8330-3452-9</t>
  </si>
  <si>
    <t>Considering the Creation of a Domestic Intelligence Agency in the United States: Lessons from the Experiences of Australia, Canada, France, Germany, and the United Kingdom</t>
  </si>
  <si>
    <t>9786612451133</t>
  </si>
  <si>
    <t>0-8330-4617-9</t>
  </si>
  <si>
    <t>An Executive Perspective on Workforce Planning</t>
  </si>
  <si>
    <t>9786612451102</t>
  </si>
  <si>
    <t>0-8330-3453-7</t>
  </si>
  <si>
    <t>Lessons from the Field: Developing and Implementing the Qatar Student Assessment System, 2002–2006</t>
  </si>
  <si>
    <t>9786612451065</t>
  </si>
  <si>
    <t>0-8330-4689-6</t>
  </si>
  <si>
    <t>Faultlines of Conflict in Central Asia and the South Caucasus: Implications for the U.S. Army</t>
  </si>
  <si>
    <t>9786612451201</t>
  </si>
  <si>
    <t>0-8330-3260-7</t>
  </si>
  <si>
    <t>The Global Technology Revolution China, In-Depth Analyses: Emerging Technology Opportunities for the Tianjin Binhai New Area (TBNA) and the Tianjin Economic-Technological Development Area (TEDA)</t>
  </si>
  <si>
    <t>9786612451249</t>
  </si>
  <si>
    <t>0-8330-4647-0</t>
  </si>
  <si>
    <t>Preschool Adequacy and Efficiency in California: Issues, Policy Options, and Recommendations</t>
  </si>
  <si>
    <t>9786612451348</t>
  </si>
  <si>
    <t>0-8330-4743-4</t>
  </si>
  <si>
    <t>The Art of Darkness: Deception and Urban Operations</t>
  </si>
  <si>
    <t>9786612451126</t>
  </si>
  <si>
    <t>0-8330-2787-5</t>
  </si>
  <si>
    <t>The Prospects for Increasing the Reuse of Digital Training Content</t>
  </si>
  <si>
    <t>9786612451188</t>
  </si>
  <si>
    <t>0-8330-4661-6</t>
  </si>
  <si>
    <t>Thinking About America's Defense: An Analytical Memoir</t>
  </si>
  <si>
    <t>9786612451058</t>
  </si>
  <si>
    <t>0-8330-4452-4</t>
  </si>
  <si>
    <t>RAND and the Information Evolution: A History in Essays and Vignettes</t>
  </si>
  <si>
    <t>9786612451232</t>
  </si>
  <si>
    <t>0-8330-4513-X</t>
  </si>
  <si>
    <t>Federal Financial Incentives to Induce Early Experience Producing Unconventional Liquid Fuels</t>
  </si>
  <si>
    <t>9786612451218</t>
  </si>
  <si>
    <t>0-8330-4510-5</t>
  </si>
  <si>
    <t>Challenges in Program Evaluation of Health Interventions in Developing Countries</t>
  </si>
  <si>
    <t>9786612451294</t>
  </si>
  <si>
    <t>0-8330-3852-4</t>
  </si>
  <si>
    <t>Developing a School Finance System for K–12 Reform in Qatar</t>
  </si>
  <si>
    <t>9786612451072</t>
  </si>
  <si>
    <t>0-8330-4655-1</t>
  </si>
  <si>
    <t>Understanding Forfeitures: An Analysis of the Relationship Between Case Details and Forfeiture Among TEOAF High-Forfeiture and Major Cases</t>
  </si>
  <si>
    <t>9786612451195</t>
  </si>
  <si>
    <t>0-8330-4692-6</t>
  </si>
  <si>
    <t>Balancing Environment and Development: Costs, Revenues, and Benefits of the Western Riverside County Multiple Species Habitat Conservation Plan</t>
  </si>
  <si>
    <t>9786612451171</t>
  </si>
  <si>
    <t>0-8330-4609-8</t>
  </si>
  <si>
    <t>Out of the Ordinary: Finding Hidden Threats by Analyzing Unusual Behavior</t>
  </si>
  <si>
    <t>9786612451225</t>
  </si>
  <si>
    <t>0-8330-3520-7</t>
  </si>
  <si>
    <t>Hospital-Based Integrative Medicine: A Case Study of the Barriers and Factors Facilitating the Creation of a Center</t>
  </si>
  <si>
    <t>9786612451287</t>
  </si>
  <si>
    <t>0-8330-4559-8</t>
  </si>
  <si>
    <t>Emerging Threats and Security Planning: How Should We Decide What Hypothetical Threats to Worry About?</t>
  </si>
  <si>
    <t>9786612451164</t>
  </si>
  <si>
    <t>0-8330-4731-0</t>
  </si>
  <si>
    <t>China's Quest for Energy Security</t>
  </si>
  <si>
    <t>9786612451041</t>
  </si>
  <si>
    <t>0-8330-2884-7</t>
  </si>
  <si>
    <t>Reorganizing U.S. Domestic Intelligence: Assessing the Options</t>
  </si>
  <si>
    <t>0-8330-4821-X</t>
  </si>
  <si>
    <t>0-8330-4501-6</t>
  </si>
  <si>
    <t>Integrating Civilian Agencies in Stability Operations</t>
  </si>
  <si>
    <t>1-282-39855-5</t>
  </si>
  <si>
    <t>0-8330-4715-9</t>
  </si>
  <si>
    <t>Countering Piracy in the Modern Era: Notes from a RAND Workshop to Discuss the Best Approaches for Dealing with Piracy in the 21st Century</t>
  </si>
  <si>
    <t>9786612398636</t>
  </si>
  <si>
    <t>0-8330-4793-0</t>
  </si>
  <si>
    <t>Barriers to the Broad Dissemination of Creative Works in the Arab World</t>
  </si>
  <si>
    <t>9786612398544</t>
  </si>
  <si>
    <t>0-8330-4730-2</t>
  </si>
  <si>
    <t>Assessing Patient Safety Practices and Outcomes in the U.S. Health Care System</t>
  </si>
  <si>
    <t>9786612398612</t>
  </si>
  <si>
    <t>0-8330-4774-4</t>
  </si>
  <si>
    <t>Recruiting Minorities: What Explains Recent Trends in the Army and Navy?</t>
  </si>
  <si>
    <t>9786612398582</t>
  </si>
  <si>
    <t>0-8330-4717-5</t>
  </si>
  <si>
    <t>Fast-Forward: Key Issues in Modernizing the U.S. Freight-Transportation System for Future Economic Growth</t>
  </si>
  <si>
    <t>9786612398599</t>
  </si>
  <si>
    <t>0-8330-4748-5</t>
  </si>
  <si>
    <t>Cyberdeterrence and Cyberwar</t>
  </si>
  <si>
    <t>9786612398537</t>
  </si>
  <si>
    <t>0-8330-4734-5</t>
  </si>
  <si>
    <t>The Role of Nongovernmental Organizations in Long-Term Human Recovery After Disaster: Reflections From Louisiana Four Years After Hurricane Katrina</t>
  </si>
  <si>
    <t>9786612398629</t>
  </si>
  <si>
    <t>0-8330-4882-1</t>
  </si>
  <si>
    <t>China's International Behavior: Activism, Opportunism, and Diversification</t>
  </si>
  <si>
    <t>9786612398568</t>
  </si>
  <si>
    <t>0-8330-4709-4</t>
  </si>
  <si>
    <t>The Collegiate Learning Assessment: Setting Standards for Performance at a College or University</t>
  </si>
  <si>
    <t>9786612398575</t>
  </si>
  <si>
    <t>0-8330-4747-7</t>
  </si>
  <si>
    <t>Improving the Energy Performance of Buildings: Learning from the European Union and Australia</t>
  </si>
  <si>
    <t>9786612398520</t>
  </si>
  <si>
    <t>0-8330-4787-6</t>
  </si>
  <si>
    <t>Biological sequence analysis: probabalistic models of proteins and nucleic acids</t>
  </si>
  <si>
    <t>1-107-15764-1</t>
  </si>
  <si>
    <t>0-521-62971-3</t>
  </si>
  <si>
    <t>Gravity from the ground up</t>
  </si>
  <si>
    <t>1-139-63587-5</t>
  </si>
  <si>
    <t>0-521-45506-5</t>
  </si>
  <si>
    <t>Jewish poet and intellectual in seventeenth-century Venice: the works of Sarra Copia Sulam in verse and prose, along with writings of her contemporaries in her praise, condemnation, or defense</t>
  </si>
  <si>
    <t>0-226-77987-4</t>
  </si>
  <si>
    <t>0-226-77989-0</t>
  </si>
  <si>
    <t>Distorting the law: politics, media, and the litigation crisis</t>
  </si>
  <si>
    <t>9786612426582</t>
  </si>
  <si>
    <t>0-226-31464-2</t>
  </si>
  <si>
    <t>Richard Rorty: the making of an American philosopher</t>
  </si>
  <si>
    <t>9786612426568</t>
  </si>
  <si>
    <t>0-226-30990-8</t>
  </si>
  <si>
    <t>Electricity deregulation: choices and challenges</t>
  </si>
  <si>
    <t>9786612426544</t>
  </si>
  <si>
    <t>0-226-30856-1</t>
  </si>
  <si>
    <t>Making the grade: the economic evolution of American school districts</t>
  </si>
  <si>
    <t>9786612426438</t>
  </si>
  <si>
    <t>0-226-25130-6</t>
  </si>
  <si>
    <t>Making patriots</t>
  </si>
  <si>
    <t>9786612426148</t>
  </si>
  <si>
    <t>0-226-04437-8</t>
  </si>
  <si>
    <t>Learning democracy: citizen engagement and electoral choice in Nicaragua, 1990-2001</t>
  </si>
  <si>
    <t>9786612426070</t>
  </si>
  <si>
    <t>0-226-01971-3</t>
  </si>
  <si>
    <t>How it works: recovering citizens in post-welfare Philadelphia</t>
  </si>
  <si>
    <t>9786612426384</t>
  </si>
  <si>
    <t>0-226-23408-8</t>
  </si>
  <si>
    <t>Instructions for American servicemen in France during World War II</t>
  </si>
  <si>
    <t>9786612426957</t>
  </si>
  <si>
    <t>0-226-84172-3</t>
  </si>
  <si>
    <t>Selected poetry of Francisco de Quevedo: a bilingual edition</t>
  </si>
  <si>
    <t>9786612426827</t>
  </si>
  <si>
    <t>0-226-69889-0</t>
  </si>
  <si>
    <t>Witness to Extinction : How We Failed to Save the Yangtze River Dolphin</t>
  </si>
  <si>
    <t>1-383-04544-5</t>
  </si>
  <si>
    <t>0-19-954948-6</t>
  </si>
  <si>
    <t>The Humans Who Went Extinct : Why Neanderthals Died Out and We Survived</t>
  </si>
  <si>
    <t>1-383-03712-4</t>
  </si>
  <si>
    <t>0-19-923918-5</t>
  </si>
  <si>
    <t>The Trial</t>
  </si>
  <si>
    <t>0-19-198957-6</t>
  </si>
  <si>
    <t>0-19-923829-4</t>
  </si>
  <si>
    <t>The Castle</t>
  </si>
  <si>
    <t>0-19-198956-8</t>
  </si>
  <si>
    <t>0-19-923828-6</t>
  </si>
  <si>
    <t>Branches : Nature's Patterns: a Tapestry in Three Parts</t>
  </si>
  <si>
    <t>0-19-157983-1</t>
  </si>
  <si>
    <t>0-19-923798-0</t>
  </si>
  <si>
    <t>The History of Rasselas, Prince of Abissinia</t>
  </si>
  <si>
    <t>0-19-195630-9</t>
  </si>
  <si>
    <t>0-19-922997-X</t>
  </si>
  <si>
    <t>Not a Chimp : The Hunt to Find the Genes That Make Us Human</t>
  </si>
  <si>
    <t>1-383-03617-9</t>
  </si>
  <si>
    <t>0-19-922778-0</t>
  </si>
  <si>
    <t>Geometric Mechanics and Symmetry : From Finite to Infinite Dimensions</t>
  </si>
  <si>
    <t>1-383-03503-2</t>
  </si>
  <si>
    <t>0-19-921290-2</t>
  </si>
  <si>
    <t>The Evolution and Emergence of RNA Viruses</t>
  </si>
  <si>
    <t>1-383-03489-3</t>
  </si>
  <si>
    <t>0-19-921112-4</t>
  </si>
  <si>
    <t>Processing Syntax and Morphology : A Neurocognitive Perspective</t>
  </si>
  <si>
    <t>1-383-03469-9</t>
  </si>
  <si>
    <t>0-19-920781-X</t>
  </si>
  <si>
    <t>Business, Politics, and Society : An Anglo-American Comparison</t>
  </si>
  <si>
    <t>9786612346613</t>
  </si>
  <si>
    <t>0-19-920255-9</t>
  </si>
  <si>
    <t>Echo Chamber : Rush Limbaugh and the Conservative Media Establishment</t>
  </si>
  <si>
    <t>1-282-34632-6</t>
  </si>
  <si>
    <t>0-19-539860-2</t>
  </si>
  <si>
    <t>Evaluation for Risk of Violence in Juveniles</t>
  </si>
  <si>
    <t>0-19-023018-5</t>
  </si>
  <si>
    <t>0-19-537041-4</t>
  </si>
  <si>
    <t>Cognition, Evolution, and Behavior</t>
  </si>
  <si>
    <t>0-19-773498-7</t>
  </si>
  <si>
    <t>0-19-531984-2</t>
  </si>
  <si>
    <t>Dealing with Differences : Dramas of Mediating Public Disputes</t>
  </si>
  <si>
    <t>0-19-773317-4</t>
  </si>
  <si>
    <t>0-19-538589-6</t>
  </si>
  <si>
    <t>The Metamorphosis and Other Stories</t>
  </si>
  <si>
    <t>0-19-198958-4</t>
  </si>
  <si>
    <t>0-19-923855-3</t>
  </si>
  <si>
    <t>The Soviet Union : A Very Short Introduction</t>
  </si>
  <si>
    <t>0-19-157896-7</t>
  </si>
  <si>
    <t>0-19-923848-0</t>
  </si>
  <si>
    <t>Disability and Disadvantage</t>
  </si>
  <si>
    <t>0-19-180980-2</t>
  </si>
  <si>
    <t>0-19-923450-7</t>
  </si>
  <si>
    <t>The Nicomachean Ethics</t>
  </si>
  <si>
    <t>0-19-160746-0</t>
  </si>
  <si>
    <t>0-19-921361-5</t>
  </si>
  <si>
    <t>Degrammaticalization</t>
  </si>
  <si>
    <t>9786612336560</t>
  </si>
  <si>
    <t>0-19-920793-3</t>
  </si>
  <si>
    <t>Lobbying the European Union : Institutions, Actors, and Issues</t>
  </si>
  <si>
    <t>1-383-03465-6</t>
  </si>
  <si>
    <t>0-19-920735-6</t>
  </si>
  <si>
    <t>The Peloponnesian War</t>
  </si>
  <si>
    <t>0-19-191381-2</t>
  </si>
  <si>
    <t>0-19-282191-1</t>
  </si>
  <si>
    <t>Living Classics : Greece and Rome in Contemporary Poetry in English</t>
  </si>
  <si>
    <t>1-383-03677-2</t>
  </si>
  <si>
    <t>0-19-923373-X</t>
  </si>
  <si>
    <t>Hindsight : The Promise and Peril of Looking Backward</t>
  </si>
  <si>
    <t>0-19-045288-9</t>
  </si>
  <si>
    <t>0-19-538993-X</t>
  </si>
  <si>
    <t>Progressivism: A Very Short Introduction</t>
  </si>
  <si>
    <t>1-282-33496-4</t>
  </si>
  <si>
    <t>0-19-531106-X</t>
  </si>
  <si>
    <t>The New Woman in Print and Pictures : An Annotated Bibliography</t>
  </si>
  <si>
    <t>1-282-35091-9</t>
  </si>
  <si>
    <t>0-7864-3624-7</t>
  </si>
  <si>
    <t>United States Presidential Elections, 1788â€“1860 : The Official Results by County and State</t>
  </si>
  <si>
    <t>9786612351075</t>
  </si>
  <si>
    <t>0-7864-1017-5</t>
  </si>
  <si>
    <t>Index to Records of Ante-Bellum Southern Plantations : Locations, Plantations, Surnames and Collections, 2d Ed</t>
  </si>
  <si>
    <t>0-7864-5444-X</t>
  </si>
  <si>
    <t>0-7864-3990-4</t>
  </si>
  <si>
    <t>Native Liberty: Natural Reason and Cultural Survivance</t>
  </si>
  <si>
    <t>9786612423833</t>
  </si>
  <si>
    <t>0-8032-1892-3</t>
  </si>
  <si>
    <t>Contemporary Jewish Writing in Brazil</t>
  </si>
  <si>
    <t>0-8032-2696-9</t>
  </si>
  <si>
    <t>0-8032-4662-5</t>
  </si>
  <si>
    <t>Emily Hamilton and Other Writings</t>
  </si>
  <si>
    <t>9786612423772</t>
  </si>
  <si>
    <t>0-8032-1785-4</t>
  </si>
  <si>
    <t>Women Elders' Life Stories of the Omaha Tribe: Macy, Nebraska, 2004-2005</t>
  </si>
  <si>
    <t>9786612424526</t>
  </si>
  <si>
    <t>0-8032-2536-9</t>
  </si>
  <si>
    <t>We Will Dance Our Truth: Yaqui History in Yoeme Performances</t>
  </si>
  <si>
    <t>9786612423963</t>
  </si>
  <si>
    <t>0-8032-1733-1</t>
  </si>
  <si>
    <t>Mexico, la patria: Propaganda and Production during World War II</t>
  </si>
  <si>
    <t>9786612424496</t>
  </si>
  <si>
    <t>0-8032-2455-9</t>
  </si>
  <si>
    <t>Writing Indian, Native Conversations</t>
  </si>
  <si>
    <t>9786612423987</t>
  </si>
  <si>
    <t>0-8032-2287-4</t>
  </si>
  <si>
    <t>The Texture of Contact: European and Indian Settler Communities on the Fro</t>
  </si>
  <si>
    <t>9786612423949</t>
  </si>
  <si>
    <t>0-8032-1369-7</t>
  </si>
  <si>
    <t>Frantic Francis : How One Coach's Madness Changed Football</t>
  </si>
  <si>
    <t>9786612423789</t>
  </si>
  <si>
    <t>0-8032-1894-X</t>
  </si>
  <si>
    <t>Maine Politics and Government, Second Edition</t>
  </si>
  <si>
    <t>9786612423819</t>
  </si>
  <si>
    <t>0-8032-8785-2</t>
  </si>
  <si>
    <t>Delaware Tribe in a Cherokee Nation</t>
  </si>
  <si>
    <t>9786612424458</t>
  </si>
  <si>
    <t>0-8032-2295-5</t>
  </si>
  <si>
    <t>Bearer of This Letter</t>
  </si>
  <si>
    <t>9786612423932</t>
  </si>
  <si>
    <t>0-8032-6757-6</t>
  </si>
  <si>
    <t>In Rooms of Memory : Essays</t>
  </si>
  <si>
    <t>9786612423796</t>
  </si>
  <si>
    <t>0-8032-2271-8</t>
  </si>
  <si>
    <t>Rock, Water, Wild : An Alaskan Life</t>
  </si>
  <si>
    <t>9786612423857</t>
  </si>
  <si>
    <t>0-8032-2515-6</t>
  </si>
  <si>
    <t>Swords From the West</t>
  </si>
  <si>
    <t>9786612423918</t>
  </si>
  <si>
    <t>0-8032-2035-9</t>
  </si>
  <si>
    <t>Swords From the Desert</t>
  </si>
  <si>
    <t>9786612423901</t>
  </si>
  <si>
    <t>0-8032-2516-4</t>
  </si>
  <si>
    <t>Keeping the Campfires Going: Native Women's Activism in Urban Communities</t>
  </si>
  <si>
    <t>9786612423802</t>
  </si>
  <si>
    <t>0-8032-2050-2</t>
  </si>
  <si>
    <t>The Exquisite Corpse : Chance and Collaboration in Surrealism's Parlor Game</t>
  </si>
  <si>
    <t>9786612424472</t>
  </si>
  <si>
    <t>0-8032-2781-7</t>
  </si>
  <si>
    <t>Violence in Francophone African and Caribbean Women's Literature</t>
  </si>
  <si>
    <t>9786612423956</t>
  </si>
  <si>
    <t>0-8032-1102-3</t>
  </si>
  <si>
    <t>Here You Have My Story: Eyewitness Accounts of the Nineteenth-Century Cent</t>
  </si>
  <si>
    <t>9786612424489</t>
  </si>
  <si>
    <t>0-8032-2660-8</t>
  </si>
  <si>
    <t>Picture This: World War I Posters and Visual Culture</t>
  </si>
  <si>
    <t>9786612424519</t>
  </si>
  <si>
    <t>0-8032-2610-1</t>
  </si>
  <si>
    <t>Psychology Gets in the Game: Sport, Mind, and Behavior, 1880-1960</t>
  </si>
  <si>
    <t>9786612424441</t>
  </si>
  <si>
    <t>0-8032-2226-2</t>
  </si>
  <si>
    <t>African Americans on the Great Plains</t>
  </si>
  <si>
    <t>9786612423734</t>
  </si>
  <si>
    <t>0-8032-2667-5</t>
  </si>
  <si>
    <t>Skylark Meets Meadowlark: Reimagining the Bird in British Romantic and Contemporary Native American Literature</t>
  </si>
  <si>
    <t>9786612423895</t>
  </si>
  <si>
    <t>0-8032-2057-X</t>
  </si>
  <si>
    <t>Reconsidering Happiness : A Novel</t>
  </si>
  <si>
    <t>9786612423840</t>
  </si>
  <si>
    <t>0-8032-2521-0</t>
  </si>
  <si>
    <t>Call Me Ahab : A Short Story Collection</t>
  </si>
  <si>
    <t>9786612423758</t>
  </si>
  <si>
    <t>0-8032-2533-4</t>
  </si>
  <si>
    <t>Mapping the Mississippian Shatter Zone: The Colonial Indian Slave Trade and Regional Insta</t>
  </si>
  <si>
    <t>9786612423826</t>
  </si>
  <si>
    <t>0-8032-1759-5</t>
  </si>
  <si>
    <t>Seldom Seen : A Journey Into the Great Plains</t>
  </si>
  <si>
    <t>9786612423888</t>
  </si>
  <si>
    <t>0-8032-1616-5</t>
  </si>
  <si>
    <t>American Hoops : U.S. Men's Olympic Basketball From Berlin to Beijing</t>
  </si>
  <si>
    <t>0-8032-2672-1</t>
  </si>
  <si>
    <t>0-8032-2293-9</t>
  </si>
  <si>
    <t>Taste of Cherry</t>
  </si>
  <si>
    <t>9786612423925</t>
  </si>
  <si>
    <t>0-8032-2523-7</t>
  </si>
  <si>
    <t>Domestic Economies : Family, Work, and Welfare in Mexico City, 1884-1943</t>
  </si>
  <si>
    <t>9786612424502</t>
  </si>
  <si>
    <t>0-8032-1359-X</t>
  </si>
  <si>
    <t>Searching for My Destiny</t>
  </si>
  <si>
    <t>9786612423864</t>
  </si>
  <si>
    <t>0-8032-1373-5</t>
  </si>
  <si>
    <t>Dirty Wars: Landscape, Power, and Waste in Western American Literature</t>
  </si>
  <si>
    <t>9786612424427</t>
  </si>
  <si>
    <t>0-8032-2631-4</t>
  </si>
  <si>
    <t>Women Who Kill Men: California Courts, Gender, and the Press</t>
  </si>
  <si>
    <t>9786612423970</t>
  </si>
  <si>
    <t>0-8032-1361-1</t>
  </si>
  <si>
    <t>Newnes Dictionary of Electronics</t>
  </si>
  <si>
    <t>9786612381324</t>
  </si>
  <si>
    <t>0-7506-5642-5</t>
  </si>
  <si>
    <t>Lean machine : how Harley-Davidson drove top-line growth and profitability with revolutionary lean product development</t>
  </si>
  <si>
    <t>9786612492693</t>
  </si>
  <si>
    <t>0-8144-1378-1</t>
  </si>
  <si>
    <t>Confronting the Bomb</t>
  </si>
  <si>
    <t>0-8047-7124-3</t>
  </si>
  <si>
    <t>0-8047-5632-5</t>
  </si>
  <si>
    <t>Fault Lines : Tort Law As Cultural Practice</t>
  </si>
  <si>
    <t>0-8047-7120-0</t>
  </si>
  <si>
    <t>0-8047-5614-7</t>
  </si>
  <si>
    <t>Co-Presidency of Bush and Cheney</t>
  </si>
  <si>
    <t>0-8047-7118-9</t>
  </si>
  <si>
    <t>0-8047-5818-2</t>
  </si>
  <si>
    <t>Making Religion, Making the State : The Politics of Religion in Modern China</t>
  </si>
  <si>
    <t>0-8047-7113-8</t>
  </si>
  <si>
    <t>0-8047-5842-5</t>
  </si>
  <si>
    <t>Judging Mohammed : Juvenile Delinquency, Immigration, and Exclusion at the Paris Palace of Justice</t>
  </si>
  <si>
    <t>0-8047-7103-0</t>
  </si>
  <si>
    <t>0-8047-5960-X</t>
  </si>
  <si>
    <t>Human Rights for the 21st Century : Sovereignty, Civil Society, Culture</t>
  </si>
  <si>
    <t>0-8047-7102-2</t>
  </si>
  <si>
    <t>0-8047-6095-0</t>
  </si>
  <si>
    <t>Aesthetic Materialism</t>
  </si>
  <si>
    <t>0-8047-7097-2</t>
  </si>
  <si>
    <t>0-8047-6123-X</t>
  </si>
  <si>
    <t>The Tradition of Non-Use of Nuclear Weapons</t>
  </si>
  <si>
    <t>0-8047-7100-6</t>
  </si>
  <si>
    <t>0-8047-6132-9</t>
  </si>
  <si>
    <t>Inventing New Beginnings : On the Idea of Renaissance in Modern Judaism</t>
  </si>
  <si>
    <t>0-8047-7045-X</t>
  </si>
  <si>
    <t>0-8047-6041-1</t>
  </si>
  <si>
    <t>Exemplarity and Chosenness: Rosenzweig and Derrida on the Nation of Philosophy</t>
  </si>
  <si>
    <t>0-8047-6997-4</t>
  </si>
  <si>
    <t>0-8047-5521-3</t>
  </si>
  <si>
    <t>Marxism, Fascism, and Totalitarianism : Chapters in the Intellectual History of Radicalism</t>
  </si>
  <si>
    <t>0-8047-6999-0</t>
  </si>
  <si>
    <t>0-8047-6034-9</t>
  </si>
  <si>
    <t>Exemplarity and Mediocrity: The Art of the Average from Bourgeois Tragedy to Realism</t>
  </si>
  <si>
    <t>0-8047-6998-2</t>
  </si>
  <si>
    <t>0-8047-5890-5</t>
  </si>
  <si>
    <t>Romanticism and the Rise of English</t>
  </si>
  <si>
    <t>0-8047-6989-3</t>
  </si>
  <si>
    <t>0-8047-6025-X</t>
  </si>
  <si>
    <t>Dilemmas of Modernity: Bolivian Encounters with Law and Liberalism</t>
  </si>
  <si>
    <t>0-8047-6988-5</t>
  </si>
  <si>
    <t>0-8047-5982-0</t>
  </si>
  <si>
    <t>Arts and the Definition of the Human</t>
  </si>
  <si>
    <t>0-8047-5953-7</t>
  </si>
  <si>
    <t>0-8047-5954-5</t>
  </si>
  <si>
    <t>The Ridiculous Jew: The Exploitation and Transformation of a Stereotype in Gogol, Turgenev, and Dostoevsky</t>
  </si>
  <si>
    <t>0-8047-6985-0</t>
  </si>
  <si>
    <t>0-8047-5952-9</t>
  </si>
  <si>
    <t>Science for the Empire : Scientific Nationalism in Modern Japan</t>
  </si>
  <si>
    <t>0-8047-6984-2</t>
  </si>
  <si>
    <t>0-8047-5961-8</t>
  </si>
  <si>
    <t>From Ah Q to Lei Feng: Freud and Revolutionary Spirit in 20th Century China</t>
  </si>
  <si>
    <t>0-8047-6982-6</t>
  </si>
  <si>
    <t>0-8047-0075-3</t>
  </si>
  <si>
    <t>The Theory and Practice of Statutory Interpretation</t>
  </si>
  <si>
    <t>0-8047-6981-8</t>
  </si>
  <si>
    <t>0-8047-5912-X</t>
  </si>
  <si>
    <t>The Fringes of Belief: English Literature, Ancient Heresy, and the Politics of Freethinking, 1660-1760</t>
  </si>
  <si>
    <t>0-8047-6979-6</t>
  </si>
  <si>
    <t>0-8047-5877-8</t>
  </si>
  <si>
    <t>Surrounded : Palestinian Soldiers in the Israeli Military</t>
  </si>
  <si>
    <t>0-8047-6978-8</t>
  </si>
  <si>
    <t>0-8047-5858-1</t>
  </si>
  <si>
    <t>Reconfiguring Islamic Tradition : Reform, Rationality, and Modernity</t>
  </si>
  <si>
    <t>0-8047-6975-3</t>
  </si>
  <si>
    <t>0-8047-5250-8</t>
  </si>
  <si>
    <t>No Law: Intellectual Property in the Image of an Absolute First Amendment</t>
  </si>
  <si>
    <t>0-8047-6327-5</t>
  </si>
  <si>
    <t>0-8047-4579-X</t>
  </si>
  <si>
    <t>Fluid Mechanics of the Atmosphere</t>
  </si>
  <si>
    <t>9786612258060</t>
  </si>
  <si>
    <t>0-12-137040-2</t>
  </si>
  <si>
    <t>Fixed Income and Interest Rate Derivative Analysis</t>
  </si>
  <si>
    <t>9786612284779</t>
  </si>
  <si>
    <t>0-7506-4012-X</t>
  </si>
  <si>
    <t>The Vector-Valued Maximin</t>
  </si>
  <si>
    <t>9786612290466</t>
  </si>
  <si>
    <t>0-12-779950-8</t>
  </si>
  <si>
    <t>Realizability Theory for Continuous Linear Systems</t>
  </si>
  <si>
    <t>9786612290114</t>
  </si>
  <si>
    <t>0-12-779550-2</t>
  </si>
  <si>
    <t>Principles of Project Finance</t>
  </si>
  <si>
    <t>9786612284830</t>
  </si>
  <si>
    <t>0-12-770851-0</t>
  </si>
  <si>
    <t>Theory of Ionospheric Waves</t>
  </si>
  <si>
    <t>9786612290381</t>
  </si>
  <si>
    <t>0-12-770450-7</t>
  </si>
  <si>
    <t>Sequence Transformations and Their Applications</t>
  </si>
  <si>
    <t>9786612290183</t>
  </si>
  <si>
    <t>0-12-757940-0</t>
  </si>
  <si>
    <t>Chemistry of the Natural Atmosphere</t>
  </si>
  <si>
    <t>9786612288876</t>
  </si>
  <si>
    <t>0-12-735630-4</t>
  </si>
  <si>
    <t>A Rational Finite Element Basis</t>
  </si>
  <si>
    <t>9786612290107</t>
  </si>
  <si>
    <t>0-12-728950-X</t>
  </si>
  <si>
    <t>Foundations of the Theory of Learning Systems</t>
  </si>
  <si>
    <t>9786612289361</t>
  </si>
  <si>
    <t>0-12-702060-8</t>
  </si>
  <si>
    <t>Adaptation and Learning in Automatic Systems</t>
  </si>
  <si>
    <t>9786612288593</t>
  </si>
  <si>
    <t>0-12-702050-0</t>
  </si>
  <si>
    <t>Sparse Matrices</t>
  </si>
  <si>
    <t>9786612290213</t>
  </si>
  <si>
    <t>0-12-685650-8</t>
  </si>
  <si>
    <t>Computational Methods for Optimizing Distributed Systems</t>
  </si>
  <si>
    <t>9786612289026</t>
  </si>
  <si>
    <t>0-12-685480-7</t>
  </si>
  <si>
    <t>Ocean Circulation Physics</t>
  </si>
  <si>
    <t>9786612289927</t>
  </si>
  <si>
    <t>0-12-666750-0</t>
  </si>
  <si>
    <t>Maximum Principles and Their Applications</t>
  </si>
  <si>
    <t>9786612289781</t>
  </si>
  <si>
    <t>0-12-656880-4</t>
  </si>
  <si>
    <t>Random Differential Equations in Science and Engineering</t>
  </si>
  <si>
    <t>9786612290077</t>
  </si>
  <si>
    <t>0-12-654850-1</t>
  </si>
  <si>
    <t>Decentralized Control of Complex Systems</t>
  </si>
  <si>
    <t>9786612289064</t>
  </si>
  <si>
    <t>0-12-643430-1</t>
  </si>
  <si>
    <t>Operator Inequalities</t>
  </si>
  <si>
    <t>9786612289941</t>
  </si>
  <si>
    <t>0-12-629750-9</t>
  </si>
  <si>
    <t>Vector-Valued Optimization Problems in Control Theory</t>
  </si>
  <si>
    <t>9786612290473</t>
  </si>
  <si>
    <t>0-12-616750-8</t>
  </si>
  <si>
    <t>Introduction to Algebraic System Theory</t>
  </si>
  <si>
    <t>9786612289545</t>
  </si>
  <si>
    <t>0-12-614850-3</t>
  </si>
  <si>
    <t>Lunar Gravimetry</t>
  </si>
  <si>
    <t>9786612289729</t>
  </si>
  <si>
    <t>0-12-614660-8</t>
  </si>
  <si>
    <t>System Identification</t>
  </si>
  <si>
    <t>9786612290374</t>
  </si>
  <si>
    <t>0-12-614450-8</t>
  </si>
  <si>
    <t>Magmatic Systems</t>
  </si>
  <si>
    <t>9786612289736</t>
  </si>
  <si>
    <t>0-12-605070-8</t>
  </si>
  <si>
    <t>Variational Methods in Statistics</t>
  </si>
  <si>
    <t>9786612290459</t>
  </si>
  <si>
    <t>0-12-604560-7</t>
  </si>
  <si>
    <t>Modelling Stock Market Volatility : Bridging the Gap to Continuous Time</t>
  </si>
  <si>
    <t>9786612284823</t>
  </si>
  <si>
    <t>0-12-598275-5</t>
  </si>
  <si>
    <t>Physics of the Marine Atmosphere</t>
  </si>
  <si>
    <t>9786612289989</t>
  </si>
  <si>
    <t>0-12-593650-8</t>
  </si>
  <si>
    <t>Nonlinear Boundary Value Problems in Science and Engineering</t>
  </si>
  <si>
    <t>9786612289859</t>
  </si>
  <si>
    <t>0-12-593110-7</t>
  </si>
  <si>
    <t>Ba?cklund Transformations and Their Applications</t>
  </si>
  <si>
    <t>9786612288821</t>
  </si>
  <si>
    <t>0-12-592850-5</t>
  </si>
  <si>
    <t>Riccati Differential Equations</t>
  </si>
  <si>
    <t>9786612290138</t>
  </si>
  <si>
    <t>0-12-586250-4</t>
  </si>
  <si>
    <t>Flows in Transportation Networks</t>
  </si>
  <si>
    <t>9786612289354</t>
  </si>
  <si>
    <t>0-12-563650-4</t>
  </si>
  <si>
    <t>Variational Methods in Optimum Control Theory</t>
  </si>
  <si>
    <t>9786612290442</t>
  </si>
  <si>
    <t>0-12-552850-7</t>
  </si>
  <si>
    <t>Methods of Matrix Algebra</t>
  </si>
  <si>
    <t>9786612289811</t>
  </si>
  <si>
    <t>0-12-548850-5</t>
  </si>
  <si>
    <t>Atmospheric Circulation Systems: Their Structure and Physical Interpretation</t>
  </si>
  <si>
    <t>9786612288791</t>
  </si>
  <si>
    <t>0-12-544550-4</t>
  </si>
  <si>
    <t>Time-Lag Control Systems</t>
  </si>
  <si>
    <t>9786612290411</t>
  </si>
  <si>
    <t>0-12-524650-1</t>
  </si>
  <si>
    <t>Causality and Dispersion Relations</t>
  </si>
  <si>
    <t>9786612288869</t>
  </si>
  <si>
    <t>0-12-523050-8</t>
  </si>
  <si>
    <t>Markov Processes and Learning Models</t>
  </si>
  <si>
    <t>9786612289743</t>
  </si>
  <si>
    <t>0-12-521450-2</t>
  </si>
  <si>
    <t>Computational Methods in Engineering Boundary Value Problems</t>
  </si>
  <si>
    <t>9786612289033</t>
  </si>
  <si>
    <t>0-12-512650-6</t>
  </si>
  <si>
    <t>Bilinear Control Processes: with Applications to Engineering, Ecology, and Medicine</t>
  </si>
  <si>
    <t>9786612288838</t>
  </si>
  <si>
    <t>0-12-504140-3</t>
  </si>
  <si>
    <t>Transversal Theory : An Account of Some Aspects of Combinatorial Mathematics</t>
  </si>
  <si>
    <t>9786612290435</t>
  </si>
  <si>
    <t>0-12-498550-5</t>
  </si>
  <si>
    <t>Lie Theory and Special Functions</t>
  </si>
  <si>
    <t>9786612289699</t>
  </si>
  <si>
    <t>0-12-497450-3</t>
  </si>
  <si>
    <t>Energy at the Surface of the Earth: an Introduction to the Energetics of Ecosystems</t>
  </si>
  <si>
    <t>9786612289309</t>
  </si>
  <si>
    <t>0-12-497150-4</t>
  </si>
  <si>
    <t>Qualitative Analysis of Large Scale Dynamical Systems</t>
  </si>
  <si>
    <t>9786612290046</t>
  </si>
  <si>
    <t>0-12-493850-7</t>
  </si>
  <si>
    <t>The Earth's Magnetic Field: Its History, Origin, and Planetary Perspective</t>
  </si>
  <si>
    <t>9786612289279</t>
  </si>
  <si>
    <t>0-12-491240-0</t>
  </si>
  <si>
    <t>Adaptive, Learning, and Pattern Recognition Systems; Theory and Applications</t>
  </si>
  <si>
    <t>9786612288616</t>
  </si>
  <si>
    <t>0-12-490750-4</t>
  </si>
  <si>
    <t>Computer-Oriented Approaches to Pattern Recognition</t>
  </si>
  <si>
    <t>9786612289040</t>
  </si>
  <si>
    <t>0-12-488850-X</t>
  </si>
  <si>
    <t>Stochastic Models: Estimation and Control: V. 2</t>
  </si>
  <si>
    <t>9786612290299</t>
  </si>
  <si>
    <t>0-12-480702-X</t>
  </si>
  <si>
    <t>Stochastic Models: Estimation and Control: V. 1</t>
  </si>
  <si>
    <t>9786612290282</t>
  </si>
  <si>
    <t>0-12-480701-1</t>
  </si>
  <si>
    <t>Bilinear Transformation Method</t>
  </si>
  <si>
    <t>9786612288845</t>
  </si>
  <si>
    <t>0-12-480480-2</t>
  </si>
  <si>
    <t>Decision and Control in Uncertain Resource Systems</t>
  </si>
  <si>
    <t>9786612289071</t>
  </si>
  <si>
    <t>0-12-468720-2</t>
  </si>
  <si>
    <t>Differential Equations: Classical to Controlled</t>
  </si>
  <si>
    <t>9786612289132</t>
  </si>
  <si>
    <t>0-12-459980-X</t>
  </si>
  <si>
    <t>The Special Functions and Their Approximations</t>
  </si>
  <si>
    <t>9786612290220</t>
  </si>
  <si>
    <t>0-12-459901-X</t>
  </si>
  <si>
    <t>Invariant Variational Principles</t>
  </si>
  <si>
    <t>9786612289675</t>
  </si>
  <si>
    <t>0-12-454750-8</t>
  </si>
  <si>
    <t>Theory of Partial Differential Equations</t>
  </si>
  <si>
    <t>9786612290398</t>
  </si>
  <si>
    <t>0-12-449550-8</t>
  </si>
  <si>
    <t>Planets and Their Atmospheres: Origin and Evolution</t>
  </si>
  <si>
    <t>9786612289996</t>
  </si>
  <si>
    <t>0-12-446580-3</t>
  </si>
  <si>
    <t>Microscopic Simulation of Financial Markets</t>
  </si>
  <si>
    <t>9786612284816</t>
  </si>
  <si>
    <t>0-12-445890-4</t>
  </si>
  <si>
    <t>Optimization Techniques : With Applications to Aerospace Systems</t>
  </si>
  <si>
    <t>9786612289972</t>
  </si>
  <si>
    <t>0-12-442950-5</t>
  </si>
  <si>
    <t>Stability of Nonlinear Control Systems</t>
  </si>
  <si>
    <t>9786612290275</t>
  </si>
  <si>
    <t>0-12-440350-6</t>
  </si>
  <si>
    <t>Deformations of an Elastic Earth</t>
  </si>
  <si>
    <t>9786612289088</t>
  </si>
  <si>
    <t>0-12-436620-1</t>
  </si>
  <si>
    <t>Differential and Integral Inequalities; Theory and Applications PART B: Functional, Partial, Abstract, and Complex Differential Equations</t>
  </si>
  <si>
    <t>9786612289125</t>
  </si>
  <si>
    <t>0-12-434102-0</t>
  </si>
  <si>
    <t>Differential and Integral Inequalities: Theory and Applications : Volume I: Ordinary Differential Equations</t>
  </si>
  <si>
    <t>9786612289118</t>
  </si>
  <si>
    <t>0-12-434101-2</t>
  </si>
  <si>
    <t>Linear and Quasilinear Elliptic Equations</t>
  </si>
  <si>
    <t>9786612289705</t>
  </si>
  <si>
    <t>0-12-432850-4</t>
  </si>
  <si>
    <t>Random Differential Inequalities</t>
  </si>
  <si>
    <t>9786612290084</t>
  </si>
  <si>
    <t>0-12-432750-8</t>
  </si>
  <si>
    <t>Differential Equations in Abstract Spaces</t>
  </si>
  <si>
    <t>9786612289156</t>
  </si>
  <si>
    <t>0-12-432650-1</t>
  </si>
  <si>
    <t>Stochastic Stability and Control</t>
  </si>
  <si>
    <t>9786612290329</t>
  </si>
  <si>
    <t>0-12-430150-9</t>
  </si>
  <si>
    <t>Radiation in the Atmosphere</t>
  </si>
  <si>
    <t>9786612290060</t>
  </si>
  <si>
    <t>0-12-419050-2</t>
  </si>
  <si>
    <t>An Introduction to Applied Optimal Control</t>
  </si>
  <si>
    <t>9786612289552</t>
  </si>
  <si>
    <t>0-12-416960-0</t>
  </si>
  <si>
    <t>Mathematical Models for the Study of the Reliability of Systems</t>
  </si>
  <si>
    <t>9786612289750</t>
  </si>
  <si>
    <t>0-12-402370-3</t>
  </si>
  <si>
    <t>Integer and Mixed Programming: Theory and Applications</t>
  </si>
  <si>
    <t>9786612289538</t>
  </si>
  <si>
    <t>0-12-402365-7</t>
  </si>
  <si>
    <t>Introduction to Operations Research</t>
  </si>
  <si>
    <t>9786612289620</t>
  </si>
  <si>
    <t>0-12-402360-6</t>
  </si>
  <si>
    <t>Graphs, Dynamic Programming and Finite Games</t>
  </si>
  <si>
    <t>9786612289491</t>
  </si>
  <si>
    <t>0-12-402356-8</t>
  </si>
  <si>
    <t>Geophysical Field Theory and Method, Part A : Gravitational, Electric, and Magnetic Fields</t>
  </si>
  <si>
    <t>9786612289439</t>
  </si>
  <si>
    <t>0-12-402041-0</t>
  </si>
  <si>
    <t>Dynamic Stochastic Models From Empirical Data</t>
  </si>
  <si>
    <t>9786612289255</t>
  </si>
  <si>
    <t>0-12-400550-0</t>
  </si>
  <si>
    <t>Generalized Functions: Theory and Technique</t>
  </si>
  <si>
    <t>9786612289415</t>
  </si>
  <si>
    <t>0-12-396560-8</t>
  </si>
  <si>
    <t>Approximation of Nonlinear Evolution Systems</t>
  </si>
  <si>
    <t>9786612288760</t>
  </si>
  <si>
    <t>0-12-384680-3</t>
  </si>
  <si>
    <t>Stochastic Processes and Filtering Theory</t>
  </si>
  <si>
    <t>9786612290312</t>
  </si>
  <si>
    <t>0-12-381550-9</t>
  </si>
  <si>
    <t>Applications of Functional Analysis and Operator Theory</t>
  </si>
  <si>
    <t>9786612288746</t>
  </si>
  <si>
    <t>0-12-363260-9</t>
  </si>
  <si>
    <t>Aerosol-Cloud-Climate Interactions</t>
  </si>
  <si>
    <t>9786612288692</t>
  </si>
  <si>
    <t>0-12-350725-1</t>
  </si>
  <si>
    <t>Functional Analysis and Time Optimal Control</t>
  </si>
  <si>
    <t>9786612289385</t>
  </si>
  <si>
    <t>0-12-342650-2</t>
  </si>
  <si>
    <t>Graph Theory in Modern Engineering: Computer Aided Design, Control, Optimization, Reliability Analysis</t>
  </si>
  <si>
    <t>9786612289484</t>
  </si>
  <si>
    <t>0-12-340850-4</t>
  </si>
  <si>
    <t>Quantum Detection and Estimation Theory</t>
  </si>
  <si>
    <t>9786612290053</t>
  </si>
  <si>
    <t>0-12-340050-3</t>
  </si>
  <si>
    <t>Regression and the Moore-Penrose Pseudoinverse</t>
  </si>
  <si>
    <t>9786612290121</t>
  </si>
  <si>
    <t>0-12-048450-1</t>
  </si>
  <si>
    <t>The Theory of Splines and Their Applications</t>
  </si>
  <si>
    <t>9786612290404</t>
  </si>
  <si>
    <t>0-12-044750-9</t>
  </si>
  <si>
    <t>Stochastic Systems</t>
  </si>
  <si>
    <t>9786612290336</t>
  </si>
  <si>
    <t>0-12-044370-8</t>
  </si>
  <si>
    <t>Scientific Computing with Automatic Result Verification</t>
  </si>
  <si>
    <t>9786612290169</t>
  </si>
  <si>
    <t>0-12-044210-8</t>
  </si>
  <si>
    <t>On Measures of Information and Their Characterizations</t>
  </si>
  <si>
    <t>9786612289934</t>
  </si>
  <si>
    <t>0-12-043760-0</t>
  </si>
  <si>
    <t>Lectures on Functional Equations and Their Applications</t>
  </si>
  <si>
    <t>9786612289682</t>
  </si>
  <si>
    <t>0-12-043750-3</t>
  </si>
  <si>
    <t>Police Recruitment and Retention in the Contemporary Urban Environment : A National Discussion of Personnel Experiences and Promising Practices From the Front Lines</t>
  </si>
  <si>
    <t>0-8330-4801-5</t>
  </si>
  <si>
    <t>0-8330-4739-6</t>
  </si>
  <si>
    <t>Reconstruction Under Fire : Unifying Civil and Military Counterinsurgency</t>
  </si>
  <si>
    <t>0-8330-4763-9</t>
  </si>
  <si>
    <t>0-8330-4705-1</t>
  </si>
  <si>
    <t>Foundations of Effective Influence Operations : A Framework for Enhancing Army Capabilities</t>
  </si>
  <si>
    <t>0-8330-4791-4</t>
  </si>
  <si>
    <t>0-8330-4404-4</t>
  </si>
  <si>
    <t>The Mujahedin-e Khalq in Iraq : A Policy Conundrum</t>
  </si>
  <si>
    <t>0-8330-4797-3</t>
  </si>
  <si>
    <t>0-8330-4701-9</t>
  </si>
  <si>
    <t>The Phoenix Program and Contemporary Counterinsurgency</t>
  </si>
  <si>
    <t>0-8330-4800-7</t>
  </si>
  <si>
    <t>0-8330-4745-0</t>
  </si>
  <si>
    <t>Integrating U.S. Climate, Energy, and Transportation Policies : Proceedings of Three Workshops</t>
  </si>
  <si>
    <t>0-8330-4796-5</t>
  </si>
  <si>
    <t>0-8330-4670-5</t>
  </si>
  <si>
    <t>The Evolving Terrorist Threat to Southeast Asia : A Net Assessment</t>
  </si>
  <si>
    <t>0-8330-4759-0</t>
  </si>
  <si>
    <t>0-8330-4658-6</t>
  </si>
  <si>
    <t>Withdrawing From Iraq : Alternative Schedules, Associated Risks, and Mitigating Strategies</t>
  </si>
  <si>
    <t>0-8330-4799-X</t>
  </si>
  <si>
    <t>0-8330-4772-8</t>
  </si>
  <si>
    <t>Titanium : Industrial Base, Price Trends, and Technology Initiatives</t>
  </si>
  <si>
    <t>0-8330-4795-7</t>
  </si>
  <si>
    <t>0-8330-4575-X</t>
  </si>
  <si>
    <t>The Long March : Building an Afghan National Army</t>
  </si>
  <si>
    <t>0-8330-4758-2</t>
  </si>
  <si>
    <t>0-8330-4668-3</t>
  </si>
  <si>
    <t>Perspectives of Chief Ethics and Compliance Officers on the Detection and Prevention of Corporate Misdeeds : What the Policy Community Should Know</t>
  </si>
  <si>
    <t>0-8330-4798-1</t>
  </si>
  <si>
    <t>0-8330-4726-4</t>
  </si>
  <si>
    <t>Social Science for Counterterrorism : Putting the Pieces Together</t>
  </si>
  <si>
    <t>0-8330-4760-4</t>
  </si>
  <si>
    <t>0-8330-4706-X</t>
  </si>
  <si>
    <t>Rhys Davies</t>
  </si>
  <si>
    <t>0-7083-2242-5</t>
  </si>
  <si>
    <t>0-7083-2167-4</t>
  </si>
  <si>
    <t>Embodying Identity: Representations of the Body in Welsh Literature</t>
  </si>
  <si>
    <t>0-7083-2237-9</t>
  </si>
  <si>
    <t>0-7083-2169-0</t>
  </si>
  <si>
    <t>Selections from Ystorya Bown o Hamtwn</t>
  </si>
  <si>
    <t>0-7083-2245-X</t>
  </si>
  <si>
    <t>0-7083-2171-2</t>
  </si>
  <si>
    <t>R. S. Thomas</t>
  </si>
  <si>
    <t>0-7083-2284-0</t>
  </si>
  <si>
    <t>0-7083-2193-3</t>
  </si>
  <si>
    <t>Emyr Humphreys: A Postcolonial Novelist?</t>
  </si>
  <si>
    <t>0-7083-2259-X</t>
  </si>
  <si>
    <t>0-7083-2217-4</t>
  </si>
  <si>
    <t>The Welsh in Iowa</t>
  </si>
  <si>
    <t>1-78316-591-X</t>
  </si>
  <si>
    <t>0-7083-2222-0</t>
  </si>
  <si>
    <t>History of the Gothic: Gothic Literature 1825-1914</t>
  </si>
  <si>
    <t>0-7083-2244-1</t>
  </si>
  <si>
    <t>0-7083-2070-8</t>
  </si>
  <si>
    <t>Double Agents: Women and Clerical Culture in Anglo-Saxon England</t>
  </si>
  <si>
    <t>0-7083-2232-8</t>
  </si>
  <si>
    <t>0-7083-2183-6</t>
  </si>
  <si>
    <t>The Social World of Batavia : Europeans and Eurasians in Colonial Indonesia</t>
  </si>
  <si>
    <t>0-299-23213-1</t>
  </si>
  <si>
    <t>0-299-23214-X</t>
  </si>
  <si>
    <t>The Presidents We Imagine : Two Centuries of White House Fictions on the Page, on the Stage, Onscreen, and Online</t>
  </si>
  <si>
    <t>1-282-27058-3</t>
  </si>
  <si>
    <t>0-299-23184-4</t>
  </si>
  <si>
    <t>Imaginary Friends : Representing Quakers in American Culture, 1650â€“1950</t>
  </si>
  <si>
    <t>9786612270574</t>
  </si>
  <si>
    <t>0-299-23174-7</t>
  </si>
  <si>
    <t>My Germany : A Jewish Writer Returns to the World His Parents Escaped</t>
  </si>
  <si>
    <t>9786612270567</t>
  </si>
  <si>
    <t>0-299-23150-X</t>
  </si>
  <si>
    <t>The Image of the Poet in Ovid's Metamorphoses</t>
  </si>
  <si>
    <t>9786612270550</t>
  </si>
  <si>
    <t>0-299-23140-2</t>
  </si>
  <si>
    <t>My Diva : 65 Gay Men on the Women Who Inspire Them</t>
  </si>
  <si>
    <t>0-299-23123-2</t>
  </si>
  <si>
    <t>0-299-23120-8</t>
  </si>
  <si>
    <t>Colonial Crucible</t>
  </si>
  <si>
    <t>0-299-23103-8</t>
  </si>
  <si>
    <t>0-299-23104-6</t>
  </si>
  <si>
    <t>Amazons of the Huk Rebellion</t>
  </si>
  <si>
    <t>9786612270536</t>
  </si>
  <si>
    <t>0-299-23094-5</t>
  </si>
  <si>
    <t>Conjoined Twins in Black and White : The Lives of Millie-Christine McKoy and Daisy and Violet Hilton</t>
  </si>
  <si>
    <t>1-282-27051-6</t>
  </si>
  <si>
    <t>0-299-23074-0</t>
  </si>
  <si>
    <t>Sweet and Sour Pie : A Wisconsin Boyhood</t>
  </si>
  <si>
    <t>1-282-27050-8</t>
  </si>
  <si>
    <t>0-299-23060-0</t>
  </si>
  <si>
    <t>Sunday Rides on Two Wheels : Motorcycling in Southern Wisconsin</t>
  </si>
  <si>
    <t>1-282-27049-4</t>
  </si>
  <si>
    <t>0-299-23024-4</t>
  </si>
  <si>
    <t>United Artists, Volume 2, 1951â€“1978 : The Company That Changed the Film Industry</t>
  </si>
  <si>
    <t>9786612270482</t>
  </si>
  <si>
    <t>0-299-23014-7</t>
  </si>
  <si>
    <t>United Artists, Volume 1, 1919â€“1950 : The Company Built by the Stars</t>
  </si>
  <si>
    <t>0-299-23003-1</t>
  </si>
  <si>
    <t>0-299-23004-X</t>
  </si>
  <si>
    <t>9786612365911</t>
  </si>
  <si>
    <t>0-19-956704-2</t>
  </si>
  <si>
    <t>Physics of Ferromagnetism 2e</t>
  </si>
  <si>
    <t>1-383-02314-X</t>
  </si>
  <si>
    <t>0-19-956481-7</t>
  </si>
  <si>
    <t>Sexual Selection and the Origins of Human Mating Systems</t>
  </si>
  <si>
    <t>1-383-04592-5</t>
  </si>
  <si>
    <t>0-19-955942-2</t>
  </si>
  <si>
    <t>An Infinity of Things : How Sir Henry Wellcome Collected the World</t>
  </si>
  <si>
    <t>1-383-04566-6</t>
  </si>
  <si>
    <t>0-19-955446-3</t>
  </si>
  <si>
    <t>Bumblebees : Behaviour, Ecology, and Conservation</t>
  </si>
  <si>
    <t>1-383-04564-X</t>
  </si>
  <si>
    <t>0-19-955306-8</t>
  </si>
  <si>
    <t>Civil Resistance and Power Politics : The Experience of Non-violent Action From Gandhi to the Present</t>
  </si>
  <si>
    <t>9786612354724</t>
  </si>
  <si>
    <t>0-19-955201-0</t>
  </si>
  <si>
    <t>The New Oxford Book of Food Plants</t>
  </si>
  <si>
    <t>0-19-160949-8</t>
  </si>
  <si>
    <t>0-19-954946-X</t>
  </si>
  <si>
    <t>Sextants at Greenwich : A Catalogue of the Mariner's Quadrants, Mariner's Astrolabes Cross-staffs, Backstaffs, Octants, Sextants, Quintants, Reflecting Circles and Artificial Horizons in the National Maritime Museum, Greenwich</t>
  </si>
  <si>
    <t>0-19-160890-4</t>
  </si>
  <si>
    <t>0-19-953254-0</t>
  </si>
  <si>
    <t>Water Engineering in the Ancient World: Archaeological and Climate Perspectives on Societies of Ancient South America, the Middle East, and South-East Asia</t>
  </si>
  <si>
    <t>0-19-191749-4</t>
  </si>
  <si>
    <t>0-19-923909-6</t>
  </si>
  <si>
    <t>Statistical Methods in Environmental Epidemiology</t>
  </si>
  <si>
    <t>1-383-03669-1</t>
  </si>
  <si>
    <t>0-19-923289-X</t>
  </si>
  <si>
    <t>The Biology of Caves and Other Subterranean Habitats</t>
  </si>
  <si>
    <t>9786612328671</t>
  </si>
  <si>
    <t>0-19-921992-3</t>
  </si>
  <si>
    <t>Waves in Metamaterials</t>
  </si>
  <si>
    <t>1-383-03537-7</t>
  </si>
  <si>
    <t>0-19-921533-2</t>
  </si>
  <si>
    <t>Astrobiology of Earth : The Emergence, Evolution and Future of Life on a Planet in Turmoil</t>
  </si>
  <si>
    <t>1-383-03449-4</t>
  </si>
  <si>
    <t>0-19-920580-9</t>
  </si>
  <si>
    <t>The Biology of Alpine Habitats</t>
  </si>
  <si>
    <t>1-383-02968-7</t>
  </si>
  <si>
    <t>0-19-856703-0</t>
  </si>
  <si>
    <t>Quantum Information</t>
  </si>
  <si>
    <t>0-19-191662-5</t>
  </si>
  <si>
    <t>0-19-852762-4</t>
  </si>
  <si>
    <t>Religion and Reconciliation in Greek Cities : The Sacred Laws of Selinus and Cyrene</t>
  </si>
  <si>
    <t>0-19-045313-3</t>
  </si>
  <si>
    <t>0-19-539400-3</t>
  </si>
  <si>
    <t>Shameful Flight : The Last Years of the British Empire in India</t>
  </si>
  <si>
    <t>0-19-771625-3</t>
  </si>
  <si>
    <t>0-19-539394-5</t>
  </si>
  <si>
    <t>After Khomeini : Iran Under His Successors</t>
  </si>
  <si>
    <t>0-19-771108-1</t>
  </si>
  <si>
    <t>0-19-539179-9</t>
  </si>
  <si>
    <t>Essays on the History of Ethics</t>
  </si>
  <si>
    <t>0-19-045296-X</t>
  </si>
  <si>
    <t>0-19-539155-1</t>
  </si>
  <si>
    <t>Screening for Depression in Clinical Practice: An Evidence-Based Guide</t>
  </si>
  <si>
    <t>0-19-756269-8</t>
  </si>
  <si>
    <t>0-19-538019-3</t>
  </si>
  <si>
    <t>From Out of the Shadows : Mexican Women in Twentieth-Century America</t>
  </si>
  <si>
    <t>0-19-537478-9</t>
  </si>
  <si>
    <t>0-19-537477-0</t>
  </si>
  <si>
    <t>American Modernism and Depression Documentary</t>
  </si>
  <si>
    <t>0-19-772306-3</t>
  </si>
  <si>
    <t>0-19-533568-6</t>
  </si>
  <si>
    <t>Child Welfare Supervision : A Practical Guide for Supervisors, Managers, and Administrators</t>
  </si>
  <si>
    <t>0-19-774213-0</t>
  </si>
  <si>
    <t>0-19-532676-8</t>
  </si>
  <si>
    <t>Evaluation of Criminal Responsibility</t>
  </si>
  <si>
    <t>0-19-988667-9</t>
  </si>
  <si>
    <t>0-19-532484-6</t>
  </si>
  <si>
    <t>Evaluation of Competence to Stand Trial</t>
  </si>
  <si>
    <t>0-19-023020-7</t>
  </si>
  <si>
    <t>0-19-532304-1</t>
  </si>
  <si>
    <t>Coping with Chronic Illness : A Cognitive-Behavioral Approach for Adherence and Depression</t>
  </si>
  <si>
    <t>0-19-029552-X</t>
  </si>
  <si>
    <t>0-19-531518-9</t>
  </si>
  <si>
    <t>The United Nations: A Very Short Introduction</t>
  </si>
  <si>
    <t>9786611975562</t>
  </si>
  <si>
    <t>0-19-530436-5</t>
  </si>
  <si>
    <t>The New Testament As Literature: A Very Short Introduction</t>
  </si>
  <si>
    <t>9786611975555</t>
  </si>
  <si>
    <t>0-19-530020-3</t>
  </si>
  <si>
    <t>Bakkhai</t>
  </si>
  <si>
    <t>0-19-770433-6</t>
  </si>
  <si>
    <t>0-19-512597-5</t>
  </si>
  <si>
    <t>First Ladies</t>
  </si>
  <si>
    <t>1-280-56112-2</t>
  </si>
  <si>
    <t>0-19-509228-7</t>
  </si>
  <si>
    <t>Against the Protestant Gnostics</t>
  </si>
  <si>
    <t>0-19-028209-6</t>
  </si>
  <si>
    <t>0-19-508436-5</t>
  </si>
  <si>
    <t>Conversations with Nietzsche : A Life in the Words of His Contemporaries</t>
  </si>
  <si>
    <t>0-19-772356-X</t>
  </si>
  <si>
    <t>0-19-506778-9</t>
  </si>
  <si>
    <t>Persons, Rights, and the Moral Community</t>
  </si>
  <si>
    <t>0-19-773121-X</t>
  </si>
  <si>
    <t>0-19-506474-7</t>
  </si>
  <si>
    <t>Eliot, Joyce and Company</t>
  </si>
  <si>
    <t>0-19-772392-6</t>
  </si>
  <si>
    <t>0-19-506343-0</t>
  </si>
  <si>
    <t>When Old Technologies Were New: Thinking About Electric Communication in the Late Nineteenth Century</t>
  </si>
  <si>
    <t>0-19-756018-0</t>
  </si>
  <si>
    <t>0-19-506341-4</t>
  </si>
  <si>
    <t>The Politics of Military Rule in Brazil, 1964-1985</t>
  </si>
  <si>
    <t>0-19-771542-7</t>
  </si>
  <si>
    <t>0-19-506316-3</t>
  </si>
  <si>
    <t>Jonathan Edwards and the American Experience</t>
  </si>
  <si>
    <t>9786610762118</t>
  </si>
  <si>
    <t>0-19-506077-6</t>
  </si>
  <si>
    <t>The Liar : An Essay on Truth and Circularity</t>
  </si>
  <si>
    <t>0-19-536309-4</t>
  </si>
  <si>
    <t>0-19-505072-X</t>
  </si>
  <si>
    <t>The Dodgers Move West</t>
  </si>
  <si>
    <t>9786610524051</t>
  </si>
  <si>
    <t>0-19-505922-0</t>
  </si>
  <si>
    <t>Body Soviet</t>
  </si>
  <si>
    <t>9786612445781</t>
  </si>
  <si>
    <t>0-299-22960-2</t>
  </si>
  <si>
    <t>Night Sisters : A Novel</t>
  </si>
  <si>
    <t>0-299-22873-8</t>
  </si>
  <si>
    <t>0-299-22870-3</t>
  </si>
  <si>
    <t>Emerson's Liberalism</t>
  </si>
  <si>
    <t>1-282-27045-1</t>
  </si>
  <si>
    <t>0-299-22804-5</t>
  </si>
  <si>
    <t>Human Goodness</t>
  </si>
  <si>
    <t>0-299-22673-5</t>
  </si>
  <si>
    <t>0-299-22670-0</t>
  </si>
  <si>
    <t>Where Bones Dance : An English Girlhood, An African War</t>
  </si>
  <si>
    <t>0-299-22263-2</t>
  </si>
  <si>
    <t>0-299-22260-8</t>
  </si>
  <si>
    <t>Remembering the Year of the French : Irish Folk History and Social Memory</t>
  </si>
  <si>
    <t>9786612270185</t>
  </si>
  <si>
    <t>0-299-21820-1</t>
  </si>
  <si>
    <t>Author's Handbook</t>
  </si>
  <si>
    <t>0-299-21483-4</t>
  </si>
  <si>
    <t>0-299-21484-2</t>
  </si>
  <si>
    <t>Spelling Simplified</t>
  </si>
  <si>
    <t>1-282-26936-4</t>
  </si>
  <si>
    <t>0-299-19174-5</t>
  </si>
  <si>
    <t>Secrets to Writing Great Papers</t>
  </si>
  <si>
    <t>0-299-19143-5</t>
  </si>
  <si>
    <t>0-299-19144-3</t>
  </si>
  <si>
    <t>Grammar Crammer : How to Write Perfect Sentences</t>
  </si>
  <si>
    <t>0-299-19133-8</t>
  </si>
  <si>
    <t>0-299-19134-6</t>
  </si>
  <si>
    <t>Business Confronts Terrorism</t>
  </si>
  <si>
    <t>1-282-26928-3</t>
  </si>
  <si>
    <t>0-299-18930-9</t>
  </si>
  <si>
    <t>Who Am I? : An Autobiography of Emotion, Mind, and Spirit</t>
  </si>
  <si>
    <t>0-299-16663-5</t>
  </si>
  <si>
    <t>0-299-16664-3</t>
  </si>
  <si>
    <t>Mrs. Dumpty</t>
  </si>
  <si>
    <t>9786612268915</t>
  </si>
  <si>
    <t>0-299-16004-1</t>
  </si>
  <si>
    <t>Reel Patriotism : The Movies and World War I</t>
  </si>
  <si>
    <t>9786612424069</t>
  </si>
  <si>
    <t>0-299-15404-1</t>
  </si>
  <si>
    <t>Seeing New Worlds : Henry David Thoreau and Nineteenth-Century Natural Science</t>
  </si>
  <si>
    <t>9786612424083</t>
  </si>
  <si>
    <t>0-299-14744-4</t>
  </si>
  <si>
    <t>Critical Theories of the State</t>
  </si>
  <si>
    <t>9786612424021</t>
  </si>
  <si>
    <t>0-299-13714-7</t>
  </si>
  <si>
    <t>Forest Pattern and Ecological Process : A Synthesis of 25 Years of Research</t>
  </si>
  <si>
    <t>0-643-10000-8</t>
  </si>
  <si>
    <t>0-643-09660-4</t>
  </si>
  <si>
    <t>Culture, Ecology, and Economy of Fire Management in North Australian Savannas : Rekindling the Wurrk Tradition</t>
  </si>
  <si>
    <t>0-643-09999-9</t>
  </si>
  <si>
    <t>0-643-09402-4</t>
  </si>
  <si>
    <t>Walks, Tracks &amp; Trails of Victoria</t>
  </si>
  <si>
    <t>0-643-10009-1</t>
  </si>
  <si>
    <t>0-643-09587-X</t>
  </si>
  <si>
    <t>The Great Barrier Reef : Biology, Environment and Management</t>
  </si>
  <si>
    <t>0-643-09997-2</t>
  </si>
  <si>
    <t>0-643-09557-8</t>
  </si>
  <si>
    <t>Regolith Science</t>
  </si>
  <si>
    <t>0-643-09996-4</t>
  </si>
  <si>
    <t>0-643-09783-X</t>
  </si>
  <si>
    <t>Planting Wetlands and Dams : [a Practical Guide to Wetland Design, Construction and Propagation]</t>
  </si>
  <si>
    <t>9786613155443</t>
  </si>
  <si>
    <t>0-643-09636-1</t>
  </si>
  <si>
    <t>Diseases of Fruit Crops in Australia</t>
  </si>
  <si>
    <t>0-643-09998-0</t>
  </si>
  <si>
    <t>0-643-06971-2</t>
  </si>
  <si>
    <t>From Toussaint to Tupac: The Black International since the Age of Revolution</t>
  </si>
  <si>
    <t>979-88-9313-334-9</t>
  </si>
  <si>
    <t>0-8078-3309-6</t>
  </si>
  <si>
    <t>Children of Chinatown</t>
  </si>
  <si>
    <t>979-88-9313-352-3</t>
  </si>
  <si>
    <t>0-8078-3313-4</t>
  </si>
  <si>
    <t>Death Squads or Self-Defense Forces?: How Paramilitary Groups Emerge and Challenge Democracy in Latin America</t>
  </si>
  <si>
    <t>979-88-9313-322-6</t>
  </si>
  <si>
    <t>0-8078-3306-1</t>
  </si>
  <si>
    <t>Civic Passions</t>
  </si>
  <si>
    <t>1-4696-0538-4</t>
  </si>
  <si>
    <t>0-8078-3300-2</t>
  </si>
  <si>
    <t>Sweet Carolina : Favorite Desserts and Candies From the Old North State</t>
  </si>
  <si>
    <t>979-88-908833-2-2</t>
  </si>
  <si>
    <t>0-8078-3294-4</t>
  </si>
  <si>
    <t>Give My Poor Heart Ease: Voices of the Mississippi Blues</t>
  </si>
  <si>
    <t>1-4696-0529-5</t>
  </si>
  <si>
    <t>0-8078-3325-8</t>
  </si>
  <si>
    <t>Infectious Ideas: U.S. Political Responses to the AIDS Crisis</t>
  </si>
  <si>
    <t>1-4696-0528-7</t>
  </si>
  <si>
    <t>0-8078-3314-2</t>
  </si>
  <si>
    <t>Examining Tuskegee: The Infamous Syphilis Study and Its Legacy</t>
  </si>
  <si>
    <t>979-88-9313-410-0</t>
  </si>
  <si>
    <t>0-8078-3310-X</t>
  </si>
  <si>
    <t>Paleobiological revolution: essays on the growth of modern paleontology</t>
  </si>
  <si>
    <t>9786612426902</t>
  </si>
  <si>
    <t>0-226-74861-8</t>
  </si>
  <si>
    <t>Subjects of the world: Darwin's rhetoric and the study of agency in nature</t>
  </si>
  <si>
    <t>9786612426292</t>
  </si>
  <si>
    <t>0-226-13762-7</t>
  </si>
  <si>
    <t>Colonialism and Violence in Nigeria</t>
  </si>
  <si>
    <t>9786612319754</t>
  </si>
  <si>
    <t>0-253-35356-4</t>
  </si>
  <si>
    <t>Ugly War, Pretty Package : How CNN and Fox News Made the Invasion of Iraq High Concept</t>
  </si>
  <si>
    <t>9786612319747</t>
  </si>
  <si>
    <t>0-253-35363-7</t>
  </si>
  <si>
    <t>Slaves, Masters, and the Art of Authority in Plautine Comedy</t>
  </si>
  <si>
    <t>9786612087141</t>
  </si>
  <si>
    <t>0-691-11785-3</t>
  </si>
  <si>
    <t>Emergency Politics: Paradox, Law, Democracy</t>
  </si>
  <si>
    <t>9786612303777</t>
  </si>
  <si>
    <t>0-691-14298-X</t>
  </si>
  <si>
    <t>Contentious Curricula</t>
  </si>
  <si>
    <t>9786612087165</t>
  </si>
  <si>
    <t>0-691-11790-X</t>
  </si>
  <si>
    <t>Can Islam Be French?</t>
  </si>
  <si>
    <t>9786612303838</t>
  </si>
  <si>
    <t>0-691-13283-6</t>
  </si>
  <si>
    <t>Thucydides: An Introduction for the Common Reader</t>
  </si>
  <si>
    <t>9786612086915</t>
  </si>
  <si>
    <t>0-691-13880-X</t>
  </si>
  <si>
    <t>Judges and Their Audiences: A Perspective on Judicial Behavior</t>
  </si>
  <si>
    <t>1-4008-2754-X</t>
  </si>
  <si>
    <t>0-691-12493-0</t>
  </si>
  <si>
    <t>Louis Bachelier's Theory of Speculation : The Origins of Modern Finance</t>
  </si>
  <si>
    <t>9786612298295</t>
  </si>
  <si>
    <t>0-691-11752-7</t>
  </si>
  <si>
    <t>Identity in Democracy</t>
  </si>
  <si>
    <t>9786612087288</t>
  </si>
  <si>
    <t>0-691-12040-4</t>
  </si>
  <si>
    <t>The Curse of Ham: Race and Slavery in Early Judaism, Christianity, and Islam</t>
  </si>
  <si>
    <t>9786612303753</t>
  </si>
  <si>
    <t>0-691-12370-5</t>
  </si>
  <si>
    <t>Made with Words: Hobbes on Language, Mind, and Politics</t>
  </si>
  <si>
    <t>9786612129759</t>
  </si>
  <si>
    <t>0-691-14325-0</t>
  </si>
  <si>
    <t>Nuclear Logics: Contrasting Paths in East Asia and the Middle East</t>
  </si>
  <si>
    <t>9786612086748</t>
  </si>
  <si>
    <t>0-691-13468-5</t>
  </si>
  <si>
    <t>Hiding from Humanity: Disgust, Shame, and the Law</t>
  </si>
  <si>
    <t>9786612129506</t>
  </si>
  <si>
    <t>0-691-12625-9</t>
  </si>
  <si>
    <t>Imperialism and Jewish Society: 200 B.C.E. to 640 C.E</t>
  </si>
  <si>
    <t>9786612087103</t>
  </si>
  <si>
    <t>0-691-11781-0</t>
  </si>
  <si>
    <t>Tocqueville between Two Worlds: The Making of a Political and Theoretical Life</t>
  </si>
  <si>
    <t>9786612087509</t>
  </si>
  <si>
    <t>0-691-11454-4</t>
  </si>
  <si>
    <t>Nature : An Economic History</t>
  </si>
  <si>
    <t>1-4008-2649-7</t>
  </si>
  <si>
    <t>0-691-11527-3</t>
  </si>
  <si>
    <t>Wayward Contracts: The Crisis of Political Obligation in England, 1640-1674</t>
  </si>
  <si>
    <t>9786612087332</t>
  </si>
  <si>
    <t>0-691-11773-X</t>
  </si>
  <si>
    <t>Bound by Recognition</t>
  </si>
  <si>
    <t>9786612087783</t>
  </si>
  <si>
    <t>0-691-11382-3</t>
  </si>
  <si>
    <t>Organizing America: Wealth, Power, and the Origins of Corporate Capitalism</t>
  </si>
  <si>
    <t>1-282-12939-2</t>
  </si>
  <si>
    <t>0-691-08954-X</t>
  </si>
  <si>
    <t>Colormute</t>
  </si>
  <si>
    <t>9786612129452</t>
  </si>
  <si>
    <t>0-691-12395-0</t>
  </si>
  <si>
    <t>Lost Words: Narratives of Language and the Brain, 1825-1926</t>
  </si>
  <si>
    <t>9786612303876</t>
  </si>
  <si>
    <t>0-691-00413-7</t>
  </si>
  <si>
    <t>Poverty and Charity in the Jewish Community of Medieval Egypt</t>
  </si>
  <si>
    <t>9786612087837</t>
  </si>
  <si>
    <t>0-691-09272-9</t>
  </si>
  <si>
    <t>Merit, Meaning, and Human Bondage: An Essay on Free Will</t>
  </si>
  <si>
    <t>9786612303746</t>
  </si>
  <si>
    <t>0-691-12433-7</t>
  </si>
  <si>
    <t>Praise and Blame: Moral Realism and Its Applications</t>
  </si>
  <si>
    <t>9786612298264</t>
  </si>
  <si>
    <t>0-691-05724-9</t>
  </si>
  <si>
    <t>The Spectacle of Intimacy: A Public Life for the Victorian Family</t>
  </si>
  <si>
    <t>9786612303845</t>
  </si>
  <si>
    <t>0-691-00668-7</t>
  </si>
  <si>
    <t>After the Baby Boomers</t>
  </si>
  <si>
    <t>1-4008-3122-9</t>
  </si>
  <si>
    <t>0-691-14614-4</t>
  </si>
  <si>
    <t>Corporate Governance</t>
  </si>
  <si>
    <t>9786612158100</t>
  </si>
  <si>
    <t>0-691-14802-3</t>
  </si>
  <si>
    <t>Cosmopolitanism of Nations</t>
  </si>
  <si>
    <t>9786612303913</t>
  </si>
  <si>
    <t>0-691-13611-4</t>
  </si>
  <si>
    <t>Fighting for Democracy: Black Veterans and the Struggle Against White Supremacy in the Postwar South</t>
  </si>
  <si>
    <t>0-691-14003-0</t>
  </si>
  <si>
    <t>0-691-14004-9</t>
  </si>
  <si>
    <t>The Horse, the Wheel, and Language: How Bronze-Age Riders from the Eurasian Steppes Shaped the Modern World</t>
  </si>
  <si>
    <t>9786612303821</t>
  </si>
  <si>
    <t>0-691-05887-3</t>
  </si>
  <si>
    <t>Proving Woman: Female Spirituality and Inquisitional Culture in the Later Middle Ages</t>
  </si>
  <si>
    <t>1-4008-2602-0</t>
  </si>
  <si>
    <t>0-691-05956-X</t>
  </si>
  <si>
    <t>Mediterranean Anarchy, Interstate War, and the Rise of Rome</t>
  </si>
  <si>
    <t>9786612358883</t>
  </si>
  <si>
    <t>0-520-24618-7</t>
  </si>
  <si>
    <t>Israel’s Occupation</t>
  </si>
  <si>
    <t>9786612360688</t>
  </si>
  <si>
    <t>0-520-25531-3</t>
  </si>
  <si>
    <t>American Sexual Character</t>
  </si>
  <si>
    <t>9786612759215</t>
  </si>
  <si>
    <t>0-520-23835-4</t>
  </si>
  <si>
    <t>Creationism and Its Critics in Antiquity</t>
  </si>
  <si>
    <t>9786612359385</t>
  </si>
  <si>
    <t>0-520-25364-7</t>
  </si>
  <si>
    <t>Critical History of Early Rome</t>
  </si>
  <si>
    <t>9786612358746</t>
  </si>
  <si>
    <t>0-520-22651-8</t>
  </si>
  <si>
    <t>Families of the Forest : The Matsigenka Indians of the Peruvian Amazon</t>
  </si>
  <si>
    <t>1-59734-655-1</t>
  </si>
  <si>
    <t>0-520-23307-7</t>
  </si>
  <si>
    <t>Survival by Hunting: Prehistoric Human Predators and Animal Prey</t>
  </si>
  <si>
    <t>9786612356223</t>
  </si>
  <si>
    <t>0-520-23190-2</t>
  </si>
  <si>
    <t>The Poems of Mao Zedong</t>
  </si>
  <si>
    <t>9786612359439</t>
  </si>
  <si>
    <t>0-520-25665-4</t>
  </si>
  <si>
    <t>Them That Believe: The Power and Meaning of the Christian Serpent-Handling Tradition</t>
  </si>
  <si>
    <t>9786612360800</t>
  </si>
  <si>
    <t>0-520-23147-3</t>
  </si>
  <si>
    <t>The Great Wall of Confinement: The Chinese Prison Camp through Contemporary Fiction and Reportage</t>
  </si>
  <si>
    <t>9786612358067</t>
  </si>
  <si>
    <t>0-520-22779-4</t>
  </si>
  <si>
    <t>Terrestrial Vegetation of California, 3rd Edition</t>
  </si>
  <si>
    <t>9786612359156</t>
  </si>
  <si>
    <t>0-520-24955-0</t>
  </si>
  <si>
    <t>Poems for the Millennium, Volume Three: The University of California Book of Romantic &amp; Postromantic Poetry</t>
  </si>
  <si>
    <t>0-520-94220-5</t>
  </si>
  <si>
    <t>0-520-25598-4</t>
  </si>
  <si>
    <t>Magia Sexualis: Sex, Magic, and Liberation in Modern Western Esotericism</t>
  </si>
  <si>
    <t>9786612359071</t>
  </si>
  <si>
    <t>0-520-24776-0</t>
  </si>
  <si>
    <t>Indians, Missionaries, and Merchants: The Legacy of Colonial Encounters on the California Frontiers</t>
  </si>
  <si>
    <t>9786612358784</t>
  </si>
  <si>
    <t>0-520-20824-2</t>
  </si>
  <si>
    <t>Dinosaurs and Other Mesozoic Reptiles of California</t>
  </si>
  <si>
    <t>9786612759055</t>
  </si>
  <si>
    <t>0-520-23315-8</t>
  </si>
  <si>
    <t>Pet Food Politics: The Chihuahua in the Coal Mine</t>
  </si>
  <si>
    <t>9786612360633</t>
  </si>
  <si>
    <t>0-520-25781-2</t>
  </si>
  <si>
    <t>The Dinosauria: Second Edition</t>
  </si>
  <si>
    <t>9786612360459</t>
  </si>
  <si>
    <t>0-520-24209-2</t>
  </si>
  <si>
    <t>The Intimate Economies of Bangkok: Tomboys, Tycoons, and Avon Ladies in the Global City</t>
  </si>
  <si>
    <t>9786612359767</t>
  </si>
  <si>
    <t>0-520-23783-8</t>
  </si>
  <si>
    <t>The Holy Forest: Collected Poems of Robin Blaser, Revised and Expanded Edition</t>
  </si>
  <si>
    <t>9786612358852</t>
  </si>
  <si>
    <t>0-520-24593-8</t>
  </si>
  <si>
    <t>Classic Chic: Music, Fashion, and Modernism</t>
  </si>
  <si>
    <t>9786612360541</t>
  </si>
  <si>
    <t>0-520-24542-3</t>
  </si>
  <si>
    <t>Sensory Evolution on the Threshold: Adaptations in Secondarily Aquatic Vertebrates</t>
  </si>
  <si>
    <t>9786612359323</t>
  </si>
  <si>
    <t>0-520-25278-0</t>
  </si>
  <si>
    <t>Collected Poems of Ted Berrigan</t>
  </si>
  <si>
    <t>9786612360282</t>
  </si>
  <si>
    <t>0-520-23986-5</t>
  </si>
  <si>
    <t>Unimagined Community: Sex, Networks, and AIDS in Uganda and South Africa</t>
  </si>
  <si>
    <t>9786612360770</t>
  </si>
  <si>
    <t>0-520-25553-4</t>
  </si>
  <si>
    <t>Bartok, Hungary, and the Renewal of Tradition</t>
  </si>
  <si>
    <t>9786612759369</t>
  </si>
  <si>
    <t>0-520-24503-2</t>
  </si>
  <si>
    <t>The Employee Retirement Income Security Act of 1974: A Political History</t>
  </si>
  <si>
    <t>9786612357572</t>
  </si>
  <si>
    <t>0-520-24273-4</t>
  </si>
  <si>
    <t>What It Means to Be 98% Chimpanzee: Apes, People, and Their Genes, With a New Preface</t>
  </si>
  <si>
    <t>9786612357367</t>
  </si>
  <si>
    <t>0-520-24064-2</t>
  </si>
  <si>
    <t>This Land: A Guide to Central National Forests</t>
  </si>
  <si>
    <t>9786612357251</t>
  </si>
  <si>
    <t>0-520-23982-2</t>
  </si>
  <si>
    <t>Introduction to Horned Lizards of North America</t>
  </si>
  <si>
    <t>9786612355837</t>
  </si>
  <si>
    <t>0-520-22825-1</t>
  </si>
  <si>
    <t>George Gershwin: His Life and Work</t>
  </si>
  <si>
    <t>9786612359125</t>
  </si>
  <si>
    <t>0-520-24864-3</t>
  </si>
  <si>
    <t>Cinderella's Sisters</t>
  </si>
  <si>
    <t>9786612360435</t>
  </si>
  <si>
    <t>0-520-21884-1</t>
  </si>
  <si>
    <t>Struggling to Define a Nation: American Music and the Twentieth Century</t>
  </si>
  <si>
    <t>9786612360831</t>
  </si>
  <si>
    <t>0-520-25486-4</t>
  </si>
  <si>
    <t>The Danger of Music: And Other Anti-Utopian Essays</t>
  </si>
  <si>
    <t>9786612360817</t>
  </si>
  <si>
    <t>0-520-24977-1</t>
  </si>
  <si>
    <t>On Our Way: The Final Passage through Life and Death</t>
  </si>
  <si>
    <t>9786612758768</t>
  </si>
  <si>
    <t>0-520-21880-9</t>
  </si>
  <si>
    <t>Erotic Grotesque Nonsense: The Mass Culture of Japanese Modern Times</t>
  </si>
  <si>
    <t>9786612355967</t>
  </si>
  <si>
    <t>0-520-22273-3</t>
  </si>
  <si>
    <t>Christmas</t>
  </si>
  <si>
    <t>9786612359217</t>
  </si>
  <si>
    <t>0-520-25104-0</t>
  </si>
  <si>
    <t>Complete Poetry</t>
  </si>
  <si>
    <t>9786612358814</t>
  </si>
  <si>
    <t>0-520-24552-0</t>
  </si>
  <si>
    <t>The Fire: Collected Essays of Robin Blaser</t>
  </si>
  <si>
    <t>9786612358142</t>
  </si>
  <si>
    <t>0-520-24511-3</t>
  </si>
  <si>
    <t>The Decline of Sentiment: American Film in the 1920s</t>
  </si>
  <si>
    <t>9786612360503</t>
  </si>
  <si>
    <t>0-520-23701-3</t>
  </si>
  <si>
    <t>All Poets Welcome</t>
  </si>
  <si>
    <t>9786612762666</t>
  </si>
  <si>
    <t>0-520-23384-0</t>
  </si>
  <si>
    <t>How the Cows Turned Mad: Unlocking the Mysteries of Mad Cow Disease</t>
  </si>
  <si>
    <t>9786612357626</t>
  </si>
  <si>
    <t>0-520-24337-4</t>
  </si>
  <si>
    <t>Born in the USA</t>
  </si>
  <si>
    <t>9786612360596</t>
  </si>
  <si>
    <t>0-520-24596-2</t>
  </si>
  <si>
    <t>This Land: A Guide to Eastern National Forests</t>
  </si>
  <si>
    <t>9786612357268</t>
  </si>
  <si>
    <t>0-520-23984-9</t>
  </si>
  <si>
    <t>Eating Apes</t>
  </si>
  <si>
    <t>9786612358005</t>
  </si>
  <si>
    <t>0-520-23090-6</t>
  </si>
  <si>
    <t>Selected Correspondence of Charles Ives</t>
  </si>
  <si>
    <t>9786612759406</t>
  </si>
  <si>
    <t>0-520-24606-3</t>
  </si>
  <si>
    <t>Human Impacts on Ancient Marine Ecosystems: A Global Perspective</t>
  </si>
  <si>
    <t>9786612359354</t>
  </si>
  <si>
    <t>0-520-25343-4</t>
  </si>
  <si>
    <t>Wines and Wineries of California’s Central Coast: A Complete Guide from Monterey to Santa Barbara</t>
  </si>
  <si>
    <t>9786612357688</t>
  </si>
  <si>
    <t>0-520-24437-0</t>
  </si>
  <si>
    <t>Between Earth and Sky</t>
  </si>
  <si>
    <t>9786612759482</t>
  </si>
  <si>
    <t>0-520-24856-2</t>
  </si>
  <si>
    <t>The Lawyer's Guide to Writing Well: Second Edition</t>
  </si>
  <si>
    <t>0-520-92907-1</t>
  </si>
  <si>
    <t>0-520-23473-1</t>
  </si>
  <si>
    <t>Field Guide to Freshwater Fishes of California: Revised Edition</t>
  </si>
  <si>
    <t>9786612359644</t>
  </si>
  <si>
    <t>0-520-23728-5</t>
  </si>
  <si>
    <t>On Russian Music</t>
  </si>
  <si>
    <t>9786612360824</t>
  </si>
  <si>
    <t>0-520-24979-8</t>
  </si>
  <si>
    <t>Brass Diva</t>
  </si>
  <si>
    <t>9786612355844</t>
  </si>
  <si>
    <t>0-520-22942-8</t>
  </si>
  <si>
    <t>James Ivory in Conversation: How Merchant Ivory Makes Its Movies</t>
  </si>
  <si>
    <t>0-520-94036-9</t>
  </si>
  <si>
    <t>0-520-24999-2</t>
  </si>
  <si>
    <t>Doctor Mom Chung of the Fair-Haired Bastards: The Life of a Wartime Celebrity</t>
  </si>
  <si>
    <t>1-59875-525-0</t>
  </si>
  <si>
    <t>0-520-24528-8</t>
  </si>
  <si>
    <t>Drama Kings: Players and Publics in the Re-creation of Peking Opera, 1870-1937</t>
  </si>
  <si>
    <t>9786612359033</t>
  </si>
  <si>
    <t>0-520-24752-3</t>
  </si>
  <si>
    <t>Uncorking the Past: The Quest for Wine, Beer, and Other Alcoholic Beverages</t>
  </si>
  <si>
    <t>9786612359903</t>
  </si>
  <si>
    <t>0-520-25379-5</t>
  </si>
  <si>
    <t>Spectacle of Deformity: Freak Shows and Modern British Culture</t>
  </si>
  <si>
    <t>9786612359972</t>
  </si>
  <si>
    <t>0-520-25768-5</t>
  </si>
  <si>
    <t>Grass: In Search of Human Habitat</t>
  </si>
  <si>
    <t>9786612361098</t>
  </si>
  <si>
    <t>0-520-25839-8</t>
  </si>
  <si>
    <t>Moths of Western North America</t>
  </si>
  <si>
    <t>9786612360978</t>
  </si>
  <si>
    <t>0-520-25197-0</t>
  </si>
  <si>
    <t>Uncertain Tastes: Memory, Ambivalence, and the Politics of Eating in Samburu, Northern Kenya</t>
  </si>
  <si>
    <t>9786612359958</t>
  </si>
  <si>
    <t>0-520-25736-7</t>
  </si>
  <si>
    <t>Ocean: Reflections on a Century of Exploration</t>
  </si>
  <si>
    <t>9786612360763</t>
  </si>
  <si>
    <t>0-520-24778-7</t>
  </si>
  <si>
    <t>Encyclopedia of Tidepools and Rocky Shores</t>
  </si>
  <si>
    <t>1-78034-886-X</t>
  </si>
  <si>
    <t>0-520-25118-0</t>
  </si>
  <si>
    <t>Vietnam 1946: How the War Began</t>
  </si>
  <si>
    <t>9786612359873</t>
  </si>
  <si>
    <t>0-520-25602-6</t>
  </si>
  <si>
    <t>Science and Values: The Aims of Science and Their Role in Scientific Debate</t>
  </si>
  <si>
    <t>9786612383007</t>
  </si>
  <si>
    <t>0-520-05743-0</t>
  </si>
  <si>
    <t>Homer the Theologian: Neoplatonist Allegorical Reading and the Growth of the Epic Tradition</t>
  </si>
  <si>
    <t>1-282-35548-1</t>
  </si>
  <si>
    <t>0-520-06622-7</t>
  </si>
  <si>
    <t>The Green Archipelago: Forestry in Pre-Industrial Japan</t>
  </si>
  <si>
    <t>9786612355387</t>
  </si>
  <si>
    <t>0-520-06312-0</t>
  </si>
  <si>
    <t>Abortion and the Politics of Motherhood</t>
  </si>
  <si>
    <t>9786612758553</t>
  </si>
  <si>
    <t>0-520-05597-7</t>
  </si>
  <si>
    <t>Hard Choices: How Women Decide About Work, Career and Motherhood</t>
  </si>
  <si>
    <t>9786612355288</t>
  </si>
  <si>
    <t>0-520-05745-7</t>
  </si>
  <si>
    <t>Communist Neo-Traditionalism</t>
  </si>
  <si>
    <t>9786612355431</t>
  </si>
  <si>
    <t>0-520-06470-4</t>
  </si>
  <si>
    <t>The Works of John Dryden, Volume XIV: Plays; The Kind Keeper, The Spanish Fryar, The Duke of Guise, and The Vindication</t>
  </si>
  <si>
    <t>0-19-178997-6</t>
  </si>
  <si>
    <t>0-520-07561-7</t>
  </si>
  <si>
    <t>Invisible Storytellers: Voice-Over Narration in American Fiction Film</t>
  </si>
  <si>
    <t>9786612355608</t>
  </si>
  <si>
    <t>0-520-06793-2</t>
  </si>
  <si>
    <t>People Studying People: The Human Element in Fieldwork</t>
  </si>
  <si>
    <t>9786612355172</t>
  </si>
  <si>
    <t>0-520-04067-8</t>
  </si>
  <si>
    <t>Samuel Johnson: Selected Poetry and Prose</t>
  </si>
  <si>
    <t>9786612382970</t>
  </si>
  <si>
    <t>0-520-03552-6</t>
  </si>
  <si>
    <t>By the Banks of the Neva: Chapters from the Lives and Careers of the British in Eighteenth-Century Russia</t>
  </si>
  <si>
    <t>0-511-58181-5</t>
  </si>
  <si>
    <t>0-521-55293-1</t>
  </si>
  <si>
    <t>Elections in the French Revolution: An apprenticeship in democracy, 1789–1799</t>
  </si>
  <si>
    <t>0-511-58180-7</t>
  </si>
  <si>
    <t>0-521-45191-4</t>
  </si>
  <si>
    <t>Communication Problem Solver</t>
  </si>
  <si>
    <t>0-8144-1309-9</t>
  </si>
  <si>
    <t>0-8144-1308-0</t>
  </si>
  <si>
    <t>Justice and Health Care : Selected Essays</t>
  </si>
  <si>
    <t>0-19-045314-1</t>
  </si>
  <si>
    <t>0-19-539406-2</t>
  </si>
  <si>
    <t>Narcissism of Minor Differences: How America and Europe Are Alike</t>
  </si>
  <si>
    <t>0-19-756274-4</t>
  </si>
  <si>
    <t>0-19-539120-9</t>
  </si>
  <si>
    <t>Hope in the Age of Anxiety</t>
  </si>
  <si>
    <t>9786612328831</t>
  </si>
  <si>
    <t>0-19-538035-5</t>
  </si>
  <si>
    <t>Erotic City : Sexual Revolutions and the Making of Modern San Francisco</t>
  </si>
  <si>
    <t>0-19-771282-7</t>
  </si>
  <si>
    <t>0-19-537781-8</t>
  </si>
  <si>
    <t>Hans Von BÃ¼low : A Life and Times</t>
  </si>
  <si>
    <t>0-19-772806-5</t>
  </si>
  <si>
    <t>0-19-536868-1</t>
  </si>
  <si>
    <t>Hard Hats, Rednecks, and Macho Men : Class in 1970s American Cinema</t>
  </si>
  <si>
    <t>0-19-045066-5</t>
  </si>
  <si>
    <t>0-19-533676-3</t>
  </si>
  <si>
    <t>Wind Talk for Brass : A Practical Guide to Understanding and Teaching Brass Instruments</t>
  </si>
  <si>
    <t>9786612328732</t>
  </si>
  <si>
    <t>0-19-532924-4</t>
  </si>
  <si>
    <t>Peter, Paul and Mary Magdalene : The Followers of Jesus in History and Legend</t>
  </si>
  <si>
    <t>0-19-774041-3</t>
  </si>
  <si>
    <t>0-19-530013-0</t>
  </si>
  <si>
    <t>American West at Risk: Science, Myths, and Politics of Land Abuse and Recovery</t>
  </si>
  <si>
    <t>0-19-756178-0</t>
  </si>
  <si>
    <t>0-19-514205-5</t>
  </si>
  <si>
    <t>Other Minds : Critical Essays 1969-1994</t>
  </si>
  <si>
    <t>0-19-773116-3</t>
  </si>
  <si>
    <t>0-19-509008-X</t>
  </si>
  <si>
    <t>Chattel or Person? : The Status of Women in the Mishnah</t>
  </si>
  <si>
    <t>0-19-773854-0</t>
  </si>
  <si>
    <t>0-19-508003-3</t>
  </si>
  <si>
    <t>Creative People at Work : Twelve Cognitive Case Studies</t>
  </si>
  <si>
    <t>0-19-028193-6</t>
  </si>
  <si>
    <t>0-19-507718-0</t>
  </si>
  <si>
    <t>States of Siege : U.S. Prison Riots, 1971-1986</t>
  </si>
  <si>
    <t>0-19-774340-4</t>
  </si>
  <si>
    <t>0-19-507271-5</t>
  </si>
  <si>
    <t>Joan of Arc and Richard III : Sex, Saints, and Government in the Middle Ages</t>
  </si>
  <si>
    <t>0-19-771407-2</t>
  </si>
  <si>
    <t>0-19-506951-X</t>
  </si>
  <si>
    <t>The Politics of Individualism : Parties and the American Character in the Jacksonian Era</t>
  </si>
  <si>
    <t>0-19-771541-9</t>
  </si>
  <si>
    <t>0-19-506781-9</t>
  </si>
  <si>
    <t>Democracy Without Citizens : Media and the Decay of American Politics</t>
  </si>
  <si>
    <t>0-19-028171-5</t>
  </si>
  <si>
    <t>0-19-506576-X</t>
  </si>
  <si>
    <t>The Return of the Native : American Indian Political Resurgence</t>
  </si>
  <si>
    <t>0-19-028170-7</t>
  </si>
  <si>
    <t>0-19-506575-1</t>
  </si>
  <si>
    <t>Plant Reproductive Ecology : Patterns and Strategies</t>
  </si>
  <si>
    <t>0-19-770185-X</t>
  </si>
  <si>
    <t>0-19-506394-5</t>
  </si>
  <si>
    <t>Target: Prime Time : Advocacy Groups and the Struggle Over Entertainment Television</t>
  </si>
  <si>
    <t>0-19-772634-8</t>
  </si>
  <si>
    <t>0-19-506320-1</t>
  </si>
  <si>
    <t>Split Signals : Television and Politics in the Soviet Union</t>
  </si>
  <si>
    <t>0-19-772621-6</t>
  </si>
  <si>
    <t>0-19-506319-8</t>
  </si>
  <si>
    <t>Threshold of War : Franklin D. Roosevelt and American Entry Into World War II</t>
  </si>
  <si>
    <t>0-19-771734-9</t>
  </si>
  <si>
    <t>0-19-506168-3</t>
  </si>
  <si>
    <t>Foundations of American Constitutionalism</t>
  </si>
  <si>
    <t>1-280-52409-X</t>
  </si>
  <si>
    <t>0-19-505939-5</t>
  </si>
  <si>
    <t>Conscripts and Deserters : The Army and French Society During the Revolution and Empire</t>
  </si>
  <si>
    <t>1-280-60537-5</t>
  </si>
  <si>
    <t>0-19-505937-9</t>
  </si>
  <si>
    <t>Human Nature, Cultural Diversity, and the French Enlightenment</t>
  </si>
  <si>
    <t>1-280-52395-6</t>
  </si>
  <si>
    <t>0-19-505864-X</t>
  </si>
  <si>
    <t>Darwin Without Malthus : The Struggle for Existence in Russian Evolutionary Thought</t>
  </si>
  <si>
    <t>9786610523894</t>
  </si>
  <si>
    <t>0-19-505830-5</t>
  </si>
  <si>
    <t>The Economist : Henry Thoreau and Enterprise</t>
  </si>
  <si>
    <t>1-280-52384-0</t>
  </si>
  <si>
    <t>0-19-505789-9</t>
  </si>
  <si>
    <t>Reform and Regret : The Story of Federal Judicial Involvement in the Alabama Prison System</t>
  </si>
  <si>
    <t>1-280-52377-8</t>
  </si>
  <si>
    <t>0-19-505737-6</t>
  </si>
  <si>
    <t>Sambo : The Rise and Demise of an American Jester</t>
  </si>
  <si>
    <t>9786610523603</t>
  </si>
  <si>
    <t>0-19-505658-2</t>
  </si>
  <si>
    <t>Home Town News : William Allen White and the Emporia Gazette</t>
  </si>
  <si>
    <t>1-280-52352-2</t>
  </si>
  <si>
    <t>0-19-505589-6</t>
  </si>
  <si>
    <t>High Resolution : Critical Theory and the Problem of Literacy</t>
  </si>
  <si>
    <t>1-280-52350-6</t>
  </si>
  <si>
    <t>0-19-505503-9</t>
  </si>
  <si>
    <t>Superpower Rivalry in the Indian Ocean : Indian and American Perspectives</t>
  </si>
  <si>
    <t>1-280-52349-2</t>
  </si>
  <si>
    <t>0-19-505497-0</t>
  </si>
  <si>
    <t>Chinese-Soviet Relations, 1937-1945 : The Diplomacy of Chinese Nationalism</t>
  </si>
  <si>
    <t>1-280-52347-6</t>
  </si>
  <si>
    <t>0-19-505432-6</t>
  </si>
  <si>
    <t>Italian Communism in Transition : The Rise and Fall of the Historic Compromise in Turin, 1975-1980</t>
  </si>
  <si>
    <t>0-19-536387-6</t>
  </si>
  <si>
    <t>0-19-505335-4</t>
  </si>
  <si>
    <t>The Boulanger Affair Reconsidered : Royalism, Boulangism, and the Origins of the Radical Right in France</t>
  </si>
  <si>
    <t>0-19-536388-4</t>
  </si>
  <si>
    <t>0-19-505334-6</t>
  </si>
  <si>
    <t>Emerson and the Art of the Diary</t>
  </si>
  <si>
    <t>0-19-536389-2</t>
  </si>
  <si>
    <t>0-19-505333-8</t>
  </si>
  <si>
    <t>The Unpublished Opinions of the Burger Court</t>
  </si>
  <si>
    <t>1-280-44979-9</t>
  </si>
  <si>
    <t>0-19-505317-6</t>
  </si>
  <si>
    <t>Renewing Italian Socialism : Nenni to Craxi</t>
  </si>
  <si>
    <t>1-280-44978-0</t>
  </si>
  <si>
    <t>0-19-505235-8</t>
  </si>
  <si>
    <t>Decoding Culture : Theory and Method in Cultural Studies</t>
  </si>
  <si>
    <t>9786612262241</t>
  </si>
  <si>
    <t>0-7619-5247-0</t>
  </si>
  <si>
    <t>Developments in Psychotherapy : Historical Perspectives</t>
  </si>
  <si>
    <t>9786612262258</t>
  </si>
  <si>
    <t>0-8039-7912-6</t>
  </si>
  <si>
    <t>Existential Thought and Therapeutic Practice : An Introduction to Existential Psychotherapy</t>
  </si>
  <si>
    <t>9786612262302</t>
  </si>
  <si>
    <t>0-7619-5109-1</t>
  </si>
  <si>
    <t>Experiencing Human Resource Management</t>
  </si>
  <si>
    <t>9786612262319</t>
  </si>
  <si>
    <t>0-7619-5117-2</t>
  </si>
  <si>
    <t>Experiencing Organizations</t>
  </si>
  <si>
    <t>0-8039-7870-7</t>
  </si>
  <si>
    <t>0-8039-7871-5</t>
  </si>
  <si>
    <t>Foreign and Security Policy in the European Union</t>
  </si>
  <si>
    <t>9786612262340</t>
  </si>
  <si>
    <t>0-7619-5633-6</t>
  </si>
  <si>
    <t>Governance in the European Union</t>
  </si>
  <si>
    <t>9786612262364</t>
  </si>
  <si>
    <t>0-7619-5135-0</t>
  </si>
  <si>
    <t>Introduction to Psychopathology</t>
  </si>
  <si>
    <t>0-8039-7470-1</t>
  </si>
  <si>
    <t>0-8039-7471-X</t>
  </si>
  <si>
    <t>Managers in the Making : Careers, Development and Control in Corporate Britain and Japan</t>
  </si>
  <si>
    <t>9786612262487</t>
  </si>
  <si>
    <t>0-7619-5542-9</t>
  </si>
  <si>
    <t>Managing Knowledge : Perspectives on Cooperation and Competition</t>
  </si>
  <si>
    <t>9786612262494</t>
  </si>
  <si>
    <t>0-7619-5181-4</t>
  </si>
  <si>
    <t>Modern governance : new government-society interactions</t>
  </si>
  <si>
    <t>9786612262500</t>
  </si>
  <si>
    <t>0-8039-8891-5</t>
  </si>
  <si>
    <t>Modern Organizations : Organization Studies in the Postmodern World</t>
  </si>
  <si>
    <t>9786612262517</t>
  </si>
  <si>
    <t>0-8039-8330-1</t>
  </si>
  <si>
    <t>Organizational Behaviour and Change in Europe : Case Studies</t>
  </si>
  <si>
    <t>9786612262524</t>
  </si>
  <si>
    <t>0-8039-7910-X</t>
  </si>
  <si>
    <t>Organizational learning and competitive advantage</t>
  </si>
  <si>
    <t>9786612262531</t>
  </si>
  <si>
    <t>0-7619-5167-9</t>
  </si>
  <si>
    <t>Pandemonium : towards a retro-organization theory</t>
  </si>
  <si>
    <t>9786612262548</t>
  </si>
  <si>
    <t>0-8039-7777-8</t>
  </si>
  <si>
    <t>Person-Centred Therapy : A European Perspective</t>
  </si>
  <si>
    <t>9786612262579</t>
  </si>
  <si>
    <t>0-7619-5155-5</t>
  </si>
  <si>
    <t>Political/Cultural Identity : Citizens and Nations in a Global Era</t>
  </si>
  <si>
    <t>9786612262586</t>
  </si>
  <si>
    <t>0-7619-5026-5</t>
  </si>
  <si>
    <t>Psychodrama</t>
  </si>
  <si>
    <t>9786612262593</t>
  </si>
  <si>
    <t>0-7619-5703-0</t>
  </si>
  <si>
    <t>Psychology of Language : A Critical Introduction</t>
  </si>
  <si>
    <t>9786612262609</t>
  </si>
  <si>
    <t>0-8039-7991-6</t>
  </si>
  <si>
    <t>Research in Counselling and Psychotherapy : Practical Applications</t>
  </si>
  <si>
    <t>9786612262623</t>
  </si>
  <si>
    <t>0-8039-7841-3</t>
  </si>
  <si>
    <t>Risk and everyday life</t>
  </si>
  <si>
    <t>9786612262654</t>
  </si>
  <si>
    <t>0-7619-4759-0</t>
  </si>
  <si>
    <t>Solution-Focused Stress Counselling</t>
  </si>
  <si>
    <t>0-8264-5311-2</t>
  </si>
  <si>
    <t>0-8264-5312-0</t>
  </si>
  <si>
    <t>Teaching and Learning History</t>
  </si>
  <si>
    <t>9786612262708</t>
  </si>
  <si>
    <t>0-7619-4773-6</t>
  </si>
  <si>
    <t>Teaching Yourself Social Theory</t>
  </si>
  <si>
    <t>0-8039-7687-9</t>
  </si>
  <si>
    <t>0-8039-7688-7</t>
  </si>
  <si>
    <t>The European Union: How Democratic Is It?</t>
  </si>
  <si>
    <t>1-4462-7943-X</t>
  </si>
  <si>
    <t>0-7619-5113-X</t>
  </si>
  <si>
    <t>The Intelligent School (Second Edition)</t>
  </si>
  <si>
    <t>0-7619-4774-4</t>
  </si>
  <si>
    <t>0-7619-4775-2</t>
  </si>
  <si>
    <t>The Philosophy of Science : Science and Objectivity</t>
  </si>
  <si>
    <t>1-4462-3832-6</t>
  </si>
  <si>
    <t>0-7619-5101-6</t>
  </si>
  <si>
    <t>The Politics of Central Europe</t>
  </si>
  <si>
    <t>9786612262807</t>
  </si>
  <si>
    <t>0-7619-5032-X</t>
  </si>
  <si>
    <t>The Politics of Constructionism</t>
  </si>
  <si>
    <t>9786612262814</t>
  </si>
  <si>
    <t>0-7619-5042-7</t>
  </si>
  <si>
    <t>The Russian Army in a Time of Troubles</t>
  </si>
  <si>
    <t>9786612262838</t>
  </si>
  <si>
    <t>0-7619-5187-3</t>
  </si>
  <si>
    <t>The Violences of Men : How Men Talk About and How Agencies Respond to Men's Violence to Women</t>
  </si>
  <si>
    <t>9786612262845</t>
  </si>
  <si>
    <t>0-8039-7940-1</t>
  </si>
  <si>
    <t>The Work-Family Challenge : Rethinking Employment</t>
  </si>
  <si>
    <t>9786612262852</t>
  </si>
  <si>
    <t>0-8039-7469-8</t>
  </si>
  <si>
    <t>Using NVIVO in Qualitative Research</t>
  </si>
  <si>
    <t>9786612262913</t>
  </si>
  <si>
    <t>0-7619-6525-4</t>
  </si>
  <si>
    <t>Working with Disaffected Students: Why Students Lose Interest in School and What We Can Do About It (First Edition)</t>
  </si>
  <si>
    <t>9786612262937</t>
  </si>
  <si>
    <t>0-7619-4078-2</t>
  </si>
  <si>
    <t>British Social Attitudes: Focusing on Diversity - The 17th Report (17th Edition)</t>
  </si>
  <si>
    <t>9786612262142</t>
  </si>
  <si>
    <t>0-7619-7045-2</t>
  </si>
  <si>
    <t>Protection of Electricity Distribution Networks, 2nd Edition</t>
  </si>
  <si>
    <t>1-60119-167-7</t>
  </si>
  <si>
    <t>0-86341-537-7</t>
  </si>
  <si>
    <t>The AMA Handbook for Employee Recruitment and Retention</t>
  </si>
  <si>
    <t>0-585-04009-5</t>
  </si>
  <si>
    <t>0-8144-0109-0</t>
  </si>
  <si>
    <t>The Works of John Dryden, Volume XX: Prose 1691-1698 De Arte Graphica and Shorter Works</t>
  </si>
  <si>
    <t>0-19-179003-6</t>
  </si>
  <si>
    <t>0-520-02133-9</t>
  </si>
  <si>
    <t>9786612758539</t>
  </si>
  <si>
    <t>0-520-00223-7</t>
  </si>
  <si>
    <t>Design Sensitivity Analysis of Structural Systems</t>
  </si>
  <si>
    <t>9786612289095</t>
  </si>
  <si>
    <t>0-12-332920-5</t>
  </si>
  <si>
    <t>Stability of Linear Systems: Some Aspects of Kinematic Similarity</t>
  </si>
  <si>
    <t>9786612290268</t>
  </si>
  <si>
    <t>0-12-328250-0</t>
  </si>
  <si>
    <t>The Stability of Input-Output Dynamical Systems</t>
  </si>
  <si>
    <t>9786612290251</t>
  </si>
  <si>
    <t>0-12-327680-2</t>
  </si>
  <si>
    <t>Diakoptics and Networks</t>
  </si>
  <si>
    <t>9786612289101</t>
  </si>
  <si>
    <t>0-12-324150-2</t>
  </si>
  <si>
    <t>Differential Equations : Stability, Oscillations, Time Lags</t>
  </si>
  <si>
    <t>9786612289170</t>
  </si>
  <si>
    <t>0-12-317950-5</t>
  </si>
  <si>
    <t>Pursuit Games : An Introduction to the Theory and Applications of Differential Games of Pursuit and Evasion</t>
  </si>
  <si>
    <t>9786612290039</t>
  </si>
  <si>
    <t>0-12-317260-8</t>
  </si>
  <si>
    <t>Mathematical Theories of Traffic Flow</t>
  </si>
  <si>
    <t>9786612289767</t>
  </si>
  <si>
    <t>0-12-315250-X</t>
  </si>
  <si>
    <t>Discrete Numerical Methods in Physics and Engineering</t>
  </si>
  <si>
    <t>9786612289200</t>
  </si>
  <si>
    <t>0-12-300350-4</t>
  </si>
  <si>
    <t>Dynamic System Identification: Experiment Design and Data Analysis</t>
  </si>
  <si>
    <t>9786612289262</t>
  </si>
  <si>
    <t>0-12-289750-1</t>
  </si>
  <si>
    <t>First Order Elliptic Systems: A Function Theoretic Approach</t>
  </si>
  <si>
    <t>9786612289347</t>
  </si>
  <si>
    <t>0-12-283280-9</t>
  </si>
  <si>
    <t>Function Theoretic Methods in Partial Differential Equations</t>
  </si>
  <si>
    <t>9786612289378</t>
  </si>
  <si>
    <t>0-12-283050-4</t>
  </si>
  <si>
    <t>Introduction to Nonparametric Detection with Applications</t>
  </si>
  <si>
    <t>9786612289613</t>
  </si>
  <si>
    <t>0-12-282150-5</t>
  </si>
  <si>
    <t>An Introduction to High-Frequency Finance</t>
  </si>
  <si>
    <t>9786612284755</t>
  </si>
  <si>
    <t>0-12-279671-3</t>
  </si>
  <si>
    <t>Introduction to wavelets and other filtering methods in finance and economics</t>
  </si>
  <si>
    <t>9786612284793</t>
  </si>
  <si>
    <t>0-12-279670-5</t>
  </si>
  <si>
    <t>Search Games</t>
  </si>
  <si>
    <t>9786612290176</t>
  </si>
  <si>
    <t>0-12-273850-0</t>
  </si>
  <si>
    <t>Sequential Methods in Pattern Recognition and Machine Learning</t>
  </si>
  <si>
    <t>9786612290190</t>
  </si>
  <si>
    <t>0-12-269550-X</t>
  </si>
  <si>
    <t>The Method of Weighted Residuals and Variational Principles, with Application in Fluid Mechanics, Heat and Mass Transfer</t>
  </si>
  <si>
    <t>9786612289804</t>
  </si>
  <si>
    <t>0-12-257050-2</t>
  </si>
  <si>
    <t>Introduction to Sensitivity and Stability Analysis in Nonlinear Programming</t>
  </si>
  <si>
    <t>9786612289637</t>
  </si>
  <si>
    <t>0-12-254450-1</t>
  </si>
  <si>
    <t>Introduction to the Theory and Application of Differential Equations with Deviating Arguments</t>
  </si>
  <si>
    <t>9786612289668</t>
  </si>
  <si>
    <t>0-12-237750-8</t>
  </si>
  <si>
    <t>Optimal Economic Operation of Electric Power Systems</t>
  </si>
  <si>
    <t>9786612289958</t>
  </si>
  <si>
    <t>0-12-236850-9</t>
  </si>
  <si>
    <t>The Computation and Theory of Optimal Control</t>
  </si>
  <si>
    <t>9786612289019</t>
  </si>
  <si>
    <t>0-12-226250-6</t>
  </si>
  <si>
    <t>The Art and Theory of Dynamic Programming</t>
  </si>
  <si>
    <t>9786612288777</t>
  </si>
  <si>
    <t>0-12-221860-4</t>
  </si>
  <si>
    <t>Dynamic Programming and the Calculus of Variations</t>
  </si>
  <si>
    <t>9786612289248</t>
  </si>
  <si>
    <t>0-12-221850-7</t>
  </si>
  <si>
    <t>Weather Modification by Cloud Seeding</t>
  </si>
  <si>
    <t>9786612290503</t>
  </si>
  <si>
    <t>0-12-210650-4</t>
  </si>
  <si>
    <t>Storm and Cloud Dynamics</t>
  </si>
  <si>
    <t>9786612290343</t>
  </si>
  <si>
    <t>0-12-192531-5</t>
  </si>
  <si>
    <t>Multiobjective Programming and Planning</t>
  </si>
  <si>
    <t>9786612289835</t>
  </si>
  <si>
    <t>0-12-178350-2</t>
  </si>
  <si>
    <t>Stability and Time-Optimal Control of Hereditary Systems</t>
  </si>
  <si>
    <t>9786612290244</t>
  </si>
  <si>
    <t>0-12-174560-0</t>
  </si>
  <si>
    <t>9786612288784</t>
  </si>
  <si>
    <t>0-12-167250-6</t>
  </si>
  <si>
    <t>Nonlinear System Theory</t>
  </si>
  <si>
    <t>9786612289897</t>
  </si>
  <si>
    <t>0-12-163452-3</t>
  </si>
  <si>
    <t>Linear Dynamical Systems</t>
  </si>
  <si>
    <t>9786612289712</t>
  </si>
  <si>
    <t>0-12-163451-5</t>
  </si>
  <si>
    <t>Global Biogeochemical Cycles</t>
  </si>
  <si>
    <t>9786612289460</t>
  </si>
  <si>
    <t>0-12-147685-5</t>
  </si>
  <si>
    <t>Volterra Integral and Differential Equations</t>
  </si>
  <si>
    <t>9786612290480</t>
  </si>
  <si>
    <t>0-12-147380-5</t>
  </si>
  <si>
    <t>The Earth's Climate, Past and Future</t>
  </si>
  <si>
    <t>9786612289286</t>
  </si>
  <si>
    <t>0-12-139460-3</t>
  </si>
  <si>
    <t>Climate and Life</t>
  </si>
  <si>
    <t>9786612288999</t>
  </si>
  <si>
    <t>0-12-139450-6</t>
  </si>
  <si>
    <t>Protecting Your Ideas</t>
  </si>
  <si>
    <t>9786612284847</t>
  </si>
  <si>
    <t>0-12-138410-1</t>
  </si>
  <si>
    <t>Factorization Methods for Discrete Sequential Estimation</t>
  </si>
  <si>
    <t>9786612289330</t>
  </si>
  <si>
    <t>0-12-097350-2</t>
  </si>
  <si>
    <t>Random Integral Equations</t>
  </si>
  <si>
    <t>9786612290091</t>
  </si>
  <si>
    <t>0-12-095750-7</t>
  </si>
  <si>
    <t>Nonserial Dynamic Programming</t>
  </si>
  <si>
    <t>9786612289910</t>
  </si>
  <si>
    <t>0-12-093450-7</t>
  </si>
  <si>
    <t>Dynamic Programming and Stochastic Control</t>
  </si>
  <si>
    <t>9786612289231</t>
  </si>
  <si>
    <t>0-12-093250-4</t>
  </si>
  <si>
    <t>An Introduction to Nonlinear Boundary Value Problems</t>
  </si>
  <si>
    <t>9786612289606</t>
  </si>
  <si>
    <t>0-12-093150-8</t>
  </si>
  <si>
    <t>Principles of Combinatorics</t>
  </si>
  <si>
    <t>9786612290008</t>
  </si>
  <si>
    <t>0-12-089750-4</t>
  </si>
  <si>
    <t>Hamilton-Jacobi Equation: A Global Approach</t>
  </si>
  <si>
    <t>9786612289514</t>
  </si>
  <si>
    <t>0-12-089350-9</t>
  </si>
  <si>
    <t>Differential Equations and Mathematical Physics: Proceedings of the International Conference Held at the University of Alabama at Birmingham, March 15-21, 1990</t>
  </si>
  <si>
    <t>9786612289149</t>
  </si>
  <si>
    <t>0-12-089040-2</t>
  </si>
  <si>
    <t>Mathematical Theory of Connecting Networks and Telephone Traffic</t>
  </si>
  <si>
    <t>9786612289774</t>
  </si>
  <si>
    <t>0-12-087550-0</t>
  </si>
  <si>
    <t>Methods of Nonlinear Analysis</t>
  </si>
  <si>
    <t>9786612289828</t>
  </si>
  <si>
    <t>0-12-084902-X</t>
  </si>
  <si>
    <t>Differential-Difference Equations</t>
  </si>
  <si>
    <t>9786612289187</t>
  </si>
  <si>
    <t>0-12-084850-3</t>
  </si>
  <si>
    <t>Algorithms, Graphs, and Computers</t>
  </si>
  <si>
    <t>9786612288722</t>
  </si>
  <si>
    <t>0-12-084840-6</t>
  </si>
  <si>
    <t>Introduction to the Mathematical Theory of Control Processes: Nonlinear Processes V. 2</t>
  </si>
  <si>
    <t>9786612289651</t>
  </si>
  <si>
    <t>0-12-084802-3</t>
  </si>
  <si>
    <t>Introduction to the Mathematical Theory of Control Processes: Linear Equations and Quadratic Criteria V. 1</t>
  </si>
  <si>
    <t>9786612289644</t>
  </si>
  <si>
    <t>0-12-084801-5</t>
  </si>
  <si>
    <t>Analysis and Control of Nonlinear Infinite Dimensional Systems</t>
  </si>
  <si>
    <t>9786612288739</t>
  </si>
  <si>
    <t>0-12-078145-X</t>
  </si>
  <si>
    <t>Nonlinear Two Point Boundary Value Problems</t>
  </si>
  <si>
    <t>9786612289903</t>
  </si>
  <si>
    <t>0-12-073350-1</t>
  </si>
  <si>
    <t>Discrete and Continuous Boundary Problems</t>
  </si>
  <si>
    <t>9786612289194</t>
  </si>
  <si>
    <t>0-12-065850-X</t>
  </si>
  <si>
    <t>Multiparameter Eigenvalue Problems</t>
  </si>
  <si>
    <t>9786612289842</t>
  </si>
  <si>
    <t>0-12-065801-1</t>
  </si>
  <si>
    <t>Optimization of Stochastic Systems : Topics in Discrete-time Systems</t>
  </si>
  <si>
    <t>9786612289965</t>
  </si>
  <si>
    <t>0-12-058850-1</t>
  </si>
  <si>
    <t>Dynamic Programming and Partial Differential Equations</t>
  </si>
  <si>
    <t>9786612289224</t>
  </si>
  <si>
    <t>0-12-057950-2</t>
  </si>
  <si>
    <t>Nonlinear Partial Differential Equations in Engineering</t>
  </si>
  <si>
    <t>9786612289880</t>
  </si>
  <si>
    <t>0-12-056756-3</t>
  </si>
  <si>
    <t>Nonlinear Ordinary Differential Equations in Transport Processes</t>
  </si>
  <si>
    <t>9786612289873</t>
  </si>
  <si>
    <t>0-12-056753-9</t>
  </si>
  <si>
    <t>Nonlinear Equations in the Applied Sciences</t>
  </si>
  <si>
    <t>9786612289866</t>
  </si>
  <si>
    <t>0-12-056752-0</t>
  </si>
  <si>
    <t>Differential Equations with Applications to Mathematical Physics</t>
  </si>
  <si>
    <t>9786612289163</t>
  </si>
  <si>
    <t>0-12-056740-7</t>
  </si>
  <si>
    <t>The Works of John Dryden, Volume XI: Plays: The Conquest of Granada, Part I and Part II; Marriage-à-la-Mode and The Assignation: Or, Love in a Nunnery</t>
  </si>
  <si>
    <t>0-19-178994-1</t>
  </si>
  <si>
    <t>0-520-02125-8</t>
  </si>
  <si>
    <t>The Works of John Dryden, Volume XVII: Prose, 1668-1691: An essay of Dramatick Poesie and Shorter Works</t>
  </si>
  <si>
    <t>0-19-179000-1</t>
  </si>
  <si>
    <t>0-520-01814-1</t>
  </si>
  <si>
    <t>The Works of John Dryden, Volume XIII: Plays: All for Love, Oedipus, Troilus and Cressida</t>
  </si>
  <si>
    <t>0-19-178996-8</t>
  </si>
  <si>
    <t>0-520-02127-4</t>
  </si>
  <si>
    <t>The Works of John Dryden, Volume VIII: Plays: The Wild Gallant, The Rival Ladies, The Indian Queen</t>
  </si>
  <si>
    <t>0-19-178991-7</t>
  </si>
  <si>
    <t>0-520-00359-4</t>
  </si>
  <si>
    <t>Biomedical signal analysis : contemporary methods and applications</t>
  </si>
  <si>
    <t>0-262-25848-X</t>
  </si>
  <si>
    <t>0-262-01328-2</t>
  </si>
  <si>
    <t>Mental Reality</t>
  </si>
  <si>
    <t>0-262-26447-1</t>
  </si>
  <si>
    <t>0-262-51310-2</t>
  </si>
  <si>
    <t>Art of Agent-Oriented Modeling</t>
  </si>
  <si>
    <t>9786612694769</t>
  </si>
  <si>
    <t>0-262-01311-8</t>
  </si>
  <si>
    <t>Meaning in Life : The Harmony of Nature and Spirit</t>
  </si>
  <si>
    <t>9786612541858</t>
  </si>
  <si>
    <t>0-262-51358-7</t>
  </si>
  <si>
    <t>Meaning in Life : The Pursuit of Love</t>
  </si>
  <si>
    <t>9786612541841</t>
  </si>
  <si>
    <t>0-262-51357-9</t>
  </si>
  <si>
    <t>Meaning in Life : The Creation of Value</t>
  </si>
  <si>
    <t>0-262-26648-2</t>
  </si>
  <si>
    <t>0-262-51356-0</t>
  </si>
  <si>
    <t>Chess Metaphors : Artificial Intelligence and the Human Mind</t>
  </si>
  <si>
    <t>0-262-25842-0</t>
  </si>
  <si>
    <t>0-262-18267-X</t>
  </si>
  <si>
    <t>Cognition and Perception : How Do Psychology and Neural Science Inform Philosophy?</t>
  </si>
  <si>
    <t>0-262-25841-2</t>
  </si>
  <si>
    <t>0-262-01321-5</t>
  </si>
  <si>
    <t>Voluntary Programs : A Club Theory Perspective</t>
  </si>
  <si>
    <t>9786612694721</t>
  </si>
  <si>
    <t>0-262-16250-4</t>
  </si>
  <si>
    <t>Communities of Play : Emergent Cultures in Multiplayer Games and Virtual Worlds</t>
  </si>
  <si>
    <t>0-262-29154-1</t>
  </si>
  <si>
    <t>0-262-16257-1</t>
  </si>
  <si>
    <t>Innovation in Cultural Systems : Contributions From Evolutionary Anthropology</t>
  </si>
  <si>
    <t>0-262-29391-9</t>
  </si>
  <si>
    <t>0-262-01333-9</t>
  </si>
  <si>
    <t>Interface Fantasy : A Lacanian Cyborg Ontology</t>
  </si>
  <si>
    <t>0-262-26649-0</t>
  </si>
  <si>
    <t>0-262-51300-5</t>
  </si>
  <si>
    <t>Governing the Tap : Special District Governance and the New Local Politics of Water</t>
  </si>
  <si>
    <t>0-262-25839-0</t>
  </si>
  <si>
    <t>0-262-01313-4</t>
  </si>
  <si>
    <t>WMD Terrorism : Science and Policy Choices</t>
  </si>
  <si>
    <t>0-262-25838-2</t>
  </si>
  <si>
    <t>0-262-01298-7</t>
  </si>
  <si>
    <t>Chaos and Organization in Health Care</t>
  </si>
  <si>
    <t>0-262-25836-6</t>
  </si>
  <si>
    <t>0-262-01353-3</t>
  </si>
  <si>
    <t>Streetlights and Shadows : Searching for the Keys to Adaptive Decision Making</t>
  </si>
  <si>
    <t>0-262-25834-X</t>
  </si>
  <si>
    <t>0-262-01339-8</t>
  </si>
  <si>
    <t>Science in Environmental Policy : The Politics of Objective Advice</t>
  </si>
  <si>
    <t>0-262-25832-3</t>
  </si>
  <si>
    <t>0-262-01312-6</t>
  </si>
  <si>
    <t>Engineering Play: A Cultural History of Children's Software</t>
  </si>
  <si>
    <t>0-262-29155-X</t>
  </si>
  <si>
    <t>0-262-01335-5</t>
  </si>
  <si>
    <t>Control Theory and Systems Biology</t>
  </si>
  <si>
    <t>9786612694554</t>
  </si>
  <si>
    <t>0-262-01334-7</t>
  </si>
  <si>
    <t>Brain Signal Analysis : Advances in Neuroelectric and Neuromagnetic Methods</t>
  </si>
  <si>
    <t>9786612694523</t>
  </si>
  <si>
    <t>0-262-01308-8</t>
  </si>
  <si>
    <t>Linkages of Sustainability</t>
  </si>
  <si>
    <t>0-262-25884-6</t>
  </si>
  <si>
    <t>0-262-01358-4</t>
  </si>
  <si>
    <t>The Genetics of Cognitive Neuroscience</t>
  </si>
  <si>
    <t>9786612694493</t>
  </si>
  <si>
    <t>0-262-01307-X</t>
  </si>
  <si>
    <t>The Metamorphosis of Plants</t>
  </si>
  <si>
    <t>9786612694486</t>
  </si>
  <si>
    <t>0-262-01309-6</t>
  </si>
  <si>
    <t>Understanding Inflation and the Implications for Monetary Policy : A Phillips Curve Retrospective</t>
  </si>
  <si>
    <t>0-262-25820-X</t>
  </si>
  <si>
    <t>0-262-01363-0</t>
  </si>
  <si>
    <t>Distributed Reduplication</t>
  </si>
  <si>
    <t>0-262-26604-0</t>
  </si>
  <si>
    <t>0-262-01326-6</t>
  </si>
  <si>
    <t>Combinatorics of Genome Rearrangements</t>
  </si>
  <si>
    <t>0-262-25818-8</t>
  </si>
  <si>
    <t>0-262-06282-8</t>
  </si>
  <si>
    <t>Velvet Revolution at the Synchrotron : Biology, Physics, and Change in Science</t>
  </si>
  <si>
    <t>9786612694431</t>
  </si>
  <si>
    <t>0-262-04255-X</t>
  </si>
  <si>
    <t>Protocol Politics: The Globalization of Internet Governance</t>
  </si>
  <si>
    <t>0-262-25815-3</t>
  </si>
  <si>
    <t>0-262-04257-6</t>
  </si>
  <si>
    <t>Computational Modeling Methods for Neuroscientists</t>
  </si>
  <si>
    <t>0-262-25814-5</t>
  </si>
  <si>
    <t>0-262-01327-4</t>
  </si>
  <si>
    <t>Engineering Invention : Frank J. Sprague and the U.S. Electrical Industry</t>
  </si>
  <si>
    <t>0-262-25812-9</t>
  </si>
  <si>
    <t>0-262-04256-8</t>
  </si>
  <si>
    <t>Chips and Change: How Crisis Reshapes the Semiconductor Industry</t>
  </si>
  <si>
    <t>0-262-25806-4</t>
  </si>
  <si>
    <t>0-262-01346-0</t>
  </si>
  <si>
    <t>Health and Medicine on Display : International Expositions in the United States, 1876-1904</t>
  </si>
  <si>
    <t>9786612694332</t>
  </si>
  <si>
    <t>0-262-02657-0</t>
  </si>
  <si>
    <t>Robotics : Science and Systems IV</t>
  </si>
  <si>
    <t>9786612694325</t>
  </si>
  <si>
    <t>0-262-51309-9</t>
  </si>
  <si>
    <t>Paradox of Scientific Authority : The Role of Scientific Advice in Democracies</t>
  </si>
  <si>
    <t>9786612694301</t>
  </si>
  <si>
    <t>0-262-02658-9</t>
  </si>
  <si>
    <t>Managers of Global Change : The Influence of International Environmental Bureaucracies</t>
  </si>
  <si>
    <t>9786612694295</t>
  </si>
  <si>
    <t>0-262-01274-X</t>
  </si>
  <si>
    <t>Biological Foundations and Origin of Syntax</t>
  </si>
  <si>
    <t>0-262-29379-X</t>
  </si>
  <si>
    <t>0-262-01356-8</t>
  </si>
  <si>
    <t>Offshoring of American Jobs : What Response From U.S. Economic Policy?</t>
  </si>
  <si>
    <t>0-262-25801-3</t>
  </si>
  <si>
    <t>0-262-01332-0</t>
  </si>
  <si>
    <t>Free Will as an Open Scientific Problem</t>
  </si>
  <si>
    <t>0-262-26615-6</t>
  </si>
  <si>
    <t>0-262-01354-1</t>
  </si>
  <si>
    <t>A Nuclear Winter's Tale : Science and Politics in the 1980s</t>
  </si>
  <si>
    <t>0-262-25799-8</t>
  </si>
  <si>
    <t>0-262-01272-3</t>
  </si>
  <si>
    <t>Missing Bodies: The Politics of Visibility</t>
  </si>
  <si>
    <t>0-8147-7298-6</t>
  </si>
  <si>
    <t>0-8147-1677-6</t>
  </si>
  <si>
    <t>Hellenic Temples and Christian Churches: A Concise History of the Religious Cultures of Greece from Antiquity to the Present</t>
  </si>
  <si>
    <t>1-4416-2695-6</t>
  </si>
  <si>
    <t>0-8147-9568-4</t>
  </si>
  <si>
    <t>Ignaz Friedman : Romantic Master Pianist</t>
  </si>
  <si>
    <t>9786612293351</t>
  </si>
  <si>
    <t>0-253-35310-6</t>
  </si>
  <si>
    <t>UN Ideas That Changed the World</t>
  </si>
  <si>
    <t>9786612293429</t>
  </si>
  <si>
    <t>0-253-35355-6</t>
  </si>
  <si>
    <t>The New African Diaspora</t>
  </si>
  <si>
    <t>9786612293382</t>
  </si>
  <si>
    <t>0-253-35337-8</t>
  </si>
  <si>
    <t>Making Music and Having a Blast! : A Guide for All Music Students</t>
  </si>
  <si>
    <t>9786612293368</t>
  </si>
  <si>
    <t>0-253-35379-3</t>
  </si>
  <si>
    <t>Giving Circles : Philanthropy, Voluntary Association, and Democracy</t>
  </si>
  <si>
    <t>9786612293405</t>
  </si>
  <si>
    <t>0-253-35319-X</t>
  </si>
  <si>
    <t>Walking Together, Walking Far : How a U.S. And African Medical School Partnership Is Winning the Fight Against HIV/AIDS</t>
  </si>
  <si>
    <t>9786612293399</t>
  </si>
  <si>
    <t>0-253-35324-6</t>
  </si>
  <si>
    <t>The UN and Development : From Aid to Cooperation</t>
  </si>
  <si>
    <t>9786612293375</t>
  </si>
  <si>
    <t>0-253-35314-9</t>
  </si>
  <si>
    <t>The American War in Contemporary Vietnam : Transnational Remembrance and Representation</t>
  </si>
  <si>
    <t>9786612293436</t>
  </si>
  <si>
    <t>0-253-35306-8</t>
  </si>
  <si>
    <t>Maclure of New Harmony : Scientist, Progressive Educator, Radical Philanthropist</t>
  </si>
  <si>
    <t>9786612293412</t>
  </si>
  <si>
    <t>0-253-35326-2</t>
  </si>
  <si>
    <t>The Shiloh Campaign</t>
  </si>
  <si>
    <t>9786613674548</t>
  </si>
  <si>
    <t>0-8093-2892-5</t>
  </si>
  <si>
    <t>Lincoln Lessons : Reflections on America's Greatest Leader</t>
  </si>
  <si>
    <t>9786613674388</t>
  </si>
  <si>
    <t>0-8093-2891-7</t>
  </si>
  <si>
    <t>Chicago's Irish Legion : The 90th Illinois Volunteers in the Civil War</t>
  </si>
  <si>
    <t>9786613674128</t>
  </si>
  <si>
    <t>0-8093-2890-9</t>
  </si>
  <si>
    <t>In Lincoln's Shadow : The 1908 Race Riot in Springfield, Illinois</t>
  </si>
  <si>
    <t>0-8093-8664-X</t>
  </si>
  <si>
    <t>0-8093-2909-3</t>
  </si>
  <si>
    <t>Changes in Law and Society During the Civil War and Reconstruction : A Legal History Documentary Reader</t>
  </si>
  <si>
    <t>9786613808219</t>
  </si>
  <si>
    <t>0-8093-2889-5</t>
  </si>
  <si>
    <t>Orson Welles and the Unfinished RKO Projects : A Postmodern Perspective</t>
  </si>
  <si>
    <t>9786613808233</t>
  </si>
  <si>
    <t>0-8093-2912-3</t>
  </si>
  <si>
    <t>Governor Richard Ogilvie : In the Interest of the State</t>
  </si>
  <si>
    <t>9786613808271</t>
  </si>
  <si>
    <t>0-8093-2907-7</t>
  </si>
  <si>
    <t>The Black Struggle for Public Schooling in Nineteenth-Century Illinois</t>
  </si>
  <si>
    <t>9786613808318</t>
  </si>
  <si>
    <t>0-8093-2905-0</t>
  </si>
  <si>
    <t>The Idea of a Writing Laboratory</t>
  </si>
  <si>
    <t>9786613808288</t>
  </si>
  <si>
    <t>0-8093-2914-X</t>
  </si>
  <si>
    <t>John Dewey's Educational Philosophy in International Perspective : A New Democracy for the Twenty-First Century</t>
  </si>
  <si>
    <t>9786613808240</t>
  </si>
  <si>
    <t>0-8093-2911-5</t>
  </si>
  <si>
    <t>Catalyst for Controversy : Paul Carus of Open Court</t>
  </si>
  <si>
    <t>9786613808226</t>
  </si>
  <si>
    <t>0-8093-2904-2</t>
  </si>
  <si>
    <t>Framing Faust : Twentieth-Century Cultural Struggles</t>
  </si>
  <si>
    <t>9786613808189</t>
  </si>
  <si>
    <t>0-8093-2903-4</t>
  </si>
  <si>
    <t>The Cramoisy Queen : A Life of Caresse Crosby</t>
  </si>
  <si>
    <t>9786613808301</t>
  </si>
  <si>
    <t>0-8093-2901-8</t>
  </si>
  <si>
    <t>Abraham Lincoln As a Man of Ideas</t>
  </si>
  <si>
    <t>9786613674760</t>
  </si>
  <si>
    <t>0-8093-2861-5</t>
  </si>
  <si>
    <t>Rediscovering Mordecai Gorelik : Scene Design and the American Theatre</t>
  </si>
  <si>
    <t>9786613808325</t>
  </si>
  <si>
    <t>0-8093-2880-1</t>
  </si>
  <si>
    <t>Lincoln the Inventor</t>
  </si>
  <si>
    <t>0-8093-8671-2</t>
  </si>
  <si>
    <t>0-8093-2898-4</t>
  </si>
  <si>
    <t>Bending the Bow : An Anthology of African Love Poetry</t>
  </si>
  <si>
    <t>9786613808134</t>
  </si>
  <si>
    <t>0-8093-2842-9</t>
  </si>
  <si>
    <t>Double Duty in the Civil War : The Letters of Sailor and Soldier Edward W. Bacon</t>
  </si>
  <si>
    <t>9786613673947</t>
  </si>
  <si>
    <t>0-8093-2910-7</t>
  </si>
  <si>
    <t>American Entrepreneur</t>
  </si>
  <si>
    <t>9786612386763</t>
  </si>
  <si>
    <t>0-8144-1411-7</t>
  </si>
  <si>
    <t>The Sales Compensation Handbook</t>
  </si>
  <si>
    <t>0-585-04008-7</t>
  </si>
  <si>
    <t>0-8144-0411-1</t>
  </si>
  <si>
    <t>Mining in Africa: Regulation and Development</t>
  </si>
  <si>
    <t>1-78371-850-1</t>
  </si>
  <si>
    <t>0-7453-2939-X</t>
  </si>
  <si>
    <t>Compensating New Sales Roles: How to Design Rewards That Work in Today's Selling Environment</t>
  </si>
  <si>
    <t>0-8144-2620-4</t>
  </si>
  <si>
    <t>0-8144-7106-4</t>
  </si>
  <si>
    <t>Outfitting Your Home Business for Much Less</t>
  </si>
  <si>
    <t>0-8144-2482-1</t>
  </si>
  <si>
    <t>0-8144-7993-6</t>
  </si>
  <si>
    <t>Why Ask My Name? : Anonymity and Identity in Biblical Narrative</t>
  </si>
  <si>
    <t>0-19-774189-4</t>
  </si>
  <si>
    <t>0-19-509970-2</t>
  </si>
  <si>
    <t>Rabbinic Authority</t>
  </si>
  <si>
    <t>0-19-774063-4</t>
  </si>
  <si>
    <t>0-19-512269-0</t>
  </si>
  <si>
    <t>City in Roman Palestine</t>
  </si>
  <si>
    <t>0-19-756091-1</t>
  </si>
  <si>
    <t>0-19-509882-X</t>
  </si>
  <si>
    <t>The Epigrams of Philodemos : Introduction, Text, and Commentary</t>
  </si>
  <si>
    <t>0-19-770456-5</t>
  </si>
  <si>
    <t>0-19-509982-6</t>
  </si>
  <si>
    <t>Ancient Astronomy and Celestial Divination</t>
  </si>
  <si>
    <t>9780585231427</t>
  </si>
  <si>
    <t>0-262-19422-8</t>
  </si>
  <si>
    <t>The North Carolina Birding Trail : Coastal Plain Trail Guide</t>
  </si>
  <si>
    <t>979-88-908841-9-0</t>
  </si>
  <si>
    <t>0-9794468-0-5</t>
  </si>
  <si>
    <t>The North Carolina Birding Trail : Mountain Trail Guide</t>
  </si>
  <si>
    <t>979-88-908844-5-9</t>
  </si>
  <si>
    <t>0-8078-5965-6</t>
  </si>
  <si>
    <t>Contaminated Water Supplies at Camp Lejeune : Assessing Potential Health Effects</t>
  </si>
  <si>
    <t>0-309-14369-1</t>
  </si>
  <si>
    <t>0-309-13699-7</t>
  </si>
  <si>
    <t>Ethics Education and Scientific and Engineering Research : What's Been Learned? What Should Be Done? Summary of a Workshop</t>
  </si>
  <si>
    <t>1-282-27262-4</t>
  </si>
  <si>
    <t>0-309-14001-3</t>
  </si>
  <si>
    <t>Forbidden Fruit : Sex &amp; Religion in the Lives of American Teenagers</t>
  </si>
  <si>
    <t>0-19-988648-2</t>
  </si>
  <si>
    <t>0-19-539585-9</t>
  </si>
  <si>
    <t>Dancing with Iris : The Philosophy of Iris Marion Young</t>
  </si>
  <si>
    <t>0-19-045281-1</t>
  </si>
  <si>
    <t>0-19-538912-3</t>
  </si>
  <si>
    <t>Language and Time</t>
  </si>
  <si>
    <t>9786610837847</t>
  </si>
  <si>
    <t>0-19-515594-7</t>
  </si>
  <si>
    <t>Curse Tablets and Binding Spells From the Ancient World</t>
  </si>
  <si>
    <t>0-19-773876-1</t>
  </si>
  <si>
    <t>0-19-513482-6</t>
  </si>
  <si>
    <t>A Daoist Theory of Chinese Thought : A Philosophical Interpretation</t>
  </si>
  <si>
    <t>0-19-773022-1</t>
  </si>
  <si>
    <t>0-19-513419-2</t>
  </si>
  <si>
    <t>Complexity : A Guided Tour</t>
  </si>
  <si>
    <t>9786612328237</t>
  </si>
  <si>
    <t>0-19-512441-3</t>
  </si>
  <si>
    <t>Beyond Charity: International Cooperation and the Global Refugee Crisis : A Twentieth Century Fund Book</t>
  </si>
  <si>
    <t>0-19-802434-7</t>
  </si>
  <si>
    <t>0-19-510294-0</t>
  </si>
  <si>
    <t>The Linguistics Wars</t>
  </si>
  <si>
    <t>0-19-983906-9</t>
  </si>
  <si>
    <t>0-19-509834-X</t>
  </si>
  <si>
    <t>Law and Objectivity</t>
  </si>
  <si>
    <t>9786610533688</t>
  </si>
  <si>
    <t>0-19-509833-1</t>
  </si>
  <si>
    <t>The Causes of Molecular Evolution</t>
  </si>
  <si>
    <t>9786610760558</t>
  </si>
  <si>
    <t>0-19-509271-6</t>
  </si>
  <si>
    <t>Islam and the West</t>
  </si>
  <si>
    <t>0-19-028238-X</t>
  </si>
  <si>
    <t>0-19-509061-6</t>
  </si>
  <si>
    <t>Acceptable Evidence: Science and Values in Risk Management</t>
  </si>
  <si>
    <t>0-19-756055-5</t>
  </si>
  <si>
    <t>0-19-508929-4</t>
  </si>
  <si>
    <t>The Presbyterian Controversy : Fundamentalists, Modernists, and Moderates</t>
  </si>
  <si>
    <t>0-19-774050-2</t>
  </si>
  <si>
    <t>0-19-508674-0</t>
  </si>
  <si>
    <t>Studies in Contemporary Jewry : Volume IX: Modern Jews and Their Musical Agendas</t>
  </si>
  <si>
    <t>0-19-771660-1</t>
  </si>
  <si>
    <t>0-19-508617-1</t>
  </si>
  <si>
    <t>The Poetics of Colonization : From City to Text in Archaic Greece</t>
  </si>
  <si>
    <t>0-19-770497-2</t>
  </si>
  <si>
    <t>0-19-508399-7</t>
  </si>
  <si>
    <t>The Poems and Prose of Mary, Lady Chudleigh</t>
  </si>
  <si>
    <t>0-19-772563-5</t>
  </si>
  <si>
    <t>0-19-508360-1</t>
  </si>
  <si>
    <t>Fall River : An Authentic Narrative</t>
  </si>
  <si>
    <t>0-19-772408-6</t>
  </si>
  <si>
    <t>0-19-508359-8</t>
  </si>
  <si>
    <t>Love and Power : The Role of Religion and Morality in American Politics</t>
  </si>
  <si>
    <t>0-19-771991-0</t>
  </si>
  <si>
    <t>0-19-508355-5</t>
  </si>
  <si>
    <t>The =AÅ›rama System : The History and Hermeneutics of a Religious Institution</t>
  </si>
  <si>
    <t>0-19-774141-X</t>
  </si>
  <si>
    <t>0-19-508327-X</t>
  </si>
  <si>
    <t>The Berlin Jewish Community : Enlightenment, Family and Crisis, 1770-1830</t>
  </si>
  <si>
    <t>0-19-771170-7</t>
  </si>
  <si>
    <t>0-19-508326-1</t>
  </si>
  <si>
    <t>Gender and Conversational Interaction</t>
  </si>
  <si>
    <t>1-280-76025-7</t>
  </si>
  <si>
    <t>0-19-508194-3</t>
  </si>
  <si>
    <t>Logic and Experience : The Origin of Modern American Legal Education</t>
  </si>
  <si>
    <t>0-19-771989-9</t>
  </si>
  <si>
    <t>0-19-507935-3</t>
  </si>
  <si>
    <t>Christ and the Spirit : Spirit-Christology in Trinitarian Perspective</t>
  </si>
  <si>
    <t>0-19-773856-7</t>
  </si>
  <si>
    <t>0-19-507776-8</t>
  </si>
  <si>
    <t>Studies in Contemporary Jewry : Volume VIII: A New Jewry? America Since the Second World War</t>
  </si>
  <si>
    <t>0-19-771656-3</t>
  </si>
  <si>
    <t>0-19-507449-1</t>
  </si>
  <si>
    <t>Life Stories : The Creation of Coherence</t>
  </si>
  <si>
    <t>0-19-028187-1</t>
  </si>
  <si>
    <t>0-19-507373-8</t>
  </si>
  <si>
    <t>Adolescents at Risk: Prevalence and Prevention</t>
  </si>
  <si>
    <t>0-19-756025-3</t>
  </si>
  <si>
    <t>0-19-507268-5</t>
  </si>
  <si>
    <t>Outside In : Minorities and the Transformation of American Education</t>
  </si>
  <si>
    <t>0-19-771516-8</t>
  </si>
  <si>
    <t>0-19-507135-2</t>
  </si>
  <si>
    <t>The Trial of Curiosity : Henry James, William James, and the Challenge of Modernity</t>
  </si>
  <si>
    <t>0-19-772663-1</t>
  </si>
  <si>
    <t>0-19-507124-7</t>
  </si>
  <si>
    <t>The Foundations of American Citizenship : Liberalism, the Constitution, and Civic Virtue</t>
  </si>
  <si>
    <t>0-19-773342-5</t>
  </si>
  <si>
    <t>0-19-507067-4</t>
  </si>
  <si>
    <t>Telecommunications in Europe</t>
  </si>
  <si>
    <t>0-19-770377-1</t>
  </si>
  <si>
    <t>0-19-507052-6</t>
  </si>
  <si>
    <t>Multiple Authorship and the Myth of Solitary Genius</t>
  </si>
  <si>
    <t>0-19-772534-1</t>
  </si>
  <si>
    <t>0-19-506861-0</t>
  </si>
  <si>
    <t>Iran's First Revolution : Shi'ism and the Constitutional Revolution of 1905-1909</t>
  </si>
  <si>
    <t>0-19-771400-5</t>
  </si>
  <si>
    <t>0-19-506822-X</t>
  </si>
  <si>
    <t>Female Piety in Puritan New England : The Emergence of Religious Humanism</t>
  </si>
  <si>
    <t>0-19-773912-1</t>
  </si>
  <si>
    <t>0-19-506821-1</t>
  </si>
  <si>
    <t>Particles and Waves : Historical Essays in the Philosophy of Science</t>
  </si>
  <si>
    <t>0-19-773120-1</t>
  </si>
  <si>
    <t>0-19-506755-X</t>
  </si>
  <si>
    <t>Studies in Contemporary Jewry : Volume VII: Jews and Messianism in the Modern Era: Metaphor and Meaning</t>
  </si>
  <si>
    <t>0-19-771655-5</t>
  </si>
  <si>
    <t>0-19-506690-1</t>
  </si>
  <si>
    <t>The Maculate Muse : Obscene Language in Attic Comedy</t>
  </si>
  <si>
    <t>0-19-770478-6</t>
  </si>
  <si>
    <t>0-19-506685-5</t>
  </si>
  <si>
    <t>Crimes of Writing : Problems in the Containment of Representation</t>
  </si>
  <si>
    <t>0-19-772360-8</t>
  </si>
  <si>
    <t>0-19-506617-0</t>
  </si>
  <si>
    <t>Liberalism, Fascism, or Social Democracy : Social Classes and the Political Origins of Regimes in Interwar Europe</t>
  </si>
  <si>
    <t>0-19-773364-6</t>
  </si>
  <si>
    <t>0-19-506610-3</t>
  </si>
  <si>
    <t>Politics and the Sciences of Culture in Germany, 1840-1920</t>
  </si>
  <si>
    <t>0-19-771540-0</t>
  </si>
  <si>
    <t>0-19-506536-0</t>
  </si>
  <si>
    <t>The Rude Hand of Innovation : Religion and Social Order in Albany, New York 1652-1836</t>
  </si>
  <si>
    <t>0-19-774097-9</t>
  </si>
  <si>
    <t>0-19-506513-1</t>
  </si>
  <si>
    <t>The Non-Reality of Free Will</t>
  </si>
  <si>
    <t>0-19-773111-2</t>
  </si>
  <si>
    <t>0-19-506497-6</t>
  </si>
  <si>
    <t>Miss Miles : Or, A Tale of Yorkshire Life 60 Years Ago</t>
  </si>
  <si>
    <t>0-19-772529-5</t>
  </si>
  <si>
    <t>0-19-506492-5</t>
  </si>
  <si>
    <t>Experts in Uncertainty : Opinion and Subjective Probability in Science</t>
  </si>
  <si>
    <t>0-19-773037-X</t>
  </si>
  <si>
    <t>0-19-506465-8</t>
  </si>
  <si>
    <t>Plato's Parmenides</t>
  </si>
  <si>
    <t>0-19-773134-1</t>
  </si>
  <si>
    <t>0-19-506445-3</t>
  </si>
  <si>
    <t>Japanese Corporate Philanthropy</t>
  </si>
  <si>
    <t>0-19-770315-1</t>
  </si>
  <si>
    <t>0-19-506424-0</t>
  </si>
  <si>
    <t>Forks, Phonographs, and Hot Air Balloons : A Field Guide to Inventive Thinking</t>
  </si>
  <si>
    <t>0-19-773548-7</t>
  </si>
  <si>
    <t>0-19-506402-X</t>
  </si>
  <si>
    <t>Language Variation in South Asia</t>
  </si>
  <si>
    <t>0-19-772194-X</t>
  </si>
  <si>
    <t>0-19-506365-1</t>
  </si>
  <si>
    <t>Rhetoric and Irony : Western Literacy and Western Lies</t>
  </si>
  <si>
    <t>0-19-773156-2</t>
  </si>
  <si>
    <t>0-19-506362-7</t>
  </si>
  <si>
    <t>The Death of the Irreparable Injury Rule</t>
  </si>
  <si>
    <t>0-19-771887-6</t>
  </si>
  <si>
    <t>0-19-506356-2</t>
  </si>
  <si>
    <t>Escaping the Holocaust : Illegal Immigration to the Land of Israel, 1939-1944</t>
  </si>
  <si>
    <t>0-19-771284-3</t>
  </si>
  <si>
    <t>0-19-506340-6</t>
  </si>
  <si>
    <t>The Unwritten Law : Criminal Justice in Victorian Kent</t>
  </si>
  <si>
    <t>0-19-771759-4</t>
  </si>
  <si>
    <t>0-19-506338-4</t>
  </si>
  <si>
    <t>Fleeting Moments : Nature and Culture in American History</t>
  </si>
  <si>
    <t>0-19-771307-6</t>
  </si>
  <si>
    <t>0-19-506296-5</t>
  </si>
  <si>
    <t>The Mind of the Talmud : An Intellectual History of the Bavli</t>
  </si>
  <si>
    <t>0-19-774009-X</t>
  </si>
  <si>
    <t>0-19-506290-6</t>
  </si>
  <si>
    <t>The Psychiatric Mental Status Examination</t>
  </si>
  <si>
    <t>9786610759736</t>
  </si>
  <si>
    <t>0-19-506251-5</t>
  </si>
  <si>
    <t>Dominoes and Bandwagons : Strategic Beliefs and Great Power Competition in the Eurasian Rimland</t>
  </si>
  <si>
    <t>0-19-773322-0</t>
  </si>
  <si>
    <t>0-19-506246-9</t>
  </si>
  <si>
    <t>Time and the Verb : A Guide to Tense and Aspect</t>
  </si>
  <si>
    <t>0-19-772271-7</t>
  </si>
  <si>
    <t>0-19-506206-X</t>
  </si>
  <si>
    <t>Studies in Contemporary Jewry : Volume VI: Art and Its Uses: The Visual Image and Modern Jewish Society</t>
  </si>
  <si>
    <t>0-19-771654-7</t>
  </si>
  <si>
    <t>0-19-506188-8</t>
  </si>
  <si>
    <t>The Justice Broker : Lawyers and Ordinary Litigation</t>
  </si>
  <si>
    <t>0-19-771967-8</t>
  </si>
  <si>
    <t>0-19-506142-X</t>
  </si>
  <si>
    <t>The German Army League : Popular Nationalism in Wilhelmine Germany</t>
  </si>
  <si>
    <t>0-19-771345-9</t>
  </si>
  <si>
    <t>0-19-506109-8</t>
  </si>
  <si>
    <t>Islamic Reform : Politics and Social Change in Late Ottoman Syria</t>
  </si>
  <si>
    <t>0-19-771403-X</t>
  </si>
  <si>
    <t>0-19-506103-9</t>
  </si>
  <si>
    <t>Church and State in Early Modern England, 1509-1640</t>
  </si>
  <si>
    <t>0-19-771211-8</t>
  </si>
  <si>
    <t>0-19-505979-4</t>
  </si>
  <si>
    <t>Awareness of Deficit After Brain Injury : Clinical and Theoretical Issues</t>
  </si>
  <si>
    <t>9786610760152</t>
  </si>
  <si>
    <t>0-19-505941-7</t>
  </si>
  <si>
    <t>Empirical Labor Economics : The Search Approach</t>
  </si>
  <si>
    <t>0-19-771011-5</t>
  </si>
  <si>
    <t>0-19-505936-0</t>
  </si>
  <si>
    <t>The Molecular Vision of Life : Caltech, the Rockefeller Foundation, and the Rise of the New Biology</t>
  </si>
  <si>
    <t>0-19-028161-8</t>
  </si>
  <si>
    <t>0-19-505812-7</t>
  </si>
  <si>
    <t>William Franklin : Son of a Patriot, Servant of a King</t>
  </si>
  <si>
    <t>0-19-771802-7</t>
  </si>
  <si>
    <t>0-19-505745-7</t>
  </si>
  <si>
    <t>Constitutions in Crisis : Political Violence and the Rule of Law</t>
  </si>
  <si>
    <t>0-19-771877-9</t>
  </si>
  <si>
    <t>0-19-505738-4</t>
  </si>
  <si>
    <t>The Founding of Israeli Democracy, 1948-1967</t>
  </si>
  <si>
    <t>0-19-773343-3</t>
  </si>
  <si>
    <t>0-19-505648-5</t>
  </si>
  <si>
    <t>The Genetic Basis of Plant Physiological Processes</t>
  </si>
  <si>
    <t>0-19-770120-5</t>
  </si>
  <si>
    <t>0-19-504857-1</t>
  </si>
  <si>
    <t>Freedom by Degrees : Emancipation in Pennsylvania and Its Aftermath</t>
  </si>
  <si>
    <t>0-19-771320-3</t>
  </si>
  <si>
    <t>0-19-504583-1</t>
  </si>
  <si>
    <t>The United States and the State of Israel</t>
  </si>
  <si>
    <t>0-19-771756-X</t>
  </si>
  <si>
    <t>0-19-504576-9</t>
  </si>
  <si>
    <t>On Modern Jewish Politics</t>
  </si>
  <si>
    <t>0-19-771509-5</t>
  </si>
  <si>
    <t>0-19-503864-9</t>
  </si>
  <si>
    <t>42 Rules for Elementary School Teachers</t>
  </si>
  <si>
    <t>0-9799428-7-X</t>
  </si>
  <si>
    <t>0-9799428-6-1</t>
  </si>
  <si>
    <t>One God One Message</t>
  </si>
  <si>
    <t>0-9798706-1-5</t>
  </si>
  <si>
    <t>0-9798706-0-7</t>
  </si>
  <si>
    <t>Sound diplomacy: music and emotions in transatlantic relations, 1850-1920</t>
  </si>
  <si>
    <t>9786612267178</t>
  </si>
  <si>
    <t>0-226-29215-0</t>
  </si>
  <si>
    <t>Science and engineering careers in the United States: an analysis of markets and employment</t>
  </si>
  <si>
    <t>9786612267161</t>
  </si>
  <si>
    <t>0-226-26189-1</t>
  </si>
  <si>
    <t>Schelling's Dialogical Freedom Essay : Provocative Philosophy Then and Now</t>
  </si>
  <si>
    <t>0-7914-7756-8</t>
  </si>
  <si>
    <t>0-7914-7603-0</t>
  </si>
  <si>
    <t>Religious Naturalism Today : The Rebirth of a Forgotten Alternative</t>
  </si>
  <si>
    <t>0-7914-7791-6</t>
  </si>
  <si>
    <t>0-7914-7537-9</t>
  </si>
  <si>
    <t>Erotic Wisdom : Philosophy and Intermediacy in Plato's Symposium</t>
  </si>
  <si>
    <t>0-7914-7766-5</t>
  </si>
  <si>
    <t>0-7914-7583-2</t>
  </si>
  <si>
    <t>Resilience : Queer Professors From the Working Class</t>
  </si>
  <si>
    <t>1-4416-2114-8</t>
  </si>
  <si>
    <t>0-7914-7637-5</t>
  </si>
  <si>
    <t>Intertwinings : Interdisciplinary Encounters with Merleau-Ponty</t>
  </si>
  <si>
    <t>0-7914-7764-9</t>
  </si>
  <si>
    <t>0-7914-7589-1</t>
  </si>
  <si>
    <t>New York State and the Rise of Modern Conservatism : Redrawing Party Lines</t>
  </si>
  <si>
    <t>0-7914-7735-5</t>
  </si>
  <si>
    <t>0-7914-7643-X</t>
  </si>
  <si>
    <t>Truth and History</t>
  </si>
  <si>
    <t>0-7914-7750-9</t>
  </si>
  <si>
    <t>0-7914-7623-5</t>
  </si>
  <si>
    <t>We Make a Life by What We Give</t>
  </si>
  <si>
    <t>0-253-00315-6</t>
  </si>
  <si>
    <t>0-253-20029-6</t>
  </si>
  <si>
    <t>Biblical Narrative and the Death of the Rhapsode</t>
  </si>
  <si>
    <t>9786612263156</t>
  </si>
  <si>
    <t>0-253-34477-8</t>
  </si>
  <si>
    <t>Our Mothers, Our Powers, Our Texts : Manifestations of AÌjeÌÌ£ in Africana Literature</t>
  </si>
  <si>
    <t>1-282-26318-8</t>
  </si>
  <si>
    <t>0-253-21757-1</t>
  </si>
  <si>
    <t>Just Love : Transforming Civic Virtue</t>
  </si>
  <si>
    <t>9786612263163</t>
  </si>
  <si>
    <t>0-253-35325-4</t>
  </si>
  <si>
    <t>Johnny Cash and the Paradox of American Identity</t>
  </si>
  <si>
    <t>9786612263217</t>
  </si>
  <si>
    <t>0-253-35292-4</t>
  </si>
  <si>
    <t>India in Africa, Africa in India : Indian Ocean Cosmopolitanisms</t>
  </si>
  <si>
    <t>9786612263149</t>
  </si>
  <si>
    <t>0-253-35121-9</t>
  </si>
  <si>
    <t>Kierkegaard and Levinas : Ethics, Politics, and Religion</t>
  </si>
  <si>
    <t>1-282-26319-6</t>
  </si>
  <si>
    <t>0-253-21966-3</t>
  </si>
  <si>
    <t>Irony in the Age of Empire : Comic Perspectives on Democracy and Freedom</t>
  </si>
  <si>
    <t>9786612263200</t>
  </si>
  <si>
    <t>0-253-21994-9</t>
  </si>
  <si>
    <t>American Constitutionalism Heard Round the World, 1776-1989: A Global Perspective</t>
  </si>
  <si>
    <t>1-4416-2177-6</t>
  </si>
  <si>
    <t>0-8147-9107-7</t>
  </si>
  <si>
    <t>The Cradle of Language</t>
  </si>
  <si>
    <t>9786612268618</t>
  </si>
  <si>
    <t>0-19-954585-5</t>
  </si>
  <si>
    <t>The Apocryphal Jesus : Legends of the Early Church</t>
  </si>
  <si>
    <t>0-19-160926-9</t>
  </si>
  <si>
    <t>0-19-954402-6</t>
  </si>
  <si>
    <t>The Phonology of Italian</t>
  </si>
  <si>
    <t>1-383-04372-8</t>
  </si>
  <si>
    <t>0-19-929079-2</t>
  </si>
  <si>
    <t>Physical Geography of the Mediterranean</t>
  </si>
  <si>
    <t>0-19-191930-6</t>
  </si>
  <si>
    <t>0-19-926803-7</t>
  </si>
  <si>
    <t>The Trophies of Time : English Antiquarians of the Seventeenth Century</t>
  </si>
  <si>
    <t>1-383-00428-5</t>
  </si>
  <si>
    <t>0-19-923427-2</t>
  </si>
  <si>
    <t>The Lives of the Poets : A Selection</t>
  </si>
  <si>
    <t>9786612268526</t>
  </si>
  <si>
    <t>0-19-922674-1</t>
  </si>
  <si>
    <t>Repetition and Philosophical Crumbs</t>
  </si>
  <si>
    <t>9786612268472</t>
  </si>
  <si>
    <t>0-19-921419-0</t>
  </si>
  <si>
    <t>Predicative Possession</t>
  </si>
  <si>
    <t>1-383-03497-4</t>
  </si>
  <si>
    <t>0-19-921165-5</t>
  </si>
  <si>
    <t>Intermediate Logic</t>
  </si>
  <si>
    <t>1-383-03261-0</t>
  </si>
  <si>
    <t>0-19-875142-7</t>
  </si>
  <si>
    <t>Armed Struggle and the Search for State : The Palestinian National Movement, 1949-1993</t>
  </si>
  <si>
    <t>1-280-84691-7</t>
  </si>
  <si>
    <t>0-19-829265-1</t>
  </si>
  <si>
    <t>The Oxford History of World Cinema</t>
  </si>
  <si>
    <t>1-383-00374-2</t>
  </si>
  <si>
    <t>0-19-811257-2</t>
  </si>
  <si>
    <t>War in the Gulf, 1990-91 : The Iraq-Kuwait Conflict and Its Implications</t>
  </si>
  <si>
    <t>0-19-992386-8</t>
  </si>
  <si>
    <t>0-19-514979-3</t>
  </si>
  <si>
    <t>The Handbook of Crime and Punishment</t>
  </si>
  <si>
    <t>9786610834921</t>
  </si>
  <si>
    <t>0-19-514060-5</t>
  </si>
  <si>
    <t>Faces of Inequality : Social Diversity in American Politics</t>
  </si>
  <si>
    <t>0-19-773331-X</t>
  </si>
  <si>
    <t>0-19-513788-4</t>
  </si>
  <si>
    <t>Chinatown Gangs : Extortion, Enterprise, and Ethnicity</t>
  </si>
  <si>
    <t>0-19-771861-2</t>
  </si>
  <si>
    <t>0-19-513627-6</t>
  </si>
  <si>
    <t>Making Crime Pay : Law and Order in Contemporary American Politics</t>
  </si>
  <si>
    <t>0-19-028579-6</t>
  </si>
  <si>
    <t>0-19-513626-8</t>
  </si>
  <si>
    <t>Buddhist Saints in India : A Study in Buddhist Values and Orientations</t>
  </si>
  <si>
    <t>0-19-773844-3</t>
  </si>
  <si>
    <t>0-19-513483-4</t>
  </si>
  <si>
    <t>The Ascent of Science</t>
  </si>
  <si>
    <t>0-19-770022-5</t>
  </si>
  <si>
    <t>0-19-513427-3</t>
  </si>
  <si>
    <t>The Lion's Pride : Theodore Roosevelt and His Family in Peace and War</t>
  </si>
  <si>
    <t>0-19-028541-9</t>
  </si>
  <si>
    <t>0-19-513424-9</t>
  </si>
  <si>
    <t>Viruses, Plagues, and History : Past, Present and Future</t>
  </si>
  <si>
    <t>0-19-975484-5</t>
  </si>
  <si>
    <t>0-19-513422-2</t>
  </si>
  <si>
    <t>Racechanges : White Skin, Black Face in American Culture</t>
  </si>
  <si>
    <t>9786610834167</t>
  </si>
  <si>
    <t>0-19-513418-4</t>
  </si>
  <si>
    <t>Love Is a Story : A New Theory of Relationships</t>
  </si>
  <si>
    <t>0-19-773603-3</t>
  </si>
  <si>
    <t>0-19-513102-9</t>
  </si>
  <si>
    <t>In the Past Lane : Historical Perspectives on American Culture</t>
  </si>
  <si>
    <t>0-19-771389-0</t>
  </si>
  <si>
    <t>0-19-513091-X</t>
  </si>
  <si>
    <t>Jurismania : The Madness of American Law</t>
  </si>
  <si>
    <t>0-19-771966-X</t>
  </si>
  <si>
    <t>0-19-513083-9</t>
  </si>
  <si>
    <t>The Handicap Principle : A Missing Piece of Darwin's Puzzle</t>
  </si>
  <si>
    <t>0-19-770128-0</t>
  </si>
  <si>
    <t>0-19-512914-8</t>
  </si>
  <si>
    <t>Modeling Rationality, Morality, and Evolution</t>
  </si>
  <si>
    <t>0-19-773090-6</t>
  </si>
  <si>
    <t>0-19-512549-5</t>
  </si>
  <si>
    <t>Adversity, Stress, and Psychopathology</t>
  </si>
  <si>
    <t>0-19-770548-0</t>
  </si>
  <si>
    <t>0-19-512192-9</t>
  </si>
  <si>
    <t>Measuring Stress : A Guide for Health and Social Scientists</t>
  </si>
  <si>
    <t>0-19-028388-2</t>
  </si>
  <si>
    <t>0-19-512120-1</t>
  </si>
  <si>
    <t>Getting Started in Ballet : A Parent's Guide to Dance Education</t>
  </si>
  <si>
    <t>0-19-772799-9</t>
  </si>
  <si>
    <t>0-19-511716-6</t>
  </si>
  <si>
    <t>Ideology in the Language of Judges : How Judges Practice Law, Politics, and Courtroom Control</t>
  </si>
  <si>
    <t>0-19-772172-9</t>
  </si>
  <si>
    <t>0-19-511341-1</t>
  </si>
  <si>
    <t>The Comparative Approach to American History</t>
  </si>
  <si>
    <t>0-19-771225-8</t>
  </si>
  <si>
    <t>0-19-511260-1</t>
  </si>
  <si>
    <t>The Natural History of the Long Expedition to the Rocky Mountains (1819-1820)</t>
  </si>
  <si>
    <t>0-19-770169-8</t>
  </si>
  <si>
    <t>0-19-511184-2</t>
  </si>
  <si>
    <t>The Supreme Court Reborn : The Constitutional Revolution in the Age of Roosevelt</t>
  </si>
  <si>
    <t>0-19-983938-7</t>
  </si>
  <si>
    <t>0-19-511131-1</t>
  </si>
  <si>
    <t>A Book of Legal Lists : The Best and Worst in American Law, with 150 Court and Judge Trivia Questions</t>
  </si>
  <si>
    <t>1-280-76103-2</t>
  </si>
  <si>
    <t>0-19-510961-9</t>
  </si>
  <si>
    <t>Crossing Swords : Politics and Religion in Mexico</t>
  </si>
  <si>
    <t>0-19-773313-1</t>
  </si>
  <si>
    <t>0-19-510784-5</t>
  </si>
  <si>
    <t>The News Revolution in England : Cultural Dynamics of Daily Information</t>
  </si>
  <si>
    <t>0-19-771499-4</t>
  </si>
  <si>
    <t>0-19-510667-9</t>
  </si>
  <si>
    <t>Making Sense of the Molly Maguires</t>
  </si>
  <si>
    <t>1-280-76096-6</t>
  </si>
  <si>
    <t>0-19-510664-4</t>
  </si>
  <si>
    <t>Judicial Power and American Character : Censoring Ourselves in an Anxious Age</t>
  </si>
  <si>
    <t>0-19-771965-1</t>
  </si>
  <si>
    <t>0-19-508901-4</t>
  </si>
  <si>
    <t>The Warren Court: A Retrospective</t>
  </si>
  <si>
    <t>1-280-76091-5</t>
  </si>
  <si>
    <t>0-19-510439-0</t>
  </si>
  <si>
    <t>Themes From Kaplan</t>
  </si>
  <si>
    <t>1-280-44019-8</t>
  </si>
  <si>
    <t>0-19-505217-X</t>
  </si>
  <si>
    <t>Farewell to Matters of Principle : Philosophical Studies</t>
  </si>
  <si>
    <t>1-280-44970-5</t>
  </si>
  <si>
    <t>0-19-505114-9</t>
  </si>
  <si>
    <t>Handbook for In-service Training in Human Services</t>
  </si>
  <si>
    <t>0-585-12972-X</t>
  </si>
  <si>
    <t>0-8093-1402-9</t>
  </si>
  <si>
    <t>Alexander Crummell : A Study of Civilization and Discontent</t>
  </si>
  <si>
    <t>1-280-44968-3</t>
  </si>
  <si>
    <t>0-19-505096-7</t>
  </si>
  <si>
    <t>Consumer Safety Regulation : Putting a Price on Life and Limb</t>
  </si>
  <si>
    <t>0-19-536420-1</t>
  </si>
  <si>
    <t>0-19-504972-1</t>
  </si>
  <si>
    <t>Morphogenesis and Evolution</t>
  </si>
  <si>
    <t>0-19-756005-9</t>
  </si>
  <si>
    <t>0-19-504912-8</t>
  </si>
  <si>
    <t>Magnetic Critical Scattering</t>
  </si>
  <si>
    <t>9786610439782</t>
  </si>
  <si>
    <t>0-19-504600-5</t>
  </si>
  <si>
    <t>The Electronic Media and the Transformation of Law</t>
  </si>
  <si>
    <t>0-19-536444-9</t>
  </si>
  <si>
    <t>0-19-504590-4</t>
  </si>
  <si>
    <t>Families and Farmhouses in Nineteenth-Century America : Vernacular Design and Social Change</t>
  </si>
  <si>
    <t>1-280-52335-2</t>
  </si>
  <si>
    <t>0-19-504475-4</t>
  </si>
  <si>
    <t>Metal Forming and the Finite-Element Method</t>
  </si>
  <si>
    <t>0-19-756000-8</t>
  </si>
  <si>
    <t>0-19-504402-9</t>
  </si>
  <si>
    <t>American Popular Music and Its Business : The First Four Hundred Years, Volume III: From 1900-1984</t>
  </si>
  <si>
    <t>0-19-024330-9</t>
  </si>
  <si>
    <t>0-19-504311-1</t>
  </si>
  <si>
    <t>High-Resolution Transmission Electron Microscopy : And Associated Techniques</t>
  </si>
  <si>
    <t>9786610523245</t>
  </si>
  <si>
    <t>0-19-504275-1</t>
  </si>
  <si>
    <t>Goddess of the Market : Ayn Rand and the American Right</t>
  </si>
  <si>
    <t>0-19-771350-5</t>
  </si>
  <si>
    <t>0-19-532487-0</t>
  </si>
  <si>
    <t>Focusing on Children's Health : Community Approaches to Addressing Health Disparities: Workshop Summary</t>
  </si>
  <si>
    <t>0-309-14452-3</t>
  </si>
  <si>
    <t>0-309-13785-3</t>
  </si>
  <si>
    <t>Frontiers in Soil Science Research : Report of a Workshop</t>
  </si>
  <si>
    <t>0-309-14424-8</t>
  </si>
  <si>
    <t>0-309-13891-4</t>
  </si>
  <si>
    <t>Uncertainty Management in Remote Sensing of Climate Data : Summary of a Workshop</t>
  </si>
  <si>
    <t>0-309-14475-2</t>
  </si>
  <si>
    <t>0-309-13958-9</t>
  </si>
  <si>
    <t>Leadership in Nonprofit Organizations : Lessons From the Third Sector</t>
  </si>
  <si>
    <t>1-4129-1446-9</t>
  </si>
  <si>
    <t>0-7619-2924-X</t>
  </si>
  <si>
    <t>Research Shortcuts</t>
  </si>
  <si>
    <t>9786612445798</t>
  </si>
  <si>
    <t>0-299-19164-8</t>
  </si>
  <si>
    <t>Learning at the Back Door : Reflections on Non-Traditional Learning in the Lifespan</t>
  </si>
  <si>
    <t>9786612449093</t>
  </si>
  <si>
    <t>0-299-08560-0</t>
  </si>
  <si>
    <t>The Yuma Reclamation Project : Irrigation, Indian Allotment, and Settlement Along the Lower Colorado River</t>
  </si>
  <si>
    <t>0-87417-801-0</t>
  </si>
  <si>
    <t>0-87417-783-9</t>
  </si>
  <si>
    <t>Nevada's Historic Buildings : A Cultural Legacy</t>
  </si>
  <si>
    <t>0-87417-806-1</t>
  </si>
  <si>
    <t>0-87417-798-7</t>
  </si>
  <si>
    <t>No Place Like Home : Notes From a Western Life</t>
  </si>
  <si>
    <t>0-87417-805-3</t>
  </si>
  <si>
    <t>0-87417-796-0</t>
  </si>
  <si>
    <t>The Nature Way</t>
  </si>
  <si>
    <t>0-87417-804-5</t>
  </si>
  <si>
    <t>0-87417-788-X</t>
  </si>
  <si>
    <t>Lost in Austin : A Nevada Memoir</t>
  </si>
  <si>
    <t>0-87417-802-9</t>
  </si>
  <si>
    <t>0-87417-787-1</t>
  </si>
  <si>
    <t>Berkeley Plato</t>
  </si>
  <si>
    <t>9786612703492</t>
  </si>
  <si>
    <t>0-520-25833-9</t>
  </si>
  <si>
    <t>A Better Pencil : Readers, Writers, and the Digital Revolution</t>
  </si>
  <si>
    <t>0-19-772123-0</t>
  </si>
  <si>
    <t>0-19-538844-5</t>
  </si>
  <si>
    <t>Debi Chaudhurani, or The Wife Who Came Home</t>
  </si>
  <si>
    <t>0-19-045277-3</t>
  </si>
  <si>
    <t>0-19-538836-4</t>
  </si>
  <si>
    <t>Broken Landscape</t>
  </si>
  <si>
    <t>9786612328367</t>
  </si>
  <si>
    <t>0-19-537306-5</t>
  </si>
  <si>
    <t>Biblical Archaeology: A Very Short Introduction</t>
  </si>
  <si>
    <t>1-282-32833-6</t>
  </si>
  <si>
    <t>0-19-534263-1</t>
  </si>
  <si>
    <t>Puritanism: A Very Short Introduction</t>
  </si>
  <si>
    <t>0-19-971518-1</t>
  </si>
  <si>
    <t>0-19-533455-8</t>
  </si>
  <si>
    <t>Peaceable Kingdom Lost : The Paxton Boys and the Destruction of William Penn's Holy Experiment</t>
  </si>
  <si>
    <t>0-19-771530-3</t>
  </si>
  <si>
    <t>0-19-533150-8</t>
  </si>
  <si>
    <t>Sex and the Soul : Juggling Sexuality, Spirituality, Romance, and Religion on America's College Campuses</t>
  </si>
  <si>
    <t>9786612328305</t>
  </si>
  <si>
    <t>0-19-531165-5</t>
  </si>
  <si>
    <t>Relational Being : Beyond Self and Community</t>
  </si>
  <si>
    <t>9786612328282</t>
  </si>
  <si>
    <t>0-19-530538-8</t>
  </si>
  <si>
    <t>Does the Constitution Follow the Flag?: The Evolution of Territoriality in American Law</t>
  </si>
  <si>
    <t>0-19-756241-8</t>
  </si>
  <si>
    <t>0-19-530459-4</t>
  </si>
  <si>
    <t>The Concise Oxford Companion to African American Literature</t>
  </si>
  <si>
    <t>0-19-983956-5</t>
  </si>
  <si>
    <t>0-19-513883-X</t>
  </si>
  <si>
    <t>The Lees of Virginia : Seven Generations of an American Family</t>
  </si>
  <si>
    <t>0-19-771426-9</t>
  </si>
  <si>
    <t>0-19-507478-5</t>
  </si>
  <si>
    <t>Cosmogenesis : The Growth of Order in the Universe</t>
  </si>
  <si>
    <t>0-19-028176-6</t>
  </si>
  <si>
    <t>0-19-506908-0</t>
  </si>
  <si>
    <t>Baseball : The People's Game</t>
  </si>
  <si>
    <t>0-19-771161-8</t>
  </si>
  <si>
    <t>0-19-503890-8</t>
  </si>
  <si>
    <t>Holland's Guide to Psychoanalytic Psychology and Literature-and-Psychology</t>
  </si>
  <si>
    <t>1-280-52463-4</t>
  </si>
  <si>
    <t>0-19-506280-9</t>
  </si>
  <si>
    <t>Philip's Phoenix : Mary Sidney, Countess of Pembroke</t>
  </si>
  <si>
    <t>0-19-772559-7</t>
  </si>
  <si>
    <t>0-19-505779-1</t>
  </si>
  <si>
    <t>Empire of Liberty : A History of the Early Republic, 1789-1815</t>
  </si>
  <si>
    <t>0-19-771274-6</t>
  </si>
  <si>
    <t>0-19-503914-9</t>
  </si>
  <si>
    <t>The Shark and the Jellyfish: More Stories in Natural History</t>
  </si>
  <si>
    <t>9786612297090</t>
  </si>
  <si>
    <t>0-8265-1629-7</t>
  </si>
  <si>
    <t>0-8039-7925-8</t>
  </si>
  <si>
    <t>0-8039-7926-6</t>
  </si>
  <si>
    <t>Challenging Women : Gender, Culture and Organization</t>
  </si>
  <si>
    <t>9786612262166</t>
  </si>
  <si>
    <t>0-7619-5151-2</t>
  </si>
  <si>
    <t>Commodifying Bodies</t>
  </si>
  <si>
    <t>0-7619-4033-2</t>
  </si>
  <si>
    <t>0-7619-4034-0</t>
  </si>
  <si>
    <t>Constructing Identities : The Social, the Nonhuman and Change</t>
  </si>
  <si>
    <t>9786612262197</t>
  </si>
  <si>
    <t>0-8039-8952-0</t>
  </si>
  <si>
    <t>Consumption and Identity at Work</t>
  </si>
  <si>
    <t>0-8039-7927-4</t>
  </si>
  <si>
    <t>0-8039-7928-2</t>
  </si>
  <si>
    <t>Cultural Studies in Question</t>
  </si>
  <si>
    <t>9786612262234</t>
  </si>
  <si>
    <t>0-8039-7924-X</t>
  </si>
  <si>
    <t>Logical Reasoning with Diagrams</t>
  </si>
  <si>
    <t>0-19-756098-9</t>
  </si>
  <si>
    <t>0-19-510427-7</t>
  </si>
  <si>
    <t>Sex, Power, Conflict : Evolutionary and Feminist Perspectives</t>
  </si>
  <si>
    <t>0-19-028291-6</t>
  </si>
  <si>
    <t>0-19-510357-2</t>
  </si>
  <si>
    <t>The Dream That Failed : Reflections on the Soviet Union</t>
  </si>
  <si>
    <t>0-19-028289-4</t>
  </si>
  <si>
    <t>0-19-510282-7</t>
  </si>
  <si>
    <t>Any Child Can Read Better: Developing Your Child's Reading Skills Outside the Classroom</t>
  </si>
  <si>
    <t>0-19-756095-4</t>
  </si>
  <si>
    <t>0-19-510218-5</t>
  </si>
  <si>
    <t>God at War : A Study of Power in the Exodus Tradition</t>
  </si>
  <si>
    <t>0-19-773931-8</t>
  </si>
  <si>
    <t>0-19-510217-7</t>
  </si>
  <si>
    <t>Literacy and Script Reform in Occupation Japan : Reading Between the Lines</t>
  </si>
  <si>
    <t>0-19-772200-8</t>
  </si>
  <si>
    <t>0-19-510166-9</t>
  </si>
  <si>
    <t>The Adapted Mind : Evolutionary Psychology and the Generation of Culture</t>
  </si>
  <si>
    <t>0-19-028281-9</t>
  </si>
  <si>
    <t>0-19-510107-3</t>
  </si>
  <si>
    <t>Nonlinear and Mixed-Integer Optimization: Fundamentals and Applications</t>
  </si>
  <si>
    <t>0-19-756094-6</t>
  </si>
  <si>
    <t>0-19-510056-5</t>
  </si>
  <si>
    <t>Evolutionary Algorithms in Theory and Practice: Evolution Strategies, Evolutionary Programming, Genetic Algorithms</t>
  </si>
  <si>
    <t>0-19-756092-X</t>
  </si>
  <si>
    <t>0-19-509971-0</t>
  </si>
  <si>
    <t>Psychoanalysis and Black Novels : Desire and the Protocols of Race</t>
  </si>
  <si>
    <t>0-19-772574-0</t>
  </si>
  <si>
    <t>0-19-509683-5</t>
  </si>
  <si>
    <t>The Century of Taste : The Philosophical Odyssey of Taste in the Eighteenth Century</t>
  </si>
  <si>
    <t>0-19-773005-1</t>
  </si>
  <si>
    <t>0-19-509680-0</t>
  </si>
  <si>
    <t>Introduction to Nonlinear Chemical Dynamics: Oscillations, Waves, Patterns, and Chaos</t>
  </si>
  <si>
    <t>0-19-756081-4</t>
  </si>
  <si>
    <t>0-19-509670-3</t>
  </si>
  <si>
    <t>Reading the Rabbis : The Talmud As Literature</t>
  </si>
  <si>
    <t>0-19-774067-7</t>
  </si>
  <si>
    <t>0-19-509623-1</t>
  </si>
  <si>
    <t>The Exultet in Southern Italy</t>
  </si>
  <si>
    <t>0-19-772789-1</t>
  </si>
  <si>
    <t>0-19-509527-8</t>
  </si>
  <si>
    <t>Emergent Forms : Origins and Early Development of Human Action and Perception</t>
  </si>
  <si>
    <t>0-19-773526-6</t>
  </si>
  <si>
    <t>0-19-509502-2</t>
  </si>
  <si>
    <t>Wavelets : Theory and Applications</t>
  </si>
  <si>
    <t>0-19-773272-0</t>
  </si>
  <si>
    <t>0-19-509423-9</t>
  </si>
  <si>
    <t>At War Within : The Double-Edged Sword of Immunity</t>
  </si>
  <si>
    <t>0-19-770025-X</t>
  </si>
  <si>
    <t>0-19-509286-4</t>
  </si>
  <si>
    <t>Matty: An American Hero : Christy Mathewson of the New York Giants</t>
  </si>
  <si>
    <t>0-19-028244-4</t>
  </si>
  <si>
    <t>0-19-509263-5</t>
  </si>
  <si>
    <t>The Limits of Lockean Rights in Property</t>
  </si>
  <si>
    <t>0-19-773077-9</t>
  </si>
  <si>
    <t>0-19-509176-0</t>
  </si>
  <si>
    <t>Keepers of the Covenant : Frontier Missions and the Decline of Congregationalism, 1774-1818</t>
  </si>
  <si>
    <t>0-19-773983-0</t>
  </si>
  <si>
    <t>0-19-509166-3</t>
  </si>
  <si>
    <t>Calvin in Context</t>
  </si>
  <si>
    <t>1-280-53494-X</t>
  </si>
  <si>
    <t>0-19-509164-7</t>
  </si>
  <si>
    <t>Particles : On the Syntax of Verb-Particle, Triadic, and Causative Constructions</t>
  </si>
  <si>
    <t>0-19-772214-8</t>
  </si>
  <si>
    <t>0-19-509134-5</t>
  </si>
  <si>
    <t>American Theatre : A Chronicle of Comedy and Drama, 1930-1969</t>
  </si>
  <si>
    <t>0-19-772308-X</t>
  </si>
  <si>
    <t>0-19-509079-9</t>
  </si>
  <si>
    <t>Them Dark Days : Slavery in the American Rice Swamps</t>
  </si>
  <si>
    <t>0-19-771727-6</t>
  </si>
  <si>
    <t>0-19-509021-7</t>
  </si>
  <si>
    <t>Frontiers of Developmental Psychopathology</t>
  </si>
  <si>
    <t>0-19-773554-1</t>
  </si>
  <si>
    <t>0-19-509001-2</t>
  </si>
  <si>
    <t>Monte Carlo Modeling for Electron Microscopy and Microanalysis</t>
  </si>
  <si>
    <t>0-19-773242-9</t>
  </si>
  <si>
    <t>0-19-508874-3</t>
  </si>
  <si>
    <t>Discourse Configurational Languages</t>
  </si>
  <si>
    <t>0-19-772154-0</t>
  </si>
  <si>
    <t>0-19-508834-4</t>
  </si>
  <si>
    <t>Prophetic Writings of Lady Eleanor Davies</t>
  </si>
  <si>
    <t>0-19-802407-X</t>
  </si>
  <si>
    <t>0-19-508717-8</t>
  </si>
  <si>
    <t>Bordering on the Body : The Racial Matrix of Modern Fiction and Culture</t>
  </si>
  <si>
    <t>0-19-772330-6</t>
  </si>
  <si>
    <t>0-19-508655-4</t>
  </si>
  <si>
    <t>The Galesia Trilogy and Selected Manuscript Poems of Jane Barker</t>
  </si>
  <si>
    <t>0-19-772424-8</t>
  </si>
  <si>
    <t>0-19-508650-3</t>
  </si>
  <si>
    <t>Anthropology, Space, and Geographic Information Systems</t>
  </si>
  <si>
    <t>0-19-756049-0</t>
  </si>
  <si>
    <t>0-19-508575-2</t>
  </si>
  <si>
    <t>The Future of the Environment : Ecological Economics and Technological Change</t>
  </si>
  <si>
    <t>0-19-771021-2</t>
  </si>
  <si>
    <t>0-19-508574-4</t>
  </si>
  <si>
    <t>Ecology and Management of Neotropical Migratory Birds : A Synthesis and Review of Critical Issues</t>
  </si>
  <si>
    <t>0-19-770078-0</t>
  </si>
  <si>
    <t>0-19-508452-7</t>
  </si>
  <si>
    <t>Religion and Power : Pagans, Jews, and Christians in the Greek East</t>
  </si>
  <si>
    <t>0-19-774077-4</t>
  </si>
  <si>
    <t>0-19-508263-X</t>
  </si>
  <si>
    <t>Algebraic Theory of Molecules</t>
  </si>
  <si>
    <t>0-19-756041-5</t>
  </si>
  <si>
    <t>0-19-508091-2</t>
  </si>
  <si>
    <t>Gide's Bent : Sexuality, Politics, Writing</t>
  </si>
  <si>
    <t>0-19-772429-9</t>
  </si>
  <si>
    <t>0-19-508086-6</t>
  </si>
  <si>
    <t>Historical Perspectives on Climate Change</t>
  </si>
  <si>
    <t>0-19-756036-9</t>
  </si>
  <si>
    <t>0-19-507870-5</t>
  </si>
  <si>
    <t>Multidimensional Programming</t>
  </si>
  <si>
    <t>0-19-756032-6</t>
  </si>
  <si>
    <t>0-19-507597-8</t>
  </si>
  <si>
    <t>The Comparative Method Reviewed : Regularity and Irregularity in Language Change</t>
  </si>
  <si>
    <t>0-19-772142-7</t>
  </si>
  <si>
    <t>0-19-506607-3</t>
  </si>
  <si>
    <t>Waging Peace : How Eisenhower Shaped an Enduring Cold War Strategy</t>
  </si>
  <si>
    <t>0-19-773440-5</t>
  </si>
  <si>
    <t>0-19-506264-7</t>
  </si>
  <si>
    <t>Literacy and Paideia in Ancient Greece</t>
  </si>
  <si>
    <t>0-19-770477-8</t>
  </si>
  <si>
    <t>0-19-505905-0</t>
  </si>
  <si>
    <t>Archaeology : A Very Short Introduction</t>
  </si>
  <si>
    <t>1-281-76992-4</t>
  </si>
  <si>
    <t>0-19-285325-2</t>
  </si>
  <si>
    <t>Around the World in Eighty Days</t>
  </si>
  <si>
    <t>0-19-192181-5</t>
  </si>
  <si>
    <t>0-19-283093-7</t>
  </si>
  <si>
    <t>Anselm of Canterbury: The Major Works</t>
  </si>
  <si>
    <t>1-280-76232-2</t>
  </si>
  <si>
    <t>0-19-282525-9</t>
  </si>
  <si>
    <t>The Oxford Companion to Twentieth-Century Literature in English</t>
  </si>
  <si>
    <t>9786611346621</t>
  </si>
  <si>
    <t>0-19-212271-1</t>
  </si>
  <si>
    <t>Text &amp; Presentation, 2007</t>
  </si>
  <si>
    <t>9786612280528</t>
  </si>
  <si>
    <t>0-7864-3387-6</t>
  </si>
  <si>
    <t>Managing Horses on Small Properties</t>
  </si>
  <si>
    <t>9786613155368</t>
  </si>
  <si>
    <t>0-643-09067-3</t>
  </si>
  <si>
    <t>Transitions : Pathways Towards Sustainable Urban Development in Australia</t>
  </si>
  <si>
    <t>0-643-09973-5</t>
  </si>
  <si>
    <t>1-4020-8812-4</t>
  </si>
  <si>
    <t>Sustainable Gardens</t>
  </si>
  <si>
    <t>0-643-09963-8</t>
  </si>
  <si>
    <t>0-643-09422-9</t>
  </si>
  <si>
    <t>Medicine of Australian Mammals : An Australian Perspective</t>
  </si>
  <si>
    <t>0-643-09928-X</t>
  </si>
  <si>
    <t>0-643-09150-5</t>
  </si>
  <si>
    <t>Life Cycle Assessment : Principles, Practice, and Prospects</t>
  </si>
  <si>
    <t>0-643-09920-4</t>
  </si>
  <si>
    <t>0-643-09452-0</t>
  </si>
  <si>
    <t>Wombats</t>
  </si>
  <si>
    <t>0-643-09986-7</t>
  </si>
  <si>
    <t>0-643-09601-9</t>
  </si>
  <si>
    <t>Pathology of Australian Native Wildlife</t>
  </si>
  <si>
    <t>0-643-09940-9</t>
  </si>
  <si>
    <t>0-643-09444-X</t>
  </si>
  <si>
    <t>Sixty, Sexy, Sassy and Free : A Real Woman's Story of Reinvention</t>
  </si>
  <si>
    <t>9786612276545</t>
  </si>
  <si>
    <t>0-9646950-5-7</t>
  </si>
  <si>
    <t>Hanging Sam : A Military Biography of General Samuel T. Williams: From Pancho Villa to Vietnam</t>
  </si>
  <si>
    <t>0-585-33458-7</t>
  </si>
  <si>
    <t>0-929398-12-2</t>
  </si>
  <si>
    <t>Star of Destiny : The Private Life of Sam and Margaret Houston</t>
  </si>
  <si>
    <t>0-585-33215-0</t>
  </si>
  <si>
    <t>0-929398-51-3</t>
  </si>
  <si>
    <t>The Sense of the Past: Essays in the History of Philosophy</t>
  </si>
  <si>
    <t>9786612159220</t>
  </si>
  <si>
    <t>0-691-13408-1</t>
  </si>
  <si>
    <t>Double Vision: Moral Philosophy and Shakespearean Drama</t>
  </si>
  <si>
    <t>9786612159213</t>
  </si>
  <si>
    <t>0-691-15545-3</t>
  </si>
  <si>
    <t>Book Lover in Texas</t>
  </si>
  <si>
    <t>0-585-23140-0</t>
  </si>
  <si>
    <t>0-929398-89-0</t>
  </si>
  <si>
    <t>Democracy and Knowledge: Innovation and Learning in Classical Athens</t>
  </si>
  <si>
    <t>1-4008-2880-5</t>
  </si>
  <si>
    <t>0-691-14624-1</t>
  </si>
  <si>
    <t>Concealment and Revelation</t>
  </si>
  <si>
    <t>9786612159183</t>
  </si>
  <si>
    <t>0-691-12571-6</t>
  </si>
  <si>
    <t>Picture Perfect: Life in the Age of the Photo Op (New Edition)</t>
  </si>
  <si>
    <t>1-4008-2455-9</t>
  </si>
  <si>
    <t>0-691-12440-X</t>
  </si>
  <si>
    <t>Taming the Beloved Beast: How Medical Technology Costs Are Destroying Our Health Care System</t>
  </si>
  <si>
    <t>9786612259326</t>
  </si>
  <si>
    <t>0-691-14236-X</t>
  </si>
  <si>
    <t>Racial Justice in the Age of Obama</t>
  </si>
  <si>
    <t>9786612259265</t>
  </si>
  <si>
    <t>0-691-14198-3</t>
  </si>
  <si>
    <t>The Making of the Cold War Enemy: Culture and Politics in the Military-Intellectual Complex</t>
  </si>
  <si>
    <t>9786612259227</t>
  </si>
  <si>
    <t>0-691-11455-2</t>
  </si>
  <si>
    <t>Guesstimation : Solving the World's Problems on the Back of a Cocktail Napkin</t>
  </si>
  <si>
    <t>9786612159138</t>
  </si>
  <si>
    <t>0-691-12949-5</t>
  </si>
  <si>
    <t>The Poetess Counts to 100 and Bows Out: Selected Poems by Ana Enriqueta Teran: Selected Poems by Ana Enriqueta Teran</t>
  </si>
  <si>
    <t>9786612159121</t>
  </si>
  <si>
    <t>0-691-09672-4</t>
  </si>
  <si>
    <t>Twenty-first-century firm : changing economic organization in international perspective</t>
  </si>
  <si>
    <t>9786612159107</t>
  </si>
  <si>
    <t>0-691-11631-8</t>
  </si>
  <si>
    <t>Experimental Nations: Or, the Invention of the Maghreb</t>
  </si>
  <si>
    <t>9786612159091</t>
  </si>
  <si>
    <t>0-691-08937-X</t>
  </si>
  <si>
    <t>The Rites of Identity: The Religious Naturalism and Cultural Criticism of Kenneth Burke and Ralph Ellison</t>
  </si>
  <si>
    <t>9786612159084</t>
  </si>
  <si>
    <t>0-691-09249-4</t>
  </si>
  <si>
    <t>The Global Commonwealth of Citizens: Toward Cosmopolitan Democracy</t>
  </si>
  <si>
    <t>9786612159060</t>
  </si>
  <si>
    <t>0-691-13490-1</t>
  </si>
  <si>
    <t>The Wheel of Law: India's Secularism in Comparative Constitutional Context</t>
  </si>
  <si>
    <t>9786612159053</t>
  </si>
  <si>
    <t>0-691-12253-9</t>
  </si>
  <si>
    <t>The Supreme Court and Religion in American Life, Vol. 1: The Odyssey of the Religion Clauses</t>
  </si>
  <si>
    <t>9786612159046</t>
  </si>
  <si>
    <t>0-691-11696-2</t>
  </si>
  <si>
    <t>From Slave to Statesman : The Legacy of Joshua Houston, Servant to Sam Houston</t>
  </si>
  <si>
    <t>0-585-22816-7</t>
  </si>
  <si>
    <t>0-929398-47-5</t>
  </si>
  <si>
    <t>The Supreme Court and Religion in American Life, Vol. 2: From "Higher Law" to "Sectarian Scruples"</t>
  </si>
  <si>
    <t>9786612159015</t>
  </si>
  <si>
    <t>0-691-11923-6</t>
  </si>
  <si>
    <t>The State of Democratic Theory</t>
  </si>
  <si>
    <t>9786612159008</t>
  </si>
  <si>
    <t>0-691-12396-9</t>
  </si>
  <si>
    <t>Athenian Nation</t>
  </si>
  <si>
    <t>1-282-15899-6</t>
  </si>
  <si>
    <t>0-691-04842-8</t>
  </si>
  <si>
    <t>Five Fictions in Search of Truth</t>
  </si>
  <si>
    <t>9786612158971</t>
  </si>
  <si>
    <t>0-691-13612-2</t>
  </si>
  <si>
    <t>Disrupting Science: Social Movements, American Scientists, and the Politics of the Military, 1945-1975</t>
  </si>
  <si>
    <t>9786612158940</t>
  </si>
  <si>
    <t>0-691-11352-1</t>
  </si>
  <si>
    <t>The Vehement Passions</t>
  </si>
  <si>
    <t>1-4008-1589-4</t>
  </si>
  <si>
    <t>0-691-11572-9</t>
  </si>
  <si>
    <t>Crisis of American Foreign Policy</t>
  </si>
  <si>
    <t>1-282-15896-1</t>
  </si>
  <si>
    <t>0-691-15004-4</t>
  </si>
  <si>
    <t>The Politics of Secularism in International Relations</t>
  </si>
  <si>
    <t>9786612158926</t>
  </si>
  <si>
    <t>0-691-13466-9</t>
  </si>
  <si>
    <t>In the Line of Duty</t>
  </si>
  <si>
    <t>0-585-27071-6</t>
  </si>
  <si>
    <t>0-929398-99-8</t>
  </si>
  <si>
    <t>Selected Writings on Aesthetics</t>
  </si>
  <si>
    <t>9786612158919</t>
  </si>
  <si>
    <t>0-691-11595-8</t>
  </si>
  <si>
    <t>A Philosophy of Culture: The Scope of Holistic Pragmatism</t>
  </si>
  <si>
    <t>9786612158865</t>
  </si>
  <si>
    <t>0-691-12398-5</t>
  </si>
  <si>
    <t>Territory, Authority, Rights: From Medieval to Global Assemblages</t>
  </si>
  <si>
    <t>1-4008-2859-7</t>
  </si>
  <si>
    <t>0-691-13645-9</t>
  </si>
  <si>
    <t>A Shrinking Island: Modernism and National Culture in England</t>
  </si>
  <si>
    <t>9786612158841</t>
  </si>
  <si>
    <t>0-691-11549-4</t>
  </si>
  <si>
    <t>The Cowgirls</t>
  </si>
  <si>
    <t>1-283-92522-2</t>
  </si>
  <si>
    <t>0-929398-15-7</t>
  </si>
  <si>
    <t>Calculus of Friendship</t>
  </si>
  <si>
    <t>9786612259142</t>
  </si>
  <si>
    <t>0-691-13493-6</t>
  </si>
  <si>
    <t>The Reemergence of Self-Employment: A Comparative Study of Self-Employment Dynamics and Social Inequality</t>
  </si>
  <si>
    <t>9786612158810</t>
  </si>
  <si>
    <t>0-691-11757-8</t>
  </si>
  <si>
    <t>Hidden in Plain Sight: The Tragedy of Children's Rights from Ben Franklin to Lionel Tate</t>
  </si>
  <si>
    <t>9786612158803</t>
  </si>
  <si>
    <t>0-691-14621-7</t>
  </si>
  <si>
    <t>Balance of Nature</t>
  </si>
  <si>
    <t>9786612158797</t>
  </si>
  <si>
    <t>0-691-13898-2</t>
  </si>
  <si>
    <t>Wave Scattering by Time-Dependent Perturbations: An Introduction</t>
  </si>
  <si>
    <t>9786612158780</t>
  </si>
  <si>
    <t>0-691-11340-8</t>
  </si>
  <si>
    <t>Lyric Poetry: The Pain and the Pleasure of Words</t>
  </si>
  <si>
    <t>9786612159022</t>
  </si>
  <si>
    <t>0-691-12682-8</t>
  </si>
  <si>
    <t>UFOs : An Insider's View of the Official Quest for Evidence</t>
  </si>
  <si>
    <t>0-585-22815-9</t>
  </si>
  <si>
    <t>0-929398-94-7</t>
  </si>
  <si>
    <t>Common Value Auctions and the Winner's Curse</t>
  </si>
  <si>
    <t>9786612158759</t>
  </si>
  <si>
    <t>0-691-01667-4</t>
  </si>
  <si>
    <t>The Russian People and Foreign Policy: Russian Elite and Mass Perspectives, 1993-2000</t>
  </si>
  <si>
    <t>1-4008-1881-8</t>
  </si>
  <si>
    <t>0-691-09167-6</t>
  </si>
  <si>
    <t>Economics of Inaction : Stochastic Control Models with Fixed Costs</t>
  </si>
  <si>
    <t>9786612158735</t>
  </si>
  <si>
    <t>0-691-13505-3</t>
  </si>
  <si>
    <t>Thieves, Deceivers, and Killers: Tales of Chemistry in Nature</t>
  </si>
  <si>
    <t>9786612259333</t>
  </si>
  <si>
    <t>0-691-09273-7</t>
  </si>
  <si>
    <t>Making of an Economist, Redux</t>
  </si>
  <si>
    <t>9786612158728</t>
  </si>
  <si>
    <t>0-691-13851-6</t>
  </si>
  <si>
    <t>From higher aims to hired hands : the social transformation of American business schools and the unfulfilled promise of management as a profession</t>
  </si>
  <si>
    <t>9786612259197</t>
  </si>
  <si>
    <t>0-691-12020-X</t>
  </si>
  <si>
    <t>The Democracy Index: Why Our Election System Is Failing and How to Fix It</t>
  </si>
  <si>
    <t>9786612158711</t>
  </si>
  <si>
    <t>0-691-13694-7</t>
  </si>
  <si>
    <t>The Politics of Good Intentions: History, Fear and Hypocrisy in the New World Order</t>
  </si>
  <si>
    <t>9786612158698</t>
  </si>
  <si>
    <t>0-691-12566-X</t>
  </si>
  <si>
    <t>Upward Mobility and the Common Good: Toward a Literary History of the Welfare State</t>
  </si>
  <si>
    <t>9786612158681</t>
  </si>
  <si>
    <t>0-691-04987-4</t>
  </si>
  <si>
    <t>Craft of International History</t>
  </si>
  <si>
    <t>1-4008-2723-X</t>
  </si>
  <si>
    <t>0-691-12569-4</t>
  </si>
  <si>
    <t>The Idea of a European Superstate: Public Justification and European Integration (New Edition)</t>
  </si>
  <si>
    <t>9786612158629</t>
  </si>
  <si>
    <t>0-691-13412-X</t>
  </si>
  <si>
    <t>Knowledge, Reason, and Taste: Kant's Response to Hume</t>
  </si>
  <si>
    <t>9786612158636</t>
  </si>
  <si>
    <t>0-691-13439-1</t>
  </si>
  <si>
    <t>Prison Religion: Faith-Based Reform and the Constitution</t>
  </si>
  <si>
    <t>9786612259241</t>
  </si>
  <si>
    <t>0-691-13359-X</t>
  </si>
  <si>
    <t>Trade Unions and the State: The Construction of Industrial Relations Institutions in Britain, 1890-2000</t>
  </si>
  <si>
    <t>9786612158599</t>
  </si>
  <si>
    <t>0-691-13040-X</t>
  </si>
  <si>
    <t>The Neighbors Respond: The Controversy over the Jedwabne Massacre in Poland</t>
  </si>
  <si>
    <t>9786612158582</t>
  </si>
  <si>
    <t>0-691-11306-8</t>
  </si>
  <si>
    <t>Remaking Muslim Politics: Pluralism, Contestation, Democratization</t>
  </si>
  <si>
    <t>9786612158568</t>
  </si>
  <si>
    <t>0-691-12093-5</t>
  </si>
  <si>
    <t>Performing Africa</t>
  </si>
  <si>
    <t>9786612158544</t>
  </si>
  <si>
    <t>0-691-07489-5</t>
  </si>
  <si>
    <t>Why Are There So Many Banking Crises?: The Politics and Policy of Bank Regulation</t>
  </si>
  <si>
    <t>9786612158537</t>
  </si>
  <si>
    <t>0-691-13146-5</t>
  </si>
  <si>
    <t>Robust Optimization</t>
  </si>
  <si>
    <t>9786612259289</t>
  </si>
  <si>
    <t>0-691-14368-4</t>
  </si>
  <si>
    <t>Beyond Camelot</t>
  </si>
  <si>
    <t>1-4008-2662-4</t>
  </si>
  <si>
    <t>0-691-13397-2</t>
  </si>
  <si>
    <t>Moral Agents and Their Deserts: The Character of Mu'tazilite Ethics</t>
  </si>
  <si>
    <t>9786612158506</t>
  </si>
  <si>
    <t>0-691-13145-7</t>
  </si>
  <si>
    <t>The Way We Argue Now: A Study in the Cultures of Theory</t>
  </si>
  <si>
    <t>1-4008-2682-9</t>
  </si>
  <si>
    <t>0-691-11404-8</t>
  </si>
  <si>
    <t>Analysis of Evolutionary Processes</t>
  </si>
  <si>
    <t>9786612158476</t>
  </si>
  <si>
    <t>0-691-12006-4</t>
  </si>
  <si>
    <t>The Many and the One: Religious and Secular Perspectives on Ethical Pluralism in the Modern World</t>
  </si>
  <si>
    <t>9786612158452</t>
  </si>
  <si>
    <t>0-691-09993-6</t>
  </si>
  <si>
    <t>Credit and Blame</t>
  </si>
  <si>
    <t>9786612158421</t>
  </si>
  <si>
    <t>0-691-13578-9</t>
  </si>
  <si>
    <t>The Twilight of the Middle Class: Post-World War II American Fiction and White-Collar Work</t>
  </si>
  <si>
    <t>1-282-15841-4</t>
  </si>
  <si>
    <t>0-691-12146-X</t>
  </si>
  <si>
    <t>Paying the Human Costs of War: American Public Opinion and Casualties in Military Conflicts</t>
  </si>
  <si>
    <t>9786612158407</t>
  </si>
  <si>
    <t>0-691-13908-3</t>
  </si>
  <si>
    <t>The Dialectic of Essence: A Study of Plato's Metaphysics</t>
  </si>
  <si>
    <t>9786612158391</t>
  </si>
  <si>
    <t>0-691-09179-X</t>
  </si>
  <si>
    <t>A Larger Sense of Purpose: Higher Education and Society</t>
  </si>
  <si>
    <t>9786612158384</t>
  </si>
  <si>
    <t>0-691-12363-2</t>
  </si>
  <si>
    <t>Striking First: Preemption and Prevention in International Conflict: Preemption and Prevention in International Conflict</t>
  </si>
  <si>
    <t>1-282-15837-6</t>
  </si>
  <si>
    <t>0-691-14996-8</t>
  </si>
  <si>
    <t>On Adam Smith's "Wealth of Nations": A Philosophical Companion</t>
  </si>
  <si>
    <t>1-282-15836-8</t>
  </si>
  <si>
    <t>0-691-11502-8</t>
  </si>
  <si>
    <t>Patronizing the Arts</t>
  </si>
  <si>
    <t>9786612158346</t>
  </si>
  <si>
    <t>0-691-12480-9</t>
  </si>
  <si>
    <t>When Ways of Life Collide: Multiculturalism and Its Discontents in the Netherlands</t>
  </si>
  <si>
    <t>9786612158339</t>
  </si>
  <si>
    <t>0-691-14101-0</t>
  </si>
  <si>
    <t>Thermodynamics: A Dynamical Systems Approach</t>
  </si>
  <si>
    <t>1-68015-904-6</t>
  </si>
  <si>
    <t>0-691-12327-6</t>
  </si>
  <si>
    <t>America's Asia</t>
  </si>
  <si>
    <t>9786612271373</t>
  </si>
  <si>
    <t>0-691-11418-8</t>
  </si>
  <si>
    <t>Dostoevsky's Democracy</t>
  </si>
  <si>
    <t>1-282-15827-9</t>
  </si>
  <si>
    <t>0-691-14664-0</t>
  </si>
  <si>
    <t>A Pinnacle of Feeling: American Literature and Presidential Government</t>
  </si>
  <si>
    <t>9786612158261</t>
  </si>
  <si>
    <t>0-691-13695-5</t>
  </si>
  <si>
    <t>Outside Ethics</t>
  </si>
  <si>
    <t>9786612157653</t>
  </si>
  <si>
    <t>0-691-12342-X</t>
  </si>
  <si>
    <t>Sovereign Bodies: Citizens, Migrants, and States in the Postcolonial World</t>
  </si>
  <si>
    <t>9786612158247</t>
  </si>
  <si>
    <t>0-691-12119-2</t>
  </si>
  <si>
    <t>Optimization Algorithms on Matrix Manifolds</t>
  </si>
  <si>
    <t>9786612158230</t>
  </si>
  <si>
    <t>0-691-13298-4</t>
  </si>
  <si>
    <t>The Medea Hypothesis: Is Life on Earth Ultimately Self-Destructive?</t>
  </si>
  <si>
    <t>9786612158223</t>
  </si>
  <si>
    <t>0-691-13075-2</t>
  </si>
  <si>
    <t>Anticipating Correlations</t>
  </si>
  <si>
    <t>9786612158216</t>
  </si>
  <si>
    <t>0-691-11641-5</t>
  </si>
  <si>
    <t>Economy of the Unlost: (Reading Simonides of Keos with Paul Celan)</t>
  </si>
  <si>
    <t>1-4008-1536-3</t>
  </si>
  <si>
    <t>0-691-09175-7</t>
  </si>
  <si>
    <t>The One vs. the Many: Minor Characters and the Space of the Protagonist in the Novel</t>
  </si>
  <si>
    <t>9786612158155</t>
  </si>
  <si>
    <t>0-691-11314-9</t>
  </si>
  <si>
    <t>Law without Nations?: Why Constitutional Government Requires Sovereign States</t>
  </si>
  <si>
    <t>9786612158148</t>
  </si>
  <si>
    <t>0-691-13055-8</t>
  </si>
  <si>
    <t>The Flight from Reality in the Human Sciences</t>
  </si>
  <si>
    <t>9786612158131</t>
  </si>
  <si>
    <t>0-691-13401-4</t>
  </si>
  <si>
    <t>Constitution of Many Minds</t>
  </si>
  <si>
    <t>9786612158124</t>
  </si>
  <si>
    <t>0-691-13337-9</t>
  </si>
  <si>
    <t>The School of Libanius in Late Antique Antioch</t>
  </si>
  <si>
    <t>9786612158117</t>
  </si>
  <si>
    <t>0-691-12824-3</t>
  </si>
  <si>
    <t>Creating the National Security State</t>
  </si>
  <si>
    <t>1-4008-2377-3</t>
  </si>
  <si>
    <t>0-691-13371-9</t>
  </si>
  <si>
    <t>The State of Speech: Rhetoric and Political Thought in Ancient Rome</t>
  </si>
  <si>
    <t>9786612158087</t>
  </si>
  <si>
    <t>0-691-16225-5</t>
  </si>
  <si>
    <t>Were the Jews a Mediterranean Society?: Reciprocity and Solidarity in Ancient Judaism</t>
  </si>
  <si>
    <t>1-282-26373-0</t>
  </si>
  <si>
    <t>0-691-15543-7</t>
  </si>
  <si>
    <t>A Way Out: America's Ghettos and the Legacy of Racism</t>
  </si>
  <si>
    <t>9786612158070</t>
  </si>
  <si>
    <t>0-691-08881-0</t>
  </si>
  <si>
    <t>American Exceptionalism and Human Rights</t>
  </si>
  <si>
    <t>9786612158063</t>
  </si>
  <si>
    <t>0-691-11648-2</t>
  </si>
  <si>
    <t>Spying Blind: The CIA, the FBI, and the Origins of 9/11</t>
  </si>
  <si>
    <t>9786612158056</t>
  </si>
  <si>
    <t>0-691-14103-7</t>
  </si>
  <si>
    <t>The Cultural Contradictions of Democracy: Political Thought since September 11</t>
  </si>
  <si>
    <t>9786612158049</t>
  </si>
  <si>
    <t>0-691-11664-4</t>
  </si>
  <si>
    <t>Body Economic</t>
  </si>
  <si>
    <t>1-282-15802-3</t>
  </si>
  <si>
    <t>0-691-13630-0</t>
  </si>
  <si>
    <t>Inventing Equal Opportunity</t>
  </si>
  <si>
    <t>1-4008-3089-3</t>
  </si>
  <si>
    <t>0-691-14995-X</t>
  </si>
  <si>
    <t>Moral Gray Zones: Side Productions, Identity, and Regulation in an Aeronautic Plant</t>
  </si>
  <si>
    <t>9786612157998</t>
  </si>
  <si>
    <t>0-691-13524-X</t>
  </si>
  <si>
    <t>This Place of Memory : A Texas Perspective: a Collection</t>
  </si>
  <si>
    <t>0-585-27059-7</t>
  </si>
  <si>
    <t>0-929398-32-7</t>
  </si>
  <si>
    <t>The Question of Zion</t>
  </si>
  <si>
    <t>9786612157981</t>
  </si>
  <si>
    <t>0-691-13068-X</t>
  </si>
  <si>
    <t>War and Human Nature</t>
  </si>
  <si>
    <t>9786612157967</t>
  </si>
  <si>
    <t>0-691-13056-6</t>
  </si>
  <si>
    <t>Split Decisions: How and Why to Take a Break from Feminism</t>
  </si>
  <si>
    <t>9786612157950</t>
  </si>
  <si>
    <t>0-691-13632-7</t>
  </si>
  <si>
    <t>From a Cause to a Style: Modernist Architecture's Encounter with the American City</t>
  </si>
  <si>
    <t>9786612157936</t>
  </si>
  <si>
    <t>0-691-12957-6</t>
  </si>
  <si>
    <t>Virgil's Gaze: Nation and Poetry in the Aeneid</t>
  </si>
  <si>
    <t>9786612157905</t>
  </si>
  <si>
    <t>0-691-12740-9</t>
  </si>
  <si>
    <t>The Science of War: Defense Budgeting, Military Technology, Logistics, and Combat Outcomes</t>
  </si>
  <si>
    <t>9786612259296</t>
  </si>
  <si>
    <t>0-691-13702-1</t>
  </si>
  <si>
    <t>Citizen and the Alien</t>
  </si>
  <si>
    <t>9786612157875</t>
  </si>
  <si>
    <t>0-691-13828-1</t>
  </si>
  <si>
    <t>Tocqueville's Political Economy</t>
  </si>
  <si>
    <t>9786612157851</t>
  </si>
  <si>
    <t>0-691-13299-2</t>
  </si>
  <si>
    <t>Portable Property: Victorian Culture on the Move</t>
  </si>
  <si>
    <t>1-4008-2893-7</t>
  </si>
  <si>
    <t>0-691-14662-4</t>
  </si>
  <si>
    <t>When I'm Sixty-Four: The Plot against Pensions and the Plan to Save Them</t>
  </si>
  <si>
    <t>9786612157813</t>
  </si>
  <si>
    <t>0-691-11431-5</t>
  </si>
  <si>
    <t>Simple Versions of Disaster</t>
  </si>
  <si>
    <t>0-585-27929-2</t>
  </si>
  <si>
    <t>0-929398-25-4</t>
  </si>
  <si>
    <t>Cultural History of Causality : Science, Murder Novels, and Systems of Thought</t>
  </si>
  <si>
    <t>9786612157806</t>
  </si>
  <si>
    <t>0-691-12768-9</t>
  </si>
  <si>
    <t>The Purchase of Intimacy</t>
  </si>
  <si>
    <t>1-4008-2675-6</t>
  </si>
  <si>
    <t>0-691-13063-9</t>
  </si>
  <si>
    <t>Beautiful Death</t>
  </si>
  <si>
    <t>9786612157783</t>
  </si>
  <si>
    <t>0-691-09053-X</t>
  </si>
  <si>
    <t>Reading Rape: The Rhetoric of Sexual Violence in American Literature and Culture, 1790-1990</t>
  </si>
  <si>
    <t>1-282-15762-0</t>
  </si>
  <si>
    <t>0-691-00500-1</t>
  </si>
  <si>
    <t>Thinking of Others: On the Talent for Metaphor</t>
  </si>
  <si>
    <t>9786612157752</t>
  </si>
  <si>
    <t>0-691-13746-3</t>
  </si>
  <si>
    <t>The Importance of Feeling English: American Literature and the British Diaspora, 1750-1850</t>
  </si>
  <si>
    <t>9786612157738</t>
  </si>
  <si>
    <t>0-691-09681-3</t>
  </si>
  <si>
    <t>The Play of Space: Spatial Transformation in Greek Tragedy</t>
  </si>
  <si>
    <t>9786612271366</t>
  </si>
  <si>
    <t>0-691-05809-1</t>
  </si>
  <si>
    <t>A Month of Sundays</t>
  </si>
  <si>
    <t>0-585-26315-9</t>
  </si>
  <si>
    <t>0-929398-56-4</t>
  </si>
  <si>
    <t>The Whole Difference: Selected Writings of Hugo von Hofmannsthal</t>
  </si>
  <si>
    <t>9786612157707</t>
  </si>
  <si>
    <t>0-691-12909-6</t>
  </si>
  <si>
    <t>The Qualities of a Citizen: Women, Immigration, and Citizenship, 1870-1965</t>
  </si>
  <si>
    <t>1-4008-2657-8</t>
  </si>
  <si>
    <t>0-691-14443-5</t>
  </si>
  <si>
    <t>The Satanic Epic</t>
  </si>
  <si>
    <t>0-691-09996-0</t>
  </si>
  <si>
    <t>0-691-11339-4</t>
  </si>
  <si>
    <t>Building a Global Bank</t>
  </si>
  <si>
    <t>9786612157684</t>
  </si>
  <si>
    <t>0-691-13125-2</t>
  </si>
  <si>
    <t>American Mythos</t>
  </si>
  <si>
    <t>1-4008-2702-7</t>
  </si>
  <si>
    <t>0-691-12504-X</t>
  </si>
  <si>
    <t>The Parting of the Sea: How Volcanoes, Earthquakes, and Plagues Shaped the Story of Exodus</t>
  </si>
  <si>
    <t>9786612157479</t>
  </si>
  <si>
    <t>0-691-15021-4</t>
  </si>
  <si>
    <t>Other Invisible Hand : Delivering Public Services Through Choice and Competition</t>
  </si>
  <si>
    <t>9786612157462</t>
  </si>
  <si>
    <t>0-691-12936-3</t>
  </si>
  <si>
    <t>More Equal Than Others: America from Nixon to the New Century</t>
  </si>
  <si>
    <t>9786612157455</t>
  </si>
  <si>
    <t>0-691-12767-0</t>
  </si>
  <si>
    <t>Authorizing Marriage?</t>
  </si>
  <si>
    <t>9786612157448</t>
  </si>
  <si>
    <t>0-691-12346-2</t>
  </si>
  <si>
    <t>Art of the Public Grovel</t>
  </si>
  <si>
    <t>9786612157424</t>
  </si>
  <si>
    <t>0-691-13810-9</t>
  </si>
  <si>
    <t>Getting Saved in America: Taiwanese Immigration and Religious Experience</t>
  </si>
  <si>
    <t>9786612157417</t>
  </si>
  <si>
    <t>0-691-11962-7</t>
  </si>
  <si>
    <t>Gender, Class, and Freedom in Modern Political Theory</t>
  </si>
  <si>
    <t>0-691-12988-6</t>
  </si>
  <si>
    <t>0-691-12989-4</t>
  </si>
  <si>
    <t>Analysis of Heat Equations on Domains. (LMS-31)</t>
  </si>
  <si>
    <t>9786612157387</t>
  </si>
  <si>
    <t>0-691-12016-1</t>
  </si>
  <si>
    <t>The Last Freedom: Religion from the Public School to the Public Square</t>
  </si>
  <si>
    <t>9786612157363</t>
  </si>
  <si>
    <t>0-691-13011-6</t>
  </si>
  <si>
    <t>Pop Finance: Investment Clubs and the New Investor Populism</t>
  </si>
  <si>
    <t>9786612157356</t>
  </si>
  <si>
    <t>0-691-12832-4</t>
  </si>
  <si>
    <t>The Politics of Cultural Differences: Social Change and Voter Mobilization Strategies in the Post-New Deal Period</t>
  </si>
  <si>
    <t>1-4008-2540-7</t>
  </si>
  <si>
    <t>0-691-09152-8</t>
  </si>
  <si>
    <t>The Jewish Social Contract: An Essay in Political Theology</t>
  </si>
  <si>
    <t>9786612157332</t>
  </si>
  <si>
    <t>0-691-12210-5</t>
  </si>
  <si>
    <t>Torture and Democracy</t>
  </si>
  <si>
    <t>9786612263729</t>
  </si>
  <si>
    <t>0-691-14333-1</t>
  </si>
  <si>
    <t>Anglican Communion in Crisis</t>
  </si>
  <si>
    <t>9786612157318</t>
  </si>
  <si>
    <t>0-691-12518-X</t>
  </si>
  <si>
    <t>The Faces of Terrorism: Social and Psychological Dimensions</t>
  </si>
  <si>
    <t>9786612157301</t>
  </si>
  <si>
    <t>0-691-13308-5</t>
  </si>
  <si>
    <t>The Monotheists: Jews, Christians, and Muslims in Conflict and Competition, Volume II: The Words and Will of God</t>
  </si>
  <si>
    <t>9786612157295</t>
  </si>
  <si>
    <t>0-691-12373-X</t>
  </si>
  <si>
    <t>Imagining Virginia Woolf: An Experiment in Critical Biography</t>
  </si>
  <si>
    <t>9786612157288</t>
  </si>
  <si>
    <t>0-691-13812-5</t>
  </si>
  <si>
    <t>Elliptic Partial Differential Equations and Quasiconformal Mappings in the Plane (PMS-48)</t>
  </si>
  <si>
    <t>9786612157271</t>
  </si>
  <si>
    <t>0-691-13777-3</t>
  </si>
  <si>
    <t>Uncouth Nation: Why Europe Dislikes America</t>
  </si>
  <si>
    <t>9786612157240</t>
  </si>
  <si>
    <t>0-691-12287-3</t>
  </si>
  <si>
    <t>The Good in the Right: A Theory of Intuition and Intrinsic Value</t>
  </si>
  <si>
    <t>9786612157233</t>
  </si>
  <si>
    <t>0-691-12388-8</t>
  </si>
  <si>
    <t>Wen Bon : A Naval Air Intelligence Officer Behind Japanese Lines in China</t>
  </si>
  <si>
    <t>0-585-28212-9</t>
  </si>
  <si>
    <t>0-929398-77-7</t>
  </si>
  <si>
    <t>Cunning</t>
  </si>
  <si>
    <t>0-691-12415-9</t>
  </si>
  <si>
    <t>0-691-13634-3</t>
  </si>
  <si>
    <t>The Modern Art of Dying: A History of Euthanasia in the United States</t>
  </si>
  <si>
    <t>1-282-15721-3</t>
  </si>
  <si>
    <t>0-691-13390-5</t>
  </si>
  <si>
    <t>Wittgenstein on the Arbitrariness of Grammar</t>
  </si>
  <si>
    <t>9786612157189</t>
  </si>
  <si>
    <t>0-691-12391-8</t>
  </si>
  <si>
    <t>Islamic Political Ethics: Civil Society, Pluralism, and Conflict</t>
  </si>
  <si>
    <t>9786612157172</t>
  </si>
  <si>
    <t>0-691-11310-6</t>
  </si>
  <si>
    <t>Multiculturalism without Culture</t>
  </si>
  <si>
    <t>0-691-12944-4</t>
  </si>
  <si>
    <t>0-691-14115-0</t>
  </si>
  <si>
    <t>Bells in Their Silence</t>
  </si>
  <si>
    <t>9786612157141</t>
  </si>
  <si>
    <t>0-691-12617-8</t>
  </si>
  <si>
    <t>The Origins of Criticism: Literary Culture and Poetic Theory in Classical Greece</t>
  </si>
  <si>
    <t>9786612157127</t>
  </si>
  <si>
    <t>0-691-12025-0</t>
  </si>
  <si>
    <t>The Democratic Experiment: New Directions in American Political History</t>
  </si>
  <si>
    <t>9786612157097</t>
  </si>
  <si>
    <t>0-691-11377-7</t>
  </si>
  <si>
    <t>Korean Endgame: A Strategy for Reunification and U.S. Disengagement</t>
  </si>
  <si>
    <t>1-4008-1433-2</t>
  </si>
  <si>
    <t>0-691-11626-1</t>
  </si>
  <si>
    <t>Impossible?: Surprising Solutions to Counterintuitive Conundrums</t>
  </si>
  <si>
    <t>9786612157073</t>
  </si>
  <si>
    <t>0-691-13131-7</t>
  </si>
  <si>
    <t>The Posthuman Dada Guide: tzara and lenin play chess</t>
  </si>
  <si>
    <t>9786612157066</t>
  </si>
  <si>
    <t>0-691-13778-1</t>
  </si>
  <si>
    <t>A Promise to Catie : A Novel</t>
  </si>
  <si>
    <t>0-585-26313-2</t>
  </si>
  <si>
    <t>0-929398-41-6</t>
  </si>
  <si>
    <t>Waiting in Line at the Drugstore : And Other Writings of James Thomas Jackson</t>
  </si>
  <si>
    <t>0-585-27057-0</t>
  </si>
  <si>
    <t>0-929398-50-5</t>
  </si>
  <si>
    <t>Foo, a Japanese-American Prisoner of the Rising Sun : The Secret Prison Diary of Frank "Foo" Fujita</t>
  </si>
  <si>
    <t>0-585-27056-2</t>
  </si>
  <si>
    <t>0-929398-46-7</t>
  </si>
  <si>
    <t>Catch Rope : The Long Arm of the Cowboy</t>
  </si>
  <si>
    <t>0-585-25230-0</t>
  </si>
  <si>
    <t>0-929398-66-1</t>
  </si>
  <si>
    <t>The Big Thicket : An Ecological Reevaluation</t>
  </si>
  <si>
    <t>0-585-25229-7</t>
  </si>
  <si>
    <t>0-929398-52-1</t>
  </si>
  <si>
    <t>How Heavy the Breath of God</t>
  </si>
  <si>
    <t>0-585-27070-8</t>
  </si>
  <si>
    <t>0-929398-72-6</t>
  </si>
  <si>
    <t>Listen to the Land : Conservation Conversations</t>
  </si>
  <si>
    <t>0-299-22563-1</t>
  </si>
  <si>
    <t>0-299-22564-X</t>
  </si>
  <si>
    <t>Education and Democracy : The Meaning of Alexander Meiklejohn, 1872â€“1964</t>
  </si>
  <si>
    <t>1-282-26899-6</t>
  </si>
  <si>
    <t>0-299-17140-X</t>
  </si>
  <si>
    <t>Two Thousand Years of Economic Statistics : World Population, GDP and PPP</t>
  </si>
  <si>
    <t>9786612916021</t>
  </si>
  <si>
    <t>0-87586-750-2</t>
  </si>
  <si>
    <t>Quality of Life, Balance of Power and Nuclear Weapons : A Statistical Yearbook for Statesmen and Citizens, 2010</t>
  </si>
  <si>
    <t>1-282-91606-8</t>
  </si>
  <si>
    <t>0-87586-775-8</t>
  </si>
  <si>
    <t>2030, the Coming Tumult : Unlimited Growth on a Finite Planet</t>
  </si>
  <si>
    <t>0-87586-746-4</t>
  </si>
  <si>
    <t>0-87586-744-8</t>
  </si>
  <si>
    <t>The "Good Soldier" on Trial</t>
  </si>
  <si>
    <t>0-87586-743-X</t>
  </si>
  <si>
    <t>0-87586-741-3</t>
  </si>
  <si>
    <t>The Neocommunist Manifesto</t>
  </si>
  <si>
    <t>0-87586-737-5</t>
  </si>
  <si>
    <t>0-87586-735-9</t>
  </si>
  <si>
    <t>Roots of Cataclysm : Geopulsation and the Atlantis Supervolcano in History</t>
  </si>
  <si>
    <t>0-87586-734-0</t>
  </si>
  <si>
    <t>0-87586-732-4</t>
  </si>
  <si>
    <t>Socrates and Jesus : The Argument That Shaped Western Civilization</t>
  </si>
  <si>
    <t>0-87586-731-6</t>
  </si>
  <si>
    <t>0-87586-729-4</t>
  </si>
  <si>
    <t>William McGuffey : Mentor to American Industry</t>
  </si>
  <si>
    <t>0-87586-728-6</t>
  </si>
  <si>
    <t>0-87586-726-X</t>
  </si>
  <si>
    <t>Developing the Global South : A United Nations Prescription for the Third Millennium</t>
  </si>
  <si>
    <t>0-87586-725-1</t>
  </si>
  <si>
    <t>0-87586-723-5</t>
  </si>
  <si>
    <t>The Rights of My People : Liliuokalani's Enduring Battle with the United States, 1893-1917</t>
  </si>
  <si>
    <t>0-87586-722-7</t>
  </si>
  <si>
    <t>0-87586-720-0</t>
  </si>
  <si>
    <t>Sacred Wells : A Study in the History, Meaning, and Mythology of Holy Wells &amp; Waters</t>
  </si>
  <si>
    <t>0-87586-719-7</t>
  </si>
  <si>
    <t>0-87586-717-0</t>
  </si>
  <si>
    <t>Noise Wars : Compulsory Media and Our Loss of Autonomy</t>
  </si>
  <si>
    <t>0-87586-716-2</t>
  </si>
  <si>
    <t>0-87586-714-6</t>
  </si>
  <si>
    <t>Nietzsche on War</t>
  </si>
  <si>
    <t>0-87586-713-8</t>
  </si>
  <si>
    <t>0-87586-711-1</t>
  </si>
  <si>
    <t>The Upside-down Tree : India's Changing Culture</t>
  </si>
  <si>
    <t>0-87586-650-6</t>
  </si>
  <si>
    <t>0-87586-648-4</t>
  </si>
  <si>
    <t>The Authentic Constitution : An Originalist View of America's Legacy</t>
  </si>
  <si>
    <t>0-87586-707-3</t>
  </si>
  <si>
    <t>0-87586-705-7</t>
  </si>
  <si>
    <t>Tsars and Imposters : Russia's Time of Troubles</t>
  </si>
  <si>
    <t>0-87586-689-1</t>
  </si>
  <si>
    <t>0-87586-687-5</t>
  </si>
  <si>
    <t>The Making of the American Dream : An Unconventional History of the United States From 1607 to 1900</t>
  </si>
  <si>
    <t>0-87586-698-0</t>
  </si>
  <si>
    <t>0-87586-696-4</t>
  </si>
  <si>
    <t>0-87586-695-6</t>
  </si>
  <si>
    <t>0-87586-693-X</t>
  </si>
  <si>
    <t>Oil, Politics and Violence : Nigeria's Military Coup Culture (1966-1976)</t>
  </si>
  <si>
    <t>0-87586-710-3</t>
  </si>
  <si>
    <t>0-87586-708-1</t>
  </si>
  <si>
    <t>Memoirs of a Cold Warrior : The Struggle for Nuclear Parity</t>
  </si>
  <si>
    <t>0-87586-704-9</t>
  </si>
  <si>
    <t>0-87586-702-2</t>
  </si>
  <si>
    <t>A Ruinous and Unhappy War : New England and the War of 1812</t>
  </si>
  <si>
    <t>0-87586-692-1</t>
  </si>
  <si>
    <t>0-87586-690-5</t>
  </si>
  <si>
    <t>Of Herds and Hermits : America's Lone Wolves and Submissive Sheep, or the American Intellectual As Loner and Outcast</t>
  </si>
  <si>
    <t>0-87586-686-7</t>
  </si>
  <si>
    <t>0-87586-684-0</t>
  </si>
  <si>
    <t>Gods, Heroes and Tyrants : Greek Chronology in Chaos</t>
  </si>
  <si>
    <t>0-87586-683-2</t>
  </si>
  <si>
    <t>0-87586-681-6</t>
  </si>
  <si>
    <t>Healing Deconstruction : Postmodern Thought in Buddhism and Christianity</t>
  </si>
  <si>
    <t>0-7885-0121-6</t>
  </si>
  <si>
    <t>0-7885-0122-4</t>
  </si>
  <si>
    <t>Notebooks From New Guinea : Reflections on Life, Nature, and Science From the Depths of the Rainforest</t>
  </si>
  <si>
    <t>1-383-04608-5</t>
  </si>
  <si>
    <t>0-19-956165-6</t>
  </si>
  <si>
    <t>Shakespeare and the Middle Ages</t>
  </si>
  <si>
    <t>1-383-04584-4</t>
  </si>
  <si>
    <t>0-19-955817-5</t>
  </si>
  <si>
    <t>The Chronicle of Morea : Historiography in Crusader Greece</t>
  </si>
  <si>
    <t>1-383-04574-7</t>
  </si>
  <si>
    <t>0-19-955700-4</t>
  </si>
  <si>
    <t>The Legitimacy of the European Union After Enlargement</t>
  </si>
  <si>
    <t>1-383-04543-7</t>
  </si>
  <si>
    <t>0-19-954899-4</t>
  </si>
  <si>
    <t>Aristotle's Metaphysics Beta : Symposium Aristotelicum</t>
  </si>
  <si>
    <t>1-383-04529-1</t>
  </si>
  <si>
    <t>0-19-954677-0</t>
  </si>
  <si>
    <t>Heart-Diamond</t>
  </si>
  <si>
    <t>0-585-23138-9</t>
  </si>
  <si>
    <t>0-929398-08-4</t>
  </si>
  <si>
    <t>Covering the Campus : The History of The Chronicle of Higher Education, 1966-1993</t>
  </si>
  <si>
    <t>0-585-23137-0</t>
  </si>
  <si>
    <t>0-929398-96-3</t>
  </si>
  <si>
    <t>Rafting the Brazos</t>
  </si>
  <si>
    <t>0-585-25228-9</t>
  </si>
  <si>
    <t>0-929398-00-9</t>
  </si>
  <si>
    <t>Benjamin Capps and the South Plains : A Literary Relationship</t>
  </si>
  <si>
    <t>0-585-28167-X</t>
  </si>
  <si>
    <t>0-929398-09-2</t>
  </si>
  <si>
    <t>Six Years After D-Day : Cycling Through Europe</t>
  </si>
  <si>
    <t>0-585-24519-3</t>
  </si>
  <si>
    <t>0-929398-82-3</t>
  </si>
  <si>
    <t>Private Voices, Public Lives : Women Speak on the Literary Life</t>
  </si>
  <si>
    <t>0-585-28166-1</t>
  </si>
  <si>
    <t>0-929398-88-2</t>
  </si>
  <si>
    <t>A Woman's Odyssey : Journals, 1976-1992</t>
  </si>
  <si>
    <t>0-585-27068-6</t>
  </si>
  <si>
    <t>0-929398-74-2</t>
  </si>
  <si>
    <t>Where Skies Are Not Cloudy</t>
  </si>
  <si>
    <t>0-585-23583-X</t>
  </si>
  <si>
    <t>0-929398-61-0</t>
  </si>
  <si>
    <t>1941: Texas Goes to War</t>
  </si>
  <si>
    <t>0-585-23877-4</t>
  </si>
  <si>
    <t>0-929398-29-7</t>
  </si>
  <si>
    <t>The Newbery &amp; Caldecott Awards : A Guide to the Medal and Honor Books</t>
  </si>
  <si>
    <t>0-8389-9717-1</t>
  </si>
  <si>
    <t>0-8389-3585-0</t>
  </si>
  <si>
    <t>Developing a Compensation Plan for Your Library</t>
  </si>
  <si>
    <t>0-8389-9716-3</t>
  </si>
  <si>
    <t>0-8389-0985-X</t>
  </si>
  <si>
    <t>Silvio Scionti : Remembering a Master Pianist and Teacher</t>
  </si>
  <si>
    <t>0-585-23901-0</t>
  </si>
  <si>
    <t>0-929398-27-0</t>
  </si>
  <si>
    <t>Marketing Today's Academic Library : A Bold New Approach to Communicating with Students</t>
  </si>
  <si>
    <t>0-8389-9155-6</t>
  </si>
  <si>
    <t>0-8389-0984-1</t>
  </si>
  <si>
    <t>Read Me a Rhyme in Spanish and English</t>
  </si>
  <si>
    <t>0-8389-9714-7</t>
  </si>
  <si>
    <t>0-8389-0982-5</t>
  </si>
  <si>
    <t>American Wildflower Florilegium</t>
  </si>
  <si>
    <t>0-585-23581-3</t>
  </si>
  <si>
    <t>0-929398-43-2</t>
  </si>
  <si>
    <t>Words From a Wide Land</t>
  </si>
  <si>
    <t>0-585-24109-0</t>
  </si>
  <si>
    <t>0-929398-64-5</t>
  </si>
  <si>
    <t>The 56th Evac. Hospital : Letters of a WWII Army Doctor</t>
  </si>
  <si>
    <t>0-585-24518-5</t>
  </si>
  <si>
    <t>0-929398-83-1</t>
  </si>
  <si>
    <t>The Texas Legacy of Katherine Anne Porter</t>
  </si>
  <si>
    <t>0-585-27055-4</t>
  </si>
  <si>
    <t>0-929398-22-X</t>
  </si>
  <si>
    <t>Automated Music Composition</t>
  </si>
  <si>
    <t>0-585-23900-2</t>
  </si>
  <si>
    <t>0-929398-38-6</t>
  </si>
  <si>
    <t>An Artist at War : The Journal of John Gaitha Browning</t>
  </si>
  <si>
    <t>0-585-32689-4</t>
  </si>
  <si>
    <t>0-929398-76-9</t>
  </si>
  <si>
    <t>Death Is Lighter Than a Feather</t>
  </si>
  <si>
    <t>0-585-23580-5</t>
  </si>
  <si>
    <t>0-929398-90-4</t>
  </si>
  <si>
    <t>Elmer Kelton and West Texas : A Literary Relationship</t>
  </si>
  <si>
    <t>0-585-27054-6</t>
  </si>
  <si>
    <t>0-929398-01-7</t>
  </si>
  <si>
    <t>When Gay People Get Married: What Happens When Societies Legalize Same-Sex Marriage</t>
  </si>
  <si>
    <t>1-4416-1876-7</t>
  </si>
  <si>
    <t>0-8147-9114-X</t>
  </si>
  <si>
    <t>Called to Equip : A Training and Resource Manual for Pastors</t>
  </si>
  <si>
    <t>0-585-24886-9</t>
  </si>
  <si>
    <t>0-8361-3623-3</t>
  </si>
  <si>
    <t>Called to Care : A Training Manual for Small Group Leaders</t>
  </si>
  <si>
    <t>0-585-27108-9</t>
  </si>
  <si>
    <t>0-8361-3622-5</t>
  </si>
  <si>
    <t>The Grace Connection : Spiritual Power From the Lord's Prayer</t>
  </si>
  <si>
    <t>0-585-26307-8</t>
  </si>
  <si>
    <t>0-8361-9091-2</t>
  </si>
  <si>
    <t>The Journey Toward Reconciliation</t>
  </si>
  <si>
    <t>0-585-26305-1</t>
  </si>
  <si>
    <t>0-8361-9082-3</t>
  </si>
  <si>
    <t>Christ &amp; Narcissus : Prayer in a Self-centered World</t>
  </si>
  <si>
    <t>0-585-26304-3</t>
  </si>
  <si>
    <t>0-8361-3569-5</t>
  </si>
  <si>
    <t>A Christian View of Money : Celebrating God's Generosity</t>
  </si>
  <si>
    <t>0-585-27107-0</t>
  </si>
  <si>
    <t>0-8361-9451-9</t>
  </si>
  <si>
    <t>Dewdrops on Spiderwebs : Connections Made Visible</t>
  </si>
  <si>
    <t>0-585-30916-7</t>
  </si>
  <si>
    <t>0-8361-9066-1</t>
  </si>
  <si>
    <t>Images of the Church in Mission</t>
  </si>
  <si>
    <t>0-585-16206-9</t>
  </si>
  <si>
    <t>0-8361-9058-0</t>
  </si>
  <si>
    <t>The Clashing Worlds of Economics and Faith</t>
  </si>
  <si>
    <t>0-585-29546-8</t>
  </si>
  <si>
    <t>0-8361-9014-9</t>
  </si>
  <si>
    <t>Christians at Work : Not Business As Usual</t>
  </si>
  <si>
    <t>0-585-22808-6</t>
  </si>
  <si>
    <t>0-8361-9101-3</t>
  </si>
  <si>
    <t>Complete Evangelism : The Luke-Acts Model</t>
  </si>
  <si>
    <t>0-585-16110-0</t>
  </si>
  <si>
    <t>0-8361-9045-9</t>
  </si>
  <si>
    <t>Building on the Rock : A Biblical Vision of Being Church Together From an Anabaptist-Mennonite Perspective</t>
  </si>
  <si>
    <t>0-585-26303-5</t>
  </si>
  <si>
    <t>0-8361-9001-7</t>
  </si>
  <si>
    <t>Parts and Places : The Structures of Spatial Representation</t>
  </si>
  <si>
    <t>0-262-29326-9</t>
  </si>
  <si>
    <t>0-262-03266-X</t>
  </si>
  <si>
    <t>Optimizing U.S. Air Force and Department of Defense Review of Air Force Acquisitions Programs</t>
  </si>
  <si>
    <t>0-309-14084-6</t>
  </si>
  <si>
    <t>0-309-13918-X</t>
  </si>
  <si>
    <t>Informing Decisions in a Changing Climate</t>
  </si>
  <si>
    <t>0-309-13976-7</t>
  </si>
  <si>
    <t>0-309-13737-3</t>
  </si>
  <si>
    <t>Evaluation of Safety and Environmental Metrics for Potential Application at Chemical Agent Disposal Facilities</t>
  </si>
  <si>
    <t>0-309-14045-5</t>
  </si>
  <si>
    <t>0-309-13092-1</t>
  </si>
  <si>
    <t>Venture Funding and the NIH SBIR Program</t>
  </si>
  <si>
    <t>0-309-14064-1</t>
  </si>
  <si>
    <t>0-309-12997-4</t>
  </si>
  <si>
    <t>Acute Exposure Guideline Levels for Selected Airborne Chemicals : Volume 7</t>
  </si>
  <si>
    <t>0-309-14066-8</t>
  </si>
  <si>
    <t>0-309-12755-6</t>
  </si>
  <si>
    <t>Swedish Exodus</t>
  </si>
  <si>
    <t>1-299-13243-X</t>
  </si>
  <si>
    <t>0-8093-2047-9</t>
  </si>
  <si>
    <t>To Serve and Collect : Chicago Politics and Police Corruption From the Lager Beer Riot to the Summerdale Scandal, 1855-1960</t>
  </si>
  <si>
    <t>1-4416-1936-4</t>
  </si>
  <si>
    <t>0-8093-2223-4</t>
  </si>
  <si>
    <t>The Last of the Market Hunters</t>
  </si>
  <si>
    <t>0-8093-8559-7</t>
  </si>
  <si>
    <t>0-8093-2076-2</t>
  </si>
  <si>
    <t>Women Filmmakers of the African &amp; Asian Diaspora : Decolonizing the Gaze, Locating Subjectivity</t>
  </si>
  <si>
    <t>0-8093-8094-3</t>
  </si>
  <si>
    <t>0-8093-2120-3</t>
  </si>
  <si>
    <t>Pragmatic Naturalism : An Introduction</t>
  </si>
  <si>
    <t>1-4416-1931-3</t>
  </si>
  <si>
    <t>0-8093-0803-7</t>
  </si>
  <si>
    <t>The Philosophy of Rhetoric</t>
  </si>
  <si>
    <t>1-4416-1932-1</t>
  </si>
  <si>
    <t>0-8093-1418-5</t>
  </si>
  <si>
    <t>Indian Shakers : A Messianic Cult of the Pacific Northwest</t>
  </si>
  <si>
    <t>1-4416-1930-5</t>
  </si>
  <si>
    <t>0-8093-0595-X</t>
  </si>
  <si>
    <t>Black Troops, White Commanders and Freedmen During the Civil War</t>
  </si>
  <si>
    <t>9786613673800</t>
  </si>
  <si>
    <t>0-8093-2881-X</t>
  </si>
  <si>
    <t>Eternal Possibilities : A Neutral Ground for Meaning and Existence</t>
  </si>
  <si>
    <t>0-8093-8706-9</t>
  </si>
  <si>
    <t>0-8093-2870-4</t>
  </si>
  <si>
    <t>Dispositional Properties</t>
  </si>
  <si>
    <t>0-8093-8109-5</t>
  </si>
  <si>
    <t>0-8093-2871-2</t>
  </si>
  <si>
    <t>Rethinking Racism : Emotion, Persuasion, and Literacy Education in an All-White High School</t>
  </si>
  <si>
    <t>0-8093-8724-7</t>
  </si>
  <si>
    <t>0-8093-2873-9</t>
  </si>
  <si>
    <t>Abraham Lincoln : A Biography</t>
  </si>
  <si>
    <t>9786613675446</t>
  </si>
  <si>
    <t>0-8093-2887-9</t>
  </si>
  <si>
    <t>Abraham Lincoln and Robert Burns : Connected Lives and Legends</t>
  </si>
  <si>
    <t>9786613674944</t>
  </si>
  <si>
    <t>0-8093-2855-0</t>
  </si>
  <si>
    <t>Health and the Rhetoric of Medicine</t>
  </si>
  <si>
    <t>0-8093-8626-7</t>
  </si>
  <si>
    <t>0-8093-2866-6</t>
  </si>
  <si>
    <t>Women in Turmoil : Six Plays by Mercedes De Acosta</t>
  </si>
  <si>
    <t>0-8093-8737-9</t>
  </si>
  <si>
    <t>0-8093-2510-1</t>
  </si>
  <si>
    <t>The Man Who Emptied Death Row : Governor George Ryan and the Politics of Crime</t>
  </si>
  <si>
    <t>0-8093-8731-X</t>
  </si>
  <si>
    <t>0-8093-2865-8</t>
  </si>
  <si>
    <t>Cumberland Blood : Champ Ferguson's Civil War</t>
  </si>
  <si>
    <t>9786613674227</t>
  </si>
  <si>
    <t>0-8093-2860-7</t>
  </si>
  <si>
    <t>Marketing to Moviegoers : A Handbook of Strategies and Tactics</t>
  </si>
  <si>
    <t>1-4416-1957-7</t>
  </si>
  <si>
    <t>0-8093-2884-4</t>
  </si>
  <si>
    <t>Liberating Language : Sites of Rhetorical Education in Nineteenth-Century Black America</t>
  </si>
  <si>
    <t>0-8093-8712-3</t>
  </si>
  <si>
    <t>0-8093-2872-0</t>
  </si>
  <si>
    <t>Action Writing : Jack Kerouac's Wild Form</t>
  </si>
  <si>
    <t>0-8093-8789-1</t>
  </si>
  <si>
    <t>0-8093-2867-4</t>
  </si>
  <si>
    <t>What's Your Road, Man? : Critical Essays on Jack Kerouac's On the Road</t>
  </si>
  <si>
    <t>0-8093-8735-2</t>
  </si>
  <si>
    <t>0-8093-2883-6</t>
  </si>
  <si>
    <t>A Spectacle of Suffering : Clara Morris on the American Stage</t>
  </si>
  <si>
    <t>0-8093-8729-8</t>
  </si>
  <si>
    <t>0-8093-2882-8</t>
  </si>
  <si>
    <t>Lincoln's America : 1809 - 1865</t>
  </si>
  <si>
    <t>9786613675040</t>
  </si>
  <si>
    <t>0-8093-2878-X</t>
  </si>
  <si>
    <t>Selected Poetry of Delmira Agustini : Poetics of Eros</t>
  </si>
  <si>
    <t>0-8093-8962-2</t>
  </si>
  <si>
    <t>0-8093-2537-3</t>
  </si>
  <si>
    <t>A Rhetoric of Style</t>
  </si>
  <si>
    <t>0-8093-8726-3</t>
  </si>
  <si>
    <t>0-8093-2858-5</t>
  </si>
  <si>
    <t>Essays on Scandinavian History</t>
  </si>
  <si>
    <t>0-8093-8705-0</t>
  </si>
  <si>
    <t>0-8093-2886-0</t>
  </si>
  <si>
    <t>African American Urban History since World War II</t>
  </si>
  <si>
    <t>9786612267123</t>
  </si>
  <si>
    <t>0-226-46510-1</t>
  </si>
  <si>
    <t>Going Broke : Bankruptcy, Business Ethics, and the Bible</t>
  </si>
  <si>
    <t>0-585-26302-7</t>
  </si>
  <si>
    <t>0-8361-3556-3</t>
  </si>
  <si>
    <t>Novel violence: a narratography of Victorian fiction</t>
  </si>
  <si>
    <t>9786612267147</t>
  </si>
  <si>
    <t>0-226-77458-9</t>
  </si>
  <si>
    <t>Lineages of despotism and development: British colonialism and state power</t>
  </si>
  <si>
    <t>9786612267130</t>
  </si>
  <si>
    <t>0-226-47068-7</t>
  </si>
  <si>
    <t>Creating Communities of the Kingdom : New Testament Models of Church Planting</t>
  </si>
  <si>
    <t>0-8361-9766-6</t>
  </si>
  <si>
    <t>0-8361-3470-2</t>
  </si>
  <si>
    <t>County Road 13</t>
  </si>
  <si>
    <t>0-585-26301-9</t>
  </si>
  <si>
    <t>0-8361-3540-7</t>
  </si>
  <si>
    <t>Dancing in the Dark : A Sister Grieves</t>
  </si>
  <si>
    <t>0-585-18196-9</t>
  </si>
  <si>
    <t>0-8361-3537-7</t>
  </si>
  <si>
    <t>Anabaptist Vision</t>
  </si>
  <si>
    <t>0-8361-9722-4</t>
  </si>
  <si>
    <t>0-8361-1305-5</t>
  </si>
  <si>
    <t>An Invitation to Faith; the Mennonite Fellowship</t>
  </si>
  <si>
    <t>0-585-23872-3</t>
  </si>
  <si>
    <t>0-8361-1381-0</t>
  </si>
  <si>
    <t>Plan of Chicago: Daniel Burnham and the remaking of the American city</t>
  </si>
  <si>
    <t>9786612240065</t>
  </si>
  <si>
    <t>0-226-76471-0</t>
  </si>
  <si>
    <t>The Community of the Spirit : How the Church Is in the World</t>
  </si>
  <si>
    <t>0-585-31383-0</t>
  </si>
  <si>
    <t>0-8361-3619-5</t>
  </si>
  <si>
    <t>Madison's nightmare: how executive power threatens American democracy</t>
  </si>
  <si>
    <t>9786612240027</t>
  </si>
  <si>
    <t>0-226-74939-8</t>
  </si>
  <si>
    <t>Art Without Borders</t>
  </si>
  <si>
    <t>9786612240003</t>
  </si>
  <si>
    <t>0-226-73609-1</t>
  </si>
  <si>
    <t>Secret science: Spanish cosmography and the new world</t>
  </si>
  <si>
    <t>9786612239922</t>
  </si>
  <si>
    <t>0-226-67534-3</t>
  </si>
  <si>
    <t>Class War?</t>
  </si>
  <si>
    <t>9786612239885</t>
  </si>
  <si>
    <t>0-226-64455-3</t>
  </si>
  <si>
    <t>The Good News of Justice : Share the Gospel, Live Justly</t>
  </si>
  <si>
    <t>0-585-23994-0</t>
  </si>
  <si>
    <t>0-8361-3473-7</t>
  </si>
  <si>
    <t>Bigfoot</t>
  </si>
  <si>
    <t>9786612239755</t>
  </si>
  <si>
    <t>0-226-07979-1</t>
  </si>
  <si>
    <t>As a Little Child</t>
  </si>
  <si>
    <t>0-585-22806-X</t>
  </si>
  <si>
    <t>0-8361-9089-0</t>
  </si>
  <si>
    <t>Contested Medicine</t>
  </si>
  <si>
    <t>9786612239700</t>
  </si>
  <si>
    <t>0-226-46531-4</t>
  </si>
  <si>
    <t>Petrarch: a critical guide to the complete works</t>
  </si>
  <si>
    <t>9786612239687</t>
  </si>
  <si>
    <t>0-226-43741-8</t>
  </si>
  <si>
    <t>Queering the underworld: slumming, literature, and the undoing of lesbian and gay history</t>
  </si>
  <si>
    <t>9786612239632</t>
  </si>
  <si>
    <t>0-226-32791-4</t>
  </si>
  <si>
    <t>Helping Resolve Conflict : True Experiences of a Christian Anthropologist</t>
  </si>
  <si>
    <t>0-585-23993-2</t>
  </si>
  <si>
    <t>0-8361-3521-0</t>
  </si>
  <si>
    <t>Defense of Jisr al-Doreaa: with E.D. Swinton's the The defence of Duffer's Drift</t>
  </si>
  <si>
    <t>9786612239458</t>
  </si>
  <si>
    <t>0-226-08093-5</t>
  </si>
  <si>
    <t>How Christians Made Peace with War : Early Christian Understandings of War</t>
  </si>
  <si>
    <t>0-585-23579-1</t>
  </si>
  <si>
    <t>0-8361-3461-3</t>
  </si>
  <si>
    <t>The Christian and Jury Duty</t>
  </si>
  <si>
    <t>0-585-26297-7</t>
  </si>
  <si>
    <t>0-8361-3562-8</t>
  </si>
  <si>
    <t>Jesus' Clear Call to Justice</t>
  </si>
  <si>
    <t>0-585-23837-5</t>
  </si>
  <si>
    <t>0-8361-3533-4</t>
  </si>
  <si>
    <t>Words for Worship</t>
  </si>
  <si>
    <t>0-8361-9777-1</t>
  </si>
  <si>
    <t>0-8361-9037-8</t>
  </si>
  <si>
    <t>Women &amp; Men : Gender in the Church</t>
  </si>
  <si>
    <t>0-585-18389-9</t>
  </si>
  <si>
    <t>0-8361-9079-3</t>
  </si>
  <si>
    <t>With Our Own Eyes</t>
  </si>
  <si>
    <t>0-585-25466-4</t>
  </si>
  <si>
    <t>0-8361-9050-5</t>
  </si>
  <si>
    <t>Making War &amp; Making Peace : Why Some Christians Fight and Some Don't</t>
  </si>
  <si>
    <t>0-585-23992-4</t>
  </si>
  <si>
    <t>0-8361-3497-4</t>
  </si>
  <si>
    <t>The Lord's Supper : Believers Church Perspectives</t>
  </si>
  <si>
    <t>0-585-26296-9</t>
  </si>
  <si>
    <t>0-8361-3119-3</t>
  </si>
  <si>
    <t>Who Do You Say That I Am? : Christians Encounter Other Religions</t>
  </si>
  <si>
    <t>0-585-26295-0</t>
  </si>
  <si>
    <t>0-8361-9060-2</t>
  </si>
  <si>
    <t>What on Earth Can You Do? : Making Your Church a Creation Awareness Center</t>
  </si>
  <si>
    <t>0-585-21945-1</t>
  </si>
  <si>
    <t>0-8361-3632-2</t>
  </si>
  <si>
    <t>Woman's Work : A Guide to Growth and Self-discovery</t>
  </si>
  <si>
    <t>0-585-26294-2</t>
  </si>
  <si>
    <t>0-8361-3695-0</t>
  </si>
  <si>
    <t>A Winding Path</t>
  </si>
  <si>
    <t>0-585-28211-0</t>
  </si>
  <si>
    <t>0-8361-3656-X</t>
  </si>
  <si>
    <t>Judges</t>
  </si>
  <si>
    <t>0-8361-9792-5</t>
  </si>
  <si>
    <t>0-8361-9104-8</t>
  </si>
  <si>
    <t>Making Peace with Conflict : Practical Skills for Conflict Transformation</t>
  </si>
  <si>
    <t>0-585-25465-6</t>
  </si>
  <si>
    <t>0-8361-9127-7</t>
  </si>
  <si>
    <t>Confession of Faith in a Mennonite Perspective</t>
  </si>
  <si>
    <t>0-8361-9727-5</t>
  </si>
  <si>
    <t>0-8361-9043-2</t>
  </si>
  <si>
    <t>Land, Piety, Peoplehood : The Establishment of Mennonite Communities in America, 1683-1790</t>
  </si>
  <si>
    <t>0-585-24108-2</t>
  </si>
  <si>
    <t>0-8361-1261-X</t>
  </si>
  <si>
    <t>A Life for a Life? : Death Penalty on Trial</t>
  </si>
  <si>
    <t>0-585-23991-6</t>
  </si>
  <si>
    <t>0-8361-3516-4</t>
  </si>
  <si>
    <t>When Kingdoms Clash : The Christian and Ideologies</t>
  </si>
  <si>
    <t>0-585-23578-3</t>
  </si>
  <si>
    <t>0-8361-3481-8</t>
  </si>
  <si>
    <t>A Leap of Faith : True Stories for Young and Old</t>
  </si>
  <si>
    <t>0-585-26290-X</t>
  </si>
  <si>
    <t>0-8361-3523-7</t>
  </si>
  <si>
    <t>Just in Time : Stories of God's Extravagance</t>
  </si>
  <si>
    <t>0-585-26288-8</t>
  </si>
  <si>
    <t>0-8361-9067-X</t>
  </si>
  <si>
    <t>Making Friends with the Bible</t>
  </si>
  <si>
    <t>0-585-26287-X</t>
  </si>
  <si>
    <t>0-8361-3666-7</t>
  </si>
  <si>
    <t>Keeping Salvation Ethical : Mennonite and Amish Atonement Theology in the Late Nineteenth Century</t>
  </si>
  <si>
    <t>0-585-34898-7</t>
  </si>
  <si>
    <t>0-8361-3118-5</t>
  </si>
  <si>
    <t>Meditations for New Parents</t>
  </si>
  <si>
    <t>0-8361-9974-X</t>
  </si>
  <si>
    <t>0-8361-9038-6</t>
  </si>
  <si>
    <t>World Winds : Meditations From the Blessed of the Earth</t>
  </si>
  <si>
    <t>0-585-26285-3</t>
  </si>
  <si>
    <t>0-8361-3535-0</t>
  </si>
  <si>
    <t>Against the Death Penalty : Christian and Secular Arguments Against Capital Punishment</t>
  </si>
  <si>
    <t>0-585-22410-2</t>
  </si>
  <si>
    <t>0-8361-9075-0</t>
  </si>
  <si>
    <t>The Amish</t>
  </si>
  <si>
    <t>0-585-26284-5</t>
  </si>
  <si>
    <t>0-8361-3692-6</t>
  </si>
  <si>
    <t>0-8361-9814-X</t>
  </si>
  <si>
    <t>0-8361-3443-5</t>
  </si>
  <si>
    <t>Edge of Dawn</t>
  </si>
  <si>
    <t>0-585-26283-7</t>
  </si>
  <si>
    <t>0-8361-3520-2</t>
  </si>
  <si>
    <t>Believers Baptism for Children of the Church</t>
  </si>
  <si>
    <t>0-585-18387-2</t>
  </si>
  <si>
    <t>0-8361-3318-8</t>
  </si>
  <si>
    <t>God Dwells with His People : A Study of Israel's Ancient Tabernacle</t>
  </si>
  <si>
    <t>0-585-22159-6</t>
  </si>
  <si>
    <t>0-8361-1939-8</t>
  </si>
  <si>
    <t>Firstfruits Living : Giving God Our Best</t>
  </si>
  <si>
    <t>0-585-23990-8</t>
  </si>
  <si>
    <t>0-8361-3543-1</t>
  </si>
  <si>
    <t>Helping Children Cope with Death</t>
  </si>
  <si>
    <t>0-585-26282-9</t>
  </si>
  <si>
    <t>0-8361-3368-4</t>
  </si>
  <si>
    <t>Becoming Anabaptist</t>
  </si>
  <si>
    <t>0-8361-9771-2</t>
  </si>
  <si>
    <t>0-8361-3434-6</t>
  </si>
  <si>
    <t>Intimacy &amp; Mission : Intentional Community As Crucible for Radical Discipleship</t>
  </si>
  <si>
    <t>0-585-18385-6</t>
  </si>
  <si>
    <t>0-8361-3662-4</t>
  </si>
  <si>
    <t>Going to the Root : Nine Proposals for Radical Church Renewal</t>
  </si>
  <si>
    <t>0-585-23381-0</t>
  </si>
  <si>
    <t>0-8361-3584-9</t>
  </si>
  <si>
    <t>Beyond the Golden Hills and Other Stories</t>
  </si>
  <si>
    <t>0-585-27087-2</t>
  </si>
  <si>
    <t>0-8361-3547-4</t>
  </si>
  <si>
    <t>Beginning the Christian Life : A Manual to Prepare the Young Believer for Church Membership</t>
  </si>
  <si>
    <t>0-585-28401-6</t>
  </si>
  <si>
    <t>0-8361-3458-3</t>
  </si>
  <si>
    <t>0-585-28400-8</t>
  </si>
  <si>
    <t>0-8361-3459-1</t>
  </si>
  <si>
    <t>Anabaptism Revisited : Essays on Anabaptist/Mennonite Studies in Honor of C.J. Dyck</t>
  </si>
  <si>
    <t>0-585-26278-0</t>
  </si>
  <si>
    <t>0-8361-3577-6</t>
  </si>
  <si>
    <t>Hutterite Life</t>
  </si>
  <si>
    <t>0-585-18384-8</t>
  </si>
  <si>
    <t>0-8361-3329-3</t>
  </si>
  <si>
    <t>Jeremiah</t>
  </si>
  <si>
    <t>0-8361-9829-8</t>
  </si>
  <si>
    <t>0-8361-3405-2</t>
  </si>
  <si>
    <t>Empower Yourself!</t>
  </si>
  <si>
    <t>0-585-09904-9</t>
  </si>
  <si>
    <t>0-8144-7951-0</t>
  </si>
  <si>
    <t>1-62870-192-7</t>
  </si>
  <si>
    <t>0-88173-579-5</t>
  </si>
  <si>
    <t>Efficient Electrical Systems Design Handbook</t>
  </si>
  <si>
    <t>1-61583-288-2</t>
  </si>
  <si>
    <t>0-88173-593-0</t>
  </si>
  <si>
    <t>Radio's America: the Great Depression and the rise of modern mass culture</t>
  </si>
  <si>
    <t>9786612239847</t>
  </si>
  <si>
    <t>0-226-47192-6</t>
  </si>
  <si>
    <t>Imag(in)ing Otherness : Filmic Visions of Living Together</t>
  </si>
  <si>
    <t>1-280-84517-1</t>
  </si>
  <si>
    <t>0-7885-0593-9</t>
  </si>
  <si>
    <t>Models for Discrete Data</t>
  </si>
  <si>
    <t>1-383-02967-9</t>
  </si>
  <si>
    <t>0-19-856701-4</t>
  </si>
  <si>
    <t>You've Changed : Sex Reassignment and Personal Identity</t>
  </si>
  <si>
    <t>0-19-773200-3</t>
  </si>
  <si>
    <t>0-19-538571-3</t>
  </si>
  <si>
    <t>The National Security Court System : A Natural Evolution of Justice in an Age of Terror</t>
  </si>
  <si>
    <t>0-19-772076-5</t>
  </si>
  <si>
    <t>0-19-537981-0</t>
  </si>
  <si>
    <t>The Reagan Revolution: A Very Short Introduction</t>
  </si>
  <si>
    <t>0-19-531709-2</t>
  </si>
  <si>
    <t>0-19-531710-6</t>
  </si>
  <si>
    <t>Harvey Sacks : Social Science and Conversation Analysis</t>
  </si>
  <si>
    <t>1-280-84607-0</t>
  </si>
  <si>
    <t>0-19-521472-2</t>
  </si>
  <si>
    <t>Hollywood Cartoons : American Animation in Its Golden Age</t>
  </si>
  <si>
    <t>0-19-983922-0</t>
  </si>
  <si>
    <t>0-19-516729-5</t>
  </si>
  <si>
    <t>Names and Stories : Emilia Dilke and Victorian Culture</t>
  </si>
  <si>
    <t>0-19-771484-6</t>
  </si>
  <si>
    <t>0-19-515819-9</t>
  </si>
  <si>
    <t>Groovin' High : The Life of Dizzy Gillespie</t>
  </si>
  <si>
    <t>0-19-028682-2</t>
  </si>
  <si>
    <t>0-19-514410-4</t>
  </si>
  <si>
    <t>The Osteoporosis Book : A Guide for Patients and Their Families</t>
  </si>
  <si>
    <t>0-19-770802-1</t>
  </si>
  <si>
    <t>0-19-514238-1</t>
  </si>
  <si>
    <t>0-19-770583-9</t>
  </si>
  <si>
    <t>0-19-512958-X</t>
  </si>
  <si>
    <t>0-19-770859-5</t>
  </si>
  <si>
    <t>0-19-512957-1</t>
  </si>
  <si>
    <t>Self, Social Identity, and Physical Health : Interdisciplinary Explorations</t>
  </si>
  <si>
    <t>0-19-773679-3</t>
  </si>
  <si>
    <t>0-19-512731-5</t>
  </si>
  <si>
    <t>Society and the Promise to David : The Reception History of 2 Samuel 7:1-17</t>
  </si>
  <si>
    <t>0-19-774122-3</t>
  </si>
  <si>
    <t>0-19-512680-7</t>
  </si>
  <si>
    <t>The American Disease : Origins of Narcotic Control</t>
  </si>
  <si>
    <t>0-19-028423-4</t>
  </si>
  <si>
    <t>0-19-512509-6</t>
  </si>
  <si>
    <t>Shrines of the Slave Trade : Diola Religion and Society in Precolonial Senegambia</t>
  </si>
  <si>
    <t>0-19-774118-5</t>
  </si>
  <si>
    <t>0-19-512392-1</t>
  </si>
  <si>
    <t>Cults : Faith, Healing and Coercion</t>
  </si>
  <si>
    <t>0-19-770619-3</t>
  </si>
  <si>
    <t>0-19-512369-7</t>
  </si>
  <si>
    <t>Managing Quality Fads : How American Business Learned to Play the Quality Game</t>
  </si>
  <si>
    <t>0-19-770333-X</t>
  </si>
  <si>
    <t>0-19-512260-7</t>
  </si>
  <si>
    <t>Talking About Treatment : Recommendations for Breast Cancer Adjuvant Treatment</t>
  </si>
  <si>
    <t>0-19-772258-X</t>
  </si>
  <si>
    <t>0-19-512191-0</t>
  </si>
  <si>
    <t>Plutarch's Advice to the Bride and Groom and A Consolation to His Wife : English Translations, Commentary, Interpretive Essays, and Bibliography</t>
  </si>
  <si>
    <t>0-19-770496-4</t>
  </si>
  <si>
    <t>0-19-512023-X</t>
  </si>
  <si>
    <t>The Structure of Tone</t>
  </si>
  <si>
    <t>0-19-772267-9</t>
  </si>
  <si>
    <t>0-19-511880-4</t>
  </si>
  <si>
    <t>Principles of Stable Isotope Distribution</t>
  </si>
  <si>
    <t>0-19-028358-0</t>
  </si>
  <si>
    <t>0-19-511775-1</t>
  </si>
  <si>
    <t>Rejection of Continental Drift: Theory and Method in American Earth Science</t>
  </si>
  <si>
    <t>0-19-756118-7</t>
  </si>
  <si>
    <t>0-19-511733-6</t>
  </si>
  <si>
    <t>The Powers of Genre : Interpreting Haya Oral Literature</t>
  </si>
  <si>
    <t>0-19-772223-7</t>
  </si>
  <si>
    <t>0-19-511700-X</t>
  </si>
  <si>
    <t>Addictions : A Comprehensive Guidebook</t>
  </si>
  <si>
    <t>9786610761449</t>
  </si>
  <si>
    <t>0-19-511489-2</t>
  </si>
  <si>
    <t>Late Cretaceous and Cenozoic History of North American Vegetation: North of Mexico</t>
  </si>
  <si>
    <t>0-19-756112-8</t>
  </si>
  <si>
    <t>0-19-511342-X</t>
  </si>
  <si>
    <t>Selections From The Female Spectator</t>
  </si>
  <si>
    <t>0-19-772604-6</t>
  </si>
  <si>
    <t>0-19-510921-X</t>
  </si>
  <si>
    <t>Selected Fiction and Drama of Eliza Haywood</t>
  </si>
  <si>
    <t>0-19-772601-1</t>
  </si>
  <si>
    <t>0-19-510846-9</t>
  </si>
  <si>
    <t>Eloquence in Trouble : The Poetics and Politics of Complaint in Rural Bangladesh</t>
  </si>
  <si>
    <t>9786612384240</t>
  </si>
  <si>
    <t>0-19-510688-1</t>
  </si>
  <si>
    <t>Color by Fox : The Fox Network and the Revolution in Black Television</t>
  </si>
  <si>
    <t>0-19-772349-7</t>
  </si>
  <si>
    <t>0-19-510548-6</t>
  </si>
  <si>
    <t>Tropical Forest Ecology : A View From Barro Colorado Island</t>
  </si>
  <si>
    <t>0-19-770228-7</t>
  </si>
  <si>
    <t>0-19-509603-7</t>
  </si>
  <si>
    <t>The Gershwin Style : New Looks at the Music of George Gershwin</t>
  </si>
  <si>
    <t>0-19-772797-2</t>
  </si>
  <si>
    <t>0-19-509020-9</t>
  </si>
  <si>
    <t>What Hath God Wrought : The Transformation of America, 1815-1848</t>
  </si>
  <si>
    <t>0-19-771786-1</t>
  </si>
  <si>
    <t>0-19-507894-2</t>
  </si>
  <si>
    <t>Quantitative Fish Dynamics</t>
  </si>
  <si>
    <t>0-19-770189-2</t>
  </si>
  <si>
    <t>0-19-507631-1</t>
  </si>
  <si>
    <t>Panbiogeography : Tracking the History of Life</t>
  </si>
  <si>
    <t>0-19-028188-X</t>
  </si>
  <si>
    <t>0-19-507441-6</t>
  </si>
  <si>
    <t>Kings and Prophets : Monarchic Power, Inspired Leadership, and Sacred Text in Biblical Narrative</t>
  </si>
  <si>
    <t>0-19-773985-7</t>
  </si>
  <si>
    <t>0-19-507196-4</t>
  </si>
  <si>
    <t>Brazil : Five Centuries of Change</t>
  </si>
  <si>
    <t>9786611975524</t>
  </si>
  <si>
    <t>0-19-505809-7</t>
  </si>
  <si>
    <t>Peasants in India's Non-Violent Revolution : Practice and Theory</t>
  </si>
  <si>
    <t>9786612154171</t>
  </si>
  <si>
    <t>0-7619-9686-9</t>
  </si>
  <si>
    <t>The Eleven Pictures of Time : The Physics, Philosophy, and Politics of Time Beliefs</t>
  </si>
  <si>
    <t>9786612154140</t>
  </si>
  <si>
    <t>0-7619-9624-9</t>
  </si>
  <si>
    <t>Explorations in Seamless Morphology</t>
  </si>
  <si>
    <t>9786612154133</t>
  </si>
  <si>
    <t>0-7619-9594-3</t>
  </si>
  <si>
    <t>The Tao of Loyalty : Winning with Employees</t>
  </si>
  <si>
    <t>9786612154126</t>
  </si>
  <si>
    <t>0-7619-3554-1</t>
  </si>
  <si>
    <t>Integrated Water Resources Management : Global Theory, Emerging Practice and Local Needs</t>
  </si>
  <si>
    <t>93-5280-054-0</t>
  </si>
  <si>
    <t>0-7619-3549-5</t>
  </si>
  <si>
    <t>Dilemmas of Desire: Teenage Girls Talk about Sexuality</t>
  </si>
  <si>
    <t>0-674-04436-3</t>
  </si>
  <si>
    <t>0-674-01856-7</t>
  </si>
  <si>
    <t>Freedom Is, Freedom Ain't</t>
  </si>
  <si>
    <t>0-674-04310-3</t>
  </si>
  <si>
    <t>0-674-01853-2</t>
  </si>
  <si>
    <t>Possessions</t>
  </si>
  <si>
    <t>0-674-04270-0</t>
  </si>
  <si>
    <t>0-674-01852-4</t>
  </si>
  <si>
    <t>Primate Psychology</t>
  </si>
  <si>
    <t>0-674-26573-4</t>
  </si>
  <si>
    <t>0-674-01847-8</t>
  </si>
  <si>
    <t>The Time Divide</t>
  </si>
  <si>
    <t>0-674-26479-7</t>
  </si>
  <si>
    <t>0-674-01839-7</t>
  </si>
  <si>
    <t>Birth of a Salesman</t>
  </si>
  <si>
    <t>0-674-03734-0</t>
  </si>
  <si>
    <t>0-674-01298-4</t>
  </si>
  <si>
    <t>The Gardens of Emily Dickinson</t>
  </si>
  <si>
    <t>0-674-26336-7</t>
  </si>
  <si>
    <t>0-674-01293-3</t>
  </si>
  <si>
    <t>Judging School Discipline</t>
  </si>
  <si>
    <t>0-674-26289-1</t>
  </si>
  <si>
    <t>0-674-01814-1</t>
  </si>
  <si>
    <t>The Myth of the French Bourgeoisie</t>
  </si>
  <si>
    <t>0-674-04072-4</t>
  </si>
  <si>
    <t>0-674-01769-2</t>
  </si>
  <si>
    <t>Whose View of Life?</t>
  </si>
  <si>
    <t>0-674-04043-0</t>
  </si>
  <si>
    <t>0-674-01766-8</t>
  </si>
  <si>
    <t>Constructing a Language</t>
  </si>
  <si>
    <t>0-674-04439-8</t>
  </si>
  <si>
    <t>0-674-01764-1</t>
  </si>
  <si>
    <t>The Road of Excess</t>
  </si>
  <si>
    <t>0-674-26218-2</t>
  </si>
  <si>
    <t>0-674-01756-0</t>
  </si>
  <si>
    <t>Parkinson's Disease and the Family</t>
  </si>
  <si>
    <t>0-674-26730-3</t>
  </si>
  <si>
    <t>0-674-01751-X</t>
  </si>
  <si>
    <t>Ruling America</t>
  </si>
  <si>
    <t>0-674-26359-6</t>
  </si>
  <si>
    <t>0-674-01747-1</t>
  </si>
  <si>
    <t>The Worlds of Herman Kahn</t>
  </si>
  <si>
    <t>0-674-03756-1</t>
  </si>
  <si>
    <t>0-674-01714-5</t>
  </si>
  <si>
    <t>The Dilemma of Toxic Substance Regulation : How Overregulation Causes Underregulation at OSHA</t>
  </si>
  <si>
    <t>0-262-27966-5</t>
  </si>
  <si>
    <t>0-262-13230-3</t>
  </si>
  <si>
    <t>Taking Faith Seriously</t>
  </si>
  <si>
    <t>0-674-02048-0</t>
  </si>
  <si>
    <t>0-674-01710-2</t>
  </si>
  <si>
    <t>Frege's Logic</t>
  </si>
  <si>
    <t>0-674-04039-2</t>
  </si>
  <si>
    <t>0-674-01707-2</t>
  </si>
  <si>
    <t>Singing the Gospel</t>
  </si>
  <si>
    <t>0-674-02891-0</t>
  </si>
  <si>
    <t>0-674-01705-6</t>
  </si>
  <si>
    <t>Edge of Empires</t>
  </si>
  <si>
    <t>0-674-02923-2</t>
  </si>
  <si>
    <t>0-674-01701-3</t>
  </si>
  <si>
    <t>Deadly Cultures: Biological Weapons since 1945</t>
  </si>
  <si>
    <t>0-674-26834-2</t>
  </si>
  <si>
    <t>0-674-01699-8</t>
  </si>
  <si>
    <t>Beyond Justice</t>
  </si>
  <si>
    <t>0-674-04529-7</t>
  </si>
  <si>
    <t>0-674-01694-7</t>
  </si>
  <si>
    <t>Maya Children</t>
  </si>
  <si>
    <t>0-674-03974-2</t>
  </si>
  <si>
    <t>0-674-01690-4</t>
  </si>
  <si>
    <t>Group-Based Modeling of Development</t>
  </si>
  <si>
    <t>0-674-04131-3</t>
  </si>
  <si>
    <t>0-674-01686-6</t>
  </si>
  <si>
    <t>On Their Own Terms</t>
  </si>
  <si>
    <t>0-674-03647-6</t>
  </si>
  <si>
    <t>0-674-01685-8</t>
  </si>
  <si>
    <t>China Marches West</t>
  </si>
  <si>
    <t>0-674-04202-6</t>
  </si>
  <si>
    <t>0-674-01684-X</t>
  </si>
  <si>
    <t>The Disorder of Political Inquiry</t>
  </si>
  <si>
    <t>0-674-04440-1</t>
  </si>
  <si>
    <t>0-674-01678-5</t>
  </si>
  <si>
    <t>Daughters of the Union: Northern Women Fight the Civil War</t>
  </si>
  <si>
    <t>0-674-26734-6</t>
  </si>
  <si>
    <t>0-674-01677-7</t>
  </si>
  <si>
    <t>Americans First</t>
  </si>
  <si>
    <t>0-674-04531-9</t>
  </si>
  <si>
    <t>0-674-01671-8</t>
  </si>
  <si>
    <t>Life and Action</t>
  </si>
  <si>
    <t>0-674-26777-X</t>
  </si>
  <si>
    <t>0-674-01670-X</t>
  </si>
  <si>
    <t>Stroke and the Family: A New Guide</t>
  </si>
  <si>
    <t>0-674-26752-4</t>
  </si>
  <si>
    <t>0-674-01667-X</t>
  </si>
  <si>
    <t>Chronic Pain and the Family</t>
  </si>
  <si>
    <t>0-674-26736-2</t>
  </si>
  <si>
    <t>0-674-01666-1</t>
  </si>
  <si>
    <t>When the King Took Flight</t>
  </si>
  <si>
    <t>0-674-04420-7</t>
  </si>
  <si>
    <t>0-674-01054-X</t>
  </si>
  <si>
    <t>Shakespeare, Einstein, and the Bottom Line: The Marketing of Higher Education</t>
  </si>
  <si>
    <t>0-674-03965-3</t>
  </si>
  <si>
    <t>0-674-01634-3</t>
  </si>
  <si>
    <t>What Good Are Bugs?</t>
  </si>
  <si>
    <t>0-674-04474-6</t>
  </si>
  <si>
    <t>0-674-01632-7</t>
  </si>
  <si>
    <t>Darwin and Design</t>
  </si>
  <si>
    <t>0-674-26690-0</t>
  </si>
  <si>
    <t>0-674-01631-9</t>
  </si>
  <si>
    <t>Emerson</t>
  </si>
  <si>
    <t>0-674-26241-7</t>
  </si>
  <si>
    <t>0-674-01627-0</t>
  </si>
  <si>
    <t>Stagolee Shot Billy</t>
  </si>
  <si>
    <t>0-674-02890-2</t>
  </si>
  <si>
    <t>0-674-01626-2</t>
  </si>
  <si>
    <t>How to Win the Nobel Prize</t>
  </si>
  <si>
    <t>0-674-02097-9</t>
  </si>
  <si>
    <t>0-674-01625-4</t>
  </si>
  <si>
    <t>The Idea of Greater Britain: Empire and the Future of World Order, 1860-1900</t>
  </si>
  <si>
    <t>0-691-15116-4</t>
  </si>
  <si>
    <t>0-691-12865-0</t>
  </si>
  <si>
    <t>Happy Lives and the Highest Good</t>
  </si>
  <si>
    <t>9786612157677</t>
  </si>
  <si>
    <t>0-691-12626-7</t>
  </si>
  <si>
    <t>Modernism, Media, and Propaganda: British Narrative from 1900 to 1945</t>
  </si>
  <si>
    <t>9786612157639</t>
  </si>
  <si>
    <t>0-691-13845-1</t>
  </si>
  <si>
    <t>The Jews and the Nation: Revolution, Emancipation, State Formation, and the Liberal Paradigm in America and France</t>
  </si>
  <si>
    <t>9786612157615</t>
  </si>
  <si>
    <t>0-691-09649-X</t>
  </si>
  <si>
    <t>After Anarchy</t>
  </si>
  <si>
    <t>9786612157608</t>
  </si>
  <si>
    <t>0-691-13834-6</t>
  </si>
  <si>
    <t>The New Constitutional Order</t>
  </si>
  <si>
    <t>9786612157585</t>
  </si>
  <si>
    <t>0-691-12055-2</t>
  </si>
  <si>
    <t>The Formation of National Party Systems: Federalism and Party Competition in Canada, Great Britain, India, and the United States</t>
  </si>
  <si>
    <t>9786612157578</t>
  </si>
  <si>
    <t>0-691-11932-5</t>
  </si>
  <si>
    <t>Questioning the Veil: Open Letters to Muslim Women</t>
  </si>
  <si>
    <t>1-282-25925-3</t>
  </si>
  <si>
    <t>0-691-15008-7</t>
  </si>
  <si>
    <t>All Politics Is Global</t>
  </si>
  <si>
    <t>9786612157561</t>
  </si>
  <si>
    <t>0-691-09642-2</t>
  </si>
  <si>
    <t>A Necessary Engagement: Reinventing America's Relations with the Muslim World</t>
  </si>
  <si>
    <t>9786612157554</t>
  </si>
  <si>
    <t>0-691-13525-8</t>
  </si>
  <si>
    <t>The Judge in a Democracy</t>
  </si>
  <si>
    <t>9786612157523</t>
  </si>
  <si>
    <t>0-691-13615-7</t>
  </si>
  <si>
    <t>The Subject of Liberty: Toward a Feminist Theory of Freedom</t>
  </si>
  <si>
    <t>9786612157516</t>
  </si>
  <si>
    <t>0-691-09625-2</t>
  </si>
  <si>
    <t>Pythagoras' Revenge: A Mathematical Mystery</t>
  </si>
  <si>
    <t>9786612157509</t>
  </si>
  <si>
    <t>0-691-15019-2</t>
  </si>
  <si>
    <t>All on a Mardi Gras Day</t>
  </si>
  <si>
    <t>0-674-04117-8</t>
  </si>
  <si>
    <t>0-674-01623-8</t>
  </si>
  <si>
    <t>The X in Sex</t>
  </si>
  <si>
    <t>0-674-02041-3</t>
  </si>
  <si>
    <t>0-674-01621-1</t>
  </si>
  <si>
    <t>The Early Admissions Game</t>
  </si>
  <si>
    <t>0-674-02034-0</t>
  </si>
  <si>
    <t>0-674-01620-3</t>
  </si>
  <si>
    <t>Reaching Higher</t>
  </si>
  <si>
    <t>0-674-04504-1</t>
  </si>
  <si>
    <t>0-674-01619-X</t>
  </si>
  <si>
    <t>The Minority Rights Revolution</t>
  </si>
  <si>
    <t>0-674-04373-1</t>
  </si>
  <si>
    <t>0-674-01618-1</t>
  </si>
  <si>
    <t>Do Taxes Matter? : The Impact of the Tax Reform Act of 1986</t>
  </si>
  <si>
    <t>0-262-28374-3</t>
  </si>
  <si>
    <t>0-262-19302-7</t>
  </si>
  <si>
    <t>Analog Days</t>
  </si>
  <si>
    <t>0-674-26646-3</t>
  </si>
  <si>
    <t>0-674-01617-3</t>
  </si>
  <si>
    <t>Working and Growing Up in America</t>
  </si>
  <si>
    <t>0-674-04124-0</t>
  </si>
  <si>
    <t>0-674-00923-1</t>
  </si>
  <si>
    <t>Inside the Cuban Revolution</t>
  </si>
  <si>
    <t>0-674-26769-9</t>
  </si>
  <si>
    <t>0-674-01612-2</t>
  </si>
  <si>
    <t>Stand by Me: The Risks and Rewards of Mentoring Today’s Youth</t>
  </si>
  <si>
    <t>0-674-26663-3</t>
  </si>
  <si>
    <t>0-674-01611-4</t>
  </si>
  <si>
    <t>The Union Divided</t>
  </si>
  <si>
    <t>0-674-04135-6</t>
  </si>
  <si>
    <t>0-674-00742-5</t>
  </si>
  <si>
    <t>The Questions of Tenure</t>
  </si>
  <si>
    <t>0-674-26259-X</t>
  </si>
  <si>
    <t>0-674-01604-1</t>
  </si>
  <si>
    <t>The Making of a Christian Aristocracy: Social and Religious Change in the Western Roman Empire</t>
  </si>
  <si>
    <t>0-674-04304-9</t>
  </si>
  <si>
    <t>0-674-01603-3</t>
  </si>
  <si>
    <t>0-674-02917-8</t>
  </si>
  <si>
    <t>0-674-01591-6</t>
  </si>
  <si>
    <t>History, Theory, Text</t>
  </si>
  <si>
    <t>0-674-02958-5</t>
  </si>
  <si>
    <t>0-674-01584-3</t>
  </si>
  <si>
    <t>OVERCONFIDENCE AND WAR: The Havoc and Glory of Positive Illusions</t>
  </si>
  <si>
    <t>0-674-03916-5</t>
  </si>
  <si>
    <t>0-674-01576-2</t>
  </si>
  <si>
    <t>NOBILITY AND CIVILITY</t>
  </si>
  <si>
    <t>0-674-03067-2</t>
  </si>
  <si>
    <t>0-674-01557-6</t>
  </si>
  <si>
    <t>Estimating How the Macroeconomy Works</t>
  </si>
  <si>
    <t>0-674-03663-8</t>
  </si>
  <si>
    <t>0-674-01546-0</t>
  </si>
  <si>
    <t>China and Albert Einstein</t>
  </si>
  <si>
    <t>0-674-03888-6</t>
  </si>
  <si>
    <t>0-674-01538-X</t>
  </si>
  <si>
    <t>Mastering Boston Harbor</t>
  </si>
  <si>
    <t>0-674-03809-6</t>
  </si>
  <si>
    <t>0-674-01528-2</t>
  </si>
  <si>
    <t>The Dynamic Dance</t>
  </si>
  <si>
    <t>0-674-03961-0</t>
  </si>
  <si>
    <t>0-674-01515-0</t>
  </si>
  <si>
    <t>No Coward Soldiers</t>
  </si>
  <si>
    <t>0-674-04068-6</t>
  </si>
  <si>
    <t>0-674-01507-X</t>
  </si>
  <si>
    <t>Self-Stabilization</t>
  </si>
  <si>
    <t>0-262-27183-4</t>
  </si>
  <si>
    <t>0-262-04178-2</t>
  </si>
  <si>
    <t>Environmental Health, Third Edition</t>
  </si>
  <si>
    <t>0-674-04118-6</t>
  </si>
  <si>
    <t>0-674-01494-4</t>
  </si>
  <si>
    <t>Commander of All Lincoln's Armies</t>
  </si>
  <si>
    <t>0-674-04064-3</t>
  </si>
  <si>
    <t>0-674-01493-6</t>
  </si>
  <si>
    <t>Corruption by Design</t>
  </si>
  <si>
    <t>0-674-04051-1</t>
  </si>
  <si>
    <t>0-674-01486-3</t>
  </si>
  <si>
    <t>The Ethics of Memory</t>
  </si>
  <si>
    <t>0-674-04059-7</t>
  </si>
  <si>
    <t>0-674-01378-6</t>
  </si>
  <si>
    <t>Surprise Attack</t>
  </si>
  <si>
    <t>0-674-03929-7</t>
  </si>
  <si>
    <t>0-674-01354-9</t>
  </si>
  <si>
    <t>Being a Buddhist Nun</t>
  </si>
  <si>
    <t>0-674-03808-8</t>
  </si>
  <si>
    <t>0-674-01287-9</t>
  </si>
  <si>
    <t>Anatomy of Racial Inequality</t>
  </si>
  <si>
    <t>0-674-04032-5</t>
  </si>
  <si>
    <t>0-674-01242-9</t>
  </si>
  <si>
    <t>Cold War and the Color Line</t>
  </si>
  <si>
    <t>0-674-26221-2</t>
  </si>
  <si>
    <t>0-674-01238-0</t>
  </si>
  <si>
    <t>Return to Reason</t>
  </si>
  <si>
    <t>0-674-26782-6</t>
  </si>
  <si>
    <t>0-674-01235-6</t>
  </si>
  <si>
    <t>Foundations of Economic Analysis of Law</t>
  </si>
  <si>
    <t>0-674-04349-9</t>
  </si>
  <si>
    <t>0-674-01155-4</t>
  </si>
  <si>
    <t>By Order of the President</t>
  </si>
  <si>
    <t>0-674-04280-8</t>
  </si>
  <si>
    <t>0-674-01118-X</t>
  </si>
  <si>
    <t>The Tangled Field</t>
  </si>
  <si>
    <t>0-674-02982-8</t>
  </si>
  <si>
    <t>0-674-01108-2</t>
  </si>
  <si>
    <t>The Dignity of Working Men: Morality and the Boundaries of Race, Class, and Immigration</t>
  </si>
  <si>
    <t>0-674-03988-2</t>
  </si>
  <si>
    <t>0-674-00992-4</t>
  </si>
  <si>
    <t>Sustaining the New Economy: Work, Family, and Community in the Information Age</t>
  </si>
  <si>
    <t>0-674-02922-4</t>
  </si>
  <si>
    <t>0-674-00874-X</t>
  </si>
  <si>
    <t>Early Vision and Beyond</t>
  </si>
  <si>
    <t>0-262-28120-1</t>
  </si>
  <si>
    <t>0-262-16146-X</t>
  </si>
  <si>
    <t>Minding the Law</t>
  </si>
  <si>
    <t>0-674-02020-0</t>
  </si>
  <si>
    <t>0-674-00816-2</t>
  </si>
  <si>
    <t>To Be the Poet</t>
  </si>
  <si>
    <t>0-674-03963-7</t>
  </si>
  <si>
    <t>0-674-00791-3</t>
  </si>
  <si>
    <t>Reinventing Russia</t>
  </si>
  <si>
    <t>0-674-02896-1</t>
  </si>
  <si>
    <t>0-674-00438-8</t>
  </si>
  <si>
    <t>Red-Hot and Righteous</t>
  </si>
  <si>
    <t>0-674-26842-3</t>
  </si>
  <si>
    <t>0-674-00396-9</t>
  </si>
  <si>
    <t>Affair of State</t>
  </si>
  <si>
    <t>0-674-04232-8</t>
  </si>
  <si>
    <t>0-674-00391-8</t>
  </si>
  <si>
    <t>A Cursing Brain?</t>
  </si>
  <si>
    <t>0-674-03986-6</t>
  </si>
  <si>
    <t>0-674-00386-1</t>
  </si>
  <si>
    <t>Murder Most Foul: The Killer and the American Gothic Imagination</t>
  </si>
  <si>
    <t>0-674-03817-7</t>
  </si>
  <si>
    <t>0-674-00384-5</t>
  </si>
  <si>
    <t>Ambiguous Loss</t>
  </si>
  <si>
    <t>0-674-02858-9</t>
  </si>
  <si>
    <t>0-674-00381-0</t>
  </si>
  <si>
    <t>Color and Culture</t>
  </si>
  <si>
    <t>0-674-04233-6</t>
  </si>
  <si>
    <t>0-674-00379-9</t>
  </si>
  <si>
    <t>THE USES OF VARIETY</t>
  </si>
  <si>
    <t>0-674-02871-6</t>
  </si>
  <si>
    <t>0-674-00308-X</t>
  </si>
  <si>
    <t>The Practice of Justice</t>
  </si>
  <si>
    <t>0-674-04366-9</t>
  </si>
  <si>
    <t>0-674-00275-X</t>
  </si>
  <si>
    <t>Bless Me Too, My Father : Living by Choice, Not by Default</t>
  </si>
  <si>
    <t>0-585-21943-5</t>
  </si>
  <si>
    <t>0-8361-3472-9</t>
  </si>
  <si>
    <t>We Are What We Eat</t>
  </si>
  <si>
    <t>0-674-03744-8</t>
  </si>
  <si>
    <t>0-674-00190-7</t>
  </si>
  <si>
    <t>In Praise of Commercial Culture</t>
  </si>
  <si>
    <t>0-674-02993-3</t>
  </si>
  <si>
    <t>0-674-44591-0</t>
  </si>
  <si>
    <t>The First Relationship</t>
  </si>
  <si>
    <t>0-674-26756-7</t>
  </si>
  <si>
    <t>0-674-01388-3</t>
  </si>
  <si>
    <t>How Sex Changed: A History of Transsexuality in the United States</t>
  </si>
  <si>
    <t>0-674-04096-1</t>
  </si>
  <si>
    <t>0-674-01379-4</t>
  </si>
  <si>
    <t>American Empire</t>
  </si>
  <si>
    <t>0-674-02037-5</t>
  </si>
  <si>
    <t>0-674-01375-1</t>
  </si>
  <si>
    <t>Separation of Church and State</t>
  </si>
  <si>
    <t>0-674-03818-5</t>
  </si>
  <si>
    <t>0-674-01374-3</t>
  </si>
  <si>
    <t>Modern Enchantments</t>
  </si>
  <si>
    <t>0-674-03439-2</t>
  </si>
  <si>
    <t>0-674-01371-9</t>
  </si>
  <si>
    <t>Body Heat</t>
  </si>
  <si>
    <t>0-674-26212-3</t>
  </si>
  <si>
    <t>0-674-01369-7</t>
  </si>
  <si>
    <t>Friends of Interpretable Objects</t>
  </si>
  <si>
    <t>0-674-04421-5</t>
  </si>
  <si>
    <t>0-674-01368-9</t>
  </si>
  <si>
    <t>Black Hearts of Men</t>
  </si>
  <si>
    <t>0-674-26751-6</t>
  </si>
  <si>
    <t>0-674-01367-0</t>
  </si>
  <si>
    <t>The Death of Reconstruction</t>
  </si>
  <si>
    <t>0-674-26665-X</t>
  </si>
  <si>
    <t>0-674-01366-2</t>
  </si>
  <si>
    <t>Who Rules in Science?</t>
  </si>
  <si>
    <t>0-674-02887-2</t>
  </si>
  <si>
    <t>0-674-01364-6</t>
  </si>
  <si>
    <t>Embodiment of a Nation</t>
  </si>
  <si>
    <t>0-674-04435-5</t>
  </si>
  <si>
    <t>0-674-01361-1</t>
  </si>
  <si>
    <t>The Science of Self-Control</t>
  </si>
  <si>
    <t>0-674-26653-6</t>
  </si>
  <si>
    <t>0-674-01357-3</t>
  </si>
  <si>
    <t>The Saint-Napoleon</t>
  </si>
  <si>
    <t>0-674-03844-4</t>
  </si>
  <si>
    <t>0-674-01341-7</t>
  </si>
  <si>
    <t>The Man Who Invented the Chromosome</t>
  </si>
  <si>
    <t>0-674-03833-9</t>
  </si>
  <si>
    <t>0-674-01333-6</t>
  </si>
  <si>
    <t>The Modern Self in the Labyrinth</t>
  </si>
  <si>
    <t>0-674-02955-0</t>
  </si>
  <si>
    <t>0-674-01330-1</t>
  </si>
  <si>
    <t>No Longer Alone : Mental Health and the Church</t>
  </si>
  <si>
    <t>0-585-21942-7</t>
  </si>
  <si>
    <t>0-8361-9010-6</t>
  </si>
  <si>
    <t>Modern Peoplehood</t>
  </si>
  <si>
    <t>0-674-04019-8</t>
  </si>
  <si>
    <t>0-674-01327-1</t>
  </si>
  <si>
    <t>Circles and Lines</t>
  </si>
  <si>
    <t>0-674-26297-2</t>
  </si>
  <si>
    <t>0-674-01324-7</t>
  </si>
  <si>
    <t>Closer to the Masses</t>
  </si>
  <si>
    <t>0-674-04008-2</t>
  </si>
  <si>
    <t>0-674-01319-0</t>
  </si>
  <si>
    <t>DEATH IN THE TIERGARTEN</t>
  </si>
  <si>
    <t>0-674-03861-4</t>
  </si>
  <si>
    <t>0-674-01317-4</t>
  </si>
  <si>
    <t>The Petrine Revolution in Russian Culture</t>
  </si>
  <si>
    <t>0-674-02996-8</t>
  </si>
  <si>
    <t>0-674-01316-6</t>
  </si>
  <si>
    <t>Polio and Its Aftermath: The Paralysis of Culture</t>
  </si>
  <si>
    <t>0-674-04354-5</t>
  </si>
  <si>
    <t>0-674-01315-8</t>
  </si>
  <si>
    <t>Blows Like a Horn</t>
  </si>
  <si>
    <t>0-674-04512-2</t>
  </si>
  <si>
    <t>0-674-01311-5</t>
  </si>
  <si>
    <t>The Rules of Federalism</t>
  </si>
  <si>
    <t>0-674-03942-4</t>
  </si>
  <si>
    <t>0-674-01309-3</t>
  </si>
  <si>
    <t>No Permanent City : Stories From Mennonite History and Life</t>
  </si>
  <si>
    <t>0-585-26262-4</t>
  </si>
  <si>
    <t>0-8361-3612-8</t>
  </si>
  <si>
    <t>The History of Foreign Investment in the United States, 1914â€“1945</t>
  </si>
  <si>
    <t>0-674-04518-1</t>
  </si>
  <si>
    <t>0-674-01308-5</t>
  </si>
  <si>
    <t>Rationalizing Epidemics</t>
  </si>
  <si>
    <t>0-674-03923-8</t>
  </si>
  <si>
    <t>0-674-01305-0</t>
  </si>
  <si>
    <t>Finding a Replacement for the Soul</t>
  </si>
  <si>
    <t>0-674-02859-7</t>
  </si>
  <si>
    <t>0-674-01297-6</t>
  </si>
  <si>
    <t>WAR IN THE WILD EAST</t>
  </si>
  <si>
    <t>0-674-04355-3</t>
  </si>
  <si>
    <t>0-674-01296-8</t>
  </si>
  <si>
    <t>The Sabbatean Prophets</t>
  </si>
  <si>
    <t>0-674-03775-8</t>
  </si>
  <si>
    <t>0-674-01291-7</t>
  </si>
  <si>
    <t>Congregations in America</t>
  </si>
  <si>
    <t>0-674-26262-X</t>
  </si>
  <si>
    <t>0-674-01284-4</t>
  </si>
  <si>
    <t>Making Sense of Life</t>
  </si>
  <si>
    <t>0-674-03944-0</t>
  </si>
  <si>
    <t>0-674-01250-X</t>
  </si>
  <si>
    <t>Children as Pawns</t>
  </si>
  <si>
    <t>0-674-26416-9</t>
  </si>
  <si>
    <t>0-674-01249-6</t>
  </si>
  <si>
    <t>The Rise of Southern Republicans</t>
  </si>
  <si>
    <t>0-674-02098-7</t>
  </si>
  <si>
    <t>0-674-01248-8</t>
  </si>
  <si>
    <t>The Death of Comedy</t>
  </si>
  <si>
    <t>0-674-04341-3</t>
  </si>
  <si>
    <t>0-674-01247-X</t>
  </si>
  <si>
    <t>Public Intellectuals</t>
  </si>
  <si>
    <t>0-674-04227-1</t>
  </si>
  <si>
    <t>0-674-01246-1</t>
  </si>
  <si>
    <t>0-674-03927-0</t>
  </si>
  <si>
    <t>0-674-01241-0</t>
  </si>
  <si>
    <t>The Cult of the Nation in France: Inventing Nationalism, 1680–1800</t>
  </si>
  <si>
    <t>0-674-26198-4</t>
  </si>
  <si>
    <t>0-674-01237-2</t>
  </si>
  <si>
    <t>Earth-keepers : Environmental Perspectives on Hunger, Poverty, and Injustice</t>
  </si>
  <si>
    <t>0-585-16443-6</t>
  </si>
  <si>
    <t>0-8361-3544-X</t>
  </si>
  <si>
    <t>The Economic Structure of Intellectual Property Law</t>
  </si>
  <si>
    <t>0-674-26529-7</t>
  </si>
  <si>
    <t>0-674-01204-6</t>
  </si>
  <si>
    <t>LINCOLN'S LAST MONTHS</t>
  </si>
  <si>
    <t>0-674-03836-3</t>
  </si>
  <si>
    <t>0-674-01199-6</t>
  </si>
  <si>
    <t>Renouncing the World Yet Leading the Church</t>
  </si>
  <si>
    <t>0-674-04401-0</t>
  </si>
  <si>
    <t>0-674-01189-9</t>
  </si>
  <si>
    <t>Sincerity's Shadow</t>
  </si>
  <si>
    <t>0-674-03710-3</t>
  </si>
  <si>
    <t>0-674-01188-0</t>
  </si>
  <si>
    <t>The Second Information Revolution</t>
  </si>
  <si>
    <t>0-674-02879-1</t>
  </si>
  <si>
    <t>0-674-01178-3</t>
  </si>
  <si>
    <t>The Reformation of the Keys</t>
  </si>
  <si>
    <t>0-674-04279-4</t>
  </si>
  <si>
    <t>0-674-01176-7</t>
  </si>
  <si>
    <t>Barbaric Traffic</t>
  </si>
  <si>
    <t>0-674-03785-5</t>
  </si>
  <si>
    <t>0-674-01166-X</t>
  </si>
  <si>
    <t>Through Fire &amp; Water : An Overview of Mennonite History</t>
  </si>
  <si>
    <t>0-585-21941-9</t>
  </si>
  <si>
    <t>0-8361-9015-7</t>
  </si>
  <si>
    <t>Divided Mastery</t>
  </si>
  <si>
    <t>0-674-04070-8</t>
  </si>
  <si>
    <t>0-674-01149-X</t>
  </si>
  <si>
    <t>British Naturalists in Qing China</t>
  </si>
  <si>
    <t>0-674-03668-9</t>
  </si>
  <si>
    <t>0-674-01143-0</t>
  </si>
  <si>
    <t>BUILT FOR SPEED</t>
  </si>
  <si>
    <t>0-674-02913-5</t>
  </si>
  <si>
    <t>0-674-01142-2</t>
  </si>
  <si>
    <t>Time and Chance</t>
  </si>
  <si>
    <t>0-674-02013-8</t>
  </si>
  <si>
    <t>0-674-01132-5</t>
  </si>
  <si>
    <t>Heaven Below: Early Pentecostals and American Culture</t>
  </si>
  <si>
    <t>0-674-26816-4</t>
  </si>
  <si>
    <t>0-674-01128-7</t>
  </si>
  <si>
    <t>Feeling in Theory</t>
  </si>
  <si>
    <t>0-674-04429-0</t>
  </si>
  <si>
    <t>0-674-01127-9</t>
  </si>
  <si>
    <t>Foundations of Hegel's Social Theory</t>
  </si>
  <si>
    <t>0-674-04145-3</t>
  </si>
  <si>
    <t>0-674-01124-4</t>
  </si>
  <si>
    <t>Diversity and Distrust</t>
  </si>
  <si>
    <t>0-674-04040-6</t>
  </si>
  <si>
    <t>0-674-01123-6</t>
  </si>
  <si>
    <t>In Mrs. Tully's Room</t>
  </si>
  <si>
    <t>0-674-04188-7</t>
  </si>
  <si>
    <t>0-674-01116-3</t>
  </si>
  <si>
    <t>On Fertile Ground: A Natural History of Human Reproduction</t>
  </si>
  <si>
    <t>0-674-26328-6</t>
  </si>
  <si>
    <t>0-674-01112-0</t>
  </si>
  <si>
    <t>Hungering for America</t>
  </si>
  <si>
    <t>0-674-26301-4</t>
  </si>
  <si>
    <t>0-674-01111-2</t>
  </si>
  <si>
    <t>Oversold and Underused: Computers in the Classroom</t>
  </si>
  <si>
    <t>0-674-03010-9</t>
  </si>
  <si>
    <t>0-674-01109-0</t>
  </si>
  <si>
    <t>The Practice of Diaspora</t>
  </si>
  <si>
    <t>0-674-26322-7</t>
  </si>
  <si>
    <t>0-674-01103-1</t>
  </si>
  <si>
    <t>The Miner’s Canary: Enlisting Race, Resisting Power, Transforming Democracy</t>
  </si>
  <si>
    <t>0-674-03803-7</t>
  </si>
  <si>
    <t>0-674-01084-1</t>
  </si>
  <si>
    <t>The Death Penalty: An American History</t>
  </si>
  <si>
    <t>0-674-02051-0</t>
  </si>
  <si>
    <t>0-674-01083-3</t>
  </si>
  <si>
    <t>Reconstructing Macroeconomics</t>
  </si>
  <si>
    <t>0-674-04423-1</t>
  </si>
  <si>
    <t>0-674-01073-6</t>
  </si>
  <si>
    <t>Imagining the Nation in Nature</t>
  </si>
  <si>
    <t>0-674-04007-4</t>
  </si>
  <si>
    <t>0-674-01070-1</t>
  </si>
  <si>
    <t>Historical Biogeography</t>
  </si>
  <si>
    <t>0-674-03004-4</t>
  </si>
  <si>
    <t>0-674-01059-0</t>
  </si>
  <si>
    <t>Managed Care and Monopoly Power</t>
  </si>
  <si>
    <t>0-674-03811-8</t>
  </si>
  <si>
    <t>0-674-01052-3</t>
  </si>
  <si>
    <t>American Congo</t>
  </si>
  <si>
    <t>0-674-04533-5</t>
  </si>
  <si>
    <t>0-674-01047-7</t>
  </si>
  <si>
    <t>THE LAST REVOLUTIONARIES</t>
  </si>
  <si>
    <t>0-674-03654-9</t>
  </si>
  <si>
    <t>0-674-01045-0</t>
  </si>
  <si>
    <t>Apostles and Agitators</t>
  </si>
  <si>
    <t>0-674-03432-5</t>
  </si>
  <si>
    <t>0-674-01036-1</t>
  </si>
  <si>
    <t>Under the Wire</t>
  </si>
  <si>
    <t>0-674-04155-0</t>
  </si>
  <si>
    <t>0-674-01035-3</t>
  </si>
  <si>
    <t>Race Mixing : Black-White Marriage in Postwar America</t>
  </si>
  <si>
    <t>0-674-04288-3</t>
  </si>
  <si>
    <t>0-674-01033-7</t>
  </si>
  <si>
    <t>Hearts of Wisdom: American Women Caring for Kin, 1850-1940</t>
  </si>
  <si>
    <t>0-674-02002-2</t>
  </si>
  <si>
    <t>0-674-01015-9</t>
  </si>
  <si>
    <t>Forces of Habit: Drugs and the Making of the Modern World</t>
  </si>
  <si>
    <t>0-674-02990-9</t>
  </si>
  <si>
    <t>0-674-01003-5</t>
  </si>
  <si>
    <t>Suspect Identities</t>
  </si>
  <si>
    <t>0-674-02968-2</t>
  </si>
  <si>
    <t>0-674-01002-7</t>
  </si>
  <si>
    <t>Tuition Rising</t>
  </si>
  <si>
    <t>0-674-03443-0</t>
  </si>
  <si>
    <t>0-674-00988-6</t>
  </si>
  <si>
    <t>Controlling the State</t>
  </si>
  <si>
    <t>0-674-03783-9</t>
  </si>
  <si>
    <t>0-674-00977-0</t>
  </si>
  <si>
    <t>Sex in the Heartland</t>
  </si>
  <si>
    <t>0-674-26185-2</t>
  </si>
  <si>
    <t>0-674-00974-6</t>
  </si>
  <si>
    <t>Punishing Hate: Bias Crimes under American Law</t>
  </si>
  <si>
    <t>0-674-04001-5</t>
  </si>
  <si>
    <t>0-674-00972-X</t>
  </si>
  <si>
    <t>Children's Dreaming and the Development of Consciousness</t>
  </si>
  <si>
    <t>0-674-03716-2</t>
  </si>
  <si>
    <t>0-674-00971-1</t>
  </si>
  <si>
    <t>Applicability of Mathematics as a Philosophical Problem</t>
  </si>
  <si>
    <t>0-674-04398-7</t>
  </si>
  <si>
    <t>0-674-00970-3</t>
  </si>
  <si>
    <t>Descartes's Dualism</t>
  </si>
  <si>
    <t>0-674-04292-1</t>
  </si>
  <si>
    <t>0-674-00968-1</t>
  </si>
  <si>
    <t>A HIDEOUS MONSTER OF THE MIND</t>
  </si>
  <si>
    <t>0-674-03014-1</t>
  </si>
  <si>
    <t>0-674-00946-0</t>
  </si>
  <si>
    <t>Increasing Faculty Diversity</t>
  </si>
  <si>
    <t>0-674-02969-0</t>
  </si>
  <si>
    <t>0-674-00945-2</t>
  </si>
  <si>
    <t>Why Wages Don't Fall During a Recession</t>
  </si>
  <si>
    <t>0-674-02090-1</t>
  </si>
  <si>
    <t>0-674-00943-6</t>
  </si>
  <si>
    <t>Where Have All the Voters Gone?</t>
  </si>
  <si>
    <t>0-674-04495-9</t>
  </si>
  <si>
    <t>0-674-00938-X</t>
  </si>
  <si>
    <t>MAKING GENES, MAKING WAVES</t>
  </si>
  <si>
    <t>0-674-02067-7</t>
  </si>
  <si>
    <t>0-674-00928-2</t>
  </si>
  <si>
    <t>A TIME FOR EVERY PURPOSE</t>
  </si>
  <si>
    <t>0-674-04252-2</t>
  </si>
  <si>
    <t>0-674-00910-X</t>
  </si>
  <si>
    <t>0-674-02987-9</t>
  </si>
  <si>
    <t>0-674-00894-4</t>
  </si>
  <si>
    <t>A Nation of Agents</t>
  </si>
  <si>
    <t>0-674-02220-3</t>
  </si>
  <si>
    <t>0-674-00883-9</t>
  </si>
  <si>
    <t>Understanding Poverty</t>
  </si>
  <si>
    <t>0-674-03017-6</t>
  </si>
  <si>
    <t>0-674-00876-6</t>
  </si>
  <si>
    <t>Public Vows: A History of Marriage and the Nation</t>
  </si>
  <si>
    <t>0-674-02988-7</t>
  </si>
  <si>
    <t>0-674-00875-8</t>
  </si>
  <si>
    <t>0-674-03752-9</t>
  </si>
  <si>
    <t>0-674-00872-3</t>
  </si>
  <si>
    <t>African American Midwifery in the South</t>
  </si>
  <si>
    <t>0-674-03720-0</t>
  </si>
  <si>
    <t>0-674-00852-9</t>
  </si>
  <si>
    <t>The Decline and Fall of the Lettered City</t>
  </si>
  <si>
    <t>0-674-26357-X</t>
  </si>
  <si>
    <t>0-674-00842-1</t>
  </si>
  <si>
    <t>Children of Immigration</t>
  </si>
  <si>
    <t>0-674-04412-6</t>
  </si>
  <si>
    <t>0-674-00838-3</t>
  </si>
  <si>
    <t>The Infant's World</t>
  </si>
  <si>
    <t>0-674-26675-7</t>
  </si>
  <si>
    <t>0-674-00836-7</t>
  </si>
  <si>
    <t>Pathways to Language: From Fetus to Adolescent</t>
  </si>
  <si>
    <t>0-674-26495-9</t>
  </si>
  <si>
    <t>0-674-00835-9</t>
  </si>
  <si>
    <t>Black Rice</t>
  </si>
  <si>
    <t>0-674-02921-6</t>
  </si>
  <si>
    <t>0-674-00834-0</t>
  </si>
  <si>
    <t>American Project</t>
  </si>
  <si>
    <t>0-674-04465-7</t>
  </si>
  <si>
    <t>0-674-00830-8</t>
  </si>
  <si>
    <t>The Mystery of Courage</t>
  </si>
  <si>
    <t>0-674-26613-7</t>
  </si>
  <si>
    <t>0-674-00826-X</t>
  </si>
  <si>
    <t>Century of the Gene</t>
  </si>
  <si>
    <t>0-674-03943-2</t>
  </si>
  <si>
    <t>0-674-00825-1</t>
  </si>
  <si>
    <t>The Problem of Race in the Twenty-first Century</t>
  </si>
  <si>
    <t>0-674-26453-3</t>
  </si>
  <si>
    <t>0-674-00824-3</t>
  </si>
  <si>
    <t>Inside Charter Schools: The Paradox of Radical Decentralization</t>
  </si>
  <si>
    <t>0-674-03742-1</t>
  </si>
  <si>
    <t>0-674-00823-5</t>
  </si>
  <si>
    <t>God's Word for All Nations : A Bible Reading Plan</t>
  </si>
  <si>
    <t>0-585-18193-4</t>
  </si>
  <si>
    <t>0-8361-9078-5</t>
  </si>
  <si>
    <t>Brotherhoods of Color</t>
  </si>
  <si>
    <t>0-674-02028-6</t>
  </si>
  <si>
    <t>0-674-00817-0</t>
  </si>
  <si>
    <t>Alex Studies</t>
  </si>
  <si>
    <t>0-674-04199-2</t>
  </si>
  <si>
    <t>0-674-00806-5</t>
  </si>
  <si>
    <t>Gaylaw: Challenging the Apartheid of the Closet</t>
  </si>
  <si>
    <t>0-674-03658-1</t>
  </si>
  <si>
    <t>0-674-00804-9</t>
  </si>
  <si>
    <t>Teaching in America: The Slow Revolution</t>
  </si>
  <si>
    <t>0-674-03789-8</t>
  </si>
  <si>
    <t>0-674-00798-0</t>
  </si>
  <si>
    <t>Little Foxes That Spoil the Vines</t>
  </si>
  <si>
    <t>0-585-23985-1</t>
  </si>
  <si>
    <t>0-8361-9056-4</t>
  </si>
  <si>
    <t>Lives of a Biologist: Adventures in a Century of Extraordinary Science</t>
  </si>
  <si>
    <t>0-674-02848-1</t>
  </si>
  <si>
    <t>0-674-00763-8</t>
  </si>
  <si>
    <t>A DESERT CALLING</t>
  </si>
  <si>
    <t>0-674-04058-9</t>
  </si>
  <si>
    <t>0-674-00747-6</t>
  </si>
  <si>
    <t>Semblances of Sovereignty</t>
  </si>
  <si>
    <t>0-674-02015-4</t>
  </si>
  <si>
    <t>0-674-00745-X</t>
  </si>
  <si>
    <t>Neural Plasticity</t>
  </si>
  <si>
    <t>0-674-03893-2</t>
  </si>
  <si>
    <t>0-674-00743-3</t>
  </si>
  <si>
    <t>Black Identities</t>
  </si>
  <si>
    <t>0-674-04494-0</t>
  </si>
  <si>
    <t>0-674-00724-7</t>
  </si>
  <si>
    <t>Messianic Ethics : Jesus' Proclamation of the Kingdom of God and the Church's Response</t>
  </si>
  <si>
    <t>0-585-18378-3</t>
  </si>
  <si>
    <t>0-8361-3585-7</t>
  </si>
  <si>
    <t>Beyond the Synagogue Gallery</t>
  </si>
  <si>
    <t>0-674-03777-4</t>
  </si>
  <si>
    <t>0-674-00705-0</t>
  </si>
  <si>
    <t>Ancient Greek Love Magic</t>
  </si>
  <si>
    <t>0-674-03670-0</t>
  </si>
  <si>
    <t>0-674-00696-8</t>
  </si>
  <si>
    <t>If You're an Egalitarian, How Come You’re So Rich?</t>
  </si>
  <si>
    <t>0-674-02966-6</t>
  </si>
  <si>
    <t>0-674-00693-3</t>
  </si>
  <si>
    <t>Articulating Reasons</t>
  </si>
  <si>
    <t>0-674-26674-9</t>
  </si>
  <si>
    <t>0-674-00692-5</t>
  </si>
  <si>
    <t>Hierarchy in the Forest: The Evolution of Egalitarian Behavior</t>
  </si>
  <si>
    <t>0-674-26213-1</t>
  </si>
  <si>
    <t>0-674-39031-8</t>
  </si>
  <si>
    <t>Leveling the Playing Field: How the Law Can Make Sports Better for Fans</t>
  </si>
  <si>
    <t>0-674-04502-5</t>
  </si>
  <si>
    <t>0-674-00687-9</t>
  </si>
  <si>
    <t>Fat Talk: What Girls and Their Parents Say about Dieting</t>
  </si>
  <si>
    <t>0-674-04154-2</t>
  </si>
  <si>
    <t>0-674-00681-X</t>
  </si>
  <si>
    <t>A WAR TO BE WON: Fighting the Second World War</t>
  </si>
  <si>
    <t>0-674-04130-5</t>
  </si>
  <si>
    <t>0-674-00680-1</t>
  </si>
  <si>
    <t>MERRY CHRISTMAS!</t>
  </si>
  <si>
    <t>0-674-04062-7</t>
  </si>
  <si>
    <t>0-674-00679-8</t>
  </si>
  <si>
    <t>Thoreau’s Country</t>
  </si>
  <si>
    <t>0-674-03715-4</t>
  </si>
  <si>
    <t>0-674-00668-2</t>
  </si>
  <si>
    <t>Enter His Gates : Fitting Worship Together</t>
  </si>
  <si>
    <t>0-585-25461-3</t>
  </si>
  <si>
    <t>0-8361-3529-6</t>
  </si>
  <si>
    <t>Discipling in the Church : Recovering a Ministry of the Gospel</t>
  </si>
  <si>
    <t>0-585-22787-X</t>
  </si>
  <si>
    <t>0-8361-3480-X</t>
  </si>
  <si>
    <t>A Door of Hope : Spiritual Conflict in Pastoral Ministry</t>
  </si>
  <si>
    <t>0-585-23040-4</t>
  </si>
  <si>
    <t>0-8361-9065-3</t>
  </si>
  <si>
    <t>Doing What Comes Spiritually</t>
  </si>
  <si>
    <t>0-585-26257-8</t>
  </si>
  <si>
    <t>0-8361-3611-X</t>
  </si>
  <si>
    <t>Disarming the Heart : Toward a Vow of Nonviolence</t>
  </si>
  <si>
    <t>0-585-23984-3</t>
  </si>
  <si>
    <t>0-8361-3652-7</t>
  </si>
  <si>
    <t>0-8361-9825-5</t>
  </si>
  <si>
    <t>0-8361-9016-5</t>
  </si>
  <si>
    <t>The Prose of Life : Russian Women Writers From Khrushchev to Putin</t>
  </si>
  <si>
    <t>0-299-23203-4</t>
  </si>
  <si>
    <t>0-299-23204-2</t>
  </si>
  <si>
    <t>Democracy in Print : The Best of The Progressive Magazine, 1909â€“2009</t>
  </si>
  <si>
    <t>9786612256035</t>
  </si>
  <si>
    <t>0-299-23224-7</t>
  </si>
  <si>
    <t>Pretext for Mass Murder : The September 30th Movement and Suharto's Coup D'Etat in Indonesia</t>
  </si>
  <si>
    <t>0-299-22033-8</t>
  </si>
  <si>
    <t>0-299-22034-6</t>
  </si>
  <si>
    <t>Doctrines of the Bible : A Brief Discussion of the Teachings of God's Word</t>
  </si>
  <si>
    <t>0-585-22786-1</t>
  </si>
  <si>
    <t>0-8361-3645-4</t>
  </si>
  <si>
    <t>Deleuze and Guattari: Aesthetics and Politics</t>
  </si>
  <si>
    <t>1-299-20045-1</t>
  </si>
  <si>
    <t>0-7083-2159-3</t>
  </si>
  <si>
    <t>Republicanism and the American Gothic</t>
  </si>
  <si>
    <t>1-299-20160-1</t>
  </si>
  <si>
    <t>0-7083-2146-1</t>
  </si>
  <si>
    <t>The Complete Writings of Menno Simons, C.1496-1561</t>
  </si>
  <si>
    <t>0-585-28154-8</t>
  </si>
  <si>
    <t>0-8361-1353-5</t>
  </si>
  <si>
    <t>Social security pension reform in Europe</t>
  </si>
  <si>
    <t>9786612189227</t>
  </si>
  <si>
    <t>0-226-24108-4</t>
  </si>
  <si>
    <t>Building Communities of Compassion : Mennonite Mutual Aid in Theory and Practice</t>
  </si>
  <si>
    <t>0-585-26256-X</t>
  </si>
  <si>
    <t>0-8361-9094-7</t>
  </si>
  <si>
    <t>Armageddon and the Peaceable Kingdom</t>
  </si>
  <si>
    <t>0-585-18376-7</t>
  </si>
  <si>
    <t>0-8361-9080-7</t>
  </si>
  <si>
    <t>Anxious for Armageddon : A Call to Partnership for Middle Eastern and Western Christians</t>
  </si>
  <si>
    <t>0-585-23573-2</t>
  </si>
  <si>
    <t>0-8361-3651-9</t>
  </si>
  <si>
    <t>Harold S. Bender, 1897-1962</t>
  </si>
  <si>
    <t>0-585-24678-5</t>
  </si>
  <si>
    <t>0-8361-9084-X</t>
  </si>
  <si>
    <t>The Rise Of The Biggest Little City : An Encyclopedic History Of Reno Gaming, 1931-1981</t>
  </si>
  <si>
    <t>0-87417-416-3</t>
  </si>
  <si>
    <t>0-87417-340-X</t>
  </si>
  <si>
    <t>The God of Sarah, Rebekah &amp; Rachel</t>
  </si>
  <si>
    <t>0-585-18129-2</t>
  </si>
  <si>
    <t>0-8361-3392-7</t>
  </si>
  <si>
    <t>But Why Don't We Go to War? : Finding Jesus' Path to Peace</t>
  </si>
  <si>
    <t>0-585-26255-1</t>
  </si>
  <si>
    <t>0-8361-3647-0</t>
  </si>
  <si>
    <t>Solitude : Art And Symbolism In The National Basque Monument</t>
  </si>
  <si>
    <t>0-87417-429-5</t>
  </si>
  <si>
    <t>0-87417-205-5</t>
  </si>
  <si>
    <t>Changing Lenses : A New Focus for Crime and Justice</t>
  </si>
  <si>
    <t>0-585-31173-0</t>
  </si>
  <si>
    <t>0-8361-3512-1</t>
  </si>
  <si>
    <t>Death of the child Valerio Marcello</t>
  </si>
  <si>
    <t>9786612172311</t>
  </si>
  <si>
    <t>0-226-43619-5</t>
  </si>
  <si>
    <t>Weavers Of Tradition And Beauty : Basketmakers Of The Great Basin</t>
  </si>
  <si>
    <t>0-87417-438-4</t>
  </si>
  <si>
    <t>0-87417-260-8</t>
  </si>
  <si>
    <t>The Greek New Testament Analyzed : Le Nouveau Testament Grec AnalysÃ¢e = AnÃ¢alisis Del Nuevo Testamento Griego = Analyse Des Griechischen Neuen Testaments = Il Nuevo Testamento Greco Analizzato</t>
  </si>
  <si>
    <t>0-585-38266-2</t>
  </si>
  <si>
    <t>0-8361-3418-4</t>
  </si>
  <si>
    <t>A History Of Hispanics In Southern Nevada</t>
  </si>
  <si>
    <t>0-87417-390-6</t>
  </si>
  <si>
    <t>0-87417-291-8</t>
  </si>
  <si>
    <t>Portraits Of Basques In The New World</t>
  </si>
  <si>
    <t>0-87417-413-9</t>
  </si>
  <si>
    <t>0-87417-332-9</t>
  </si>
  <si>
    <t>Christian Peacemaking &amp; International Conflict : A Realist Pacifist Perspective</t>
  </si>
  <si>
    <t>0-585-32693-2</t>
  </si>
  <si>
    <t>0-8361-1273-3</t>
  </si>
  <si>
    <t>Colossians, Philemon</t>
  </si>
  <si>
    <t>0-8361-9822-0</t>
  </si>
  <si>
    <t>0-8361-3621-7</t>
  </si>
  <si>
    <t>Jazz Exiles</t>
  </si>
  <si>
    <t>0-87417-394-9</t>
  </si>
  <si>
    <t>0-87417-214-4</t>
  </si>
  <si>
    <t>The Roar and the Silence : A History of Virginia City and the Comstock Lode</t>
  </si>
  <si>
    <t>0-87417-417-1</t>
  </si>
  <si>
    <t>0-87417-320-5</t>
  </si>
  <si>
    <t>Combat Zoning : Military Land-Use Planning In Nevada</t>
  </si>
  <si>
    <t>0-87417-378-7</t>
  </si>
  <si>
    <t>0-87417-187-3</t>
  </si>
  <si>
    <t>Communion Shapes Character</t>
  </si>
  <si>
    <t>0-585-26254-3</t>
  </si>
  <si>
    <t>0-8361-9064-5</t>
  </si>
  <si>
    <t>Industrial Process Control Systems</t>
  </si>
  <si>
    <t>0-88173-592-2</t>
  </si>
  <si>
    <t>0-88173-591-4</t>
  </si>
  <si>
    <t>Manager's Guide to Preventive Building Maintenance</t>
  </si>
  <si>
    <t>0-88173-620-1</t>
  </si>
  <si>
    <t>0-88173-619-8</t>
  </si>
  <si>
    <t>ESCOs Around the World : Lessons Learned in 49 Countries</t>
  </si>
  <si>
    <t>0-88173-612-0</t>
  </si>
  <si>
    <t>0-88173-611-2</t>
  </si>
  <si>
    <t>Green Facilities Handbook : Simple &amp; Profitable Strategies for Managers</t>
  </si>
  <si>
    <t>1-61583-961-5</t>
  </si>
  <si>
    <t>0-88173-607-4</t>
  </si>
  <si>
    <t>Gas Turbine Handbook : Principles and Practice</t>
  </si>
  <si>
    <t>0-88173-614-7</t>
  </si>
  <si>
    <t>0-88173-613-9</t>
  </si>
  <si>
    <t>Employment and Unemployment in India : Emerging Tendencies During the Post-Reform Period</t>
  </si>
  <si>
    <t>93-5280-050-8</t>
  </si>
  <si>
    <t>0-7619-3545-2</t>
  </si>
  <si>
    <t>Women Heroes and Dalit Assertion in North India : Culture, Identity and Politics</t>
  </si>
  <si>
    <t>93-5280-057-5</t>
  </si>
  <si>
    <t>0-7619-3537-1</t>
  </si>
  <si>
    <t>Development Under Stress : Sri Lankan Economy in Transition</t>
  </si>
  <si>
    <t>93-5280-047-8</t>
  </si>
  <si>
    <t>0-7619-3536-3</t>
  </si>
  <si>
    <t>Brand Bollywood : A New Global Entertainment Order</t>
  </si>
  <si>
    <t>9786612154072</t>
  </si>
  <si>
    <t>0-7619-3534-7</t>
  </si>
  <si>
    <t>IT Application Service Offshoring : An Insider's Guide</t>
  </si>
  <si>
    <t>93-5280-048-6</t>
  </si>
  <si>
    <t>0-7619-3525-8</t>
  </si>
  <si>
    <t>The Power Law of Information : Life in A Connected World</t>
  </si>
  <si>
    <t>93-5280-077-X</t>
  </si>
  <si>
    <t>0-7619-3512-6</t>
  </si>
  <si>
    <t>Corporate Capers : Business NOT As Usual</t>
  </si>
  <si>
    <t>9786612154027</t>
  </si>
  <si>
    <t>0-7619-3451-0</t>
  </si>
  <si>
    <t>The Supreme Court Versus the Constitution : A Challenge To Federalism</t>
  </si>
  <si>
    <t>93-5280-020-6</t>
  </si>
  <si>
    <t>0-7619-3444-8</t>
  </si>
  <si>
    <t>Islamic Education, Diversity and National Identity : Dini Madaris in India Post 9/11</t>
  </si>
  <si>
    <t>93-5280-306-X</t>
  </si>
  <si>
    <t>0-7619-3432-4</t>
  </si>
  <si>
    <t>Religion, Violence and Political Mobilisation in South Asia</t>
  </si>
  <si>
    <t>9786612153990</t>
  </si>
  <si>
    <t>0-7619-3430-8</t>
  </si>
  <si>
    <t>Media and Mediation</t>
  </si>
  <si>
    <t>9786612153983</t>
  </si>
  <si>
    <t>0-7619-3428-6</t>
  </si>
  <si>
    <t>India and Emerging Asia</t>
  </si>
  <si>
    <t>93-5280-073-7</t>
  </si>
  <si>
    <t>0-7619-3426-X</t>
  </si>
  <si>
    <t>Headline Writing</t>
  </si>
  <si>
    <t>9786612153969</t>
  </si>
  <si>
    <t>0-7619-3421-9</t>
  </si>
  <si>
    <t>Pakistan : Democracy, Development and Security Issues</t>
  </si>
  <si>
    <t>93-5280-332-9</t>
  </si>
  <si>
    <t>0-7619-3416-2</t>
  </si>
  <si>
    <t>The Effective Presentation : Talk Your Way To Success</t>
  </si>
  <si>
    <t>81-321-1976-2</t>
  </si>
  <si>
    <t>0-7619-3413-8</t>
  </si>
  <si>
    <t>Colonializing Agriculture : The Myth of Punjab Exceptionalism</t>
  </si>
  <si>
    <t>93-5280-309-4</t>
  </si>
  <si>
    <t>0-7619-3404-9</t>
  </si>
  <si>
    <t>Writing and Producing for Television and Film</t>
  </si>
  <si>
    <t>9786612153914</t>
  </si>
  <si>
    <t>0-7619-3400-6</t>
  </si>
  <si>
    <t>Practising Journalism : Values, Constraints, Implications</t>
  </si>
  <si>
    <t>93-5280-067-2</t>
  </si>
  <si>
    <t>0-7619-3378-6</t>
  </si>
  <si>
    <t>Algeria in France : Transpolitics, Race, and Nation</t>
  </si>
  <si>
    <t>0-253-34451-4</t>
  </si>
  <si>
    <t>0-253-21712-1</t>
  </si>
  <si>
    <t>A Whole Empire Walking : Refugees in Russia During World War I</t>
  </si>
  <si>
    <t>9786612238307</t>
  </si>
  <si>
    <t>0-253-33644-9</t>
  </si>
  <si>
    <t>The Yoruba Diaspora in the Atlantic World</t>
  </si>
  <si>
    <t>0-253-21716-4</t>
  </si>
  <si>
    <t>South Africa's Weapons of Mass Destruction</t>
  </si>
  <si>
    <t>1-282-23825-6</t>
  </si>
  <si>
    <t>0-253-21730-X</t>
  </si>
  <si>
    <t>Sound Targets : American Soldiers and Music in the Iraq War</t>
  </si>
  <si>
    <t>9786612238260</t>
  </si>
  <si>
    <t>0-253-22087-4</t>
  </si>
  <si>
    <t>Queer in Black and White : Interraciality, Same Sex Desire, and Contemporary African American Culture</t>
  </si>
  <si>
    <t>1-282-23827-2</t>
  </si>
  <si>
    <t>0-253-22109-9</t>
  </si>
  <si>
    <t>Jewish Public Culture in the Late Russian Empire</t>
  </si>
  <si>
    <t>1-282-23824-8</t>
  </si>
  <si>
    <t>0-253-22058-0</t>
  </si>
  <si>
    <t>Genocides by the Oppressed : Subaltern Genocide in Theory and Practice</t>
  </si>
  <si>
    <t>0-253-00297-4</t>
  </si>
  <si>
    <t>0-253-22077-7</t>
  </si>
  <si>
    <t>Deep Roots : Rice Farmers in West Africa and the African Diaspora</t>
  </si>
  <si>
    <t>9786612238291</t>
  </si>
  <si>
    <t>0-253-35219-3</t>
  </si>
  <si>
    <t>Christopher Dock, Colonial Schoolmaster : The Biography and Writings of Christopher Dock</t>
  </si>
  <si>
    <t>0-585-29211-6</t>
  </si>
  <si>
    <t>0-8361-3644-6</t>
  </si>
  <si>
    <t>Instructions to Beginners in the Christian Life</t>
  </si>
  <si>
    <t>0-585-23871-5</t>
  </si>
  <si>
    <t>0-8361-1378-0</t>
  </si>
  <si>
    <t>The Anabaptists Are Back : Making Peace in a Dangerous World</t>
  </si>
  <si>
    <t>0-585-24107-4</t>
  </si>
  <si>
    <t>0-8361-3552-0</t>
  </si>
  <si>
    <t>Bathsheba</t>
  </si>
  <si>
    <t>0-585-28163-7</t>
  </si>
  <si>
    <t>0-8361-9039-4</t>
  </si>
  <si>
    <t>The Believers' Church : The History and Character of Radical Protestantism</t>
  </si>
  <si>
    <t>0-585-18060-1</t>
  </si>
  <si>
    <t>0-8361-1271-7</t>
  </si>
  <si>
    <t>God's Call to Mission</t>
  </si>
  <si>
    <t>0-585-26275-6</t>
  </si>
  <si>
    <t>0-8361-3669-1</t>
  </si>
  <si>
    <t>It Can Happen Today! : Principles of Church Growth From the Book of Acts</t>
  </si>
  <si>
    <t>0-585-26274-8</t>
  </si>
  <si>
    <t>0-8361-3419-2</t>
  </si>
  <si>
    <t>0-585-22405-6</t>
  </si>
  <si>
    <t>0-8361-3522-9</t>
  </si>
  <si>
    <t>Vision, Doctrine, War : Mennonite Identity and Organization in America, 1890-1930</t>
  </si>
  <si>
    <t>0-585-22158-8</t>
  </si>
  <si>
    <t>0-8361-3104-5</t>
  </si>
  <si>
    <t>Voices of the Voiceless : Women, Justice, and Human Rights in Guatemala</t>
  </si>
  <si>
    <t>0-585-16476-2</t>
  </si>
  <si>
    <t>0-8361-9057-2</t>
  </si>
  <si>
    <t>Language Complexity As an Evolving Variable</t>
  </si>
  <si>
    <t>1-383-04516-X</t>
  </si>
  <si>
    <t>0-19-954521-9</t>
  </si>
  <si>
    <t>InterPhases : Phase-Theoretic Investigations of Linguistic Interfaces</t>
  </si>
  <si>
    <t>1-383-04485-6</t>
  </si>
  <si>
    <t>0-19-954113-2</t>
  </si>
  <si>
    <t>Trackless Wastes &amp; Stars to Steer by : Christian Identity in a Homeless Age</t>
  </si>
  <si>
    <t>0-585-26273-X</t>
  </si>
  <si>
    <t>0-8361-3513-X</t>
  </si>
  <si>
    <t>English Dictionaries, 800-1700 : The Topical Tradition</t>
  </si>
  <si>
    <t>1-383-01262-8</t>
  </si>
  <si>
    <t>0-19-929104-7</t>
  </si>
  <si>
    <t>An Oxford Companion to the Romantic Age : British Culture, 1776-1832</t>
  </si>
  <si>
    <t>0-19-172699-0</t>
  </si>
  <si>
    <t>0-19-924543-6</t>
  </si>
  <si>
    <t>Saint Francis and the Sultan : The Curious History of a Christian-Muslim Encounter</t>
  </si>
  <si>
    <t>9786612235030</t>
  </si>
  <si>
    <t>0-19-923972-X</t>
  </si>
  <si>
    <t>Shapes : Nature's Patterns: a Tapestry in Three Parts</t>
  </si>
  <si>
    <t>0-19-161985-X</t>
  </si>
  <si>
    <t>0-19-923796-4</t>
  </si>
  <si>
    <t>Foxe's Book of Martyrs : Select Narratives</t>
  </si>
  <si>
    <t>0-19-896548-6</t>
  </si>
  <si>
    <t>0-19-923684-4</t>
  </si>
  <si>
    <t>Letters Written in Sweden, Norway, and Denmark</t>
  </si>
  <si>
    <t>9786612199424</t>
  </si>
  <si>
    <t>0-19-923063-3</t>
  </si>
  <si>
    <t>The Oxford Critical and Cultural History of Modernist Magazines : Volume I: Britain and Ireland 1880-1955</t>
  </si>
  <si>
    <t>9786612199264</t>
  </si>
  <si>
    <t>0-19-921115-9</t>
  </si>
  <si>
    <t>Enter the River : Healing Steps From White Privilege Toward Racial Reconciliation</t>
  </si>
  <si>
    <t>0-585-22157-X</t>
  </si>
  <si>
    <t>0-8361-3660-8</t>
  </si>
  <si>
    <t>Seeking a Role : The United Kingdom 1951â€”1970</t>
  </si>
  <si>
    <t>9786612199219</t>
  </si>
  <si>
    <t>0-19-820476-0</t>
  </si>
  <si>
    <t>Hyperides : Funeral Oration</t>
  </si>
  <si>
    <t>0-19-770472-7</t>
  </si>
  <si>
    <t>0-19-538865-8</t>
  </si>
  <si>
    <t>The New Foundations of Evolution : On the Tree of Life</t>
  </si>
  <si>
    <t>0-19-770216-3</t>
  </si>
  <si>
    <t>0-19-538850-X</t>
  </si>
  <si>
    <t>Why America Fights : Patriotism and War Propaganda From the Philippines to Iraq</t>
  </si>
  <si>
    <t>0-19-771794-2</t>
  </si>
  <si>
    <t>0-19-538135-1</t>
  </si>
  <si>
    <t>The Memory of Love : Surdas Sings to Krishna</t>
  </si>
  <si>
    <t>0-19-045195-5</t>
  </si>
  <si>
    <t>0-19-537399-5</t>
  </si>
  <si>
    <t>Companion to Clinical Neurology</t>
  </si>
  <si>
    <t>9786612235337</t>
  </si>
  <si>
    <t>0-19-536772-3</t>
  </si>
  <si>
    <t>Plain and Amish : An Alternative to Modern Pessimism</t>
  </si>
  <si>
    <t>0-585-36441-9</t>
  </si>
  <si>
    <t>0-8361-3665-9</t>
  </si>
  <si>
    <t>Helping Parents with Challenging Children Positive Family Intervention Parent Workbook</t>
  </si>
  <si>
    <t>0-19-024180-2</t>
  </si>
  <si>
    <t>0-19-533299-7</t>
  </si>
  <si>
    <t>Eliot's Dark Angel : Intersections of Life and Art</t>
  </si>
  <si>
    <t>0-19-772393-4</t>
  </si>
  <si>
    <t>0-19-514702-2</t>
  </si>
  <si>
    <t>The Non-Local Universe : The New Physics and Matters of the Mind</t>
  </si>
  <si>
    <t>0-19-028681-4</t>
  </si>
  <si>
    <t>0-19-514408-2</t>
  </si>
  <si>
    <t>Principles of Behavioral and Cognitive Neurology</t>
  </si>
  <si>
    <t>0-19-770841-2</t>
  </si>
  <si>
    <t>0-19-513475-3</t>
  </si>
  <si>
    <t>Becoming Southern : The Evolution of a Way of Life, Warren County and Vicksburg, Mississippi, 1770-1860</t>
  </si>
  <si>
    <t>9786610834174</t>
  </si>
  <si>
    <t>0-19-513421-4</t>
  </si>
  <si>
    <t>Vultures &amp; Butterflies : Living the Contradictions</t>
  </si>
  <si>
    <t>0-585-26272-1</t>
  </si>
  <si>
    <t>0-8361-3607-1</t>
  </si>
  <si>
    <t>The Book of the Twelve Prophets</t>
  </si>
  <si>
    <t>1-280-83332-7</t>
  </si>
  <si>
    <t>0-19-513214-9</t>
  </si>
  <si>
    <t>Dynamics in Human and Primate Societies: Agent-Based Modeling of Social and Spatial Processes</t>
  </si>
  <si>
    <t>0-19-756149-7</t>
  </si>
  <si>
    <t>0-19-513168-1</t>
  </si>
  <si>
    <t>The Fundamentals of Clinical Neuropsychiatry</t>
  </si>
  <si>
    <t>0-19-770678-9</t>
  </si>
  <si>
    <t>0-19-513037-5</t>
  </si>
  <si>
    <t>The Neurology of Eye Movements</t>
  </si>
  <si>
    <t>9786610831265</t>
  </si>
  <si>
    <t>0-19-512973-3</t>
  </si>
  <si>
    <t>Journeys to the Spiritual Lands : The Natural History of a West Indian Religion</t>
  </si>
  <si>
    <t>0-19-773980-6</t>
  </si>
  <si>
    <t>0-19-512845-1</t>
  </si>
  <si>
    <t>Raising a Child with a Neuromuscular Disorder : A Guide for Parents, Grandparents, Friends, and Professionals</t>
  </si>
  <si>
    <t>9786610831159</t>
  </si>
  <si>
    <t>0-19-512843-5</t>
  </si>
  <si>
    <t>The Church Faces Death : Ecclesiology in a Post-Modern Context</t>
  </si>
  <si>
    <t>0-19-774143-6</t>
  </si>
  <si>
    <t>0-19-512840-0</t>
  </si>
  <si>
    <t>The Way God Fights : War and Peace in the Old Testament</t>
  </si>
  <si>
    <t>0-585-23988-6</t>
  </si>
  <si>
    <t>0-8361-3447-8</t>
  </si>
  <si>
    <t>Theodor Fontane : Literature and History in the Bismarck Reich</t>
  </si>
  <si>
    <t>0-19-028451-X</t>
  </si>
  <si>
    <t>0-19-512837-0</t>
  </si>
  <si>
    <t>Qur'an and Woman : Rereading the Sacred Text From a Woman's Perspective</t>
  </si>
  <si>
    <t>0-19-983947-6</t>
  </si>
  <si>
    <t>0-19-512836-2</t>
  </si>
  <si>
    <t>What Pure Eyes Could See : Calvin's Doctrine of Faith in Its Exegetical Context</t>
  </si>
  <si>
    <t>0-19-774186-X</t>
  </si>
  <si>
    <t>0-19-512828-1</t>
  </si>
  <si>
    <t>Legal Rules and International Society</t>
  </si>
  <si>
    <t>0-19-771982-1</t>
  </si>
  <si>
    <t>0-19-512711-0</t>
  </si>
  <si>
    <t>Black Imagination and the Middle Passage</t>
  </si>
  <si>
    <t>0-19-772328-4</t>
  </si>
  <si>
    <t>0-19-512640-8</t>
  </si>
  <si>
    <t>Psychotherapy for Children and Adolescents : Directions for Research and Practice</t>
  </si>
  <si>
    <t>0-19-026178-1</t>
  </si>
  <si>
    <t>0-19-512618-1</t>
  </si>
  <si>
    <t>Hurricanes of the North Atlantic : Climate and Society</t>
  </si>
  <si>
    <t>0-19-770962-1</t>
  </si>
  <si>
    <t>0-19-512508-8</t>
  </si>
  <si>
    <t>Sovereign Grace : The Place and Significance of Christian Freedom in John Calvin's Political Thought</t>
  </si>
  <si>
    <t>0-19-774126-6</t>
  </si>
  <si>
    <t>0-19-512506-1</t>
  </si>
  <si>
    <t>Solute Movement in the Rhizosphere</t>
  </si>
  <si>
    <t>0-19-756132-2</t>
  </si>
  <si>
    <t>0-19-512492-8</t>
  </si>
  <si>
    <t>Lanyer: A Renaissance Woman Poet</t>
  </si>
  <si>
    <t>0-19-772483-3</t>
  </si>
  <si>
    <t>0-19-512484-7</t>
  </si>
  <si>
    <t>Deus Trinitas : The Doctrine of the Triune God</t>
  </si>
  <si>
    <t>0-19-773882-6</t>
  </si>
  <si>
    <t>0-19-512472-3</t>
  </si>
  <si>
    <t>William Osler : A Life in Medicine</t>
  </si>
  <si>
    <t>0-19-770926-5</t>
  </si>
  <si>
    <t>0-19-512346-8</t>
  </si>
  <si>
    <t>Relational Autonomy : Feminist Perspectives on Autonomy, Agency, and the Social Self</t>
  </si>
  <si>
    <t>0-19-773152-X</t>
  </si>
  <si>
    <t>0-19-512333-6</t>
  </si>
  <si>
    <t>The Evolution of a Manufacturing System at Toyota</t>
  </si>
  <si>
    <t>0-19-770288-0</t>
  </si>
  <si>
    <t>0-19-512320-4</t>
  </si>
  <si>
    <t>Neurodevelopmental Disorders : Diagnosis and Treatment</t>
  </si>
  <si>
    <t>0-19-028414-5</t>
  </si>
  <si>
    <t>0-19-512314-X</t>
  </si>
  <si>
    <t>Dynamic State Variable Models in Ecology : Methods and Applications</t>
  </si>
  <si>
    <t>9786610761067</t>
  </si>
  <si>
    <t>0-19-512266-6</t>
  </si>
  <si>
    <t>Tuberous Sclerosis Complex</t>
  </si>
  <si>
    <t>0-19-770915-X</t>
  </si>
  <si>
    <t>0-19-512210-0</t>
  </si>
  <si>
    <t>Discrete-time Dynamic Models</t>
  </si>
  <si>
    <t>0-19-756129-2</t>
  </si>
  <si>
    <t>0-19-512198-8</t>
  </si>
  <si>
    <t>The Changing Nervous System : Neurobehavioral Consequences of Early Brain Disorders</t>
  </si>
  <si>
    <t>0-19-772967-3</t>
  </si>
  <si>
    <t>0-19-512193-7</t>
  </si>
  <si>
    <t>The Feature Structure of Functional Categories : A Comparative Study of Arabic Dialects</t>
  </si>
  <si>
    <t>0-19-772162-1</t>
  </si>
  <si>
    <t>0-19-511994-0</t>
  </si>
  <si>
    <t>Interpreting As a Discourse Process</t>
  </si>
  <si>
    <t>0-19-028373-4</t>
  </si>
  <si>
    <t>0-19-511948-7</t>
  </si>
  <si>
    <t>Pattern Discovery in Biomolecular Data: Tools, Techniques, and Applications</t>
  </si>
  <si>
    <t>0-19-028372-6</t>
  </si>
  <si>
    <t>0-19-511940-1</t>
  </si>
  <si>
    <t>Cognitive Neuroscience of Emotion</t>
  </si>
  <si>
    <t>0-19-773500-2</t>
  </si>
  <si>
    <t>0-19-511888-X</t>
  </si>
  <si>
    <t>Rhetorical Figures in Science</t>
  </si>
  <si>
    <t>0-19-772233-4</t>
  </si>
  <si>
    <t>0-19-511750-6</t>
  </si>
  <si>
    <t>The Enigma of the Oceanic Feeling : Revisioning the Psychoanalytic Theory of Mysticism</t>
  </si>
  <si>
    <t>0-19-773900-8</t>
  </si>
  <si>
    <t>0-19-511508-2</t>
  </si>
  <si>
    <t>Predicates and Temporal Arguments</t>
  </si>
  <si>
    <t>0-19-772224-5</t>
  </si>
  <si>
    <t>0-19-511435-3</t>
  </si>
  <si>
    <t>Atlas of Electromyography</t>
  </si>
  <si>
    <t>9786610761326</t>
  </si>
  <si>
    <t>0-19-511250-4</t>
  </si>
  <si>
    <t>Vadose Zone Hydrology: Cutting Across Disciplines</t>
  </si>
  <si>
    <t>0-19-756105-5</t>
  </si>
  <si>
    <t>0-19-510990-2</t>
  </si>
  <si>
    <t>America Divided : The Civil War of the 1960s</t>
  </si>
  <si>
    <t>0-19-771118-9</t>
  </si>
  <si>
    <t>0-19-509190-6</t>
  </si>
  <si>
    <t>Neuropsychological Management of Mild Traumatic Brain Injury</t>
  </si>
  <si>
    <t>0-19-028210-X</t>
  </si>
  <si>
    <t>0-19-508527-2</t>
  </si>
  <si>
    <t>Principles of Neuropsychological Rehabilitation</t>
  </si>
  <si>
    <t>0-19-028200-2</t>
  </si>
  <si>
    <t>0-19-508143-9</t>
  </si>
  <si>
    <t>Christian Theology : An Eschatological Approach</t>
  </si>
  <si>
    <t>0-585-25222-X</t>
  </si>
  <si>
    <t>0-8361-3453-2</t>
  </si>
  <si>
    <t>0-585-24680-7</t>
  </si>
  <si>
    <t>0-8361-3495-8</t>
  </si>
  <si>
    <t>And Who Is My Neighbor? : Poverty, Privilege, and the Gospel of Christ</t>
  </si>
  <si>
    <t>0-585-26270-5</t>
  </si>
  <si>
    <t>0-8361-3525-3</t>
  </si>
  <si>
    <t>Amish Life</t>
  </si>
  <si>
    <t>0-585-18194-2</t>
  </si>
  <si>
    <t>0-8361-3326-9</t>
  </si>
  <si>
    <t>0-8361-9816-6</t>
  </si>
  <si>
    <t>0-8361-3698-5</t>
  </si>
  <si>
    <t>0-8361-9812-3</t>
  </si>
  <si>
    <t>0-8361-9073-4</t>
  </si>
  <si>
    <t>0-8361-9813-1</t>
  </si>
  <si>
    <t>0-8361-3631-4</t>
  </si>
  <si>
    <t>A Movement Without Marches: African American Women and the Politics of Poverty in Postwar Philadelphia</t>
  </si>
  <si>
    <t>0-8078-5942-7</t>
  </si>
  <si>
    <t>0-8078-3272-3</t>
  </si>
  <si>
    <t>For the Freedom of Her Race: Black Women and Electoral Politics in Illinois, 1877-1932</t>
  </si>
  <si>
    <t>1-4696-0595-3</t>
  </si>
  <si>
    <t>0-8078-3271-5</t>
  </si>
  <si>
    <t>On Location in Cuba: Street Filmmaking during Times of Transition</t>
  </si>
  <si>
    <t>979-88-9313-369-1</t>
  </si>
  <si>
    <t>0-8078-3269-3</t>
  </si>
  <si>
    <t>Property Rites: The Rhinelander Trial, Passing, and the Protection of Whiteness</t>
  </si>
  <si>
    <t>979-88-9313-161-1</t>
  </si>
  <si>
    <t>0-8078-3268-5</t>
  </si>
  <si>
    <t>The Land Has Memory: Indigenous Knowledge, Native Landscapes, and the National Museum of the American Indian</t>
  </si>
  <si>
    <t>1-4696-0601-1</t>
  </si>
  <si>
    <t>0-8078-3264-2</t>
  </si>
  <si>
    <t>Legalizing Identities: Becoming Black or Indian in Brazil’s Northeast</t>
  </si>
  <si>
    <t>979-88-908841-8-3</t>
  </si>
  <si>
    <t>0-8078-3292-8</t>
  </si>
  <si>
    <t>Infectious Fear: Politics, Disease, and the Health Effects of Segregation</t>
  </si>
  <si>
    <t>1-4696-0589-9</t>
  </si>
  <si>
    <t>0-8078-3259-6</t>
  </si>
  <si>
    <t>The Inception of Modern Professional Education: C. C. Langdell, 1826-1906</t>
  </si>
  <si>
    <t>979-88-9313-285-4</t>
  </si>
  <si>
    <t>0-8078-3257-X</t>
  </si>
  <si>
    <t>Making Marriage Work: A History of Marriage and Divorce in the Twentieth-Century United States</t>
  </si>
  <si>
    <t>979-88-9313-272-4</t>
  </si>
  <si>
    <t>0-8078-3252-9</t>
  </si>
  <si>
    <t>Wonder: From Emotion to Spirituality</t>
  </si>
  <si>
    <t>979-88-9313-236-6</t>
  </si>
  <si>
    <t>0-8078-2995-1</t>
  </si>
  <si>
    <t>Choosing Craft : The Artist's Viewpoint</t>
  </si>
  <si>
    <t>979-88-908795-0-9</t>
  </si>
  <si>
    <t>0-8078-3119-0</t>
  </si>
  <si>
    <t>The Woman That Never Evolved</t>
  </si>
  <si>
    <t>0-674-26459-2</t>
  </si>
  <si>
    <t>0-674-95539-0</t>
  </si>
  <si>
    <t>The Transformation of American Law, 1780â€“1860</t>
  </si>
  <si>
    <t>0-674-90370-6</t>
  </si>
  <si>
    <t>0-674-90371-4</t>
  </si>
  <si>
    <t>Shadrach Minkins</t>
  </si>
  <si>
    <t>0-674-02979-8</t>
  </si>
  <si>
    <t>0-674-80299-3</t>
  </si>
  <si>
    <t>The New England Mind</t>
  </si>
  <si>
    <t>0-674-04104-6</t>
  </si>
  <si>
    <t>0-674-61301-5</t>
  </si>
  <si>
    <t>Medieval Households</t>
  </si>
  <si>
    <t>0-674-03860-6</t>
  </si>
  <si>
    <t>0-674-56376-X</t>
  </si>
  <si>
    <t>The Social Democratic Moment: Ideas and Politics in the Making of Interwar Europe</t>
  </si>
  <si>
    <t>0-674-02084-7</t>
  </si>
  <si>
    <t>0-674-44261-X</t>
  </si>
  <si>
    <t>The Great Chain of Being: A Study of the History of an Idea</t>
  </si>
  <si>
    <t>0-674-04033-3</t>
  </si>
  <si>
    <t>0-674-36153-9</t>
  </si>
  <si>
    <t>From Stimulus to Science</t>
  </si>
  <si>
    <t>0-674-04247-6</t>
  </si>
  <si>
    <t>0-674-32636-9</t>
  </si>
  <si>
    <t>From Puritan to Yankee</t>
  </si>
  <si>
    <t>0-674-02912-7</t>
  </si>
  <si>
    <t>0-674-32551-6</t>
  </si>
  <si>
    <t>The Federal Courts: Challenge and Reform, Revised Edition</t>
  </si>
  <si>
    <t>0-674-04224-7</t>
  </si>
  <si>
    <t>0-674-29627-3</t>
  </si>
  <si>
    <t>Family Therapy Techniques</t>
  </si>
  <si>
    <t>0-674-28329-5</t>
  </si>
  <si>
    <t>0-674-29410-6</t>
  </si>
  <si>
    <t>The Evolving Self</t>
  </si>
  <si>
    <t>0-674-25483-X</t>
  </si>
  <si>
    <t>0-674-27231-5</t>
  </si>
  <si>
    <t>The Dissent of the Governed</t>
  </si>
  <si>
    <t>0-674-26254-9</t>
  </si>
  <si>
    <t>0-674-21266-5</t>
  </si>
  <si>
    <t>Black Jacks</t>
  </si>
  <si>
    <t>0-674-02847-3</t>
  </si>
  <si>
    <t>0-674-07624-9</t>
  </si>
  <si>
    <t>Behavior of Communicating</t>
  </si>
  <si>
    <t>0-674-04379-0</t>
  </si>
  <si>
    <t>0-674-06466-6</t>
  </si>
  <si>
    <t>Case against Perfection</t>
  </si>
  <si>
    <t>0-674-04306-5</t>
  </si>
  <si>
    <t>0-674-03638-7</t>
  </si>
  <si>
    <t>Measuring Up: What Educational Testing Really Tells Us</t>
  </si>
  <si>
    <t>0-674-03972-6</t>
  </si>
  <si>
    <t>0-674-02805-8</t>
  </si>
  <si>
    <t>In Pursuit of the Gene</t>
  </si>
  <si>
    <t>0-674-04333-2</t>
  </si>
  <si>
    <t>0-674-03491-0</t>
  </si>
  <si>
    <t>Culturing Life</t>
  </si>
  <si>
    <t>0-674-26527-0</t>
  </si>
  <si>
    <t>0-674-02328-5</t>
  </si>
  <si>
    <t>The Road to Dallas</t>
  </si>
  <si>
    <t>0-674-03928-9</t>
  </si>
  <si>
    <t>0-674-02766-3</t>
  </si>
  <si>
    <t>Biography</t>
  </si>
  <si>
    <t>0-674-26426-6</t>
  </si>
  <si>
    <t>0-674-03471-6</t>
  </si>
  <si>
    <t>Islam and the Secular State</t>
  </si>
  <si>
    <t>0-674-03376-0</t>
  </si>
  <si>
    <t>0-674-03456-2</t>
  </si>
  <si>
    <t>The Physiology of Truth</t>
  </si>
  <si>
    <t>0-674-02941-0</t>
  </si>
  <si>
    <t>0-674-03260-8</t>
  </si>
  <si>
    <t>The Mighty Wurlitzer</t>
  </si>
  <si>
    <t>0-674-04517-3</t>
  </si>
  <si>
    <t>0-674-03256-X</t>
  </si>
  <si>
    <t>Aimee Semple McPherson and the Resurrection of Christian America</t>
  </si>
  <si>
    <t>0-674-26767-2</t>
  </si>
  <si>
    <t>0-674-03253-5</t>
  </si>
  <si>
    <t>The Sandbox Investment: The Preschool Movement and Kids-First Politics</t>
  </si>
  <si>
    <t>0-674-03964-5</t>
  </si>
  <si>
    <t>0-674-03235-7</t>
  </si>
  <si>
    <t>Revolution on My Mind</t>
  </si>
  <si>
    <t>0-674-03853-3</t>
  </si>
  <si>
    <t>0-674-03231-4</t>
  </si>
  <si>
    <t>The Taliban and the Crisis of Afghanistan</t>
  </si>
  <si>
    <t>0-674-26286-7</t>
  </si>
  <si>
    <t>0-674-03224-1</t>
  </si>
  <si>
    <t>Beyond Terror and Martyrdom</t>
  </si>
  <si>
    <t>0-674-03955-6</t>
  </si>
  <si>
    <t>0-674-03138-5</t>
  </si>
  <si>
    <t>Seeing Red: A Study in Consciousness</t>
  </si>
  <si>
    <t>0-674-03890-8</t>
  </si>
  <si>
    <t>0-674-03054-0</t>
  </si>
  <si>
    <t>Investing in College: A Guide for the Perplexed</t>
  </si>
  <si>
    <t>0-674-03755-3</t>
  </si>
  <si>
    <t>0-674-03046-X</t>
  </si>
  <si>
    <t>The Economy of Prestige</t>
  </si>
  <si>
    <t>0-674-26331-6</t>
  </si>
  <si>
    <t>0-674-03043-5</t>
  </si>
  <si>
    <t>Stealing Lincoln’s Body</t>
  </si>
  <si>
    <t>0-674-02997-6</t>
  </si>
  <si>
    <t>0-674-03039-7</t>
  </si>
  <si>
    <t>Lust for Liberty: The Politics of Social Revolt in Medieval Europe, 1200–1425</t>
  </si>
  <si>
    <t>0-674-26273-5</t>
  </si>
  <si>
    <t>0-674-03038-9</t>
  </si>
  <si>
    <t>Journey to the East</t>
  </si>
  <si>
    <t>0-674-26236-0</t>
  </si>
  <si>
    <t>0-674-03036-2</t>
  </si>
  <si>
    <t>Men</t>
  </si>
  <si>
    <t>0-674-26234-4</t>
  </si>
  <si>
    <t>0-674-03034-6</t>
  </si>
  <si>
    <t>The Declaration of Independence</t>
  </si>
  <si>
    <t>0-674-02027-8</t>
  </si>
  <si>
    <t>0-674-03032-X</t>
  </si>
  <si>
    <t>Mean and Lowly Things: Snakes, Science, and Survival in the Congo</t>
  </si>
  <si>
    <t>0-674-26468-1</t>
  </si>
  <si>
    <t>0-674-02974-7</t>
  </si>
  <si>
    <t>Olympic Dreams</t>
  </si>
  <si>
    <t>0-674-04542-4</t>
  </si>
  <si>
    <t>0-674-02840-6</t>
  </si>
  <si>
    <t>Benjamin's -abilities</t>
  </si>
  <si>
    <t>0-674-03395-7</t>
  </si>
  <si>
    <t>0-674-02837-6</t>
  </si>
  <si>
    <t>Free Riding</t>
  </si>
  <si>
    <t>0-674-26784-2</t>
  </si>
  <si>
    <t>0-674-02834-1</t>
  </si>
  <si>
    <t>The Word of the Lord Is Upon Me</t>
  </si>
  <si>
    <t>0-674-04273-5</t>
  </si>
  <si>
    <t>0-674-02822-8</t>
  </si>
  <si>
    <t>On Course: A Week-by-Week Guide to Your First Semester of College Teaching</t>
  </si>
  <si>
    <t>0-674-03392-2</t>
  </si>
  <si>
    <t>0-674-02806-6</t>
  </si>
  <si>
    <t>Ghettostadt: ód and the Making of a Nazi City</t>
  </si>
  <si>
    <t>0-674-03879-7</t>
  </si>
  <si>
    <t>0-674-02799-X</t>
  </si>
  <si>
    <t>Democracy's Prisoner: Eugene V. Debs, the Great War, and the Right to Dissent</t>
  </si>
  <si>
    <t>0-674-03723-5</t>
  </si>
  <si>
    <t>0-674-02792-2</t>
  </si>
  <si>
    <t>Beautiful Minds: The Parallel Lives of Great Apes and Dolphins</t>
  </si>
  <si>
    <t>0-674-03379-5</t>
  </si>
  <si>
    <t>0-674-02781-7</t>
  </si>
  <si>
    <t>The Quest for Democracy in Iran</t>
  </si>
  <si>
    <t>0-674-02036-7</t>
  </si>
  <si>
    <t>0-674-02778-7</t>
  </si>
  <si>
    <t>Big Enough to Be Inconsistent</t>
  </si>
  <si>
    <t>0-674-26360-X</t>
  </si>
  <si>
    <t>0-674-02774-4</t>
  </si>
  <si>
    <t>The Post-Revolutionary Self: Politics and Psyche in France, 1750–1850</t>
  </si>
  <si>
    <t>0-674-03778-2</t>
  </si>
  <si>
    <t>0-674-02769-8</t>
  </si>
  <si>
    <t>On Zion’s Mount: Mormons, Indians, and the American Landscape</t>
  </si>
  <si>
    <t>0-674-26334-0</t>
  </si>
  <si>
    <t>0-674-02767-1</t>
  </si>
  <si>
    <t>Crossing and Dwelling</t>
  </si>
  <si>
    <t>0-674-26776-1</t>
  </si>
  <si>
    <t>0-674-02764-7</t>
  </si>
  <si>
    <t>Studying the Jew: Scholarly Antisemitism in Nazi Germany</t>
  </si>
  <si>
    <t>0-674-26754-0</t>
  </si>
  <si>
    <t>0-674-02761-2</t>
  </si>
  <si>
    <t>Fathoming the Ocean</t>
  </si>
  <si>
    <t>0-674-26688-9</t>
  </si>
  <si>
    <t>0-674-02756-6</t>
  </si>
  <si>
    <t>China's Trapped Transition</t>
  </si>
  <si>
    <t>0-674-26642-0</t>
  </si>
  <si>
    <t>0-674-02754-X</t>
  </si>
  <si>
    <t>Mao’s Last Revolution</t>
  </si>
  <si>
    <t>0-674-04041-4</t>
  </si>
  <si>
    <t>0-674-02748-5</t>
  </si>
  <si>
    <t>The Travelers' World: Europe to the Pacific</t>
  </si>
  <si>
    <t>0-674-04023-6</t>
  </si>
  <si>
    <t>0-674-02747-7</t>
  </si>
  <si>
    <t>Radical Hope: Ethics in the Face of Cultural Devastation</t>
  </si>
  <si>
    <t>0-674-04002-3</t>
  </si>
  <si>
    <t>0-674-02746-9</t>
  </si>
  <si>
    <t>Education for Thinking</t>
  </si>
  <si>
    <t>0-674-03979-3</t>
  </si>
  <si>
    <t>0-674-02745-0</t>
  </si>
  <si>
    <t>Business of Lobbying in China</t>
  </si>
  <si>
    <t>0-674-03949-1</t>
  </si>
  <si>
    <t>0-674-02744-2</t>
  </si>
  <si>
    <t>Roots Too: White Ethnic Revival in Post–Civil Rights America</t>
  </si>
  <si>
    <t>0-674-03906-8</t>
  </si>
  <si>
    <t>0-674-02743-4</t>
  </si>
  <si>
    <t>HOT AND BOTHERED</t>
  </si>
  <si>
    <t>0-674-03881-9</t>
  </si>
  <si>
    <t>0-674-02740-X</t>
  </si>
  <si>
    <t>The Jewish Enemy</t>
  </si>
  <si>
    <t>0-674-26442-8</t>
  </si>
  <si>
    <t>0-674-02738-8</t>
  </si>
  <si>
    <t>Popular Bohemia</t>
  </si>
  <si>
    <t>0-674-03767-7</t>
  </si>
  <si>
    <t>0-674-01530-4</t>
  </si>
  <si>
    <t>Thinking How to Live</t>
  </si>
  <si>
    <t>0-674-26375-8</t>
  </si>
  <si>
    <t>0-674-01167-8</t>
  </si>
  <si>
    <t>Every Woman's Guide to Diabetes</t>
  </si>
  <si>
    <t>0-674-03444-9</t>
  </si>
  <si>
    <t>0-674-02728-0</t>
  </si>
  <si>
    <t>Pyrrhic Victory</t>
  </si>
  <si>
    <t>0-674-26304-9</t>
  </si>
  <si>
    <t>0-674-02726-4</t>
  </si>
  <si>
    <t>Nature and History in American Political Development</t>
  </si>
  <si>
    <t>0-674-02930-5</t>
  </si>
  <si>
    <t>0-674-02723-X</t>
  </si>
  <si>
    <t>Genes in Conflict: The Biology of Selfish Genetic Elements</t>
  </si>
  <si>
    <t>0-674-02911-9</t>
  </si>
  <si>
    <t>0-674-02722-1</t>
  </si>
  <si>
    <t>Burning to Read</t>
  </si>
  <si>
    <t>0-674-26737-0</t>
  </si>
  <si>
    <t>0-674-02671-3</t>
  </si>
  <si>
    <t>Theodor W. Adorno</t>
  </si>
  <si>
    <t>0-674-02959-3</t>
  </si>
  <si>
    <t>0-674-02618-7</t>
  </si>
  <si>
    <t>The Wehrmacht: History, Myth, Reality</t>
  </si>
  <si>
    <t>0-674-26833-4</t>
  </si>
  <si>
    <t>0-674-02577-6</t>
  </si>
  <si>
    <t>The Science and Fiction of Autism</t>
  </si>
  <si>
    <t>0-674-26711-7</t>
  </si>
  <si>
    <t>0-674-02569-5</t>
  </si>
  <si>
    <t>Plants and Empire: Colonial Bioprospecting in the Atlantic World</t>
  </si>
  <si>
    <t>0-674-26709-5</t>
  </si>
  <si>
    <t>0-674-02568-7</t>
  </si>
  <si>
    <t>The Highly Civilized Man: Richard Burton and the Victorian World</t>
  </si>
  <si>
    <t>0-674-26505-X</t>
  </si>
  <si>
    <t>0-674-02552-0</t>
  </si>
  <si>
    <t>Why People Die by Suicide</t>
  </si>
  <si>
    <t>0-674-97061-6</t>
  </si>
  <si>
    <t>0-674-02549-0</t>
  </si>
  <si>
    <t>Gamer Theory</t>
  </si>
  <si>
    <t>0-674-73526-9</t>
  </si>
  <si>
    <t>0-674-02519-9</t>
  </si>
  <si>
    <t>Playing with God</t>
  </si>
  <si>
    <t>0-674-26187-9</t>
  </si>
  <si>
    <t>0-674-02421-4</t>
  </si>
  <si>
    <t>Satchmo Blows Up the World</t>
  </si>
  <si>
    <t>0-674-26815-6</t>
  </si>
  <si>
    <t>0-674-02260-2</t>
  </si>
  <si>
    <t>Rebecca's Revival</t>
  </si>
  <si>
    <t>0-674-26724-9</t>
  </si>
  <si>
    <t>0-674-02257-2</t>
  </si>
  <si>
    <t>Inside Teaching: How Classroom Life Undermines Reform</t>
  </si>
  <si>
    <t>0-674-26506-8</t>
  </si>
  <si>
    <t>0-674-01723-4</t>
  </si>
  <si>
    <t>Innovationâ€”The Missing Dimension</t>
  </si>
  <si>
    <t>0-674-26537-8</t>
  </si>
  <si>
    <t>0-674-01581-9</t>
  </si>
  <si>
    <t>Hitler Youth</t>
  </si>
  <si>
    <t>0-674-03935-1</t>
  </si>
  <si>
    <t>0-674-01991-1</t>
  </si>
  <si>
    <t>Ethics Without Ontology</t>
  </si>
  <si>
    <t>0-674-26651-X</t>
  </si>
  <si>
    <t>0-674-01851-6</t>
  </si>
  <si>
    <t>Avengers of the New World</t>
  </si>
  <si>
    <t>0-674-03436-8</t>
  </si>
  <si>
    <t>0-674-01826-5</t>
  </si>
  <si>
    <t>Why the Wild Things Are</t>
  </si>
  <si>
    <t>0-674-26607-2</t>
  </si>
  <si>
    <t>0-674-00481-7</t>
  </si>
  <si>
    <t>The Making of the State Enterprise System in Modern China</t>
  </si>
  <si>
    <t>0-674-26203-4</t>
  </si>
  <si>
    <t>0-674-01717-X</t>
  </si>
  <si>
    <t>Dictatorship and Demand</t>
  </si>
  <si>
    <t>0-674-03992-0</t>
  </si>
  <si>
    <t>0-674-01698-X</t>
  </si>
  <si>
    <t>Atlantic History</t>
  </si>
  <si>
    <t>0-674-02040-5</t>
  </si>
  <si>
    <t>0-674-01688-2</t>
  </si>
  <si>
    <t>A Hacker Manifesto</t>
  </si>
  <si>
    <t>0-674-25743-X</t>
  </si>
  <si>
    <t>0-674-01543-6</t>
  </si>
  <si>
    <t>Travels in the Genetically Modified Zone</t>
  </si>
  <si>
    <t>0-674-04524-6</t>
  </si>
  <si>
    <t>0-674-00867-7</t>
  </si>
  <si>
    <t>The Southern Past</t>
  </si>
  <si>
    <t>0-674-02898-8</t>
  </si>
  <si>
    <t>0-674-02721-3</t>
  </si>
  <si>
    <t>Violence Over the Land</t>
  </si>
  <si>
    <t>0-674-26209-3</t>
  </si>
  <si>
    <t>0-674-02720-5</t>
  </si>
  <si>
    <t>German Idealism: The Struggle against Subjectivism, 1781–1801</t>
  </si>
  <si>
    <t>0-674-97121-3</t>
  </si>
  <si>
    <t>0-674-02717-5</t>
  </si>
  <si>
    <t>Spinal Cord Injury and the Family: A New Guide</t>
  </si>
  <si>
    <t>0-674-02017-0</t>
  </si>
  <si>
    <t>0-674-02715-9</t>
  </si>
  <si>
    <t>The Virtual Life of Film</t>
  </si>
  <si>
    <t>0-674-26677-3</t>
  </si>
  <si>
    <t>0-674-02698-5</t>
  </si>
  <si>
    <t>Brand New China</t>
  </si>
  <si>
    <t>0-674-26823-7</t>
  </si>
  <si>
    <t>0-674-02680-2</t>
  </si>
  <si>
    <t>Hunger: A Modern History</t>
  </si>
  <si>
    <t>0-674-26814-8</t>
  </si>
  <si>
    <t>0-674-02678-0</t>
  </si>
  <si>
    <t>A Secular Age</t>
  </si>
  <si>
    <t>0-674-97622-3</t>
  </si>
  <si>
    <t>0-674-02676-4</t>
  </si>
  <si>
    <t>Learning a New Land</t>
  </si>
  <si>
    <t>0-674-04411-8</t>
  </si>
  <si>
    <t>0-674-02675-6</t>
  </si>
  <si>
    <t>Galileo's Glassworks: The Telescope and the Mirror</t>
  </si>
  <si>
    <t>0-674-04263-8</t>
  </si>
  <si>
    <t>0-674-02667-5</t>
  </si>
  <si>
    <t>The Valuable Office Professional : For Administrative Assistants, Office Managers, Secretaries, and Other Support Staff</t>
  </si>
  <si>
    <t>0-585-04004-4</t>
  </si>
  <si>
    <t>0-8144-7888-3</t>
  </si>
  <si>
    <t>Manipulative Monkeys</t>
  </si>
  <si>
    <t>0-674-04204-2</t>
  </si>
  <si>
    <t>0-674-02664-0</t>
  </si>
  <si>
    <t>Civil War and the Limits of Destruction</t>
  </si>
  <si>
    <t>0-674-04136-4</t>
  </si>
  <si>
    <t>0-674-02658-6</t>
  </si>
  <si>
    <t>Empires of Islam in Renaissance Historical Thought</t>
  </si>
  <si>
    <t>0-674-04095-3</t>
  </si>
  <si>
    <t>0-674-02656-X</t>
  </si>
  <si>
    <t>American Party Battle</t>
  </si>
  <si>
    <t>0-674-04363-4</t>
  </si>
  <si>
    <t>0-674-02646-2</t>
  </si>
  <si>
    <t>0-674-04364-2</t>
  </si>
  <si>
    <t>0-674-02645-4</t>
  </si>
  <si>
    <t>Biobazaar</t>
  </si>
  <si>
    <t>0-674-26472-X</t>
  </si>
  <si>
    <t>0-674-02635-7</t>
  </si>
  <si>
    <t>Valuing Children: Rethinking the Economics of the Family</t>
  </si>
  <si>
    <t>0-674-26351-0</t>
  </si>
  <si>
    <t>0-674-02632-2</t>
  </si>
  <si>
    <t>That the World May Know: Bearing Witness to Atrocity</t>
  </si>
  <si>
    <t>0-674-26294-8</t>
  </si>
  <si>
    <t>0-674-02623-3</t>
  </si>
  <si>
    <t>Visible Cities</t>
  </si>
  <si>
    <t>0-674-02843-0</t>
  </si>
  <si>
    <t>0-674-02614-4</t>
  </si>
  <si>
    <t>Possessing the Pacific</t>
  </si>
  <si>
    <t>0-674-02052-9</t>
  </si>
  <si>
    <t>0-674-02612-8</t>
  </si>
  <si>
    <t>China between Empires</t>
  </si>
  <si>
    <t>0-674-26540-8</t>
  </si>
  <si>
    <t>0-674-02605-5</t>
  </si>
  <si>
    <t>Laws of Men and Laws of Nature</t>
  </si>
  <si>
    <t>0-674-03769-3</t>
  </si>
  <si>
    <t>0-674-02580-6</t>
  </si>
  <si>
    <t>Stories of Freedom in Black New York</t>
  </si>
  <si>
    <t>0-674-04514-9</t>
  </si>
  <si>
    <t>0-674-02578-4</t>
  </si>
  <si>
    <t>From the Puritans to the Projects</t>
  </si>
  <si>
    <t>0-674-04457-6</t>
  </si>
  <si>
    <t>0-674-02575-X</t>
  </si>
  <si>
    <t>Law’s Quandary</t>
  </si>
  <si>
    <t>0-674-04382-0</t>
  </si>
  <si>
    <t>0-674-02573-3</t>
  </si>
  <si>
    <t>Love's Confusions</t>
  </si>
  <si>
    <t>0-674-04261-1</t>
  </si>
  <si>
    <t>0-674-02563-6</t>
  </si>
  <si>
    <t>Doubting Thomas</t>
  </si>
  <si>
    <t>0-674-26617-X</t>
  </si>
  <si>
    <t>0-674-02561-X</t>
  </si>
  <si>
    <t>Maize and Grace</t>
  </si>
  <si>
    <t>0-674-26590-4</t>
  </si>
  <si>
    <t>0-674-02557-1</t>
  </si>
  <si>
    <t>Among Empires</t>
  </si>
  <si>
    <t>0-674-04045-7</t>
  </si>
  <si>
    <t>0-674-02556-3</t>
  </si>
  <si>
    <t>Is It Me or My Meds?: Living with Antidepressants</t>
  </si>
  <si>
    <t>0-674-26496-7</t>
  </si>
  <si>
    <t>0-674-02551-2</t>
  </si>
  <si>
    <t>Ancient Religions</t>
  </si>
  <si>
    <t>0-674-26477-0</t>
  </si>
  <si>
    <t>0-674-02548-2</t>
  </si>
  <si>
    <t>The Denial of Aging: Perpetual Youth, Eternal Life, and Other Dangerous Fantasies</t>
  </si>
  <si>
    <t>0-674-03759-6</t>
  </si>
  <si>
    <t>0-674-02543-1</t>
  </si>
  <si>
    <t>Constitutional Self-Government</t>
  </si>
  <si>
    <t>0-674-03446-5</t>
  </si>
  <si>
    <t>0-674-02540-7</t>
  </si>
  <si>
    <t>0-674-03111-3</t>
  </si>
  <si>
    <t>0-674-02539-3</t>
  </si>
  <si>
    <t>Powerful and Brutal Weapons: Nixon, Kissinger, and the Easter Offensive</t>
  </si>
  <si>
    <t>0-674-02709-4</t>
  </si>
  <si>
    <t>0-674-02491-5</t>
  </si>
  <si>
    <t>Grassroots Political Reform in Contemporary China</t>
  </si>
  <si>
    <t>0-674-04205-0</t>
  </si>
  <si>
    <t>0-674-02486-9</t>
  </si>
  <si>
    <t>Becoming Free in the Cotton South</t>
  </si>
  <si>
    <t>0-674-04160-7</t>
  </si>
  <si>
    <t>0-674-02483-4</t>
  </si>
  <si>
    <t>The Culture Wars of the Late Renaissance: Skeptics, Libertines, and Opera</t>
  </si>
  <si>
    <t>0-674-04126-7</t>
  </si>
  <si>
    <t>0-674-02481-8</t>
  </si>
  <si>
    <t>The Early Chinese Empires</t>
  </si>
  <si>
    <t>0-674-26542-4</t>
  </si>
  <si>
    <t>0-674-02477-X</t>
  </si>
  <si>
    <t>The Sand Wasps</t>
  </si>
  <si>
    <t>0-674-03661-1</t>
  </si>
  <si>
    <t>0-674-02462-1</t>
  </si>
  <si>
    <t>Cold War at 30,000 Feet</t>
  </si>
  <si>
    <t>0-674-26330-8</t>
  </si>
  <si>
    <t>0-674-02461-3</t>
  </si>
  <si>
    <t>Sexual Reckonings: Southern Girls in a Troubling Age</t>
  </si>
  <si>
    <t>0-674-02914-3</t>
  </si>
  <si>
    <t>0-674-02452-4</t>
  </si>
  <si>
    <t>Contested Lands</t>
  </si>
  <si>
    <t>0-674-02856-2</t>
  </si>
  <si>
    <t>0-674-02447-8</t>
  </si>
  <si>
    <t>Punctuated Equilibrium</t>
  </si>
  <si>
    <t>0-674-03784-7</t>
  </si>
  <si>
    <t>0-674-02444-3</t>
  </si>
  <si>
    <t>Clinging to Mammy</t>
  </si>
  <si>
    <t>0-674-26596-3</t>
  </si>
  <si>
    <t>0-674-02433-8</t>
  </si>
  <si>
    <t>Heredity and Hope</t>
  </si>
  <si>
    <t>0-674-02992-5</t>
  </si>
  <si>
    <t>0-674-02424-9</t>
  </si>
  <si>
    <t>An Instinct for War: Scenes from the Battlefields of History</t>
  </si>
  <si>
    <t>0-674-04393-6</t>
  </si>
  <si>
    <t>0-674-02419-2</t>
  </si>
  <si>
    <t>Imagination and Play in the Electronic Age</t>
  </si>
  <si>
    <t>0-674-04369-3</t>
  </si>
  <si>
    <t>0-674-02418-4</t>
  </si>
  <si>
    <t>Economic Analysis of Accident Law</t>
  </si>
  <si>
    <t>0-674-04351-0</t>
  </si>
  <si>
    <t>0-674-02417-6</t>
  </si>
  <si>
    <t>Slave Country</t>
  </si>
  <si>
    <t>0-674-26687-0</t>
  </si>
  <si>
    <t>0-674-02416-8</t>
  </si>
  <si>
    <t>The Health Care Mess</t>
  </si>
  <si>
    <t>0-674-04271-9</t>
  </si>
  <si>
    <t>0-674-02415-X</t>
  </si>
  <si>
    <t>The English Atlantic in an Age of Revolution, 1640–1661</t>
  </si>
  <si>
    <t>0-674-26644-7</t>
  </si>
  <si>
    <t>0-674-02412-5</t>
  </si>
  <si>
    <t>Command at Sea</t>
  </si>
  <si>
    <t>0-674-26638-2</t>
  </si>
  <si>
    <t>0-674-02411-7</t>
  </si>
  <si>
    <t>Frontiers of Justice: Disability, Nationality, Species Membership</t>
  </si>
  <si>
    <t>0-674-04157-7</t>
  </si>
  <si>
    <t>0-674-02410-9</t>
  </si>
  <si>
    <t>Ugly Feelings</t>
  </si>
  <si>
    <t>0-674-97134-5</t>
  </si>
  <si>
    <t>0-674-02409-5</t>
  </si>
  <si>
    <t>Just Work</t>
  </si>
  <si>
    <t>0-674-26618-8</t>
  </si>
  <si>
    <t>0-674-02408-7</t>
  </si>
  <si>
    <t>Inventing Superstition: From the Hippocratics to the Christians</t>
  </si>
  <si>
    <t>0-674-04069-4</t>
  </si>
  <si>
    <t>0-674-02407-9</t>
  </si>
  <si>
    <t>The Trial of Joan of Arc</t>
  </si>
  <si>
    <t>0-674-03868-1</t>
  </si>
  <si>
    <t>0-674-02405-2</t>
  </si>
  <si>
    <t>Suburban Sweatshops</t>
  </si>
  <si>
    <t>0-674-26392-8</t>
  </si>
  <si>
    <t>0-674-01524-X</t>
  </si>
  <si>
    <t>The Regulars</t>
  </si>
  <si>
    <t>0-674-02962-3</t>
  </si>
  <si>
    <t>0-674-02402-8</t>
  </si>
  <si>
    <t>Needles, Herbs, Gods, and Ghosts</t>
  </si>
  <si>
    <t>0-674-26191-7</t>
  </si>
  <si>
    <t>0-674-02397-8</t>
  </si>
  <si>
    <t>The Failure of the Founding Fathers</t>
  </si>
  <si>
    <t>0-674-02005-7</t>
  </si>
  <si>
    <t>0-674-02395-1</t>
  </si>
  <si>
    <t>Inhuman Conditions: On Cosmopolitanism and Human Rights</t>
  </si>
  <si>
    <t>0-674-26264-6</t>
  </si>
  <si>
    <t>0-674-02394-3</t>
  </si>
  <si>
    <t>To the Maginot Line</t>
  </si>
  <si>
    <t>0-674-03889-4</t>
  </si>
  <si>
    <t>0-674-02386-2</t>
  </si>
  <si>
    <t>Fairness Versus Welfare</t>
  </si>
  <si>
    <t>0-674-03931-9</t>
  </si>
  <si>
    <t>0-674-02364-1</t>
  </si>
  <si>
    <t>Patriots and Cosmopolitans: Hidden Histories of American Law</t>
  </si>
  <si>
    <t>0-674-04528-9</t>
  </si>
  <si>
    <t>0-674-02360-9</t>
  </si>
  <si>
    <t>The New Americans: A Guide to Immigration since 1965</t>
  </si>
  <si>
    <t>0-674-26827-X</t>
  </si>
  <si>
    <t>0-674-02357-9</t>
  </si>
  <si>
    <t>The tinkerer's accomplice: how design emerges from life itself</t>
  </si>
  <si>
    <t>0-674-26786-9</t>
  </si>
  <si>
    <t>0-674-02353-6</t>
  </si>
  <si>
    <t>America's Geisha Ally</t>
  </si>
  <si>
    <t>0-674-26732-X</t>
  </si>
  <si>
    <t>0-674-02348-X</t>
  </si>
  <si>
    <t>Gene Sharing and Evolution</t>
  </si>
  <si>
    <t>0-674-04212-3</t>
  </si>
  <si>
    <t>0-674-02341-2</t>
  </si>
  <si>
    <t>Failing to Win: Perceptions of Victory and Defeat in International Politics</t>
  </si>
  <si>
    <t>0-674-03917-3</t>
  </si>
  <si>
    <t>0-674-02324-2</t>
  </si>
  <si>
    <t>Time, Space, and Motion in the Age of Shakespeare</t>
  </si>
  <si>
    <t>0-674-26348-0</t>
  </si>
  <si>
    <t>0-674-02308-0</t>
  </si>
  <si>
    <t>Class of Their Own</t>
  </si>
  <si>
    <t>0-674-03666-2</t>
  </si>
  <si>
    <t>0-674-02307-2</t>
  </si>
  <si>
    <t>A Cultural History of Modern Science in China</t>
  </si>
  <si>
    <t>0-674-03648-4</t>
  </si>
  <si>
    <t>0-674-02306-4</t>
  </si>
  <si>
    <t>Religious Freedom and the Constitution</t>
  </si>
  <si>
    <t>0-674-03445-7</t>
  </si>
  <si>
    <t>0-674-02305-6</t>
  </si>
  <si>
    <t>General Equilibrium, Overlapping Generations Models, and Optimal Growth Theory</t>
  </si>
  <si>
    <t>0-674-26202-6</t>
  </si>
  <si>
    <t>0-674-02288-2</t>
  </si>
  <si>
    <t>Accidental Republic</t>
  </si>
  <si>
    <t>978-0974022-61-4</t>
  </si>
  <si>
    <t>0-674-01267-4</t>
  </si>
  <si>
    <t>Bigger than Chaos</t>
  </si>
  <si>
    <t>0-674-04406-1</t>
  </si>
  <si>
    <t>0-674-02259-9</t>
  </si>
  <si>
    <t>The New Gay Teenager</t>
  </si>
  <si>
    <t>0-674-04313-8</t>
  </si>
  <si>
    <t>0-674-02256-4</t>
  </si>
  <si>
    <t>The Evolution-Creation Struggle</t>
  </si>
  <si>
    <t>0-674-04297-2</t>
  </si>
  <si>
    <t>0-674-02255-6</t>
  </si>
  <si>
    <t>Print Literacy Development: Uniting Cognitive and Social Practice Theories</t>
  </si>
  <si>
    <t>0-674-04237-9</t>
  </si>
  <si>
    <t>0-674-02254-8</t>
  </si>
  <si>
    <t>Inside Deaf Culture</t>
  </si>
  <si>
    <t>0-674-04175-5</t>
  </si>
  <si>
    <t>0-674-02252-1</t>
  </si>
  <si>
    <t>Fighting the Great War</t>
  </si>
  <si>
    <t>0-674-26621-8</t>
  </si>
  <si>
    <t>0-674-02251-3</t>
  </si>
  <si>
    <t>Distilling Knowledge</t>
  </si>
  <si>
    <t>0-674-26615-3</t>
  </si>
  <si>
    <t>0-674-02249-1</t>
  </si>
  <si>
    <t>Mindsight</t>
  </si>
  <si>
    <t>0-674-26597-1</t>
  </si>
  <si>
    <t>0-674-02247-5</t>
  </si>
  <si>
    <t>Ruling the Later Roman Empire</t>
  </si>
  <si>
    <t>0-674-26503-3</t>
  </si>
  <si>
    <t>0-674-02244-0</t>
  </si>
  <si>
    <t>Resources under Regimes</t>
  </si>
  <si>
    <t>0-674-03924-6</t>
  </si>
  <si>
    <t>0-674-01499-5</t>
  </si>
  <si>
    <t>Practical Matter</t>
  </si>
  <si>
    <t>0-674-26469-X</t>
  </si>
  <si>
    <t>0-674-01497-9</t>
  </si>
  <si>
    <t>Racing the Enemy</t>
  </si>
  <si>
    <t>0-674-74404-7</t>
  </si>
  <si>
    <t>0-674-01693-9</t>
  </si>
  <si>
    <t>Reading the Early Republic</t>
  </si>
  <si>
    <t>0-674-03680-8</t>
  </si>
  <si>
    <t>0-674-01338-7</t>
  </si>
  <si>
    <t>Negotiating with Imperialism : The Unequal Treaties and the Culture of Japanese Diplomacy</t>
  </si>
  <si>
    <t>0-674-02031-6</t>
  </si>
  <si>
    <t>0-674-02227-0</t>
  </si>
  <si>
    <t>Lost Modernities: China, Vietnam, Korea, and the Hazards of World History</t>
  </si>
  <si>
    <t>0-674-26844-X</t>
  </si>
  <si>
    <t>0-674-02217-3</t>
  </si>
  <si>
    <t>The Forgotten Fifth</t>
  </si>
  <si>
    <t>0-674-04134-8</t>
  </si>
  <si>
    <t>0-674-02193-2</t>
  </si>
  <si>
    <t>The Evolving World: Evolution in Everyday Life</t>
  </si>
  <si>
    <t>0-674-04108-9</t>
  </si>
  <si>
    <t>0-674-02191-6</t>
  </si>
  <si>
    <t>In Search of Nella Larsen: A Biography of the Color Line</t>
  </si>
  <si>
    <t>0-674-03892-4</t>
  </si>
  <si>
    <t>0-674-02180-0</t>
  </si>
  <si>
    <t>To Exercise Our Talents: The Democratization of Writing in Britain</t>
  </si>
  <si>
    <t>0-674-03865-7</t>
  </si>
  <si>
    <t>0-674-02177-0</t>
  </si>
  <si>
    <t>First in Violence, Deepest in Dirt: Homicide in Chicago, 1875-1920</t>
  </si>
  <si>
    <t>0-674-02008-1</t>
  </si>
  <si>
    <t>0-674-02149-5</t>
  </si>
  <si>
    <t>Profiles, Probabilities, and Stereotypes</t>
  </si>
  <si>
    <t>0-674-26707-9</t>
  </si>
  <si>
    <t>0-674-02118-5</t>
  </si>
  <si>
    <t>Poets Thinking: Pope, Whitman, Dickinson, Yeats</t>
  </si>
  <si>
    <t>0-674-26810-5</t>
  </si>
  <si>
    <t>0-674-02110-X</t>
  </si>
  <si>
    <t>Standards Deviation</t>
  </si>
  <si>
    <t>0-674-04392-8</t>
  </si>
  <si>
    <t>0-674-02109-6</t>
  </si>
  <si>
    <t>Born Losers</t>
  </si>
  <si>
    <t>0-674-26702-8</t>
  </si>
  <si>
    <t>0-674-02107-X</t>
  </si>
  <si>
    <t>Political Competition</t>
  </si>
  <si>
    <t>0-674-04285-9</t>
  </si>
  <si>
    <t>0-674-02105-3</t>
  </si>
  <si>
    <t>Einstein 1905: The Standard of Greatness</t>
  </si>
  <si>
    <t>0-674-04275-1</t>
  </si>
  <si>
    <t>0-674-02104-5</t>
  </si>
  <si>
    <t>Four Cultures of the West</t>
  </si>
  <si>
    <t>0-674-26632-3</t>
  </si>
  <si>
    <t>0-674-02103-7</t>
  </si>
  <si>
    <t>GI Jews</t>
  </si>
  <si>
    <t>0-674-04120-8</t>
  </si>
  <si>
    <t>0-674-02102-9</t>
  </si>
  <si>
    <t>Yankee No!</t>
  </si>
  <si>
    <t>0-674-04088-0</t>
  </si>
  <si>
    <t>0-674-01997-0</t>
  </si>
  <si>
    <t>Clash of Empires</t>
  </si>
  <si>
    <t>0-674-04029-5</t>
  </si>
  <si>
    <t>0-674-01307-7</t>
  </si>
  <si>
    <t>Shared Beginnings, Divergent Lives</t>
  </si>
  <si>
    <t>0-674-26532-7</t>
  </si>
  <si>
    <t>0-674-01191-0</t>
  </si>
  <si>
    <t>A New Theory for American Poetry: Democracy, the Environment, and the Future of Imagination</t>
  </si>
  <si>
    <t>0-674-03701-4</t>
  </si>
  <si>
    <t>0-674-01988-1</t>
  </si>
  <si>
    <t>Challenging the Boundaries of Slavery</t>
  </si>
  <si>
    <t>0-674-03025-7</t>
  </si>
  <si>
    <t>0-674-01985-7</t>
  </si>
  <si>
    <t>The Revolution of Peter the Great</t>
  </si>
  <si>
    <t>0-674-26281-6</t>
  </si>
  <si>
    <t>0-674-01984-9</t>
  </si>
  <si>
    <t>Confederate Battle Flag</t>
  </si>
  <si>
    <t>0-674-26277-8</t>
  </si>
  <si>
    <t>0-674-01722-6</t>
  </si>
  <si>
    <t>To Stand and Fight</t>
  </si>
  <si>
    <t>0-674-26207-7</t>
  </si>
  <si>
    <t>0-674-01982-2</t>
  </si>
  <si>
    <t>Engineeringâ€”An Endless Frontier</t>
  </si>
  <si>
    <t>0-674-02032-4</t>
  </si>
  <si>
    <t>0-674-01978-4</t>
  </si>
  <si>
    <t>Strangers and Kin</t>
  </si>
  <si>
    <t>0-674-04091-0</t>
  </si>
  <si>
    <t>0-674-01953-9</t>
  </si>
  <si>
    <t>Biography of No Place</t>
  </si>
  <si>
    <t>0-674-02893-7</t>
  </si>
  <si>
    <t>0-674-01168-6</t>
  </si>
  <si>
    <t>Hollywood's Road to Riches</t>
  </si>
  <si>
    <t>0-674-04492-4</t>
  </si>
  <si>
    <t>0-674-01945-8</t>
  </si>
  <si>
    <t>Parenting for Primates</t>
  </si>
  <si>
    <t>0-674-04380-4</t>
  </si>
  <si>
    <t>0-674-01938-5</t>
  </si>
  <si>
    <t>Worker Resistance under Stalin: Class and Revolution on the Shop Floor</t>
  </si>
  <si>
    <t>0-674-04290-5</t>
  </si>
  <si>
    <t>0-674-01926-1</t>
  </si>
  <si>
    <t>Their Right to Speak: Women's Activism in the Indian and Slave Debates</t>
  </si>
  <si>
    <t>0-674-04222-0</t>
  </si>
  <si>
    <t>0-674-01922-9</t>
  </si>
  <si>
    <t>Brain Arousal and Information Theory</t>
  </si>
  <si>
    <t>0-674-04210-7</t>
  </si>
  <si>
    <t>0-674-01920-2</t>
  </si>
  <si>
    <t>Secular Revelations: The Constitution of the United States and Classic American Literature</t>
  </si>
  <si>
    <t>0-674-04094-5</t>
  </si>
  <si>
    <t>0-674-01912-1</t>
  </si>
  <si>
    <t>Welfare Reform</t>
  </si>
  <si>
    <t>0-674-03796-0</t>
  </si>
  <si>
    <t>0-674-01891-5</t>
  </si>
  <si>
    <t>Real Kids: Creating Meaning in Everyday Life</t>
  </si>
  <si>
    <t>0-674-03649-2</t>
  </si>
  <si>
    <t>0-674-01883-4</t>
  </si>
  <si>
    <t>Switching Channels</t>
  </si>
  <si>
    <t>0-674-02929-1</t>
  </si>
  <si>
    <t>0-674-01878-8</t>
  </si>
  <si>
    <t>Demons and the Making of the Monk</t>
  </si>
  <si>
    <t>0-674-02865-1</t>
  </si>
  <si>
    <t>0-674-01875-3</t>
  </si>
  <si>
    <t>The Gift of Science: Leibniz and the Modern Legal Tradition</t>
  </si>
  <si>
    <t>0-674-02079-0</t>
  </si>
  <si>
    <t>0-674-01873-7</t>
  </si>
  <si>
    <t>The Success of Open Source</t>
  </si>
  <si>
    <t>0-674-04499-1</t>
  </si>
  <si>
    <t>0-674-01858-3</t>
  </si>
  <si>
    <t>Electrical Distribution Systems</t>
  </si>
  <si>
    <t>88-17-36007-4</t>
  </si>
  <si>
    <t>0-88173-599-X</t>
  </si>
  <si>
    <t>The Lightning Stick : Arrows, Wounds, And Indian Legends</t>
  </si>
  <si>
    <t>0-87417-399-X</t>
  </si>
  <si>
    <t>0-87417-266-7</t>
  </si>
  <si>
    <t>Border Crossing : A Spiritual Journey</t>
  </si>
  <si>
    <t>0-585-26252-7</t>
  </si>
  <si>
    <t>0-8361-9013-0</t>
  </si>
  <si>
    <t>On the Pilgrims' Way : Conversations on Christian Discipleship</t>
  </si>
  <si>
    <t>0-585-31892-1</t>
  </si>
  <si>
    <t>0-8361-9097-1</t>
  </si>
  <si>
    <t>Hosea, Amos</t>
  </si>
  <si>
    <t>0-8361-9817-4</t>
  </si>
  <si>
    <t>0-8361-9072-6</t>
  </si>
  <si>
    <t>Home Away From Home : A History Of Basque Boardinghouses</t>
  </si>
  <si>
    <t>0-87417-391-4</t>
  </si>
  <si>
    <t>0-87417-329-9</t>
  </si>
  <si>
    <t>The Bloody Theater, Or, Martyrs' Mirror</t>
  </si>
  <si>
    <t>0-8361-9835-2</t>
  </si>
  <si>
    <t>0-8361-1390-X</t>
  </si>
  <si>
    <t>Party System Change : Approaches and Interpretations</t>
  </si>
  <si>
    <t>9786611981327</t>
  </si>
  <si>
    <t>0-19-829235-X</t>
  </si>
  <si>
    <t>Rough-Water Man : Elwyn Blake'S Colorado River Expeditions</t>
  </si>
  <si>
    <t>0-87417-419-8</t>
  </si>
  <si>
    <t>0-87417-188-1</t>
  </si>
  <si>
    <t>Watch Your Language : Mother Tongue And Her Wayward Children</t>
  </si>
  <si>
    <t>0-87417-437-6</t>
  </si>
  <si>
    <t>0-87417-235-7</t>
  </si>
  <si>
    <t>Mennonite Peacemaking : From Quietism to Activism</t>
  </si>
  <si>
    <t>0-585-26251-9</t>
  </si>
  <si>
    <t>0-8361-3648-9</t>
  </si>
  <si>
    <t>Community for Life</t>
  </si>
  <si>
    <t>0-585-18375-9</t>
  </si>
  <si>
    <t>0-8361-3451-6</t>
  </si>
  <si>
    <t>Growing Toward Peace : Stories From Teachers and Parents About Real Children Learning to Live Peacefully</t>
  </si>
  <si>
    <t>0-585-23039-0</t>
  </si>
  <si>
    <t>0-8361-3602-0</t>
  </si>
  <si>
    <t>Wilderness Tapestry : An Eclectic Approach To Preservation</t>
  </si>
  <si>
    <t>0-87417-439-2</t>
  </si>
  <si>
    <t>0-87417-200-4</t>
  </si>
  <si>
    <t>A Cry From the Clay</t>
  </si>
  <si>
    <t>0-585-18128-4</t>
  </si>
  <si>
    <t>0-8361-9100-5</t>
  </si>
  <si>
    <t>Disease And Medical Care In The Mountain West : Essays On Region, History, And Practice</t>
  </si>
  <si>
    <t>0-87417-381-7</t>
  </si>
  <si>
    <t>0-87417-304-3</t>
  </si>
  <si>
    <t>John Smyth's Congregation : English Separatism, Mennonite Influence, and the Elect Nation</t>
  </si>
  <si>
    <t>0-585-23869-3</t>
  </si>
  <si>
    <t>0-8361-3121-5</t>
  </si>
  <si>
    <t>Mirage-Land : Images of Nevada</t>
  </si>
  <si>
    <t>0-87417-401-5</t>
  </si>
  <si>
    <t>0-87417-191-1</t>
  </si>
  <si>
    <t>Gentleman in the Outdoors</t>
  </si>
  <si>
    <t>0-87417-388-4</t>
  </si>
  <si>
    <t>0-87417-098-2</t>
  </si>
  <si>
    <t>A Christian View of Hospitality : Expecting Surprises</t>
  </si>
  <si>
    <t>0-585-23769-7</t>
  </si>
  <si>
    <t>0-8361-9109-9</t>
  </si>
  <si>
    <t>The Long-term International Economic Position of the United States</t>
  </si>
  <si>
    <t>0-88132-496-5</t>
  </si>
  <si>
    <t>0-88132-432-9</t>
  </si>
  <si>
    <t>The Russia Balance Sheet</t>
  </si>
  <si>
    <t>9786612159831</t>
  </si>
  <si>
    <t>0-88132-424-8</t>
  </si>
  <si>
    <t>The Maverick Spirit : Building The New Nevada</t>
  </si>
  <si>
    <t>0-87417-400-7</t>
  </si>
  <si>
    <t>0-87417-327-2</t>
  </si>
  <si>
    <t>Equal To The Occasion : Women Editors On The Nineteenth-Century West</t>
  </si>
  <si>
    <t>0-87417-384-1</t>
  </si>
  <si>
    <t>0-87417-163-6</t>
  </si>
  <si>
    <t>The Other California : The Great Central Valley In Life And Letters</t>
  </si>
  <si>
    <t>0-87417-410-4</t>
  </si>
  <si>
    <t>0-87417-225-X</t>
  </si>
  <si>
    <t>Birds of the Great Basin : A Natural History</t>
  </si>
  <si>
    <t>0-87417-376-0</t>
  </si>
  <si>
    <t>0-87417-080-X</t>
  </si>
  <si>
    <t>The Basques : The Franco Years And Beyond</t>
  </si>
  <si>
    <t>0-87417-374-4</t>
  </si>
  <si>
    <t>0-87417-057-5</t>
  </si>
  <si>
    <t>Economic Conditions and Welfare Reform</t>
  </si>
  <si>
    <t>0-585-24104-X</t>
  </si>
  <si>
    <t>0-88099-200-X</t>
  </si>
  <si>
    <t>On-the-job Training</t>
  </si>
  <si>
    <t>0-585-26236-5</t>
  </si>
  <si>
    <t>0-88099-178-X</t>
  </si>
  <si>
    <t>Gendered Community: Rousseau, Sex, and Politics</t>
  </si>
  <si>
    <t>0-8147-8493-3</t>
  </si>
  <si>
    <t>0-8147-9263-4</t>
  </si>
  <si>
    <t>Early Childhood Assessment : Why, What, and How</t>
  </si>
  <si>
    <t>9786612130441</t>
  </si>
  <si>
    <t>0-309-12465-4</t>
  </si>
  <si>
    <t>Urban Stormwater Management in the United States</t>
  </si>
  <si>
    <t>0-309-13445-5</t>
  </si>
  <si>
    <t>0-309-12539-1</t>
  </si>
  <si>
    <t>Assessment of Explosive Destruction Technologies for Specific Munitions at the Blue Grass and Pueblo Chemical Agent Destruction Pilot Plants</t>
  </si>
  <si>
    <t>0-309-17748-0</t>
  </si>
  <si>
    <t>0-309-12683-5</t>
  </si>
  <si>
    <t>The 2nd International Forum on Biosecurity : Summary of an International Meeting, Budapest, Hungary, March 30 to April 2, 2008</t>
  </si>
  <si>
    <t>0-309-17743-X</t>
  </si>
  <si>
    <t>0-309-12829-3</t>
  </si>
  <si>
    <t>Strengthening High School Chemistry Education Through Teacher Outreach Programs: A Workshop Summary to the Chemical Sciences Roundtable</t>
  </si>
  <si>
    <t>0-309-14072-2</t>
  </si>
  <si>
    <t>0-309-12859-5</t>
  </si>
  <si>
    <t>Beyond 'Fortress America' : National Security Controls on Science and Technology in a Globalized World</t>
  </si>
  <si>
    <t>0-309-14139-7</t>
  </si>
  <si>
    <t>0-309-13026-3</t>
  </si>
  <si>
    <t>Mapping the Zone : Improving Flood Map Accuracy</t>
  </si>
  <si>
    <t>0-309-18546-7</t>
  </si>
  <si>
    <t>0-309-13057-3</t>
  </si>
  <si>
    <t>Assessment of Planetary Protection Requirements for Mars Sample Return Missions</t>
  </si>
  <si>
    <t>0-309-17760-X</t>
  </si>
  <si>
    <t>0-309-13073-5</t>
  </si>
  <si>
    <t>Managing Food Safety Practices from Farm to Table: Workshop Summary</t>
  </si>
  <si>
    <t>0-309-17751-0</t>
  </si>
  <si>
    <t>0-309-13166-9</t>
  </si>
  <si>
    <t>Countering Biological Threats : Challenges for the Department of Defense's Nonproliferation Program Beyond the Former Soviet Union</t>
  </si>
  <si>
    <t>0-309-16431-1</t>
  </si>
  <si>
    <t>0-309-13176-6</t>
  </si>
  <si>
    <t>Advice on the Department of Energy's Cleanup Technology Roadmap : Gaps and Bridges</t>
  </si>
  <si>
    <t>0-309-17734-0</t>
  </si>
  <si>
    <t>0-309-13231-2</t>
  </si>
  <si>
    <t>Measured Meals : Nutrition in America</t>
  </si>
  <si>
    <t>0-7914-9386-5</t>
  </si>
  <si>
    <t>0-7914-9381-4</t>
  </si>
  <si>
    <t>Cuban-American Literature and Art : Negotiating Identities</t>
  </si>
  <si>
    <t>0-7914-9372-5</t>
  </si>
  <si>
    <t>0-7914-9373-3</t>
  </si>
  <si>
    <t>Buddhism and Ethnic Conflict in Sri Lanka</t>
  </si>
  <si>
    <t>0-7914-9367-9</t>
  </si>
  <si>
    <t>0-7914-9353-9</t>
  </si>
  <si>
    <t>Media and Identity in Africa</t>
  </si>
  <si>
    <t>9786612136535</t>
  </si>
  <si>
    <t>0-7486-3522-X</t>
  </si>
  <si>
    <t>An Introduction to Mennonite History : A Popular History of the Anabaptists and the Mennonites</t>
  </si>
  <si>
    <t>0-8361-9733-X</t>
  </si>
  <si>
    <t>0-8361-3620-9</t>
  </si>
  <si>
    <t>The Spanish Prisoner</t>
  </si>
  <si>
    <t>9786612136498</t>
  </si>
  <si>
    <t>0-7486-3369-3</t>
  </si>
  <si>
    <t>Scottish Modernism and its Contexts 1918-1959: Literature, National Identity and Cultural Exchange</t>
  </si>
  <si>
    <t>9786612136504</t>
  </si>
  <si>
    <t>0-7486-3474-6</t>
  </si>
  <si>
    <t>Scottish Literature</t>
  </si>
  <si>
    <t>1-78034-353-1</t>
  </si>
  <si>
    <t>0-7486-3308-1</t>
  </si>
  <si>
    <t>Rituals of Islamic Monarchy: Accession and Succession in the First Muslim Empire</t>
  </si>
  <si>
    <t>9786612136429</t>
  </si>
  <si>
    <t>0-7486-2512-7</t>
  </si>
  <si>
    <t>Power Play: Sport, the Media and Popular Culture</t>
  </si>
  <si>
    <t>9786612136566</t>
  </si>
  <si>
    <t>0-7486-3592-0</t>
  </si>
  <si>
    <t>Postfeminism</t>
  </si>
  <si>
    <t>9786612136559</t>
  </si>
  <si>
    <t>0-7486-3579-3</t>
  </si>
  <si>
    <t>Phenomenology or Deconstruction?: The Question of Ontology in Maurice Merleau-Ponty, Paul Ricoeur and Jean-Luc Nancy</t>
  </si>
  <si>
    <t>9786612136573</t>
  </si>
  <si>
    <t>0-7486-3759-1</t>
  </si>
  <si>
    <t>Obama's America</t>
  </si>
  <si>
    <t>9786612136597</t>
  </si>
  <si>
    <t>0-7486-3894-6</t>
  </si>
  <si>
    <t>The Literary Cold War, 1945 to Vietnam</t>
  </si>
  <si>
    <t>9786612136542</t>
  </si>
  <si>
    <t>0-7486-3527-0</t>
  </si>
  <si>
    <t>An Introduction to Late Modern English</t>
  </si>
  <si>
    <t>9786612136450</t>
  </si>
  <si>
    <t>0-7486-2597-6</t>
  </si>
  <si>
    <t>Introducing Sociolinguistics</t>
  </si>
  <si>
    <t>9786612136474</t>
  </si>
  <si>
    <t>0-7486-3843-1</t>
  </si>
  <si>
    <t>Humboldt, Worldview and Language</t>
  </si>
  <si>
    <t>9786612136610</t>
  </si>
  <si>
    <t>0-7486-3842-3</t>
  </si>
  <si>
    <t>The Handbook of Business Discourse</t>
  </si>
  <si>
    <t>9786612136467</t>
  </si>
  <si>
    <t>0-7486-2801-0</t>
  </si>
  <si>
    <t>Fundamental Concepts in Phonology: Sameness and Difference</t>
  </si>
  <si>
    <t>9786612136443</t>
  </si>
  <si>
    <t>0-7486-2565-8</t>
  </si>
  <si>
    <t>Exploring Environmental History: Selected Essays</t>
  </si>
  <si>
    <t>9786612136528</t>
  </si>
  <si>
    <t>0-7486-3513-0</t>
  </si>
  <si>
    <t>A Glossary of UK Government and Politics</t>
  </si>
  <si>
    <t>9786612136436</t>
  </si>
  <si>
    <t>0-7486-2554-2</t>
  </si>
  <si>
    <t>The Edinburgh History of Scottish Literature: Modern Transformations: New Identities (from 1918)</t>
  </si>
  <si>
    <t>9786612136412</t>
  </si>
  <si>
    <t>0-7486-2482-1</t>
  </si>
  <si>
    <t>The Edinburgh History of Scottish Literature: Enlightenment, Britain and Empire (1707–1918)</t>
  </si>
  <si>
    <t>9786612136405</t>
  </si>
  <si>
    <t>0-7486-2481-3</t>
  </si>
  <si>
    <t>A Glossary of Cognitive Linguistics</t>
  </si>
  <si>
    <t>9786612136382</t>
  </si>
  <si>
    <t>0-7486-2279-9</t>
  </si>
  <si>
    <t>1 &amp; 2 Peter, Jude</t>
  </si>
  <si>
    <t>0-8361-9795-X</t>
  </si>
  <si>
    <t>0-8361-9118-8</t>
  </si>
  <si>
    <t>The Edinburgh Companion to Twentieth-Century Philosophies</t>
  </si>
  <si>
    <t>9786612136351</t>
  </si>
  <si>
    <t>0-7486-2097-4</t>
  </si>
  <si>
    <t>The Edinburgh History of Scottish Literature: From Columba to the Union (until 1707)</t>
  </si>
  <si>
    <t>9786612136337</t>
  </si>
  <si>
    <t>0-7486-1615-2</t>
  </si>
  <si>
    <t>9786612136368</t>
  </si>
  <si>
    <t>0-7486-2135-0</t>
  </si>
  <si>
    <t>The Edinburgh Companion to Twentieth-Century Literatures in English</t>
  </si>
  <si>
    <t>9786612136313</t>
  </si>
  <si>
    <t>0-7486-2011-7</t>
  </si>
  <si>
    <t>The Edinburgh Companion to Contemporary Scottish Literature</t>
  </si>
  <si>
    <t>9786612136399</t>
  </si>
  <si>
    <t>0-7486-2395-7</t>
  </si>
  <si>
    <t>The Edinburgh Companion to Ancient Greece and Rome</t>
  </si>
  <si>
    <t>9786612136320</t>
  </si>
  <si>
    <t>0-7486-1629-2</t>
  </si>
  <si>
    <t>Deleuze and Performance</t>
  </si>
  <si>
    <t>9786612136511</t>
  </si>
  <si>
    <t>0-7486-3503-3</t>
  </si>
  <si>
    <t>Czech and Slovak Cinema : Theme and Tradition</t>
  </si>
  <si>
    <t>9786612136344</t>
  </si>
  <si>
    <t>0-7486-2081-8</t>
  </si>
  <si>
    <t>The Carbon Footprint Wars : What Might Happen If We Retreat From Globalization?</t>
  </si>
  <si>
    <t>9786612136580</t>
  </si>
  <si>
    <t>0-7486-3766-4</t>
  </si>
  <si>
    <t>British Film Directors: A Critical Guide</t>
  </si>
  <si>
    <t>9786612136375</t>
  </si>
  <si>
    <t>0-7486-2231-4</t>
  </si>
  <si>
    <t>Border Politics: The Limits of Sovereign Power</t>
  </si>
  <si>
    <t>9786612136603</t>
  </si>
  <si>
    <t>0-7486-3732-X</t>
  </si>
  <si>
    <t>The Year in Television, 2008 : A Catalog of New and Continuing Series, Miniseries, Specials and TV Movies</t>
  </si>
  <si>
    <t>1-282-28131-3</t>
  </si>
  <si>
    <t>0-7864-4391-X</t>
  </si>
  <si>
    <t>The Cooperstown Symposium on Baseball and American Culture, 2007â€“2008</t>
  </si>
  <si>
    <t>0-7864-5331-1</t>
  </si>
  <si>
    <t>0-7864-3569-0</t>
  </si>
  <si>
    <t>Talk Radio Wants You : An Intimate Guide to 700 Shows and How to Get Invited</t>
  </si>
  <si>
    <t>9786612281426</t>
  </si>
  <si>
    <t>0-7864-4033-3</t>
  </si>
  <si>
    <t>United States Gubernatorial Elections, 1776â€“1860 : The Official Results by State and County</t>
  </si>
  <si>
    <t>9786612280658</t>
  </si>
  <si>
    <t>0-7864-1439-1</t>
  </si>
  <si>
    <t>Beyond Our Prayers : Anabaptist Church Growth in Ethiopia, 1948-1998</t>
  </si>
  <si>
    <t>0-585-26221-7</t>
  </si>
  <si>
    <t>0-8361-9085-8</t>
  </si>
  <si>
    <t>The Amish in Their Own Words : Amish Writings From 25 Years of Family Life Magazine</t>
  </si>
  <si>
    <t>0-585-25458-3</t>
  </si>
  <si>
    <t>0-8361-9123-4</t>
  </si>
  <si>
    <t>Meditations for the Newly Married</t>
  </si>
  <si>
    <t>0-585-26219-5</t>
  </si>
  <si>
    <t>0-8361-9069-6</t>
  </si>
  <si>
    <t>Dan De Quille</t>
  </si>
  <si>
    <t>0-87417-379-5</t>
  </si>
  <si>
    <t>0-87417-152-0</t>
  </si>
  <si>
    <t>East Of Eden, West Of Zion : Essays On Nevada</t>
  </si>
  <si>
    <t>0-87417-382-5</t>
  </si>
  <si>
    <t>0-87417-150-4</t>
  </si>
  <si>
    <t>A Parent's Guide to Scholarship Tests</t>
  </si>
  <si>
    <t>1-4416-1760-4</t>
  </si>
  <si>
    <t>0-86431-852-9</t>
  </si>
  <si>
    <t>Male Voices : Stories of Boys Learning Through Making Music</t>
  </si>
  <si>
    <t>1-4416-1726-4</t>
  </si>
  <si>
    <t>0-86431-952-5</t>
  </si>
  <si>
    <t>Towards Parenthood : Preparing for the Changes and Challenges of a New Baby</t>
  </si>
  <si>
    <t>1-4416-2186-5</t>
  </si>
  <si>
    <t>0-86431-841-3</t>
  </si>
  <si>
    <t>The Interactive Whiteboard Revolution : Teaching with IWBs</t>
  </si>
  <si>
    <t>1-4416-1472-9</t>
  </si>
  <si>
    <t>0-86431-817-0</t>
  </si>
  <si>
    <t>She Has Done a Good Thing : Mennonite Women Leaders Tell Their Stories</t>
  </si>
  <si>
    <t>0-585-26218-7</t>
  </si>
  <si>
    <t>0-8361-9112-9</t>
  </si>
  <si>
    <t>Magical Muse : Millennial Essays on Tennessee Williams</t>
  </si>
  <si>
    <t>0-8173-1365-6</t>
  </si>
  <si>
    <t>0-8173-1127-0</t>
  </si>
  <si>
    <t>The Women of Provincetown, 1915-1922</t>
  </si>
  <si>
    <t>0-8173-1321-4</t>
  </si>
  <si>
    <t>0-8173-1112-2</t>
  </si>
  <si>
    <t>Traces of Gold : California's Natural Resources and the Claim to Realism in Western American Literature</t>
  </si>
  <si>
    <t>0-8173-1371-0</t>
  </si>
  <si>
    <t>0-8173-1117-3</t>
  </si>
  <si>
    <t>Transmitting the Past : Historical and Cultural Perspectives on Broadcasting</t>
  </si>
  <si>
    <t>0-8173-8300-X</t>
  </si>
  <si>
    <t>0-8173-1453-9</t>
  </si>
  <si>
    <t>The Archaeology of Everyday Life at Early Moundville</t>
  </si>
  <si>
    <t>0-8173-8234-8</t>
  </si>
  <si>
    <t>0-8173-1579-9</t>
  </si>
  <si>
    <t>The Monacan Indian Nation of Virginia : The Drums of Life</t>
  </si>
  <si>
    <t>0-8173-8113-9</t>
  </si>
  <si>
    <t>0-8173-1615-9</t>
  </si>
  <si>
    <t>If It Takes All Summer : Martin Luther King, the KKK, and States' Rights in St. Augustine, 1964</t>
  </si>
  <si>
    <t>0-8173-8066-3</t>
  </si>
  <si>
    <t>0-8173-1599-3</t>
  </si>
  <si>
    <t>The Prettier Doll : Rhetoric, Discourse, and Ordinary Democracy</t>
  </si>
  <si>
    <t>0-8173-8023-X</t>
  </si>
  <si>
    <t>0-8173-5439-5</t>
  </si>
  <si>
    <t>Black Soldiers of the Queen : The Natal Native Contingent in the Anglo-Zulu War</t>
  </si>
  <si>
    <t>0-8173-8180-5</t>
  </si>
  <si>
    <t>0-8173-5368-2</t>
  </si>
  <si>
    <t>Theatre History Studies 2007, Vol. 27</t>
  </si>
  <si>
    <t>0-8173-8021-3</t>
  </si>
  <si>
    <t>0-8173-5440-9</t>
  </si>
  <si>
    <t>Theatre History Studies 2008, Vol. 28</t>
  </si>
  <si>
    <t>0-8173-8054-X</t>
  </si>
  <si>
    <t>0-8173-5502-2</t>
  </si>
  <si>
    <t>A New Vision for Missions : William Cameron Townsend, The Wycliffe Bible Translators, and the Culture of Early Evangelical Faith Missions, 1917-1945</t>
  </si>
  <si>
    <t>0-8173-8065-5</t>
  </si>
  <si>
    <t>0-8173-1593-4</t>
  </si>
  <si>
    <t>Willa Cather and Material Culture : Real-World Writing, Writing the Real World</t>
  </si>
  <si>
    <t>0-8173-8232-1</t>
  </si>
  <si>
    <t>0-8173-1436-9</t>
  </si>
  <si>
    <t>Gone to the Swamp : Raw Materials for the Good Life in the Mobile-Tensaw Delta</t>
  </si>
  <si>
    <t>0-8173-8069-8</t>
  </si>
  <si>
    <t>0-8173-5494-8</t>
  </si>
  <si>
    <t>Chesnutt and Realism : A Study of the Novels</t>
  </si>
  <si>
    <t>0-8173-8228-3</t>
  </si>
  <si>
    <t>0-8173-1520-9</t>
  </si>
  <si>
    <t>Outpost Kelly : A Tanker's Story</t>
  </si>
  <si>
    <t>0-8173-8227-5</t>
  </si>
  <si>
    <t>0-8173-5341-0</t>
  </si>
  <si>
    <t>Practicing Truth : Confident Witness in Our Pluralistic World</t>
  </si>
  <si>
    <t>0-585-32080-2</t>
  </si>
  <si>
    <t>0-8361-9107-2</t>
  </si>
  <si>
    <t>Making Camp : Rhetorics of Transgression in U.S. Popular Culture</t>
  </si>
  <si>
    <t>0-8173-8011-6</t>
  </si>
  <si>
    <t>0-8173-1607-8</t>
  </si>
  <si>
    <t>Avenues of Faith : Shaping the Urban Religious Culture of Richmond, Virginia, 1900â€“1929</t>
  </si>
  <si>
    <t>0-8173-1358-3</t>
  </si>
  <si>
    <t>0-8173-1076-2</t>
  </si>
  <si>
    <t>Mark Twain : The Complete Interviews</t>
  </si>
  <si>
    <t>0-8173-1576-4</t>
  </si>
  <si>
    <t>0-8173-1522-5</t>
  </si>
  <si>
    <t>Show Us How You Do It : Marshall Keeble and the Rise of Black Churches of Christ in the United States, 1914-1968</t>
  </si>
  <si>
    <t>0-8173-8060-4</t>
  </si>
  <si>
    <t>0-8173-1612-4</t>
  </si>
  <si>
    <t>Archaeology and Geoinformatics : Case Studies From the Caribbean</t>
  </si>
  <si>
    <t>0-8173-8053-1</t>
  </si>
  <si>
    <t>0-8173-1601-9</t>
  </si>
  <si>
    <t>Hart Crane : After His Lights</t>
  </si>
  <si>
    <t>0-8173-8292-5</t>
  </si>
  <si>
    <t>0-8173-1488-1</t>
  </si>
  <si>
    <t>Time's River : Archaeological Syntheses From the Lower Mississippi Valley</t>
  </si>
  <si>
    <t>0-8173-8112-0</t>
  </si>
  <si>
    <t>0-8173-1614-0</t>
  </si>
  <si>
    <t>Framing Public Memory</t>
  </si>
  <si>
    <t>0-8173-8025-6</t>
  </si>
  <si>
    <t>0-8173-5490-5</t>
  </si>
  <si>
    <t>Differentials : Poetry, Poetics, Pedagogy</t>
  </si>
  <si>
    <t>0-8173-8221-6</t>
  </si>
  <si>
    <t>0-8173-1421-0</t>
  </si>
  <si>
    <t>Life Among The Piutes : Their Wrongs And Claims</t>
  </si>
  <si>
    <t>0-87417-398-1</t>
  </si>
  <si>
    <t>0-87417-252-7</t>
  </si>
  <si>
    <t>Blackland Prairies of the Gulf Coastal Plain : Nature, Culture, and Sustainability</t>
  </si>
  <si>
    <t>0-8173-8291-7</t>
  </si>
  <si>
    <t>0-8173-1263-3</t>
  </si>
  <si>
    <t>Edith Wharton and the Visual Arts</t>
  </si>
  <si>
    <t>0-8173-8216-X</t>
  </si>
  <si>
    <t>0-8173-1537-3</t>
  </si>
  <si>
    <t>Caciques and Cemi Idols : The Web Spun by Taino Rulers Between Hispaniola and Puerto Rico</t>
  </si>
  <si>
    <t>0-8173-1636-1</t>
  </si>
  <si>
    <t>Sing Them Over Again to Me : Hymns and Hymnbooks in America</t>
  </si>
  <si>
    <t>0-8173-8071-X</t>
  </si>
  <si>
    <t>0-8173-1505-5</t>
  </si>
  <si>
    <t>Every Goodbye Ain't Gone : An Anthology of Innovative Poetry by African Americans</t>
  </si>
  <si>
    <t>0-8173-8213-5</t>
  </si>
  <si>
    <t>0-8173-1496-2</t>
  </si>
  <si>
    <t>The Great Encyclopedia of Nineteenth-Century Major League Baseball</t>
  </si>
  <si>
    <t>0-8173-8211-9</t>
  </si>
  <si>
    <t>0-8173-1499-7</t>
  </si>
  <si>
    <t>Rhetorical Knowledge in Legal Practice and Critical Legal Theory</t>
  </si>
  <si>
    <t>0-8173-8210-0</t>
  </si>
  <si>
    <t>0-8173-1536-5</t>
  </si>
  <si>
    <t>The Marengo Jake Stories : The Tales of Jake Mitchell and Robert Wilton Burton</t>
  </si>
  <si>
    <t>0-8173-8034-5</t>
  </si>
  <si>
    <t>0-8173-5474-3</t>
  </si>
  <si>
    <t>Dialect and Dichotomy : Literary Representations of African American Speech</t>
  </si>
  <si>
    <t>0-8173-8015-9</t>
  </si>
  <si>
    <t>0-8173-1399-0</t>
  </si>
  <si>
    <t>Mark Twain, Travel Books, and Tourism : The Tide of a Great Popular Movement</t>
  </si>
  <si>
    <t>0-8173-1350-8</t>
  </si>
  <si>
    <t>0-8173-1160-2</t>
  </si>
  <si>
    <t>Spiritual Life in Anabaptism</t>
  </si>
  <si>
    <t>0-585-36401-X</t>
  </si>
  <si>
    <t>0-8361-9024-6</t>
  </si>
  <si>
    <t>Militant Zionism in America : The Rise and Impact of the Jabotinsky Movement in the United States, 1926-1948</t>
  </si>
  <si>
    <t>0-8173-1348-6</t>
  </si>
  <si>
    <t>0-8173-1071-1</t>
  </si>
  <si>
    <t>Unknown Waters : A First-Hand Account of the Historic Under-ice Survey of the Siberian Continental Shelf by USS Queenfish (SSN-651)</t>
  </si>
  <si>
    <t>0-8173-8006-X</t>
  </si>
  <si>
    <t>0-8173-1602-7</t>
  </si>
  <si>
    <t>To Command the Sky : The Battle for Air Superiority Over Germany, 1942-1944</t>
  </si>
  <si>
    <t>0-8173-8290-9</t>
  </si>
  <si>
    <t>0-8173-5346-1</t>
  </si>
  <si>
    <t>Southern Women Playwrights : New Essays in History and Criticism</t>
  </si>
  <si>
    <t>0-8173-1346-X</t>
  </si>
  <si>
    <t>0-8173-1079-7</t>
  </si>
  <si>
    <t>A Mansion's Memories</t>
  </si>
  <si>
    <t>0-8173-8206-2</t>
  </si>
  <si>
    <t>0-8173-1535-7</t>
  </si>
  <si>
    <t>The Deadly Politics of Giving : Exchange and Violence at Ajacan, Roanoke, and Jamestown</t>
  </si>
  <si>
    <t>0-8173-8205-4</t>
  </si>
  <si>
    <t>0-8173-1516-0</t>
  </si>
  <si>
    <t>Another South : Experimental Writing in the South</t>
  </si>
  <si>
    <t>0-8173-8289-5</t>
  </si>
  <si>
    <t>0-8173-1240-4</t>
  </si>
  <si>
    <t>Looking for Lost Lore : Studies in Folklore, Ethnology, and Iconography</t>
  </si>
  <si>
    <t>0-8173-8106-6</t>
  </si>
  <si>
    <t>0-8173-1610-8</t>
  </si>
  <si>
    <t>Song of Tides</t>
  </si>
  <si>
    <t>0-8173-8288-7</t>
  </si>
  <si>
    <t>0-8173-5484-0</t>
  </si>
  <si>
    <t>Nevada Printing History : A Bibliography Of Imprints And Publications, 1881-1890</t>
  </si>
  <si>
    <t>0-87417-405-8</t>
  </si>
  <si>
    <t>0-87417-124-5</t>
  </si>
  <si>
    <t>Another's Country : Archaeological and Historical Perspectives on Cultural Interactions in the Southern Colonies</t>
  </si>
  <si>
    <t>0-8173-1341-9</t>
  </si>
  <si>
    <t>0-8173-1129-7</t>
  </si>
  <si>
    <t>Ancient Muses : Archaeology and the Arts</t>
  </si>
  <si>
    <t>0-8173-8286-0</t>
  </si>
  <si>
    <t>0-8173-1273-0</t>
  </si>
  <si>
    <t>Mythical Trickster Figures : Contours, Contexts, and Criticisms</t>
  </si>
  <si>
    <t>0-8173-8285-2</t>
  </si>
  <si>
    <t>0-8173-0599-8</t>
  </si>
  <si>
    <t>The Civil War Memoirs of a Virginia Cavalryman</t>
  </si>
  <si>
    <t>0-8173-8198-8</t>
  </si>
  <si>
    <t>0-8173-1530-6</t>
  </si>
  <si>
    <t>Crossing the Borders : New Methods and Techniques in the Study of Archaeological Materials From the Caribbean</t>
  </si>
  <si>
    <t>0-8173-8196-1</t>
  </si>
  <si>
    <t>0-8173-1585-3</t>
  </si>
  <si>
    <t>Lost in the Lights : Sports, Dreams, and Life</t>
  </si>
  <si>
    <t>0-8173-8284-4</t>
  </si>
  <si>
    <t>0-8173-1316-8</t>
  </si>
  <si>
    <t>History and Hope in the Heart of Dixie : Scholarship, Activism, and Wayne Flynt in the Modern South</t>
  </si>
  <si>
    <t>0-8173-8195-3</t>
  </si>
  <si>
    <t>0-8173-1507-1</t>
  </si>
  <si>
    <t>A Question of Justice : New South Governors and Education, 1968-1976</t>
  </si>
  <si>
    <t>0-8173-1337-0</t>
  </si>
  <si>
    <t>0-8173-1157-2</t>
  </si>
  <si>
    <t>A Florida Fiddler : The Life and Times of Richard Seaman</t>
  </si>
  <si>
    <t>0-8173-8193-7</t>
  </si>
  <si>
    <t>0-8173-1553-5</t>
  </si>
  <si>
    <t>Uneasy in Babylon : Southern Baptist Conservative and American Culture</t>
  </si>
  <si>
    <t>0-8173-1336-2</t>
  </si>
  <si>
    <t>0-8173-1142-4</t>
  </si>
  <si>
    <t>King : The Social Archaeology of a Late Mississippian Town in Northwestern Georgia</t>
  </si>
  <si>
    <t>0-8173-8121-X</t>
  </si>
  <si>
    <t>0-8173-1604-3</t>
  </si>
  <si>
    <t>The Nature of an Ancient Maya City : Resources, Interaction, and Power at Blue Creek, Belize</t>
  </si>
  <si>
    <t>0-8173-8192-9</t>
  </si>
  <si>
    <t>0-8173-1565-9</t>
  </si>
  <si>
    <t>Chronicles Of Faith : The Autobiography of Frederick D. Patterson</t>
  </si>
  <si>
    <t>0-8173-8283-6</t>
  </si>
  <si>
    <t>0-8173-0459-2</t>
  </si>
  <si>
    <t>The Home on Gorham Street and the Voices of Its Children</t>
  </si>
  <si>
    <t>0-8173-8282-8</t>
  </si>
  <si>
    <t>0-8173-0781-8</t>
  </si>
  <si>
    <t>Strange Bodies : Gender and Identity in the Novels of Carson McCullers</t>
  </si>
  <si>
    <t>0-8173-8281-X</t>
  </si>
  <si>
    <t>0-8173-1267-6</t>
  </si>
  <si>
    <t>Weapons of Choice : The Development of Precision Guided Munitions</t>
  </si>
  <si>
    <t>0-8173-8189-9</t>
  </si>
  <si>
    <t>0-8173-5353-4</t>
  </si>
  <si>
    <t>The Spaces of Violence</t>
  </si>
  <si>
    <t>0-8173-8280-1</t>
  </si>
  <si>
    <t>0-8173-1502-0</t>
  </si>
  <si>
    <t>Signs of Power : The Rise of Cultural Complexity in the Southeast</t>
  </si>
  <si>
    <t>0-8173-8279-8</t>
  </si>
  <si>
    <t>0-8173-1391-5</t>
  </si>
  <si>
    <t>We Are the Pharisees</t>
  </si>
  <si>
    <t>0-585-31639-2</t>
  </si>
  <si>
    <t>0-8361-3671-3</t>
  </si>
  <si>
    <t>In the Path of the Storms : Bayou La Batre, Coden, and the Alabama Coast</t>
  </si>
  <si>
    <t>0-8173-8073-6</t>
  </si>
  <si>
    <t>0-8173-5504-9</t>
  </si>
  <si>
    <t>Stand Up for Alabama : Governor George Wallace</t>
  </si>
  <si>
    <t>0-8173-8031-0</t>
  </si>
  <si>
    <t>0-8173-1574-8</t>
  </si>
  <si>
    <t>Full Fathom Five : A Daughter's Search</t>
  </si>
  <si>
    <t>0-8173-8039-6</t>
  </si>
  <si>
    <t>0-8173-1611-6</t>
  </si>
  <si>
    <t>Alabama in the Twentieth Century</t>
  </si>
  <si>
    <t>0-8173-8186-4</t>
  </si>
  <si>
    <t>0-8173-1430-X</t>
  </si>
  <si>
    <t>Bombast And Broadsides : George Johnstone, 1730-1787</t>
  </si>
  <si>
    <t>0-8173-8278-X</t>
  </si>
  <si>
    <t>0-8173-0337-5</t>
  </si>
  <si>
    <t>From Spaniard to Creole : The Archaeology of Cultural Formation at Puerto Real, Haiti</t>
  </si>
  <si>
    <t>0-8173-8277-1</t>
  </si>
  <si>
    <t>0-8173-0498-3</t>
  </si>
  <si>
    <t>Mule South to Tractor South : Mules, Machines, and the Transformation of the Cotton South</t>
  </si>
  <si>
    <t>0-8173-8038-8</t>
  </si>
  <si>
    <t>0-8173-1597-7</t>
  </si>
  <si>
    <t>Blue Studios : Poetry and Its Cultural Work</t>
  </si>
  <si>
    <t>0-8173-8183-X</t>
  </si>
  <si>
    <t>0-8173-5321-6</t>
  </si>
  <si>
    <t>Mennonites in American Society, 1930-1970 : Modernity and the Persistence of Religious Community</t>
  </si>
  <si>
    <t>0-585-38372-3</t>
  </si>
  <si>
    <t>0-8361-3117-7</t>
  </si>
  <si>
    <t>In the Trenches with Jesus and Marx : Harry F. Ward and the Struggle for Social Justice</t>
  </si>
  <si>
    <t>0-8173-8276-3</t>
  </si>
  <si>
    <t>0-8173-1246-3</t>
  </si>
  <si>
    <t>Sketches of Alabama</t>
  </si>
  <si>
    <t>0-8173-8275-5</t>
  </si>
  <si>
    <t>0-8173-5311-9</t>
  </si>
  <si>
    <t>Looking South : The Evolution of Latin Americanist Scholarship in the United States, 1850-1975</t>
  </si>
  <si>
    <t>0-8173-8012-4</t>
  </si>
  <si>
    <t>0-8173-1594-2</t>
  </si>
  <si>
    <t>Henry Grady's New South : Atlanta, a Brave and Beautiful City</t>
  </si>
  <si>
    <t>0-8173-8274-7</t>
  </si>
  <si>
    <t>0-8173-0454-1</t>
  </si>
  <si>
    <t>Technical Knowledge in American Culture : Science, Technology, and Medicine Since the Early 1800s</t>
  </si>
  <si>
    <t>0-8173-8272-0</t>
  </si>
  <si>
    <t>0-8173-0793-1</t>
  </si>
  <si>
    <t>Birmingham's Rabbi : Morris Newfield and Alabama, 1895-1940</t>
  </si>
  <si>
    <t>0-8173-8271-2</t>
  </si>
  <si>
    <t>0-8173-0284-0</t>
  </si>
  <si>
    <t>The Origins of Agriculture : An International Perspective</t>
  </si>
  <si>
    <t>0-8173-8270-4</t>
  </si>
  <si>
    <t>0-8173-5349-6</t>
  </si>
  <si>
    <t>Women in a Man's World, Crying : Essays</t>
  </si>
  <si>
    <t>0-8173-8269-0</t>
  </si>
  <si>
    <t>0-8173-1159-9</t>
  </si>
  <si>
    <t>Las Vegas : The Great American Playground</t>
  </si>
  <si>
    <t>0-87417-396-5</t>
  </si>
  <si>
    <t>0-87417-301-9</t>
  </si>
  <si>
    <t>Design and Debris : A Chaotics of Postmodern American Fiction</t>
  </si>
  <si>
    <t>0-8173-8268-2</t>
  </si>
  <si>
    <t>0-8173-1114-9</t>
  </si>
  <si>
    <t>The World in Which We Occur : John Dewey, Pragmatist Ecology, and American Ecological Writing in the Twentieth Century</t>
  </si>
  <si>
    <t>0-8173-8017-5</t>
  </si>
  <si>
    <t>0-8173-1581-0</t>
  </si>
  <si>
    <t>Tsewa's Gift : Magic and Meaning in an Amazonian Society</t>
  </si>
  <si>
    <t>0-8173-8264-X</t>
  </si>
  <si>
    <t>0-8173-5364-X</t>
  </si>
  <si>
    <t>Edward Stanly : Whiggerys Tarheel Conquer</t>
  </si>
  <si>
    <t>0-8173-8263-1</t>
  </si>
  <si>
    <t>0-8173-5262-7</t>
  </si>
  <si>
    <t>From Conciliation to Conquest : The Sack of Athens and the Court-Martial of Colonel John B. Turchin</t>
  </si>
  <si>
    <t>0-8173-8170-8</t>
  </si>
  <si>
    <t>0-8173-1526-8</t>
  </si>
  <si>
    <t>The Westo Indians : Slave Traders of the Early Colonial South</t>
  </si>
  <si>
    <t>0-8173-8262-3</t>
  </si>
  <si>
    <t>0-8173-1454-7</t>
  </si>
  <si>
    <t>Anthropologists and Indians in the New South</t>
  </si>
  <si>
    <t>0-8173-1323-0</t>
  </si>
  <si>
    <t>0-8173-1070-3</t>
  </si>
  <si>
    <t>Bonapartists in the Borderlands : French Exiles and Refugees on the Gulf Coast, 1815â€“1835</t>
  </si>
  <si>
    <t>0-8173-8261-5</t>
  </si>
  <si>
    <t>0-8173-1487-3</t>
  </si>
  <si>
    <t>Caring, Curing, Coping : Nurse, Physician, and Patient Relationships</t>
  </si>
  <si>
    <t>0-8173-8260-7</t>
  </si>
  <si>
    <t>0-8173-0242-5</t>
  </si>
  <si>
    <t>It's a New Day : Race and Gender in the Modern Charismatic Movement</t>
  </si>
  <si>
    <t>0-8173-8013-2</t>
  </si>
  <si>
    <t>0-8173-1606-X</t>
  </si>
  <si>
    <t>Addressing Postmodernity : Kenneth Burke, Rhetoric, and a Theory of Social Change</t>
  </si>
  <si>
    <t>0-8173-8259-3</t>
  </si>
  <si>
    <t>0-8173-0874-1</t>
  </si>
  <si>
    <t>Our Sisters' Keepers : Nineteenth-Century Benevolence Literature by American Women</t>
  </si>
  <si>
    <t>0-8173-8166-X</t>
  </si>
  <si>
    <t>0-8173-5193-0</t>
  </si>
  <si>
    <t>Transforming Violence : Linking Local and Global Peacemaking</t>
  </si>
  <si>
    <t>0-585-26216-0</t>
  </si>
  <si>
    <t>0-8361-9098-X</t>
  </si>
  <si>
    <t>Norman Corwin and Radio : The Golden Years</t>
  </si>
  <si>
    <t>0-8173-8258-5</t>
  </si>
  <si>
    <t>0-8173-0274-3</t>
  </si>
  <si>
    <t>The American Counterfeit : Authenticity and Identity in American Literature and Culture</t>
  </si>
  <si>
    <t>0-8173-8257-7</t>
  </si>
  <si>
    <t>0-8173-1497-0</t>
  </si>
  <si>
    <t>Yucatan in an Era of Globalization</t>
  </si>
  <si>
    <t>0-8173-1603-5</t>
  </si>
  <si>
    <t>Unfurl Those Colors : McClellan, Sumner, and the Second Army Corps in the Antietam Campaign</t>
  </si>
  <si>
    <t>0-8173-8005-1</t>
  </si>
  <si>
    <t>0-8173-1600-0</t>
  </si>
  <si>
    <t>The Woodland Southeast</t>
  </si>
  <si>
    <t>0-8173-1317-6</t>
  </si>
  <si>
    <t>0-8173-1137-8</t>
  </si>
  <si>
    <t>Florida Territory in 1844 : The Diary of Master Edward Clifford Anderson, USN</t>
  </si>
  <si>
    <t>0-8173-8256-9</t>
  </si>
  <si>
    <t>0-8173-5111-6</t>
  </si>
  <si>
    <t>Between Home and Homeland : Youth Aliyah From Nazi Germany</t>
  </si>
  <si>
    <t>0-8173-8162-7</t>
  </si>
  <si>
    <t>0-8173-1513-6</t>
  </si>
  <si>
    <t>Pre-Columbian Jamaica</t>
  </si>
  <si>
    <t>0-8173-8255-0</t>
  </si>
  <si>
    <t>0-8173-1596-9</t>
  </si>
  <si>
    <t>The Formative Period in Alabama, 1815-1828</t>
  </si>
  <si>
    <t>0-8173-8254-2</t>
  </si>
  <si>
    <t>0-8173-5213-9</t>
  </si>
  <si>
    <t>The Vital Lie : Reality and Illusion in Modern Drama</t>
  </si>
  <si>
    <t>0-8173-8253-4</t>
  </si>
  <si>
    <t>0-8173-0396-0</t>
  </si>
  <si>
    <t>God Our Savior : Theology in a Christological Mode</t>
  </si>
  <si>
    <t>0-585-23376-4</t>
  </si>
  <si>
    <t>0-8361-3551-2</t>
  </si>
  <si>
    <t>Nevada Printing History : A Bibliography Of Imprints And Publications, 1858-1880</t>
  </si>
  <si>
    <t>0-87417-404-X</t>
  </si>
  <si>
    <t>0-87417-063-X</t>
  </si>
  <si>
    <t>Peaceable Witness Among Muslims</t>
  </si>
  <si>
    <t>0-585-25813-9</t>
  </si>
  <si>
    <t>0-8361-9105-6</t>
  </si>
  <si>
    <t>Shrubs Of The Great Basin : A Natural History</t>
  </si>
  <si>
    <t>0-87417-426-0</t>
  </si>
  <si>
    <t>0-87417-112-1</t>
  </si>
  <si>
    <t>A Simple Christmas</t>
  </si>
  <si>
    <t>0-585-26214-4</t>
  </si>
  <si>
    <t>0-8361-9102-1</t>
  </si>
  <si>
    <t>Peace Was in Their Hearts : Conscientious Objectors in World War II</t>
  </si>
  <si>
    <t>0-585-16104-6</t>
  </si>
  <si>
    <t>0-8361-9053-X</t>
  </si>
  <si>
    <t>The Land of My Fathers : A Son's Return to the Basque Country</t>
  </si>
  <si>
    <t>0-87417-395-7</t>
  </si>
  <si>
    <t>0-87417-338-8</t>
  </si>
  <si>
    <t>Entrepreneurs in the Faith Community : Profiles of Mennonites in Business</t>
  </si>
  <si>
    <t>0-585-26213-6</t>
  </si>
  <si>
    <t>0-8361-9034-3</t>
  </si>
  <si>
    <t>A Private War : An American Code Officer In The Belgian Congo</t>
  </si>
  <si>
    <t>0-87417-415-5</t>
  </si>
  <si>
    <t>0-87417-324-8</t>
  </si>
  <si>
    <t>El Nino, La Nina, and the Southern Oscillation</t>
  </si>
  <si>
    <t>9786612167461</t>
  </si>
  <si>
    <t>0-12-553235-0</t>
  </si>
  <si>
    <t>Geophysical Data Analysis : Discrete Inverse Theory</t>
  </si>
  <si>
    <t>9786612167171</t>
  </si>
  <si>
    <t>0-12-490921-3</t>
  </si>
  <si>
    <t>Global Gods : Exploring the Role of Religions in Modern Societies</t>
  </si>
  <si>
    <t>0-585-26212-8</t>
  </si>
  <si>
    <t>0-8361-9006-8</t>
  </si>
  <si>
    <t>Atmospheric Ultraviolet Remote Sensing</t>
  </si>
  <si>
    <t>9786612168406</t>
  </si>
  <si>
    <t>0-12-360390-0</t>
  </si>
  <si>
    <t>Cloud Dynamics</t>
  </si>
  <si>
    <t>9786612167157</t>
  </si>
  <si>
    <t>0-12-356881-1</t>
  </si>
  <si>
    <t>Global Physical Climatology</t>
  </si>
  <si>
    <t>9786612167478</t>
  </si>
  <si>
    <t>0-12-328530-5</t>
  </si>
  <si>
    <t>An Introduction to Atmospheric Physics</t>
  </si>
  <si>
    <t>9786612168390</t>
  </si>
  <si>
    <t>0-12-260355-9</t>
  </si>
  <si>
    <t>God's Power, Jesus' Faith, and World Mission : A Study in Romans</t>
  </si>
  <si>
    <t>0-585-36535-0</t>
  </si>
  <si>
    <t>0-8361-9031-9</t>
  </si>
  <si>
    <t>What Blood Won't Tell: A History of Race on Trial in America</t>
  </si>
  <si>
    <t>0-674-03797-9</t>
  </si>
  <si>
    <t>0-674-03130-X</t>
  </si>
  <si>
    <t>Off the Books</t>
  </si>
  <si>
    <t>0-674-04464-9</t>
  </si>
  <si>
    <t>0-674-03071-0</t>
  </si>
  <si>
    <t>Your Death Would Be Mine</t>
  </si>
  <si>
    <t>0-674-03827-4</t>
  </si>
  <si>
    <t>0-674-03051-6</t>
  </si>
  <si>
    <t>Christianity and the Transformation of the Book</t>
  </si>
  <si>
    <t>0-674-03786-3</t>
  </si>
  <si>
    <t>0-674-03048-6</t>
  </si>
  <si>
    <t>How To Do Biography: A Primer</t>
  </si>
  <si>
    <t>0-674-03821-5</t>
  </si>
  <si>
    <t>0-674-02796-5</t>
  </si>
  <si>
    <t>Set Theory and Its Logic</t>
  </si>
  <si>
    <t>0-674-04242-5</t>
  </si>
  <si>
    <t>0-674-80207-1</t>
  </si>
  <si>
    <t>Science at the Bar: Law, Science, and Technology in America</t>
  </si>
  <si>
    <t>0-674-03912-2</t>
  </si>
  <si>
    <t>0-674-79303-X</t>
  </si>
  <si>
    <t>Traditions of the Bible</t>
  </si>
  <si>
    <t>0-674-03976-9</t>
  </si>
  <si>
    <t>0-674-79151-7</t>
  </si>
  <si>
    <t>The Scar of Race</t>
  </si>
  <si>
    <t>0-674-04384-7</t>
  </si>
  <si>
    <t>0-674-79011-1</t>
  </si>
  <si>
    <t>Russia Under Western Eyes : From the Bronze Horseman to the Lenin Mausoleum</t>
  </si>
  <si>
    <t>0-674-04048-1</t>
  </si>
  <si>
    <t>0-674-78120-1</t>
  </si>
  <si>
    <t>Ruin the Sacred Truths</t>
  </si>
  <si>
    <t>0-674-02310-2</t>
  </si>
  <si>
    <t>0-674-78028-0</t>
  </si>
  <si>
    <t>Risk Vs. Risk</t>
  </si>
  <si>
    <t>0-674-03787-1</t>
  </si>
  <si>
    <t>0-674-77307-1</t>
  </si>
  <si>
    <t>Research Interviewing</t>
  </si>
  <si>
    <t>0-674-04114-3</t>
  </si>
  <si>
    <t>0-674-76461-7</t>
  </si>
  <si>
    <t>Renewing Philosophy</t>
  </si>
  <si>
    <t>0-674-04238-7</t>
  </si>
  <si>
    <t>0-674-76094-8</t>
  </si>
  <si>
    <t>Parish Communities and Religious Conflict in the Vale of Gloucester, 1590â€“1690</t>
  </si>
  <si>
    <t>0-674-02062-6</t>
  </si>
  <si>
    <t>0-674-75845-5</t>
  </si>
  <si>
    <t>Relational Concepts in Psychoanalysis</t>
  </si>
  <si>
    <t>0-674-04115-1</t>
  </si>
  <si>
    <t>0-674-75411-5</t>
  </si>
  <si>
    <t>Regulation and Its Reform</t>
  </si>
  <si>
    <t>0-674-02876-7</t>
  </si>
  <si>
    <t>0-674-75376-3</t>
  </si>
  <si>
    <t>Reading Berlin 1900</t>
  </si>
  <si>
    <t>0-674-03736-7</t>
  </si>
  <si>
    <t>0-674-74882-4</t>
  </si>
  <si>
    <t>Quiddities</t>
  </si>
  <si>
    <t>0-674-04243-3</t>
  </si>
  <si>
    <t>0-674-74352-0</t>
  </si>
  <si>
    <t>Quantum Mechanics and Experience</t>
  </si>
  <si>
    <t>0-674-02014-6</t>
  </si>
  <si>
    <t>0-674-74113-7</t>
  </si>
  <si>
    <t>The Puritans in America</t>
  </si>
  <si>
    <t>0-674-03849-5</t>
  </si>
  <si>
    <t>0-674-74066-1</t>
  </si>
  <si>
    <t>The Puritan Ordeal</t>
  </si>
  <si>
    <t>0-674-03417-1</t>
  </si>
  <si>
    <t>0-674-74056-4</t>
  </si>
  <si>
    <t>Protecting Soldiers and Mothers: The Political Origins of Social Policy in the United States</t>
  </si>
  <si>
    <t>0-674-04372-3</t>
  </si>
  <si>
    <t>0-674-71766-X</t>
  </si>
  <si>
    <t>A Progress of Sentiments</t>
  </si>
  <si>
    <t>0-674-02038-3</t>
  </si>
  <si>
    <t>0-674-71386-9</t>
  </si>
  <si>
    <t>Press Gallery</t>
  </si>
  <si>
    <t>0-674-04278-6</t>
  </si>
  <si>
    <t>0-674-70375-8</t>
  </si>
  <si>
    <t>Poverty and Progress</t>
  </si>
  <si>
    <t>0-674-04431-2</t>
  </si>
  <si>
    <t>0-674-69501-1</t>
  </si>
  <si>
    <t>A Pitch of Philosophy</t>
  </si>
  <si>
    <t>0-674-02928-3</t>
  </si>
  <si>
    <t>0-674-66981-9</t>
  </si>
  <si>
    <t>Philosophy of Logic: Second Edition</t>
  </si>
  <si>
    <t>0-674-04244-1</t>
  </si>
  <si>
    <t>0-674-66563-5</t>
  </si>
  <si>
    <t>People of the Book</t>
  </si>
  <si>
    <t>0-674-03814-2</t>
  </si>
  <si>
    <t>0-674-66112-5</t>
  </si>
  <si>
    <t>Peacemaking among Primates</t>
  </si>
  <si>
    <t>0-674-03308-6</t>
  </si>
  <si>
    <t>0-674-65921-X</t>
  </si>
  <si>
    <t>Paul Lafargue and the Flowering of French Socialism, 1882â€“1911</t>
  </si>
  <si>
    <t>0-674-03422-8</t>
  </si>
  <si>
    <t>0-674-65912-0</t>
  </si>
  <si>
    <t>Ozone Diplomacy</t>
  </si>
  <si>
    <t>0-674-02075-8</t>
  </si>
  <si>
    <t>0-674-65003-4</t>
  </si>
  <si>
    <t>Organizational Ecology</t>
  </si>
  <si>
    <t>0-674-03828-2</t>
  </si>
  <si>
    <t>0-674-64349-6</t>
  </si>
  <si>
    <t>Order without Law: How Neighbors Settle Disputes</t>
  </si>
  <si>
    <t>0-674-26327-8</t>
  </si>
  <si>
    <t>0-674-64169-8</t>
  </si>
  <si>
    <t>Only Paradoxes to Offer</t>
  </si>
  <si>
    <t>0-674-04338-3</t>
  </si>
  <si>
    <t>0-674-63931-6</t>
  </si>
  <si>
    <t>On Reading the Constitution</t>
  </si>
  <si>
    <t>0-674-04445-2</t>
  </si>
  <si>
    <t>0-674-63626-0</t>
  </si>
  <si>
    <t>On Intelligence: A Biological Treatise on Intellectual Development, Expanded Edition</t>
  </si>
  <si>
    <t>0-674-02931-3</t>
  </si>
  <si>
    <t>0-674-63456-X</t>
  </si>
  <si>
    <t>Nonprofits for Hire</t>
  </si>
  <si>
    <t>0-674-04381-2</t>
  </si>
  <si>
    <t>0-674-62639-7</t>
  </si>
  <si>
    <t>The New American Grandparent: A Place in the Family, A Life Apart</t>
  </si>
  <si>
    <t>0-674-02948-8</t>
  </si>
  <si>
    <t>0-674-60838-0</t>
  </si>
  <si>
    <t>The Natural History of Alcoholism Revisited</t>
  </si>
  <si>
    <t>0-674-04456-8</t>
  </si>
  <si>
    <t>0-674-60378-8</t>
  </si>
  <si>
    <t>0-674-04146-1</t>
  </si>
  <si>
    <t>0-674-60087-8</t>
  </si>
  <si>
    <t>Moses the Egyptian</t>
  </si>
  <si>
    <t>0-674-02030-8</t>
  </si>
  <si>
    <t>0-674-58739-1</t>
  </si>
  <si>
    <t>Mesmerism and the End of the Enlightenment in France</t>
  </si>
  <si>
    <t>0-674-03019-2</t>
  </si>
  <si>
    <t>0-674-56951-2</t>
  </si>
  <si>
    <t>Media Events</t>
  </si>
  <si>
    <t>0-674-03030-3</t>
  </si>
  <si>
    <t>0-674-55956-8</t>
  </si>
  <si>
    <t>Mathematical Logic</t>
  </si>
  <si>
    <t>0-674-04246-8</t>
  </si>
  <si>
    <t>0-674-55451-5</t>
  </si>
  <si>
    <t>Marx's Attempt to Leave Philosophy</t>
  </si>
  <si>
    <t>0-674-02895-3</t>
  </si>
  <si>
    <t>0-674-55133-8</t>
  </si>
  <si>
    <t>Mao’s People: Sixteen Portraits of Life in Revolutionary China</t>
  </si>
  <si>
    <t>0-674-03739-1</t>
  </si>
  <si>
    <t>0-674-54845-0</t>
  </si>
  <si>
    <t>The Making of Urban Europe, 1000–1994: With a New Preface and a New Chapter</t>
  </si>
  <si>
    <t>0-674-03873-8</t>
  </si>
  <si>
    <t>0-674-54362-9</t>
  </si>
  <si>
    <t>Making Meaning: Inference and Rhetoric in the Interpretation of Cinema</t>
  </si>
  <si>
    <t>0-674-02853-8</t>
  </si>
  <si>
    <t>0-674-54336-X</t>
  </si>
  <si>
    <t>Leadership Without Easy Answers</t>
  </si>
  <si>
    <t>0-674-03847-9</t>
  </si>
  <si>
    <t>0-674-51858-6</t>
  </si>
  <si>
    <t>Law and the Shaping of the American Labor Movement</t>
  </si>
  <si>
    <t>0-674-26354-5</t>
  </si>
  <si>
    <t>0-674-51782-2</t>
  </si>
  <si>
    <t>Language Learnability and Language Development, With New Commentary by the Author: With New Commentary by the Author</t>
  </si>
  <si>
    <t>0-674-51055-0</t>
  </si>
  <si>
    <t>0-674-51053-4</t>
  </si>
  <si>
    <t>Keeping Together in Time: Dance and Drill in Human History</t>
  </si>
  <si>
    <t>0-674-26606-4</t>
  </si>
  <si>
    <t>0-674-50230-2</t>
  </si>
  <si>
    <t>Justice and Gender: Sex Discrimination and the Law</t>
  </si>
  <si>
    <t>0-674-04267-0</t>
  </si>
  <si>
    <t>0-674-49101-7</t>
  </si>
  <si>
    <t>John Eliot's Mission to the Indians Before King Philip's War</t>
  </si>
  <si>
    <t>0-674-02963-1</t>
  </si>
  <si>
    <t>0-674-47537-2</t>
  </si>
  <si>
    <t>Integration or Separation?: A Strategy for Racial Equality</t>
  </si>
  <si>
    <t>0-674-02885-6</t>
  </si>
  <si>
    <t>0-674-45645-9</t>
  </si>
  <si>
    <t>Ideology in Cold Blood</t>
  </si>
  <si>
    <t>0-674-02055-3</t>
  </si>
  <si>
    <t>0-674-44291-1</t>
  </si>
  <si>
    <t>The House of Make-Believe: Children’s Play and the Developing Imagination</t>
  </si>
  <si>
    <t>0-674-04368-5</t>
  </si>
  <si>
    <t>0-674-40875-6</t>
  </si>
  <si>
    <t>Homos</t>
  </si>
  <si>
    <t>0-674-02087-1</t>
  </si>
  <si>
    <t>0-674-40620-6</t>
  </si>
  <si>
    <t>Good Natured</t>
  </si>
  <si>
    <t>0-674-03317-5</t>
  </si>
  <si>
    <t>0-674-35661-6</t>
  </si>
  <si>
    <t>The Girl with the Brown Crayon</t>
  </si>
  <si>
    <t>0-674-26635-8</t>
  </si>
  <si>
    <t>0-674-35442-7</t>
  </si>
  <si>
    <t>The Gender of Modernity</t>
  </si>
  <si>
    <t>0-674-26338-3</t>
  </si>
  <si>
    <t>0-674-34194-5</t>
  </si>
  <si>
    <t>From Reform to Revolution: The Demise of Communism in China and the Soviet Union</t>
  </si>
  <si>
    <t>0-674-04197-6</t>
  </si>
  <si>
    <t>0-674-32564-8</t>
  </si>
  <si>
    <t>From May Fourth to June Fourth: Fiction and Film in Twentieth-Century China</t>
  </si>
  <si>
    <t>0-674-04516-5</t>
  </si>
  <si>
    <t>0-674-32502-8</t>
  </si>
  <si>
    <t>Frenchmen Into Peasants</t>
  </si>
  <si>
    <t>0-674-02954-2</t>
  </si>
  <si>
    <t>0-674-32315-7</t>
  </si>
  <si>
    <t>Free to Lose</t>
  </si>
  <si>
    <t>0-674-04286-7</t>
  </si>
  <si>
    <t>0-674-31876-5</t>
  </si>
  <si>
    <t>Fanon’s Dialectic of Experience</t>
  </si>
  <si>
    <t>0-674-04344-8</t>
  </si>
  <si>
    <t>0-674-29440-8</t>
  </si>
  <si>
    <t>The Ecology of Human Development</t>
  </si>
  <si>
    <t>0-674-25295-0</t>
  </si>
  <si>
    <t>0-674-22457-4</t>
  </si>
  <si>
    <t>The Dread Disease</t>
  </si>
  <si>
    <t>0-674-04193-3</t>
  </si>
  <si>
    <t>0-674-21626-1</t>
  </si>
  <si>
    <t>Contemporary Democracies</t>
  </si>
  <si>
    <t>0-674-04235-2</t>
  </si>
  <si>
    <t>0-674-16687-6</t>
  </si>
  <si>
    <t>Communities of Discourse</t>
  </si>
  <si>
    <t>0-674-04540-8</t>
  </si>
  <si>
    <t>0-674-15164-X</t>
  </si>
  <si>
    <t>Common Law for the Age of Statutes</t>
  </si>
  <si>
    <t>0-674-02915-1</t>
  </si>
  <si>
    <t>0-674-14605-0</t>
  </si>
  <si>
    <t>Citizenship and Nationhood in France and Germany</t>
  </si>
  <si>
    <t>0-674-02894-5</t>
  </si>
  <si>
    <t>0-674-13177-0</t>
  </si>
  <si>
    <t>Child's Understanding of Number</t>
  </si>
  <si>
    <t>0-674-03753-7</t>
  </si>
  <si>
    <t>0-674-11637-2</t>
  </si>
  <si>
    <t>Children Solving Problems</t>
  </si>
  <si>
    <t>0-674-04434-7</t>
  </si>
  <si>
    <t>0-674-11624-0</t>
  </si>
  <si>
    <t>Canarsie</t>
  </si>
  <si>
    <t>0-674-04274-3</t>
  </si>
  <si>
    <t>0-674-09361-5</t>
  </si>
  <si>
    <t>Canaanite Myth and Hebrew Epic</t>
  </si>
  <si>
    <t>0-674-03008-7</t>
  </si>
  <si>
    <t>0-674-09176-0</t>
  </si>
  <si>
    <t>Morel Tales</t>
  </si>
  <si>
    <t>0-674-03685-9</t>
  </si>
  <si>
    <t>0-674-08935-9</t>
  </si>
  <si>
    <t>The Business of Enlightenment</t>
  </si>
  <si>
    <t>0-674-03018-4</t>
  </si>
  <si>
    <t>0-674-08786-0</t>
  </si>
  <si>
    <t>Bureaucrats and Politicians in Western Democracies</t>
  </si>
  <si>
    <t>0-674-02004-9</t>
  </si>
  <si>
    <t>0-674-08627-9</t>
  </si>
  <si>
    <t>Bolsheviks</t>
  </si>
  <si>
    <t>0-674-04453-3</t>
  </si>
  <si>
    <t>0-674-07830-6</t>
  </si>
  <si>
    <t>Blue Dreams</t>
  </si>
  <si>
    <t>0-674-02003-0</t>
  </si>
  <si>
    <t>0-674-07705-9</t>
  </si>
  <si>
    <t>Biophilia</t>
  </si>
  <si>
    <t>0-674-04523-8</t>
  </si>
  <si>
    <t>0-674-07442-4</t>
  </si>
  <si>
    <t>Berlin Cabaret</t>
  </si>
  <si>
    <t>0-674-26476-2</t>
  </si>
  <si>
    <t>0-674-06762-2</t>
  </si>
  <si>
    <t>Beamtimes and Lifetimes</t>
  </si>
  <si>
    <t>0-674-04444-4</t>
  </si>
  <si>
    <t>0-674-06348-1</t>
  </si>
  <si>
    <t>Babel and Babylon</t>
  </si>
  <si>
    <t>0-674-26429-0</t>
  </si>
  <si>
    <t>0-674-05831-3</t>
  </si>
  <si>
    <t>Augustine the Reader</t>
  </si>
  <si>
    <t>0-674-04404-5</t>
  </si>
  <si>
    <t>0-674-05277-3</t>
  </si>
  <si>
    <t>At Women's Expense</t>
  </si>
  <si>
    <t>0-674-03016-8</t>
  </si>
  <si>
    <t>0-674-05044-4</t>
  </si>
  <si>
    <t>Asian Power and Politics</t>
  </si>
  <si>
    <t>0-674-04241-7</t>
  </si>
  <si>
    <t>0-674-04979-9</t>
  </si>
  <si>
    <t>Songs of Ourselves: The Uses of Poetry in America</t>
  </si>
  <si>
    <t>0-674-04296-4</t>
  </si>
  <si>
    <t>0-674-03512-7</t>
  </si>
  <si>
    <t>Delirious Milton: The Fate of the Poet in Modernity</t>
  </si>
  <si>
    <t>0-674-04430-4</t>
  </si>
  <si>
    <t>0-674-03509-7</t>
  </si>
  <si>
    <t>How Fat Works</t>
  </si>
  <si>
    <t>0-674-04532-7</t>
  </si>
  <si>
    <t>0-674-03499-6</t>
  </si>
  <si>
    <t>Green Sisters: A Spiritual Ecology</t>
  </si>
  <si>
    <t>0-674-26770-2</t>
  </si>
  <si>
    <t>0-674-03495-3</t>
  </si>
  <si>
    <t>Creating a Class</t>
  </si>
  <si>
    <t>0-674-26758-3</t>
  </si>
  <si>
    <t>0-674-03494-5</t>
  </si>
  <si>
    <t>The Murder of Regilla</t>
  </si>
  <si>
    <t>0-674-04220-4</t>
  </si>
  <si>
    <t>0-674-03489-9</t>
  </si>
  <si>
    <t>The Faithful</t>
  </si>
  <si>
    <t>0-674-26633-1</t>
  </si>
  <si>
    <t>0-674-03488-0</t>
  </si>
  <si>
    <t>From Clockwork to Crapshoot</t>
  </si>
  <si>
    <t>0-674-26623-4</t>
  </si>
  <si>
    <t>0-674-02337-4</t>
  </si>
  <si>
    <t>Young Minds in Social Worlds</t>
  </si>
  <si>
    <t>0-674-26622-6</t>
  </si>
  <si>
    <t>0-674-02335-8</t>
  </si>
  <si>
    <t>The Echo of Battle</t>
  </si>
  <si>
    <t>0-674-03352-3</t>
  </si>
  <si>
    <t>0-674-02651-9</t>
  </si>
  <si>
    <t>Divided by Faith: Religious Conflict and the Practice of Toleration in Early Modern Europe</t>
  </si>
  <si>
    <t>0-674-26494-0</t>
  </si>
  <si>
    <t>0-674-03473-2</t>
  </si>
  <si>
    <t>Life and Death in the Third Reich</t>
  </si>
  <si>
    <t>0-674-03737-5</t>
  </si>
  <si>
    <t>0-674-02793-0</t>
  </si>
  <si>
    <t>Beyond the Zonules of Zinn</t>
  </si>
  <si>
    <t>0-674-02042-1</t>
  </si>
  <si>
    <t>0-674-03458-9</t>
  </si>
  <si>
    <t>Einstein and Oppenheimer</t>
  </si>
  <si>
    <t>0-674-04335-9</t>
  </si>
  <si>
    <t>0-674-03452-X</t>
  </si>
  <si>
    <t>Ancient Literacy</t>
  </si>
  <si>
    <t>0-674-03837-1</t>
  </si>
  <si>
    <t>0-674-03380-9</t>
  </si>
  <si>
    <t>Does Ethics Have a Chance in a World of Consumers?</t>
  </si>
  <si>
    <t>0-674-26192-5</t>
  </si>
  <si>
    <t>0-674-02780-9</t>
  </si>
  <si>
    <t>Starved for Science: How Biotechnology Is Being Kept Out of Africa</t>
  </si>
  <si>
    <t>0-674-26634-X</t>
  </si>
  <si>
    <t>0-674-03347-7</t>
  </si>
  <si>
    <t>Scribal Culture and the Making of the Hebrew Bible</t>
  </si>
  <si>
    <t>0-674-04458-4</t>
  </si>
  <si>
    <t>0-674-03254-3</t>
  </si>
  <si>
    <t>Worst-Case Scenarios</t>
  </si>
  <si>
    <t>0-674-26764-8</t>
  </si>
  <si>
    <t>0-674-03251-9</t>
  </si>
  <si>
    <t>The End of Southern Exceptionalism: Class, Race, and Partisan Change in the Postwar South</t>
  </si>
  <si>
    <t>0-674-26727-3</t>
  </si>
  <si>
    <t>0-674-03249-7</t>
  </si>
  <si>
    <t>Monad to Man</t>
  </si>
  <si>
    <t>0-674-58220-9</t>
  </si>
  <si>
    <t>0-674-03248-9</t>
  </si>
  <si>
    <t>Lincoln and the Court</t>
  </si>
  <si>
    <t>0-674-04082-1</t>
  </si>
  <si>
    <t>0-674-03242-X</t>
  </si>
  <si>
    <t>WHAT IS GOOD AND WHY: The Ethics of Well-Being</t>
  </si>
  <si>
    <t>0-674-02708-6</t>
  </si>
  <si>
    <t>0-674-03237-3</t>
  </si>
  <si>
    <t>Cleopatra and Rome</t>
  </si>
  <si>
    <t>0-674-26515-7</t>
  </si>
  <si>
    <t>0-674-03236-5</t>
  </si>
  <si>
    <t>Arguing the Just War in Islam</t>
  </si>
  <si>
    <t>0-674-03354-X</t>
  </si>
  <si>
    <t>0-674-03234-9</t>
  </si>
  <si>
    <t>Street Stories</t>
  </si>
  <si>
    <t>0-674-26466-5</t>
  </si>
  <si>
    <t>0-674-01709-9</t>
  </si>
  <si>
    <t>Christianity and American Democracy</t>
  </si>
  <si>
    <t>0-674-03846-0</t>
  </si>
  <si>
    <t>0-674-03230-6</t>
  </si>
  <si>
    <t>Saving Persuasion</t>
  </si>
  <si>
    <t>0-674-26371-5</t>
  </si>
  <si>
    <t>0-674-03229-2</t>
  </si>
  <si>
    <t>Worrying about China: The Language of Chinese Critical Inquiry</t>
  </si>
  <si>
    <t>0-674-26293-X</t>
  </si>
  <si>
    <t>0-674-03225-X</t>
  </si>
  <si>
    <t>For Prophet and Tsar</t>
  </si>
  <si>
    <t>0-674-26285-9</t>
  </si>
  <si>
    <t>0-674-03223-3</t>
  </si>
  <si>
    <t>Shaping the Industrial Century</t>
  </si>
  <si>
    <t>0-674-26260-3</t>
  </si>
  <si>
    <t>0-674-03221-7</t>
  </si>
  <si>
    <t>Monkey Trials and Gorilla Sermons: Evolution and Christianity from Darwin to Intelligent Design</t>
  </si>
  <si>
    <t>0-674-26230-1</t>
  </si>
  <si>
    <t>0-674-03220-9</t>
  </si>
  <si>
    <t>The Roman Triumph</t>
  </si>
  <si>
    <t>0-674-02059-6</t>
  </si>
  <si>
    <t>0-674-03218-7</t>
  </si>
  <si>
    <t>Alone Together</t>
  </si>
  <si>
    <t>0-674-02018-9</t>
  </si>
  <si>
    <t>0-674-03217-9</t>
  </si>
  <si>
    <t>Dominance by Design</t>
  </si>
  <si>
    <t>0-674-02007-3</t>
  </si>
  <si>
    <t>0-674-03216-0</t>
  </si>
  <si>
    <t>Total Cure</t>
  </si>
  <si>
    <t>0-674-04036-8</t>
  </si>
  <si>
    <t>0-674-03210-1</t>
  </si>
  <si>
    <t>Innocents Abroad</t>
  </si>
  <si>
    <t>0-674-26847-4</t>
  </si>
  <si>
    <t>0-674-03206-3</t>
  </si>
  <si>
    <t>Mazarin's Quest</t>
  </si>
  <si>
    <t>0-674-04386-3</t>
  </si>
  <si>
    <t>0-674-03182-2</t>
  </si>
  <si>
    <t>Moral Dimensions</t>
  </si>
  <si>
    <t>0-674-04314-6</t>
  </si>
  <si>
    <t>0-674-03178-4</t>
  </si>
  <si>
    <t>Your Spirits Walk Beside Us: The Politics of Black Religion</t>
  </si>
  <si>
    <t>0-674-26703-6</t>
  </si>
  <si>
    <t>0-674-03177-6</t>
  </si>
  <si>
    <t>THE PECULIAR LIFE OF SUNDAYS</t>
  </si>
  <si>
    <t>0-674-04103-8</t>
  </si>
  <si>
    <t>0-674-03168-7</t>
  </si>
  <si>
    <t>Hysterical Men</t>
  </si>
  <si>
    <t>0-674-04098-8</t>
  </si>
  <si>
    <t>0-674-03166-0</t>
  </si>
  <si>
    <t>Salsa Dancing Into the Social Sciences</t>
  </si>
  <si>
    <t>0-674-04038-4</t>
  </si>
  <si>
    <t>0-674-03157-1</t>
  </si>
  <si>
    <t>The Anatomy of Disgust</t>
  </si>
  <si>
    <t>0-674-04106-2</t>
  </si>
  <si>
    <t>0-674-03155-5</t>
  </si>
  <si>
    <t>Providence Lost</t>
  </si>
  <si>
    <t>0-674-04031-7</t>
  </si>
  <si>
    <t>0-674-03153-9</t>
  </si>
  <si>
    <t>Law and Judicial Duty</t>
  </si>
  <si>
    <t>0-674-26423-1</t>
  </si>
  <si>
    <t>0-674-03131-8</t>
  </si>
  <si>
    <t>Horses at Work: Harnessing Power in Industrial America</t>
  </si>
  <si>
    <t>0-674-03790-1</t>
  </si>
  <si>
    <t>0-674-03129-6</t>
  </si>
  <si>
    <t>Loneliness as a Way of Life</t>
  </si>
  <si>
    <t>0-674-03437-6</t>
  </si>
  <si>
    <t>0-674-03113-X</t>
  </si>
  <si>
    <t>0-674-02845-7</t>
  </si>
  <si>
    <t>0-674-03105-9</t>
  </si>
  <si>
    <t>Killing for Coal</t>
  </si>
  <si>
    <t>0-674-02021-9</t>
  </si>
  <si>
    <t>0-674-03101-6</t>
  </si>
  <si>
    <t>The Economic Structure of International Law</t>
  </si>
  <si>
    <t>0-674-04443-6</t>
  </si>
  <si>
    <t>0-674-03098-2</t>
  </si>
  <si>
    <t>Democracy Denied, 1905-1915</t>
  </si>
  <si>
    <t>0-674-03985-8</t>
  </si>
  <si>
    <t>0-674-03092-3</t>
  </si>
  <si>
    <t>Rethinking Juvenile Justice</t>
  </si>
  <si>
    <t>0-674-26716-8</t>
  </si>
  <si>
    <t>0-674-03086-9</t>
  </si>
  <si>
    <t>Migration Miracle</t>
  </si>
  <si>
    <t>0-674-26417-7</t>
  </si>
  <si>
    <t>0-674-03085-0</t>
  </si>
  <si>
    <t>Who Owns the Sky?: The Struggle to Control Airspace from the Wright Brothers On</t>
  </si>
  <si>
    <t>0-674-02049-9</t>
  </si>
  <si>
    <t>0-674-03082-6</t>
  </si>
  <si>
    <t>Creating a Nation of Joiners</t>
  </si>
  <si>
    <t>0-674-04137-2</t>
  </si>
  <si>
    <t>0-674-03079-6</t>
  </si>
  <si>
    <t>Affective Mapping</t>
  </si>
  <si>
    <t>0-674-26345-6</t>
  </si>
  <si>
    <t>0-674-03078-8</t>
  </si>
  <si>
    <t>Rescuing Justice and Equality</t>
  </si>
  <si>
    <t>0-674-02965-8</t>
  </si>
  <si>
    <t>0-674-03076-1</t>
  </si>
  <si>
    <t>A Nation by Design: Immigration Policy in the Fashioning of America</t>
  </si>
  <si>
    <t>0-674-04546-7</t>
  </si>
  <si>
    <t>0-674-03074-5</t>
  </si>
  <si>
    <t>Reasonably Vicious</t>
  </si>
  <si>
    <t>0-674-04470-3</t>
  </si>
  <si>
    <t>0-674-03072-9</t>
  </si>
  <si>
    <t>Strangers in the Land: Blacks, Jews, Post-Holocaust America</t>
  </si>
  <si>
    <t>0-674-04414-2</t>
  </si>
  <si>
    <t>0-674-03069-9</t>
  </si>
  <si>
    <t>Saltwater Slavery</t>
  </si>
  <si>
    <t>0-674-04377-4</t>
  </si>
  <si>
    <t>0-674-03068-0</t>
  </si>
  <si>
    <t>Affirmation of Life</t>
  </si>
  <si>
    <t>0-674-26658-7</t>
  </si>
  <si>
    <t>0-674-03064-8</t>
  </si>
  <si>
    <t>Lectures on the History of Political Philosophy</t>
  </si>
  <si>
    <t>0-674-04256-5</t>
  </si>
  <si>
    <t>0-674-03063-X</t>
  </si>
  <si>
    <t>Popular Protest in China</t>
  </si>
  <si>
    <t>0-674-26630-7</t>
  </si>
  <si>
    <t>0-674-03061-3</t>
  </si>
  <si>
    <t>Dry Manhattan</t>
  </si>
  <si>
    <t>0-674-04009-0</t>
  </si>
  <si>
    <t>0-674-03057-5</t>
  </si>
  <si>
    <t>The Jamestown Project</t>
  </si>
  <si>
    <t>0-674-03982-3</t>
  </si>
  <si>
    <t>0-674-03056-7</t>
  </si>
  <si>
    <t>The Secret Revelation of John</t>
  </si>
  <si>
    <t>0-674-26512-2</t>
  </si>
  <si>
    <t>0-674-03055-9</t>
  </si>
  <si>
    <t>Inheriting the Revolution: The First Generation of Americans</t>
  </si>
  <si>
    <t>0-674-02025-1</t>
  </si>
  <si>
    <t>0-674-00663-1</t>
  </si>
  <si>
    <t>The Private Roots of Public Action</t>
  </si>
  <si>
    <t>0-674-02908-9</t>
  </si>
  <si>
    <t>0-674-00660-7</t>
  </si>
  <si>
    <t>The Showman and the Slave</t>
  </si>
  <si>
    <t>0-674-04265-4</t>
  </si>
  <si>
    <t>0-674-00636-4</t>
  </si>
  <si>
    <t>Nixon's Civil Rights</t>
  </si>
  <si>
    <t>0-674-03973-4</t>
  </si>
  <si>
    <t>0-674-00623-2</t>
  </si>
  <si>
    <t>PAINTING OUTSIDE THE LINES</t>
  </si>
  <si>
    <t>0-674-03747-2</t>
  </si>
  <si>
    <t>0-674-00612-7</t>
  </si>
  <si>
    <t>The Social Biology of Ropalidia Marginata</t>
  </si>
  <si>
    <t>0-674-03745-6</t>
  </si>
  <si>
    <t>0-674-00611-9</t>
  </si>
  <si>
    <t>The Lara Family</t>
  </si>
  <si>
    <t>0-674-03429-5</t>
  </si>
  <si>
    <t>0-674-00606-2</t>
  </si>
  <si>
    <t>Daughters of Eve</t>
  </si>
  <si>
    <t>0-674-02081-2</t>
  </si>
  <si>
    <t>0-674-00596-1</t>
  </si>
  <si>
    <t>What Mennonites Believe</t>
  </si>
  <si>
    <t>0-585-26260-8</t>
  </si>
  <si>
    <t>0-8361-3542-3</t>
  </si>
  <si>
    <t>Imperial Ecology</t>
  </si>
  <si>
    <t>0-674-02022-7</t>
  </si>
  <si>
    <t>0-674-00595-3</t>
  </si>
  <si>
    <t>Dark Paradise: A History of Opiate Addiction in America</t>
  </si>
  <si>
    <t>0-674-26278-6</t>
  </si>
  <si>
    <t>0-674-00585-6</t>
  </si>
  <si>
    <t>The Cultural Origins of Human Cognition</t>
  </si>
  <si>
    <t>0-674-66032-3</t>
  </si>
  <si>
    <t>0-674-00070-6</t>
  </si>
  <si>
    <t>Ambiguity of Play</t>
  </si>
  <si>
    <t>0-674-04418-5</t>
  </si>
  <si>
    <t>0-674-00581-3</t>
  </si>
  <si>
    <t>Michael Faraday, Father of Electronics</t>
  </si>
  <si>
    <t>0-8361-9751-8</t>
  </si>
  <si>
    <t>0-8361-3479-6</t>
  </si>
  <si>
    <t>Commonsense Justice</t>
  </si>
  <si>
    <t>0-674-03687-5</t>
  </si>
  <si>
    <t>0-674-00556-2</t>
  </si>
  <si>
    <t>Rule-Following and Realism</t>
  </si>
  <si>
    <t>0-674-03441-4</t>
  </si>
  <si>
    <t>0-674-00555-4</t>
  </si>
  <si>
    <t>Building the Invisible Orphanage</t>
  </si>
  <si>
    <t>0-674-02999-2</t>
  </si>
  <si>
    <t>0-674-46591-1</t>
  </si>
  <si>
    <t>Separate and Unequal: The Inside Story of Israeli Rule in East Jerusalem</t>
  </si>
  <si>
    <t>0-674-02952-6</t>
  </si>
  <si>
    <t>0-674-80136-9</t>
  </si>
  <si>
    <t>Gender, Emotion, and the Family</t>
  </si>
  <si>
    <t>0-674-02882-1</t>
  </si>
  <si>
    <t>0-674-34186-4</t>
  </si>
  <si>
    <t>Behind the Mask</t>
  </si>
  <si>
    <t>0-674-03899-1</t>
  </si>
  <si>
    <t>0-674-00537-6</t>
  </si>
  <si>
    <t>The Genetic Gods: Evolution and Belief in Human Affairs</t>
  </si>
  <si>
    <t>0-674-02035-9</t>
  </si>
  <si>
    <t>0-674-00533-3</t>
  </si>
  <si>
    <t>America's Struggle against Poverty in the Twentieth Century</t>
  </si>
  <si>
    <t>0-674-26641-2</t>
  </si>
  <si>
    <t>0-674-00434-5</t>
  </si>
  <si>
    <t>Our People : The Amish and Mennonites of Ohio</t>
  </si>
  <si>
    <t>0-585-21940-0</t>
  </si>
  <si>
    <t>0-8361-3582-2</t>
  </si>
  <si>
    <t>Feminism and Its Discontents: A Century of Struggle with Psychoanalysis</t>
  </si>
  <si>
    <t>0-674-02907-0</t>
  </si>
  <si>
    <t>0-674-00403-5</t>
  </si>
  <si>
    <t>The Poor Belong to Us</t>
  </si>
  <si>
    <t>0-674-02889-9</t>
  </si>
  <si>
    <t>0-674-00401-9</t>
  </si>
  <si>
    <t>Traces of Treasure : Quest for God in the Commonplace</t>
  </si>
  <si>
    <t>0-585-26259-4</t>
  </si>
  <si>
    <t>0-8361-3655-1</t>
  </si>
  <si>
    <t>All You Need Is Love</t>
  </si>
  <si>
    <t>0-674-02960-7</t>
  </si>
  <si>
    <t>0-674-00380-2</t>
  </si>
  <si>
    <t>Actual Minds, Possible Worlds</t>
  </si>
  <si>
    <t>0-674-02901-1</t>
  </si>
  <si>
    <t>0-674-00366-7</t>
  </si>
  <si>
    <t>Drug Addiction and Drug Policy</t>
  </si>
  <si>
    <t>0-674-03862-2</t>
  </si>
  <si>
    <t>0-674-00327-6</t>
  </si>
  <si>
    <t>Sharing America's Neighborhoods</t>
  </si>
  <si>
    <t>0-674-03640-9</t>
  </si>
  <si>
    <t>0-674-00301-2</t>
  </si>
  <si>
    <t>White Teacher: With a New Preface, Third Edition</t>
  </si>
  <si>
    <t>0-674-26637-4</t>
  </si>
  <si>
    <t>0-674-00273-3</t>
  </si>
  <si>
    <t>Atlantic Crossings</t>
  </si>
  <si>
    <t>0-674-04282-4</t>
  </si>
  <si>
    <t>0-674-00201-6</t>
  </si>
  <si>
    <t>Hermaphrodites and the Medical Invention of Sex</t>
  </si>
  <si>
    <t>0-674-03433-3</t>
  </si>
  <si>
    <t>0-674-00189-3</t>
  </si>
  <si>
    <t>Max Weber's Methodology</t>
  </si>
  <si>
    <t>0-674-04277-8</t>
  </si>
  <si>
    <t>0-674-00183-4</t>
  </si>
  <si>
    <t>In 1926: Living on the Edge of Time</t>
  </si>
  <si>
    <t>0-674-03804-5</t>
  </si>
  <si>
    <t>0-674-00055-2</t>
  </si>
  <si>
    <t>0-585-23433-7</t>
  </si>
  <si>
    <t>0-8361-3663-2</t>
  </si>
  <si>
    <t>Doors to Lock and Doors to Open : The Discerning People of God</t>
  </si>
  <si>
    <t>0-585-26258-6</t>
  </si>
  <si>
    <t>0-8361-3628-4</t>
  </si>
  <si>
    <t>Daughters of Jerusalem</t>
  </si>
  <si>
    <t>0-585-18377-5</t>
  </si>
  <si>
    <t>0-8361-3440-0</t>
  </si>
  <si>
    <t>Pare Lorentz and Documentary Film</t>
  </si>
  <si>
    <t>0-87417-411-2</t>
  </si>
  <si>
    <t>0-87417-231-4</t>
  </si>
  <si>
    <t>Driving the Amish</t>
  </si>
  <si>
    <t>0-585-18126-8</t>
  </si>
  <si>
    <t>0-8361-9063-7</t>
  </si>
  <si>
    <t>Business of Newspapers</t>
  </si>
  <si>
    <t>0-87417-377-9</t>
  </si>
  <si>
    <t>0-87417-184-9</t>
  </si>
  <si>
    <t>Pregnancy : The Miracle Journey</t>
  </si>
  <si>
    <t>0-585-22776-4</t>
  </si>
  <si>
    <t>0-8361-9088-2</t>
  </si>
  <si>
    <t>No Equal In The World : An Interpretation Of The Academic Presidency</t>
  </si>
  <si>
    <t>0-87417-408-2</t>
  </si>
  <si>
    <t>0-87417-237-3</t>
  </si>
  <si>
    <t>Searchlight : The Camp That Didn'T Fail</t>
  </si>
  <si>
    <t>0-87417-422-8</t>
  </si>
  <si>
    <t>0-87417-310-8</t>
  </si>
  <si>
    <t>Dancing Ghosts : Native American And Christian Syncretism In Mary Austin'S Work</t>
  </si>
  <si>
    <t>0-87417-380-9</t>
  </si>
  <si>
    <t>0-87417-312-4</t>
  </si>
  <si>
    <t>Rosanna of the Amish</t>
  </si>
  <si>
    <t>0-8361-9759-3</t>
  </si>
  <si>
    <t>0-8361-9018-1</t>
  </si>
  <si>
    <t>Nevada's Turbulent 50'S : Decade Of Political And Economic Change</t>
  </si>
  <si>
    <t>0-87417-406-6</t>
  </si>
  <si>
    <t>0-87417-062-1</t>
  </si>
  <si>
    <t>They Loved Their Enemies : True Stories of African Christians</t>
  </si>
  <si>
    <t>0-585-22775-6</t>
  </si>
  <si>
    <t>0-8361-3456-7</t>
  </si>
  <si>
    <t>The Legacy Of Language : A Tribute To Charlton Laird</t>
  </si>
  <si>
    <t>0-87417-397-3</t>
  </si>
  <si>
    <t>0-87417-121-0</t>
  </si>
  <si>
    <t>The Storekeeper's Daughter : A Memoir</t>
  </si>
  <si>
    <t>0-585-26209-8</t>
  </si>
  <si>
    <t>0-8361-9062-9</t>
  </si>
  <si>
    <t>The Secret Life Of John C. Van Dyke : Selected Letters</t>
  </si>
  <si>
    <t>0-87417-423-6</t>
  </si>
  <si>
    <t>0-87417-294-2</t>
  </si>
  <si>
    <t>Sexual Offending and Restoration</t>
  </si>
  <si>
    <t>0-585-16103-8</t>
  </si>
  <si>
    <t>0-8361-9081-5</t>
  </si>
  <si>
    <t>Fdr'S Moviemaker : Memoirs And Scripts</t>
  </si>
  <si>
    <t>0-87417-385-X</t>
  </si>
  <si>
    <t>0-87417-186-5</t>
  </si>
  <si>
    <t>Forty Years In The Wilderness : Impressions Of Nevada, 1940-1980</t>
  </si>
  <si>
    <t>0-87417-386-8</t>
  </si>
  <si>
    <t>0-87417-099-0</t>
  </si>
  <si>
    <t>Sagebrush Trilogy</t>
  </si>
  <si>
    <t>0-87417-421-X</t>
  </si>
  <si>
    <t>0-87417-164-4</t>
  </si>
  <si>
    <t>Faith Dilemmas for Marketplace Christians : A Resource for Small Groups</t>
  </si>
  <si>
    <t>0-585-26207-1</t>
  </si>
  <si>
    <t>0-8361-9074-2</t>
  </si>
  <si>
    <t>Questions That Refuse to Go Away : Peace and Justice in North America</t>
  </si>
  <si>
    <t>0-585-22773-X</t>
  </si>
  <si>
    <t>0-8361-3558-X</t>
  </si>
  <si>
    <t>Real People : Amish and Mennonites in Lancaster County, Pennsylvania</t>
  </si>
  <si>
    <t>0-585-16345-6</t>
  </si>
  <si>
    <t>0-8361-3616-0</t>
  </si>
  <si>
    <t>Servant Leadership for Church Renewal : Shepherds by the Living Springs</t>
  </si>
  <si>
    <t>0-585-26205-5</t>
  </si>
  <si>
    <t>0-8361-9108-0</t>
  </si>
  <si>
    <t>Pregnant and Single : Help for the Tough Choices</t>
  </si>
  <si>
    <t>0-585-25879-1</t>
  </si>
  <si>
    <t>0-8361-9092-0</t>
  </si>
  <si>
    <t>Extinction in Our Times : Global Amphibian Decline</t>
  </si>
  <si>
    <t>0-19-770098-5</t>
  </si>
  <si>
    <t>0-19-531694-0</t>
  </si>
  <si>
    <t>A Transition to Advanced Mathematics : A Survey Course</t>
  </si>
  <si>
    <t>9786612235382</t>
  </si>
  <si>
    <t>0-19-531076-4</t>
  </si>
  <si>
    <t>The 1979 Book of Common Prayer</t>
  </si>
  <si>
    <t>9786611529093</t>
  </si>
  <si>
    <t>0-19-528771-1</t>
  </si>
  <si>
    <t>Intimate Partner Violence : A Health-Based Perspective</t>
  </si>
  <si>
    <t>0-19-770733-5</t>
  </si>
  <si>
    <t>0-19-517932-3</t>
  </si>
  <si>
    <t>Neurology and Trauma</t>
  </si>
  <si>
    <t>0-19-770783-1</t>
  </si>
  <si>
    <t>0-19-517032-6</t>
  </si>
  <si>
    <t>Temples Of Justice : County Courthouses Of Nevada</t>
  </si>
  <si>
    <t>0-87417-433-3</t>
  </si>
  <si>
    <t>0-87417-239-X</t>
  </si>
  <si>
    <t>Muslims on the Americanization Path?</t>
  </si>
  <si>
    <t>0-19-028559-1</t>
  </si>
  <si>
    <t>0-19-513526-1</t>
  </si>
  <si>
    <t>The Higher Functional Field : Evidence From Northern Italian Dialects</t>
  </si>
  <si>
    <t>0-19-772169-9</t>
  </si>
  <si>
    <t>0-19-513356-0</t>
  </si>
  <si>
    <t>Religion and the Continental Congress, 1774-1789 : Contributions to Original Intent</t>
  </si>
  <si>
    <t>0-19-774080-4</t>
  </si>
  <si>
    <t>0-19-513355-2</t>
  </si>
  <si>
    <t>Xp-Adjunction in Universal Grammar : Scrambling and Binding in Hindi-Urdu</t>
  </si>
  <si>
    <t>0-19-772282-2</t>
  </si>
  <si>
    <t>0-19-513251-3</t>
  </si>
  <si>
    <t>Feminist Reconstructions of Christian Doctrine : Narrative Analysis and Appraisal</t>
  </si>
  <si>
    <t>0-19-773914-8</t>
  </si>
  <si>
    <t>0-19-512862-1</t>
  </si>
  <si>
    <t>Xeno: The Promise of Transplanting Animal Organs Into Humans</t>
  </si>
  <si>
    <t>0-19-028450-1</t>
  </si>
  <si>
    <t>0-19-512833-8</t>
  </si>
  <si>
    <t>Precious Heritage : The Status of Biodiversity in the United States</t>
  </si>
  <si>
    <t>0-19-756133-0</t>
  </si>
  <si>
    <t>0-19-512519-3</t>
  </si>
  <si>
    <t>Shakespeare's English Kings : History, Chronicle, and Drama</t>
  </si>
  <si>
    <t>0-19-772608-9</t>
  </si>
  <si>
    <t>0-19-512319-0</t>
  </si>
  <si>
    <t>The Neuropsychology of Emotion</t>
  </si>
  <si>
    <t>0-19-773625-4</t>
  </si>
  <si>
    <t>0-19-511464-7</t>
  </si>
  <si>
    <t>Doing What Is Right : What the Bible Says About Covenant and Justice</t>
  </si>
  <si>
    <t>0-585-23034-X</t>
  </si>
  <si>
    <t>0-8361-3490-7</t>
  </si>
  <si>
    <t>Windows into the Earth</t>
  </si>
  <si>
    <t>0-19-756545-X</t>
  </si>
  <si>
    <t>0-19-510597-4</t>
  </si>
  <si>
    <t>Family Violence : The Compassionate Church Responds</t>
  </si>
  <si>
    <t>0-585-23976-2</t>
  </si>
  <si>
    <t>0-8361-3654-3</t>
  </si>
  <si>
    <t>Touring Nevada : A Historic And Scenic Guide</t>
  </si>
  <si>
    <t>0-87417-434-1</t>
  </si>
  <si>
    <t>0-87417-074-5</t>
  </si>
  <si>
    <t>Freedom Fences : How to Set Limits That Free You to Enjoy Your Marriage and Family</t>
  </si>
  <si>
    <t>0-585-18371-6</t>
  </si>
  <si>
    <t>0-8361-9125-0</t>
  </si>
  <si>
    <t>Paul and the Roman House Churches : A Simulation</t>
  </si>
  <si>
    <t>0-585-16202-6</t>
  </si>
  <si>
    <t>0-8361-3605-5</t>
  </si>
  <si>
    <t>Preserving The Glory Days : Ghost Towns And Mining Camps Of Nye County, Nevada</t>
  </si>
  <si>
    <t>0-87417-414-7</t>
  </si>
  <si>
    <t>0-87417-317-5</t>
  </si>
  <si>
    <t>Selling Welfare Reform: Work-First and the New Common Sense of Employment</t>
  </si>
  <si>
    <t>1-4416-1566-0</t>
  </si>
  <si>
    <t>0-8147-7593-4</t>
  </si>
  <si>
    <t>Nice Work If You Can Get It: Life and Labor in Precarious Times</t>
  </si>
  <si>
    <t>1-4416-1568-7</t>
  </si>
  <si>
    <t>0-8147-7629-9</t>
  </si>
  <si>
    <t>Across Generations</t>
  </si>
  <si>
    <t>0-8147-2785-9</t>
  </si>
  <si>
    <t>0-8147-2770-0</t>
  </si>
  <si>
    <t>Painful Questions : Facing Struggles with Faith</t>
  </si>
  <si>
    <t>0-585-26203-9</t>
  </si>
  <si>
    <t>0-8361-9121-8</t>
  </si>
  <si>
    <t>Peace, Faith, Nation : Mennonites and Amish in Nineteenth-century America</t>
  </si>
  <si>
    <t>0-585-18370-8</t>
  </si>
  <si>
    <t>0-8361-3102-9</t>
  </si>
  <si>
    <t>Quiet Shouts : Stories of Lancaster Mennonite Women Leaders</t>
  </si>
  <si>
    <t>0-585-26202-0</t>
  </si>
  <si>
    <t>0-8361-9116-1</t>
  </si>
  <si>
    <t>Sexual Abuse in Christian Homes and Churches</t>
  </si>
  <si>
    <t>0-585-26201-2</t>
  </si>
  <si>
    <t>0-8361-3624-1</t>
  </si>
  <si>
    <t>The 10 Commandments &amp; Christian Community</t>
  </si>
  <si>
    <t>0-585-31336-9</t>
  </si>
  <si>
    <t>0-8361-9027-0</t>
  </si>
  <si>
    <t>Surviving Church Conflict</t>
  </si>
  <si>
    <t>0-585-26200-4</t>
  </si>
  <si>
    <t>0-8361-9051-3</t>
  </si>
  <si>
    <t>To Bless All Peoples : Serving with Abraham and Jesus</t>
  </si>
  <si>
    <t>0-585-23809-X</t>
  </si>
  <si>
    <t>0-8361-3553-9</t>
  </si>
  <si>
    <t>A Garden Of Bristlecones : Tales Of Change In The Great Basin</t>
  </si>
  <si>
    <t>0-87417-387-6</t>
  </si>
  <si>
    <t>0-87417-296-9</t>
  </si>
  <si>
    <t>Out of Ashes</t>
  </si>
  <si>
    <t>0-585-24677-7</t>
  </si>
  <si>
    <t>0-8361-3554-7</t>
  </si>
  <si>
    <t>Things They Never Taught You in Seminary</t>
  </si>
  <si>
    <t>0-585-26198-9</t>
  </si>
  <si>
    <t>0-8361-3649-7</t>
  </si>
  <si>
    <t>The Newspapers Of Nevada : A History And Bibliography, 1854-1979</t>
  </si>
  <si>
    <t>0-87417-407-4</t>
  </si>
  <si>
    <t>0-87417-075-3</t>
  </si>
  <si>
    <t>Godward : Personal Stories of Grace</t>
  </si>
  <si>
    <t>0-585-26196-2</t>
  </si>
  <si>
    <t>0-8361-9035-1</t>
  </si>
  <si>
    <t>Atlas of Nevada Conifers : A Phytogeographic Reference</t>
  </si>
  <si>
    <t>0-87417-371-X</t>
  </si>
  <si>
    <t>0-87417-265-9</t>
  </si>
  <si>
    <t>Freedom for the Captives : How Love Is Rebuilding Lives in Spain</t>
  </si>
  <si>
    <t>0-585-22772-1</t>
  </si>
  <si>
    <t>0-8361-3474-5</t>
  </si>
  <si>
    <t>Old Heart Of Nevada : Ghost Towns And Mining Camps Of Elko County</t>
  </si>
  <si>
    <t>0-87417-409-0</t>
  </si>
  <si>
    <t>0-87417-295-0</t>
  </si>
  <si>
    <t>Rodeo Cowboys In The North American Imagination</t>
  </si>
  <si>
    <t>0-87417-418-X</t>
  </si>
  <si>
    <t>0-87417-315-9</t>
  </si>
  <si>
    <t>Negotiating With Eta : Obstacles To Peace In The Basque Country, 1975-1988</t>
  </si>
  <si>
    <t>0-87417-402-3</t>
  </si>
  <si>
    <t>0-87417-162-8</t>
  </si>
  <si>
    <t>Walter Van Tilberg Clark : Critiques</t>
  </si>
  <si>
    <t>0-87417-436-8</t>
  </si>
  <si>
    <t>0-87417-077-X</t>
  </si>
  <si>
    <t>WPA Guide to 1930s Nevada</t>
  </si>
  <si>
    <t>0-87417-442-2</t>
  </si>
  <si>
    <t>0-87417-170-9</t>
  </si>
  <si>
    <t>The Pinon Pine : A Natural And Cultural History</t>
  </si>
  <si>
    <t>0-87417-412-0</t>
  </si>
  <si>
    <t>0-87417-066-4</t>
  </si>
  <si>
    <t>Silver and Politics in Nevada</t>
  </si>
  <si>
    <t>0-87417-427-9</t>
  </si>
  <si>
    <t>0-87417-026-5</t>
  </si>
  <si>
    <t>Tahoe Heritage : The Bliss Family Of Glenbrook, Nevada</t>
  </si>
  <si>
    <t>0-87417-432-5</t>
  </si>
  <si>
    <t>0-87417-299-3</t>
  </si>
  <si>
    <t>Archaeology Of The Donner Party</t>
  </si>
  <si>
    <t>0-87417-366-3</t>
  </si>
  <si>
    <t>0-87417-290-X</t>
  </si>
  <si>
    <t>Stegner : Conversations On History And Literature</t>
  </si>
  <si>
    <t>0-87417-899-1</t>
  </si>
  <si>
    <t>0-87417-274-8</t>
  </si>
  <si>
    <t>Women Of The Apache Nation : Voices Of Truth</t>
  </si>
  <si>
    <t>0-87417-441-4</t>
  </si>
  <si>
    <t>0-87417-221-7</t>
  </si>
  <si>
    <t>Potato : A History of the Propitious Esculent</t>
  </si>
  <si>
    <t>9786612351747</t>
  </si>
  <si>
    <t>0-300-14109-2</t>
  </si>
  <si>
    <t>One State, Two States: Resolving the Israel/Palestine Conflict</t>
  </si>
  <si>
    <t>9786612088841</t>
  </si>
  <si>
    <t>0-300-12281-0</t>
  </si>
  <si>
    <t>Out of Reach: Place, Poverty, and the New American Welfare State</t>
  </si>
  <si>
    <t>1-282-35205-9</t>
  </si>
  <si>
    <t>0-300-12035-4</t>
  </si>
  <si>
    <t>Lessons in Six Sigma : 72 Must-Know Truths for Managers</t>
  </si>
  <si>
    <t>9786611963705</t>
  </si>
  <si>
    <t>0-7619-9843-8</t>
  </si>
  <si>
    <t>Growth, Equity, Environment and Population : Economic and Sociological Perspectives</t>
  </si>
  <si>
    <t>9786611963699</t>
  </si>
  <si>
    <t>0-7619-3677-7</t>
  </si>
  <si>
    <t>Marriage, Migration and Gender</t>
  </si>
  <si>
    <t>93-5280-139-3</t>
  </si>
  <si>
    <t>0-7619-3675-0</t>
  </si>
  <si>
    <t>Growth and Development in Emerging Market Economies : International Private Capital Flow, Financial Markets and Globalization</t>
  </si>
  <si>
    <t>93-5280-126-1</t>
  </si>
  <si>
    <t>0-7619-3671-8</t>
  </si>
  <si>
    <t>Public Provisioning for Elementary Education in India</t>
  </si>
  <si>
    <t>93-5280-322-1</t>
  </si>
  <si>
    <t>0-7619-3666-1</t>
  </si>
  <si>
    <t>Challenging The Rules(s) of Law : Colonialism, Criminology and Human Rights in India</t>
  </si>
  <si>
    <t>93-5280-123-7</t>
  </si>
  <si>
    <t>0-7619-3665-3</t>
  </si>
  <si>
    <t>Divided We Stand : India in a Time of Coalitions</t>
  </si>
  <si>
    <t>9786612078057</t>
  </si>
  <si>
    <t>0-7619-3663-7</t>
  </si>
  <si>
    <t>Agriculture in Developing Countries : Technology Issues</t>
  </si>
  <si>
    <t>93-5280-138-5</t>
  </si>
  <si>
    <t>0-7619-3662-9</t>
  </si>
  <si>
    <t>The Identity Politics of Peacebuilding : Civil Society in War-Torn Sri Lanka</t>
  </si>
  <si>
    <t>93-5280-137-7</t>
  </si>
  <si>
    <t>0-7619-3658-0</t>
  </si>
  <si>
    <t>India's Liberalisation Experience : Hostage to WTO?</t>
  </si>
  <si>
    <t>93-5280-044-3</t>
  </si>
  <si>
    <t>0-7619-3657-2</t>
  </si>
  <si>
    <t>Financial Intermediation in a Less Developed Economy : The History of the United Bank of India</t>
  </si>
  <si>
    <t>93-5280-130-X</t>
  </si>
  <si>
    <t>0-7619-3656-4</t>
  </si>
  <si>
    <t>Coping with Life Stress : The Indian Experience</t>
  </si>
  <si>
    <t>93-5280-319-1</t>
  </si>
  <si>
    <t>0-7619-3655-6</t>
  </si>
  <si>
    <t>Strategic Issues and Challenges in Health Management</t>
  </si>
  <si>
    <t>93-5280-142-3</t>
  </si>
  <si>
    <t>0-7619-3654-8</t>
  </si>
  <si>
    <t>Blisters on Their Feet : Tales of Internally Displaced Persons in India's North East</t>
  </si>
  <si>
    <t>93-5280-325-6</t>
  </si>
  <si>
    <t>0-7619-3653-X</t>
  </si>
  <si>
    <t>Job Creation and Poverty Reduction in India : Towards Rapid and Sustained Growth</t>
  </si>
  <si>
    <t>9786611963569</t>
  </si>
  <si>
    <t>0-7619-3651-3</t>
  </si>
  <si>
    <t>Local Democracy in South Asia : Microprocesses of Democratization in Nepal and Its Neighbours</t>
  </si>
  <si>
    <t>93-5280-326-4</t>
  </si>
  <si>
    <t>0-7619-3650-5</t>
  </si>
  <si>
    <t>Advances in Cognitive Science</t>
  </si>
  <si>
    <t>9786611963545</t>
  </si>
  <si>
    <t>0-7619-3649-1</t>
  </si>
  <si>
    <t>Justice : Political, Social, Juridical</t>
  </si>
  <si>
    <t>93-5280-333-7</t>
  </si>
  <si>
    <t>0-7619-3647-5</t>
  </si>
  <si>
    <t>Reforming Indian Agriculture : Towards Employment Generation and Poverty Reduction Essays in Honour of G K Chadha</t>
  </si>
  <si>
    <t>93-5280-317-5</t>
  </si>
  <si>
    <t>0-7619-3645-9</t>
  </si>
  <si>
    <t>Discourses on Aging and Dying</t>
  </si>
  <si>
    <t>93-5280-108-3</t>
  </si>
  <si>
    <t>0-7619-3644-0</t>
  </si>
  <si>
    <t>Indian Microfinance : The Challenges of Rapid Growth</t>
  </si>
  <si>
    <t>9786612078040</t>
  </si>
  <si>
    <t>0-7619-3643-2</t>
  </si>
  <si>
    <t>Using Edu-Tainment for Distance Education in Community Work (First Edition)</t>
  </si>
  <si>
    <t>9786611963491</t>
  </si>
  <si>
    <t>0-7619-3642-4</t>
  </si>
  <si>
    <t>Public Sector Reforms in India : New Role of the District Officer</t>
  </si>
  <si>
    <t>9786612078026</t>
  </si>
  <si>
    <t>0-7619-3639-4</t>
  </si>
  <si>
    <t>Prostitution and Beyond : An Analysis of Sex Workers in India</t>
  </si>
  <si>
    <t>93-5280-157-1</t>
  </si>
  <si>
    <t>0-7619-3638-6</t>
  </si>
  <si>
    <t>Communism and Nationalism in Colonial India, 1939-45</t>
  </si>
  <si>
    <t>93-5280-318-3</t>
  </si>
  <si>
    <t>0-7619-3636-X</t>
  </si>
  <si>
    <t>Militarizing Sri Lanka : Popular Culture, Memory and Narrative in the Armed Conflict</t>
  </si>
  <si>
    <t>93-5280-114-8</t>
  </si>
  <si>
    <t>0-7619-3635-1</t>
  </si>
  <si>
    <t>Vocalizing Silence : Political Protests in Orissa, 1930-42</t>
  </si>
  <si>
    <t>93-5280-250-0</t>
  </si>
  <si>
    <t>0-7619-3634-3</t>
  </si>
  <si>
    <t>Tourism Development Revisited : Concepts, Issues and Paradigms</t>
  </si>
  <si>
    <t>93-5280-095-8</t>
  </si>
  <si>
    <t>0-7619-3633-5</t>
  </si>
  <si>
    <t>Democracy in the Family : Insights From India</t>
  </si>
  <si>
    <t>93-5280-116-4</t>
  </si>
  <si>
    <t>0-7619-3631-9</t>
  </si>
  <si>
    <t>Managing a Modern Hospital</t>
  </si>
  <si>
    <t>93-5280-249-7</t>
  </si>
  <si>
    <t>0-7619-3629-7</t>
  </si>
  <si>
    <t>Corporate Social Responsibility in India</t>
  </si>
  <si>
    <t>93-5280-244-6</t>
  </si>
  <si>
    <t>0-7619-3628-9</t>
  </si>
  <si>
    <t>National Movement and Politics in Orissa, 1920-1929</t>
  </si>
  <si>
    <t>93-5280-260-8</t>
  </si>
  <si>
    <t>0-7619-3627-0</t>
  </si>
  <si>
    <t>Water First : Issues and Challenges for Nations and Communities in South Asia</t>
  </si>
  <si>
    <t>93-5280-128-8</t>
  </si>
  <si>
    <t>0-7619-3625-4</t>
  </si>
  <si>
    <t>Behaviour Therapy : Techniques, Research and Applications</t>
  </si>
  <si>
    <t>93-5280-321-3</t>
  </si>
  <si>
    <t>0-7619-3624-6</t>
  </si>
  <si>
    <t>Patterns of Middle Class Consumption in India and China</t>
  </si>
  <si>
    <t>93-5280-122-9</t>
  </si>
  <si>
    <t>0-7619-3623-8</t>
  </si>
  <si>
    <t>Total Management by Ratios : An Analytic Approach to Management Control and Stock Market Valuations</t>
  </si>
  <si>
    <t>9786611965624</t>
  </si>
  <si>
    <t>0-7619-3621-1</t>
  </si>
  <si>
    <t>Blind Men and the Elephant : Demystifying the Global IT Services Industry</t>
  </si>
  <si>
    <t>9786611965617</t>
  </si>
  <si>
    <t>0-7619-3620-3</t>
  </si>
  <si>
    <t>Alternative Schooling in India</t>
  </si>
  <si>
    <t>9786612078002</t>
  </si>
  <si>
    <t>0-7619-3619-X</t>
  </si>
  <si>
    <t>An American Witness To India's Partition</t>
  </si>
  <si>
    <t>93-5150-018-7</t>
  </si>
  <si>
    <t>0-7619-3618-1</t>
  </si>
  <si>
    <t>Democracy, Development and Discontent in South Asia</t>
  </si>
  <si>
    <t>93-5280-127-X</t>
  </si>
  <si>
    <t>0-7619-3617-3</t>
  </si>
  <si>
    <t>Developmental Aspects of Entrepreneurship</t>
  </si>
  <si>
    <t>9786612077982</t>
  </si>
  <si>
    <t>0-7619-3616-5</t>
  </si>
  <si>
    <t>Entrepreneurial Management</t>
  </si>
  <si>
    <t>9786611965594</t>
  </si>
  <si>
    <t>0-7619-3615-7</t>
  </si>
  <si>
    <t>Ethnic Life-Worlds in North-East India : An Analysis</t>
  </si>
  <si>
    <t>93-5280-105-9</t>
  </si>
  <si>
    <t>0-7619-3613-0</t>
  </si>
  <si>
    <t>ICTs and Indian Social Change : Diffusion, Poverty, Governance</t>
  </si>
  <si>
    <t>93-5280-158-X</t>
  </si>
  <si>
    <t>0-7619-3612-2</t>
  </si>
  <si>
    <t>Learning From Children What to Teach Them</t>
  </si>
  <si>
    <t>9786612077975</t>
  </si>
  <si>
    <t>0-7619-3611-4</t>
  </si>
  <si>
    <t>Human Development in the Indian Context : A Socio-cultural Focus Vol.1</t>
  </si>
  <si>
    <t>9786611965563</t>
  </si>
  <si>
    <t>0-7619-3610-6</t>
  </si>
  <si>
    <t>Communication for Development and Social Change</t>
  </si>
  <si>
    <t>81-321-1850-2</t>
  </si>
  <si>
    <t>0-7619-3609-2</t>
  </si>
  <si>
    <t>Engendering Governance Institutions : State, Market and Civil Society</t>
  </si>
  <si>
    <t>93-5280-140-7</t>
  </si>
  <si>
    <t>0-7619-3608-4</t>
  </si>
  <si>
    <t>Governance of Water : Institutional Alternatives and Political Economy</t>
  </si>
  <si>
    <t>93-5280-097-4</t>
  </si>
  <si>
    <t>0-7619-3607-6</t>
  </si>
  <si>
    <t>The WTO Deadlocked : Understanding the Dynamics of International Trade</t>
  </si>
  <si>
    <t>93-5280-107-5</t>
  </si>
  <si>
    <t>0-7619-3606-8</t>
  </si>
  <si>
    <t>Customer Value Investment : Formula for Sustained Business Success</t>
  </si>
  <si>
    <t>93-5280-049-4</t>
  </si>
  <si>
    <t>0-7619-3604-1</t>
  </si>
  <si>
    <t>The New Sales Manager : Challenges for the 21st Century</t>
  </si>
  <si>
    <t>93-5150-022-5</t>
  </si>
  <si>
    <t>0-7619-3603-3</t>
  </si>
  <si>
    <t>Other Voices : The Struggle for Community Radio in India</t>
  </si>
  <si>
    <t>9786612077968</t>
  </si>
  <si>
    <t>0-7619-3602-5</t>
  </si>
  <si>
    <t>Contentious Politics and Democratization in Nepal</t>
  </si>
  <si>
    <t>93-5150-002-0</t>
  </si>
  <si>
    <t>0-7619-3601-7</t>
  </si>
  <si>
    <t>Women's Livelihood Rights : Recasting Citizenship for Development</t>
  </si>
  <si>
    <t>9786612077944</t>
  </si>
  <si>
    <t>0-7619-3600-9</t>
  </si>
  <si>
    <t>The Power of Humor at the Workplace</t>
  </si>
  <si>
    <t>9786611965495</t>
  </si>
  <si>
    <t>0-7619-3599-1</t>
  </si>
  <si>
    <t>81-321-1998-3</t>
  </si>
  <si>
    <t>0-7619-3598-3</t>
  </si>
  <si>
    <t>Deregulation and Competition : Lessons From the Airline Industry</t>
  </si>
  <si>
    <t>9786612077937</t>
  </si>
  <si>
    <t>0-7619-3596-7</t>
  </si>
  <si>
    <t>Aesthetics in Marketing</t>
  </si>
  <si>
    <t>93-5280-096-6</t>
  </si>
  <si>
    <t>0-7619-3595-9</t>
  </si>
  <si>
    <t>The United States and India: A History Through Archives : The Formative Years</t>
  </si>
  <si>
    <t>93-5150-950-8</t>
  </si>
  <si>
    <t>0-7619-3594-0</t>
  </si>
  <si>
    <t>Political Violence and the Police in India</t>
  </si>
  <si>
    <t>9786611965440</t>
  </si>
  <si>
    <t>0-7619-3593-2</t>
  </si>
  <si>
    <t>States of the Indian Economy : Towards a Larger Constituency for Second Generation Economic Reforms</t>
  </si>
  <si>
    <t>9786612075452</t>
  </si>
  <si>
    <t>0-7619-3591-6</t>
  </si>
  <si>
    <t>Adoption of Health Technologies in India : Implications for the AIDS Vaccine</t>
  </si>
  <si>
    <t>9786612017735</t>
  </si>
  <si>
    <t>0-7619-3590-8</t>
  </si>
  <si>
    <t>Research Methods for Graduate Business and Social Science Students (First Edition)</t>
  </si>
  <si>
    <t>9786611965426</t>
  </si>
  <si>
    <t>0-7619-3589-4</t>
  </si>
  <si>
    <t>Rural Marketing : Targeting the Non-urban Consumer</t>
  </si>
  <si>
    <t>93-5150-001-2</t>
  </si>
  <si>
    <t>0-7619-3588-6</t>
  </si>
  <si>
    <t>The Art of Business Leadership : Indian Experiences</t>
  </si>
  <si>
    <t>93-5150-020-9</t>
  </si>
  <si>
    <t>0-7619-3587-8</t>
  </si>
  <si>
    <t>Mergers, Acquisitions and Corporate Restructuring</t>
  </si>
  <si>
    <t>81-321-1851-0</t>
  </si>
  <si>
    <t>0-7619-3586-X</t>
  </si>
  <si>
    <t>Towards Water Wisdom : Limits, Justice, Harmony</t>
  </si>
  <si>
    <t>9786611965396</t>
  </si>
  <si>
    <t>0-7619-3585-1</t>
  </si>
  <si>
    <t>Globalisation, Governance Reforms and Development in India</t>
  </si>
  <si>
    <t>9786612075445</t>
  </si>
  <si>
    <t>0-7619-3583-5</t>
  </si>
  <si>
    <t>Culture in Minds and Societies : Foundations of Cultural Psychology</t>
  </si>
  <si>
    <t>9786612017759</t>
  </si>
  <si>
    <t>0-7619-3582-7</t>
  </si>
  <si>
    <t>Caste-Based Reservations and Human Development in India</t>
  </si>
  <si>
    <t>93-5280-345-0</t>
  </si>
  <si>
    <t>0-7619-3581-9</t>
  </si>
  <si>
    <t>Headlines From the Heartland : Reinventing the Hindi Public Sphere</t>
  </si>
  <si>
    <t>93-5280-059-1</t>
  </si>
  <si>
    <t>0-7619-3580-0</t>
  </si>
  <si>
    <t>Electoral Processes and Governance in South Asia</t>
  </si>
  <si>
    <t>93-5280-134-2</t>
  </si>
  <si>
    <t>0-7619-3577-0</t>
  </si>
  <si>
    <t>Interrogating Development : State, Displacement and Popular Resistance in North East India</t>
  </si>
  <si>
    <t>93-5280-320-5</t>
  </si>
  <si>
    <t>0-7619-3575-4</t>
  </si>
  <si>
    <t>Community-based Natural Resource Management : Issues and Cases in South Asia</t>
  </si>
  <si>
    <t>9786612075407</t>
  </si>
  <si>
    <t>0-7619-3574-6</t>
  </si>
  <si>
    <t>Dalits in India : Search for a Common Destiny</t>
  </si>
  <si>
    <t>93-5280-167-9</t>
  </si>
  <si>
    <t>0-7619-3573-8</t>
  </si>
  <si>
    <t>The New Asian Power Dynamic</t>
  </si>
  <si>
    <t>93-5280-069-9</t>
  </si>
  <si>
    <t>0-7619-3572-X</t>
  </si>
  <si>
    <t>Dalits in Modern India : Vision and Values</t>
  </si>
  <si>
    <t>93-5280-287-X</t>
  </si>
  <si>
    <t>0-7619-3571-1</t>
  </si>
  <si>
    <t>Women in Peace Politics</t>
  </si>
  <si>
    <t>93-5280-098-2</t>
  </si>
  <si>
    <t>0-7619-3570-3</t>
  </si>
  <si>
    <t>The Indian Family in Transition : Reading Literary and Cultural Texts</t>
  </si>
  <si>
    <t>9786612075414</t>
  </si>
  <si>
    <t>0-7619-3568-1</t>
  </si>
  <si>
    <t>India Macroeconomics Annual 2006</t>
  </si>
  <si>
    <t>9786612004490</t>
  </si>
  <si>
    <t>0-7619-3567-3</t>
  </si>
  <si>
    <t>Democracy in Muslim Societies : The Asian Experience</t>
  </si>
  <si>
    <t>93-5150-023-3</t>
  </si>
  <si>
    <t>0-7619-3566-5</t>
  </si>
  <si>
    <t>The Politics of Water Resource Development in India : The Case of Narmada</t>
  </si>
  <si>
    <t>9786612017698</t>
  </si>
  <si>
    <t>0-7619-3565-7</t>
  </si>
  <si>
    <t>Children With Cerebral Palsy : A Manual for Therapists, Parents and Community Workers</t>
  </si>
  <si>
    <t>93-5280-277-2</t>
  </si>
  <si>
    <t>0-7619-3560-6</t>
  </si>
  <si>
    <t>8 Steps To Building Innovating Organizations</t>
  </si>
  <si>
    <t>93-5280-063-X</t>
  </si>
  <si>
    <t>0-7619-3559-2</t>
  </si>
  <si>
    <t>Strategic Human Resource Technologies : Keys to Managing People</t>
  </si>
  <si>
    <t>93-5280-018-4</t>
  </si>
  <si>
    <t>0-7619-3558-4</t>
  </si>
  <si>
    <t>Understanding Emerging Markets : Building Business BRIC by Brick</t>
  </si>
  <si>
    <t>93-5280-065-6</t>
  </si>
  <si>
    <t>0-7619-3557-6</t>
  </si>
  <si>
    <t>Ecology and Human Well-Being</t>
  </si>
  <si>
    <t>9786612017742</t>
  </si>
  <si>
    <t>0-7619-3553-3</t>
  </si>
  <si>
    <t>The Challenges of Indian Management</t>
  </si>
  <si>
    <t>93-5280-080-X</t>
  </si>
  <si>
    <t>0-7619-3551-7</t>
  </si>
  <si>
    <t>Adventures in Management : A Saga of Managing in a Developing Country</t>
  </si>
  <si>
    <t>9786611965273</t>
  </si>
  <si>
    <t>0-7619-3550-9</t>
  </si>
  <si>
    <t>Decentralization, Forests and Rural Communities : Policy Outcomes in Southeast Asia</t>
  </si>
  <si>
    <t>93-5280-172-5</t>
  </si>
  <si>
    <t>0-7619-3548-7</t>
  </si>
  <si>
    <t>The Partition Motif in Contemporary Conflicts</t>
  </si>
  <si>
    <t>93-5280-042-7</t>
  </si>
  <si>
    <t>0-7619-3547-9</t>
  </si>
  <si>
    <t>Sex-Selective Abortion in India : Gender, Society and New Reproductive Technologies</t>
  </si>
  <si>
    <t>93-5280-064-8</t>
  </si>
  <si>
    <t>0-7619-3539-8</t>
  </si>
  <si>
    <t>Groundwater Management in India : Physical, Institutional and Policy Alternatives</t>
  </si>
  <si>
    <t>9786612004469</t>
  </si>
  <si>
    <t>0-7619-3535-5</t>
  </si>
  <si>
    <t>Social Justice and Labour Jurisprudence : Justice V.R. Krishna Iyer's Contributions</t>
  </si>
  <si>
    <t>93-5280-014-1</t>
  </si>
  <si>
    <t>0-7619-3523-1</t>
  </si>
  <si>
    <t>Urban Women in Contemporary India : A Reader</t>
  </si>
  <si>
    <t>93-5280-329-9</t>
  </si>
  <si>
    <t>0-7619-3520-7</t>
  </si>
  <si>
    <t>The State, Democracy and Anti-Terror Laws in India</t>
  </si>
  <si>
    <t>93-5280-076-1</t>
  </si>
  <si>
    <t>0-7619-3518-5</t>
  </si>
  <si>
    <t>India's 2004 Elections : Grass-Roots and National Perspectives</t>
  </si>
  <si>
    <t>9786612004452</t>
  </si>
  <si>
    <t>0-7619-3516-9</t>
  </si>
  <si>
    <t>Grass-Roots Democracy in India and China : The Right To Participate</t>
  </si>
  <si>
    <t>93-5280-052-4</t>
  </si>
  <si>
    <t>0-7619-3515-0</t>
  </si>
  <si>
    <t>Towards Personal Excellence : Psychometric Tests and Self-Improvement Techniques for Managers</t>
  </si>
  <si>
    <t>9786611965211</t>
  </si>
  <si>
    <t>0-7619-3504-5</t>
  </si>
  <si>
    <t>Corporate Finance : Theory and Practice</t>
  </si>
  <si>
    <t>93-5150-007-1</t>
  </si>
  <si>
    <t>0-7619-3497-9</t>
  </si>
  <si>
    <t>Change Management : Altering Mindsets in A Global Context</t>
  </si>
  <si>
    <t>93-5280-058-3</t>
  </si>
  <si>
    <t>0-7619-3468-5</t>
  </si>
  <si>
    <t>The Netherlandic Presence in Ontario : Pillars, Class and Dutch Ethnicity</t>
  </si>
  <si>
    <t>0-585-28144-0</t>
  </si>
  <si>
    <t>0-88920-262-1</t>
  </si>
  <si>
    <t>And Peace Never Came</t>
  </si>
  <si>
    <t>1-55458-770-0</t>
  </si>
  <si>
    <t>0-88920-292-3</t>
  </si>
  <si>
    <t>Aid and Ebb Tide</t>
  </si>
  <si>
    <t>9786613810564</t>
  </si>
  <si>
    <t>0-88920-304-0</t>
  </si>
  <si>
    <t>Conflict and Compromise in Multilingual Societies</t>
  </si>
  <si>
    <t>0-585-24101-5</t>
  </si>
  <si>
    <t>0-88920-283-4</t>
  </si>
  <si>
    <t>0-585-26188-1</t>
  </si>
  <si>
    <t>0-88920-163-3</t>
  </si>
  <si>
    <t>0-88920-691-0</t>
  </si>
  <si>
    <t>0-88920-313-X</t>
  </si>
  <si>
    <t>Locations of the Sacred : Essays on Religion, Literature, and Canadian Culture</t>
  </si>
  <si>
    <t>9786610925049</t>
  </si>
  <si>
    <t>0-88920-293-1</t>
  </si>
  <si>
    <t>Ethics of the New Economy : Restructuring and Beyond</t>
  </si>
  <si>
    <t>9786610925117</t>
  </si>
  <si>
    <t>0-88920-311-3</t>
  </si>
  <si>
    <t>Body of Vision</t>
  </si>
  <si>
    <t>0-88920-818-2</t>
  </si>
  <si>
    <t>0-88920-328-8</t>
  </si>
  <si>
    <t>Good Girls, Good Food, Good Fun: The Story of USO Hostesses during World War II</t>
  </si>
  <si>
    <t>979-88-9313-286-1</t>
  </si>
  <si>
    <t>0-8078-3237-5</t>
  </si>
  <si>
    <t>Hello Professor: A Black Principal and Professional Leadership in the Segregated South</t>
  </si>
  <si>
    <t>1-4696-0556-2</t>
  </si>
  <si>
    <t>0-8078-3289-8</t>
  </si>
  <si>
    <t>Gender and the Mexican Revolution: Yucatán Women and the Realities of Patriarchy</t>
  </si>
  <si>
    <t>979-88-9313-332-5</t>
  </si>
  <si>
    <t>0-8078-5953-2</t>
  </si>
  <si>
    <t>The North Carolina Birding Trail : Piedmont Trail Guide</t>
  </si>
  <si>
    <t>979-88-908842-2-0</t>
  </si>
  <si>
    <t>0-8078-5917-6</t>
  </si>
  <si>
    <t>What America Read: Taste, Class, and the Novel, 1920-1960</t>
  </si>
  <si>
    <t>1-4696-0521-X</t>
  </si>
  <si>
    <t>0-8078-3227-8</t>
  </si>
  <si>
    <t>If That Ever Happens to Me: Making Life and Death Decisions after Terri Schiavo</t>
  </si>
  <si>
    <t>1-4696-0574-0</t>
  </si>
  <si>
    <t>0-8078-3295-2</t>
  </si>
  <si>
    <t>Living with History / Making Social Change</t>
  </si>
  <si>
    <t>979-88-9313-192-5</t>
  </si>
  <si>
    <t>0-8078-3293-6</t>
  </si>
  <si>
    <t>The Armchair Birder : Discovering the Secret Lives of Familiar Birds</t>
  </si>
  <si>
    <t>979-88-908846-3-3</t>
  </si>
  <si>
    <t>0-8078-3279-0</t>
  </si>
  <si>
    <t>That Infernal Little Cuban Republic: The United States and the Cuban Revolution</t>
  </si>
  <si>
    <t>1-4696-0344-6</t>
  </si>
  <si>
    <t>0-8078-3260-X</t>
  </si>
  <si>
    <t>Company He Keeps</t>
  </si>
  <si>
    <t>979-88-9313-254-0</t>
  </si>
  <si>
    <t>0-8078-3253-7</t>
  </si>
  <si>
    <t>The Rise of Multicultural America: Economy and Print Culture, 1865-1915</t>
  </si>
  <si>
    <t>1-4696-0567-8</t>
  </si>
  <si>
    <t>0-8078-3250-2</t>
  </si>
  <si>
    <t>The United States and the Making of Modern Greece: History and Power, 1950-1974</t>
  </si>
  <si>
    <t>979-88-9313-319-6</t>
  </si>
  <si>
    <t>0-8078-3247-2</t>
  </si>
  <si>
    <t>1-4696-0568-6</t>
  </si>
  <si>
    <t>0-8078-3233-2</t>
  </si>
  <si>
    <t>Sex Expression and American Women Writers, 1860-1940</t>
  </si>
  <si>
    <t>1-4696-0564-3</t>
  </si>
  <si>
    <t>0-8078-3230-8</t>
  </si>
  <si>
    <t>Dislocating Race and Nation: Episodes in Nineteenth-Century American Literary Nationalism</t>
  </si>
  <si>
    <t>979-88-9313-207-6</t>
  </si>
  <si>
    <t>0-8078-3226-X</t>
  </si>
  <si>
    <t>Linthead Stomp: The Creation of Country Music in the Piedmont South</t>
  </si>
  <si>
    <t>979-88-9313-309-7</t>
  </si>
  <si>
    <t>0-8078-3225-1</t>
  </si>
  <si>
    <t>Not Alms but Opportunity: The Urban League and the Politics of Racial Uplift, 1910-1950</t>
  </si>
  <si>
    <t>979-88-9313-289-2</t>
  </si>
  <si>
    <t>0-8078-3223-5</t>
  </si>
  <si>
    <t>Welsh Americans: A History of Assimilation in the Coalfields</t>
  </si>
  <si>
    <t>979-88-9313-321-9</t>
  </si>
  <si>
    <t>0-8078-3220-0</t>
  </si>
  <si>
    <t>The Origin of the Milky Way and Other Living Stories of the Cherokee</t>
  </si>
  <si>
    <t>979-88-908810-4-5</t>
  </si>
  <si>
    <t>0-8078-3219-7</t>
  </si>
  <si>
    <t>The Gulf Stream : Tiny Plankton, Giant Bluefin, and the Amazing Story of the Powerful River in the Atlantic</t>
  </si>
  <si>
    <t>979-88-908802-0-8</t>
  </si>
  <si>
    <t>0-8078-3217-0</t>
  </si>
  <si>
    <t>Cuba in the American Imagination: Metaphor and the Imperial Ethos</t>
  </si>
  <si>
    <t>979-88-9313-302-8</t>
  </si>
  <si>
    <t>0-8078-3216-2</t>
  </si>
  <si>
    <t>Without Precedent: The Life of Susie Marshall Sharp</t>
  </si>
  <si>
    <t>979-88-9313-279-3</t>
  </si>
  <si>
    <t>0-8078-3214-6</t>
  </si>
  <si>
    <t>Terror in the Heart of Freedom: Citizenship, Sexual Violence, and the Meaning of Race in the Postemancipation South</t>
  </si>
  <si>
    <t>979-88-9313-135-2</t>
  </si>
  <si>
    <t>0-8078-5882-X</t>
  </si>
  <si>
    <t>The Cuban Connection: Drug Trafficking, Smuggling, and Gambling in Cuba from the 1920s to the Revolution</t>
  </si>
  <si>
    <t>1-4696-0572-4</t>
  </si>
  <si>
    <t>0-8078-3175-1</t>
  </si>
  <si>
    <t>Slavery on Trial: Law, Abolitionism, and Print Culture</t>
  </si>
  <si>
    <t>979-88-9313-248-9</t>
  </si>
  <si>
    <t>0-8078-3086-0</t>
  </si>
  <si>
    <t>Che's Chevrolet, Fidel's Oldsmobile</t>
  </si>
  <si>
    <t>1-4696-0573-2</t>
  </si>
  <si>
    <t>0-8078-2892-0</t>
  </si>
  <si>
    <t>The Dutch Republic : Its Rise, Greatness, and Fall 1477-1806</t>
  </si>
  <si>
    <t>1-383-03203-3</t>
  </si>
  <si>
    <t>0-19-873072-1</t>
  </si>
  <si>
    <t>The Genetic Revolution and Human Rights : In Support of Amnesty International</t>
  </si>
  <si>
    <t>1-383-00311-4</t>
  </si>
  <si>
    <t>0-19-286201-4</t>
  </si>
  <si>
    <t>Visions : How Science Will Revolutionize the 21st Century</t>
  </si>
  <si>
    <t>0-19-164733-0</t>
  </si>
  <si>
    <t>0-19-288018-7</t>
  </si>
  <si>
    <t>Indian Music and the West : Gerry Farrell</t>
  </si>
  <si>
    <t>9786610765188</t>
  </si>
  <si>
    <t>0-19-816717-2</t>
  </si>
  <si>
    <t>A Walk around the Pond: Insects in and over the Water</t>
  </si>
  <si>
    <t>0-674-26817-2</t>
  </si>
  <si>
    <t>0-674-02765-5</t>
  </si>
  <si>
    <t>Staging Race</t>
  </si>
  <si>
    <t>0-674-04387-1</t>
  </si>
  <si>
    <t>0-674-02760-4</t>
  </si>
  <si>
    <t>Degrees of Freedom</t>
  </si>
  <si>
    <t>0-674-04339-1</t>
  </si>
  <si>
    <t>0-674-02759-0</t>
  </si>
  <si>
    <t>VENICE FROM THE GROUND UP</t>
  </si>
  <si>
    <t>0-674-26601-3</t>
  </si>
  <si>
    <t>0-674-02752-3</t>
  </si>
  <si>
    <t>Averaged American</t>
  </si>
  <si>
    <t>0-674-03894-0</t>
  </si>
  <si>
    <t>0-674-02742-6</t>
  </si>
  <si>
    <t>Written Voices, Spoken Signs: Tradition, Performance, and the Epic Text</t>
  </si>
  <si>
    <t>0-674-26188-7</t>
  </si>
  <si>
    <t>0-674-96260-5</t>
  </si>
  <si>
    <t>The World of Thought in Ancient China</t>
  </si>
  <si>
    <t>0-674-04331-6</t>
  </si>
  <si>
    <t>0-674-96191-9</t>
  </si>
  <si>
    <t>The Wisdom of the Hive</t>
  </si>
  <si>
    <t>0-674-04340-5</t>
  </si>
  <si>
    <t>0-674-95376-2</t>
  </si>
  <si>
    <t>What Trouble I Have Seen</t>
  </si>
  <si>
    <t>0-674-04208-5</t>
  </si>
  <si>
    <t>0-674-95078-X</t>
  </si>
  <si>
    <t>Race and Manifest Destiny: The Origins of American Racial Anglo-Saxonism</t>
  </si>
  <si>
    <t>0-674-03877-0</t>
  </si>
  <si>
    <t>0-674-94805-X</t>
  </si>
  <si>
    <t>Vygotsky and the Social Formation of Mind</t>
  </si>
  <si>
    <t>0-674-04509-2</t>
  </si>
  <si>
    <t>0-674-94351-1</t>
  </si>
  <si>
    <t>Voices of the Mind</t>
  </si>
  <si>
    <t>0-674-26832-6</t>
  </si>
  <si>
    <t>0-674-94304-X</t>
  </si>
  <si>
    <t>A View to a Death in the Morning</t>
  </si>
  <si>
    <t>0-674-02925-9</t>
  </si>
  <si>
    <t>0-674-93735-X</t>
  </si>
  <si>
    <t>Varieties of Moral Personality</t>
  </si>
  <si>
    <t>0-674-26344-8</t>
  </si>
  <si>
    <t>0-674-93219-6</t>
  </si>
  <si>
    <t>Urban Masses and Moral Order in America, 1820-1920</t>
  </si>
  <si>
    <t>0-674-26231-X</t>
  </si>
  <si>
    <t>0-674-93110-6</t>
  </si>
  <si>
    <t>The United States and China</t>
  </si>
  <si>
    <t>0-674-03664-6</t>
  </si>
  <si>
    <t>0-674-92438-X</t>
  </si>
  <si>
    <t>Understanding the Infinite</t>
  </si>
  <si>
    <t>0-674-26533-5</t>
  </si>
  <si>
    <t>0-674-92117-8</t>
  </si>
  <si>
    <t>Unfree Labor</t>
  </si>
  <si>
    <t>0-674-26517-3</t>
  </si>
  <si>
    <t>0-674-92098-8</t>
  </si>
  <si>
    <t>Understanding Capital</t>
  </si>
  <si>
    <t>0-674-03704-9</t>
  </si>
  <si>
    <t>0-674-92088-0</t>
  </si>
  <si>
    <t>Truth and Objectivity</t>
  </si>
  <si>
    <t>0-674-04538-6</t>
  </si>
  <si>
    <t>0-674-91087-7</t>
  </si>
  <si>
    <t>The Trouble with Confucianism</t>
  </si>
  <si>
    <t>0-674-03031-1</t>
  </si>
  <si>
    <t>0-674-91016-8</t>
  </si>
  <si>
    <t>The Triumph of Ethnic Progressivism</t>
  </si>
  <si>
    <t>0-674-02984-4</t>
  </si>
  <si>
    <t>0-674-90950-X</t>
  </si>
  <si>
    <t>A Treatise on the Family</t>
  </si>
  <si>
    <t>0-674-02066-9</t>
  </si>
  <si>
    <t>0-674-90699-3</t>
  </si>
  <si>
    <t>Time-Limited Psychotherapy</t>
  </si>
  <si>
    <t>0-674-04053-8</t>
  </si>
  <si>
    <t>0-674-89191-0</t>
  </si>
  <si>
    <t>Ties That Stress: The New Family Imbalance</t>
  </si>
  <si>
    <t>0-674-03639-5</t>
  </si>
  <si>
    <t>0-674-89150-3</t>
  </si>
  <si>
    <t>A Theory of Justice: Original Edition</t>
  </si>
  <si>
    <t>0-674-04260-3</t>
  </si>
  <si>
    <t>0-674-88010-2</t>
  </si>
  <si>
    <t>Technologies of Freedom</t>
  </si>
  <si>
    <t>0-674-04221-2</t>
  </si>
  <si>
    <t>0-674-87233-9</t>
  </si>
  <si>
    <t>Takings: Private Property and the Power of Eminent Domain</t>
  </si>
  <si>
    <t>0-674-03655-7</t>
  </si>
  <si>
    <t>0-674-86729-7</t>
  </si>
  <si>
    <t>Surrogate Motherhood: The Legal and Human Issues, Expanded Edition</t>
  </si>
  <si>
    <t>0-674-03683-2</t>
  </si>
  <si>
    <t>0-674-85749-6</t>
  </si>
  <si>
    <t>Summing Up: The Science of Reviewing Research</t>
  </si>
  <si>
    <t>0-674-04024-4</t>
  </si>
  <si>
    <t>0-674-85431-4</t>
  </si>
  <si>
    <t>Spreading the News: The American Postal System from Franklin to Morse</t>
  </si>
  <si>
    <t>0-674-03914-9</t>
  </si>
  <si>
    <t>0-674-83342-2</t>
  </si>
  <si>
    <t>Sophocles' Tragic World: Divinity, Nature, Society</t>
  </si>
  <si>
    <t>0-674-04342-1</t>
  </si>
  <si>
    <t>0-674-82101-7</t>
  </si>
  <si>
    <t>Simple Rules for a Complex World</t>
  </si>
  <si>
    <t>0-674-03656-5</t>
  </si>
  <si>
    <t>0-674-80821-5</t>
  </si>
  <si>
    <t>Shamans, Software, and Spleens: Law and the Construction of the Information Society</t>
  </si>
  <si>
    <t>0-674-02863-5</t>
  </si>
  <si>
    <t>0-674-80523-2</t>
  </si>
  <si>
    <t>Sexual Science</t>
  </si>
  <si>
    <t>0-674-26692-7</t>
  </si>
  <si>
    <t>0-674-80291-8</t>
  </si>
  <si>
    <t>Sex and Reason</t>
  </si>
  <si>
    <t>0-674-04225-5</t>
  </si>
  <si>
    <t>0-674-80280-2</t>
  </si>
  <si>
    <t>Homicidal Insanity, 1800-1985</t>
  </si>
  <si>
    <t>0-8173-8267-4</t>
  </si>
  <si>
    <t>0-8173-0404-5</t>
  </si>
  <si>
    <t>Inside the Teaching Machine : Rhetoric and the Globalization of the U.S. Public Research University</t>
  </si>
  <si>
    <t>0-8173-8010-8</t>
  </si>
  <si>
    <t>0-8173-1609-4</t>
  </si>
  <si>
    <t>Our Elders Teach Us : Maya-Kaqchikel Historical Perspectives</t>
  </si>
  <si>
    <t>0-8173-1327-3</t>
  </si>
  <si>
    <t>0-8173-1119-X</t>
  </si>
  <si>
    <t>A History of the Osage People</t>
  </si>
  <si>
    <t>0-8173-8265-8</t>
  </si>
  <si>
    <t>0-8173-1319-2</t>
  </si>
  <si>
    <t>The Pen Makes a Good Sword : John Forsyth of the Mobile Register</t>
  </si>
  <si>
    <t>0-8173-8174-0</t>
  </si>
  <si>
    <t>0-8173-1524-1</t>
  </si>
  <si>
    <t>Henry Hotze, Confederate Propagandist : Selected on Revolution, Recognition, and Race</t>
  </si>
  <si>
    <t>0-8173-8111-2</t>
  </si>
  <si>
    <t>0-8173-1620-5</t>
  </si>
  <si>
    <t>The Metal Life Car : The Inventor, the Impostor, and the Business of Lifesaving</t>
  </si>
  <si>
    <t>0-8173-8037-X</t>
  </si>
  <si>
    <t>0-8173-1608-6</t>
  </si>
  <si>
    <t>Derzhavin : A Biography</t>
  </si>
  <si>
    <t>0-299-22423-6</t>
  </si>
  <si>
    <t>0-299-22420-1</t>
  </si>
  <si>
    <t>Listening to the Whispers : Re-thinking Ethics in Healthcare</t>
  </si>
  <si>
    <t>1-282-27010-9</t>
  </si>
  <si>
    <t>0-299-21654-3</t>
  </si>
  <si>
    <t>Dissecting Stephen King : From the Gothic to Literary Naturalism</t>
  </si>
  <si>
    <t>0-299-20973-3</t>
  </si>
  <si>
    <t>0-299-20974-1</t>
  </si>
  <si>
    <t>Embodying Honor : Fertility, Foreignness, and Regeneration in Eastern Sudan</t>
  </si>
  <si>
    <t>0-299-22383-3</t>
  </si>
  <si>
    <t>0-299-22380-9</t>
  </si>
  <si>
    <t>Viet Nam : Borderless Histories</t>
  </si>
  <si>
    <t>0-299-21774-4</t>
  </si>
  <si>
    <t>Beyond Einstein : Superstrings and the Quest for the Final Theory</t>
  </si>
  <si>
    <t>0-19-158621-8</t>
  </si>
  <si>
    <t>0-19-286196-4</t>
  </si>
  <si>
    <t>Western Aristocracies and Imperial Court AD 364-425</t>
  </si>
  <si>
    <t>0-19-159061-4</t>
  </si>
  <si>
    <t>0-19-814817-8</t>
  </si>
  <si>
    <t>No More Kin : Exploring Race, Class, and Gender in Family Networks</t>
  </si>
  <si>
    <t>1-4522-4970-9</t>
  </si>
  <si>
    <t>0-7619-0158-2</t>
  </si>
  <si>
    <t>A Woman's Guide to Savvy Investing : Everything You Need to Know to Protect Your Future</t>
  </si>
  <si>
    <t>0-585-09855-7</t>
  </si>
  <si>
    <t>0-8144-0381-6</t>
  </si>
  <si>
    <t>Men's Health and Illness : Gender, Power, and the Body</t>
  </si>
  <si>
    <t>0-8039-4814-X</t>
  </si>
  <si>
    <t>0-8039-5275-9</t>
  </si>
  <si>
    <t>Chemistry of Non-stoichiometric Compounds</t>
  </si>
  <si>
    <t>0-19-191668-4</t>
  </si>
  <si>
    <t>0-19-855555-5</t>
  </si>
  <si>
    <t>Friendship Processes</t>
  </si>
  <si>
    <t>1-5063-1991-2</t>
  </si>
  <si>
    <t>0-8039-4561-2</t>
  </si>
  <si>
    <t>Critical Theory and Methodology</t>
  </si>
  <si>
    <t>1-5063-2094-5</t>
  </si>
  <si>
    <t>0-8039-4683-X</t>
  </si>
  <si>
    <t>Academic Outlaws : Queer Theory and Cultural Studies in the Academy</t>
  </si>
  <si>
    <t>0-585-24676-9</t>
  </si>
  <si>
    <t>0-7619-0682-7</t>
  </si>
  <si>
    <t>Essentials of Mass Communication Theory</t>
  </si>
  <si>
    <t>1-5063-3818-6</t>
  </si>
  <si>
    <t>0-8039-7357-8</t>
  </si>
  <si>
    <t>Origins of the State in Italy, 1300-1600</t>
  </si>
  <si>
    <t>1-282-08989-7</t>
  </si>
  <si>
    <t>0-226-43769-8</t>
  </si>
  <si>
    <t>Equal in monastic profession: religious women in Medieval France</t>
  </si>
  <si>
    <t>1-282-08988-9</t>
  </si>
  <si>
    <t>0-226-40185-5</t>
  </si>
  <si>
    <t>Convicted but Innocent : Wrongful Conviction and Public Policy</t>
  </si>
  <si>
    <t>1-4522-3628-3</t>
  </si>
  <si>
    <t>0-8039-5952-4</t>
  </si>
  <si>
    <t>Made Here, Baby! : The Essential Guide to Finding the Best American-made Products for Your Kids</t>
  </si>
  <si>
    <t>9786612091339</t>
  </si>
  <si>
    <t>0-8144-1388-9</t>
  </si>
  <si>
    <t>Commitment in the Workplace : Theory, Research, and Application</t>
  </si>
  <si>
    <t>0-7619-0104-3</t>
  </si>
  <si>
    <t>0-7619-0105-1</t>
  </si>
  <si>
    <t>Children and Families in Health and Illness</t>
  </si>
  <si>
    <t>1-4522-5049-9</t>
  </si>
  <si>
    <t>0-8039-5902-8</t>
  </si>
  <si>
    <t>The Self-made Tapestry : Pattern Formation in Nature</t>
  </si>
  <si>
    <t>1-383-02030-2</t>
  </si>
  <si>
    <t>0-19-850244-3</t>
  </si>
  <si>
    <t>Women in Ancient Persia, 559-331 B.C</t>
  </si>
  <si>
    <t>9786610764716</t>
  </si>
  <si>
    <t>0-19-815255-8</t>
  </si>
  <si>
    <t>The Spiritual Quest : Transcendence in Myth, Religion, and Science</t>
  </si>
  <si>
    <t>0-520-92016-3</t>
  </si>
  <si>
    <t>0-520-08132-3</t>
  </si>
  <si>
    <t>The Genesis of Heidegger's Being and Time</t>
  </si>
  <si>
    <t>0-520-91660-3</t>
  </si>
  <si>
    <t>0-520-20159-0</t>
  </si>
  <si>
    <t>Schopenhauer on the Character of the World : The Metaphysics of Will</t>
  </si>
  <si>
    <t>0-520-91515-1</t>
  </si>
  <si>
    <t>0-520-08770-4</t>
  </si>
  <si>
    <t>Overtones and Undertones : Reading Film Music</t>
  </si>
  <si>
    <t>0-520-91477-5</t>
  </si>
  <si>
    <t>0-520-08320-2</t>
  </si>
  <si>
    <t>Material Girls : Making Sense of Feminist Cultural Theory</t>
  </si>
  <si>
    <t>0-520-91568-2</t>
  </si>
  <si>
    <t>0-520-08978-2</t>
  </si>
  <si>
    <t>Black African Cinema</t>
  </si>
  <si>
    <t>0-585-26165-2</t>
  </si>
  <si>
    <t>0-520-07747-4</t>
  </si>
  <si>
    <t>Resistant Structures : Particularity, Radicalism, and Renaissance Texts</t>
  </si>
  <si>
    <t>0-520-91921-1</t>
  </si>
  <si>
    <t>0-520-20905-2</t>
  </si>
  <si>
    <t>Wising Up the Marks : The Amodern William Burroughs</t>
  </si>
  <si>
    <t>0-520-91940-8</t>
  </si>
  <si>
    <t>0-520-20950-8</t>
  </si>
  <si>
    <t>The Lebanese Army : A National Institution in a Divided Society</t>
  </si>
  <si>
    <t>0-7914-9363-6</t>
  </si>
  <si>
    <t>0-7914-9345-8</t>
  </si>
  <si>
    <t>The Paradigmatic Structure of Person Marking</t>
  </si>
  <si>
    <t>1-383-03945-3</t>
  </si>
  <si>
    <t>0-19-925412-5</t>
  </si>
  <si>
    <t>The Cult of Saint Thecla : A Tradition of Women's Piety in Late Antiquity</t>
  </si>
  <si>
    <t>0-19-954871-4</t>
  </si>
  <si>
    <t>Syntactic Change in Akkadian : The Evolution of Sentential Complementation</t>
  </si>
  <si>
    <t>9786611341305</t>
  </si>
  <si>
    <t>0-19-953222-2</t>
  </si>
  <si>
    <t>Measuring the Mind : Speed, Control, and Age</t>
  </si>
  <si>
    <t>9786612270680</t>
  </si>
  <si>
    <t>0-19-856641-7</t>
  </si>
  <si>
    <t>Typing Politics : The Role of Blogs in American Politics</t>
  </si>
  <si>
    <t>0-19-773434-0</t>
  </si>
  <si>
    <t>0-19-537376-6</t>
  </si>
  <si>
    <t>Neuroanatomy: Draw It to Know It</t>
  </si>
  <si>
    <t>0-19-770778-5</t>
  </si>
  <si>
    <t>0-19-536994-7</t>
  </si>
  <si>
    <t>How the Beatles Destroyed Rock 'n' Roll : An Alternative History of American Popular Music</t>
  </si>
  <si>
    <t>0-19-975356-3</t>
  </si>
  <si>
    <t>0-19-534154-6</t>
  </si>
  <si>
    <t>Guardians of the Revolution : Iran and the World in the Age of the Ayatollahs</t>
  </si>
  <si>
    <t>0-19-773348-4</t>
  </si>
  <si>
    <t>0-19-532784-5</t>
  </si>
  <si>
    <t>Meeting Jimmie Rodgers : How America's Original Roots Music Hero Changed the Pop Sounds of a Century</t>
  </si>
  <si>
    <t>0-19-988686-5</t>
  </si>
  <si>
    <t>0-19-532762-4</t>
  </si>
  <si>
    <t>The Lithic Assemblages of Qafzeh Cave</t>
  </si>
  <si>
    <t>0-19-771706-3</t>
  </si>
  <si>
    <t>0-19-532277-0</t>
  </si>
  <si>
    <t>0-19-772750-6</t>
  </si>
  <si>
    <t>0-19-816598-6</t>
  </si>
  <si>
    <t>The GI Bill : The New Deal for Veterans</t>
  </si>
  <si>
    <t>0-19-771348-3</t>
  </si>
  <si>
    <t>0-19-518228-6</t>
  </si>
  <si>
    <t>Wonders of Numbers : Adventures in Mathematics, Mind, and Meaning</t>
  </si>
  <si>
    <t>0-19-988110-3</t>
  </si>
  <si>
    <t>0-19-515799-0</t>
  </si>
  <si>
    <t>Hoofprint of the Ox : Principles of the Chan Buddhist Path As Taught by a Modern Chinese Master</t>
  </si>
  <si>
    <t>0-19-028825-6</t>
  </si>
  <si>
    <t>0-19-515248-4</t>
  </si>
  <si>
    <t>Altered Egos : How the Brain Creates the Self</t>
  </si>
  <si>
    <t>0-19-028823-X</t>
  </si>
  <si>
    <t>0-19-515242-5</t>
  </si>
  <si>
    <t>The Lincoln Enigma : The Changing Faces of an American Icon</t>
  </si>
  <si>
    <t>0-19-771431-5</t>
  </si>
  <si>
    <t>0-19-514458-9</t>
  </si>
  <si>
    <t>Thinking About Sexual Harassment : A Guide for the Perplexed</t>
  </si>
  <si>
    <t>0-19-028625-3</t>
  </si>
  <si>
    <t>0-19-514030-3</t>
  </si>
  <si>
    <t>Reformation Readings of the Apocalypse : Geneva, Zurich, and Wittenberg</t>
  </si>
  <si>
    <t>0-19-774071-5</t>
  </si>
  <si>
    <t>0-19-513885-6</t>
  </si>
  <si>
    <t>Pronoun Envy : Literary Uses of Linguistic Gender</t>
  </si>
  <si>
    <t>0-19-772228-8</t>
  </si>
  <si>
    <t>0-19-513852-X</t>
  </si>
  <si>
    <t>The Pleasure of Discernment : Marguerite De Navarre As Theologian</t>
  </si>
  <si>
    <t>0-19-774044-8</t>
  </si>
  <si>
    <t>0-19-513845-7</t>
  </si>
  <si>
    <t>The Ancient Quarrel Between Philosophy and Poetry Revisited : Plato and the Greek Literary Tradition</t>
  </si>
  <si>
    <t>0-19-772995-9</t>
  </si>
  <si>
    <t>0-19-513606-3</t>
  </si>
  <si>
    <t>Realism Regained : An Exact Theory of Causation, Teleology, and the Mind</t>
  </si>
  <si>
    <t>0-19-773145-7</t>
  </si>
  <si>
    <t>0-19-513567-9</t>
  </si>
  <si>
    <t>Doing Science : Design, Analysis, and Communication of Scientific Research</t>
  </si>
  <si>
    <t>0-19-770072-1</t>
  </si>
  <si>
    <t>0-19-513413-3</t>
  </si>
  <si>
    <t>American Places : Encounters with History</t>
  </si>
  <si>
    <t>0-19-771130-8</t>
  </si>
  <si>
    <t>0-19-513026-X</t>
  </si>
  <si>
    <t>Of Minds and Molecules: New Philosophical Perspectives on Chemistry</t>
  </si>
  <si>
    <t>0-19-756141-1</t>
  </si>
  <si>
    <t>0-19-512834-6</t>
  </si>
  <si>
    <t>Hypochondriasis : Modern Perspectives on an Ancient Malady</t>
  </si>
  <si>
    <t>0-19-773576-2</t>
  </si>
  <si>
    <t>0-19-512676-9</t>
  </si>
  <si>
    <t>Transcendentalism : A Reader</t>
  </si>
  <si>
    <t>0-19-772662-3</t>
  </si>
  <si>
    <t>0-19-512213-5</t>
  </si>
  <si>
    <t>Organic Synthesis Engineering</t>
  </si>
  <si>
    <t>0-19-756082-2</t>
  </si>
  <si>
    <t>0-19-509689-4</t>
  </si>
  <si>
    <t>Continental Philosophy : A Very Short Introduction</t>
  </si>
  <si>
    <t>9786611769918</t>
  </si>
  <si>
    <t>0-19-285359-7</t>
  </si>
  <si>
    <t>Critical Advances in Reminiscence Work : From Theory to Application</t>
  </si>
  <si>
    <t>0-8261-9783-3</t>
  </si>
  <si>
    <t>0-8261-6992-9</t>
  </si>
  <si>
    <t>Elder Abuse and Neglect : Causes, Diagnosis, and Interventional Strategies</t>
  </si>
  <si>
    <t>0-8261-5123-X</t>
  </si>
  <si>
    <t>0-8261-5122-1</t>
  </si>
  <si>
    <t>Comparative Treatments of Depression</t>
  </si>
  <si>
    <t>0-8261-9773-6</t>
  </si>
  <si>
    <t>0-8261-4681-3</t>
  </si>
  <si>
    <t>Hildegard Peplau : Psychiatric Nurse of the Century</t>
  </si>
  <si>
    <t>0-8261-9765-5</t>
  </si>
  <si>
    <t>0-8261-3882-9</t>
  </si>
  <si>
    <t>Ethics in Community-Based Elder Care</t>
  </si>
  <si>
    <t>9786611765675</t>
  </si>
  <si>
    <t>0-8261-2297-3</t>
  </si>
  <si>
    <t>Nurses in the Political Arena : The Public Face of Nursing</t>
  </si>
  <si>
    <t>9786611765781</t>
  </si>
  <si>
    <t>0-8261-1331-1</t>
  </si>
  <si>
    <t>Six Therapists and One Client : 2nd Edition</t>
  </si>
  <si>
    <t>9786611765750</t>
  </si>
  <si>
    <t>0-8261-1319-2</t>
  </si>
  <si>
    <t>Handbook on Dementia Caregiving : Evidence-Based Interventions for Family Caregivers</t>
  </si>
  <si>
    <t>9786611765682</t>
  </si>
  <si>
    <t>0-8261-1312-5</t>
  </si>
  <si>
    <t>The Psychology of Death : 3rd Edition</t>
  </si>
  <si>
    <t>9786611765705</t>
  </si>
  <si>
    <t>0-8261-1300-1</t>
  </si>
  <si>
    <t>Comparative Treatments of Substance Abuse</t>
  </si>
  <si>
    <t>0-8261-1692-2</t>
  </si>
  <si>
    <t>0-8261-1276-5</t>
  </si>
  <si>
    <t>The Bibliography of Appalachia : More Than 4,700 Books, Articles, Monographs and Dissertations, Topically Arranged and Indexed</t>
  </si>
  <si>
    <t>9786612703195</t>
  </si>
  <si>
    <t>0-7864-4133-X</t>
  </si>
  <si>
    <t>On Law, Politics, and Judicialization</t>
  </si>
  <si>
    <t>0-19-160023-7</t>
  </si>
  <si>
    <t>0-19-925647-0</t>
  </si>
  <si>
    <t>Democratization</t>
  </si>
  <si>
    <t>0-19-103750-8</t>
  </si>
  <si>
    <t>0-19-925327-7</t>
  </si>
  <si>
    <t>Social Indicators : The EU and Social Inclusion</t>
  </si>
  <si>
    <t>1-282-19944-7</t>
  </si>
  <si>
    <t>0-19-925349-8</t>
  </si>
  <si>
    <t>Moral Writings</t>
  </si>
  <si>
    <t>0-19-159826-7</t>
  </si>
  <si>
    <t>0-19-925018-9</t>
  </si>
  <si>
    <t>Inquiries into Truth and Interpretation</t>
  </si>
  <si>
    <t>0-19-171518-2</t>
  </si>
  <si>
    <t>0-19-924628-9</t>
  </si>
  <si>
    <t>Rise of New Labour</t>
  </si>
  <si>
    <t>0-19-159945-X</t>
  </si>
  <si>
    <t>0-19-924510-X</t>
  </si>
  <si>
    <t>Democratic Consolidation in Eastern Europe: Volume 2: International and Transnational Factors</t>
  </si>
  <si>
    <t>9786612052583</t>
  </si>
  <si>
    <t>0-19-924168-6</t>
  </si>
  <si>
    <t>Democratic Consolidation in Eastern Europe: Volume 1: Institutional Engineering</t>
  </si>
  <si>
    <t>1-282-00705-X</t>
  </si>
  <si>
    <t>0-19-924167-8</t>
  </si>
  <si>
    <t>Evolution, Games, and Economic Behaviour</t>
  </si>
  <si>
    <t>0-19-877472-9</t>
  </si>
  <si>
    <t>0-19-877473-7</t>
  </si>
  <si>
    <t>Marxism and the City</t>
  </si>
  <si>
    <t>9786611989750</t>
  </si>
  <si>
    <t>0-19-876114-7</t>
  </si>
  <si>
    <t>Plotinus : An Introduction to the Enneads</t>
  </si>
  <si>
    <t>9786611989743</t>
  </si>
  <si>
    <t>0-19-875121-4</t>
  </si>
  <si>
    <t>New Politics of the Welfare State</t>
  </si>
  <si>
    <t>0-19-160010-5</t>
  </si>
  <si>
    <t>0-19-829753-X</t>
  </si>
  <si>
    <t>State of the European Union</t>
  </si>
  <si>
    <t>0-19-159898-4</t>
  </si>
  <si>
    <t>0-19-829752-1</t>
  </si>
  <si>
    <t>Rational Choice and British Politics : An Analysis of Rhetoric and Manipulation From Peel to Blair</t>
  </si>
  <si>
    <t>9786612052446</t>
  </si>
  <si>
    <t>0-19-829530-8</t>
  </si>
  <si>
    <t>Critical Citizens</t>
  </si>
  <si>
    <t>0-19-160004-0</t>
  </si>
  <si>
    <t>0-19-829479-4</t>
  </si>
  <si>
    <t>Separate and Unequal</t>
  </si>
  <si>
    <t>0-19-159968-9</t>
  </si>
  <si>
    <t>0-19-828016-5</t>
  </si>
  <si>
    <t>New Handbook of Political Science</t>
  </si>
  <si>
    <t>0-19-159936-0</t>
  </si>
  <si>
    <t>0-19-828015-7</t>
  </si>
  <si>
    <t>Impact of Values</t>
  </si>
  <si>
    <t>0-19-159904-2</t>
  </si>
  <si>
    <t>0-19-827957-4</t>
  </si>
  <si>
    <t>Political Theory of Rights</t>
  </si>
  <si>
    <t>0-19-159954-9</t>
  </si>
  <si>
    <t>0-19-827901-9</t>
  </si>
  <si>
    <t>The Monarchy and the Constitution</t>
  </si>
  <si>
    <t>9786611989354</t>
  </si>
  <si>
    <t>0-19-827769-5</t>
  </si>
  <si>
    <t>Self-Interest and Public Interest in Western Politics</t>
  </si>
  <si>
    <t>0-19-159977-8</t>
  </si>
  <si>
    <t>0-19-827726-1</t>
  </si>
  <si>
    <t>Industrial Relations and European State Traditions</t>
  </si>
  <si>
    <t>0-19-159901-8</t>
  </si>
  <si>
    <t>0-19-827720-2</t>
  </si>
  <si>
    <t>Marxism and Democracy</t>
  </si>
  <si>
    <t>0-19-171384-8</t>
  </si>
  <si>
    <t>0-19-827494-7</t>
  </si>
  <si>
    <t>Church and Society in Eighteenth-Century France Volume 2: The Religion of the People and the Politics of Religion</t>
  </si>
  <si>
    <t>9786612006906</t>
  </si>
  <si>
    <t>0-19-826963-3</t>
  </si>
  <si>
    <t>Archetypal Heresy : Arianism Through the Centuries</t>
  </si>
  <si>
    <t>9786611989309</t>
  </si>
  <si>
    <t>0-19-826927-7</t>
  </si>
  <si>
    <t>German and Scandinavian Protestantism 1700-1918</t>
  </si>
  <si>
    <t>9786612052194</t>
  </si>
  <si>
    <t>0-19-826994-3</t>
  </si>
  <si>
    <t>Papal Monarchy</t>
  </si>
  <si>
    <t>0-19-160070-9</t>
  </si>
  <si>
    <t>0-19-826925-0</t>
  </si>
  <si>
    <t>Orthodox Church in the Byzantine Empire</t>
  </si>
  <si>
    <t>9786612052163</t>
  </si>
  <si>
    <t>0-19-826901-3</t>
  </si>
  <si>
    <t>The English Hymn : A Critical and Historical Study</t>
  </si>
  <si>
    <t>9786611989286</t>
  </si>
  <si>
    <t>0-19-826762-2</t>
  </si>
  <si>
    <t>Thought of Thomas Aquinas</t>
  </si>
  <si>
    <t>1-282-05215-2</t>
  </si>
  <si>
    <t>0-19-826753-3</t>
  </si>
  <si>
    <t>Historical Christ and the Jesus of Faith</t>
  </si>
  <si>
    <t>0-19-103727-3</t>
  </si>
  <si>
    <t>0-19-826397-X</t>
  </si>
  <si>
    <t>Biblical Interpretation in Ancient Israel</t>
  </si>
  <si>
    <t>9786611989262</t>
  </si>
  <si>
    <t>0-19-826325-2</t>
  </si>
  <si>
    <t>Biblical Faith and Natural Theology : The Gifford Lectures for 1991: Delivered in the University of Edinburgh</t>
  </si>
  <si>
    <t>9786611989255</t>
  </si>
  <si>
    <t>0-19-826205-1</t>
  </si>
  <si>
    <t>Hugo Grotius and International Relations</t>
  </si>
  <si>
    <t>0-19-159889-5</t>
  </si>
  <si>
    <t>0-19-825569-1</t>
  </si>
  <si>
    <t>Aristotle on Meaning and Essence</t>
  </si>
  <si>
    <t>0-19-159718-X</t>
  </si>
  <si>
    <t>0-19-825070-3</t>
  </si>
  <si>
    <t>Knowledge and its Limits</t>
  </si>
  <si>
    <t>0-19-159867-4</t>
  </si>
  <si>
    <t>0-19-825043-6</t>
  </si>
  <si>
    <t>Causing Actions</t>
  </si>
  <si>
    <t>0-19-159823-2</t>
  </si>
  <si>
    <t>0-19-825042-8</t>
  </si>
  <si>
    <t>Meaning, Understanding, and Practice</t>
  </si>
  <si>
    <t>0-19-159848-8</t>
  </si>
  <si>
    <t>0-19-825034-7</t>
  </si>
  <si>
    <t>Understanding Human Knowledge</t>
  </si>
  <si>
    <t>0-19-159850-X</t>
  </si>
  <si>
    <t>0-19-825033-9</t>
  </si>
  <si>
    <t>Essays on Ethics and Method</t>
  </si>
  <si>
    <t>0-19-159843-7</t>
  </si>
  <si>
    <t>0-19-825022-3</t>
  </si>
  <si>
    <t>Emotion and Peace of Mind : From Stoic Agitation to Christian Temptation</t>
  </si>
  <si>
    <t>9786612060656</t>
  </si>
  <si>
    <t>0-19-825005-3</t>
  </si>
  <si>
    <t>Mathematics without Numbers</t>
  </si>
  <si>
    <t>0-19-159766-X</t>
  </si>
  <si>
    <t>0-19-824934-9</t>
  </si>
  <si>
    <t>The Limits of Morality</t>
  </si>
  <si>
    <t>9786611989217</t>
  </si>
  <si>
    <t>0-19-824913-6</t>
  </si>
  <si>
    <t>Well-Being : Its Meaning, Measurement and Moral Importance</t>
  </si>
  <si>
    <t>9786611989200</t>
  </si>
  <si>
    <t>0-19-824903-9</t>
  </si>
  <si>
    <t>0-19-159746-5</t>
  </si>
  <si>
    <t>0-19-824861-X</t>
  </si>
  <si>
    <t>The Imaginary Museum of Musical Works : An Essay in the Philosophy of Music</t>
  </si>
  <si>
    <t>9786611989194</t>
  </si>
  <si>
    <t>0-19-824818-0</t>
  </si>
  <si>
    <t>Constructibility and Mathematical Existence</t>
  </si>
  <si>
    <t>9786611989187</t>
  </si>
  <si>
    <t>0-19-824817-2</t>
  </si>
  <si>
    <t>Laws and Symmetry</t>
  </si>
  <si>
    <t>0-19-159745-7</t>
  </si>
  <si>
    <t>0-19-824811-3</t>
  </si>
  <si>
    <t>The Morality of Freedom</t>
  </si>
  <si>
    <t>9786611989163</t>
  </si>
  <si>
    <t>0-19-824772-9</t>
  </si>
  <si>
    <t>The Rejection of Consequentialism : A Philosophical Investigation of the Considerations Underlying Rival Moral Conceptions</t>
  </si>
  <si>
    <t>0-19-104016-9</t>
  </si>
  <si>
    <t>0-19-824741-9</t>
  </si>
  <si>
    <t>Significance of Philosophical Scepticism</t>
  </si>
  <si>
    <t>0-19-159849-6</t>
  </si>
  <si>
    <t>0-19-824730-3</t>
  </si>
  <si>
    <t>Aristotle's First Principles</t>
  </si>
  <si>
    <t>0-19-159777-5</t>
  </si>
  <si>
    <t>0-19-824717-6</t>
  </si>
  <si>
    <t>Moral Thinking</t>
  </si>
  <si>
    <t>0-19-159759-7</t>
  </si>
  <si>
    <t>0-19-824659-5</t>
  </si>
  <si>
    <t>Russell, Idealism, and the Emergence of Analytic Philosophy</t>
  </si>
  <si>
    <t>0-19-159776-7</t>
  </si>
  <si>
    <t>0-19-824626-9</t>
  </si>
  <si>
    <t>Problems from Locke</t>
  </si>
  <si>
    <t>0-19-159794-5</t>
  </si>
  <si>
    <t>0-19-824555-6</t>
  </si>
  <si>
    <t>False Prison Volume Two</t>
  </si>
  <si>
    <t>0-19-159821-6</t>
  </si>
  <si>
    <t>0-19-824487-8</t>
  </si>
  <si>
    <t>Pythagoras Revived</t>
  </si>
  <si>
    <t>0-19-160093-8</t>
  </si>
  <si>
    <t>0-19-824485-1</t>
  </si>
  <si>
    <t>Plural and Conflicting Values</t>
  </si>
  <si>
    <t>0-19-159846-1</t>
  </si>
  <si>
    <t>0-19-824447-9</t>
  </si>
  <si>
    <t>The Scientific Image</t>
  </si>
  <si>
    <t>9786611989125</t>
  </si>
  <si>
    <t>0-19-824424-X</t>
  </si>
  <si>
    <t>Coherence of Theism</t>
  </si>
  <si>
    <t>0-19-159858-5</t>
  </si>
  <si>
    <t>0-19-824410-X</t>
  </si>
  <si>
    <t>Ignorance : A Case for Scepticism</t>
  </si>
  <si>
    <t>0-19-824408-8</t>
  </si>
  <si>
    <t>Truth and the End of Inquiry</t>
  </si>
  <si>
    <t>0-19-160317-1</t>
  </si>
  <si>
    <t>0-19-927059-7</t>
  </si>
  <si>
    <t>Hume's Reason</t>
  </si>
  <si>
    <t>0-19-159815-1</t>
  </si>
  <si>
    <t>0-19-823831-2</t>
  </si>
  <si>
    <t>Knowledge and Reality</t>
  </si>
  <si>
    <t>0-19-159801-1</t>
  </si>
  <si>
    <t>0-19-823823-1</t>
  </si>
  <si>
    <t>Metaphysics of Creation</t>
  </si>
  <si>
    <t>0-19-159787-2</t>
  </si>
  <si>
    <t>0-19-823787-1</t>
  </si>
  <si>
    <t>Hegel's Idea of Freedom</t>
  </si>
  <si>
    <t>0-19-159818-6</t>
  </si>
  <si>
    <t>0-19-823770-7</t>
  </si>
  <si>
    <t>Points of View</t>
  </si>
  <si>
    <t>0-19-159805-4</t>
  </si>
  <si>
    <t>0-19-823692-1</t>
  </si>
  <si>
    <t>Possibility of Metaphysics</t>
  </si>
  <si>
    <t>0-19-159793-7</t>
  </si>
  <si>
    <t>0-19-823683-2</t>
  </si>
  <si>
    <t>Passion and Action</t>
  </si>
  <si>
    <t>0-19-159779-1</t>
  </si>
  <si>
    <t>0-19-823674-3</t>
  </si>
  <si>
    <t>Entity and Identity</t>
  </si>
  <si>
    <t>0-19-159847-X</t>
  </si>
  <si>
    <t>0-19-823645-X</t>
  </si>
  <si>
    <t>From Metaphysics to Ethics</t>
  </si>
  <si>
    <t>0-19-159778-3</t>
  </si>
  <si>
    <t>0-19-823618-2</t>
  </si>
  <si>
    <t>Time, Tense, and Causation</t>
  </si>
  <si>
    <t>9786611988982</t>
  </si>
  <si>
    <t>0-19-823579-8</t>
  </si>
  <si>
    <t>Leviticus as Literature</t>
  </si>
  <si>
    <t>9786612052934</t>
  </si>
  <si>
    <t>0-19-815092-X</t>
  </si>
  <si>
    <t>9786612051784</t>
  </si>
  <si>
    <t>0-19-815091-1</t>
  </si>
  <si>
    <t>Trade Relations Between Colombia and the United States</t>
  </si>
  <si>
    <t>9786612094095</t>
  </si>
  <si>
    <t>0-88132-389-6</t>
  </si>
  <si>
    <t>Reference Rates and the International Monetary System</t>
  </si>
  <si>
    <t>0-88132-479-5</t>
  </si>
  <si>
    <t>0-88132-401-9</t>
  </si>
  <si>
    <t>Global Warming and the World Trading System</t>
  </si>
  <si>
    <t>0-88132-495-7</t>
  </si>
  <si>
    <t>0-88132-428-0</t>
  </si>
  <si>
    <t>Knowledge, Nature, and the Good: Essays on Ancient Philosophy</t>
  </si>
  <si>
    <t>9786612087080</t>
  </si>
  <si>
    <t>0-691-11724-1</t>
  </si>
  <si>
    <t>Freedom's Orphans: Contemporary Liberalism and the Fate of American Children</t>
  </si>
  <si>
    <t>9786612086755</t>
  </si>
  <si>
    <t>0-691-13470-7</t>
  </si>
  <si>
    <t>Unceasing Strife, Unending Fear: Jacques de Therines and the Freedom of the Church in the Age of the Last Capetians</t>
  </si>
  <si>
    <t>9786612087356</t>
  </si>
  <si>
    <t>0-691-12120-6</t>
  </si>
  <si>
    <t>Invisible Listeners: Lyric Intimacy in Herbert, Whitman, and Ashbery</t>
  </si>
  <si>
    <t>1-282-08677-4</t>
  </si>
  <si>
    <t>0-691-11618-0</t>
  </si>
  <si>
    <t>Innovation and Inequality : How Does Technical Progress Affect Workers?</t>
  </si>
  <si>
    <t>9786612129612</t>
  </si>
  <si>
    <t>0-691-12830-8</t>
  </si>
  <si>
    <t>Poetics before Plato: Interpretation and Authority in Early Greek Theories of Poetry</t>
  </si>
  <si>
    <t>9786612087646</t>
  </si>
  <si>
    <t>0-691-09609-0</t>
  </si>
  <si>
    <t>Democratic Rights: The Substance of Self-Government</t>
  </si>
  <si>
    <t>1-4008-2810-4</t>
  </si>
  <si>
    <t>0-691-14930-5</t>
  </si>
  <si>
    <t>Birth of the Symbol</t>
  </si>
  <si>
    <t>1-4008-2609-8</t>
  </si>
  <si>
    <t>0-691-16226-3</t>
  </si>
  <si>
    <t>Return to Greatness: How America Lost Its Sense of Purpose and What It Needs to Do to Recover It</t>
  </si>
  <si>
    <t>9786612087349</t>
  </si>
  <si>
    <t>0-691-11933-3</t>
  </si>
  <si>
    <t>Racial Culture: A Critique</t>
  </si>
  <si>
    <t>9786612129582</t>
  </si>
  <si>
    <t>0-691-12869-3</t>
  </si>
  <si>
    <t>Out of Eden: Adam and Eve and the Problem of Evil</t>
  </si>
  <si>
    <t>9786612129704</t>
  </si>
  <si>
    <t>0-691-12693-3</t>
  </si>
  <si>
    <t>Weak Courts, Strong Rights: Judicial Review and Social Welfare Rights in Comparative Constitutional Law</t>
  </si>
  <si>
    <t>1-4008-2815-5</t>
  </si>
  <si>
    <t>0-691-14320-X</t>
  </si>
  <si>
    <t>Breaking the Cycles of Hatred</t>
  </si>
  <si>
    <t>9786612087677</t>
  </si>
  <si>
    <t>0-691-09663-5</t>
  </si>
  <si>
    <t>Subjecting Verses: Latin Love Elegy and the Emergence of the Real</t>
  </si>
  <si>
    <t>9786612087806</t>
  </si>
  <si>
    <t>0-691-09674-0</t>
  </si>
  <si>
    <t>Faith in Schools?: Autonomy, Citizenship, and Religious Education in the Liberal State</t>
  </si>
  <si>
    <t>9786612087011</t>
  </si>
  <si>
    <t>0-691-13091-4</t>
  </si>
  <si>
    <t>Insult to Injury: Rethinking our Responses to Intimate Abuse</t>
  </si>
  <si>
    <t>9786612129537</t>
  </si>
  <si>
    <t>0-691-12772-7</t>
  </si>
  <si>
    <t>Lambent Traces: Franz Kafka</t>
  </si>
  <si>
    <t>9786612129544</t>
  </si>
  <si>
    <t>0-691-12780-8</t>
  </si>
  <si>
    <t>Law, Politics, and Morality in Judaism</t>
  </si>
  <si>
    <t>9786612129476</t>
  </si>
  <si>
    <t>0-691-12508-2</t>
  </si>
  <si>
    <t>Female Acts in Greek Tragedy</t>
  </si>
  <si>
    <t>1-4008-1425-1</t>
  </si>
  <si>
    <t>0-691-09492-6</t>
  </si>
  <si>
    <t>When Insurers Go Bust: An Economic Analysis of the Role and Design of Prudential Regulation</t>
  </si>
  <si>
    <t>9786612129735</t>
  </si>
  <si>
    <t>0-691-12935-5</t>
  </si>
  <si>
    <t>Ethics and the Beast: A Speciesist Argument for Animal Liberation</t>
  </si>
  <si>
    <t>9786612086991</t>
  </si>
  <si>
    <t>0-691-13328-X</t>
  </si>
  <si>
    <t>Disorienting Fiction: The Autoethnographic Work of Nineteenth-Century British Novels</t>
  </si>
  <si>
    <t>9786612087820</t>
  </si>
  <si>
    <t>0-691-09555-8</t>
  </si>
  <si>
    <t>Journeys to the Other Shore: Muslim and Western Travelers in Search of Knowledge</t>
  </si>
  <si>
    <t>9786612086885</t>
  </si>
  <si>
    <t>0-691-13840-0</t>
  </si>
  <si>
    <t>Blow-up Theory for Elliptic PDEs in Riemannian Geometry</t>
  </si>
  <si>
    <t>9786612087233</t>
  </si>
  <si>
    <t>0-691-11953-8</t>
  </si>
  <si>
    <t>Reasons without Rationalism</t>
  </si>
  <si>
    <t>9786612129728</t>
  </si>
  <si>
    <t>0-691-12749-2</t>
  </si>
  <si>
    <t>Covenants without Swords</t>
  </si>
  <si>
    <t>9786612087394</t>
  </si>
  <si>
    <t>0-691-11992-9</t>
  </si>
  <si>
    <t>Reference and Description: The Case against Two-Dimensionalism</t>
  </si>
  <si>
    <t>9786612086656</t>
  </si>
  <si>
    <t>0-691-13099-X</t>
  </si>
  <si>
    <t>Regulating Intimacy: A New Legal Paradigm</t>
  </si>
  <si>
    <t>1-4008-1545-2</t>
  </si>
  <si>
    <t>0-691-11789-6</t>
  </si>
  <si>
    <t>Music and the Irish Literary Imagination</t>
  </si>
  <si>
    <t>1-383-04532-1</t>
  </si>
  <si>
    <t>0-19-954732-7</t>
  </si>
  <si>
    <t>1-383-04514-3</t>
  </si>
  <si>
    <t>0-19-954487-5</t>
  </si>
  <si>
    <t>Strategic Customer Management : Strategizing the Sales Organization</t>
  </si>
  <si>
    <t>9786612053313</t>
  </si>
  <si>
    <t>0-19-954450-6</t>
  </si>
  <si>
    <t>Oxford Studies in Metaphysics : Volume 4</t>
  </si>
  <si>
    <t>1-383-04503-8</t>
  </si>
  <si>
    <t>0-19-954298-8</t>
  </si>
  <si>
    <t>Oxford Studies in Philosophy of Religion : Volume 1</t>
  </si>
  <si>
    <t>1-383-04500-3</t>
  </si>
  <si>
    <t>0-19-954265-1</t>
  </si>
  <si>
    <t>Oxford Studies in Metaethics : Volume III</t>
  </si>
  <si>
    <t>1-383-04495-3</t>
  </si>
  <si>
    <t>0-19-954206-6</t>
  </si>
  <si>
    <t>History of Universities</t>
  </si>
  <si>
    <t>1-383-04483-X</t>
  </si>
  <si>
    <t>0-19-954104-3</t>
  </si>
  <si>
    <t>Chinese Lexicography : A History From 1046 BC to AD 1911</t>
  </si>
  <si>
    <t>1-383-04480-5</t>
  </si>
  <si>
    <t>0-19-953982-0</t>
  </si>
  <si>
    <t>The Manambu Language of East Sepik, Papua New Guinea</t>
  </si>
  <si>
    <t>1-383-04479-1</t>
  </si>
  <si>
    <t>0-19-953981-2</t>
  </si>
  <si>
    <t>The Timetree of Life</t>
  </si>
  <si>
    <t>1-383-04472-4</t>
  </si>
  <si>
    <t>0-19-953503-5</t>
  </si>
  <si>
    <t>Image and Audience : Rethinking Prehistoric Art</t>
  </si>
  <si>
    <t>1-383-04462-7</t>
  </si>
  <si>
    <t>0-19-953385-7</t>
  </si>
  <si>
    <t>Medieval Writers and Their Work : Middle English Literature 1100-1500</t>
  </si>
  <si>
    <t>0-19-103735-4</t>
  </si>
  <si>
    <t>0-19-953204-4</t>
  </si>
  <si>
    <t>History of Universities : Volume XXI/1</t>
  </si>
  <si>
    <t>1-383-04417-1</t>
  </si>
  <si>
    <t>0-19-929738-X</t>
  </si>
  <si>
    <t>Technology-Based Pilot Programs : Improving Future U.S. Military Reserve Forces</t>
  </si>
  <si>
    <t>0-309-18442-8</t>
  </si>
  <si>
    <t>0-309-06576-3</t>
  </si>
  <si>
    <t>Pindar's Poetry, Patrons, and Festivals : From Archaic Greece to the Roman Empire</t>
  </si>
  <si>
    <t>1-383-04409-0</t>
  </si>
  <si>
    <t>0-19-929672-3</t>
  </si>
  <si>
    <t>Experimental Approaches to Phonology</t>
  </si>
  <si>
    <t>1-383-04407-4</t>
  </si>
  <si>
    <t>0-19-929667-7</t>
  </si>
  <si>
    <t>Spirits of the Dead : Roman Funerary Commemoration in Western Europe</t>
  </si>
  <si>
    <t>0-19-180839-3</t>
  </si>
  <si>
    <t>0-19-929107-1</t>
  </si>
  <si>
    <t>The Copts and the West, 1439-1822 : The European Discovery of the Egyptian Church</t>
  </si>
  <si>
    <t>1-383-04354-X</t>
  </si>
  <si>
    <t>0-19-928877-1</t>
  </si>
  <si>
    <t>Christianity and Social Service in Modern Britain : The Disinherited Spirit</t>
  </si>
  <si>
    <t>1-280-90393-7</t>
  </si>
  <si>
    <t>0-19-928792-9</t>
  </si>
  <si>
    <t>Some Versions of Empson</t>
  </si>
  <si>
    <t>1-383-04322-1</t>
  </si>
  <si>
    <t>0-19-928636-1</t>
  </si>
  <si>
    <t>Assessment of Technologies Deployed to Improve Aviation Security</t>
  </si>
  <si>
    <t>0-309-17243-8</t>
  </si>
  <si>
    <t>0-309-06787-1</t>
  </si>
  <si>
    <t>The Oxford History of English Lexicography</t>
  </si>
  <si>
    <t>9786612053207</t>
  </si>
  <si>
    <t>0-19-928562-4</t>
  </si>
  <si>
    <t>Acts of Giving : Individual, Community, and Church in Tenth-Century Christian Spain</t>
  </si>
  <si>
    <t>1-383-04291-8</t>
  </si>
  <si>
    <t>0-19-928340-0</t>
  </si>
  <si>
    <t>Internalism and Externalism in Semantics and Epistemology</t>
  </si>
  <si>
    <t>1-383-04189-X</t>
  </si>
  <si>
    <t>0-19-927575-0</t>
  </si>
  <si>
    <t>Nursing and Nursing Education : Public Policies and Private Actions</t>
  </si>
  <si>
    <t>9786610245994</t>
  </si>
  <si>
    <t>0-309-03346-2</t>
  </si>
  <si>
    <t>The Phonology of Polish</t>
  </si>
  <si>
    <t>1-383-04101-6</t>
  </si>
  <si>
    <t>0-19-926747-2</t>
  </si>
  <si>
    <t>Gender, Writing, and Performance : Men Defending Women in Late Medieval France (1440-1538)</t>
  </si>
  <si>
    <t>1-383-03661-6</t>
  </si>
  <si>
    <t>0-19-923223-7</t>
  </si>
  <si>
    <t>The Sorcerer's Tale : Faith and Fraud in Tudor England</t>
  </si>
  <si>
    <t>1-383-03640-3</t>
  </si>
  <si>
    <t>0-19-922996-1</t>
  </si>
  <si>
    <t>Powers of Persuasion : The Inside Story of British Advertising 1951-2000</t>
  </si>
  <si>
    <t>1-383-03620-9</t>
  </si>
  <si>
    <t>0-19-922801-9</t>
  </si>
  <si>
    <t>From Genesis to Prehistory: The Archaeological Three Age System and its Contested Reception in Denmark, Britain, and Ireland</t>
  </si>
  <si>
    <t>0-19-191743-5</t>
  </si>
  <si>
    <t>0-19-922774-8</t>
  </si>
  <si>
    <t>Tooele Chemical Agent Disposal Facility : Update on National Research Council Recommendations</t>
  </si>
  <si>
    <t>0-309-18440-1</t>
  </si>
  <si>
    <t>0-309-06882-7</t>
  </si>
  <si>
    <t>1-383-03614-4</t>
  </si>
  <si>
    <t>0-19-922749-7</t>
  </si>
  <si>
    <t>1-383-03613-6</t>
  </si>
  <si>
    <t>0-19-922748-9</t>
  </si>
  <si>
    <t>The Trophies of the Martyrs : An Art Historical Study of Early Christian Silver Reliquaries</t>
  </si>
  <si>
    <t>1-383-03571-7</t>
  </si>
  <si>
    <t>0-19-921774-2</t>
  </si>
  <si>
    <t>Waterways and Canal-Building in Medieval England</t>
  </si>
  <si>
    <t>9786611149598</t>
  </si>
  <si>
    <t>0-19-921715-7</t>
  </si>
  <si>
    <t>Esther's Revenge at Susa : From Sennacherib to Ahasuerus</t>
  </si>
  <si>
    <t>1-383-03551-2</t>
  </si>
  <si>
    <t>0-19-921663-0</t>
  </si>
  <si>
    <t>Review of the Disability Evaluation Study Design : Third Interim Report</t>
  </si>
  <si>
    <t>0-309-18457-6</t>
  </si>
  <si>
    <t>0-309-06830-4</t>
  </si>
  <si>
    <t>The Poetry of Derek Mahon</t>
  </si>
  <si>
    <t>9786611149406</t>
  </si>
  <si>
    <t>0-19-921544-8</t>
  </si>
  <si>
    <t>Context-Sensitivity and Semantic Minimalism : New Essays on Semantics and Pragmatics</t>
  </si>
  <si>
    <t>1-383-03508-3</t>
  </si>
  <si>
    <t>0-19-921332-1</t>
  </si>
  <si>
    <t>The Social and the Symbolic : Volume II</t>
  </si>
  <si>
    <t>93-5280-334-5</t>
  </si>
  <si>
    <t>0-7619-3446-4</t>
  </si>
  <si>
    <t>Quantitative Social Research Methods (First Edition)</t>
  </si>
  <si>
    <t>93-5150-006-3</t>
  </si>
  <si>
    <t>0-7619-3383-2</t>
  </si>
  <si>
    <t>Management Development in Non-Profit Organisations : A Programme for Governing Boards</t>
  </si>
  <si>
    <t>93-5280-061-3</t>
  </si>
  <si>
    <t>0-7619-3377-8</t>
  </si>
  <si>
    <t>Micro-Credit, Poverty and Empowerment : Linking the Triad</t>
  </si>
  <si>
    <t>93-5280-017-6</t>
  </si>
  <si>
    <t>0-7619-3366-2</t>
  </si>
  <si>
    <t>The Indian CEO : A Portrait of Excellence</t>
  </si>
  <si>
    <t>9786611965204</t>
  </si>
  <si>
    <t>0-7619-3362-X</t>
  </si>
  <si>
    <t>Development Projects and A Critical Theory of Environment</t>
  </si>
  <si>
    <t>9786612075391</t>
  </si>
  <si>
    <t>0-7619-3357-3</t>
  </si>
  <si>
    <t>Planning for Power Advertising : A User's Manual for Students and Practitioners</t>
  </si>
  <si>
    <t>93-5280-041-9</t>
  </si>
  <si>
    <t>0-7619-3354-9</t>
  </si>
  <si>
    <t>Political Mobilization and Identity in Western India, 1934-47</t>
  </si>
  <si>
    <t>93-5280-307-8</t>
  </si>
  <si>
    <t>0-7619-3342-5</t>
  </si>
  <si>
    <t>ICTs and Indian Economic Development : Economy, Work, Regulation</t>
  </si>
  <si>
    <t>9786612075155</t>
  </si>
  <si>
    <t>0-7619-3339-5</t>
  </si>
  <si>
    <t>Religion, Power and Violence : Expression of Politics in Contemporary Times</t>
  </si>
  <si>
    <t>93-5280-066-4</t>
  </si>
  <si>
    <t>0-7619-3338-7</t>
  </si>
  <si>
    <t>Opportunities and Strategies for Indian Business : Preparing for A Global India</t>
  </si>
  <si>
    <t>9786612075223</t>
  </si>
  <si>
    <t>0-7619-3333-6</t>
  </si>
  <si>
    <t>Low Intensity Conflicts in India : An Analysis</t>
  </si>
  <si>
    <t>9786612075193</t>
  </si>
  <si>
    <t>0-7619-3325-5</t>
  </si>
  <si>
    <t>Institutional Reforms in Indian Irrigation</t>
  </si>
  <si>
    <t>93-5280-331-0</t>
  </si>
  <si>
    <t>0-7619-3311-5</t>
  </si>
  <si>
    <t>Evaluating Development Programmes and Projects</t>
  </si>
  <si>
    <t>9786612075063</t>
  </si>
  <si>
    <t>0-7619-3310-7</t>
  </si>
  <si>
    <t>The Winning Manager : 51 Steps To Corporate Success</t>
  </si>
  <si>
    <t>9786612075049</t>
  </si>
  <si>
    <t>0-7619-3300-X</t>
  </si>
  <si>
    <t>Understanding Environment</t>
  </si>
  <si>
    <t>93-5280-019-2</t>
  </si>
  <si>
    <t>0-7619-3277-1</t>
  </si>
  <si>
    <t>Applied Materials Management</t>
  </si>
  <si>
    <t>9786612075094</t>
  </si>
  <si>
    <t>0-7619-3276-3</t>
  </si>
  <si>
    <t>Remaking India : One Country, One Destiny</t>
  </si>
  <si>
    <t>81-321-1975-4</t>
  </si>
  <si>
    <t>0-7619-3273-9</t>
  </si>
  <si>
    <t>Handbook of Inclusive Education for Educators, Administrators and Planners : Within Walls, Without Boundaries</t>
  </si>
  <si>
    <t>93-5280-311-6</t>
  </si>
  <si>
    <t>0-7619-3266-6</t>
  </si>
  <si>
    <t>E-Finance : Log in To the Future!</t>
  </si>
  <si>
    <t>9786612074981</t>
  </si>
  <si>
    <t>0-7619-3261-5</t>
  </si>
  <si>
    <t>Customer-Driven Services Management</t>
  </si>
  <si>
    <t>9786612074950</t>
  </si>
  <si>
    <t>0-7619-3255-0</t>
  </si>
  <si>
    <t>Globalization and Indigenous Peoples in Asia : Changing the Local-Global Interface</t>
  </si>
  <si>
    <t>9786612074943</t>
  </si>
  <si>
    <t>0-7619-3253-4</t>
  </si>
  <si>
    <t>The Changing Status of Women in West Bengal, 1970-2000 : The Challenge Ahead</t>
  </si>
  <si>
    <t>9786612074929</t>
  </si>
  <si>
    <t>0-7619-3242-9</t>
  </si>
  <si>
    <t>Managing India's Small Industrial Economy : The Catalytic Role of Industrial Counsellors and Policy Makers</t>
  </si>
  <si>
    <t>9786612074882</t>
  </si>
  <si>
    <t>0-7619-3214-3</t>
  </si>
  <si>
    <t>Strategic Communication in the HIV/AIDS Epidemic</t>
  </si>
  <si>
    <t>9786612074875</t>
  </si>
  <si>
    <t>0-7619-3207-0</t>
  </si>
  <si>
    <t>Multinationals in India : Managing the Interface of Cultures</t>
  </si>
  <si>
    <t>9786612074868</t>
  </si>
  <si>
    <t>0-7619-3204-6</t>
  </si>
  <si>
    <t>Wolves and the Wolf Myth in American Literature</t>
  </si>
  <si>
    <t>0-87417-774-X</t>
  </si>
  <si>
    <t>0-87417-773-1</t>
  </si>
  <si>
    <t>Cheatgrass</t>
  </si>
  <si>
    <t>0-87417-785-5</t>
  </si>
  <si>
    <t>0-87417-765-0</t>
  </si>
  <si>
    <t>Death in a Prairie House : Frank Lloyd Wright and the Taliesin Murders</t>
  </si>
  <si>
    <t>9786612255830</t>
  </si>
  <si>
    <t>0-299-22214-4</t>
  </si>
  <si>
    <t>In Love with Jerzy Kosinski : A Novel</t>
  </si>
  <si>
    <t>9786612256011</t>
  </si>
  <si>
    <t>0-299-23130-5</t>
  </si>
  <si>
    <t>The End of the World Book : A Novel</t>
  </si>
  <si>
    <t>0-299-22633-6</t>
  </si>
  <si>
    <t>0-299-22630-1</t>
  </si>
  <si>
    <t>Systematic Lexicography</t>
  </si>
  <si>
    <t>0-19-955425-0</t>
  </si>
  <si>
    <t>William Empson, Volume I : Among the Mandarins</t>
  </si>
  <si>
    <t>9786612268601</t>
  </si>
  <si>
    <t>0-19-953991-X</t>
  </si>
  <si>
    <t>The Phonology of Norwegian</t>
  </si>
  <si>
    <t>9786612365751</t>
  </si>
  <si>
    <t>0-19-922932-5</t>
  </si>
  <si>
    <t>The Phonology of Hungarian</t>
  </si>
  <si>
    <t>0-19-922890-6</t>
  </si>
  <si>
    <t>The Tao of Chemistry and Life : A Scientific Journey</t>
  </si>
  <si>
    <t>0-19-770418-2</t>
  </si>
  <si>
    <t>0-19-536963-7</t>
  </si>
  <si>
    <t>Basic Statistics : Understanding Conventional Methods and Modern Insights</t>
  </si>
  <si>
    <t>0-19-772706-9</t>
  </si>
  <si>
    <t>0-19-531510-3</t>
  </si>
  <si>
    <t>Engines of Our Ingenuity</t>
  </si>
  <si>
    <t>0-19-756548-4</t>
  </si>
  <si>
    <t>0-19-516731-7</t>
  </si>
  <si>
    <t>An Ecological Approach to Perceptual Learning and Development</t>
  </si>
  <si>
    <t>0-19-029012-9</t>
  </si>
  <si>
    <t>0-19-516549-7</t>
  </si>
  <si>
    <t>The Burden of Sympathy : How Families Cope With Mental Illness</t>
  </si>
  <si>
    <t>0-19-773483-9</t>
  </si>
  <si>
    <t>0-19-515244-1</t>
  </si>
  <si>
    <t>Research on the Management of Innovation : The Minnesota Studies</t>
  </si>
  <si>
    <t>0-19-770361-5</t>
  </si>
  <si>
    <t>0-19-513976-3</t>
  </si>
  <si>
    <t>Hegel's Dialectical Logic</t>
  </si>
  <si>
    <t>0-19-028598-2</t>
  </si>
  <si>
    <t>0-19-513829-5</t>
  </si>
  <si>
    <t>Exploring the History of Neuropsychology : Selected Papers</t>
  </si>
  <si>
    <t>9786610834679</t>
  </si>
  <si>
    <t>0-19-513808-2</t>
  </si>
  <si>
    <t>Senses of Tradition : Continuity and Development in Catholic Faith</t>
  </si>
  <si>
    <t>0-19-774114-2</t>
  </si>
  <si>
    <t>0-19-513726-4</t>
  </si>
  <si>
    <t>The Confessionalization of Humanism in Reformation Germany</t>
  </si>
  <si>
    <t>0-19-773870-2</t>
  </si>
  <si>
    <t>0-19-513712-4</t>
  </si>
  <si>
    <t>Rethinking Criminal Law</t>
  </si>
  <si>
    <t>0-19-772042-0</t>
  </si>
  <si>
    <t>0-19-513695-0</t>
  </si>
  <si>
    <t>Listening to Patients : Relearning the Art of Healing in Psychotherapy</t>
  </si>
  <si>
    <t>0-19-028569-9</t>
  </si>
  <si>
    <t>0-19-513593-8</t>
  </si>
  <si>
    <t>Molecular Evolution and Phylogenetics</t>
  </si>
  <si>
    <t>0-19-770163-9</t>
  </si>
  <si>
    <t>0-19-513585-7</t>
  </si>
  <si>
    <t>Peripheral Neurology : Case Studies</t>
  </si>
  <si>
    <t>0-19-028566-4</t>
  </si>
  <si>
    <t>0-19-513563-6</t>
  </si>
  <si>
    <t>The Whore's Story : Women, Pornography, and the British Novel, 1684-1830</t>
  </si>
  <si>
    <t>0-19-772682-8</t>
  </si>
  <si>
    <t>0-19-513505-9</t>
  </si>
  <si>
    <t>Inalienable Rights : The Limits of Consent in Medicine and the Law</t>
  </si>
  <si>
    <t>0-19-028547-8</t>
  </si>
  <si>
    <t>0-19-513462-1</t>
  </si>
  <si>
    <t>Neurological Eponyms</t>
  </si>
  <si>
    <t>0-19-028534-6</t>
  </si>
  <si>
    <t>0-19-513366-8</t>
  </si>
  <si>
    <t>The Tibetan Book of the Dead : Or The After-Death Experiences on the Bardo Plane, According to L=ama Kazi Dawa-Samdup's English Rendering</t>
  </si>
  <si>
    <t>0-19-774172-X</t>
  </si>
  <si>
    <t>0-19-513311-0</t>
  </si>
  <si>
    <t>Mountain Meteorology: Fundamentals and Applications</t>
  </si>
  <si>
    <t>0-19-756152-7</t>
  </si>
  <si>
    <t>0-19-513271-8</t>
  </si>
  <si>
    <t>Resisting Hitler : Mildred Harnack and the Red Orchestra</t>
  </si>
  <si>
    <t>1-280-83335-1</t>
  </si>
  <si>
    <t>0-19-513269-6</t>
  </si>
  <si>
    <t>Natural Laws in Scientific Practice</t>
  </si>
  <si>
    <t>0-19-773106-6</t>
  </si>
  <si>
    <t>0-19-513148-7</t>
  </si>
  <si>
    <t>Training Soprano Voices</t>
  </si>
  <si>
    <t>0-19-772947-9</t>
  </si>
  <si>
    <t>0-19-513018-9</t>
  </si>
  <si>
    <t>Social Support Measurement and Intervention : A Guide for Health and Social Scientists</t>
  </si>
  <si>
    <t>0-19-028440-4</t>
  </si>
  <si>
    <t>0-19-512670-X</t>
  </si>
  <si>
    <t>Neurospora : Contributions of a Model Organism</t>
  </si>
  <si>
    <t>0-19-028407-2</t>
  </si>
  <si>
    <t>0-19-512236-4</t>
  </si>
  <si>
    <t>Goddesses Who Rule</t>
  </si>
  <si>
    <t>0-19-773938-5</t>
  </si>
  <si>
    <t>0-19-512130-9</t>
  </si>
  <si>
    <t>Cerebral Reorganization of Function After Brain Damage</t>
  </si>
  <si>
    <t>0-19-772966-5</t>
  </si>
  <si>
    <t>0-19-512026-4</t>
  </si>
  <si>
    <t>The Athabaskan Languages : Perspectives on a Native American Language Family</t>
  </si>
  <si>
    <t>0-19-772128-1</t>
  </si>
  <si>
    <t>0-19-511947-9</t>
  </si>
  <si>
    <t>The Heart of Grief : Death and the Search for Lasting Love</t>
  </si>
  <si>
    <t>0-19-773568-1</t>
  </si>
  <si>
    <t>0-19-511873-1</t>
  </si>
  <si>
    <t>Symbiosis : An Introduction to Biological Associations</t>
  </si>
  <si>
    <t>0-19-770208-2</t>
  </si>
  <si>
    <t>0-19-511807-3</t>
  </si>
  <si>
    <t>Continental Shelf Limits: The Scientific and Legal Interface</t>
  </si>
  <si>
    <t>0-19-756121-7</t>
  </si>
  <si>
    <t>0-19-511782-4</t>
  </si>
  <si>
    <t>Families and Work : New Directions in the Twenty-First Century</t>
  </si>
  <si>
    <t>0-19-774226-2</t>
  </si>
  <si>
    <t>0-19-511273-3</t>
  </si>
  <si>
    <t>Brave New Mind : A Thoughtful Inquiry Into the Nature and Meaning of Mental Life</t>
  </si>
  <si>
    <t>0-19-773481-2</t>
  </si>
  <si>
    <t>0-19-508905-7</t>
  </si>
  <si>
    <t>Descartes : A Very Short Introduction</t>
  </si>
  <si>
    <t>0-19-154036-6</t>
  </si>
  <si>
    <t>0-19-285409-7</t>
  </si>
  <si>
    <t>Aristotle : A Very Short Introduction</t>
  </si>
  <si>
    <t>0-19-182232-9</t>
  </si>
  <si>
    <t>0-19-285408-9</t>
  </si>
  <si>
    <t>Ancient Philosophy : A Very Short Introduction</t>
  </si>
  <si>
    <t>0-19-154019-6</t>
  </si>
  <si>
    <t>0-19-285357-0</t>
  </si>
  <si>
    <t>Managing Time and Space in the Modern Warehouse : With Ready-to-use Forms, Checklist &amp; Documentation</t>
  </si>
  <si>
    <t>1-61583-985-2</t>
  </si>
  <si>
    <t>0-8144-7956-1</t>
  </si>
  <si>
    <t>Counting Working-age People with Disabilities : What Current Data Tell Us and Options for Improvement</t>
  </si>
  <si>
    <t>1-4416-1268-8</t>
  </si>
  <si>
    <t>0-88099-347-2</t>
  </si>
  <si>
    <t>Against the Tide : Household Structure, Opportunities, and Outcomes Among White and Minority Youth</t>
  </si>
  <si>
    <t>1-4416-1266-1</t>
  </si>
  <si>
    <t>0-88099-342-1</t>
  </si>
  <si>
    <t>The Power of a Promise : Education and Economic Renewal in Kalamazoo</t>
  </si>
  <si>
    <t>1-4416-1265-3</t>
  </si>
  <si>
    <t>0-88099-340-5</t>
  </si>
  <si>
    <t>Working After Welfare : How Women Balance Jobs and Family in the Wake of Welfare Reform</t>
  </si>
  <si>
    <t>1-4416-1267-X</t>
  </si>
  <si>
    <t>0-88099-345-6</t>
  </si>
  <si>
    <t>Latino Voices in New England</t>
  </si>
  <si>
    <t>0-7914-9384-9</t>
  </si>
  <si>
    <t>0-7914-9377-6</t>
  </si>
  <si>
    <t>Digital Diaspora : A Race for Cyberspace</t>
  </si>
  <si>
    <t>1-4416-1258-0</t>
  </si>
  <si>
    <t>0-7914-7673-1</t>
  </si>
  <si>
    <t>America's Economic Moralists</t>
  </si>
  <si>
    <t>0-7914-9366-0</t>
  </si>
  <si>
    <t>0-7914-9351-2</t>
  </si>
  <si>
    <t>Images of Thought : Philosophical Interpretations of Carlos EsteÌvez's Art</t>
  </si>
  <si>
    <t>0-7914-9385-7</t>
  </si>
  <si>
    <t>0-7914-9379-2</t>
  </si>
  <si>
    <t>The Participatory Turn : Spirituality, Mysticism, Religious Studies</t>
  </si>
  <si>
    <t>0-7914-7755-X</t>
  </si>
  <si>
    <t>0-7914-7601-4</t>
  </si>
  <si>
    <t>Deweyan Inquiry : From Education Theory to Practice</t>
  </si>
  <si>
    <t>0-7914-9368-7</t>
  </si>
  <si>
    <t>0-7914-9355-5</t>
  </si>
  <si>
    <t>Bloodtaking and Peacemaking</t>
  </si>
  <si>
    <t>9786612089923</t>
  </si>
  <si>
    <t>0-226-52679-8</t>
  </si>
  <si>
    <t>Resurrection of the body: Pier Paolo Pasolini from Saint Paul to Sade</t>
  </si>
  <si>
    <t>9786612089916</t>
  </si>
  <si>
    <t>0-226-50134-5</t>
  </si>
  <si>
    <t>Planning Successful Meetings and Events : A Take-charge Assistant Book</t>
  </si>
  <si>
    <t>0-585-04000-1</t>
  </si>
  <si>
    <t>0-8144-7995-2</t>
  </si>
  <si>
    <t>Security in Mexico: Implications for U.S. Policy Options</t>
  </si>
  <si>
    <t>9786612282799</t>
  </si>
  <si>
    <t>0-8330-4719-1</t>
  </si>
  <si>
    <t>Improving Capacity for Stabilization and Reconstruction Operations</t>
  </si>
  <si>
    <t>9786612282782</t>
  </si>
  <si>
    <t>0-8330-4698-5</t>
  </si>
  <si>
    <t>Occupying Iraq: A History of the Coalition Provisional Authority</t>
  </si>
  <si>
    <t>9786612282812</t>
  </si>
  <si>
    <t>0-8330-4665-9</t>
  </si>
  <si>
    <t>Imported Oil and U.S. National Security</t>
  </si>
  <si>
    <t>9786612282690</t>
  </si>
  <si>
    <t>0-8330-4700-0</t>
  </si>
  <si>
    <t>A Stability Police Force for the United States : Justification and Options for Creating U.S. Capabilities</t>
  </si>
  <si>
    <t>9786612282805</t>
  </si>
  <si>
    <t>0-8330-4653-5</t>
  </si>
  <si>
    <t>Building Partner Capacity to Combat Weapons of Mass Destruction</t>
  </si>
  <si>
    <t>9786612283093</t>
  </si>
  <si>
    <t>0-8330-4552-0</t>
  </si>
  <si>
    <t>Dangerous But Not Omnipotent: Exploring the Reach and Limitations of Iranian Power in the Middle East</t>
  </si>
  <si>
    <t>9786612282676</t>
  </si>
  <si>
    <t>0-8330-4554-7</t>
  </si>
  <si>
    <t>The Lives of Ants</t>
  </si>
  <si>
    <t>9786612126154</t>
  </si>
  <si>
    <t>0-19-954186-8</t>
  </si>
  <si>
    <t>The Liberation of Jerusalem</t>
  </si>
  <si>
    <t>0-19-160901-3</t>
  </si>
  <si>
    <t>0-19-953535-3</t>
  </si>
  <si>
    <t>Essays on Being</t>
  </si>
  <si>
    <t>1-383-04469-4</t>
  </si>
  <si>
    <t>0-19-953480-2</t>
  </si>
  <si>
    <t>The Literature Police : Apartheid Censorship and Its Cultural Consequences</t>
  </si>
  <si>
    <t>9786612126123</t>
  </si>
  <si>
    <t>0-19-928334-6</t>
  </si>
  <si>
    <t>The Ends of Life : Roads to Fulfilment in Early Modern England</t>
  </si>
  <si>
    <t>1-383-03852-X</t>
  </si>
  <si>
    <t>0-19-924723-4</t>
  </si>
  <si>
    <t>Pavlov's Dogs and SchrÃ¶dinger's Cat : Scenes From the Living Laboratory</t>
  </si>
  <si>
    <t>1-383-03708-6</t>
  </si>
  <si>
    <t>0-19-923856-1</t>
  </si>
  <si>
    <t>9786612126086</t>
  </si>
  <si>
    <t>0-19-923747-6</t>
  </si>
  <si>
    <t>The Apocryphal Gospels : A Very Short Introduction</t>
  </si>
  <si>
    <t>1-282-12607-5</t>
  </si>
  <si>
    <t>0-19-923694-1</t>
  </si>
  <si>
    <t>Possibility</t>
  </si>
  <si>
    <t>0-19-180979-9</t>
  </si>
  <si>
    <t>0-19-923278-4</t>
  </si>
  <si>
    <t>Caleb Williams</t>
  </si>
  <si>
    <t>9786612126055</t>
  </si>
  <si>
    <t>0-19-923206-7</t>
  </si>
  <si>
    <t>The History of the Rebellion : A New Selection</t>
  </si>
  <si>
    <t>0-19-896563-X</t>
  </si>
  <si>
    <t>0-19-922817-5</t>
  </si>
  <si>
    <t>Representing Time : An Essay on Temporality As Modality</t>
  </si>
  <si>
    <t>1-383-03530-X</t>
  </si>
  <si>
    <t>0-19-921443-3</t>
  </si>
  <si>
    <t>Peripheral Nerve and Muscle Disease</t>
  </si>
  <si>
    <t>0-19-932293-7</t>
  </si>
  <si>
    <t>0-19-537536-X</t>
  </si>
  <si>
    <t>Overcoming Depression : A Cognitive Therapy Approach</t>
  </si>
  <si>
    <t>0-19-045159-9</t>
  </si>
  <si>
    <t>0-19-537102-X</t>
  </si>
  <si>
    <t>Evaluation for Risk of Violence in Adults</t>
  </si>
  <si>
    <t>0-19-023017-7</t>
  </si>
  <si>
    <t>0-19-536981-5</t>
  </si>
  <si>
    <t>Chop Suey : A Cultural History of Chinese Food in the United States</t>
  </si>
  <si>
    <t>0-19-975851-4</t>
  </si>
  <si>
    <t>0-19-533107-9</t>
  </si>
  <si>
    <t>Retinal Detachment: Priniciples and Practice</t>
  </si>
  <si>
    <t>0-19-045016-9</t>
  </si>
  <si>
    <t>0-19-533082-X</t>
  </si>
  <si>
    <t>Revenge of the Women's Studies Professor</t>
  </si>
  <si>
    <t>9786612103384</t>
  </si>
  <si>
    <t>0-253-22062-9</t>
  </si>
  <si>
    <t>Racism and Sexual Oppression in Anglo-America : A Genealogy</t>
  </si>
  <si>
    <t>9786612103537</t>
  </si>
  <si>
    <t>0-253-22063-7</t>
  </si>
  <si>
    <t>Orthodox Jews in America</t>
  </si>
  <si>
    <t>9786612103346</t>
  </si>
  <si>
    <t>0-253-22060-2</t>
  </si>
  <si>
    <t>Matthew's Enigma : A Father's Portrait of His Autistic Son</t>
  </si>
  <si>
    <t>9786612103506</t>
  </si>
  <si>
    <t>0-253-22066-1</t>
  </si>
  <si>
    <t>Loneliness &amp; Lament : A Journey to Receptivity</t>
  </si>
  <si>
    <t>9786612103407</t>
  </si>
  <si>
    <t>0-253-22067-X</t>
  </si>
  <si>
    <t>Language, Emotion, and Politics in South India : The Making of a Mother Tongue</t>
  </si>
  <si>
    <t>9786612103544</t>
  </si>
  <si>
    <t>0-253-22069-6</t>
  </si>
  <si>
    <t>Habits of Whiteness : A Pragmatist Reconstruction</t>
  </si>
  <si>
    <t>9786612103377</t>
  </si>
  <si>
    <t>0-253-22071-8</t>
  </si>
  <si>
    <t>The Great American Symphony : Music, the Depression, and War</t>
  </si>
  <si>
    <t>9786612103339</t>
  </si>
  <si>
    <t>0-253-35305-X</t>
  </si>
  <si>
    <t>The Essential Santayana : Selected Writings</t>
  </si>
  <si>
    <t>9786612103414</t>
  </si>
  <si>
    <t>0-253-35348-3</t>
  </si>
  <si>
    <t>Buying Respectability : Philanthropy and Urban Society in Transnational Perspective, 1840s to 1930s</t>
  </si>
  <si>
    <t>9786612103391</t>
  </si>
  <si>
    <t>0-253-35274-6</t>
  </si>
  <si>
    <t>Beauvoir and Sartre : The Riddle of Influence</t>
  </si>
  <si>
    <t>1-282-10349-0</t>
  </si>
  <si>
    <t>0-253-22037-8</t>
  </si>
  <si>
    <t>Africa's Freedom Railway : How a Chinese Development Project Changed Lives and Livelihoods in Tanzania</t>
  </si>
  <si>
    <t>9786612103469</t>
  </si>
  <si>
    <t>0-253-35271-1</t>
  </si>
  <si>
    <t>Muslims in Western Politics</t>
  </si>
  <si>
    <t>1-282-10344-X</t>
  </si>
  <si>
    <t>0-253-22024-6</t>
  </si>
  <si>
    <t>Margins of Religion : Between Kierkegaard and Derrida</t>
  </si>
  <si>
    <t>0-253-00279-6</t>
  </si>
  <si>
    <t>0-253-22033-5</t>
  </si>
  <si>
    <t>Ideal Embodiment : Kant's Theory of Sensibility</t>
  </si>
  <si>
    <t>9786612103476</t>
  </si>
  <si>
    <t>0-253-35229-0</t>
  </si>
  <si>
    <t>21st Century Innovation Systems for Japan and the United States : Lessons From a Decade of Change: Report of a Symposium</t>
  </si>
  <si>
    <t>0-309-11978-2</t>
  </si>
  <si>
    <t>0-309-13662-8</t>
  </si>
  <si>
    <t>Health Literacy, EHealth, and Communication : Putting the Consumer First: Workshop Summary</t>
  </si>
  <si>
    <t>0-309-17749-9</t>
  </si>
  <si>
    <t>0-309-12642-8</t>
  </si>
  <si>
    <t>The Health Hazard Evaluation Program at NIOSH</t>
  </si>
  <si>
    <t>0-309-17737-5</t>
  </si>
  <si>
    <t>0-309-12647-9</t>
  </si>
  <si>
    <t>Microbial Evolution and Co-Adaptation : A Tribute to the Life and Scientific Legacies of Joshua Lederberg</t>
  </si>
  <si>
    <t>0-309-17731-6</t>
  </si>
  <si>
    <t>0-309-13121-9</t>
  </si>
  <si>
    <t>Restructuring Federal Climate Research to Meet the Challenges of Climate Change</t>
  </si>
  <si>
    <t>0-309-18581-5</t>
  </si>
  <si>
    <t>0-309-13173-1</t>
  </si>
  <si>
    <t>A Performance Assessment of NASA's Heliophysics Program</t>
  </si>
  <si>
    <t>0-309-17757-X</t>
  </si>
  <si>
    <t>0-309-13656-3</t>
  </si>
  <si>
    <t>Developing Metrics for Assessing Engineering Instruction : What Gets Measured Is What Gets Improved</t>
  </si>
  <si>
    <t>0-309-17755-3</t>
  </si>
  <si>
    <t>0-309-13782-9</t>
  </si>
  <si>
    <t>Film Piracy, Organized Crime, and Terrorism</t>
  </si>
  <si>
    <t>9786612081620</t>
  </si>
  <si>
    <t>0-8330-4565-2</t>
  </si>
  <si>
    <t>The Challenge of Domestic Intelligence in a Free Society: A Multidisciplinary Look at the Creation of a U.S. Domestic Counterterrorism Intelligence Agency</t>
  </si>
  <si>
    <t>9786612081637</t>
  </si>
  <si>
    <t>0-8330-4616-0</t>
  </si>
  <si>
    <t>Foundation for Integrating Employee Health Activities for Active Duty Personnel in the Department of Defense</t>
  </si>
  <si>
    <t>9786612081644</t>
  </si>
  <si>
    <t>0-8330-4623-3</t>
  </si>
  <si>
    <t>Assessing Irregular Warfare: A Framework for Intelligence Analysis</t>
  </si>
  <si>
    <t>9786612081590</t>
  </si>
  <si>
    <t>0-8330-4322-6</t>
  </si>
  <si>
    <t>Russian Foreign Policy: Sources and Implications</t>
  </si>
  <si>
    <t>9786612081682</t>
  </si>
  <si>
    <t>0-8330-4607-1</t>
  </si>
  <si>
    <t>Underkill: Scalable Capabilities for Military Operations amid Populations</t>
  </si>
  <si>
    <t>9786612081675</t>
  </si>
  <si>
    <t>0-8330-4684-5</t>
  </si>
  <si>
    <t>Charter Schools in Eight States: Effects on Achievement, Attainment, Integration, and Competition</t>
  </si>
  <si>
    <t>9786612081668</t>
  </si>
  <si>
    <t>0-8330-4693-4</t>
  </si>
  <si>
    <t>Saudi-Iranian Relations Since the Fall of Saddam: Rivalry, Cooperation, and Implications for U.S. Policy</t>
  </si>
  <si>
    <t>9786612081651</t>
  </si>
  <si>
    <t>0-8330-4657-8</t>
  </si>
  <si>
    <t>Law and Society in the South: A History of North Carolina Court Cases</t>
  </si>
  <si>
    <t>0-8131-5018-3</t>
  </si>
  <si>
    <t>0-8131-2535-9</t>
  </si>
  <si>
    <t>Customer Service Operations : The Complete Guide</t>
  </si>
  <si>
    <t>0-585-03999-2</t>
  </si>
  <si>
    <t>0-8144-5004-0</t>
  </si>
  <si>
    <t>The Surprise of My Life : An Autobiography</t>
  </si>
  <si>
    <t>9786610925087</t>
  </si>
  <si>
    <t>0-88920-302-4</t>
  </si>
  <si>
    <t>How Silent Were the Churches? : Canadian Protestantism and the Jewish Plight during the Nazi Era</t>
  </si>
  <si>
    <t>1-55458-666-6</t>
  </si>
  <si>
    <t>0-88920-309-1</t>
  </si>
  <si>
    <t>Seeing in the Dark : The Poetry of Phyllis Webb</t>
  </si>
  <si>
    <t>9786610924981</t>
  </si>
  <si>
    <t>0-88920-271-0</t>
  </si>
  <si>
    <t>The Moral Parameters of Good Talk : A Feminist Analysis</t>
  </si>
  <si>
    <t>0-88920-892-1</t>
  </si>
  <si>
    <t>0-88920-282-6</t>
  </si>
  <si>
    <t>The Origins of the BahÃ¡'Ã­ Community of Canada, 1898-1948</t>
  </si>
  <si>
    <t>1-55458-706-9</t>
  </si>
  <si>
    <t>0-88920-272-9</t>
  </si>
  <si>
    <t>Wittgenstein and Analytic Philosophy : Essays for P. M. S. Hacker</t>
  </si>
  <si>
    <t>1-383-03507-5</t>
  </si>
  <si>
    <t>0-19-921323-2</t>
  </si>
  <si>
    <t>The Forgotten Prime Minister: The 14th Earl of Derby : Volume I: Ascent, 1799-1851</t>
  </si>
  <si>
    <t>9786611148744</t>
  </si>
  <si>
    <t>0-19-920440-3</t>
  </si>
  <si>
    <t>Overcoming Barriers to Collaborative Research : Report of a Workshop</t>
  </si>
  <si>
    <t>0-309-17245-4</t>
  </si>
  <si>
    <t>0-309-06784-7</t>
  </si>
  <si>
    <t>Archipelagic English : Literature, History, and Politics 1603-1707</t>
  </si>
  <si>
    <t>9786611147105</t>
  </si>
  <si>
    <t>0-19-818384-4</t>
  </si>
  <si>
    <t>Aeschylus: Persians and Other Plays</t>
  </si>
  <si>
    <t>9786611147075</t>
  </si>
  <si>
    <t>0-19-814968-9</t>
  </si>
  <si>
    <t>Imagining the Balkans</t>
  </si>
  <si>
    <t>0-19-771382-3</t>
  </si>
  <si>
    <t>0-19-538786-4</t>
  </si>
  <si>
    <t>Silent Scourge : Children, Pollution, and Why Scientists Disagree</t>
  </si>
  <si>
    <t>0-19-045267-6</t>
  </si>
  <si>
    <t>0-19-538666-3</t>
  </si>
  <si>
    <t>The Competitive Status of the U.S. Pharmaceutical Industry : The Influences of Technology in Determining International Industrial Competitive Advantage</t>
  </si>
  <si>
    <t>9786610246960</t>
  </si>
  <si>
    <t>0-309-03396-9</t>
  </si>
  <si>
    <t>Jews and the Sporting Life : Studies in Contemporary Jewry XXIII</t>
  </si>
  <si>
    <t>0-19-045238-2</t>
  </si>
  <si>
    <t>0-19-538291-9</t>
  </si>
  <si>
    <t>Going to Extremes : How Like Minds Unite and Divide</t>
  </si>
  <si>
    <t>0-19-773347-6</t>
  </si>
  <si>
    <t>0-19-537801-6</t>
  </si>
  <si>
    <t>Becoming Good Ancestors : How We Balance Nature, Community, and Technology</t>
  </si>
  <si>
    <t>0-19-770030-6</t>
  </si>
  <si>
    <t>0-19-537378-2</t>
  </si>
  <si>
    <t>Family-Based Treatment for Young Children with OCD Workbook</t>
  </si>
  <si>
    <t>0-19-045190-4</t>
  </si>
  <si>
    <t>0-19-537364-2</t>
  </si>
  <si>
    <t>Drinking Water and Health</t>
  </si>
  <si>
    <t>9786610245741</t>
  </si>
  <si>
    <t>0-309-03381-0</t>
  </si>
  <si>
    <t>The Complete Aeschylus : Volume II: Persians and Other Plays</t>
  </si>
  <si>
    <t>0-19-045183-1</t>
  </si>
  <si>
    <t>0-19-537337-5</t>
  </si>
  <si>
    <t>Flammable : Environmental Suffering in an Argentine Shantytown</t>
  </si>
  <si>
    <t>0-19-774313-7</t>
  </si>
  <si>
    <t>0-19-537293-X</t>
  </si>
  <si>
    <t>Stripping Gypsy : The Life of Gypsy Rose Lee</t>
  </si>
  <si>
    <t>0-19-771652-0</t>
  </si>
  <si>
    <t>0-19-536803-7</t>
  </si>
  <si>
    <t>Overcoming Insomnia : A Cognitive-Behavioral Therapy Approach Workbook</t>
  </si>
  <si>
    <t>0-19-024217-5</t>
  </si>
  <si>
    <t>0-19-536590-9</t>
  </si>
  <si>
    <t>Coping with Breast Cancer : Workbook for Couples</t>
  </si>
  <si>
    <t>0-19-024209-4</t>
  </si>
  <si>
    <t>0-19-534291-7</t>
  </si>
  <si>
    <t>Caring for America's Children</t>
  </si>
  <si>
    <t>9786610203482</t>
  </si>
  <si>
    <t>0-309-04580-0</t>
  </si>
  <si>
    <t>Coping with the Seasons : A Cognitive Behavioral Approach to Seasonal Affective Disorder, Workbook</t>
  </si>
  <si>
    <t>0-19-023011-8</t>
  </si>
  <si>
    <t>0-19-534137-6</t>
  </si>
  <si>
    <t>Managing Tourette Syndrome : A Behaviorial Intervention Adult Workbook</t>
  </si>
  <si>
    <t>0-19-045090-8</t>
  </si>
  <si>
    <t>0-19-534130-9</t>
  </si>
  <si>
    <t>Sephardic Jewry and Mizrahi Jews : Volume XXII</t>
  </si>
  <si>
    <t>0-19-045087-8</t>
  </si>
  <si>
    <t>0-19-534097-3</t>
  </si>
  <si>
    <t>Coping Effectively With Spinal Cord Injuries : A Group Program, Workbook</t>
  </si>
  <si>
    <t>0-19-024169-1</t>
  </si>
  <si>
    <t>0-19-533973-8</t>
  </si>
  <si>
    <t>The Founding Fathers Reconsidered</t>
  </si>
  <si>
    <t>9786612053764</t>
  </si>
  <si>
    <t>0-19-533832-4</t>
  </si>
  <si>
    <t>Cognitive-Behavioral Stress Management for Prostate Cancer Recovery Workbook</t>
  </si>
  <si>
    <t>0-19-045070-3</t>
  </si>
  <si>
    <t>0-19-533698-4</t>
  </si>
  <si>
    <t>A Commentary on Demosthenes' Philippic I : With Rhetorical Analyses of Philippics II and III</t>
  </si>
  <si>
    <t>0-19-770443-3</t>
  </si>
  <si>
    <t>0-19-533326-8</t>
  </si>
  <si>
    <t>Critical Thinking for Helping Professionals : A Skills-Based Workbook</t>
  </si>
  <si>
    <t>0-19-045018-5</t>
  </si>
  <si>
    <t>0-19-533095-1</t>
  </si>
  <si>
    <t>When Children Don't Sleep Well : Interventions for Pediatric Sleep Disorders Parent Workbook</t>
  </si>
  <si>
    <t>0-19-045013-4</t>
  </si>
  <si>
    <t>0-19-532948-1</t>
  </si>
  <si>
    <t>0-19-988694-6</t>
  </si>
  <si>
    <t>0-19-532825-6</t>
  </si>
  <si>
    <t>Coping Power : Parent Group Workbook 8-Copy Set</t>
  </si>
  <si>
    <t>0-19-027540-5</t>
  </si>
  <si>
    <t>0-19-532796-9</t>
  </si>
  <si>
    <t>Coping Power : Parent Group Facilitator's Guide</t>
  </si>
  <si>
    <t>0-19-045000-2</t>
  </si>
  <si>
    <t>0-19-532788-8</t>
  </si>
  <si>
    <t>Choral Repertoire</t>
  </si>
  <si>
    <t>0-19-772765-4</t>
  </si>
  <si>
    <t>0-19-532778-0</t>
  </si>
  <si>
    <t>Staring : How We Look</t>
  </si>
  <si>
    <t>0-19-772623-2</t>
  </si>
  <si>
    <t>0-19-532680-6</t>
  </si>
  <si>
    <t>Implementing Evidence-Based Academic Interventions in School Settings</t>
  </si>
  <si>
    <t>0-19-026171-4</t>
  </si>
  <si>
    <t>0-19-532535-4</t>
  </si>
  <si>
    <t>Adolescent Development &amp; the Biology of Puberty : Summary of a Workshop on New Research</t>
  </si>
  <si>
    <t>0-309-17275-6</t>
  </si>
  <si>
    <t>0-309-06582-8</t>
  </si>
  <si>
    <t>Overcoming Alcohol Use Problems : A Cognitive-Behavioral Treatment Program</t>
  </si>
  <si>
    <t>0-19-024191-8</t>
  </si>
  <si>
    <t>0-19-532279-7</t>
  </si>
  <si>
    <t>Essays on Descartes</t>
  </si>
  <si>
    <t>0-19-029573-2</t>
  </si>
  <si>
    <t>0-19-532110-3</t>
  </si>
  <si>
    <t>Clear and to the Point : 8 Psychological Principles for Compelling PowerPoint Presentations</t>
  </si>
  <si>
    <t>0-19-988645-8</t>
  </si>
  <si>
    <t>0-19-532069-7</t>
  </si>
  <si>
    <t>Enhancing Sexuality : A Problem-Solving Approach to Treating Dysfunction, Workbook</t>
  </si>
  <si>
    <t>0-19-029550-3</t>
  </si>
  <si>
    <t>0-19-531508-1</t>
  </si>
  <si>
    <t>Enhancing Sexuality : A Problem-Solving Approach to Treating Dysfunction Therapist Guide</t>
  </si>
  <si>
    <t>0-19-029549-X</t>
  </si>
  <si>
    <t>0-19-531507-3</t>
  </si>
  <si>
    <t>Managing Bipolar Disorder : A Cognitive Behavior Treatment Program</t>
  </si>
  <si>
    <t>0-19-023030-4</t>
  </si>
  <si>
    <t>0-19-531337-2</t>
  </si>
  <si>
    <t>The Birth of Modern Politics : Andrew Jackson, John Quincy Adams, and the Election of 1828</t>
  </si>
  <si>
    <t>0-19-771681-4</t>
  </si>
  <si>
    <t>0-19-531287-2</t>
  </si>
  <si>
    <t>0-19-988598-2</t>
  </si>
  <si>
    <t>0-19-531125-6</t>
  </si>
  <si>
    <t>The Sound of Broadway Music : A Book of Orchestrators and Orchestrations</t>
  </si>
  <si>
    <t>0-19-026838-7</t>
  </si>
  <si>
    <t>0-19-530947-2</t>
  </si>
  <si>
    <t>Computer Chips and Paper Clips : Technology and Women's Employment, Volume II: Case Studies and Policy Perspectives</t>
  </si>
  <si>
    <t>9786610221431</t>
  </si>
  <si>
    <t>0-309-03727-1</t>
  </si>
  <si>
    <t>Overcoming Your Alcohol or Drug Problem : Effective Recovery Strategies</t>
  </si>
  <si>
    <t>0-19-988573-7</t>
  </si>
  <si>
    <t>0-19-530774-7</t>
  </si>
  <si>
    <t>Overcoming the Trauma of Your Motor Vehicle Accident : A Cognitive-Behavioral Treatment Program</t>
  </si>
  <si>
    <t>0-19-029431-0</t>
  </si>
  <si>
    <t>0-19-530607-4</t>
  </si>
  <si>
    <t>Integrative Body-Mind-Spirit Social Work : An Empirically Based Approach to Assessment and Treatment</t>
  </si>
  <si>
    <t>0-19-774240-8</t>
  </si>
  <si>
    <t>0-19-530102-1</t>
  </si>
  <si>
    <t>0-19-988516-8</t>
  </si>
  <si>
    <t>0-19-530000-9</t>
  </si>
  <si>
    <t>A Field Guide to Plants of Costa Rica</t>
  </si>
  <si>
    <t>0-19-972003-7</t>
  </si>
  <si>
    <t>0-19-518824-1</t>
  </si>
  <si>
    <t>Josephine Lang : Her Life and Songs</t>
  </si>
  <si>
    <t>0-19-029164-8</t>
  </si>
  <si>
    <t>0-19-517363-5</t>
  </si>
  <si>
    <t>Fluvial Hydraulics</t>
  </si>
  <si>
    <t>0-19-770953-2</t>
  </si>
  <si>
    <t>0-19-517286-8</t>
  </si>
  <si>
    <t>National Center for Military Deployment Health Research</t>
  </si>
  <si>
    <t>0-309-18441-X</t>
  </si>
  <si>
    <t>0-309-06630-1</t>
  </si>
  <si>
    <t>A Most Holy War : The Albigensian Crusade and the Battle for Christendom</t>
  </si>
  <si>
    <t>0-19-988371-8</t>
  </si>
  <si>
    <t>0-19-517131-4</t>
  </si>
  <si>
    <t>Southeast Asia in World History</t>
  </si>
  <si>
    <t>0-19-771638-5</t>
  </si>
  <si>
    <t>0-19-516075-4</t>
  </si>
  <si>
    <t>Timaeus and Critias</t>
  </si>
  <si>
    <t>0-19-187511-2</t>
  </si>
  <si>
    <t>0-19-280735-8</t>
  </si>
  <si>
    <t>Georgics</t>
  </si>
  <si>
    <t>0-19-181945-X</t>
  </si>
  <si>
    <t>0-19-280679-3</t>
  </si>
  <si>
    <t>Complete Letters</t>
  </si>
  <si>
    <t>0-19-183842-X</t>
  </si>
  <si>
    <t>0-19-280658-0</t>
  </si>
  <si>
    <t>Outlines of the Philosophy of Right</t>
  </si>
  <si>
    <t>9786612053030</t>
  </si>
  <si>
    <t>0-19-280610-6</t>
  </si>
  <si>
    <t>Water Chemicals Codex</t>
  </si>
  <si>
    <t>9786610247028</t>
  </si>
  <si>
    <t>0-309-03338-1</t>
  </si>
  <si>
    <t>Research Priorities for Airborne Particulate Matter : II. Evaluating Research Progress and Updating the Portfolio</t>
  </si>
  <si>
    <t>0-309-17272-1</t>
  </si>
  <si>
    <t>0-309-06638-7</t>
  </si>
  <si>
    <t>Text &amp; Presentation, 2008</t>
  </si>
  <si>
    <t>9786612280535</t>
  </si>
  <si>
    <t>0-7864-4366-9</t>
  </si>
  <si>
    <t>Reducing the Burden of Injury: Advancing Prevention and Treatment</t>
  </si>
  <si>
    <t>0-309-17354-X</t>
  </si>
  <si>
    <t>0-309-06566-6</t>
  </si>
  <si>
    <t>Video Displays, Work, and Vision</t>
  </si>
  <si>
    <t>9786610245772</t>
  </si>
  <si>
    <t>0-309-03388-8</t>
  </si>
  <si>
    <t>The Competitive Status of the U.S. Civil Aviation Manufacturing Industry : A Study of the Influences of Technology in Determining International Industrial Competitive Advantage</t>
  </si>
  <si>
    <t>9786610245765</t>
  </si>
  <si>
    <t>0-309-03399-3</t>
  </si>
  <si>
    <t>Biographical Memoirs : V.53</t>
  </si>
  <si>
    <t>9786610246014</t>
  </si>
  <si>
    <t>0-309-03287-3</t>
  </si>
  <si>
    <t>Health Effects of Exposure to Low Levels of Ionizing Radiation : BEIR V</t>
  </si>
  <si>
    <t>9786613376510</t>
  </si>
  <si>
    <t>0-309-03995-9</t>
  </si>
  <si>
    <t>Biographical Memoirs : V.46</t>
  </si>
  <si>
    <t>9786610246359</t>
  </si>
  <si>
    <t>0-309-02240-1</t>
  </si>
  <si>
    <t>Biographical Memoirs : V.54</t>
  </si>
  <si>
    <t>9786610245819</t>
  </si>
  <si>
    <t>0-309-03391-8</t>
  </si>
  <si>
    <t>Biographical Memoirs : V.45</t>
  </si>
  <si>
    <t>9786610246366</t>
  </si>
  <si>
    <t>0-309-02239-8</t>
  </si>
  <si>
    <t>Biographical Memoirs : V.48</t>
  </si>
  <si>
    <t>9786610246335</t>
  </si>
  <si>
    <t>0-309-02349-1</t>
  </si>
  <si>
    <t>Biographical Memoirs : V.51</t>
  </si>
  <si>
    <t>0-309-59901-6</t>
  </si>
  <si>
    <t>0-309-02888-4</t>
  </si>
  <si>
    <t>Biographical Memoirs : V.44</t>
  </si>
  <si>
    <t>9786610246373</t>
  </si>
  <si>
    <t>0-309-02238-X</t>
  </si>
  <si>
    <t>Biographical Memoirs : V.47</t>
  </si>
  <si>
    <t>9786610246342</t>
  </si>
  <si>
    <t>0-309-02245-2</t>
  </si>
  <si>
    <t>Leading at the Edge : Leadership Lessons From the Extraordinary Saga of Shackleton's Antarctic Expedition</t>
  </si>
  <si>
    <t>0-8144-2496-1</t>
  </si>
  <si>
    <t>0-585-20862-X</t>
  </si>
  <si>
    <t>Keeneland's Ted Bassett: My Life</t>
  </si>
  <si>
    <t>0-8131-5990-3</t>
  </si>
  <si>
    <t>0-8131-2548-0</t>
  </si>
  <si>
    <t>The Dangerous Joy of Dr. Sex and Other True Stories</t>
  </si>
  <si>
    <t>0-9819661-5-2</t>
  </si>
  <si>
    <t>0-9776799-3-4</t>
  </si>
  <si>
    <t>The New Common Wealth : From Bureaucratic Corporatism to Socialist Capitalism</t>
  </si>
  <si>
    <t>9786610346424</t>
  </si>
  <si>
    <t>0-9646073-4-4</t>
  </si>
  <si>
    <t>Grand Fortunes : Dynasties of Wealth in France</t>
  </si>
  <si>
    <t>9786610346561</t>
  </si>
  <si>
    <t>0-9646073-5-2</t>
  </si>
  <si>
    <t>Geopolitics of Chaos</t>
  </si>
  <si>
    <t>1-892941-17-1</t>
  </si>
  <si>
    <t>0-9646073-9-5</t>
  </si>
  <si>
    <t>President Johnson's War On Poverty : Rhetoric and History</t>
  </si>
  <si>
    <t>0-8173-8942-3</t>
  </si>
  <si>
    <t>0-8173-0266-2</t>
  </si>
  <si>
    <t>This War So Horrible : The Civil War Diary of Hiram Smith Williams, 40th Alabama Confederate Pioneer</t>
  </si>
  <si>
    <t>0-8173-9162-2</t>
  </si>
  <si>
    <t>0-8173-0642-0</t>
  </si>
  <si>
    <t>Lay Down with Dogs : The Story of Hugh Otis Bynum and the Scottsboro First Monday Bombing</t>
  </si>
  <si>
    <t>0-585-21775-0</t>
  </si>
  <si>
    <t>0-8173-0845-8</t>
  </si>
  <si>
    <t>Flowing Through Time : A History of the Lower Chattahoochee River</t>
  </si>
  <si>
    <t>0-8173-8634-3</t>
  </si>
  <si>
    <t>0-8173-0934-9</t>
  </si>
  <si>
    <t>A World Engraved : Archaeology of the Swift Creek Culture</t>
  </si>
  <si>
    <t>0-8173-8319-0</t>
  </si>
  <si>
    <t>0-8173-0912-8</t>
  </si>
  <si>
    <t>Argumentation Theory and the Rhetoric of Assent</t>
  </si>
  <si>
    <t>0-8173-9062-6</t>
  </si>
  <si>
    <t>0-8173-0509-2</t>
  </si>
  <si>
    <t>Judicial Construction of Europe</t>
  </si>
  <si>
    <t>0-19-160848-3</t>
  </si>
  <si>
    <t>0-19-927553-X</t>
  </si>
  <si>
    <t>A Theory of Argumentation</t>
  </si>
  <si>
    <t>0-8173-9042-1</t>
  </si>
  <si>
    <t>0-8173-0427-4</t>
  </si>
  <si>
    <t>Political Choice in Britain</t>
  </si>
  <si>
    <t>0-19-160152-7</t>
  </si>
  <si>
    <t>0-19-924488-X</t>
  </si>
  <si>
    <t>The Journals of Josiah Gorgas, 1857â€“1878</t>
  </si>
  <si>
    <t>0-8173-8301-8</t>
  </si>
  <si>
    <t>0-8173-0770-2</t>
  </si>
  <si>
    <t>Intervention Research : Developing Social Programs</t>
  </si>
  <si>
    <t>0-19-774241-6</t>
  </si>
  <si>
    <t>0-19-532549-4</t>
  </si>
  <si>
    <t>The Scalawag In Alabama Politics, 1865â€“1881</t>
  </si>
  <si>
    <t>0-585-22138-3</t>
  </si>
  <si>
    <t>0-8173-0557-2</t>
  </si>
  <si>
    <t>African Philosophy</t>
  </si>
  <si>
    <t>0-19-028331-9</t>
  </si>
  <si>
    <t>0-19-511440-X</t>
  </si>
  <si>
    <t>Darwinian Populations and Natural Selection</t>
  </si>
  <si>
    <t>0-19-181035-5</t>
  </si>
  <si>
    <t>0-19-955204-5</t>
  </si>
  <si>
    <t>Big Questions in Ecology and Evolution</t>
  </si>
  <si>
    <t>0-19-191776-1</t>
  </si>
  <si>
    <t>0-19-954861-7</t>
  </si>
  <si>
    <t>Metametaphysics : New Essays on the Foundations of Ontology</t>
  </si>
  <si>
    <t>1-383-04521-6</t>
  </si>
  <si>
    <t>0-19-954604-5</t>
  </si>
  <si>
    <t>Particle Astrophysics, Second Edition</t>
  </si>
  <si>
    <t>1-383-04518-6</t>
  </si>
  <si>
    <t>0-19-954545-6</t>
  </si>
  <si>
    <t>The Harvest of a Century : Discoveries of Modern Physics in 100 Episodes</t>
  </si>
  <si>
    <t>9786612053320</t>
  </si>
  <si>
    <t>0-19-954469-7</t>
  </si>
  <si>
    <t>Sound Structure in Language</t>
  </si>
  <si>
    <t>1-383-04510-0</t>
  </si>
  <si>
    <t>0-19-954434-4</t>
  </si>
  <si>
    <t>Eccentricity and the Cultural Imagination in Nineteenth-Century Paris</t>
  </si>
  <si>
    <t>1-383-04505-4</t>
  </si>
  <si>
    <t>0-19-954328-3</t>
  </si>
  <si>
    <t>1-383-04390-6</t>
  </si>
  <si>
    <t>0-19-929242-6</t>
  </si>
  <si>
    <t>The Art of Public Strategy : Mobilizing Power and Knowledge for the Common Good</t>
  </si>
  <si>
    <t>1-383-04362-0</t>
  </si>
  <si>
    <t>0-19-928964-6</t>
  </si>
  <si>
    <t>Natural Selection and Beyond : The Intellectual Legacy of Alfred Russel Wallace</t>
  </si>
  <si>
    <t>1-383-03711-6</t>
  </si>
  <si>
    <t>0-19-923916-9</t>
  </si>
  <si>
    <t>Scotland : A Very Short Introduction</t>
  </si>
  <si>
    <t>9786611998714</t>
  </si>
  <si>
    <t>0-19-923079-X</t>
  </si>
  <si>
    <t>The Science of Golf</t>
  </si>
  <si>
    <t>1-383-03600-4</t>
  </si>
  <si>
    <t>0-19-922620-2</t>
  </si>
  <si>
    <t>Walking on Water and Other Stories</t>
  </si>
  <si>
    <t>0-585-21296-1</t>
  </si>
  <si>
    <t>0-8173-0785-0</t>
  </si>
  <si>
    <t>The Comparative Study of Electoral Systems</t>
  </si>
  <si>
    <t>1-383-03556-3</t>
  </si>
  <si>
    <t>0-19-921735-1</t>
  </si>
  <si>
    <t>Evolutionary Conservation Genetics</t>
  </si>
  <si>
    <t>9786612053092</t>
  </si>
  <si>
    <t>0-19-921422-0</t>
  </si>
  <si>
    <t>Biology of Coastal Sand Dunes</t>
  </si>
  <si>
    <t>0-19-191673-0</t>
  </si>
  <si>
    <t>0-19-857036-8</t>
  </si>
  <si>
    <t>Natural Moralities</t>
  </si>
  <si>
    <t>0-19-029410-8</t>
  </si>
  <si>
    <t>0-19-538329-X</t>
  </si>
  <si>
    <t>Family Based Treatment for Young Children With OCD : Therapist Guide</t>
  </si>
  <si>
    <t>0-19-024177-2</t>
  </si>
  <si>
    <t>0-19-537363-4</t>
  </si>
  <si>
    <t>First Episode of Psychosis: A Guide for Patients and Their Families</t>
  </si>
  <si>
    <t>0-19-045172-6</t>
  </si>
  <si>
    <t>0-19-537249-2</t>
  </si>
  <si>
    <t>Emotions in Child Psychotherapy : An Integrative Framework</t>
  </si>
  <si>
    <t>0-19-045123-8</t>
  </si>
  <si>
    <t>0-19-536686-7</t>
  </si>
  <si>
    <t>Technology: A World History</t>
  </si>
  <si>
    <t>0-19-988759-4</t>
  </si>
  <si>
    <t>0-19-533821-9</t>
  </si>
  <si>
    <t>South Africa in World History</t>
  </si>
  <si>
    <t>9786612053740</t>
  </si>
  <si>
    <t>0-19-533793-X</t>
  </si>
  <si>
    <t>The Woman Who Decided to Die : Challenges and Choices at the Edges of Medicine</t>
  </si>
  <si>
    <t>0-19-045019-3</t>
  </si>
  <si>
    <t>0-19-533101-X</t>
  </si>
  <si>
    <t>Buddhist Philosophy : Essential Readings</t>
  </si>
  <si>
    <t>0-19-773003-5</t>
  </si>
  <si>
    <t>0-19-532817-5</t>
  </si>
  <si>
    <t>Triumph of the Heart: The Story of Statins</t>
  </si>
  <si>
    <t>0-19-756250-7</t>
  </si>
  <si>
    <t>0-19-532357-2</t>
  </si>
  <si>
    <t>Postgraduate Year One : Lessons in Caring</t>
  </si>
  <si>
    <t>1-281-99862-1</t>
  </si>
  <si>
    <t>0-19-532126-X</t>
  </si>
  <si>
    <t>Immigrant Stories : Ethnicity and Academics in Middle Childhood</t>
  </si>
  <si>
    <t>0-19-773581-9</t>
  </si>
  <si>
    <t>0-19-517459-3</t>
  </si>
  <si>
    <t>A People at War : Civilians and Soldiers in America's Civil War</t>
  </si>
  <si>
    <t>0-19-771534-6</t>
  </si>
  <si>
    <t>0-19-514654-9</t>
  </si>
  <si>
    <t>The Last Indian War : The Nez Perce Story</t>
  </si>
  <si>
    <t>0-19-771705-5</t>
  </si>
  <si>
    <t>0-19-513675-6</t>
  </si>
  <si>
    <t>Sayings of the Buddha : New Translations From the Pali Nikayas</t>
  </si>
  <si>
    <t>9786612053474</t>
  </si>
  <si>
    <t>0-19-283925-X</t>
  </si>
  <si>
    <t>Vietnam at War</t>
  </si>
  <si>
    <t>1-383-00262-2</t>
  </si>
  <si>
    <t>0-19-280349-2</t>
  </si>
  <si>
    <t>Serving Teens Through Readers' Advisory</t>
  </si>
  <si>
    <t>0-8389-9823-2</t>
  </si>
  <si>
    <t>0-8389-0930-2</t>
  </si>
  <si>
    <t>Analyzing Library Collection Use with Excel</t>
  </si>
  <si>
    <t>1-4416-1885-6</t>
  </si>
  <si>
    <t>0-8389-0933-7</t>
  </si>
  <si>
    <t>New on the Job : A School Library Media Specialist's Guide to Success</t>
  </si>
  <si>
    <t>1-4416-1880-5</t>
  </si>
  <si>
    <t>0-8389-0924-8</t>
  </si>
  <si>
    <t>Out Front with Stephen Abram : A Guide for Information Leaders</t>
  </si>
  <si>
    <t>1-4416-1884-8</t>
  </si>
  <si>
    <t>0-8389-0932-9</t>
  </si>
  <si>
    <t>The Whole Digital Library Handbook</t>
  </si>
  <si>
    <t>0-8389-9009-6</t>
  </si>
  <si>
    <t>0-8389-0926-4</t>
  </si>
  <si>
    <t>Managing Your Library Construction Project : A Step-by-step Guide</t>
  </si>
  <si>
    <t>0-8389-9001-0</t>
  </si>
  <si>
    <t>0-8389-0931-0</t>
  </si>
  <si>
    <t>Managing Facilities for Results : Optimizing Space for Services</t>
  </si>
  <si>
    <t>1-4416-1886-4</t>
  </si>
  <si>
    <t>0-8389-0934-5</t>
  </si>
  <si>
    <t>The Readers' Advisory Guide to Nonfiction</t>
  </si>
  <si>
    <t>1-4416-1888-0</t>
  </si>
  <si>
    <t>0-8389-0936-1</t>
  </si>
  <si>
    <t>Academic Librarianship by Design : A Blended Librarian's Guide to the Tools and Techniques</t>
  </si>
  <si>
    <t>1-4416-1889-9</t>
  </si>
  <si>
    <t>0-8389-0939-6</t>
  </si>
  <si>
    <t>The Academic Library and the Net Gen Student : Making the Connections</t>
  </si>
  <si>
    <t>1-4416-1894-5</t>
  </si>
  <si>
    <t>0-8389-0946-9</t>
  </si>
  <si>
    <t>Best Books for Young Adults</t>
  </si>
  <si>
    <t>0-8389-9791-0</t>
  </si>
  <si>
    <t>0-8389-3569-9</t>
  </si>
  <si>
    <t>Gamers-- in the Library?! : The Why, What, and How of Videogame Tournaments for All Ages</t>
  </si>
  <si>
    <t>1-4416-1893-7</t>
  </si>
  <si>
    <t>0-8389-0944-2</t>
  </si>
  <si>
    <t>Preschool Favorites : 35 Storytimes Kids Love</t>
  </si>
  <si>
    <t>1-4416-1887-2</t>
  </si>
  <si>
    <t>0-8389-0938-8</t>
  </si>
  <si>
    <t>Something Musical Happened at the Library : Adding Song and Dance to Children's Story Programs</t>
  </si>
  <si>
    <t>1-4416-1891-0</t>
  </si>
  <si>
    <t>0-8389-0942-6</t>
  </si>
  <si>
    <t>Children's Jukebox : The Select Subject Guide to Children's Musical Recordings</t>
  </si>
  <si>
    <t>1-4416-1890-2</t>
  </si>
  <si>
    <t>0-8389-0940-X</t>
  </si>
  <si>
    <t>Designing a School Library Media Center for the Future : Second Edition</t>
  </si>
  <si>
    <t>0-8389-9801-1</t>
  </si>
  <si>
    <t>0-8389-0945-0</t>
  </si>
  <si>
    <t>Sex, Brains, and Video Games : A Librarian's Guide to Teens in the Twenty-first Century</t>
  </si>
  <si>
    <t>1-4416-1878-3</t>
  </si>
  <si>
    <t>0-8389-0951-5</t>
  </si>
  <si>
    <t>Intellectual Property : Everything the Digital-age Librarian Needs to Know</t>
  </si>
  <si>
    <t>1-4416-2445-7</t>
  </si>
  <si>
    <t>0-8389-0948-5</t>
  </si>
  <si>
    <t>Is Consulting for You? : A Primer for Information Professionals</t>
  </si>
  <si>
    <t>1-4416-1895-3</t>
  </si>
  <si>
    <t>0-8389-0947-7</t>
  </si>
  <si>
    <t>Twilight of a Golden Age : Selected Poems of Abraham Ibn Ezra</t>
  </si>
  <si>
    <t>0-8173-8573-8</t>
  </si>
  <si>
    <t>0-8173-0878-4</t>
  </si>
  <si>
    <t>Reagan and Public Discourse in America</t>
  </si>
  <si>
    <t>0-8173-9041-3</t>
  </si>
  <si>
    <t>0-8173-0585-8</t>
  </si>
  <si>
    <t>The JuÃ¢arez Myth in Mexico</t>
  </si>
  <si>
    <t>0-585-26147-4</t>
  </si>
  <si>
    <t>0-8173-0285-9</t>
  </si>
  <si>
    <t>Two-Party Politics in the One-Party South : Alabama's Hill Country, 1874â€“1920</t>
  </si>
  <si>
    <t>0-585-21294-5</t>
  </si>
  <si>
    <t>0-8173-0895-4</t>
  </si>
  <si>
    <t>Foundation Stone</t>
  </si>
  <si>
    <t>0-8173-8899-0</t>
  </si>
  <si>
    <t>0-8173-0288-3</t>
  </si>
  <si>
    <t>Simon Baruch : Rebel in the Ranks of Medicine, 1840-1921</t>
  </si>
  <si>
    <t>0-8173-8792-7</t>
  </si>
  <si>
    <t>0-8173-0589-0</t>
  </si>
  <si>
    <t>Ad Hominem Arguments</t>
  </si>
  <si>
    <t>0-8173-9114-2</t>
  </si>
  <si>
    <t>0-8173-0922-5</t>
  </si>
  <si>
    <t>A Pragmatic Theory of Fallacy</t>
  </si>
  <si>
    <t>0-585-20160-9</t>
  </si>
  <si>
    <t>0-8173-0798-2</t>
  </si>
  <si>
    <t>Prehistoric Indians of the Southeast : Archaeology of Alabama and the Middle South</t>
  </si>
  <si>
    <t>0-8173-8382-4</t>
  </si>
  <si>
    <t>0-8173-0552-1</t>
  </si>
  <si>
    <t>School Reform in the Deep South : A Critical Appraisal</t>
  </si>
  <si>
    <t>0-585-26145-8</t>
  </si>
  <si>
    <t>0-8173-0553-X</t>
  </si>
  <si>
    <t>Creating the American State : The Moral Reformers and the Modern Administrative World They Made</t>
  </si>
  <si>
    <t>0-585-16195-X</t>
  </si>
  <si>
    <t>0-8173-0911-X</t>
  </si>
  <si>
    <t>Beauty and the Critic : Aesthetics in an Age of Cultural Studies</t>
  </si>
  <si>
    <t>0-585-26144-X</t>
  </si>
  <si>
    <t>0-8173-0871-7</t>
  </si>
  <si>
    <t>Fitzgerald's Craft of Short Fiction : The Collected Stories, 1920-1935</t>
  </si>
  <si>
    <t>0-585-27067-8</t>
  </si>
  <si>
    <t>0-8173-0547-5</t>
  </si>
  <si>
    <t>Ernest Hemingway : The Oak Park Legacy</t>
  </si>
  <si>
    <t>0-8173-9131-2</t>
  </si>
  <si>
    <t>0-8173-0842-3</t>
  </si>
  <si>
    <t>Healing Hands : An Alabama Medical Mosaic</t>
  </si>
  <si>
    <t>0-585-21772-6</t>
  </si>
  <si>
    <t>0-8173-0779-6</t>
  </si>
  <si>
    <t>Voices From Alabama : A Twentieth-century Mosaic</t>
  </si>
  <si>
    <t>0-585-21771-8</t>
  </si>
  <si>
    <t>0-8173-0684-6</t>
  </si>
  <si>
    <t>Nathaniel Southgate Shaler and the Culture of American Science</t>
  </si>
  <si>
    <t>0-585-22137-5</t>
  </si>
  <si>
    <t>0-8173-0305-7</t>
  </si>
  <si>
    <t>Standing Before the Shouting Mob : Lenoir Chambers and Virginia's Massive Resistance to Public-school Integration</t>
  </si>
  <si>
    <t>0-585-28127-0</t>
  </si>
  <si>
    <t>0-8173-0858-X</t>
  </si>
  <si>
    <t>Popular Trials : Rhetoric, Mass Media, and the Law</t>
  </si>
  <si>
    <t>0-585-27306-5</t>
  </si>
  <si>
    <t>0-8173-0474-6</t>
  </si>
  <si>
    <t>Mississippian Village Textiles at Wickliffe</t>
  </si>
  <si>
    <t>0-8173-8363-8</t>
  </si>
  <si>
    <t>0-8173-0592-0</t>
  </si>
  <si>
    <t>Realism and the American Dramatic Tradition</t>
  </si>
  <si>
    <t>0-8173-8920-2</t>
  </si>
  <si>
    <t>0-8173-0837-7</t>
  </si>
  <si>
    <t>Apocalypse and After : Modern Strategy and Postmodern Tactics in Pound, Williams, and Zukofsky</t>
  </si>
  <si>
    <t>0-585-33447-1</t>
  </si>
  <si>
    <t>0-8173-0732-X</t>
  </si>
  <si>
    <t>John Steinbeck Goes to War : The Moon Is Down As Propaganda</t>
  </si>
  <si>
    <t>0-585-31638-4</t>
  </si>
  <si>
    <t>0-8173-0538-6</t>
  </si>
  <si>
    <t>The Chippewa Landscape of Louise Erdrich</t>
  </si>
  <si>
    <t>0-585-16194-1</t>
  </si>
  <si>
    <t>0-8173-0942-X</t>
  </si>
  <si>
    <t>Wild Colonial Girl : Essays on Edna O'Brien</t>
  </si>
  <si>
    <t>0-299-21633-0</t>
  </si>
  <si>
    <t>0-299-21634-9</t>
  </si>
  <si>
    <t>Bosnian, Croatian, Serbian, a Grammar</t>
  </si>
  <si>
    <t>0-299-21193-2</t>
  </si>
  <si>
    <t>0-299-21194-0</t>
  </si>
  <si>
    <t>0-299-22353-1</t>
  </si>
  <si>
    <t>0-299-22350-7</t>
  </si>
  <si>
    <t>Cry Rape : The True Story of One Woman's Harrowing Quest for Justice</t>
  </si>
  <si>
    <t>9786612270291</t>
  </si>
  <si>
    <t>0-299-21964-X</t>
  </si>
  <si>
    <t>Literary Couplings : Writing Couples, Collaborators, and the Construction of Authorship</t>
  </si>
  <si>
    <t>0-299-21763-9</t>
  </si>
  <si>
    <t>0-299-21760-4</t>
  </si>
  <si>
    <t>The Uncensored Boris Godunov : The Case for Pushkin's Original Comedy</t>
  </si>
  <si>
    <t>0-299-20763-3</t>
  </si>
  <si>
    <t>0-299-20764-1</t>
  </si>
  <si>
    <t>Murder in Hollywood : Solving a Silent Screen Mystery</t>
  </si>
  <si>
    <t>1-282-26959-3</t>
  </si>
  <si>
    <t>0-299-20360-3</t>
  </si>
  <si>
    <t>Mice in the Freezer, Owls on the Porch : The Lives of Naturalists Frederick and Francis Hamerstrom</t>
  </si>
  <si>
    <t>1-282-26909-7</t>
  </si>
  <si>
    <t>0-299-18094-8</t>
  </si>
  <si>
    <t>Erotic Utopia : The Decadent Imagination in Russia's Fin De Siecle</t>
  </si>
  <si>
    <t>1-282-26977-1</t>
  </si>
  <si>
    <t>0-299-20884-2</t>
  </si>
  <si>
    <t>Sound Figures of Modernity : German Music and Philosophy</t>
  </si>
  <si>
    <t>0-299-21933-X</t>
  </si>
  <si>
    <t>0-299-21930-5</t>
  </si>
  <si>
    <t>Political Parties in Advanced Industrial Democracies</t>
  </si>
  <si>
    <t>0-19-160029-6</t>
  </si>
  <si>
    <t>0-19-924055-8</t>
  </si>
  <si>
    <t>American Democracy Promotion</t>
  </si>
  <si>
    <t>0-19-159899-2</t>
  </si>
  <si>
    <t>0-19-829678-9</t>
  </si>
  <si>
    <t>Northern Ireland and the Divided World</t>
  </si>
  <si>
    <t>0-19-159986-7</t>
  </si>
  <si>
    <t>0-19-829633-9</t>
  </si>
  <si>
    <t>Global Covenant</t>
  </si>
  <si>
    <t>0-19-103741-9</t>
  </si>
  <si>
    <t>0-19-829625-8</t>
  </si>
  <si>
    <t>School Choice and Social Justice</t>
  </si>
  <si>
    <t>9786611989675</t>
  </si>
  <si>
    <t>0-19-829586-3</t>
  </si>
  <si>
    <t>The Demands of Liberal Education</t>
  </si>
  <si>
    <t>9786611989651</t>
  </si>
  <si>
    <t>0-19-829544-8</t>
  </si>
  <si>
    <t>Justice and the Environment</t>
  </si>
  <si>
    <t>0-19-159907-7</t>
  </si>
  <si>
    <t>0-19-829482-4</t>
  </si>
  <si>
    <t>European Integration and Supranational Governance</t>
  </si>
  <si>
    <t>0-19-160107-1</t>
  </si>
  <si>
    <t>0-19-829457-3</t>
  </si>
  <si>
    <t>Immigration and the Nation-State</t>
  </si>
  <si>
    <t>0-19-159957-3</t>
  </si>
  <si>
    <t>0-19-829428-X</t>
  </si>
  <si>
    <t>Gender and Welfare State Regimes</t>
  </si>
  <si>
    <t>0-19-160014-8</t>
  </si>
  <si>
    <t>0-19-829417-4</t>
  </si>
  <si>
    <t>Women and American Politics</t>
  </si>
  <si>
    <t>0-19-159894-1</t>
  </si>
  <si>
    <t>0-19-829347-X</t>
  </si>
  <si>
    <t>Canon and Criterion in Christian Theology : From the Fathers to Feminism</t>
  </si>
  <si>
    <t>9786611989316</t>
  </si>
  <si>
    <t>0-19-826939-0</t>
  </si>
  <si>
    <t>Church and Society in Eighteenth-Century France: Volume 1: The Clerical Establishment and Its Social Ramifications</t>
  </si>
  <si>
    <t>9786611989293</t>
  </si>
  <si>
    <t>0-19-826905-6</t>
  </si>
  <si>
    <t>Consciousness and the World</t>
  </si>
  <si>
    <t>9786611989064</t>
  </si>
  <si>
    <t>0-19-823893-2</t>
  </si>
  <si>
    <t>Being Known</t>
  </si>
  <si>
    <t>0-19-159819-4</t>
  </si>
  <si>
    <t>0-19-823859-2</t>
  </si>
  <si>
    <t>Cause and Explanation in Ancient Greek Thought</t>
  </si>
  <si>
    <t>9786611989019</t>
  </si>
  <si>
    <t>0-19-823745-6</t>
  </si>
  <si>
    <t>Order in Multiplicity : Homonymy in the Philosophy of Aristotle</t>
  </si>
  <si>
    <t>9786611989002</t>
  </si>
  <si>
    <t>0-19-823715-4</t>
  </si>
  <si>
    <t>Teachers Who Learn, Kids Who Achieve : A Look at Schools with Model Professional Development</t>
  </si>
  <si>
    <t>0-914409-54-9</t>
  </si>
  <si>
    <t>0-914409-02-6</t>
  </si>
  <si>
    <t>Nine Lessons of Successful School Leadership Teams : Distilling a Decade of Innovation</t>
  </si>
  <si>
    <t>0-914409-50-6</t>
  </si>
  <si>
    <t>0-914409-08-5</t>
  </si>
  <si>
    <t>Moving Leadership Standards Into Everyday Work : Descriptions of Practice</t>
  </si>
  <si>
    <t>0-914409-52-2</t>
  </si>
  <si>
    <t>0-914409-17-4</t>
  </si>
  <si>
    <t>Inside High School Reform : Making the Changes That Matter</t>
  </si>
  <si>
    <t>0-914409-53-0</t>
  </si>
  <si>
    <t>0-914409-22-0</t>
  </si>
  <si>
    <t>Central Office Inquiry : Assessing Organization, Roles, and Actions to Support School Improvement</t>
  </si>
  <si>
    <t>0-914409-51-4</t>
  </si>
  <si>
    <t>0-914409-33-6</t>
  </si>
  <si>
    <t>How Ukraine Became a Market Economy and Democracy</t>
  </si>
  <si>
    <t>9786612040795</t>
  </si>
  <si>
    <t>0-88132-427-2</t>
  </si>
  <si>
    <t>Crimes of Power &amp; States of Impunity: The U.S. Response to Terror</t>
  </si>
  <si>
    <t>9786612033551</t>
  </si>
  <si>
    <t>0-8135-4434-3</t>
  </si>
  <si>
    <t>Covenant Marriage: The Movement to Reclaim Tradition in America</t>
  </si>
  <si>
    <t>9786612033544</t>
  </si>
  <si>
    <t>0-8135-4325-8</t>
  </si>
  <si>
    <t>The History of Modern Japanese Education: Constructing the National School System, 1872-1890</t>
  </si>
  <si>
    <t>9786612033537</t>
  </si>
  <si>
    <t>0-8135-4403-3</t>
  </si>
  <si>
    <t>War and Disease: Biomedical Research on Malaria in the Twentieth Century</t>
  </si>
  <si>
    <t>9786612033513</t>
  </si>
  <si>
    <t>0-8135-4438-6</t>
  </si>
  <si>
    <t>To Change the World: My Years in Cuba</t>
  </si>
  <si>
    <t>1-282-03350-6</t>
  </si>
  <si>
    <t>0-8135-4431-9</t>
  </si>
  <si>
    <t>Artifacts of Loss: Crafting Survival in Japanese American Concentration Camps</t>
  </si>
  <si>
    <t>9786612033476</t>
  </si>
  <si>
    <t>0-8135-4407-6</t>
  </si>
  <si>
    <t>Emerging Voices: Experiences of Underrepresented Asian Americans</t>
  </si>
  <si>
    <t>9786612033469</t>
  </si>
  <si>
    <t>0-8135-4341-X</t>
  </si>
  <si>
    <t>CRM As a Rapid Development Platform : Microsoft Dynamics CRM 4.0</t>
  </si>
  <si>
    <t>9786612058882</t>
  </si>
  <si>
    <t>0-9815118-1-3</t>
  </si>
  <si>
    <t>Unprotected : Palestinians in Egypt Since 1948</t>
  </si>
  <si>
    <t>9786611974435</t>
  </si>
  <si>
    <t>0-88728-313-6</t>
  </si>
  <si>
    <t>Maps &amp; civilization: cartography in culture and society</t>
  </si>
  <si>
    <t>9786612005015</t>
  </si>
  <si>
    <t>0-226-79974-3</t>
  </si>
  <si>
    <t>Blessings for the Hands</t>
  </si>
  <si>
    <t>9786612005008</t>
  </si>
  <si>
    <t>0-226-74095-1</t>
  </si>
  <si>
    <t>Regional and global capital flows: macroeconomic causes and consequences</t>
  </si>
  <si>
    <t>9786612004919</t>
  </si>
  <si>
    <t>0-226-38676-7</t>
  </si>
  <si>
    <t>Prudential supervision: what works and what doesn't</t>
  </si>
  <si>
    <t>9786612004971</t>
  </si>
  <si>
    <t>0-226-53188-0</t>
  </si>
  <si>
    <t>Growth and productivity in East Asia</t>
  </si>
  <si>
    <t>9786612004933</t>
  </si>
  <si>
    <t>0-226-38680-5</t>
  </si>
  <si>
    <t>Fiscal policy and management in East Asia</t>
  </si>
  <si>
    <t>9786612004926</t>
  </si>
  <si>
    <t>0-226-38681-3</t>
  </si>
  <si>
    <t>International taxation and multinational activity</t>
  </si>
  <si>
    <t>9786612004902</t>
  </si>
  <si>
    <t>0-226-34173-9</t>
  </si>
  <si>
    <t>Unsolved Problems in Mathematical Systems and Control Theory</t>
  </si>
  <si>
    <t>9786612087325</t>
  </si>
  <si>
    <t>0-691-11748-9</t>
  </si>
  <si>
    <t>Liberal Languages: Ideological Imaginations and Twentieth-Century Progressive Thought</t>
  </si>
  <si>
    <t>9786612087066</t>
  </si>
  <si>
    <t>0-691-11678-4</t>
  </si>
  <si>
    <t>Bounded Rationality and Policy Diffusion</t>
  </si>
  <si>
    <t>9786612086762</t>
  </si>
  <si>
    <t>0-691-13471-5</t>
  </si>
  <si>
    <t>Romantics at War: Glory and Guilt in the Age of Terrorism</t>
  </si>
  <si>
    <t>9786612087615</t>
  </si>
  <si>
    <t>0-691-00651-2</t>
  </si>
  <si>
    <t>Marking Time: On the Anthropology of the Contemporary</t>
  </si>
  <si>
    <t>9786612086663</t>
  </si>
  <si>
    <t>0-691-13363-8</t>
  </si>
  <si>
    <t>Welfare and the Constitution</t>
  </si>
  <si>
    <t>9786612129414</t>
  </si>
  <si>
    <t>0-691-12375-6</t>
  </si>
  <si>
    <t>Law's Dream of a Common Knowledge</t>
  </si>
  <si>
    <t>9786612087738</t>
  </si>
  <si>
    <t>0-691-08698-2</t>
  </si>
  <si>
    <t>We, the People of Europe?: Reflections on Transnational Citizenship</t>
  </si>
  <si>
    <t>9786612087776</t>
  </si>
  <si>
    <t>0-691-08990-6</t>
  </si>
  <si>
    <t>Darwin Loves You: Natural Selection and the Re-enchantment of the World</t>
  </si>
  <si>
    <t>9786612298271</t>
  </si>
  <si>
    <t>0-691-13639-4</t>
  </si>
  <si>
    <t>Knocking on the Door: The Federal Government's Attempt to Desegregate the Suburbs</t>
  </si>
  <si>
    <t>9786612086793</t>
  </si>
  <si>
    <t>0-691-13619-X</t>
  </si>
  <si>
    <t>In the Beginning Was the Deed: Realism and Moralism in Political Argument</t>
  </si>
  <si>
    <t>9786612086717</t>
  </si>
  <si>
    <t>0-691-13410-3</t>
  </si>
  <si>
    <t>William Faulkner: An Economy of Complex Words</t>
  </si>
  <si>
    <t>9786612086939</t>
  </si>
  <si>
    <t>0-691-13071-X</t>
  </si>
  <si>
    <t>Sound, Sense, and Rhythm: Listening to Greek and Latin Poetry</t>
  </si>
  <si>
    <t>9786612087134</t>
  </si>
  <si>
    <t>0-691-11784-5</t>
  </si>
  <si>
    <t>Love among the Ruins: The Erotics of Democracy in Classical Athens</t>
  </si>
  <si>
    <t>9786612087653</t>
  </si>
  <si>
    <t>0-691-09522-1</t>
  </si>
  <si>
    <t>Dead on Arrival: The Politics of Health Care in Twentieth-Century America</t>
  </si>
  <si>
    <t>9786612087226</t>
  </si>
  <si>
    <t>0-691-11951-1</t>
  </si>
  <si>
    <t>Music as Thought: Listening to the Symphony in the Age of Beethoven</t>
  </si>
  <si>
    <t>9786612129674</t>
  </si>
  <si>
    <t>0-691-12659-3</t>
  </si>
  <si>
    <t>Democratic Breakdown and the Decline of the Russian Military</t>
  </si>
  <si>
    <t>9786612129773</t>
  </si>
  <si>
    <t>0-691-12896-0</t>
  </si>
  <si>
    <t>Nietzsche's Political Skepticism</t>
  </si>
  <si>
    <t>1-282-08694-4</t>
  </si>
  <si>
    <t>0-691-14653-5</t>
  </si>
  <si>
    <t>Harmful Thoughts: Essays on Law, Self, and Morality</t>
  </si>
  <si>
    <t>1-4008-1421-9</t>
  </si>
  <si>
    <t>0-691-09007-6</t>
  </si>
  <si>
    <t>Enlightenment against Empire</t>
  </si>
  <si>
    <t>9786612087790</t>
  </si>
  <si>
    <t>0-691-11517-6</t>
  </si>
  <si>
    <t>Plato's Fable: On the Mortal Condition in Shadowy Times</t>
  </si>
  <si>
    <t>9786612129643</t>
  </si>
  <si>
    <t>0-691-12438-8</t>
  </si>
  <si>
    <t>From a Philosophical Point of View: Selected Studies</t>
  </si>
  <si>
    <t>9786612087370</t>
  </si>
  <si>
    <t>0-691-11959-7</t>
  </si>
  <si>
    <t>Rhetoric and Reality in Air Warfare: The Evolution of British and American Ideas about Strategic Bombing, 1914-1945</t>
  </si>
  <si>
    <t>1-4008-1414-6</t>
  </si>
  <si>
    <t>0-691-12010-2</t>
  </si>
  <si>
    <t>Quadrangular Algebras. (MN-46)</t>
  </si>
  <si>
    <t>9786612129469</t>
  </si>
  <si>
    <t>0-691-12460-4</t>
  </si>
  <si>
    <t>Anthropos Today: Reflections on Modern Equipment</t>
  </si>
  <si>
    <t>9786612087035</t>
  </si>
  <si>
    <t>0-691-11566-4</t>
  </si>
  <si>
    <t>School Choice: The Moral Debate</t>
  </si>
  <si>
    <t>9786612087707</t>
  </si>
  <si>
    <t>0-691-09661-9</t>
  </si>
  <si>
    <t>Democracy, Culture and the Voice of Poetry</t>
  </si>
  <si>
    <t>9786612087318</t>
  </si>
  <si>
    <t>0-691-12263-6</t>
  </si>
  <si>
    <t>Edgework: Critical Essays on Knowledge and Politics</t>
  </si>
  <si>
    <t>9786612935411</t>
  </si>
  <si>
    <t>0-691-12360-8</t>
  </si>
  <si>
    <t>Goodness and Advice</t>
  </si>
  <si>
    <t>9786612087462</t>
  </si>
  <si>
    <t>0-691-11473-0</t>
  </si>
  <si>
    <t>Politics and the Passions, 1500-1850</t>
  </si>
  <si>
    <t>9786612087219</t>
  </si>
  <si>
    <t>0-691-11862-0</t>
  </si>
  <si>
    <t>Descartes's Method of Doubt</t>
  </si>
  <si>
    <t>1-4008-1404-9</t>
  </si>
  <si>
    <t>0-691-11732-2</t>
  </si>
  <si>
    <t>Containment</t>
  </si>
  <si>
    <t>9786612086847</t>
  </si>
  <si>
    <t>0-691-13707-2</t>
  </si>
  <si>
    <t>Democracy and the Public Space in Latin America</t>
  </si>
  <si>
    <t>1-282-93527-5</t>
  </si>
  <si>
    <t>0-691-09087-4</t>
  </si>
  <si>
    <t>Public Goods, Private Goods</t>
  </si>
  <si>
    <t>9786612087073</t>
  </si>
  <si>
    <t>0-691-11720-9</t>
  </si>
  <si>
    <t>Of War and Law</t>
  </si>
  <si>
    <t>9786612129667</t>
  </si>
  <si>
    <t>0-691-12864-2</t>
  </si>
  <si>
    <t>Women at the Beginning: Origin Myths from the Amazons to the Virgin Mary</t>
  </si>
  <si>
    <t>9786612129636</t>
  </si>
  <si>
    <t>0-691-12409-4</t>
  </si>
  <si>
    <t>Emblems of Pluralism: Cultural Differences and the State</t>
  </si>
  <si>
    <t>9786612087714</t>
  </si>
  <si>
    <t>0-691-08925-6</t>
  </si>
  <si>
    <t>Democratic Faith</t>
  </si>
  <si>
    <t>9786612087424</t>
  </si>
  <si>
    <t>0-691-11871-X</t>
  </si>
  <si>
    <t>True Faith and Allegiance: Immigration and American Civic Nationalism</t>
  </si>
  <si>
    <t>1-4008-2691-8</t>
  </si>
  <si>
    <t>0-691-12172-9</t>
  </si>
  <si>
    <t>Race to the Finish: Identity and Governance in an Age of Genomics</t>
  </si>
  <si>
    <t>9786612087196</t>
  </si>
  <si>
    <t>0-691-11857-4</t>
  </si>
  <si>
    <t>Mussolini's Intellectuals: Fascist Social and Political Thought</t>
  </si>
  <si>
    <t>9786612129551</t>
  </si>
  <si>
    <t>0-691-12790-5</t>
  </si>
  <si>
    <t>Living Speech: Resisting the Empire of Force</t>
  </si>
  <si>
    <t>9786612086861</t>
  </si>
  <si>
    <t>0-691-13837-0</t>
  </si>
  <si>
    <t>Modernity's Wager: Authority, the Self, and Transcendence</t>
  </si>
  <si>
    <t>1-4008-1464-2</t>
  </si>
  <si>
    <t>0-691-11636-9</t>
  </si>
  <si>
    <t>Science and Polity in France: The Revolutionary and Napoleonic Years</t>
  </si>
  <si>
    <t>1-322-11689-X</t>
  </si>
  <si>
    <t>0-691-08233-2</t>
  </si>
  <si>
    <t>One Hundred Semesters: My Adventures as Student, Professor, and University President, and What I Learned along the Way</t>
  </si>
  <si>
    <t>9786612129650</t>
  </si>
  <si>
    <t>0-691-12725-5</t>
  </si>
  <si>
    <t>Free Trade Reimagined: The World Division of Labor and the Method of Economics</t>
  </si>
  <si>
    <t>9786612087004</t>
  </si>
  <si>
    <t>0-691-13429-4</t>
  </si>
  <si>
    <t>Poetic Interplay: Catullus and Horace</t>
  </si>
  <si>
    <t>9786612129698</t>
  </si>
  <si>
    <t>0-691-12537-6</t>
  </si>
  <si>
    <t>Imperial Masochism: British Fiction, Fantasy, and Social Class</t>
  </si>
  <si>
    <t>9786612129681</t>
  </si>
  <si>
    <t>0-691-12712-3</t>
  </si>
  <si>
    <t>Unfree Speech: The Folly of Campaign Finance Reform</t>
  </si>
  <si>
    <t>1-282-08745-2</t>
  </si>
  <si>
    <t>0-691-07045-8</t>
  </si>
  <si>
    <t>Constitutional Patriotism</t>
  </si>
  <si>
    <t>9786612087417</t>
  </si>
  <si>
    <t>0-691-11859-0</t>
  </si>
  <si>
    <t>What They Think of Us: International Perceptions of the United States since 9/11</t>
  </si>
  <si>
    <t>9786612086922</t>
  </si>
  <si>
    <t>0-691-13025-6</t>
  </si>
  <si>
    <t>Cultures Merging: A Historical and Economic Critique of Culture</t>
  </si>
  <si>
    <t>9786612087400</t>
  </si>
  <si>
    <t>0-691-11737-3</t>
  </si>
  <si>
    <t>Nietzsche, Godfather of Fascism?: On the Uses and Abuses of a Philosophy</t>
  </si>
  <si>
    <t>9786612087660</t>
  </si>
  <si>
    <t>0-691-00710-1</t>
  </si>
  <si>
    <t>Good and Plenty: The Creative Successes of American Arts Funding</t>
  </si>
  <si>
    <t>9786612087363</t>
  </si>
  <si>
    <t>0-691-12042-0</t>
  </si>
  <si>
    <t>Dropping Anchor, Setting Sail: Geographies of Race in Black Liverpool</t>
  </si>
  <si>
    <t>9786612087813</t>
  </si>
  <si>
    <t>0-691-11563-X</t>
  </si>
  <si>
    <t>Positive Definite Matrices</t>
  </si>
  <si>
    <t>9786612129742</t>
  </si>
  <si>
    <t>0-691-12918-5</t>
  </si>
  <si>
    <t>Jonathan Edwards's Philosophy of History: The Reenchantment of the World in the Age of Enlightenment</t>
  </si>
  <si>
    <t>1-4008-2560-1</t>
  </si>
  <si>
    <t>0-691-14430-3</t>
  </si>
  <si>
    <t>Chasing the Wind</t>
  </si>
  <si>
    <t>9786612129438</t>
  </si>
  <si>
    <t>0-691-12381-0</t>
  </si>
  <si>
    <t>Culture, 1922: The Emergence of a Concept</t>
  </si>
  <si>
    <t>9786612087622</t>
  </si>
  <si>
    <t>0-691-00137-5</t>
  </si>
  <si>
    <t>Exile, Ostracism, and Democracy: The Politics of Expulsion in Ancient Greece</t>
  </si>
  <si>
    <t>9786612087387</t>
  </si>
  <si>
    <t>0-691-11975-9</t>
  </si>
  <si>
    <t>Self-Regularity: A New Paradigm for Primal-Dual Interior-Point Algorithms</t>
  </si>
  <si>
    <t>9786612087608</t>
  </si>
  <si>
    <t>0-691-09193-5</t>
  </si>
  <si>
    <t>Philosophical Myths of the Fall</t>
  </si>
  <si>
    <t>9786612086670</t>
  </si>
  <si>
    <t>0-691-13392-1</t>
  </si>
  <si>
    <t>License to Harass: Law, Hierarchy, and Offensive Public Speech</t>
  </si>
  <si>
    <t>9786612129483</t>
  </si>
  <si>
    <t>0-691-12610-0</t>
  </si>
  <si>
    <t>That Eminent Tribunal: Judicial Supremacy and the Constitution</t>
  </si>
  <si>
    <t>9786612087059</t>
  </si>
  <si>
    <t>0-691-11668-7</t>
  </si>
  <si>
    <t>Return of the "L" Word: A Liberal Vision for the New Century</t>
  </si>
  <si>
    <t>9786612129629</t>
  </si>
  <si>
    <t>0-691-12303-9</t>
  </si>
  <si>
    <t>Putting Liberalism in Its Place</t>
  </si>
  <si>
    <t>9786612086830</t>
  </si>
  <si>
    <t>0-691-13698-X</t>
  </si>
  <si>
    <t>Beyond the Market</t>
  </si>
  <si>
    <t>9786612087721</t>
  </si>
  <si>
    <t>0-691-04907-6</t>
  </si>
  <si>
    <t>Reluctant Crusaders: Power, Culture, and Change in American Grand Strategy</t>
  </si>
  <si>
    <t>1-4008-2722-1</t>
  </si>
  <si>
    <t>0-691-13625-4</t>
  </si>
  <si>
    <t>Modern Political Science: Anglo-American Exchanges since 1880</t>
  </si>
  <si>
    <t>9786612129599</t>
  </si>
  <si>
    <t>0-691-12874-X</t>
  </si>
  <si>
    <t>Locke and the Legislative Point of View: Toleration, Contested Principles, and the Law</t>
  </si>
  <si>
    <t>9786612087684</t>
  </si>
  <si>
    <t>0-691-09504-3</t>
  </si>
  <si>
    <t>Fascinating Rhythm: Reading Jazz in American Writing</t>
  </si>
  <si>
    <t>9786612129797</t>
  </si>
  <si>
    <t>0-691-12357-8</t>
  </si>
  <si>
    <t>Before the Deluge</t>
  </si>
  <si>
    <t>1-4008-2770-1</t>
  </si>
  <si>
    <t>0-691-14326-9</t>
  </si>
  <si>
    <t>New Times in Modern Japan</t>
  </si>
  <si>
    <t>9786612129575</t>
  </si>
  <si>
    <t>0-691-12801-4</t>
  </si>
  <si>
    <t>What We Owe Iraq: War and the Ethics of Nation Building</t>
  </si>
  <si>
    <t>1-282-12949-X</t>
  </si>
  <si>
    <t>0-691-12179-6</t>
  </si>
  <si>
    <t>Philip Roth's Rude Truth: The Art of Immaturity</t>
  </si>
  <si>
    <t>9786612086892</t>
  </si>
  <si>
    <t>0-691-13843-5</t>
  </si>
  <si>
    <t>Waging Peace: Israel and the Arabs, 1948-2003 (Updated and Revised Edition)</t>
  </si>
  <si>
    <t>9786612087240</t>
  </si>
  <si>
    <t>0-691-11982-1</t>
  </si>
  <si>
    <t>Legitimacy and Power Politics: The American and French Revolutions in International Political Culture</t>
  </si>
  <si>
    <t>9786612087691</t>
  </si>
  <si>
    <t>0-691-07434-8</t>
  </si>
  <si>
    <t>Same sex, different politics: success and failure in the struggles over gay rights</t>
  </si>
  <si>
    <t>9786612070396</t>
  </si>
  <si>
    <t>0-226-54409-5</t>
  </si>
  <si>
    <t>Obsession: a history</t>
  </si>
  <si>
    <t>9786612070334</t>
  </si>
  <si>
    <t>0-226-13782-1</t>
  </si>
  <si>
    <t>Navigators of the contemporary: why ethnography matters</t>
  </si>
  <si>
    <t>9786612070419</t>
  </si>
  <si>
    <t>0-226-88752-9</t>
  </si>
  <si>
    <t>Chicago Made</t>
  </si>
  <si>
    <t>9786612070372</t>
  </si>
  <si>
    <t>0-226-47701-0</t>
  </si>
  <si>
    <t>Evaluating Social Programs at the State and Local Level : The JTPA Evaluation Design Project</t>
  </si>
  <si>
    <t>0-585-24390-5</t>
  </si>
  <si>
    <t>0-88099-089-9</t>
  </si>
  <si>
    <t>Borrowed Knowledge</t>
  </si>
  <si>
    <t>9786612070365</t>
  </si>
  <si>
    <t>0-226-42978-4</t>
  </si>
  <si>
    <t>Islam and the West: a conversation with Jacques Derrida</t>
  </si>
  <si>
    <t>9786612070327</t>
  </si>
  <si>
    <t>0-226-10286-6</t>
  </si>
  <si>
    <t>Ancient Mesopotamia at the Dawn of Civilization</t>
  </si>
  <si>
    <t>9786612070303</t>
  </si>
  <si>
    <t>0-226-01377-4</t>
  </si>
  <si>
    <t>Civic War and the Corruption of the Citizen</t>
  </si>
  <si>
    <t>9786612070068</t>
  </si>
  <si>
    <t>0-226-52208-3</t>
  </si>
  <si>
    <t>Indiscrete image: infinitude &amp; creation of the human</t>
  </si>
  <si>
    <t>9786612069680</t>
  </si>
  <si>
    <t>0-226-09315-8</t>
  </si>
  <si>
    <t>Economics of aging</t>
  </si>
  <si>
    <t>9786612070280</t>
  </si>
  <si>
    <t>0-226-90295-1</t>
  </si>
  <si>
    <t>Power of the between: an anthropological odyssey</t>
  </si>
  <si>
    <t>9786612070242</t>
  </si>
  <si>
    <t>0-226-77534-8</t>
  </si>
  <si>
    <t>Serengeti III: human impacts on ecosystem dynamics</t>
  </si>
  <si>
    <t>9786612070235</t>
  </si>
  <si>
    <t>0-226-76033-2</t>
  </si>
  <si>
    <t>Republic of drivers: a cultural history of automobility in America</t>
  </si>
  <si>
    <t>9786612070228</t>
  </si>
  <si>
    <t>0-226-74563-5</t>
  </si>
  <si>
    <t>Natural origins of economics</t>
  </si>
  <si>
    <t>9786612070204</t>
  </si>
  <si>
    <t>0-226-73569-9</t>
  </si>
  <si>
    <t>Chasing Science at Sea</t>
  </si>
  <si>
    <t>9786612070136</t>
  </si>
  <si>
    <t>0-226-67870-9</t>
  </si>
  <si>
    <t>Masculine self in late medieval England</t>
  </si>
  <si>
    <t>9786612070082</t>
  </si>
  <si>
    <t>0-226-56955-1</t>
  </si>
  <si>
    <t>Pathways to Change : Case Studies of Strategic Negotiations</t>
  </si>
  <si>
    <t>0-585-23225-3</t>
  </si>
  <si>
    <t>0-88099-156-9</t>
  </si>
  <si>
    <t>Memoirs: Hortense Mancini and Marie Mancini</t>
  </si>
  <si>
    <t>9786612070037</t>
  </si>
  <si>
    <t>0-226-50278-3</t>
  </si>
  <si>
    <t>Structure of wages: an international comparison</t>
  </si>
  <si>
    <t>9786612070013</t>
  </si>
  <si>
    <t>0-226-47050-4</t>
  </si>
  <si>
    <t>Financial sector development in the Pacific Rim</t>
  </si>
  <si>
    <t>9786612069963</t>
  </si>
  <si>
    <t>0-226-38684-8</t>
  </si>
  <si>
    <t>Concentration Camps on the Home Front</t>
  </si>
  <si>
    <t>9786612069932</t>
  </si>
  <si>
    <t>0-226-35476-8</t>
  </si>
  <si>
    <t>Putting on virtue: the legacy of the splendid vices</t>
  </si>
  <si>
    <t>9786612069918</t>
  </si>
  <si>
    <t>0-226-32724-8</t>
  </si>
  <si>
    <t>Three steps to the universe: from the sun to black holes to the mystery of dark matter</t>
  </si>
  <si>
    <t>9786612069864</t>
  </si>
  <si>
    <t>0-226-28346-1</t>
  </si>
  <si>
    <t>Profit Sharing : Does It Make a Difference?: the Productivity and Stability Effects of Employee Profit-sharing Plans</t>
  </si>
  <si>
    <t>0-585-26161-X</t>
  </si>
  <si>
    <t>0-88099-138-0</t>
  </si>
  <si>
    <t>Sacred attunement: a Jewish theology</t>
  </si>
  <si>
    <t>9786612069833</t>
  </si>
  <si>
    <t>0-226-25171-3</t>
  </si>
  <si>
    <t>Economics of art museums</t>
  </si>
  <si>
    <t>9786612069802</t>
  </si>
  <si>
    <t>0-226-24073-8</t>
  </si>
  <si>
    <t>Producer dynamics: new evidence from micro data</t>
  </si>
  <si>
    <t>9786612069765</t>
  </si>
  <si>
    <t>0-226-17256-2</t>
  </si>
  <si>
    <t>Man who believed he was king of France: a true medieval tale</t>
  </si>
  <si>
    <t>9786612069758</t>
  </si>
  <si>
    <t>0-226-14525-5</t>
  </si>
  <si>
    <t>Workdays, Workhours, and Work Schedules : Evidence for the United States and Germany</t>
  </si>
  <si>
    <t>0-585-18347-3</t>
  </si>
  <si>
    <t>0-88099-170-4</t>
  </si>
  <si>
    <t>Health at older ages: the causes and consequences of declining disability among the elderly</t>
  </si>
  <si>
    <t>9786612069741</t>
  </si>
  <si>
    <t>0-226-13231-5</t>
  </si>
  <si>
    <t>Doing time together: love and family in the shadow of the prison</t>
  </si>
  <si>
    <t>9786612069727</t>
  </si>
  <si>
    <t>0-226-11462-7</t>
  </si>
  <si>
    <t>Beautiful Democracy</t>
  </si>
  <si>
    <t>9786612069697</t>
  </si>
  <si>
    <t>0-226-09628-9</t>
  </si>
  <si>
    <t>Private abuse of the public interest: market myths and policy muddles</t>
  </si>
  <si>
    <t>9786612069659</t>
  </si>
  <si>
    <t>0-226-07642-3</t>
  </si>
  <si>
    <t>Pension Incentives and Job Mobility</t>
  </si>
  <si>
    <t>0-585-18346-5</t>
  </si>
  <si>
    <t>0-88099-152-6</t>
  </si>
  <si>
    <t>Classrooms in the Workplace : Workplace Literacy Programs in Small- and Medium-sized Firms</t>
  </si>
  <si>
    <t>0-585-24609-2</t>
  </si>
  <si>
    <t>0-88099-146-1</t>
  </si>
  <si>
    <t>Job Accessibility and the Employment and School Enrollment of Teenagers</t>
  </si>
  <si>
    <t>0-585-18345-7</t>
  </si>
  <si>
    <t>0-88099-125-9</t>
  </si>
  <si>
    <t>Who Benefits from State and Local Economic Development Policies?</t>
  </si>
  <si>
    <t>0-585-22394-7</t>
  </si>
  <si>
    <t>0-88099-113-5</t>
  </si>
  <si>
    <t>Unemployment Insurance in the United States : The First Half Century</t>
  </si>
  <si>
    <t>0-585-18344-9</t>
  </si>
  <si>
    <t>0-88099-136-4</t>
  </si>
  <si>
    <t>The Syntactic Process</t>
  </si>
  <si>
    <t>0-585-22755-1</t>
  </si>
  <si>
    <t>0-262-69268-6</t>
  </si>
  <si>
    <t>Pandora's Poison : Chlorine, Health, and a New Environmental Strategy</t>
  </si>
  <si>
    <t>0-262-28496-0</t>
  </si>
  <si>
    <t>0-262-20124-0</t>
  </si>
  <si>
    <t>Comparative Political Economy : A Retrospective</t>
  </si>
  <si>
    <t>0-262-27714-X</t>
  </si>
  <si>
    <t>0-262-11246-9</t>
  </si>
  <si>
    <t>Same-sex Partners : The Demography of Sexual Orientation</t>
  </si>
  <si>
    <t>0-7914-7748-7</t>
  </si>
  <si>
    <t>0-7914-7609-X</t>
  </si>
  <si>
    <t>Reasoning Together : A Conversation on Homosexuality</t>
  </si>
  <si>
    <t>1-4416-0972-5</t>
  </si>
  <si>
    <t>0-8361-9430-6</t>
  </si>
  <si>
    <t>Model Checking</t>
  </si>
  <si>
    <t>0-262-29274-2</t>
  </si>
  <si>
    <t>0-262-03270-8</t>
  </si>
  <si>
    <t>Economy and Semantic Interpretation</t>
  </si>
  <si>
    <t>0-262-06206-2</t>
  </si>
  <si>
    <t>0-262-56121-2</t>
  </si>
  <si>
    <t>0-262-07192-4</t>
  </si>
  <si>
    <t>0-262-57129-3</t>
  </si>
  <si>
    <t>The New Earth Reader : The Best of Terra Nova</t>
  </si>
  <si>
    <t>0-262-28266-6</t>
  </si>
  <si>
    <t>0-262-18195-9</t>
  </si>
  <si>
    <t>New Vistas in Transatlantic Science and Technology Cooperation</t>
  </si>
  <si>
    <t>0-309-17301-9</t>
  </si>
  <si>
    <t>0-309-06197-0</t>
  </si>
  <si>
    <t>The Lightning Discharge</t>
  </si>
  <si>
    <t>9786612034794</t>
  </si>
  <si>
    <t>0-12-708350-2</t>
  </si>
  <si>
    <t>Convex Functions, Partial Orderings, and Statistical Applications</t>
  </si>
  <si>
    <t>9786612034725</t>
  </si>
  <si>
    <t>0-12-549250-2</t>
  </si>
  <si>
    <t>Competition in the Electric Industry : Emerging Issues, Opportunities, and Risks for Facility Operators: Conference Summary</t>
  </si>
  <si>
    <t>9786610191680</t>
  </si>
  <si>
    <t>0-309-05681-0</t>
  </si>
  <si>
    <t>Functional Analysis and Linear Control Theory</t>
  </si>
  <si>
    <t>9786612034800</t>
  </si>
  <si>
    <t>0-12-441880-5</t>
  </si>
  <si>
    <t>Delay Differential Equations : With Applications in Population Dynamics</t>
  </si>
  <si>
    <t>9786612034824</t>
  </si>
  <si>
    <t>0-12-427610-5</t>
  </si>
  <si>
    <t>Measuring the Science and Engineering Enterprise : Priorities for the Division of Science Resources Studies</t>
  </si>
  <si>
    <t>0-309-18357-X</t>
  </si>
  <si>
    <t>0-309-06892-4</t>
  </si>
  <si>
    <t>Descriptive Set Theory</t>
  </si>
  <si>
    <t>9786612286797</t>
  </si>
  <si>
    <t>0-444-70199-0</t>
  </si>
  <si>
    <t>Nature and Human Society : The Quest for a Sustainable World: Proceedings of the 1997 Forum on Biodiversity</t>
  </si>
  <si>
    <t>0-585-23835-9</t>
  </si>
  <si>
    <t>0-309-06555-0</t>
  </si>
  <si>
    <t>Bridging Boundaries Through Regional Marine Research</t>
  </si>
  <si>
    <t>0-309-17223-3</t>
  </si>
  <si>
    <t>0-309-06832-0</t>
  </si>
  <si>
    <t>The Edinburgh History of the Book in Scotland, Volume 4: Professionalism and Diversity 1880–2000</t>
  </si>
  <si>
    <t>9786612088094</t>
  </si>
  <si>
    <t>0-7486-1829-5</t>
  </si>
  <si>
    <t>The Edinburgh History of the Book in Scotland, Volume 3: Ambition and Industry 1800–1880</t>
  </si>
  <si>
    <t>9786612088087</t>
  </si>
  <si>
    <t>0-7486-1779-5</t>
  </si>
  <si>
    <t>The Biographical Dictionary of Scottish Women: From the Earliest Times to 2004</t>
  </si>
  <si>
    <t>9786612088070</t>
  </si>
  <si>
    <t>0-7486-1713-2</t>
  </si>
  <si>
    <t>Thomas Middleton, Renaissance Dramatist</t>
  </si>
  <si>
    <t>9786612088056</t>
  </si>
  <si>
    <t>0-7486-2780-4</t>
  </si>
  <si>
    <t>American Culture in the 1920s</t>
  </si>
  <si>
    <t>9786612088032</t>
  </si>
  <si>
    <t>0-7486-2521-6</t>
  </si>
  <si>
    <t>The American West: Competing Visions</t>
  </si>
  <si>
    <t>9786612088025</t>
  </si>
  <si>
    <t>0-7486-2251-9</t>
  </si>
  <si>
    <t>Eighteenth-Century British Literature and Postcolonial Studies</t>
  </si>
  <si>
    <t>9786612088018</t>
  </si>
  <si>
    <t>0-7486-3455-X</t>
  </si>
  <si>
    <t>Scottish Newspapers, Language and Identity</t>
  </si>
  <si>
    <t>9786612088001</t>
  </si>
  <si>
    <t>0-7486-2437-6</t>
  </si>
  <si>
    <t>In Memory of Jacques Derrida</t>
  </si>
  <si>
    <t>9786612087998</t>
  </si>
  <si>
    <t>0-7486-3295-6</t>
  </si>
  <si>
    <t>Deleuze's Philosophical Lineage</t>
  </si>
  <si>
    <t>9786612087981</t>
  </si>
  <si>
    <t>0-7486-3299-9</t>
  </si>
  <si>
    <t>A Dictionary of Philosophical Logic</t>
  </si>
  <si>
    <t>9786612087974</t>
  </si>
  <si>
    <t>0-7486-2559-3</t>
  </si>
  <si>
    <t>The Short Story: An Introduction</t>
  </si>
  <si>
    <t>1-282-08796-7</t>
  </si>
  <si>
    <t>0-7486-2773-1</t>
  </si>
  <si>
    <t>Deleuze and History</t>
  </si>
  <si>
    <t>9786612087950</t>
  </si>
  <si>
    <t>0-7486-3609-9</t>
  </si>
  <si>
    <t>The UK Parliament</t>
  </si>
  <si>
    <t>9786612087943</t>
  </si>
  <si>
    <t>0-7486-2261-6</t>
  </si>
  <si>
    <t>Film Noir and the Cinema of Paranoia</t>
  </si>
  <si>
    <t>1-4744-6776-8</t>
  </si>
  <si>
    <t>0-7486-2399-X</t>
  </si>
  <si>
    <t>Victorian Literature and Postcolonial Studies</t>
  </si>
  <si>
    <t>9786612087929</t>
  </si>
  <si>
    <t>0-7486-3303-0</t>
  </si>
  <si>
    <t>Muslims in Britain: Race, Place and Identities</t>
  </si>
  <si>
    <t>9786612087912</t>
  </si>
  <si>
    <t>0-7486-2587-9</t>
  </si>
  <si>
    <t>American Culture in the 1970's</t>
  </si>
  <si>
    <t>9786612087905</t>
  </si>
  <si>
    <t>0-7486-2142-3</t>
  </si>
  <si>
    <t>Science and Decisions : Advancing Risk Assessment</t>
  </si>
  <si>
    <t>9786612083549</t>
  </si>
  <si>
    <t>0-309-12046-2</t>
  </si>
  <si>
    <t>Beyond the HIPAA Privacy Rule : Enhancing Privacy, Improving Health Through Research</t>
  </si>
  <si>
    <t>0-309-14137-0</t>
  </si>
  <si>
    <t>0-309-12499-9</t>
  </si>
  <si>
    <t>Countering Terrorism : Biological Agents, Transportation Networks, and Energy Systems. Summary of a U.S.-Russian Workshop</t>
  </si>
  <si>
    <t>0-309-17735-9</t>
  </si>
  <si>
    <t>0-309-12707-6</t>
  </si>
  <si>
    <t>Systems Engineering to Improve Traumatic Brain Injury Care in the Military Health System : Workshop Summary</t>
  </si>
  <si>
    <t>0-309-17741-3</t>
  </si>
  <si>
    <t>0-309-12758-0</t>
  </si>
  <si>
    <t>HHS in the 21st Century : Charting a New Course for a Healthier America</t>
  </si>
  <si>
    <t>0-309-13978-3</t>
  </si>
  <si>
    <t>0-309-12796-3</t>
  </si>
  <si>
    <t>Catalysis for Energy : Fundamental Science and Long-Term Impacts of the U.S. Department of Energy Basic Energy Science Catalysis Science Program</t>
  </si>
  <si>
    <t>0-309-17746-4</t>
  </si>
  <si>
    <t>0-309-12856-0</t>
  </si>
  <si>
    <t>Partnerships for Emerging Research Institutions: Report of a Workshop</t>
  </si>
  <si>
    <t>0-309-17759-6</t>
  </si>
  <si>
    <t>0-309-13083-2</t>
  </si>
  <si>
    <t>Hard-to-measure goods and services: essays in honor of Zvi Griliches</t>
  </si>
  <si>
    <t>9786612069567</t>
  </si>
  <si>
    <t>0-226-04449-1</t>
  </si>
  <si>
    <t>Neglected Voices : Peace in the Old Testament</t>
  </si>
  <si>
    <t>1-4416-0816-8</t>
  </si>
  <si>
    <t>0-8361-9385-7</t>
  </si>
  <si>
    <t>God and Violence : Biblical Resources for Living in a Small World</t>
  </si>
  <si>
    <t>1-4416-0814-1</t>
  </si>
  <si>
    <t>0-8361-9269-9</t>
  </si>
  <si>
    <t>Send Forth Your Light : A Vision for Peace, Mission, and Worship</t>
  </si>
  <si>
    <t>1-4416-0817-6</t>
  </si>
  <si>
    <t>0-8361-9384-9</t>
  </si>
  <si>
    <t>States of Exile : Visions of Diaspora, Witness, and Return</t>
  </si>
  <si>
    <t>1-4416-0818-4</t>
  </si>
  <si>
    <t>0-8361-9422-5</t>
  </si>
  <si>
    <t>Artists, Citizens, Philosophers : Seeking the Peace of the City: an Anabaptist Theology of Culture</t>
  </si>
  <si>
    <t>1-4416-0813-3</t>
  </si>
  <si>
    <t>0-8361-9139-0</t>
  </si>
  <si>
    <t>Youth, Nationalism, and the Guinean Revolution</t>
  </si>
  <si>
    <t>9786612103315</t>
  </si>
  <si>
    <t>0-253-35288-6</t>
  </si>
  <si>
    <t>Susanne Langer in Focus : The Symbolic Mind</t>
  </si>
  <si>
    <t>9786612103438</t>
  </si>
  <si>
    <t>0-253-22053-X</t>
  </si>
  <si>
    <t>Considering Transcendence : Elements of a Philosophical Theology</t>
  </si>
  <si>
    <t>9786612103520</t>
  </si>
  <si>
    <t>0-253-22022-X</t>
  </si>
  <si>
    <t>Mendelssohn in Performance</t>
  </si>
  <si>
    <t>9786612103452</t>
  </si>
  <si>
    <t>0-253-35199-5</t>
  </si>
  <si>
    <t>19 Stars of Indiana : Exceptional Hoosier Women</t>
  </si>
  <si>
    <t>0-253-00270-2</t>
  </si>
  <si>
    <t>0-253-35329-7</t>
  </si>
  <si>
    <t>TV China</t>
  </si>
  <si>
    <t>9786612103551</t>
  </si>
  <si>
    <t>0-253-35257-6</t>
  </si>
  <si>
    <t>The State of Sovereignty : Territories, Laws, Populations</t>
  </si>
  <si>
    <t>0-253-00312-1</t>
  </si>
  <si>
    <t>0-253-35231-2</t>
  </si>
  <si>
    <t>South Asian Cultures of the Bomb : Atomic Publics and the State in India and Pakistan</t>
  </si>
  <si>
    <t>0-253-00267-2</t>
  </si>
  <si>
    <t>0-253-35253-3</t>
  </si>
  <si>
    <t>The Politics of Heritage From Madras to Chennai</t>
  </si>
  <si>
    <t>9786612103353</t>
  </si>
  <si>
    <t>0-253-35223-1</t>
  </si>
  <si>
    <t>9786612103483</t>
  </si>
  <si>
    <t>0-253-35233-9</t>
  </si>
  <si>
    <t>Aging by the Book</t>
  </si>
  <si>
    <t>0-7914-7726-6</t>
  </si>
  <si>
    <t>0-7914-7657-X</t>
  </si>
  <si>
    <t>Toward a Political Philosophy of Race</t>
  </si>
  <si>
    <t>1-4416-0779-X</t>
  </si>
  <si>
    <t>0-7914-9397-0</t>
  </si>
  <si>
    <t>The Rising State : How State Power Is Transforming Our Nation's Schools</t>
  </si>
  <si>
    <t>0-7914-7711-8</t>
  </si>
  <si>
    <t>0-7914-7693-6</t>
  </si>
  <si>
    <t>Universal Preschool : Policy Change, Stability, and the Pew Charitable Trusts</t>
  </si>
  <si>
    <t>0-7914-9399-7</t>
  </si>
  <si>
    <t>0-7914-9387-3</t>
  </si>
  <si>
    <t>The Failure of Civil Society? : The Third Sector and the State in Contemporary Japan</t>
  </si>
  <si>
    <t>0-7914-9403-9</t>
  </si>
  <si>
    <t>0-7914-9395-4</t>
  </si>
  <si>
    <t>If Creation Is a Gift</t>
  </si>
  <si>
    <t>0-7914-9402-0</t>
  </si>
  <si>
    <t>0-7914-9393-8</t>
  </si>
  <si>
    <t>Poems on Life and Love in Ancient India : HaÌ„la's SattasaiÌ„</t>
  </si>
  <si>
    <t>0-7914-9401-2</t>
  </si>
  <si>
    <t>0-7914-9391-1</t>
  </si>
  <si>
    <t>Quantum Theory : A Philosopher's Overview</t>
  </si>
  <si>
    <t>0-7914-9364-4</t>
  </si>
  <si>
    <t>0-7914-9347-4</t>
  </si>
  <si>
    <t>Philosophical Guide to Conditionals</t>
  </si>
  <si>
    <t>0-19-159704-X</t>
  </si>
  <si>
    <t>0-19-925886-4</t>
  </si>
  <si>
    <t>Platonopolis : Platonic Political Philosophy in Late Antiquity</t>
  </si>
  <si>
    <t>9786612060823</t>
  </si>
  <si>
    <t>0-19-925758-2</t>
  </si>
  <si>
    <t>Resurrection of God Incarnate</t>
  </si>
  <si>
    <t>0-19-159861-5</t>
  </si>
  <si>
    <t>0-19-925745-0</t>
  </si>
  <si>
    <t>The State of the European Union, 6 : Law, Politics, and Society</t>
  </si>
  <si>
    <t>0-19-925737-X</t>
  </si>
  <si>
    <t>Gender Justice, Development, and Rights</t>
  </si>
  <si>
    <t>0-19-106907-8</t>
  </si>
  <si>
    <t>0-19-925645-4</t>
  </si>
  <si>
    <t>Inference From Signs : Ancient Debates About the Nature of Evidence</t>
  </si>
  <si>
    <t>1-383-01398-5</t>
  </si>
  <si>
    <t>0-19-825094-0</t>
  </si>
  <si>
    <t>Designing Management Information Systems</t>
  </si>
  <si>
    <t>1-383-04525-9</t>
  </si>
  <si>
    <t>0-19-954632-0</t>
  </si>
  <si>
    <t>Of Minds and Language : A Dialogue with Noam Chomsky in the Basque Country</t>
  </si>
  <si>
    <t>0-19-193486-0</t>
  </si>
  <si>
    <t>0-19-954466-2</t>
  </si>
  <si>
    <t>RubaÌiyaÌt of Omar KhayyaÌm</t>
  </si>
  <si>
    <t>9786612057830</t>
  </si>
  <si>
    <t>0-19-954297-X</t>
  </si>
  <si>
    <t>Cervantes in Seventeenth-Century England : The Tapestry Turned</t>
  </si>
  <si>
    <t>1-383-04477-5</t>
  </si>
  <si>
    <t>0-19-953952-9</t>
  </si>
  <si>
    <t>Real Conditionals</t>
  </si>
  <si>
    <t>1-383-03763-9</t>
  </si>
  <si>
    <t>0-19-928551-9</t>
  </si>
  <si>
    <t>The First World War : Volume I: To Arms</t>
  </si>
  <si>
    <t>9786612365782</t>
  </si>
  <si>
    <t>0-19-926191-1</t>
  </si>
  <si>
    <t>Thomas Hardy's 'Poetical Matter' Notebook</t>
  </si>
  <si>
    <t>9786612057816</t>
  </si>
  <si>
    <t>0-19-922849-3</t>
  </si>
  <si>
    <t>Invasion Biology</t>
  </si>
  <si>
    <t>1-383-03585-7</t>
  </si>
  <si>
    <t>0-19-921875-7</t>
  </si>
  <si>
    <t>Letters of a Peruvian Woman</t>
  </si>
  <si>
    <t>9786612057786</t>
  </si>
  <si>
    <t>0-19-920817-4</t>
  </si>
  <si>
    <t>The LIFE Program for MS : Lifestyle, Independence, Fitness and Energy</t>
  </si>
  <si>
    <t>0-19-045250-1</t>
  </si>
  <si>
    <t>0-19-538382-6</t>
  </si>
  <si>
    <t>Raymond Adams : A Life of Mind and Muscle</t>
  </si>
  <si>
    <t>0-19-770848-X</t>
  </si>
  <si>
    <t>0-19-537908-X</t>
  </si>
  <si>
    <t>Bioeconomics of Invasive Species : Integrating Ecology, Economics, Policy, and Management</t>
  </si>
  <si>
    <t>0-19-770037-3</t>
  </si>
  <si>
    <t>0-19-536797-9</t>
  </si>
  <si>
    <t>Addiction : From Biology to Drug Policy</t>
  </si>
  <si>
    <t>0-19-770543-X</t>
  </si>
  <si>
    <t>0-19-514664-6</t>
  </si>
  <si>
    <t>Competition Policy in America : History, Rhetoric, Law</t>
  </si>
  <si>
    <t>0-19-771869-8</t>
  </si>
  <si>
    <t>0-19-514409-0</t>
  </si>
  <si>
    <t>The Borderlands of Science : Where Sense Meets Nonsense</t>
  </si>
  <si>
    <t>0-19-028663-6</t>
  </si>
  <si>
    <t>0-19-514326-4</t>
  </si>
  <si>
    <t>Makers of Contemporary Islam</t>
  </si>
  <si>
    <t>1-280-83500-1</t>
  </si>
  <si>
    <t>0-19-514128-8</t>
  </si>
  <si>
    <t>Silent Film and the Triumph of the American Myth</t>
  </si>
  <si>
    <t>0-19-772615-1</t>
  </si>
  <si>
    <t>0-19-514094-X</t>
  </si>
  <si>
    <t>Rethinking Risk Assessment : The MacArthur Study of Mental Disorder and Violence</t>
  </si>
  <si>
    <t>0-19-773674-2</t>
  </si>
  <si>
    <t>0-19-513882-1</t>
  </si>
  <si>
    <t>Debating the Past : Music, Memory, and Identity in the Andes</t>
  </si>
  <si>
    <t>0-19-772777-8</t>
  </si>
  <si>
    <t>0-19-513881-3</t>
  </si>
  <si>
    <t>Flares of Memory : Stories of Childhood During the Holocaust</t>
  </si>
  <si>
    <t>0-19-771306-8</t>
  </si>
  <si>
    <t>0-19-513871-6</t>
  </si>
  <si>
    <t>Design Principles for the Immune System and Other Distributed Autonomous Systems</t>
  </si>
  <si>
    <t>0-19-028588-5</t>
  </si>
  <si>
    <t>0-19-513699-3</t>
  </si>
  <si>
    <t>Wolff's Headache and Other Head Pain</t>
  </si>
  <si>
    <t>9786610834310</t>
  </si>
  <si>
    <t>0-19-513518-0</t>
  </si>
  <si>
    <t>Gods and Mortals : Modern Poems on Classical Myths</t>
  </si>
  <si>
    <t>0-19-028530-3</t>
  </si>
  <si>
    <t>0-19-513341-2</t>
  </si>
  <si>
    <t>Diagnosis and Management of Peripheral Nerve Disorders</t>
  </si>
  <si>
    <t>0-19-770626-6</t>
  </si>
  <si>
    <t>0-19-513301-3</t>
  </si>
  <si>
    <t>Meat-Eating and Human Evolution</t>
  </si>
  <si>
    <t>0-19-771462-5</t>
  </si>
  <si>
    <t>0-19-513139-8</t>
  </si>
  <si>
    <t>The Raft of Odysseus : The Ethnographic Imagination of Homer's Odyssey</t>
  </si>
  <si>
    <t>0-19-770503-0</t>
  </si>
  <si>
    <t>0-19-513036-7</t>
  </si>
  <si>
    <t>Appraisal Processes in Emotion : Theory, Methods, Research</t>
  </si>
  <si>
    <t>0-19-028470-6</t>
  </si>
  <si>
    <t>0-19-513007-3</t>
  </si>
  <si>
    <t>The Neurology of Vision</t>
  </si>
  <si>
    <t>0-19-028464-1</t>
  </si>
  <si>
    <t>0-19-512978-4</t>
  </si>
  <si>
    <t>Lydia Mendoza's Life in Music / La Historia De Lydia Mendoza : NorteÃ±o Tejano Legacies</t>
  </si>
  <si>
    <t>0-19-028444-7</t>
  </si>
  <si>
    <t>0-19-512706-4</t>
  </si>
  <si>
    <t>Lesbian, Gay, and Bisexual Identities and Youth : Psychological Perspectives</t>
  </si>
  <si>
    <t>0-19-773597-5</t>
  </si>
  <si>
    <t>0-19-511952-5</t>
  </si>
  <si>
    <t>Structure and Function of an Alpine Ecosystem: Niwot Ridge, Colorado</t>
  </si>
  <si>
    <t>0-19-756117-9</t>
  </si>
  <si>
    <t>0-19-511728-X</t>
  </si>
  <si>
    <t>Brain Architecture : Understanding the Basic Plan</t>
  </si>
  <si>
    <t>9786610760923</t>
  </si>
  <si>
    <t>0-19-510505-2</t>
  </si>
  <si>
    <t>0-19-192136-X</t>
  </si>
  <si>
    <t>0-19-284073-8</t>
  </si>
  <si>
    <t>0-19-192138-6</t>
  </si>
  <si>
    <t>0-19-284068-1</t>
  </si>
  <si>
    <t>John Mackay : Silver King in the Gilded Age</t>
  </si>
  <si>
    <t>0-87417-795-2</t>
  </si>
  <si>
    <t>0-87417-770-7</t>
  </si>
  <si>
    <t>Juniper Blue : (A Novel)</t>
  </si>
  <si>
    <t>0-87417-794-4</t>
  </si>
  <si>
    <t>0-87417-633-6</t>
  </si>
  <si>
    <t>Small Rocks Rising : (A Novel)</t>
  </si>
  <si>
    <t>0-87417-793-6</t>
  </si>
  <si>
    <t>0-87417-504-6</t>
  </si>
  <si>
    <t>Nevada's Environmental Legacy : Progress or Plunder</t>
  </si>
  <si>
    <t>0-87417-792-8</t>
  </si>
  <si>
    <t>0-87417-769-3</t>
  </si>
  <si>
    <t>Review of the Hanford Thyroid Disease Study Draft Final Report</t>
  </si>
  <si>
    <t>9786610185597</t>
  </si>
  <si>
    <t>0-309-06883-5</t>
  </si>
  <si>
    <t>Mathematics Education in the Middle Grades : Teaching to Meet the Needs of Middle Grades Learners and to Maintain High Expectations: Proceedings of a National Convocation and Action Conferences</t>
  </si>
  <si>
    <t>0-309-17227-6</t>
  </si>
  <si>
    <t>0-309-06797-9</t>
  </si>
  <si>
    <t>Antarctic Treaty System : An Assessment: Proceedings of a Workshop Held at Beardmore South Field Camp, Antarctica, January 7-13, 1985</t>
  </si>
  <si>
    <t>9786610222131</t>
  </si>
  <si>
    <t>0-309-03640-2</t>
  </si>
  <si>
    <t>9786610246007</t>
  </si>
  <si>
    <t>0-309-02889-2</t>
  </si>
  <si>
    <t>Causes and Effects of Stratospheric Ozone Reduction, an Update : A Report</t>
  </si>
  <si>
    <t>9786610246021</t>
  </si>
  <si>
    <t>0-309-03248-2</t>
  </si>
  <si>
    <t>Computer Science and Artificial Intelligence</t>
  </si>
  <si>
    <t>0-309-18478-9</t>
  </si>
  <si>
    <t>0-309-05831-7</t>
  </si>
  <si>
    <t>Science and Babies : Private Decisions, Public Dilemmas</t>
  </si>
  <si>
    <t>9786610214082</t>
  </si>
  <si>
    <t>0-309-04136-8</t>
  </si>
  <si>
    <t>Women's Work, Men's Work : Sex Segregation on the Job</t>
  </si>
  <si>
    <t>9786610245826</t>
  </si>
  <si>
    <t>0-309-03429-9</t>
  </si>
  <si>
    <t>Business Management for Tropical Dairy Farmers</t>
  </si>
  <si>
    <t>9786613155276</t>
  </si>
  <si>
    <t>0-643-09516-0</t>
  </si>
  <si>
    <t>Illumination &amp; Decoration of Flat Surfaces</t>
  </si>
  <si>
    <t>9786613155252</t>
  </si>
  <si>
    <t>0-643-09490-3</t>
  </si>
  <si>
    <t>Ten Commitments : Reshaping the Lucky Country's Environment</t>
  </si>
  <si>
    <t>0-643-09966-2</t>
  </si>
  <si>
    <t>0-643-09585-3</t>
  </si>
  <si>
    <t>0-643-09943-3</t>
  </si>
  <si>
    <t>0-643-09058-4</t>
  </si>
  <si>
    <t>Agroforestry for Natural Resource Management</t>
  </si>
  <si>
    <t>0-643-09851-8</t>
  </si>
  <si>
    <t>0-643-09224-2</t>
  </si>
  <si>
    <t>0-643-09867-4</t>
  </si>
  <si>
    <t>0-643-09606-X</t>
  </si>
  <si>
    <t>Complete Field Guide to Stick and Leaf Insects of Australia</t>
  </si>
  <si>
    <t>0-643-09970-0</t>
  </si>
  <si>
    <t>0-643-09418-0</t>
  </si>
  <si>
    <t>A Place to Be: Brazilian, Guatemalan, and Mexican Immigrants in Florida's New Destinations</t>
  </si>
  <si>
    <t>9786612078583</t>
  </si>
  <si>
    <t>0-8135-4492-0</t>
  </si>
  <si>
    <t>Human Resources for Results : The Right Person for the Right Job</t>
  </si>
  <si>
    <t>1-4416-1928-3</t>
  </si>
  <si>
    <t>0-8389-3570-2</t>
  </si>
  <si>
    <t>The Mosquito Crusades: A History of the American Anti-Mosquito Movement from the Reed Commission to the First Earth Day</t>
  </si>
  <si>
    <t>9786612078606</t>
  </si>
  <si>
    <t>0-8135-4534-X</t>
  </si>
  <si>
    <t>Cosmopolitan Publics: Anglophone Print Culture in Semi-Colonial Shanghai</t>
  </si>
  <si>
    <t>9786612078590</t>
  </si>
  <si>
    <t>0-8135-4542-0</t>
  </si>
  <si>
    <t>How Newark Became Newark: The Rise, Fall, and Rebirth of an American City</t>
  </si>
  <si>
    <t>9786612078552</t>
  </si>
  <si>
    <t>0-8135-4490-4</t>
  </si>
  <si>
    <t>Inheriting the Holocaust: A Second-Generation Memoir</t>
  </si>
  <si>
    <t>9786612033520</t>
  </si>
  <si>
    <t>0-8135-4458-0</t>
  </si>
  <si>
    <t>Astronomy and Astrophysics for the 1980's</t>
  </si>
  <si>
    <t>9786610246045</t>
  </si>
  <si>
    <t>0-309-03334-9</t>
  </si>
  <si>
    <t>American Cinema of the 1910s: Themes and Variations</t>
  </si>
  <si>
    <t>1-78034-736-7</t>
  </si>
  <si>
    <t>0-8135-4444-0</t>
  </si>
  <si>
    <t>Doctors of Deception: What They Don't Want You to Know about Shock Treatment</t>
  </si>
  <si>
    <t>9786612033575</t>
  </si>
  <si>
    <t>0-8135-4441-6</t>
  </si>
  <si>
    <t>Emerging Intersections: Race, Class, and Gender in Theory, Policy, and Practice</t>
  </si>
  <si>
    <t>9786612033568</t>
  </si>
  <si>
    <t>0-8135-4454-8</t>
  </si>
  <si>
    <t>Improving Aircraft Safety : FAA Certification of Commercial Passenger Aircraft</t>
  </si>
  <si>
    <t>9786610245956</t>
  </si>
  <si>
    <t>0-309-03091-9</t>
  </si>
  <si>
    <t>Boundary Layer Dynamics</t>
  </si>
  <si>
    <t>9786610191406</t>
  </si>
  <si>
    <t>0-309-05742-6</t>
  </si>
  <si>
    <t>9786610246083</t>
  </si>
  <si>
    <t>0-309-03249-0</t>
  </si>
  <si>
    <t>Review of the Research Strategy for Biomass-Derived Transportation Fuels</t>
  </si>
  <si>
    <t>0-309-17251-9</t>
  </si>
  <si>
    <t>0-309-06779-0</t>
  </si>
  <si>
    <t>Review of the U.S. Department of Energy Office of Fossil Energy's Office of Fossil Energy's Research Plan for Fine Particulates</t>
  </si>
  <si>
    <t>0-309-51414-2</t>
  </si>
  <si>
    <t>0-309-06782-0</t>
  </si>
  <si>
    <t>The Earth's Electrical Environment</t>
  </si>
  <si>
    <t>9786610221776</t>
  </si>
  <si>
    <t>0-309-03680-1</t>
  </si>
  <si>
    <t>European Cities and Towns : 400-2000</t>
  </si>
  <si>
    <t>9786612053443</t>
  </si>
  <si>
    <t>0-19-956273-3</t>
  </si>
  <si>
    <t>The Church of England and Christian Antiquity : The Construction of a Confessional Identity in the 17th Century</t>
  </si>
  <si>
    <t>9786612053436</t>
  </si>
  <si>
    <t>0-19-955786-1</t>
  </si>
  <si>
    <t>Oxford Studies in Ancient Philosophy XXXV : Winter 2008</t>
  </si>
  <si>
    <t>1-383-04577-1</t>
  </si>
  <si>
    <t>0-19-955779-9</t>
  </si>
  <si>
    <t>Curtius Rufus, Histories of Alexander the Great, Book 10</t>
  </si>
  <si>
    <t>0-19-182799-1</t>
  </si>
  <si>
    <t>0-19-955762-4</t>
  </si>
  <si>
    <t>Hydrologic Science Priorities for the U.S. Global Change Research Program : An Initial Assessment</t>
  </si>
  <si>
    <t>0-309-17269-1</t>
  </si>
  <si>
    <t>0-309-06648-4</t>
  </si>
  <si>
    <t>Chesterton and the Romance of Orthodoxy : The Making of GKC, 1874-1908</t>
  </si>
  <si>
    <t>9786612053382</t>
  </si>
  <si>
    <t>0-19-955165-0</t>
  </si>
  <si>
    <t>The Customs Law of Asia</t>
  </si>
  <si>
    <t>1-383-04558-5</t>
  </si>
  <si>
    <t>0-19-955151-0</t>
  </si>
  <si>
    <t>Oxford Studies in Early Modern Philosophy Volume IV</t>
  </si>
  <si>
    <t>1-383-04550-X</t>
  </si>
  <si>
    <t>0-19-955040-9</t>
  </si>
  <si>
    <t>Tricks of the light: new and selected poems</t>
  </si>
  <si>
    <t>9786612004896</t>
  </si>
  <si>
    <t>0-226-32241-6</t>
  </si>
  <si>
    <t>Risky behavior among youths: an economic analysis</t>
  </si>
  <si>
    <t>9786612004865</t>
  </si>
  <si>
    <t>0-226-31013-2</t>
  </si>
  <si>
    <t>Preventing currency crises in emerging markets</t>
  </si>
  <si>
    <t>9786612004841</t>
  </si>
  <si>
    <t>0-226-18494-3</t>
  </si>
  <si>
    <t>Decline of Latin American economies: growth, institutions, and crises</t>
  </si>
  <si>
    <t>9786612004834</t>
  </si>
  <si>
    <t>0-226-18500-1</t>
  </si>
  <si>
    <t>Capital Controls and Capital Flows in Emerging Economies</t>
  </si>
  <si>
    <t>9786612004827</t>
  </si>
  <si>
    <t>0-226-18497-8</t>
  </si>
  <si>
    <t>Measuring capital in the new economy</t>
  </si>
  <si>
    <t>9786612004810</t>
  </si>
  <si>
    <t>0-226-11612-3</t>
  </si>
  <si>
    <t>Behavioral and Distributional Effects of Environmental Policy</t>
  </si>
  <si>
    <t>9786612004797</t>
  </si>
  <si>
    <t>0-226-09481-2</t>
  </si>
  <si>
    <t>Topics in empirical international economics: a festschrift in honor of Robert E. Lipsey</t>
  </si>
  <si>
    <t>9786612004759</t>
  </si>
  <si>
    <t>0-226-06083-7</t>
  </si>
  <si>
    <t>Medieval origins of the legal profession: canonists, civilians, and courts</t>
  </si>
  <si>
    <t>9786612004766</t>
  </si>
  <si>
    <t>0-226-07759-4</t>
  </si>
  <si>
    <t>Maimonides and His Heritage</t>
  </si>
  <si>
    <t>0-7914-7725-8</t>
  </si>
  <si>
    <t>0-7914-7655-3</t>
  </si>
  <si>
    <t>Imagined Families, Lived Families : Culture and Kinship in Contemporary Japan</t>
  </si>
  <si>
    <t>0-7914-7768-1</t>
  </si>
  <si>
    <t>0-7914-7577-8</t>
  </si>
  <si>
    <t>Waging Humanitarian War : The Ethics, Law, and Politics of Humanitarian Intervention</t>
  </si>
  <si>
    <t>0-7914-7708-8</t>
  </si>
  <si>
    <t>0-7914-7695-2</t>
  </si>
  <si>
    <t>Foreign Workers in Israel : Global Perspectives</t>
  </si>
  <si>
    <t>0-7914-7709-6</t>
  </si>
  <si>
    <t>0-7914-7689-8</t>
  </si>
  <si>
    <t>Who Speaks for Hispanics? : Hispanic Interest Groups in Washington</t>
  </si>
  <si>
    <t>0-7914-9369-5</t>
  </si>
  <si>
    <t>0-7914-9357-1</t>
  </si>
  <si>
    <t>Locating Race : Global Sites of Post-colonial Citizenship</t>
  </si>
  <si>
    <t>0-7914-7715-0</t>
  </si>
  <si>
    <t>0-7914-7681-2</t>
  </si>
  <si>
    <t>Ecology and Popular Film : Cinema on the Edge</t>
  </si>
  <si>
    <t>0-7914-7717-7</t>
  </si>
  <si>
    <t>0-7914-7677-4</t>
  </si>
  <si>
    <t>Forgetful Memory : Representation and Remembrance in the Wake of the Holocaust</t>
  </si>
  <si>
    <t>0-7914-7718-5</t>
  </si>
  <si>
    <t>0-7914-7671-5</t>
  </si>
  <si>
    <t>Paradigm City : Space, Culture, and Capitalism in Hong Kong</t>
  </si>
  <si>
    <t>0-7914-7722-3</t>
  </si>
  <si>
    <t>0-7914-7665-0</t>
  </si>
  <si>
    <t>Victorian Fetishism : Intellectuals and Primitives</t>
  </si>
  <si>
    <t>0-7914-7728-2</t>
  </si>
  <si>
    <t>0-7914-7661-8</t>
  </si>
  <si>
    <t>Caribbean Genesis</t>
  </si>
  <si>
    <t>0-7914-7723-1</t>
  </si>
  <si>
    <t>0-7914-7653-7</t>
  </si>
  <si>
    <t>Comparative Environmental Regulation in the United States and Russia</t>
  </si>
  <si>
    <t>0-7914-7707-X</t>
  </si>
  <si>
    <t>0-7914-7691-X</t>
  </si>
  <si>
    <t>Death in the Classroom : Writing About Love and Loss</t>
  </si>
  <si>
    <t>0-7914-7737-1</t>
  </si>
  <si>
    <t>0-7914-7631-6</t>
  </si>
  <si>
    <t>The First Time Effect : The Impact of Study Abroad on College Student Intellectual Development</t>
  </si>
  <si>
    <t>0-7914-9370-9</t>
  </si>
  <si>
    <t>0-7914-9359-8</t>
  </si>
  <si>
    <t>Green Peony and the Rise of the Chinese Martial Arts Novel</t>
  </si>
  <si>
    <t>0-7914-7705-3</t>
  </si>
  <si>
    <t>0-7914-7701-0</t>
  </si>
  <si>
    <t>Non-discursive Rhetoric : Image and Affect in Multimodal Composition</t>
  </si>
  <si>
    <t>0-7914-7721-5</t>
  </si>
  <si>
    <t>0-7914-7675-8</t>
  </si>
  <si>
    <t>The Incompleat Eco-philosopher : Essays From the Edges of Environmental Ethics</t>
  </si>
  <si>
    <t>0-7914-7727-4</t>
  </si>
  <si>
    <t>0-7914-7669-3</t>
  </si>
  <si>
    <t>The Politics of Inquiry : Education Research and the "culture of Science"</t>
  </si>
  <si>
    <t>0-7914-7706-1</t>
  </si>
  <si>
    <t>0-7914-7687-1</t>
  </si>
  <si>
    <t>Roots of Competitiveness : China's Evolving Agriculture Interests</t>
  </si>
  <si>
    <t>9786612040764</t>
  </si>
  <si>
    <t>0-88132-376-4</t>
  </si>
  <si>
    <t>Curbing the Boom-bust Cycle : Stabilizing Capital Flows to Emerging Markets</t>
  </si>
  <si>
    <t>9786612040771</t>
  </si>
  <si>
    <t>0-88132-330-6</t>
  </si>
  <si>
    <t>US Pension Reform : Lessons From Other Countries</t>
  </si>
  <si>
    <t>9786612040788</t>
  </si>
  <si>
    <t>0-88132-425-6</t>
  </si>
  <si>
    <t>Principles of Asymmetric Synthesis</t>
  </si>
  <si>
    <t>0-08-053957-2</t>
  </si>
  <si>
    <t>0-08-041875-9</t>
  </si>
  <si>
    <t>Ideal Code, Real World</t>
  </si>
  <si>
    <t>0-19-159770-8</t>
  </si>
  <si>
    <t>0-19-925657-8</t>
  </si>
  <si>
    <t>Reasons and Persons</t>
  </si>
  <si>
    <t>9786611989132</t>
  </si>
  <si>
    <t>0-19-824615-3</t>
  </si>
  <si>
    <t>The Emotions : A Philosophical Exploration</t>
  </si>
  <si>
    <t>9786611989057</t>
  </si>
  <si>
    <t>0-19-151947-2</t>
  </si>
  <si>
    <t>Aristotle's Theory of Substance</t>
  </si>
  <si>
    <t>0-19-159864-X</t>
  </si>
  <si>
    <t>0-19-925308-0</t>
  </si>
  <si>
    <t>Truth, Rationality, and Pragmatism</t>
  </si>
  <si>
    <t>0-19-103702-8</t>
  </si>
  <si>
    <t>0-19-925658-6</t>
  </si>
  <si>
    <t>The Metaphysics of Theism : Aquinas's Natural Theology in Summa Contra Gentiles I</t>
  </si>
  <si>
    <t>9786611988999</t>
  </si>
  <si>
    <t>0-19-823660-3</t>
  </si>
  <si>
    <t>Dispositions and Causes</t>
  </si>
  <si>
    <t>1-383-04589-5</t>
  </si>
  <si>
    <t>0-19-955893-0</t>
  </si>
  <si>
    <t>Dynamic Capabilities and Strategic Management : Organizing for Innovation and Growth</t>
  </si>
  <si>
    <t>9786611985493</t>
  </si>
  <si>
    <t>0-19-954512-X</t>
  </si>
  <si>
    <t>Cicero On Divination. Book 1</t>
  </si>
  <si>
    <t>0-19-183829-2</t>
  </si>
  <si>
    <t>0-19-929791-6</t>
  </si>
  <si>
    <t>Mapping Policy Preferences II : Estimates for Parties, Electors, and Governments in Eastern Europe, European Union, and OECD 1990-2003</t>
  </si>
  <si>
    <t>1-383-04399-X</t>
  </si>
  <si>
    <t>0-19-929631-6</t>
  </si>
  <si>
    <t>John Milton : Life, Work, and Thought</t>
  </si>
  <si>
    <t>1-383-04363-9</t>
  </si>
  <si>
    <t>0-19-928984-0</t>
  </si>
  <si>
    <t>Fuseli's Milton Gallery : 'Turning Readers Into Spectators'</t>
  </si>
  <si>
    <t>1-383-04098-2</t>
  </si>
  <si>
    <t>0-19-926738-3</t>
  </si>
  <si>
    <t>0-19-192034-7</t>
  </si>
  <si>
    <t>0-19-921976-1</t>
  </si>
  <si>
    <t>Electromagnetic Scattering From Random Media</t>
  </si>
  <si>
    <t>1-383-03006-5</t>
  </si>
  <si>
    <t>0-19-857077-5</t>
  </si>
  <si>
    <t>Ecology of Marine Sediments</t>
  </si>
  <si>
    <t>0-19-191671-4</t>
  </si>
  <si>
    <t>0-19-856902-5</t>
  </si>
  <si>
    <t>Documents of Native American Political Development : 1500s to 1933</t>
  </si>
  <si>
    <t>0-19-029623-2</t>
  </si>
  <si>
    <t>0-19-532739-X</t>
  </si>
  <si>
    <t>Overcoming Your Pathological Gambling</t>
  </si>
  <si>
    <t>0-19-988635-0</t>
  </si>
  <si>
    <t>0-19-531701-7</t>
  </si>
  <si>
    <t>Compulsive Hoarding and Acquiring</t>
  </si>
  <si>
    <t>9786611374693</t>
  </si>
  <si>
    <t>0-19-531055-1</t>
  </si>
  <si>
    <t>Poems and Prose</t>
  </si>
  <si>
    <t>9786611975661</t>
  </si>
  <si>
    <t>0-19-280715-3</t>
  </si>
  <si>
    <t>Determinism and Freedom in Stoic Philosophy</t>
  </si>
  <si>
    <t>9786611970437</t>
  </si>
  <si>
    <t>0-19-151931-6</t>
  </si>
  <si>
    <t>Sorting Out Ethics</t>
  </si>
  <si>
    <t>9786611970413</t>
  </si>
  <si>
    <t>0-19-151919-7</t>
  </si>
  <si>
    <t>Knowing Our Own Minds</t>
  </si>
  <si>
    <t>0-19-159869-0</t>
  </si>
  <si>
    <t>0-19-924140-6</t>
  </si>
  <si>
    <t>Kantian Humility : Our Ignorance of Things in Themselves</t>
  </si>
  <si>
    <t>9786611970383</t>
  </si>
  <si>
    <t>0-19-151909-X</t>
  </si>
  <si>
    <t>Mathematics As a Science of Patterns</t>
  </si>
  <si>
    <t>9786611970376</t>
  </si>
  <si>
    <t>0-19-151900-6</t>
  </si>
  <si>
    <t>Naturalism in Mathematics</t>
  </si>
  <si>
    <t>9786611989996</t>
  </si>
  <si>
    <t>0-19-151897-2</t>
  </si>
  <si>
    <t>Statistics : A Very Short Introduction</t>
  </si>
  <si>
    <t>1-281-97571-0</t>
  </si>
  <si>
    <t>0-19-923356-X</t>
  </si>
  <si>
    <t>The Earth After Us : What Legacy Will Humans Leave in the Rocks?</t>
  </si>
  <si>
    <t>9786611975692</t>
  </si>
  <si>
    <t>0-19-921497-2</t>
  </si>
  <si>
    <t>Daodejing</t>
  </si>
  <si>
    <t>0-19-160725-8</t>
  </si>
  <si>
    <t>0-19-920855-7</t>
  </si>
  <si>
    <t>Autism : A Very Short Introduction</t>
  </si>
  <si>
    <t>0-19-154880-4</t>
  </si>
  <si>
    <t>0-19-920756-9</t>
  </si>
  <si>
    <t>The Music Teaching Artist's Bible : Becoming a Virtuoso Educator</t>
  </si>
  <si>
    <t>0-19-772867-7</t>
  </si>
  <si>
    <t>0-19-536839-8</t>
  </si>
  <si>
    <t>Sex Offenders : Identification, Risk Assessment, Treatment, and Legal Issues</t>
  </si>
  <si>
    <t>0-19-029211-3</t>
  </si>
  <si>
    <t>0-19-517704-5</t>
  </si>
  <si>
    <t>Memory : A Very Short Introduction</t>
  </si>
  <si>
    <t>1-281-94897-7</t>
  </si>
  <si>
    <t>0-19-280675-0</t>
  </si>
  <si>
    <t>9786611975654</t>
  </si>
  <si>
    <t>0-19-280592-4</t>
  </si>
  <si>
    <t>Blessed Days of Anaesthesia : How Anaesthetics Changed the World</t>
  </si>
  <si>
    <t>1-383-00282-7</t>
  </si>
  <si>
    <t>0-19-280586-X</t>
  </si>
  <si>
    <t>Citizenship : A Very Short Introduction</t>
  </si>
  <si>
    <t>0-19-153914-7</t>
  </si>
  <si>
    <t>0-19-280253-4</t>
  </si>
  <si>
    <t>Phage Display : A Practical Approach</t>
  </si>
  <si>
    <t>1-383-05013-9</t>
  </si>
  <si>
    <t>0-19-963874-8</t>
  </si>
  <si>
    <t>0-19-153869-8</t>
  </si>
  <si>
    <t>0-19-963845-4</t>
  </si>
  <si>
    <t>The Development of Ethics: Volume 2 : From Suarez to Rousseau</t>
  </si>
  <si>
    <t>1-383-04504-6</t>
  </si>
  <si>
    <t>0-19-954327-5</t>
  </si>
  <si>
    <t>The Limits of Abstraction</t>
  </si>
  <si>
    <t>1-383-03834-1</t>
  </si>
  <si>
    <t>0-19-953363-6</t>
  </si>
  <si>
    <t>Reason and Value : Themes From the Moral Philosophy of Joseph Raz</t>
  </si>
  <si>
    <t>1-383-04036-2</t>
  </si>
  <si>
    <t>0-19-929764-9</t>
  </si>
  <si>
    <t>Evagrius of Pontus</t>
  </si>
  <si>
    <t>0-19-929708-8</t>
  </si>
  <si>
    <t>0-19-925993-3</t>
  </si>
  <si>
    <t>Areal Diffusion and Genetic Inheritance : Problems in Comparative Linguistics</t>
  </si>
  <si>
    <t>1-383-01965-7</t>
  </si>
  <si>
    <t>0-19-928308-7</t>
  </si>
  <si>
    <t>AntiFascism and Memory in East Germany : Remembering the International Brigades 1945-1989</t>
  </si>
  <si>
    <t>1-383-04196-2</t>
  </si>
  <si>
    <t>0-19-927626-9</t>
  </si>
  <si>
    <t>The Syntax of Old Norse : With a Survey of the Inflectional Morphology and a Complete Bibliography</t>
  </si>
  <si>
    <t>1-280-84111-7</t>
  </si>
  <si>
    <t>0-19-927110-0</t>
  </si>
  <si>
    <t>Descriptions and Beyond</t>
  </si>
  <si>
    <t>1-383-04141-5</t>
  </si>
  <si>
    <t>0-19-927051-1</t>
  </si>
  <si>
    <t>Mills in the Medieval Economy : England 1300-1540</t>
  </si>
  <si>
    <t>1-383-04077-X</t>
  </si>
  <si>
    <t>0-19-926558-5</t>
  </si>
  <si>
    <t>Carl Peters and German Imperialism 1856-1918 : A Political Biography</t>
  </si>
  <si>
    <t>1-383-04069-9</t>
  </si>
  <si>
    <t>0-19-926510-0</t>
  </si>
  <si>
    <t>Indo-European Perspectives : Studies In Honour of Anna Morpurgo Davies</t>
  </si>
  <si>
    <t>1-383-04008-7</t>
  </si>
  <si>
    <t>0-19-925892-9</t>
  </si>
  <si>
    <t>The First World War in Africa</t>
  </si>
  <si>
    <t>0-19-106906-X</t>
  </si>
  <si>
    <t>0-19-925728-0</t>
  </si>
  <si>
    <t>Poetical Remains : Poets' Graves, Bodies, and Books in the Nineteenth Century</t>
  </si>
  <si>
    <t>1-383-03952-6</t>
  </si>
  <si>
    <t>0-19-925463-X</t>
  </si>
  <si>
    <t>Children and Childhood in Roman Italy</t>
  </si>
  <si>
    <t>1-383-03726-4</t>
  </si>
  <si>
    <t>0-19-924034-5</t>
  </si>
  <si>
    <t>Latin Forms of Address : From Plautus to Apuleius</t>
  </si>
  <si>
    <t>1-383-03776-0</t>
  </si>
  <si>
    <t>0-19-924287-9</t>
  </si>
  <si>
    <t>Renormalization Methods : A Guide For Beginners</t>
  </si>
  <si>
    <t>1-383-02145-7</t>
  </si>
  <si>
    <t>0-19-923652-6</t>
  </si>
  <si>
    <t>Embodied Minds in Action</t>
  </si>
  <si>
    <t>1-383-03645-4</t>
  </si>
  <si>
    <t>0-19-923031-5</t>
  </si>
  <si>
    <t>The Roman Mistress : Ancient and Modern Representations</t>
  </si>
  <si>
    <t>1-383-00598-2</t>
  </si>
  <si>
    <t>0-19-815075-X</t>
  </si>
  <si>
    <t>A Structural Account of Mathematics</t>
  </si>
  <si>
    <t>1-383-04103-2</t>
  </si>
  <si>
    <t>0-19-922807-8</t>
  </si>
  <si>
    <t>Soft Machines : Nanotechnology and Life</t>
  </si>
  <si>
    <t>1-383-02472-3</t>
  </si>
  <si>
    <t>0-19-922662-8</t>
  </si>
  <si>
    <t>Agrarian Change in Late Antiquity : Gold, Labour, and Aristocratic Dominance</t>
  </si>
  <si>
    <t>1-383-03804-X</t>
  </si>
  <si>
    <t>0-19-924440-5</t>
  </si>
  <si>
    <t>Intellectual Virtue</t>
  </si>
  <si>
    <t>0-19-171928-5</t>
  </si>
  <si>
    <t>0-19-925273-4</t>
  </si>
  <si>
    <t>Greek Historical Inscriptions, 404-323 BC</t>
  </si>
  <si>
    <t>1-281-34607-1</t>
  </si>
  <si>
    <t>0-19-921649-5</t>
  </si>
  <si>
    <t>Liquid Crystal Elastomers</t>
  </si>
  <si>
    <t>1-383-02455-3</t>
  </si>
  <si>
    <t>0-19-852767-5</t>
  </si>
  <si>
    <t>The Guitar and Its Music : From the Renaissance to the Classical Era</t>
  </si>
  <si>
    <t>1-383-00884-1</t>
  </si>
  <si>
    <t>0-19-816713-X</t>
  </si>
  <si>
    <t>A Fine Brush On Ivory : An Appreciation of Jane Austen</t>
  </si>
  <si>
    <t>0-19-153485-4</t>
  </si>
  <si>
    <t>0-19-921099-3</t>
  </si>
  <si>
    <t>Pliny's Catalogue of Culture : Art and Empire in the Natural History</t>
  </si>
  <si>
    <t>1-383-04010-9</t>
  </si>
  <si>
    <t>0-19-920765-8</t>
  </si>
  <si>
    <t>BRAINWASHING REV ED OLS EBK : The Science of Thought Control</t>
  </si>
  <si>
    <t>1-383-00274-6</t>
  </si>
  <si>
    <t>0-19-920478-0</t>
  </si>
  <si>
    <t>Desert and Justice</t>
  </si>
  <si>
    <t>1-383-04017-6</t>
  </si>
  <si>
    <t>0-19-925976-3</t>
  </si>
  <si>
    <t>Adjective Classes : A Cross-Linguistic Typology</t>
  </si>
  <si>
    <t>1-280-90429-1</t>
  </si>
  <si>
    <t>0-19-920346-6</t>
  </si>
  <si>
    <t>The Oxford Bible Commentary</t>
  </si>
  <si>
    <t>0-19-197989-9</t>
  </si>
  <si>
    <t>0-19-875500-7</t>
  </si>
  <si>
    <t>The Particle Odyssey : A Journey to the Heart of Matter</t>
  </si>
  <si>
    <t>0-19-164744-6</t>
  </si>
  <si>
    <t>0-19-860943-4</t>
  </si>
  <si>
    <t>Introduction to the Mathematical Theory of Compressible Flow</t>
  </si>
  <si>
    <t>1-280-84522-8</t>
  </si>
  <si>
    <t>0-19-853084-6</t>
  </si>
  <si>
    <t>Marine Ecosystems and Climate Variation : The North Atlantic: a Comparative Perspective</t>
  </si>
  <si>
    <t>9786612199578</t>
  </si>
  <si>
    <t>0-19-850748-8</t>
  </si>
  <si>
    <t>Geography in America at the Dawn of the 21st Century</t>
  </si>
  <si>
    <t>0-19-191770-2</t>
  </si>
  <si>
    <t>0-19-823392-2</t>
  </si>
  <si>
    <t>War Epidemics: An Historical Geography of Infectious Diseases in Military Conflict and Civil Strife, 1850-2000</t>
  </si>
  <si>
    <t>0-19-191648-X</t>
  </si>
  <si>
    <t>0-19-823364-7</t>
  </si>
  <si>
    <t>An Inventory of Archaic and Classical Poleis</t>
  </si>
  <si>
    <t>1-383-00459-5</t>
  </si>
  <si>
    <t>0-19-814099-1</t>
  </si>
  <si>
    <t>The Art of Poetry : How to Read a Poem</t>
  </si>
  <si>
    <t>0-19-045162-9</t>
  </si>
  <si>
    <t>0-19-537118-6</t>
  </si>
  <si>
    <t>Conditioned Taste Aversion : Neural and Behavioral Processes</t>
  </si>
  <si>
    <t>0-19-772968-1</t>
  </si>
  <si>
    <t>0-19-532658-X</t>
  </si>
  <si>
    <t>Prescriptions for the Mind : A Critical View of Contemporary Psychiatry</t>
  </si>
  <si>
    <t>0-19-029533-3</t>
  </si>
  <si>
    <t>0-19-531383-6</t>
  </si>
  <si>
    <t>Mastering Depression Through Interpersonal Psychotherapy</t>
  </si>
  <si>
    <t>0-19-773605-X</t>
  </si>
  <si>
    <t>0-19-518847-0</t>
  </si>
  <si>
    <t>Enhancing Sexuality : A Problem-Solving Approach</t>
  </si>
  <si>
    <t>9786610845620</t>
  </si>
  <si>
    <t>0-19-518380-0</t>
  </si>
  <si>
    <t>Stuffed Animals and Pickled Heads : The Culture and Evolution of Natural History Museums</t>
  </si>
  <si>
    <t>0-19-770205-8</t>
  </si>
  <si>
    <t>0-19-516336-2</t>
  </si>
  <si>
    <t>Mae West : An Icon in Black and White</t>
  </si>
  <si>
    <t>0-19-028971-6</t>
  </si>
  <si>
    <t>0-19-516112-2</t>
  </si>
  <si>
    <t>Bubonic Plague in Early Modern Russia : Public Health and Urban Disaster</t>
  </si>
  <si>
    <t>0-19-771191-X</t>
  </si>
  <si>
    <t>0-19-515818-0</t>
  </si>
  <si>
    <t>Whodunit? : A Who's Who in Crime &amp; Mystery Writing</t>
  </si>
  <si>
    <t>9786611346928</t>
  </si>
  <si>
    <t>0-19-515763-X</t>
  </si>
  <si>
    <t>Modernist Islam, 1840-1940 : A Sourcebook</t>
  </si>
  <si>
    <t>0-19-766946-8</t>
  </si>
  <si>
    <t>0-19-515468-1</t>
  </si>
  <si>
    <t>1-280-83779-9</t>
  </si>
  <si>
    <t>0-19-515434-7</t>
  </si>
  <si>
    <t>Ovid's Metamorphoses</t>
  </si>
  <si>
    <t>0-19-028849-3</t>
  </si>
  <si>
    <t>0-19-515410-X</t>
  </si>
  <si>
    <t>Mr. Jefferson's Lost Cause : Land, Farmers, Slavery, and the Louisiana Purchase</t>
  </si>
  <si>
    <t>0-19-028842-6</t>
  </si>
  <si>
    <t>0-19-515347-2</t>
  </si>
  <si>
    <t>Thomas Aquinas : Contemporary Philosophical Perspectives</t>
  </si>
  <si>
    <t>1-280-83773-X</t>
  </si>
  <si>
    <t>0-19-515301-4</t>
  </si>
  <si>
    <t>Teaching Islam</t>
  </si>
  <si>
    <t>0-19-774137-1</t>
  </si>
  <si>
    <t>0-19-515225-5</t>
  </si>
  <si>
    <t>The Science of Marijuana</t>
  </si>
  <si>
    <t>9786610837571</t>
  </si>
  <si>
    <t>0-19-515110-0</t>
  </si>
  <si>
    <t>Conservation Medicine : Ecological Health in Practice</t>
  </si>
  <si>
    <t>0-19-770063-2</t>
  </si>
  <si>
    <t>0-19-515093-7</t>
  </si>
  <si>
    <t>Eros and Greek Athletics</t>
  </si>
  <si>
    <t>0-19-028766-7</t>
  </si>
  <si>
    <t>0-19-514985-8</t>
  </si>
  <si>
    <t>Syntactic Heads and Word Formation</t>
  </si>
  <si>
    <t>0-19-803411-3</t>
  </si>
  <si>
    <t>0-19-514951-3</t>
  </si>
  <si>
    <t>Navigating Public Opinion : Polls, Policy, and the Future of American Democracy</t>
  </si>
  <si>
    <t>0-19-773367-0</t>
  </si>
  <si>
    <t>0-19-514934-3</t>
  </si>
  <si>
    <t>Electroconvulsive Therapy</t>
  </si>
  <si>
    <t>0-19-028740-3</t>
  </si>
  <si>
    <t>0-19-514820-7</t>
  </si>
  <si>
    <t>Studies in Contemporary Jewry : Volume XVII: Who Owns Judaism? Public Religion and Private Faith in America and Israel</t>
  </si>
  <si>
    <t>0-19-028736-5</t>
  </si>
  <si>
    <t>0-19-514802-9</t>
  </si>
  <si>
    <t>God and Mammon : Protestants, Money, and the Market, 1790-1860</t>
  </si>
  <si>
    <t>0-19-028735-7</t>
  </si>
  <si>
    <t>0-19-514801-0</t>
  </si>
  <si>
    <t>Empty Words : Buddhist Philosophy and Cross-Cultural Interpretation</t>
  </si>
  <si>
    <t>0-19-028718-7</t>
  </si>
  <si>
    <t>0-19-514672-7</t>
  </si>
  <si>
    <t>Transforming Technology : A Critical Theory Revisited</t>
  </si>
  <si>
    <t>0-19-773430-8</t>
  </si>
  <si>
    <t>0-19-514615-8</t>
  </si>
  <si>
    <t>Here Be Dragons : The Scientific Quest for Extraterrestrial Life</t>
  </si>
  <si>
    <t>0-19-028710-1</t>
  </si>
  <si>
    <t>0-19-512852-4</t>
  </si>
  <si>
    <t>Geomodeling</t>
  </si>
  <si>
    <t>9786610835379</t>
  </si>
  <si>
    <t>0-19-514460-0</t>
  </si>
  <si>
    <t>A State of Nations : Empire and Nation-Making in the Age of Lenin and Stalin</t>
  </si>
  <si>
    <t>0-19-771648-2</t>
  </si>
  <si>
    <t>0-19-514423-6</t>
  </si>
  <si>
    <t>Consciousness and Cognition</t>
  </si>
  <si>
    <t>0-19-773015-9</t>
  </si>
  <si>
    <t>0-19-514181-4</t>
  </si>
  <si>
    <t>The Birds of Northern Melanesia : Speciation, Ecology, and Biogeography</t>
  </si>
  <si>
    <t>0-19-770043-8</t>
  </si>
  <si>
    <t>0-19-514170-9</t>
  </si>
  <si>
    <t>Population Cycles: The Case for Trophic Interactions</t>
  </si>
  <si>
    <t>0-19-756175-6</t>
  </si>
  <si>
    <t>0-19-514098-2</t>
  </si>
  <si>
    <t>Theater of Disorder : Patients, Doctors, and the Construction of Illness</t>
  </si>
  <si>
    <t>0-19-773714-5</t>
  </si>
  <si>
    <t>0-19-514087-7</t>
  </si>
  <si>
    <t>9786610834945</t>
  </si>
  <si>
    <t>0-19-514080-X</t>
  </si>
  <si>
    <t>Assessment of Aphasia</t>
  </si>
  <si>
    <t>0-19-028634-2</t>
  </si>
  <si>
    <t>0-19-514075-3</t>
  </si>
  <si>
    <t>Ecology, Engineering, and Management: Reconciling Ecosystem Rehabilitation and Service Reliability</t>
  </si>
  <si>
    <t>0-19-756171-3</t>
  </si>
  <si>
    <t>0-19-513968-2</t>
  </si>
  <si>
    <t>Mathematics and the Roots of Postmodern Thought</t>
  </si>
  <si>
    <t>0-19-772724-7</t>
  </si>
  <si>
    <t>0-19-513967-4</t>
  </si>
  <si>
    <t>The Richard Rodgers Reader</t>
  </si>
  <si>
    <t>0-19-772893-6</t>
  </si>
  <si>
    <t>0-19-513954-2</t>
  </si>
  <si>
    <t>The Role of Chromosomal Change in Plant Evolution</t>
  </si>
  <si>
    <t>0-19-770192-2</t>
  </si>
  <si>
    <t>0-19-513860-0</t>
  </si>
  <si>
    <t>Behavioral Neurology</t>
  </si>
  <si>
    <t>0-19-770574-X</t>
  </si>
  <si>
    <t>0-19-513782-5</t>
  </si>
  <si>
    <t>Holy Brotherhood : Romani Music in a Hungarian Pentecostal Church</t>
  </si>
  <si>
    <t>0-19-772812-X</t>
  </si>
  <si>
    <t>0-19-513723-X</t>
  </si>
  <si>
    <t>Migraine : Manifestations, Pathogenesis, and Management</t>
  </si>
  <si>
    <t>9786610834501</t>
  </si>
  <si>
    <t>0-19-513705-1</t>
  </si>
  <si>
    <t>Visceral Sensory Neuroscience : Interoception</t>
  </si>
  <si>
    <t>0-19-770919-2</t>
  </si>
  <si>
    <t>0-19-513601-2</t>
  </si>
  <si>
    <t>Signalers and Receivers : Mechanisms and Evolution of Arthropod Communication</t>
  </si>
  <si>
    <t>0-19-770200-7</t>
  </si>
  <si>
    <t>0-19-513452-4</t>
  </si>
  <si>
    <t>Rodin's Art : The Rodin Collection of the Iris &amp; B. Gerald Cantor Center for Visual Arts at Stanford University</t>
  </si>
  <si>
    <t>9786610834136</t>
  </si>
  <si>
    <t>0-19-513381-1</t>
  </si>
  <si>
    <t>New Island Biogeography of the Sea of Cort'es</t>
  </si>
  <si>
    <t>0-19-756156-X</t>
  </si>
  <si>
    <t>0-19-513346-3</t>
  </si>
  <si>
    <t>Synthetic Peptides: A User's Guide</t>
  </si>
  <si>
    <t>0-19-756151-9</t>
  </si>
  <si>
    <t>0-19-513261-0</t>
  </si>
  <si>
    <t>The Discovery of Dynamics : A Study From a Machian Point of View of the Discovery and the Structure of Dynamical Theories</t>
  </si>
  <si>
    <t>0-19-028515-X</t>
  </si>
  <si>
    <t>0-19-513202-5</t>
  </si>
  <si>
    <t>Evolutionary Ecology : Concepts and Case Studies</t>
  </si>
  <si>
    <t>0-19-756146-2</t>
  </si>
  <si>
    <t>0-19-513155-X</t>
  </si>
  <si>
    <t>Cirrus</t>
  </si>
  <si>
    <t>0-19-756143-8</t>
  </si>
  <si>
    <t>0-19-513072-3</t>
  </si>
  <si>
    <t>Spartan Women</t>
  </si>
  <si>
    <t>0-19-770520-0</t>
  </si>
  <si>
    <t>0-19-513066-9</t>
  </si>
  <si>
    <t>Rheumatoid Arthritis : Plan to Win</t>
  </si>
  <si>
    <t>9786610833108</t>
  </si>
  <si>
    <t>0-19-513056-1</t>
  </si>
  <si>
    <t>The Language of Turn and Sequence</t>
  </si>
  <si>
    <t>0-19-772193-1</t>
  </si>
  <si>
    <t>0-19-512489-8</t>
  </si>
  <si>
    <t>A Century of Sonnets : The Romantic-Era Revival 1750-1850</t>
  </si>
  <si>
    <t>0-19-028337-8</t>
  </si>
  <si>
    <t>0-19-511562-7</t>
  </si>
  <si>
    <t>Biogeochemistry of the Amazon Basin</t>
  </si>
  <si>
    <t>0-19-756114-4</t>
  </si>
  <si>
    <t>0-19-511431-0</t>
  </si>
  <si>
    <t>Behavior and Its Neural Control in Gastropod Molluscs</t>
  </si>
  <si>
    <t>0-19-770032-2</t>
  </si>
  <si>
    <t>0-19-511314-4</t>
  </si>
  <si>
    <t>The African Imagination : Literature in Africa and the Black Diaspora</t>
  </si>
  <si>
    <t>0-19-772299-7</t>
  </si>
  <si>
    <t>0-19-508619-8</t>
  </si>
  <si>
    <t>British Politics</t>
  </si>
  <si>
    <t>9786611769970</t>
  </si>
  <si>
    <t>0-19-285459-3</t>
  </si>
  <si>
    <t>Portraiture</t>
  </si>
  <si>
    <t>1-280-76002-8</t>
  </si>
  <si>
    <t>0-19-284258-7</t>
  </si>
  <si>
    <t>Jacquard's Web : How a Hand-loom Led to the Birth of the Information Age</t>
  </si>
  <si>
    <t>0-19-150114-X</t>
  </si>
  <si>
    <t>0-19-280578-9</t>
  </si>
  <si>
    <t>Ethics : A Very Short Introduction</t>
  </si>
  <si>
    <t>9786611769826</t>
  </si>
  <si>
    <t>0-19-280442-1</t>
  </si>
  <si>
    <t>Political Philosophy : A Very Short Introduction</t>
  </si>
  <si>
    <t>9786611769819</t>
  </si>
  <si>
    <t>0-19-280395-6</t>
  </si>
  <si>
    <t>Globalization : A Very Short Introduction</t>
  </si>
  <si>
    <t>9786611769802</t>
  </si>
  <si>
    <t>0-19-280359-X</t>
  </si>
  <si>
    <t>1-383-00256-8</t>
  </si>
  <si>
    <t>0-19-280318-2</t>
  </si>
  <si>
    <t>Ideology : A Very Short Introduction</t>
  </si>
  <si>
    <t>0-19-153920-1</t>
  </si>
  <si>
    <t>0-19-280281-X</t>
  </si>
  <si>
    <t>Clausewitz : A Very Short Introduction</t>
  </si>
  <si>
    <t>9786611769758</t>
  </si>
  <si>
    <t>0-19-280257-7</t>
  </si>
  <si>
    <t>Rousseau : A Very Short Introduction</t>
  </si>
  <si>
    <t>0-19-153899-X</t>
  </si>
  <si>
    <t>0-19-280198-8</t>
  </si>
  <si>
    <t>The New Politics of Inequality in Latin America : Rethinking Participation and Representation</t>
  </si>
  <si>
    <t>9786611978402</t>
  </si>
  <si>
    <t>0-19-152513-8</t>
  </si>
  <si>
    <t>The Economic Theory of Agrarian Institutions</t>
  </si>
  <si>
    <t>1-281-97823-X</t>
  </si>
  <si>
    <t>0-19-152149-3</t>
  </si>
  <si>
    <t>On Nationality</t>
  </si>
  <si>
    <t>9786611978129</t>
  </si>
  <si>
    <t>0-19-828047-5</t>
  </si>
  <si>
    <t>The Politics of Environmental Discourse : Ecological Modernization and the Policy Process</t>
  </si>
  <si>
    <t>9786611978099</t>
  </si>
  <si>
    <t>0-19-152106-X</t>
  </si>
  <si>
    <t>Beliefs in Government</t>
  </si>
  <si>
    <t>9786611978075</t>
  </si>
  <si>
    <t>0-19-152102-7</t>
  </si>
  <si>
    <t>Citizens and the State</t>
  </si>
  <si>
    <t>9786611978068</t>
  </si>
  <si>
    <t>0-19-152101-9</t>
  </si>
  <si>
    <t>Art in an Age of Civil Struggle, 1848-1871</t>
  </si>
  <si>
    <t>9786611959166</t>
  </si>
  <si>
    <t>0-226-06328-3</t>
  </si>
  <si>
    <t>Intimacies</t>
  </si>
  <si>
    <t>9786611959104</t>
  </si>
  <si>
    <t>0-226-04351-7</t>
  </si>
  <si>
    <t>Loving Yusuf: conceptual travels from present to past</t>
  </si>
  <si>
    <t>9786611959074</t>
  </si>
  <si>
    <t>0-226-03586-7</t>
  </si>
  <si>
    <t>Isolarion: a different Oxford journey</t>
  </si>
  <si>
    <t>9786611959067</t>
  </si>
  <si>
    <t>0-226-03093-8</t>
  </si>
  <si>
    <t>Intestines of the state: youth, violence, and belated histories in the Cameroon grassfields</t>
  </si>
  <si>
    <t>9786611959050</t>
  </si>
  <si>
    <t>0-226-02611-6</t>
  </si>
  <si>
    <t>Aguecheek's Beef, Belch's Hiccup, and Other Gastronomic Interjections</t>
  </si>
  <si>
    <t>9786611959043</t>
  </si>
  <si>
    <t>0-226-02126-2</t>
  </si>
  <si>
    <t>Possessed: hypnotic crimes, corporate fiction, and the invention of cinema</t>
  </si>
  <si>
    <t>9786611959036</t>
  </si>
  <si>
    <t>0-226-02054-1</t>
  </si>
  <si>
    <t>9786611959012</t>
  </si>
  <si>
    <t>0-226-00681-6</t>
  </si>
  <si>
    <t>9786612060038</t>
  </si>
  <si>
    <t>0-7439-0670-5</t>
  </si>
  <si>
    <t>Investigating the Human Body</t>
  </si>
  <si>
    <t>1-4333-9124-4</t>
  </si>
  <si>
    <t>0-7439-0595-4</t>
  </si>
  <si>
    <t>The World of Animals</t>
  </si>
  <si>
    <t>9786612060472</t>
  </si>
  <si>
    <t>0-7439-0593-8</t>
  </si>
  <si>
    <t>All About Energy</t>
  </si>
  <si>
    <t>9786612060359</t>
  </si>
  <si>
    <t>0-7439-0571-7</t>
  </si>
  <si>
    <t>Weather Scientists</t>
  </si>
  <si>
    <t>9786612060342</t>
  </si>
  <si>
    <t>0-7439-0552-0</t>
  </si>
  <si>
    <t>Investigating Storms</t>
  </si>
  <si>
    <t>1-282-06033-3</t>
  </si>
  <si>
    <t>0-7439-0551-2</t>
  </si>
  <si>
    <t>9786612060014</t>
  </si>
  <si>
    <t>0-7439-0436-2</t>
  </si>
  <si>
    <t>Pariah Politics : Understanding Western Radical Islamism and What Should Be Done</t>
  </si>
  <si>
    <t>1-383-04582-8</t>
  </si>
  <si>
    <t>0-19-955813-2</t>
  </si>
  <si>
    <t>History of Universities : Volume XX/2 2005</t>
  </si>
  <si>
    <t>1-383-04360-4</t>
  </si>
  <si>
    <t>0-19-928928-X</t>
  </si>
  <si>
    <t>The Representation and Processing of Compound Words</t>
  </si>
  <si>
    <t>1-280-87004-4</t>
  </si>
  <si>
    <t>0-19-928506-3</t>
  </si>
  <si>
    <t>Catharine Macaulay and Mercy Otis Warren : The Revolutionary Atlantic and the Politics of Gender</t>
  </si>
  <si>
    <t>1-383-04265-9</t>
  </si>
  <si>
    <t>0-19-928110-6</t>
  </si>
  <si>
    <t>Henri Michaux : Poetry, Painting and the Universal Sign</t>
  </si>
  <si>
    <t>1-383-04228-4</t>
  </si>
  <si>
    <t>0-19-927798-2</t>
  </si>
  <si>
    <t>Windows of the Soul : Physiognomy in European Culture 1470-1780</t>
  </si>
  <si>
    <t>1-383-04201-2</t>
  </si>
  <si>
    <t>0-19-927657-9</t>
  </si>
  <si>
    <t>Augustine and the Disciplines : From Cassiciacum to Confessions</t>
  </si>
  <si>
    <t>9786611345914</t>
  </si>
  <si>
    <t>0-19-927485-1</t>
  </si>
  <si>
    <t>The Oxford Companion to Philosophy</t>
  </si>
  <si>
    <t>0-19-103747-8</t>
  </si>
  <si>
    <t>0-19-926479-1</t>
  </si>
  <si>
    <t>The Phonology of Catalan</t>
  </si>
  <si>
    <t>1-383-03996-8</t>
  </si>
  <si>
    <t>0-19-925814-7</t>
  </si>
  <si>
    <t>Coinage and Identity in the Roman Provinces</t>
  </si>
  <si>
    <t>0-19-191756-7</t>
  </si>
  <si>
    <t>0-19-923784-0</t>
  </si>
  <si>
    <t>Language Anxiety : Conflict and Change in the History of English</t>
  </si>
  <si>
    <t>9786611930738</t>
  </si>
  <si>
    <t>0-19-923212-1</t>
  </si>
  <si>
    <t>The Hawaiian Honeycreepers : Drepanidinae</t>
  </si>
  <si>
    <t>1-383-02745-5</t>
  </si>
  <si>
    <t>0-19-854653-X</t>
  </si>
  <si>
    <t>The Dynamical Yang-Baxter Equation, Representation Theory, and Quantum Integrable Systems</t>
  </si>
  <si>
    <t>1-383-02499-5</t>
  </si>
  <si>
    <t>0-19-853068-4</t>
  </si>
  <si>
    <t>The Phonology of Danish</t>
  </si>
  <si>
    <t>9786611346447</t>
  </si>
  <si>
    <t>0-19-824268-9</t>
  </si>
  <si>
    <t>A New History of Ireland, Volume I : Prehistoric and Early Ireland</t>
  </si>
  <si>
    <t>1-383-01098-6</t>
  </si>
  <si>
    <t>0-19-821737-4</t>
  </si>
  <si>
    <t>The Elder Pliny on the Human Animal : Natural History Book 7</t>
  </si>
  <si>
    <t>0-19-183824-1</t>
  </si>
  <si>
    <t>0-19-815065-2</t>
  </si>
  <si>
    <t>Understanding Body Dysmorphic Disorder</t>
  </si>
  <si>
    <t>0-19-773722-6</t>
  </si>
  <si>
    <t>0-19-537940-3</t>
  </si>
  <si>
    <t>Albert Schweitzer's Ethical Vision A Sourcebook</t>
  </si>
  <si>
    <t>0-19-045215-3</t>
  </si>
  <si>
    <t>0-19-537788-5</t>
  </si>
  <si>
    <t>Lincoln: A Very Short Introduction</t>
  </si>
  <si>
    <t>0-19-970996-3</t>
  </si>
  <si>
    <t>0-19-536780-4</t>
  </si>
  <si>
    <t>After Winter : The Art and Life of Sterling A. Brown</t>
  </si>
  <si>
    <t>0-19-062353-5</t>
  </si>
  <si>
    <t>0-19-536580-1</t>
  </si>
  <si>
    <t>A Clinician's Guide to Rheumatic Diseases in Children</t>
  </si>
  <si>
    <t>0-19-770609-6</t>
  </si>
  <si>
    <t>0-19-534190-2</t>
  </si>
  <si>
    <t>Ancient Literacies</t>
  </si>
  <si>
    <t>0-19-988766-7</t>
  </si>
  <si>
    <t>0-19-979398-0</t>
  </si>
  <si>
    <t>Rome and China : Comparative Perspectives on Ancient World Empires</t>
  </si>
  <si>
    <t>0-19-770508-1</t>
  </si>
  <si>
    <t>0-19-533690-9</t>
  </si>
  <si>
    <t>Global Perspectives on Constitutional Law</t>
  </si>
  <si>
    <t>9786611925550</t>
  </si>
  <si>
    <t>0-19-532811-6</t>
  </si>
  <si>
    <t>Problems in Marketing : Applying Key Concepts and Techniques</t>
  </si>
  <si>
    <t>0-7619-7178-5</t>
  </si>
  <si>
    <t>0-7619-7179-3</t>
  </si>
  <si>
    <t>Modern Local Government</t>
  </si>
  <si>
    <t>1-4462-3299-9</t>
  </si>
  <si>
    <t>0-7619-4375-7</t>
  </si>
  <si>
    <t>Live Television : Time, Space and the Broadcast Event</t>
  </si>
  <si>
    <t>9786612020490</t>
  </si>
  <si>
    <t>0-7619-5910-6</t>
  </si>
  <si>
    <t>Alternative Economic Spaces</t>
  </si>
  <si>
    <t>9786612020629</t>
  </si>
  <si>
    <t>0-7619-7129-7</t>
  </si>
  <si>
    <t>Social networks and organizations</t>
  </si>
  <si>
    <t>1-4462-3082-1</t>
  </si>
  <si>
    <t>0-7619-6957-8</t>
  </si>
  <si>
    <t>Modernity and Exclusion</t>
  </si>
  <si>
    <t>9786612020575</t>
  </si>
  <si>
    <t>0-7619-6657-9</t>
  </si>
  <si>
    <t>Statistical Modeling for Management</t>
  </si>
  <si>
    <t>9786612020612</t>
  </si>
  <si>
    <t>0-7619-7012-6</t>
  </si>
  <si>
    <t>The Politics of Healthcare in Britain</t>
  </si>
  <si>
    <t>1-4462-3838-5</t>
  </si>
  <si>
    <t>0-7619-4160-6</t>
  </si>
  <si>
    <t>The Ethics of Cyberspace</t>
  </si>
  <si>
    <t>9786612020582</t>
  </si>
  <si>
    <t>0-7619-6669-2</t>
  </si>
  <si>
    <t>The Dressed Society : Clothing, the Body and Some Meanings of the World</t>
  </si>
  <si>
    <t>9786612020476</t>
  </si>
  <si>
    <t>0-7619-5207-1</t>
  </si>
  <si>
    <t>A Student's Guide to Presentations : Making Your Presentation Count</t>
  </si>
  <si>
    <t>9786612020452</t>
  </si>
  <si>
    <t>0-7619-4369-2</t>
  </si>
  <si>
    <t>Subject Leadership and School Improvement (First Edition)</t>
  </si>
  <si>
    <t>9786612020568</t>
  </si>
  <si>
    <t>0-7619-6621-8</t>
  </si>
  <si>
    <t>Understanding Contemporary Society : Theories of the Present</t>
  </si>
  <si>
    <t>9786612020506</t>
  </si>
  <si>
    <t>0-7619-5926-2</t>
  </si>
  <si>
    <t>Jerome Bruner : Language, Culture and Self</t>
  </si>
  <si>
    <t>9786612020483</t>
  </si>
  <si>
    <t>0-7619-5531-3</t>
  </si>
  <si>
    <t>Alternative Media</t>
  </si>
  <si>
    <t>1-4462-2316-7</t>
  </si>
  <si>
    <t>0-7619-6771-0</t>
  </si>
  <si>
    <t>The Risk Society and Beyond : Critical Issues for Social Theory</t>
  </si>
  <si>
    <t>9786612020537</t>
  </si>
  <si>
    <t>0-7619-6469-X</t>
  </si>
  <si>
    <t>Economic analysis of substance use and abuse: an integration of econometric and behavioral economic research</t>
  </si>
  <si>
    <t>9786612070310</t>
  </si>
  <si>
    <t>0-226-10047-2</t>
  </si>
  <si>
    <t>American Boundaries</t>
  </si>
  <si>
    <t>9786612005046</t>
  </si>
  <si>
    <t>0-226-35591-8</t>
  </si>
  <si>
    <t>Great brain suck: and other American epiphanies</t>
  </si>
  <si>
    <t>9786612005039</t>
  </si>
  <si>
    <t>0-226-31466-9</t>
  </si>
  <si>
    <t>Wages and labor markets in the United States, 1820-1860</t>
  </si>
  <si>
    <t>9786612004964</t>
  </si>
  <si>
    <t>0-226-50507-3</t>
  </si>
  <si>
    <t>Social security programs and retirement around the world: micro-estimation</t>
  </si>
  <si>
    <t>9786612004872</t>
  </si>
  <si>
    <t>0-226-31018-3</t>
  </si>
  <si>
    <t>Risk aspects of investment-based social security reform</t>
  </si>
  <si>
    <t>9786612004773</t>
  </si>
  <si>
    <t>0-226-09255-0</t>
  </si>
  <si>
    <t>On the nature of limbs: a discourse</t>
  </si>
  <si>
    <t>9786612004988</t>
  </si>
  <si>
    <t>0-226-64194-5</t>
  </si>
  <si>
    <t>Pacific Currents: The Responses of U.S. Allies and Security Partners in East Asia to China’s Rise</t>
  </si>
  <si>
    <t>9786612033117</t>
  </si>
  <si>
    <t>0-8330-4464-8</t>
  </si>
  <si>
    <t>New Directions in Climate Change Vulnerability, Impacts, and Adaptation Assessment : Summary of a Workshop</t>
  </si>
  <si>
    <t>0-309-17869-X</t>
  </si>
  <si>
    <t>0-309-13006-9</t>
  </si>
  <si>
    <t>Multi-Center Phase III Clinical Trials and NCI Cooperative Groups : Workshop Summary</t>
  </si>
  <si>
    <t>0-309-17747-2</t>
  </si>
  <si>
    <t>0-309-12867-6</t>
  </si>
  <si>
    <t>Gulf War and Health : Volume 7: Long-Term Consequences of Traumatic Brain Injury</t>
  </si>
  <si>
    <t>0-309-12409-3</t>
  </si>
  <si>
    <t>0-309-12408-5</t>
  </si>
  <si>
    <t>Coverage Measurement in the 2010 Census</t>
  </si>
  <si>
    <t>0-309-17803-7</t>
  </si>
  <si>
    <t>0-309-12826-9</t>
  </si>
  <si>
    <t>In Their Own Words: Voices of Jihad- Compilation and Commentary</t>
  </si>
  <si>
    <t>9786612033094</t>
  </si>
  <si>
    <t>0-8330-4402-8</t>
  </si>
  <si>
    <t>Dangerous Thresholds: Managing Escalation in the 21st Century</t>
  </si>
  <si>
    <t>9786612033216</t>
  </si>
  <si>
    <t>0-8330-4213-0</t>
  </si>
  <si>
    <t>Deterrence—From Cold War to Long War: Lessons from Six Decades of RAND Research</t>
  </si>
  <si>
    <t>0-8330-4633-0</t>
  </si>
  <si>
    <t>0-8330-4482-6</t>
  </si>
  <si>
    <t>Cultivating Demand for the Arts: Arts Learning, Arts Engagement, and State Arts Policy</t>
  </si>
  <si>
    <t>9786612033223</t>
  </si>
  <si>
    <t>0-8330-4184-3</t>
  </si>
  <si>
    <t>After Saddam: Prewar Planning and the Occupation of Iraq</t>
  </si>
  <si>
    <t>9786612033230</t>
  </si>
  <si>
    <t>0-8330-4458-3</t>
  </si>
  <si>
    <t>Future U.S. Security Relationships with Iraq and Afghanistan: U.S. Air Force Roles</t>
  </si>
  <si>
    <t>9786612033247</t>
  </si>
  <si>
    <t>0-8330-4197-5</t>
  </si>
  <si>
    <t>How Terrorist Groups End: Lessons for Countering al Qa'ida</t>
  </si>
  <si>
    <t>9786612033254</t>
  </si>
  <si>
    <t>0-8330-4465-6</t>
  </si>
  <si>
    <t>Moving Los Angeles: Short-Term Policy Options for Improving Transportation</t>
  </si>
  <si>
    <t>9786612033315</t>
  </si>
  <si>
    <t>0-8330-4555-5</t>
  </si>
  <si>
    <t>More Freedom, Less Terror?: Liberalization and Political Violence in the Arab World</t>
  </si>
  <si>
    <t>9786612033308</t>
  </si>
  <si>
    <t>0-8330-4508-3</t>
  </si>
  <si>
    <t>The Kefaya Movement: A Case Study of a Grassroots Reform Initiative</t>
  </si>
  <si>
    <t>9786612033292</t>
  </si>
  <si>
    <t>0-8330-4548-2</t>
  </si>
  <si>
    <t>Pain and Gain: Implementing No Child Left Behind in Three States, 2004-2006</t>
  </si>
  <si>
    <t>9786612033285</t>
  </si>
  <si>
    <t>0-8330-4610-1</t>
  </si>
  <si>
    <t>Facing Human Capital Challenges of the 21st Century: Education and Labor Market Initiatives in Lebanon, Oman, Qatar, and the United Arab Emirates</t>
  </si>
  <si>
    <t>9786612033278</t>
  </si>
  <si>
    <t>0-8330-4516-4</t>
  </si>
  <si>
    <t>Unconventional Fossil-Based Fuels: Economic and Environmental Trade-Offs</t>
  </si>
  <si>
    <t>9786612033261</t>
  </si>
  <si>
    <t>0-8330-4564-4</t>
  </si>
  <si>
    <t>The State of U.S. Railroads: A Review of Capacity and Performance Data</t>
  </si>
  <si>
    <t>9786612033209</t>
  </si>
  <si>
    <t>0-8330-4505-9</t>
  </si>
  <si>
    <t>State Arts Policy: Trends and Future Prospects</t>
  </si>
  <si>
    <t>9786612033322</t>
  </si>
  <si>
    <t>0-8330-4577-6</t>
  </si>
  <si>
    <t>The Role of the United States Postal Service in Public Safety and Security: Implications of Relaxing the Mailbox Monopoly</t>
  </si>
  <si>
    <t>9786612033339</t>
  </si>
  <si>
    <t>0-8330-4615-2</t>
  </si>
  <si>
    <t>Impacts on U.S. Energy Expenditures and Greenhouse-Gas Emissions of Increasing Renewable-Energy Use</t>
  </si>
  <si>
    <t>9786611736712</t>
  </si>
  <si>
    <t>A Comparison of the Health Systems in China and India</t>
  </si>
  <si>
    <t>0-8330-4537-7</t>
  </si>
  <si>
    <t>0-8330-4483-4</t>
  </si>
  <si>
    <t>Breaking the Failed-State Cycle</t>
  </si>
  <si>
    <t>9786612033179</t>
  </si>
  <si>
    <t>0-8330-4466-4</t>
  </si>
  <si>
    <t>Doctrine of Eternal Recurrence--The U.S. Military and Counterinsurgency Doctrine, 1960-1970 and 2003-2006: RAND Counterinsurgency Study--Paper 6</t>
  </si>
  <si>
    <t>9786612033162</t>
  </si>
  <si>
    <t>0-8330-4470-2</t>
  </si>
  <si>
    <t>The Malay-Muslim Insurgency in Southern Thailand--Understanding the Conflict's Evolving Dynamic: RAND Counterinsurgency Study--Paper 5</t>
  </si>
  <si>
    <t>9786612033155</t>
  </si>
  <si>
    <t>0-8330-4468-0</t>
  </si>
  <si>
    <t>Planning for Diversity: Options and Recommendations for DoD Leaders</t>
  </si>
  <si>
    <t>9786612033148</t>
  </si>
  <si>
    <t>0-8330-4471-0</t>
  </si>
  <si>
    <t>An Argument for Documenting Casualties: Violence Against Iraqi Civilians 2006</t>
  </si>
  <si>
    <t>9786612033131</t>
  </si>
  <si>
    <t>0-8330-4461-3</t>
  </si>
  <si>
    <t>Assessing the Validity of the Qualistar Early Learning Quality Rating and Improvement System as a Tool for Improving Child-Care Quality</t>
  </si>
  <si>
    <t>0-8330-4523-7</t>
  </si>
  <si>
    <t>0-8330-4495-8</t>
  </si>
  <si>
    <t>The Lessons of Mumbai</t>
  </si>
  <si>
    <t>9786612033445</t>
  </si>
  <si>
    <t>0-8330-4667-5</t>
  </si>
  <si>
    <t>Producing Liquid Fuels from Coal: Prospects and Policy Issues</t>
  </si>
  <si>
    <t>9786612033391</t>
  </si>
  <si>
    <t>0-8330-4511-3</t>
  </si>
  <si>
    <t>Radical Islam in East Africa</t>
  </si>
  <si>
    <t>9786612033421</t>
  </si>
  <si>
    <t>0-8330-4519-9</t>
  </si>
  <si>
    <t>Understanding Iran</t>
  </si>
  <si>
    <t>9786612033407</t>
  </si>
  <si>
    <t>0-8330-4558-X</t>
  </si>
  <si>
    <t>Reparable Harm: Assessing and Addressing Disparities Faced by Boys and Men of Color in California</t>
  </si>
  <si>
    <t>9786612033452</t>
  </si>
  <si>
    <t>0-8330-4561-X</t>
  </si>
  <si>
    <t>Reparable Harm: Assessing and Addressing Disparities Faced by Boys and Men of Color in California, Executive Summary</t>
  </si>
  <si>
    <t>9786612033384</t>
  </si>
  <si>
    <t>0-8330-4563-6</t>
  </si>
  <si>
    <t>Domestic Trends in the United States, China, and Iran: Implications for U.S. Navy Strategic Planning</t>
  </si>
  <si>
    <t>9786612033360</t>
  </si>
  <si>
    <t>0-8330-4562-8</t>
  </si>
  <si>
    <t>Military Enlistment of Hispanic Youth: Obstacles and Opportunities</t>
  </si>
  <si>
    <t>9786612033414</t>
  </si>
  <si>
    <t>0-8330-4572-5</t>
  </si>
  <si>
    <t>Unfolding the Future of the Long War: Motivations, Prospects, and Implications for the U.S. Army</t>
  </si>
  <si>
    <t>9786612033377</t>
  </si>
  <si>
    <t>0-8330-4631-4</t>
  </si>
  <si>
    <t>The Rise of the Pasdaran: Assessing the Domestic Roles of IranA's Islamic Revolutionary Guards Corps</t>
  </si>
  <si>
    <t>9786612033438</t>
  </si>
  <si>
    <t>0-8330-4620-9</t>
  </si>
  <si>
    <t>Deployment Experiences of Guard and Reserve Families: Implications for Support and Retention</t>
  </si>
  <si>
    <t>9786612033353</t>
  </si>
  <si>
    <t>0-8330-4573-3</t>
  </si>
  <si>
    <t>Annual Review of Gerontology and Geriatrics, Volume 18, 1998 : Focus on Interventions Research With Older Adults</t>
  </si>
  <si>
    <t>9786612000560</t>
  </si>
  <si>
    <t>0-8261-6501-X</t>
  </si>
  <si>
    <t>Internet for Nursing Research : A Guide to Strategies, Skills, and Resources</t>
  </si>
  <si>
    <t>0-8261-9772-8</t>
  </si>
  <si>
    <t>0-8261-4545-0</t>
  </si>
  <si>
    <t>Nursing Workforce Development : Strategic State Initiatives</t>
  </si>
  <si>
    <t>9786610961689</t>
  </si>
  <si>
    <t>0-8261-2645-6</t>
  </si>
  <si>
    <t>Gerotechnology : Research and Practice in Technology and Aging</t>
  </si>
  <si>
    <t>0-8261-9753-1</t>
  </si>
  <si>
    <t>0-8261-2516-6</t>
  </si>
  <si>
    <t>Gender Inclusive Treatment of Intimate Partner Abuse : A Comprehensive Approach</t>
  </si>
  <si>
    <t>0-8261-9736-1</t>
  </si>
  <si>
    <t>0-8261-1873-9</t>
  </si>
  <si>
    <t>Annual Review of Gerontology and Geriatrics, Volume 24, 2004 : Intergenerational Relations Across Time and Place</t>
  </si>
  <si>
    <t>9786613445650</t>
  </si>
  <si>
    <t>0-8261-1735-X</t>
  </si>
  <si>
    <t>Research in Nursing and Health : Understanding and Using Quantitative and Qualitative Methods, 2nd Edition</t>
  </si>
  <si>
    <t>0-8261-9725-6</t>
  </si>
  <si>
    <t>0-8261-1616-7</t>
  </si>
  <si>
    <t>Doing Health Anthropology : Research Methods for Community Assessment and Change</t>
  </si>
  <si>
    <t>9786610958030</t>
  </si>
  <si>
    <t>0-8261-1557-8</t>
  </si>
  <si>
    <t>Communication, Technology and Aging : Opportunities and Challenges for the Future</t>
  </si>
  <si>
    <t>0-8261-9712-4</t>
  </si>
  <si>
    <t>0-8261-1372-9</t>
  </si>
  <si>
    <t>Social Care of the Elderly : The Effects of Ethnicity, Class and Culture</t>
  </si>
  <si>
    <t>0-8261-9703-5</t>
  </si>
  <si>
    <t>0-8261-1263-3</t>
  </si>
  <si>
    <t>Making Collaborative Connections with Medical Providers : A Guide for Mental Health Professionals</t>
  </si>
  <si>
    <t>0-8261-9702-7</t>
  </si>
  <si>
    <t>0-8261-1258-7</t>
  </si>
  <si>
    <t>Using Superheroes in Counseling and Play Therapy</t>
  </si>
  <si>
    <t>9786610958009</t>
  </si>
  <si>
    <t>0-8261-0269-7</t>
  </si>
  <si>
    <t>Women's Rights as Multicultural Claims: Reconfiguring Gender and Diversity in Political Philosophy</t>
  </si>
  <si>
    <t>0-7486-8793-9</t>
  </si>
  <si>
    <t>0-7486-3279-4</t>
  </si>
  <si>
    <t>The Provisional Irish Republican Army and the Morality of Terrorism</t>
  </si>
  <si>
    <t>9786612059063</t>
  </si>
  <si>
    <t>0-7486-3529-7</t>
  </si>
  <si>
    <t>The Politics of Religious Change on the Upper Guinea Coast: Iconoclasm Done and Undone</t>
  </si>
  <si>
    <t>9786612059056</t>
  </si>
  <si>
    <t>0-7486-3515-7</t>
  </si>
  <si>
    <t>The Discursive Construction of National Identity</t>
  </si>
  <si>
    <t>9786612059049</t>
  </si>
  <si>
    <t>0-7486-3726-5</t>
  </si>
  <si>
    <t>Pierre Batcheff and Stardom in 1920s French Cinema</t>
  </si>
  <si>
    <t>9786612059032</t>
  </si>
  <si>
    <t>0-7486-2197-0</t>
  </si>
  <si>
    <t>People, Places, Things - Essays by Elizabeth Bowen</t>
  </si>
  <si>
    <t>9786612059025</t>
  </si>
  <si>
    <t>0-7486-3568-8</t>
  </si>
  <si>
    <t>Pascual de Gayangos: A Nineteenth-Century Spanish Arabist</t>
  </si>
  <si>
    <t>9786612059018</t>
  </si>
  <si>
    <t>0-7486-3547-5</t>
  </si>
  <si>
    <t>Language, Meaning and the Law</t>
  </si>
  <si>
    <t>9786612059001</t>
  </si>
  <si>
    <t>0-7486-3350-2</t>
  </si>
  <si>
    <t>James Joyce: A Critical Guide</t>
  </si>
  <si>
    <t>9786612058981</t>
  </si>
  <si>
    <t>0-7486-3835-0</t>
  </si>
  <si>
    <t>Indian English</t>
  </si>
  <si>
    <t>9786612058974</t>
  </si>
  <si>
    <t>0-7486-2594-1</t>
  </si>
  <si>
    <t>From Caledonia to Pictland: Scotland to 795</t>
  </si>
  <si>
    <t>9786612058967</t>
  </si>
  <si>
    <t>0-7486-1231-9</t>
  </si>
  <si>
    <t>Film Sequels: Theory and Practice from Hollywood to Bollywood</t>
  </si>
  <si>
    <t>0-7486-8947-8</t>
  </si>
  <si>
    <t>0-7486-2603-4</t>
  </si>
  <si>
    <t>Figurations of Exile in Hitchcock and Nabokov</t>
  </si>
  <si>
    <t>9786612058943</t>
  </si>
  <si>
    <t>0-7486-3646-3</t>
  </si>
  <si>
    <t>Englishness: Twentieth-Century Popular Culture and the Forming of English Identity</t>
  </si>
  <si>
    <t>9786612058936</t>
  </si>
  <si>
    <t>0-7486-2365-5</t>
  </si>
  <si>
    <t>Deleuze's Hume: Philosophy, Culture and the Scottish Enlightenment</t>
  </si>
  <si>
    <t>9786612058929</t>
  </si>
  <si>
    <t>0-7486-3439-8</t>
  </si>
  <si>
    <t>Deleuze and Queer Theory</t>
  </si>
  <si>
    <t>9786612058912</t>
  </si>
  <si>
    <t>0-7486-3404-5</t>
  </si>
  <si>
    <t>Beyond the State in Rural Uganda</t>
  </si>
  <si>
    <t>9786612058905</t>
  </si>
  <si>
    <t>0-7486-3518-1</t>
  </si>
  <si>
    <t>A History of Scottish Philosophy</t>
  </si>
  <si>
    <t>9786612058899</t>
  </si>
  <si>
    <t>0-7486-1627-6</t>
  </si>
  <si>
    <t>Raising Hell for Justice : The Washington Battles of a Heartland Progressive</t>
  </si>
  <si>
    <t>9786612255991</t>
  </si>
  <si>
    <t>0-299-22540-2</t>
  </si>
  <si>
    <t>Power in Colonial Africa : Conflict and Discourse in Lesotho, 1870â€“1960</t>
  </si>
  <si>
    <t>0-299-22373-6</t>
  </si>
  <si>
    <t>0-299-22370-1</t>
  </si>
  <si>
    <t>Margaret Fuller : Transatlantic Crossings in a Revolutionary Age</t>
  </si>
  <si>
    <t>1-282-25589-4</t>
  </si>
  <si>
    <t>0-299-22340-X</t>
  </si>
  <si>
    <t>Reunion</t>
  </si>
  <si>
    <t>0-299-22183-0</t>
  </si>
  <si>
    <t>0-299-22184-9</t>
  </si>
  <si>
    <t>Outlawed Pigs : Law, Religion, and Culture in Israel</t>
  </si>
  <si>
    <t>0-299-22163-6</t>
  </si>
  <si>
    <t>0-299-22160-1</t>
  </si>
  <si>
    <t>9XM Talking</t>
  </si>
  <si>
    <t>0-299-21873-2</t>
  </si>
  <si>
    <t>0-299-21870-8</t>
  </si>
  <si>
    <t>Dancing From Past to Present : Nation, Culture, Identities</t>
  </si>
  <si>
    <t>1-282-27021-4</t>
  </si>
  <si>
    <t>0-299-21854-6</t>
  </si>
  <si>
    <t>Cosmopolitanism and Solidarity</t>
  </si>
  <si>
    <t>1-282-27011-7</t>
  </si>
  <si>
    <t>0-299-21660-8</t>
  </si>
  <si>
    <t>Sherwood Anderson : A Writer in America, Volume 1</t>
  </si>
  <si>
    <t>1-282-27006-0</t>
  </si>
  <si>
    <t>0-299-21530-X</t>
  </si>
  <si>
    <t>San Juan : Memoir of a City</t>
  </si>
  <si>
    <t>9786612269608</t>
  </si>
  <si>
    <t>0-299-20374-3</t>
  </si>
  <si>
    <t>Fundamentals of Technical Services Management</t>
  </si>
  <si>
    <t>1-4416-1898-8</t>
  </si>
  <si>
    <t>0-8389-0953-1</t>
  </si>
  <si>
    <t>Research-based Readers' Advisory</t>
  </si>
  <si>
    <t>1-4416-1902-X</t>
  </si>
  <si>
    <t>0-8389-0959-0</t>
  </si>
  <si>
    <t>Helping Homeschoolers in the Library</t>
  </si>
  <si>
    <t>1-4416-1899-6</t>
  </si>
  <si>
    <t>0-8389-0955-8</t>
  </si>
  <si>
    <t>The Hipster Librarian's Guide to Teen Craft Projects</t>
  </si>
  <si>
    <t>1-4416-1909-7</t>
  </si>
  <si>
    <t>0-8389-0971-X</t>
  </si>
  <si>
    <t>FRBR : A Guide for the Perplexed</t>
  </si>
  <si>
    <t>1-4416-1896-1</t>
  </si>
  <si>
    <t>0-8389-0950-7</t>
  </si>
  <si>
    <t>Transforming Library Service Through Information Commons : Case Studies for the Digital Age</t>
  </si>
  <si>
    <t>1-4416-1901-1</t>
  </si>
  <si>
    <t>0-8389-0958-2</t>
  </si>
  <si>
    <t>Teen Spaces : The Step-by-step Library Makeover</t>
  </si>
  <si>
    <t>1-4416-1907-0</t>
  </si>
  <si>
    <t>0-8389-0969-8</t>
  </si>
  <si>
    <t>Strategic Planning for Results</t>
  </si>
  <si>
    <t>1-4416-1920-8</t>
  </si>
  <si>
    <t>0-8389-3573-7</t>
  </si>
  <si>
    <t>Service Learning : Linking Library Education and Practice</t>
  </si>
  <si>
    <t>1-4416-1918-6</t>
  </si>
  <si>
    <t>0-8389-0981-7</t>
  </si>
  <si>
    <t>Protecting Intellectual Freedom in Your School Library : Scenarios From the Front Lines</t>
  </si>
  <si>
    <t>0-8389-9753-8</t>
  </si>
  <si>
    <t>0-8389-3581-8</t>
  </si>
  <si>
    <t>Protecting Intellectual Freedom in Your Academic Library : Scenarios From the Front Lines</t>
  </si>
  <si>
    <t>1-4416-1926-7</t>
  </si>
  <si>
    <t>0-8389-3580-X</t>
  </si>
  <si>
    <t>Storytime Magic : 400 Fingerplays, Flannelboards, and Other Activities</t>
  </si>
  <si>
    <t>1-4416-1914-3</t>
  </si>
  <si>
    <t>0-8389-0977-9</t>
  </si>
  <si>
    <t>Reid's Read-alouds : Selections for Children and Teens</t>
  </si>
  <si>
    <t>1-4416-1917-8</t>
  </si>
  <si>
    <t>0-8389-0980-9</t>
  </si>
  <si>
    <t>Quick and Popular Reads for Teens</t>
  </si>
  <si>
    <t>1-4416-1924-0</t>
  </si>
  <si>
    <t>0-8389-3577-X</t>
  </si>
  <si>
    <t>Connecting Boys with Books 2 : Closing the Reading Gap</t>
  </si>
  <si>
    <t>0-8389-9051-7</t>
  </si>
  <si>
    <t>0-8389-0979-5</t>
  </si>
  <si>
    <t>Implementing for Results : Your Strategic Plan in Action</t>
  </si>
  <si>
    <t>1-4416-1925-9</t>
  </si>
  <si>
    <t>0-8389-3579-6</t>
  </si>
  <si>
    <t>The Quality Library : A Guide to Staff-driven Improvement, Better Efficiency, and Happier Customers</t>
  </si>
  <si>
    <t>0-8389-9760-0</t>
  </si>
  <si>
    <t>0-8389-0952-3</t>
  </si>
  <si>
    <t>The Newbery and Caldecott Awards : A Guide to the Medal and Honor Books</t>
  </si>
  <si>
    <t>1-4416-1921-6</t>
  </si>
  <si>
    <t>0-8389-3574-5</t>
  </si>
  <si>
    <t>The Small Public Library Survival Guide : Thriving on Less</t>
  </si>
  <si>
    <t>1-4416-1922-4</t>
  </si>
  <si>
    <t>0-8389-3575-3</t>
  </si>
  <si>
    <t>Creating Your Library Brand : Communicating Your Relevance and Value to Your Patrons</t>
  </si>
  <si>
    <t>1-4416-1905-4</t>
  </si>
  <si>
    <t>0-8389-0962-0</t>
  </si>
  <si>
    <t>Leadership for Excellence : Insights of National School Library Media Program of the Year Award Winners</t>
  </si>
  <si>
    <t>1-4416-1904-6</t>
  </si>
  <si>
    <t>0-8389-0961-2</t>
  </si>
  <si>
    <t>Booktalking Bonanza : Ten Ready-to-use Multimedia Sessions for the Busy Librarian</t>
  </si>
  <si>
    <t>1-4416-1906-2</t>
  </si>
  <si>
    <t>0-8389-0965-5</t>
  </si>
  <si>
    <t>A Box Full of Tales : Easy Ways to Share Library Resources Through Story Boxes</t>
  </si>
  <si>
    <t>1-4416-1903-8</t>
  </si>
  <si>
    <t>0-8389-0960-4</t>
  </si>
  <si>
    <t>Virtual Reference Best Practices : Tailoring Services to Your Library</t>
  </si>
  <si>
    <t>1-4416-1912-7</t>
  </si>
  <si>
    <t>0-8389-0975-2</t>
  </si>
  <si>
    <t>Public Libraries and Internet Service Roles : Measuring and Maximizing Internet Services</t>
  </si>
  <si>
    <t>1-4416-1923-2</t>
  </si>
  <si>
    <t>0-8389-3576-1</t>
  </si>
  <si>
    <t>Creating the Customer-driven Academic Library</t>
  </si>
  <si>
    <t>0-8389-9045-2</t>
  </si>
  <si>
    <t>0-8389-0976-0</t>
  </si>
  <si>
    <t>More Family Storytimes : Twenty-four Creative Programs for All Ages</t>
  </si>
  <si>
    <t>1-4416-1911-9</t>
  </si>
  <si>
    <t>0-8389-0973-6</t>
  </si>
  <si>
    <t>The Mechanics of Falling and Other Stories</t>
  </si>
  <si>
    <t>0-87417-775-8</t>
  </si>
  <si>
    <t>0-87417-763-4</t>
  </si>
  <si>
    <t>The Family Ranch : Land, Children, and Tradition in the American West</t>
  </si>
  <si>
    <t>0-87417-781-2</t>
  </si>
  <si>
    <t>0-87417-771-5</t>
  </si>
  <si>
    <t>Casino Accounting and Financial Management : Second Edition</t>
  </si>
  <si>
    <t>0-87417-777-4</t>
  </si>
  <si>
    <t>0-87417-767-7</t>
  </si>
  <si>
    <t>Literary Remains : Representation of Death and Burial in Victorian England</t>
  </si>
  <si>
    <t>0-7914-7724-X</t>
  </si>
  <si>
    <t>0-7914-7659-6</t>
  </si>
  <si>
    <t>Living Waters : Reading the Rivers of the Lower Great Lakes</t>
  </si>
  <si>
    <t>0-7914-7712-6</t>
  </si>
  <si>
    <t>0-7914-7703-7</t>
  </si>
  <si>
    <t>One Korean's Approach to Buddhism : The Mom/momjit Paradigm</t>
  </si>
  <si>
    <t>0-7914-7710-X</t>
  </si>
  <si>
    <t>0-7914-7697-9</t>
  </si>
  <si>
    <t>Family Violence : Communication Processes</t>
  </si>
  <si>
    <t>0-7914-9383-0</t>
  </si>
  <si>
    <t>0-7914-9375-X</t>
  </si>
  <si>
    <t>Between Speaking and Silence</t>
  </si>
  <si>
    <t>0-7914-9371-7</t>
  </si>
  <si>
    <t>0-7914-9361-X</t>
  </si>
  <si>
    <t>The Making of Mr Gray's Anatomy : Bodies, Books, Fortune, Fame</t>
  </si>
  <si>
    <t>9786611998783</t>
  </si>
  <si>
    <t>0-19-955299-1</t>
  </si>
  <si>
    <t>Darwin's Lost World : The Hidden History of Animal Life</t>
  </si>
  <si>
    <t>1-383-04542-9</t>
  </si>
  <si>
    <t>0-19-954897-8</t>
  </si>
  <si>
    <t>The Indian English Novel : Nation, History, and Narration</t>
  </si>
  <si>
    <t>1-383-04511-9</t>
  </si>
  <si>
    <t>0-19-954437-9</t>
  </si>
  <si>
    <t>Quantification, Definiteness, and Nominalization</t>
  </si>
  <si>
    <t>1-383-04484-8</t>
  </si>
  <si>
    <t>0-19-954109-4</t>
  </si>
  <si>
    <t>Performance, Iconography, Reception : Studies in Honour of Oliver Taplin</t>
  </si>
  <si>
    <t>1-383-03660-8</t>
  </si>
  <si>
    <t>0-19-923221-0</t>
  </si>
  <si>
    <t>The Postcolonial Enlightenment : Eighteenth-Century Colonialism and Postcolonial Theory</t>
  </si>
  <si>
    <t>9786611998691</t>
  </si>
  <si>
    <t>0-19-922914-7</t>
  </si>
  <si>
    <t>The History of Life : A Very Short Introduction</t>
  </si>
  <si>
    <t>0-19-155153-8</t>
  </si>
  <si>
    <t>0-19-922632-6</t>
  </si>
  <si>
    <t>Evolutionary Writings</t>
  </si>
  <si>
    <t>0-19-192339-7</t>
  </si>
  <si>
    <t>0-19-920863-8</t>
  </si>
  <si>
    <t>Neuropsychological Assessment of Neuropsychiatric and Neuromedical Disorders</t>
  </si>
  <si>
    <t>9786611998585</t>
  </si>
  <si>
    <t>0-19-537854-7</t>
  </si>
  <si>
    <t>Under the March Sun : The Story of Spring Training</t>
  </si>
  <si>
    <t>0-19-974370-3</t>
  </si>
  <si>
    <t>0-19-537203-4</t>
  </si>
  <si>
    <t>Policing Public Opinion in the French Revolution : The Culture of Calumny and the Problem of Free Speech</t>
  </si>
  <si>
    <t>0-19-771537-0</t>
  </si>
  <si>
    <t>0-19-536775-8</t>
  </si>
  <si>
    <t>Mrs. Dred Scott : A Life on Slavery's Frontier</t>
  </si>
  <si>
    <t>0-19-771476-5</t>
  </si>
  <si>
    <t>0-19-536656-5</t>
  </si>
  <si>
    <t>In Search of Jefferson's Moose : Notes on the State of Cyberspace</t>
  </si>
  <si>
    <t>0-19-771939-2</t>
  </si>
  <si>
    <t>0-19-534289-5</t>
  </si>
  <si>
    <t>Foundation : B-boys, B-girls and Hip-Hop Culture in New York</t>
  </si>
  <si>
    <t>0-19-772793-X</t>
  </si>
  <si>
    <t>0-19-533405-1</t>
  </si>
  <si>
    <t>Biomedical Optical Imaging</t>
  </si>
  <si>
    <t>0-19-770042-X</t>
  </si>
  <si>
    <t>0-19-515044-9</t>
  </si>
  <si>
    <t>Protection ou partenariat : le renforcement des capaciteÌs locales lors des crises humanitaires</t>
  </si>
  <si>
    <t>9786611974329</t>
  </si>
  <si>
    <t>0-88936-987-9</t>
  </si>
  <si>
    <t>The Local Agenda 21 Planning Guide : An Introduction to Sustainable Development Planning</t>
  </si>
  <si>
    <t>9786611974237</t>
  </si>
  <si>
    <t>0-88936-801-5</t>
  </si>
  <si>
    <t>Japan's System of Official Development Assistance</t>
  </si>
  <si>
    <t>9786612055034</t>
  </si>
  <si>
    <t>0-88936-883-X</t>
  </si>
  <si>
    <t>Los cultivos de cobertura en la agricultura en laderas : innovacioÌn de los agricultores con mucuna</t>
  </si>
  <si>
    <t>9786612055027</t>
  </si>
  <si>
    <t>0-88936-881-3</t>
  </si>
  <si>
    <t>Evictions and the Right to Housing : Experience From Canada, Chile, the Dominican Republic, South Africa, and South Korea</t>
  </si>
  <si>
    <t>9786612055003</t>
  </si>
  <si>
    <t>0-88936-861-9</t>
  </si>
  <si>
    <t>Cover Crops in West Africa : Contributing to Sustainable Agriculture</t>
  </si>
  <si>
    <t>9786612054990</t>
  </si>
  <si>
    <t>0-88936-852-X</t>
  </si>
  <si>
    <t>The Bottom Line : Industry and the Environment in South Africa</t>
  </si>
  <si>
    <t>9786612054921</t>
  </si>
  <si>
    <t>0-88936-830-9</t>
  </si>
  <si>
    <t>Langues d'instruction : implications pour les politiques d'eÌducation en Afrique</t>
  </si>
  <si>
    <t>9786612054914</t>
  </si>
  <si>
    <t>0-88936-829-5</t>
  </si>
  <si>
    <t>Enzymes in Poultry and Swine Nutrition : Proceedings of the First Chinese Symposium on Feed Enzymes, Nanjing Agricultural University, Nanjing, People's Republic of China, 6-8 May 1996</t>
  </si>
  <si>
    <t>1-282-07983-2</t>
  </si>
  <si>
    <t>0-88936-821-X</t>
  </si>
  <si>
    <t>Making a Difference : Measuring the Impact of Information on Development: Proceedings of a Workshop Held in Ottawa, Canada 10-12 July 1995</t>
  </si>
  <si>
    <t>9786612054839</t>
  </si>
  <si>
    <t>0-88936-783-3</t>
  </si>
  <si>
    <t>Improving Manufacturing Performance in South Africa : The Report of the Industrial Strategy Project</t>
  </si>
  <si>
    <t>9786611974190</t>
  </si>
  <si>
    <t>0-88936-777-9</t>
  </si>
  <si>
    <t>Rice-fish Culture in China</t>
  </si>
  <si>
    <t>9786612054815</t>
  </si>
  <si>
    <t>0-88936-776-0</t>
  </si>
  <si>
    <t>Culture, Environment and Food to Prevent Vitamin A Deficiency</t>
  </si>
  <si>
    <t>9786612054792</t>
  </si>
  <si>
    <t>0-88936-768-X</t>
  </si>
  <si>
    <t>The University As an Institution Today : Topics for Reflection</t>
  </si>
  <si>
    <t>9786612079825</t>
  </si>
  <si>
    <t>0-88936-685-3</t>
  </si>
  <si>
    <t>Technology, Gender, and Power in Africa</t>
  </si>
  <si>
    <t>9786611974183</t>
  </si>
  <si>
    <t>0-88936-538-5</t>
  </si>
  <si>
    <t>Deforestation in Viet Nam</t>
  </si>
  <si>
    <t>9786612055010</t>
  </si>
  <si>
    <t>1-55250-274-0</t>
  </si>
  <si>
    <t>Cover Crops in Hillside Agriculture : Farmer Innovation with Mucuna</t>
  </si>
  <si>
    <t>9786611974275</t>
  </si>
  <si>
    <t>0-88936-841-4</t>
  </si>
  <si>
    <t>Rural Agroindustry in Latin America : An Evaluation of the PRODAR Network</t>
  </si>
  <si>
    <t>9786612054655</t>
  </si>
  <si>
    <t>1-55250-314-3</t>
  </si>
  <si>
    <t>Development and the Information Age : Four Global Scenarios for the Future of Information and Communication Technology</t>
  </si>
  <si>
    <t>9786612054938</t>
  </si>
  <si>
    <t>1-55250-275-9</t>
  </si>
  <si>
    <t>Politique sociale en Afrique de l'ouest et du centre</t>
  </si>
  <si>
    <t>9786612054907</t>
  </si>
  <si>
    <t>1-55250-309-7</t>
  </si>
  <si>
    <t>Telecommunications and Universal Service : International Experience in the Context of South African Policy Reform</t>
  </si>
  <si>
    <t>9786612054891</t>
  </si>
  <si>
    <t>1-55250-321-6</t>
  </si>
  <si>
    <t>Participatory Development Communication : A West African Agenda</t>
  </si>
  <si>
    <t>9786611974244</t>
  </si>
  <si>
    <t>1-55250-306-2</t>
  </si>
  <si>
    <t>Grassroots Indicators for Desertification : Experience and Perspectives From Eastern and Southern Africa</t>
  </si>
  <si>
    <t>9786611974220</t>
  </si>
  <si>
    <t>0-88936-794-9</t>
  </si>
  <si>
    <t>Farming Systems of the African Savanna : A Continent in Crisis</t>
  </si>
  <si>
    <t>9786612054860</t>
  </si>
  <si>
    <t>1-55250-280-5</t>
  </si>
  <si>
    <t>Assessing the Impacts of Agricultural Biotechnologies : Canadian-Latin American Perspectives: Proceedings of a Workshop Held in Ottawa, Canada, 16-17 May 1995</t>
  </si>
  <si>
    <t>9786611974206</t>
  </si>
  <si>
    <t>0-88936-789-2</t>
  </si>
  <si>
    <t>L'inteÌgration reÌgionale en l'Afrique de l'Ouest : reÌsultats de la confeÌrence internationale organiseÌe par le Centre de recherche pour le deÌveloppement international aÌ Dakar (SeÌneÌgal) du 11 au 15 janvier 1993</t>
  </si>
  <si>
    <t>9786612054846</t>
  </si>
  <si>
    <t>1-55250-298-8</t>
  </si>
  <si>
    <t>Culture, Spirituality, and Economic Development : Opening a Dialogue</t>
  </si>
  <si>
    <t>9786612054822</t>
  </si>
  <si>
    <t>1-55250-273-2</t>
  </si>
  <si>
    <t>Institutional Assessment : A Framework for Strengthening Organizational Capacity for IDRC's Research Partners</t>
  </si>
  <si>
    <t>9786612054808</t>
  </si>
  <si>
    <t>1-55250-292-9</t>
  </si>
  <si>
    <t>Managing Human Resources in Small and Mid-sized Companies</t>
  </si>
  <si>
    <t>0-585-09918-9</t>
  </si>
  <si>
    <t>0-8144-0277-1</t>
  </si>
  <si>
    <t>The Complete Human Resources Writing Guide</t>
  </si>
  <si>
    <t>0-585-03996-8</t>
  </si>
  <si>
    <t>0-8144-0325-5</t>
  </si>
  <si>
    <t>Price of Indifference</t>
  </si>
  <si>
    <t>0-19-103752-4</t>
  </si>
  <si>
    <t>0-19-925030-8</t>
  </si>
  <si>
    <t>Architecture of Democracy</t>
  </si>
  <si>
    <t>0-19-160013-X</t>
  </si>
  <si>
    <t>0-19-924645-9</t>
  </si>
  <si>
    <t>Institutions and Democratic Citizenship</t>
  </si>
  <si>
    <t>0-19-159939-5</t>
  </si>
  <si>
    <t>0-19-924429-4</t>
  </si>
  <si>
    <t>Boundaries and Allegiances : Problems of Justice and Responsibility in Liberal Thought</t>
  </si>
  <si>
    <t>9786611989408</t>
  </si>
  <si>
    <t>0-19-924149-X</t>
  </si>
  <si>
    <t>Politics of Labor in a Global Age</t>
  </si>
  <si>
    <t>0-19-159892-5</t>
  </si>
  <si>
    <t>0-19-924081-7</t>
  </si>
  <si>
    <t>Mixed-Member Electoral Systems : The Best of Both Worlds?</t>
  </si>
  <si>
    <t>9786611989811</t>
  </si>
  <si>
    <t>0-19-924079-5</t>
  </si>
  <si>
    <t>From the Nation State to Europe</t>
  </si>
  <si>
    <t>0-19-159989-1</t>
  </si>
  <si>
    <t>0-19-924073-6</t>
  </si>
  <si>
    <t>Clio in the Classroom : A Guide for Teaching U.S. Women's History</t>
  </si>
  <si>
    <t>0-19-029563-5</t>
  </si>
  <si>
    <t>0-19-532012-3</t>
  </si>
  <si>
    <t>Conversational Style : Analyzing Talk Among Friends</t>
  </si>
  <si>
    <t>0-19-772147-8</t>
  </si>
  <si>
    <t>0-19-522181-8</t>
  </si>
  <si>
    <t>To Make Our World Anew : Volume I: A History of African Americans to 1880</t>
  </si>
  <si>
    <t>0-19-983982-4</t>
  </si>
  <si>
    <t>0-19-518134-4</t>
  </si>
  <si>
    <t>Scandal and Civility : Journalism and the Birth of American Democracy</t>
  </si>
  <si>
    <t>0-19-771607-5</t>
  </si>
  <si>
    <t>0-19-517212-4</t>
  </si>
  <si>
    <t>The Day Wall Street Exploded : A Story of America in Its First Age of Terror</t>
  </si>
  <si>
    <t>0-19-974372-X</t>
  </si>
  <si>
    <t>0-19-514824-X</t>
  </si>
  <si>
    <t>Inequality, Globalization, and World Politics</t>
  </si>
  <si>
    <t>9786611970802</t>
  </si>
  <si>
    <t>0-19-829567-7</t>
  </si>
  <si>
    <t>The Third World Beyond the Cold War : Continuity and Change</t>
  </si>
  <si>
    <t>9786611970789</t>
  </si>
  <si>
    <t>0-19-829550-2</t>
  </si>
  <si>
    <t>Fairness and Futurity : Essays on Environmental Sustainability and Social Justice</t>
  </si>
  <si>
    <t>0-19-159906-9</t>
  </si>
  <si>
    <t>0-19-829488-3</t>
  </si>
  <si>
    <t>Perception and Reason</t>
  </si>
  <si>
    <t>9786611970369</t>
  </si>
  <si>
    <t>0-19-823567-4</t>
  </si>
  <si>
    <t>Why You Must &amp; How You Can Get Rid of Politicians : A Practical Manual on How to Save Our Country From Its Government by Joining the 2nd American Revolution ...</t>
  </si>
  <si>
    <t>9786612705007</t>
  </si>
  <si>
    <t>0-9761566-0-1</t>
  </si>
  <si>
    <t>Bottom-line Training : Performance-based Results</t>
  </si>
  <si>
    <t>9786611973872</t>
  </si>
  <si>
    <t>0-9763974-0-4</t>
  </si>
  <si>
    <t>Managing Business Forms</t>
  </si>
  <si>
    <t>1-60557-233-0</t>
  </si>
  <si>
    <t>0-646-25177-5</t>
  </si>
  <si>
    <t>An Introduction to Auction Theory</t>
  </si>
  <si>
    <t>1-4356-9952-1</t>
  </si>
  <si>
    <t>0-19-927599-8</t>
  </si>
  <si>
    <t>Polar Lakes and Rivers</t>
  </si>
  <si>
    <t>0-19-921388-7</t>
  </si>
  <si>
    <t>0-19-170750-3</t>
  </si>
  <si>
    <t>A Primer for Mathematics Competitions</t>
  </si>
  <si>
    <t>1-281-92545-4</t>
  </si>
  <si>
    <t>0-19-953988-X</t>
  </si>
  <si>
    <t>Machine-Age Comedy</t>
  </si>
  <si>
    <t>0-19-045233-1</t>
  </si>
  <si>
    <t>0-19-538123-8</t>
  </si>
  <si>
    <t>Political Thought and International Relations : Variations on a Realist Theme</t>
  </si>
  <si>
    <t>0-19-193506-9</t>
  </si>
  <si>
    <t>0-19-955627-X</t>
  </si>
  <si>
    <t>From Empedocles to Wittgenstein : Historical Essays in Philosophy</t>
  </si>
  <si>
    <t>1-383-04554-2</t>
  </si>
  <si>
    <t>0-19-955082-4</t>
  </si>
  <si>
    <t>The Pursuit of Unhappiness : The Elusive Psychology of Well-Being</t>
  </si>
  <si>
    <t>0-19-193488-7</t>
  </si>
  <si>
    <t>0-19-954598-7</t>
  </si>
  <si>
    <t>The Phonological Enterprise</t>
  </si>
  <si>
    <t>1-383-04463-5</t>
  </si>
  <si>
    <t>0-19-953396-2</t>
  </si>
  <si>
    <t>The Language of Physics : A Foundation for University Study</t>
  </si>
  <si>
    <t>9786611825676</t>
  </si>
  <si>
    <t>0-19-953379-2</t>
  </si>
  <si>
    <t>Capabilities and Happiness</t>
  </si>
  <si>
    <t>1-383-04449-X</t>
  </si>
  <si>
    <t>0-19-953214-1</t>
  </si>
  <si>
    <t>Totality : Eclipses of the Sun</t>
  </si>
  <si>
    <t>1-383-04448-1</t>
  </si>
  <si>
    <t>0-19-953209-5</t>
  </si>
  <si>
    <t>Material Markets : How Economic Agents Are Constructed</t>
  </si>
  <si>
    <t>1-383-04231-4</t>
  </si>
  <si>
    <t>0-19-927815-6</t>
  </si>
  <si>
    <t>Tense and Aspect in Bantu</t>
  </si>
  <si>
    <t>1-383-03713-2</t>
  </si>
  <si>
    <t>0-19-923929-0</t>
  </si>
  <si>
    <t>Paranoia: The 21st Century Fear</t>
  </si>
  <si>
    <t>0-19-191748-6</t>
  </si>
  <si>
    <t>0-19-923750-6</t>
  </si>
  <si>
    <t>Relativity : A Very Short Introduction</t>
  </si>
  <si>
    <t>1-281-92534-9</t>
  </si>
  <si>
    <t>0-19-923622-4</t>
  </si>
  <si>
    <t>Sir Thomas Browne : The World Proposed</t>
  </si>
  <si>
    <t>1-383-03694-2</t>
  </si>
  <si>
    <t>0-19-923621-6</t>
  </si>
  <si>
    <t>Just and Unjust Warriors : The Moral and Legal Status of Soldiers</t>
  </si>
  <si>
    <t>1-383-03671-3</t>
  </si>
  <si>
    <t>0-19-923312-8</t>
  </si>
  <si>
    <t>Samuel Taylor Coleridge and the Fine Arts</t>
  </si>
  <si>
    <t>1-383-03670-5</t>
  </si>
  <si>
    <t>0-19-923305-5</t>
  </si>
  <si>
    <t>Case in Africa</t>
  </si>
  <si>
    <t>1-383-03668-3</t>
  </si>
  <si>
    <t>0-19-923282-2</t>
  </si>
  <si>
    <t>Political Theory : Methods and Approaches</t>
  </si>
  <si>
    <t>1-383-03642-X</t>
  </si>
  <si>
    <t>0-19-923008-0</t>
  </si>
  <si>
    <t>Cartesian Reflections : Essays on Descartes's Philosophy</t>
  </si>
  <si>
    <t>1-383-03608-X</t>
  </si>
  <si>
    <t>0-19-922697-0</t>
  </si>
  <si>
    <t>An Introduction to Stochastic Filtering Theory</t>
  </si>
  <si>
    <t>1-383-03593-8</t>
  </si>
  <si>
    <t>0-19-921970-2</t>
  </si>
  <si>
    <t>Conceiving the Empire : China and Rome Compared</t>
  </si>
  <si>
    <t>1-383-03533-4</t>
  </si>
  <si>
    <t>0-19-921464-6</t>
  </si>
  <si>
    <t>Messy Morality : The Challenge of Politics</t>
  </si>
  <si>
    <t>1-383-03500-8</t>
  </si>
  <si>
    <t>0-19-921208-2</t>
  </si>
  <si>
    <t>Invitation to discrete mathematics</t>
  </si>
  <si>
    <t>1-383-03001-4</t>
  </si>
  <si>
    <t>0-19-857042-2</t>
  </si>
  <si>
    <t>Grasses and Grassland Ecology</t>
  </si>
  <si>
    <t>1-383-02478-2</t>
  </si>
  <si>
    <t>0-19-852919-8</t>
  </si>
  <si>
    <t>Music for the Common Man : Aaron Copland During the Depression and War</t>
  </si>
  <si>
    <t>9786611826086</t>
  </si>
  <si>
    <t>0-19-538359-1</t>
  </si>
  <si>
    <t>Reconstructions : New Perspectives on Postbellum America</t>
  </si>
  <si>
    <t>0-19-771574-5</t>
  </si>
  <si>
    <t>0-19-517595-6</t>
  </si>
  <si>
    <t>Two Billion Cars : Driving Toward Sustainability</t>
  </si>
  <si>
    <t>0-19-773433-2</t>
  </si>
  <si>
    <t>0-19-537664-1</t>
  </si>
  <si>
    <t>Trojan Women</t>
  </si>
  <si>
    <t>9786611925635</t>
  </si>
  <si>
    <t>0-19-537493-2</t>
  </si>
  <si>
    <t>The Dynamics of Ancient Empires : State Power From Assyria to Byzantium</t>
  </si>
  <si>
    <t>0-19-770452-2</t>
  </si>
  <si>
    <t>0-19-537158-5</t>
  </si>
  <si>
    <t>Joseph Babinski : A Biography</t>
  </si>
  <si>
    <t>0-19-045150-5</t>
  </si>
  <si>
    <t>0-19-536975-0</t>
  </si>
  <si>
    <t>Managing Tourette Syndrome : A Behavioral Intervention for Children and Adults Therapist Guide</t>
  </si>
  <si>
    <t>0-19-024183-7</t>
  </si>
  <si>
    <t>0-19-534128-7</t>
  </si>
  <si>
    <t>Coping with the Seasons : A Cognitive Behavioral Approach to Seasonal Affective Disorder, Therapist Guide</t>
  </si>
  <si>
    <t>0-19-045088-6</t>
  </si>
  <si>
    <t>0-19-534108-2</t>
  </si>
  <si>
    <t>Coping Effectively With Spinal Cord Injuries : A Group Program Therapist Guide</t>
  </si>
  <si>
    <t>0-19-045080-0</t>
  </si>
  <si>
    <t>0-19-533972-X</t>
  </si>
  <si>
    <t>Moody Minds Distempered : Essays on Melancholy and Depression</t>
  </si>
  <si>
    <t>0-19-773091-4</t>
  </si>
  <si>
    <t>0-19-533828-6</t>
  </si>
  <si>
    <t>Helping Parents with Challenging Children Positive Family Intervention Facilitator Guide</t>
  </si>
  <si>
    <t>0-19-045035-5</t>
  </si>
  <si>
    <t>0-19-533298-9</t>
  </si>
  <si>
    <t>Dusty! : Queen of the Postmods</t>
  </si>
  <si>
    <t>0-19-988704-7</t>
  </si>
  <si>
    <t>0-19-532943-0</t>
  </si>
  <si>
    <t>Eye Movement Disorders</t>
  </si>
  <si>
    <t>0-19-029589-9</t>
  </si>
  <si>
    <t>0-19-532426-9</t>
  </si>
  <si>
    <t>Death or Liberty : African Americans and Revolutionary America</t>
  </si>
  <si>
    <t>9786611925499</t>
  </si>
  <si>
    <t>0-19-530669-4</t>
  </si>
  <si>
    <t>Music in the USA : A Documentary Companion</t>
  </si>
  <si>
    <t>9786611868222</t>
  </si>
  <si>
    <t>0-19-513987-9</t>
  </si>
  <si>
    <t>The Annals : The Reigns of Tiberius, Claudius, and Nero</t>
  </si>
  <si>
    <t>0-19-160503-4</t>
  </si>
  <si>
    <t>0-19-282421-X</t>
  </si>
  <si>
    <t>Bioethics in the Age of New Media</t>
  </si>
  <si>
    <t>0-262-26520-6</t>
  </si>
  <si>
    <t>0-262-24056-4</t>
  </si>
  <si>
    <t>Beyond Red and Blue: How Twelve Political Philosophies Shape American Debates</t>
  </si>
  <si>
    <t>0-262-26127-8</t>
  </si>
  <si>
    <t>0-262-01295-2</t>
  </si>
  <si>
    <t>The Crucible of Consciousness : An Integrated Theory of Mind and Brain</t>
  </si>
  <si>
    <t>0-262-26121-9</t>
  </si>
  <si>
    <t>0-262-51284-X</t>
  </si>
  <si>
    <t>Cognitive Biology : Evolutionary and Developmental Perspectives on Mind, Brain, and Behavior</t>
  </si>
  <si>
    <t>0-262-25526-X</t>
  </si>
  <si>
    <t>0-262-01293-6</t>
  </si>
  <si>
    <t>Locality in Minimalist Syntax</t>
  </si>
  <si>
    <t>0-262-25534-0</t>
  </si>
  <si>
    <t>0-262-01292-8</t>
  </si>
  <si>
    <t>Radiation and the International Space Station : Recommendations to Reduce Risk</t>
  </si>
  <si>
    <t>0-309-17244-6</t>
  </si>
  <si>
    <t>0-309-06885-1</t>
  </si>
  <si>
    <t>Far-Fetched Facts : A Parable of Development Aid</t>
  </si>
  <si>
    <t>9786612240607</t>
  </si>
  <si>
    <t>0-262-18264-5</t>
  </si>
  <si>
    <t>Cogent Science in Context: The Science Wars, Argumentation Theory, and Habermas</t>
  </si>
  <si>
    <t>0-262-25531-6</t>
  </si>
  <si>
    <t>0-262-18271-8</t>
  </si>
  <si>
    <t>Contemporary Views on Architecture and Representations in Phonology</t>
  </si>
  <si>
    <t>0-262-25532-4</t>
  </si>
  <si>
    <t>0-262-18270-X</t>
  </si>
  <si>
    <t>Dataset Shift in Machine Learning</t>
  </si>
  <si>
    <t>0-262-29253-X</t>
  </si>
  <si>
    <t>0-262-17005-1</t>
  </si>
  <si>
    <t>Working-Class Network Society : Communication Technology and the Information Have-Less in Urban China</t>
  </si>
  <si>
    <t>0-262-29296-3</t>
  </si>
  <si>
    <t>0-262-17006-X</t>
  </si>
  <si>
    <t>Contagion and Chaos : Disease, Ecology, and National Security in the Era of Globalization</t>
  </si>
  <si>
    <t>0-262-26424-2</t>
  </si>
  <si>
    <t>0-262-16248-2</t>
  </si>
  <si>
    <t>Video Game Spaces : Image, Play, and Structure in 3D Worlds</t>
  </si>
  <si>
    <t>0-262-29301-3</t>
  </si>
  <si>
    <t>0-262-14101-9</t>
  </si>
  <si>
    <t>Relationscapes : Movement, Art, Philosophy</t>
  </si>
  <si>
    <t>0-262-25515-4</t>
  </si>
  <si>
    <t>0-262-13490-X</t>
  </si>
  <si>
    <t>Sidewalks: Conflict and Negotiation over Public Space</t>
  </si>
  <si>
    <t>0-262-25546-4</t>
  </si>
  <si>
    <t>0-262-12307-X</t>
  </si>
  <si>
    <t>Virtualpolitik : An Electronic History of Government Media-Making in a Time of War, Scandal, Disaster, Miscommunication, and Mistakes</t>
  </si>
  <si>
    <t>0-262-25494-8</t>
  </si>
  <si>
    <t>0-262-12304-5</t>
  </si>
  <si>
    <t>Where Does Binding Theory Apply?</t>
  </si>
  <si>
    <t>1-282-24028-5</t>
  </si>
  <si>
    <t>0-262-01290-1</t>
  </si>
  <si>
    <t>Strategies to Protect the Health of Deployed U.S. Forces : Analytical Framework for Assessing Risks</t>
  </si>
  <si>
    <t>0-309-17254-3</t>
  </si>
  <si>
    <t>0-309-06895-9</t>
  </si>
  <si>
    <t>At War with the Weather : Managing Large-Scale Risks in a New Era of Catastrophes</t>
  </si>
  <si>
    <t>0-262-29152-5</t>
  </si>
  <si>
    <t>0-262-01282-0</t>
  </si>
  <si>
    <t>Functions in Biological and Artificial Worlds : Comparative Philosophical Perspectives</t>
  </si>
  <si>
    <t>9786612240638</t>
  </si>
  <si>
    <t>0-262-11321-X</t>
  </si>
  <si>
    <t>Poverty, Inequality, and Policy in Latin America</t>
  </si>
  <si>
    <t>0-262-30915-7</t>
  </si>
  <si>
    <t>0-262-11324-4</t>
  </si>
  <si>
    <t>Identity games : globalization and the transformation of media cultures in the new Europe</t>
  </si>
  <si>
    <t>1-282-24051-X</t>
  </si>
  <si>
    <t>0-262-09045-7</t>
  </si>
  <si>
    <t>The Time of Our Lives: A Critical History of Temporality</t>
  </si>
  <si>
    <t>0-262-26083-2</t>
  </si>
  <si>
    <t>0-262-01304-5</t>
  </si>
  <si>
    <t>Economic Prosperity Recaptured : The Finnish Path From Crisis to Rapid Growth</t>
  </si>
  <si>
    <t>0-262-29189-4</t>
  </si>
  <si>
    <t>0-262-01269-3</t>
  </si>
  <si>
    <t>Guns and Butter : The Economic Causes and Consequences of Conflict</t>
  </si>
  <si>
    <t>9786612694202</t>
  </si>
  <si>
    <t>0-262-01281-2</t>
  </si>
  <si>
    <t>Localist Movements in a Global Economy : Sustainability, Justice, and Urban Development in the United States</t>
  </si>
  <si>
    <t>9786612240393</t>
  </si>
  <si>
    <t>0-262-01264-2</t>
  </si>
  <si>
    <t>Extending Medicare Reimbursement in Clinical Trials</t>
  </si>
  <si>
    <t>0-309-18388-X</t>
  </si>
  <si>
    <t>0-309-06888-6</t>
  </si>
  <si>
    <t>Clouds in the Perturbed Climate System : Their Relationship to Energy Balance, Atmospheric Dynamics, and Precipitation</t>
  </si>
  <si>
    <t>0-262-29369-2</t>
  </si>
  <si>
    <t>0-262-01287-1</t>
  </si>
  <si>
    <t>Learning Machine Translation</t>
  </si>
  <si>
    <t>0-262-29270-X</t>
  </si>
  <si>
    <t>0-262-07297-1</t>
  </si>
  <si>
    <t>At Your Service : Service-Oriented Computing from an EU Perspective</t>
  </si>
  <si>
    <t>1-282-24015-3</t>
  </si>
  <si>
    <t>0-262-04253-3</t>
  </si>
  <si>
    <t>Computation, Cognition, and Pylyshyn</t>
  </si>
  <si>
    <t>0-262-30902-5</t>
  </si>
  <si>
    <t>0-262-01284-7</t>
  </si>
  <si>
    <t>The Social Neuroscience of Empathy</t>
  </si>
  <si>
    <t>0-262-25529-4</t>
  </si>
  <si>
    <t>0-262-01297-9</t>
  </si>
  <si>
    <t>Experiments in International Benchmarking of U.S. Research Fields</t>
  </si>
  <si>
    <t>0-309-17218-7</t>
  </si>
  <si>
    <t>0-309-06898-3</t>
  </si>
  <si>
    <t>Transforming Global Information and Communication Markets: The Political Economy of Innovation</t>
  </si>
  <si>
    <t>0-262-26054-9</t>
  </si>
  <si>
    <t>0-262-01285-5</t>
  </si>
  <si>
    <t>Corporate Power in Global Agrifood Governance</t>
  </si>
  <si>
    <t>0-262-30971-8</t>
  </si>
  <si>
    <t>0-262-01275-8</t>
  </si>
  <si>
    <t>Disjunctivism : Contemporary Readings</t>
  </si>
  <si>
    <t>0-262-31108-9</t>
  </si>
  <si>
    <t>0-262-02655-4</t>
  </si>
  <si>
    <t>Conceptual analysis and philosophical naturalism</t>
  </si>
  <si>
    <t>9786612240447</t>
  </si>
  <si>
    <t>0-262-01256-1</t>
  </si>
  <si>
    <t>Predicative Minds : The Social Ontogeny of Propositional Thinking</t>
  </si>
  <si>
    <t>0-262-26200-2</t>
  </si>
  <si>
    <t>0-262-02636-8</t>
  </si>
  <si>
    <t>Biobased Industrial Products : Research and Commercialization Priorities</t>
  </si>
  <si>
    <t>0-309-17540-2</t>
  </si>
  <si>
    <t>0-309-05392-7</t>
  </si>
  <si>
    <t>The Ethics of Protocells : Moral and Social Implications of Creating Life in the Laboratory</t>
  </si>
  <si>
    <t>9786612240379</t>
  </si>
  <si>
    <t>0-262-01262-6</t>
  </si>
  <si>
    <t>Equilibrium Manifold : Postmodern Developments in the Theory of General Economic Equilibrium</t>
  </si>
  <si>
    <t>0-262-26204-5</t>
  </si>
  <si>
    <t>0-262-02654-6</t>
  </si>
  <si>
    <t>Inside the Fed : Monetary Policy and Its Management, Martin through Greenspan to Bernanke</t>
  </si>
  <si>
    <t>0-262-25498-0</t>
  </si>
  <si>
    <t>0-262-01249-9</t>
  </si>
  <si>
    <t>Environmental Justice and Sustainability in the Former Soviet Union</t>
  </si>
  <si>
    <t>0-262-31013-9</t>
  </si>
  <si>
    <t>0-262-01266-9</t>
  </si>
  <si>
    <t>Spacecraft Maximum Allowable Concentrations for Selected Airborne Contaminants : Volume 4</t>
  </si>
  <si>
    <t>0-309-18351-0</t>
  </si>
  <si>
    <t>0-309-06795-2</t>
  </si>
  <si>
    <t>Watershed Management for Potable Water Supply : Assessing the New York City Strategy</t>
  </si>
  <si>
    <t>0-309-17268-3</t>
  </si>
  <si>
    <t>0-309-06777-4</t>
  </si>
  <si>
    <t>Oceanography and Mine Warfare</t>
  </si>
  <si>
    <t>0-309-17222-5</t>
  </si>
  <si>
    <t>0-309-06798-7</t>
  </si>
  <si>
    <t>To Err Is Human : Building a Safer Health System</t>
  </si>
  <si>
    <t>0-309-13279-7</t>
  </si>
  <si>
    <t>0-309-06837-1</t>
  </si>
  <si>
    <t>An Ethic For Enemies : Forgiveness in Politics</t>
  </si>
  <si>
    <t>0-19-773904-0</t>
  </si>
  <si>
    <t>0-19-509105-1</t>
  </si>
  <si>
    <t>The nature of the word : studies in honor of Paul Kiparsky</t>
  </si>
  <si>
    <t>0-262-30897-5</t>
  </si>
  <si>
    <t>0-262-08379-5</t>
  </si>
  <si>
    <t>Ethics, Politics, and Democracy : From Primordial Principles to Prospective Practices</t>
  </si>
  <si>
    <t>0-262-30986-6</t>
  </si>
  <si>
    <t>0-262-03386-0</t>
  </si>
  <si>
    <t>Freedom : Reassessments and Rephrasings</t>
  </si>
  <si>
    <t>0-262-30987-4</t>
  </si>
  <si>
    <t>0-262-03387-9</t>
  </si>
  <si>
    <t>The Future of Citizenship</t>
  </si>
  <si>
    <t>1-4416-0444-8</t>
  </si>
  <si>
    <t>0-262-03389-5</t>
  </si>
  <si>
    <t>Democratizations : Comparisons, Confrontations, and Contrasts</t>
  </si>
  <si>
    <t>0-262-30985-8</t>
  </si>
  <si>
    <t>0-262-03385-2</t>
  </si>
  <si>
    <t>Indeterminacy : The Mapped, the Navigable, and the Uncharted</t>
  </si>
  <si>
    <t>1-4416-0443-X</t>
  </si>
  <si>
    <t>0-262-03388-7</t>
  </si>
  <si>
    <t>The Design of Climate Policy</t>
  </si>
  <si>
    <t>0-262-27450-7</t>
  </si>
  <si>
    <t>0-262-07302-1</t>
  </si>
  <si>
    <t>Service-Oriented Computing</t>
  </si>
  <si>
    <t>1-62870-914-6</t>
  </si>
  <si>
    <t>0-262-07296-3</t>
  </si>
  <si>
    <t>Governing Global Electronic Networks : International Perspectives on Policy and Power</t>
  </si>
  <si>
    <t>0-262-30931-9</t>
  </si>
  <si>
    <t>0-262-04251-7</t>
  </si>
  <si>
    <t>Aftermaths: Exile, Migration, and Diaspora Reconsidered</t>
  </si>
  <si>
    <t>9786611958770</t>
  </si>
  <si>
    <t>0-8135-4405-X</t>
  </si>
  <si>
    <t>Saving Sickly Children: The Tuberculosis Preventorium in American Life, 1909-1970</t>
  </si>
  <si>
    <t>9786613910592</t>
  </si>
  <si>
    <t>0-8135-4267-7</t>
  </si>
  <si>
    <t>Christmas Trees for Pleasure and Profit</t>
  </si>
  <si>
    <t>9786611878979</t>
  </si>
  <si>
    <t>0-8135-4416-5</t>
  </si>
  <si>
    <t>To Test or Not To Test: A Guide to Genetic Screening and Risk</t>
  </si>
  <si>
    <t>9786611878962</t>
  </si>
  <si>
    <t>0-8135-4377-0</t>
  </si>
  <si>
    <t>When Boys Become Parents: Adolescent Fatherhood in America</t>
  </si>
  <si>
    <t>9786611878955</t>
  </si>
  <si>
    <t>0-8135-4358-4</t>
  </si>
  <si>
    <t>American Cinema of the 1990s: Themes and Variations</t>
  </si>
  <si>
    <t>1-78034-785-5</t>
  </si>
  <si>
    <t>0-8135-4365-7</t>
  </si>
  <si>
    <t>Blacks, Reds, and Russians: Sojourners in Search of the Soviet Promise</t>
  </si>
  <si>
    <t>9786611878931</t>
  </si>
  <si>
    <t>0-8135-4306-1</t>
  </si>
  <si>
    <t>Knowledge, Communication and Creativity</t>
  </si>
  <si>
    <t>9786611897536</t>
  </si>
  <si>
    <t>0-7619-4306-4</t>
  </si>
  <si>
    <t>Key Concepts in Work</t>
  </si>
  <si>
    <t>1-84972-433-4</t>
  </si>
  <si>
    <t>0-7619-4478-8</t>
  </si>
  <si>
    <t>A Beginner's Guide to Training in Counselling &amp; Psychotherapy</t>
  </si>
  <si>
    <t>9786611897659</t>
  </si>
  <si>
    <t>0-7619-6430-4</t>
  </si>
  <si>
    <t>Skills in Transactional Analysis Counselling &amp; Psychotherapy</t>
  </si>
  <si>
    <t>9786611897604</t>
  </si>
  <si>
    <t>0-7619-5697-2</t>
  </si>
  <si>
    <t>Introduction to Accounting</t>
  </si>
  <si>
    <t>0-7619-7037-1</t>
  </si>
  <si>
    <t>0-7619-7038-X</t>
  </si>
  <si>
    <t>Ethics, Love, and Faith in Kierkegaard : Philosophical Engagements</t>
  </si>
  <si>
    <t>9786611958725</t>
  </si>
  <si>
    <t>0-253-21995-7</t>
  </si>
  <si>
    <t>Dictionary of African Filmmakers</t>
  </si>
  <si>
    <t>9786611958718</t>
  </si>
  <si>
    <t>0-253-35116-2</t>
  </si>
  <si>
    <t>A Bird Dance Near Saturday City : Sidi Ballo and the Art of West African Masquerade</t>
  </si>
  <si>
    <t>9786611958701</t>
  </si>
  <si>
    <t>0-253-21984-1</t>
  </si>
  <si>
    <t>Renaissance Literature</t>
  </si>
  <si>
    <t>9786611947798</t>
  </si>
  <si>
    <t>0-7486-2583-6</t>
  </si>
  <si>
    <t>Derrida and Lacan: Another Writing</t>
  </si>
  <si>
    <t>9786611947781</t>
  </si>
  <si>
    <t>0-7486-3603-X</t>
  </si>
  <si>
    <t>The Work of Giorgio Agamben: Law, Literature, Life</t>
  </si>
  <si>
    <t>0-7486-8901-X</t>
  </si>
  <si>
    <t>0-7486-3462-2</t>
  </si>
  <si>
    <t>The Blasphemies of Thomas Aikenhead: Boundaries of Belief on the Eve of the Enlightenment</t>
  </si>
  <si>
    <t>9786611947767</t>
  </si>
  <si>
    <t>0-7486-3426-6</t>
  </si>
  <si>
    <t>French Queer Cinema</t>
  </si>
  <si>
    <t>9786611947750</t>
  </si>
  <si>
    <t>0-7486-3418-5</t>
  </si>
  <si>
    <t>Masculinity and Popular Television</t>
  </si>
  <si>
    <t>9786611947743</t>
  </si>
  <si>
    <t>0-7486-2797-9</t>
  </si>
  <si>
    <t>The Quiz Show</t>
  </si>
  <si>
    <t>9786611947736</t>
  </si>
  <si>
    <t>0-7486-2752-9</t>
  </si>
  <si>
    <t>American Thought and Culture in the 21st Century</t>
  </si>
  <si>
    <t>9786611947729</t>
  </si>
  <si>
    <t>0-7486-2601-8</t>
  </si>
  <si>
    <t>Introduction to Japanese Horror Film</t>
  </si>
  <si>
    <t>9786611947712</t>
  </si>
  <si>
    <t>0-7486-2474-0</t>
  </si>
  <si>
    <t>Hollywood's Blacklists: A Political and Cultural History</t>
  </si>
  <si>
    <t>9786611947705</t>
  </si>
  <si>
    <t>0-7486-2455-4</t>
  </si>
  <si>
    <t>Shakespearean Maternities: Crises of Conception in Early Modern England</t>
  </si>
  <si>
    <t>9786611947699</t>
  </si>
  <si>
    <t>0-7486-2436-8</t>
  </si>
  <si>
    <t>Contemporary British Fiction</t>
  </si>
  <si>
    <t>9786611947682</t>
  </si>
  <si>
    <t>0-7486-2419-8</t>
  </si>
  <si>
    <t>African American Visual Arts</t>
  </si>
  <si>
    <t>9786611947675</t>
  </si>
  <si>
    <t>0-7486-2356-6</t>
  </si>
  <si>
    <t>American Culture in the 1930's</t>
  </si>
  <si>
    <t>9786611947668</t>
  </si>
  <si>
    <t>0-7486-2258-6</t>
  </si>
  <si>
    <t>American Culture in the 1960s</t>
  </si>
  <si>
    <t>9786611947651</t>
  </si>
  <si>
    <t>0-7486-1946-1</t>
  </si>
  <si>
    <t>The Future of Multicultural Britain: Confronting the Progressive Dilemma</t>
  </si>
  <si>
    <t>9786611947644</t>
  </si>
  <si>
    <t>0-7486-3544-0</t>
  </si>
  <si>
    <t>The Ethics of Peacebuilding</t>
  </si>
  <si>
    <t>9786611947637</t>
  </si>
  <si>
    <t>0-7486-2447-3</t>
  </si>
  <si>
    <t>Dissenting Histories: Religious Division and the Politics of Memory in Eighteenth-Century England</t>
  </si>
  <si>
    <t>9786611947620</t>
  </si>
  <si>
    <t>0-7486-2151-2</t>
  </si>
  <si>
    <t>Notebooks</t>
  </si>
  <si>
    <t>0-19-160889-0</t>
  </si>
  <si>
    <t>0-19-929902-1</t>
  </si>
  <si>
    <t>0-19-192170-X</t>
  </si>
  <si>
    <t>0-19-929716-9</t>
  </si>
  <si>
    <t>0-19-192113-0</t>
  </si>
  <si>
    <t>0-19-929246-9</t>
  </si>
  <si>
    <t>0-19-192033-9</t>
  </si>
  <si>
    <t>0-19-921965-6</t>
  </si>
  <si>
    <t>0-19-160751-7</t>
  </si>
  <si>
    <t>0-19-921420-4</t>
  </si>
  <si>
    <t>The Major Works</t>
  </si>
  <si>
    <t>1-280-96533-9</t>
  </si>
  <si>
    <t>0-19-920361-X</t>
  </si>
  <si>
    <t>Juan De La Rosa : Memoirs of the Last Soldier of the Independence Movement</t>
  </si>
  <si>
    <t>0-19-772481-7</t>
  </si>
  <si>
    <t>0-19-511328-4</t>
  </si>
  <si>
    <t>MartÃ­n Rivas</t>
  </si>
  <si>
    <t>0-19-993890-3</t>
  </si>
  <si>
    <t>0-19-510714-4</t>
  </si>
  <si>
    <t>Chapters of Brazil's Colonial History 1500-1800</t>
  </si>
  <si>
    <t>0-19-993882-2</t>
  </si>
  <si>
    <t>0-19-510302-5</t>
  </si>
  <si>
    <t>The Mayor of Casterbridge</t>
  </si>
  <si>
    <t>0-19-192093-2</t>
  </si>
  <si>
    <t>0-19-284071-1</t>
  </si>
  <si>
    <t>Tess of the D'Urbervilles</t>
  </si>
  <si>
    <t>9786611346324</t>
  </si>
  <si>
    <t>0-19-284069-X</t>
  </si>
  <si>
    <t>1-280-96497-9</t>
  </si>
  <si>
    <t>0-19-284065-7</t>
  </si>
  <si>
    <t>A Philosophical Enquiry Into the Origin of Our Ideas of the Sublime and Beautiful</t>
  </si>
  <si>
    <t>9786611769901</t>
  </si>
  <si>
    <t>0-19-283580-7</t>
  </si>
  <si>
    <t>Rights of Man, Common Sense, and Other Political Writings</t>
  </si>
  <si>
    <t>0-19-192116-5</t>
  </si>
  <si>
    <t>0-19-283557-2</t>
  </si>
  <si>
    <t>0-19-150029-1</t>
  </si>
  <si>
    <t>0-19-283462-2</t>
  </si>
  <si>
    <t>0-19-192187-4</t>
  </si>
  <si>
    <t>0-19-283342-1</t>
  </si>
  <si>
    <t>The Relapse and Other Plays</t>
  </si>
  <si>
    <t>1-280-75322-6</t>
  </si>
  <si>
    <t>0-19-283323-5</t>
  </si>
  <si>
    <t>Four Restoration Libertine Plays</t>
  </si>
  <si>
    <t>1-280-75237-8</t>
  </si>
  <si>
    <t>0-19-283294-8</t>
  </si>
  <si>
    <t>Political Speeches</t>
  </si>
  <si>
    <t>1-280-76233-0</t>
  </si>
  <si>
    <t>0-19-283266-2</t>
  </si>
  <si>
    <t>Ecce Homo : How To Become What You Are</t>
  </si>
  <si>
    <t>0-19-198993-2</t>
  </si>
  <si>
    <t>0-19-283228-X</t>
  </si>
  <si>
    <t>Hannibal's War : Books 21-30</t>
  </si>
  <si>
    <t>1-280-76218-7</t>
  </si>
  <si>
    <t>0-19-283159-3</t>
  </si>
  <si>
    <t>A Woman Killed with Kindness and Other Domestic Plays</t>
  </si>
  <si>
    <t>0-19-160515-8</t>
  </si>
  <si>
    <t>0-19-282950-5</t>
  </si>
  <si>
    <t>A Discourse on the Method : Of Correctly Conducting One's Reason and Seeking Truth in the Sciences</t>
  </si>
  <si>
    <t>9786612268731</t>
  </si>
  <si>
    <t>0-19-282514-3</t>
  </si>
  <si>
    <t>The Expedition of Cyrus</t>
  </si>
  <si>
    <t>9786612268427</t>
  </si>
  <si>
    <t>0-19-282430-9</t>
  </si>
  <si>
    <t>0-19-192051-7</t>
  </si>
  <si>
    <t>0-19-280729-3</t>
  </si>
  <si>
    <t>Candide and Other Stories</t>
  </si>
  <si>
    <t>0-19-160498-4</t>
  </si>
  <si>
    <t>0-19-280726-9</t>
  </si>
  <si>
    <t>Dialogues and Essays</t>
  </si>
  <si>
    <t>0-19-183836-5</t>
  </si>
  <si>
    <t>0-19-280714-5</t>
  </si>
  <si>
    <t>Meditations on First Philosophy : With Selections From the Objections and Replies</t>
  </si>
  <si>
    <t>9786611769857</t>
  </si>
  <si>
    <t>0-19-280696-3</t>
  </si>
  <si>
    <t>The Adventures of Tom Sawyer</t>
  </si>
  <si>
    <t>9786611769840</t>
  </si>
  <si>
    <t>0-19-280682-3</t>
  </si>
  <si>
    <t>The Souls of Black Folk</t>
  </si>
  <si>
    <t>0-19-199010-8</t>
  </si>
  <si>
    <t>0-19-280678-5</t>
  </si>
  <si>
    <t>Persian Letters</t>
  </si>
  <si>
    <t>0-19-160488-7</t>
  </si>
  <si>
    <t>0-19-280635-1</t>
  </si>
  <si>
    <t>Rameau's Nephew and First Satire</t>
  </si>
  <si>
    <t>9786612199608</t>
  </si>
  <si>
    <t>0-19-280591-6</t>
  </si>
  <si>
    <t>0-19-192132-7</t>
  </si>
  <si>
    <t>0-19-280562-2</t>
  </si>
  <si>
    <t>Challenges of Biological Aging</t>
  </si>
  <si>
    <t>0-8261-0082-1</t>
  </si>
  <si>
    <t>0-8261-1711-2</t>
  </si>
  <si>
    <t>Being and Becoming : A Field Approach to Psychology</t>
  </si>
  <si>
    <t>9786611862985</t>
  </si>
  <si>
    <t>0-8261-0262-X</t>
  </si>
  <si>
    <t>Creativity From Constraints : The Psychology of Breakthrough</t>
  </si>
  <si>
    <t>0-8261-9785-X</t>
  </si>
  <si>
    <t>0-8261-7845-6</t>
  </si>
  <si>
    <t>Cognitive Therapy and Dreams</t>
  </si>
  <si>
    <t>0-8261-4746-1</t>
  </si>
  <si>
    <t>0-8261-4745-3</t>
  </si>
  <si>
    <t>Men in Relationships : A New Look From a Life Course Perspective</t>
  </si>
  <si>
    <t>0-8261-9761-2</t>
  </si>
  <si>
    <t>0-8261-3605-2</t>
  </si>
  <si>
    <t>Community Care for an Aging Society : Issues, Policies, and Services</t>
  </si>
  <si>
    <t>0-8261-2805-X</t>
  </si>
  <si>
    <t>0-8261-2804-1</t>
  </si>
  <si>
    <t>Advances in Patient Education</t>
  </si>
  <si>
    <t>0-8261-2736-3</t>
  </si>
  <si>
    <t>0-8261-2735-5</t>
  </si>
  <si>
    <t>A Life in Public Health : An Insider's Retrospective</t>
  </si>
  <si>
    <t>0-8261-2713-4</t>
  </si>
  <si>
    <t>0-8261-2714-2</t>
  </si>
  <si>
    <t>End-Of-Life Stories : Crossing Disciplinary Boundaries</t>
  </si>
  <si>
    <t>0-8261-2676-6</t>
  </si>
  <si>
    <t>0-8261-2675-8</t>
  </si>
  <si>
    <t>Successful Aging Through the Life Span : Intergenerational Issues in Health</t>
  </si>
  <si>
    <t>0-8261-9755-8</t>
  </si>
  <si>
    <t>0-8261-2564-6</t>
  </si>
  <si>
    <t>Domestic Violence Screening and Intervention in Medical and Mental Healthcare Settings</t>
  </si>
  <si>
    <t>0-8261-2536-0</t>
  </si>
  <si>
    <t>0-8261-2535-2</t>
  </si>
  <si>
    <t>Management and Leadership in Nursing and Health Care : An Experiential Approach, 2nd Edition</t>
  </si>
  <si>
    <t>0-8261-9754-X</t>
  </si>
  <si>
    <t>0-8261-2525-5</t>
  </si>
  <si>
    <t>Teaching Nursing Care of Chronic Illness : A Storied Approach to Whole Person Care</t>
  </si>
  <si>
    <t>0-8261-2514-X</t>
  </si>
  <si>
    <t>0-8261-2513-1</t>
  </si>
  <si>
    <t>The Holistic Nursing Approach to Chronic Disease</t>
  </si>
  <si>
    <t>0-8261-9752-3</t>
  </si>
  <si>
    <t>0-8261-2504-2</t>
  </si>
  <si>
    <t>The Corporate Transformation of Health Care : Can the Public Interest Still Be Served?</t>
  </si>
  <si>
    <t>0-8261-2467-4</t>
  </si>
  <si>
    <t>0-8261-2466-6</t>
  </si>
  <si>
    <t>Intimate Partner Violence : A Clinical Training Guide for Mental Health Professionals</t>
  </si>
  <si>
    <t>0-8261-2464-X</t>
  </si>
  <si>
    <t>0-8261-2463-1</t>
  </si>
  <si>
    <t>Gay and Lesbian Aging : Research and Future Directions</t>
  </si>
  <si>
    <t>0-8261-2233-7</t>
  </si>
  <si>
    <t>0-8261-2234-5</t>
  </si>
  <si>
    <t>Home Health Care for Children Who Are Technology Dependent</t>
  </si>
  <si>
    <t>0-8261-2065-2</t>
  </si>
  <si>
    <t>0-8261-2064-4</t>
  </si>
  <si>
    <t>Religious Organizations in Community Services : A Social Work Perspective</t>
  </si>
  <si>
    <t>0-8261-1578-0</t>
  </si>
  <si>
    <t>0-8261-1548-9</t>
  </si>
  <si>
    <t>Recognition and Alleviation of Pain and Distress in Laboratory Animals</t>
  </si>
  <si>
    <t>9786610212590</t>
  </si>
  <si>
    <t>0-309-04275-5</t>
  </si>
  <si>
    <t>On the Shoulders of Giants : New Approaches to Numeracy</t>
  </si>
  <si>
    <t>9786610212545</t>
  </si>
  <si>
    <t>0-309-04234-8</t>
  </si>
  <si>
    <t>Building Domestic Liberty : Charlotte Perkins Gilman's Architectural Feminism</t>
  </si>
  <si>
    <t>0-585-16181-X</t>
  </si>
  <si>
    <t>0-87023-627-X</t>
  </si>
  <si>
    <t>Managing Coastal Erosion</t>
  </si>
  <si>
    <t>9780585158800</t>
  </si>
  <si>
    <t>0-309-04143-0</t>
  </si>
  <si>
    <t>Industrial Electronics for Engineers, Chemists, and Technicians : With Optional Lab Experiments</t>
  </si>
  <si>
    <t>9786612027833</t>
  </si>
  <si>
    <t>0-8155-1467-0</t>
  </si>
  <si>
    <t>High Temperature Corrosion of Ceramics</t>
  </si>
  <si>
    <t>1-59124-101-4</t>
  </si>
  <si>
    <t>0-8155-1188-4</t>
  </si>
  <si>
    <t>Hermeticity of Electronic Packages</t>
  </si>
  <si>
    <t>0-8155-1785-8</t>
  </si>
  <si>
    <t>0-8155-1435-2</t>
  </si>
  <si>
    <t>Carbon-Carbon Materials and Composites</t>
  </si>
  <si>
    <t>9786612013430</t>
  </si>
  <si>
    <t>0-8155-1324-0</t>
  </si>
  <si>
    <t>A Guide to Wear Problems and Testing for Industry</t>
  </si>
  <si>
    <t>0-8155-1598-7</t>
  </si>
  <si>
    <t>0-8155-1471-9</t>
  </si>
  <si>
    <t>Electrical Power Systems Technology</t>
  </si>
  <si>
    <t>88-17-35868-1</t>
  </si>
  <si>
    <t>0-88173-585-X</t>
  </si>
  <si>
    <t>Maximizing Energy Savings and Minimizing Costs</t>
  </si>
  <si>
    <t>88-17-33938-5</t>
  </si>
  <si>
    <t>0-88173-392-X</t>
  </si>
  <si>
    <t>Hydrogen &amp; Fuel Cells : Advances in Transportation and Power</t>
  </si>
  <si>
    <t>1-61583-665-9</t>
  </si>
  <si>
    <t>0-88173-561-2</t>
  </si>
  <si>
    <t>Energy Project Financing : Resources and Strategies for Success</t>
  </si>
  <si>
    <t>0-88173-598-1</t>
  </si>
  <si>
    <t>0-88173-597-3</t>
  </si>
  <si>
    <t>0-88173-618-X</t>
  </si>
  <si>
    <t>0-88173-617-1</t>
  </si>
  <si>
    <t>Strategic Bargaining and Cooperation in Greenhouse Gas Mitigations : An Integrated Assessment Modeling Approach</t>
  </si>
  <si>
    <t>0-262-31011-2</t>
  </si>
  <si>
    <t>0-262-24054-8</t>
  </si>
  <si>
    <t>School Choice International : Exploring Public-Private Partnerships</t>
  </si>
  <si>
    <t>0-262-30925-4</t>
  </si>
  <si>
    <t>0-262-03376-3</t>
  </si>
  <si>
    <t>The Development and Testing of Heckscher-Ohlin Trade Models : A Review</t>
  </si>
  <si>
    <t>0-262-26205-3</t>
  </si>
  <si>
    <t>0-262-02656-2</t>
  </si>
  <si>
    <t>Psychological Agency : Theory, Practice, and Culture</t>
  </si>
  <si>
    <t>0-262-27322-5</t>
  </si>
  <si>
    <t>0-262-06267-4</t>
  </si>
  <si>
    <t>Protocells : Bridging Nonliving and Living Matter</t>
  </si>
  <si>
    <t>0-262-28209-7</t>
  </si>
  <si>
    <t>0-262-18268-8</t>
  </si>
  <si>
    <t>Liberating Voices : A Pattern Language for Communication Revolution</t>
  </si>
  <si>
    <t>0-262-28326-3</t>
  </si>
  <si>
    <t>0-262-19579-8</t>
  </si>
  <si>
    <t>Christian Political Ethics</t>
  </si>
  <si>
    <t>9786612086786</t>
  </si>
  <si>
    <t>0-691-13481-2</t>
  </si>
  <si>
    <t>Tame Passions of Wilde: The Styles of Manageable Desire</t>
  </si>
  <si>
    <t>9786612087752</t>
  </si>
  <si>
    <t>0-691-11380-7</t>
  </si>
  <si>
    <t>Utopian Generations: The Political Horizon of Twentieth-Century Literature</t>
  </si>
  <si>
    <t>9786612087295</t>
  </si>
  <si>
    <t>0-691-12212-1</t>
  </si>
  <si>
    <t>Philosophy as a Humanistic Discipline</t>
  </si>
  <si>
    <t>9786612086700</t>
  </si>
  <si>
    <t>0-691-13409-X</t>
  </si>
  <si>
    <t>Kingdom of Children: Culture and Controversy in the Homeschooling Movement</t>
  </si>
  <si>
    <t>9786612087516</t>
  </si>
  <si>
    <t>0-691-11468-4</t>
  </si>
  <si>
    <t>Jesus in the Talmud</t>
  </si>
  <si>
    <t>9786612129711</t>
  </si>
  <si>
    <t>0-691-12926-6</t>
  </si>
  <si>
    <t>Living Together, Living Apart: Rethinking Jewish-Christian Relations in the Middle Ages</t>
  </si>
  <si>
    <t>9786612087868</t>
  </si>
  <si>
    <t>0-691-11487-0</t>
  </si>
  <si>
    <t>Citizenship under Fire</t>
  </si>
  <si>
    <t>9786612129766</t>
  </si>
  <si>
    <t>0-691-12434-5</t>
  </si>
  <si>
    <t>Regulation and Public Interests: The Possibility of Good Regulatory Government</t>
  </si>
  <si>
    <t>9786612086731</t>
  </si>
  <si>
    <t>0-691-13464-2</t>
  </si>
  <si>
    <t>Power in the Portrayal: Representations of Jews and Muslims in Eleventh- and Twelfth-Century Islamic Spain</t>
  </si>
  <si>
    <t>9786612087639</t>
  </si>
  <si>
    <t>0-691-00187-1</t>
  </si>
  <si>
    <t>Model Interstate Water Compact</t>
  </si>
  <si>
    <t>1-283-63677-8</t>
  </si>
  <si>
    <t>0-8263-4628-6</t>
  </si>
  <si>
    <t>Ancient Southwest</t>
  </si>
  <si>
    <t>1-283-88953-6</t>
  </si>
  <si>
    <t>0-8263-4638-3</t>
  </si>
  <si>
    <t>How to Design &amp; Implement a Results-oriented Variable Pay System</t>
  </si>
  <si>
    <t>0-585-03997-6</t>
  </si>
  <si>
    <t>0-8144-0296-8</t>
  </si>
  <si>
    <t>Analysis of Firms and Employees</t>
  </si>
  <si>
    <t>9786612070341</t>
  </si>
  <si>
    <t>0-226-04287-1</t>
  </si>
  <si>
    <t>Aesthetics of Renewal</t>
  </si>
  <si>
    <t>9786612070402</t>
  </si>
  <si>
    <t>0-226-84270-3</t>
  </si>
  <si>
    <t>Women's Work : Making Dance in Europe Before 1800</t>
  </si>
  <si>
    <t>9786612255984</t>
  </si>
  <si>
    <t>0-299-22534-8</t>
  </si>
  <si>
    <t>The Theatre of Genocide : Four Plays About Mass Murder in Rwanda, Bosnia, Cambodia, and Armenia</t>
  </si>
  <si>
    <t>0-299-22473-2</t>
  </si>
  <si>
    <t>0-299-22474-0</t>
  </si>
  <si>
    <t>Ovid Before Exile : Art and Punishment in the Metamorphoses</t>
  </si>
  <si>
    <t>9786612255939</t>
  </si>
  <si>
    <t>0-299-22400-7</t>
  </si>
  <si>
    <t>Ireland's New Worlds : Immigrants, Politics, and Society in the United States and Australia, 1815â€“1922</t>
  </si>
  <si>
    <t>9786612255885</t>
  </si>
  <si>
    <t>0-299-22334-5</t>
  </si>
  <si>
    <t>In a Pickle : A Family Farm Story</t>
  </si>
  <si>
    <t>0-299-22303-5</t>
  </si>
  <si>
    <t>0-299-22300-0</t>
  </si>
  <si>
    <t>Meaning in Suffering : Caring Practices in the Health Professions</t>
  </si>
  <si>
    <t>0-299-22253-5</t>
  </si>
  <si>
    <t>0-299-22254-3</t>
  </si>
  <si>
    <t>Before, Between, and Beyond</t>
  </si>
  <si>
    <t>9786612270390</t>
  </si>
  <si>
    <t>0-299-22154-7</t>
  </si>
  <si>
    <t>Lotman and Cultural Studies : Encounters and Extensions</t>
  </si>
  <si>
    <t>9786612270352</t>
  </si>
  <si>
    <t>0-299-22040-0</t>
  </si>
  <si>
    <t>Giovanna's 86 Circles : And Other Stories</t>
  </si>
  <si>
    <t>0-299-21283-1</t>
  </si>
  <si>
    <t>0-299-21280-7</t>
  </si>
  <si>
    <t>Democracy in the European Union : Theory, Practice and Reform</t>
  </si>
  <si>
    <t>9786612020643</t>
  </si>
  <si>
    <t>0-7619-7281-1</t>
  </si>
  <si>
    <t>For Love of Country : An Essay On Patriotism and Nationalism</t>
  </si>
  <si>
    <t>9786611978044</t>
  </si>
  <si>
    <t>0-19-152098-5</t>
  </si>
  <si>
    <t>Economic Democracy : The Politics of Feasible Socialism</t>
  </si>
  <si>
    <t>9786611981242</t>
  </si>
  <si>
    <t>0-19-152091-8</t>
  </si>
  <si>
    <t>Ideologies and Political Theory : A Conceptual Approach</t>
  </si>
  <si>
    <t>9786611981235</t>
  </si>
  <si>
    <t>0-19-827532-3</t>
  </si>
  <si>
    <t>A System of Rights</t>
  </si>
  <si>
    <t>9786611981198</t>
  </si>
  <si>
    <t>0-19-152081-0</t>
  </si>
  <si>
    <t>Self and World in Schopenhauer's Philosophy</t>
  </si>
  <si>
    <t>9786611981129</t>
  </si>
  <si>
    <t>0-19-152013-6</t>
  </si>
  <si>
    <t>The Madness of March : Bonding and Betting with the Boys in Las Vegas</t>
  </si>
  <si>
    <t>9786612130984</t>
  </si>
  <si>
    <t>0-8032-1383-2</t>
  </si>
  <si>
    <t>Rainy River Lives : Stories Told by Maggie Wilson</t>
  </si>
  <si>
    <t>9786612131066</t>
  </si>
  <si>
    <t>0-8032-2062-6</t>
  </si>
  <si>
    <t>Yellowstone Autumn : A Season of Discovery in a Wondrous Land</t>
  </si>
  <si>
    <t>9786612131134</t>
  </si>
  <si>
    <t>0-8032-1130-9</t>
  </si>
  <si>
    <t>Native Storiers: Five Selections</t>
  </si>
  <si>
    <t>9786612131028</t>
  </si>
  <si>
    <t>0-8032-1717-X</t>
  </si>
  <si>
    <t>Broken Treaties</t>
  </si>
  <si>
    <t>9786612130823</t>
  </si>
  <si>
    <t>0-8032-1589-4</t>
  </si>
  <si>
    <t>Pistoleros and Popular Movements: The Politics of State Formation in Postrevolutionary Oaxaca</t>
  </si>
  <si>
    <t>9786612131042</t>
  </si>
  <si>
    <t>0-8032-2280-7</t>
  </si>
  <si>
    <t>Contesting Knowledge : Museums and Indigenous Perspectives</t>
  </si>
  <si>
    <t>9786612130830</t>
  </si>
  <si>
    <t>0-8032-1948-2</t>
  </si>
  <si>
    <t>Microfictions</t>
  </si>
  <si>
    <t>9786612131004</t>
  </si>
  <si>
    <t>0-8032-1376-X</t>
  </si>
  <si>
    <t>Little Pancho : The Life of Tennis Legend Pancho Segura</t>
  </si>
  <si>
    <t>9786612130953</t>
  </si>
  <si>
    <t>0-8032-2041-3</t>
  </si>
  <si>
    <t>Lost Creeks: Collected Journals</t>
  </si>
  <si>
    <t>9786612130960</t>
  </si>
  <si>
    <t>0-8032-1628-9</t>
  </si>
  <si>
    <t>Alexander Cartwright : The Life Behind the Baseball Legend</t>
  </si>
  <si>
    <t>9786612130755</t>
  </si>
  <si>
    <t>0-8032-3353-1</t>
  </si>
  <si>
    <t>The Blue Tattoo : The Life of Olive Oatman</t>
  </si>
  <si>
    <t>9786612130786</t>
  </si>
  <si>
    <t>0-8032-1148-1</t>
  </si>
  <si>
    <t>Hurricane Katrina: America's Unnatural Disaster</t>
  </si>
  <si>
    <t>9786612130892</t>
  </si>
  <si>
    <t>0-8032-1760-9</t>
  </si>
  <si>
    <t>Queens &amp; Power in Medieval and Early Modern England</t>
  </si>
  <si>
    <t>9786612131059</t>
  </si>
  <si>
    <t>0-8032-2968-2</t>
  </si>
  <si>
    <t>Breathing in the Fullness of Time</t>
  </si>
  <si>
    <t>9786612130816</t>
  </si>
  <si>
    <t>0-8032-1932-6</t>
  </si>
  <si>
    <t>Lev Shternberg: Anthropologist, Russian Socialist, Jewish Activist</t>
  </si>
  <si>
    <t>9786612130946</t>
  </si>
  <si>
    <t>0-8032-1603-3</t>
  </si>
  <si>
    <t>Daddy's War: Greek American Stories</t>
  </si>
  <si>
    <t>9786612130847</t>
  </si>
  <si>
    <t>0-8032-1933-4</t>
  </si>
  <si>
    <t>The Dandy Dons : Bill Russell, K.C. Jones, Phil Woolpert, and One of College Basketball's Greatest and Most Innovative Teams</t>
  </si>
  <si>
    <t>9786612130854</t>
  </si>
  <si>
    <t>0-8032-1877-X</t>
  </si>
  <si>
    <t>White Mother to a Dark Race : Settler Colonialism, Maternalism, and the Removal of Indigenous Children in the American West and Australia, 1880-1940</t>
  </si>
  <si>
    <t>9786612131127</t>
  </si>
  <si>
    <t>0-8032-1100-7</t>
  </si>
  <si>
    <t>All Our Stories Are Here</t>
  </si>
  <si>
    <t>9786612130779</t>
  </si>
  <si>
    <t>0-8032-1390-5</t>
  </si>
  <si>
    <t>Alice in Jamesland</t>
  </si>
  <si>
    <t>9786612130762</t>
  </si>
  <si>
    <t>0-8032-1569-X</t>
  </si>
  <si>
    <t>One Hundred Summers : A Kiowa Calendar Record</t>
  </si>
  <si>
    <t>9786612131035</t>
  </si>
  <si>
    <t>0-8032-1940-7</t>
  </si>
  <si>
    <t>How to Cook a Tapir : A Memoir of Belize</t>
  </si>
  <si>
    <t>0-8032-7492-0</t>
  </si>
  <si>
    <t>0-8032-1903-2</t>
  </si>
  <si>
    <t>The Age of the Ship of the Line : The British &amp; French Navies, 1650-1815</t>
  </si>
  <si>
    <t>0-8032-2267-X</t>
  </si>
  <si>
    <t>0-8032-1930-X</t>
  </si>
  <si>
    <t>Gideon's People : Being a Chronicle of an American Indian Community in Colonial Connecticut and the Moravian Missionaries Who Served There</t>
  </si>
  <si>
    <t>0-8032-2479-6</t>
  </si>
  <si>
    <t>0-8032-2427-3</t>
  </si>
  <si>
    <t>Louise Pound: Scholar, Athlete, Feminist Pioneer</t>
  </si>
  <si>
    <t>9786612130977</t>
  </si>
  <si>
    <t>0-8032-1546-0</t>
  </si>
  <si>
    <t>Kokomo Joe : The Story of the First Japanese American Jockey in the United States</t>
  </si>
  <si>
    <t>9786612130939</t>
  </si>
  <si>
    <t>0-8032-1897-4</t>
  </si>
  <si>
    <t>An Inside Passage</t>
  </si>
  <si>
    <t>9786612130908</t>
  </si>
  <si>
    <t>0-8032-3214-4</t>
  </si>
  <si>
    <t>Searching for Tamsen Donner</t>
  </si>
  <si>
    <t>1-282-13107-9</t>
  </si>
  <si>
    <t>0-8032-2285-8</t>
  </si>
  <si>
    <t>Delaware Politics and Government</t>
  </si>
  <si>
    <t>9786612130861</t>
  </si>
  <si>
    <t>0-8032-1345-X</t>
  </si>
  <si>
    <t>Under the Big Sky : A Biography of A.B. Guthrie Jr</t>
  </si>
  <si>
    <t>9786612131097</t>
  </si>
  <si>
    <t>0-8032-2286-6</t>
  </si>
  <si>
    <t>Mexicans in Revolution, 1910-1946: An Introduction</t>
  </si>
  <si>
    <t>9786612130991</t>
  </si>
  <si>
    <t>0-8032-2447-8</t>
  </si>
  <si>
    <t>God's Plot : Puritan Spirituality in Thomas Shepard's Cambridge</t>
  </si>
  <si>
    <t>0-585-26081-8</t>
  </si>
  <si>
    <t>0-87023-926-0</t>
  </si>
  <si>
    <t>American Gardens of the Nineteenth Century : "for Comfort and Affluence"</t>
  </si>
  <si>
    <t>0-585-23128-1</t>
  </si>
  <si>
    <t>0-87023-532-X</t>
  </si>
  <si>
    <t>Escape From Cluelessness : A Guide for the Organizationally Challenged</t>
  </si>
  <si>
    <t>0-585-20159-5</t>
  </si>
  <si>
    <t>0-8144-7071-8</t>
  </si>
  <si>
    <t>Commonsense Time Management</t>
  </si>
  <si>
    <t>0-585-03447-8</t>
  </si>
  <si>
    <t>0-8144-7791-7</t>
  </si>
  <si>
    <t>America Beyond Black and White: How Immigrants and Fusions Are Helping Us Overcome the Racial Divide</t>
  </si>
  <si>
    <t>9786612422911</t>
  </si>
  <si>
    <t>0-472-03320-4</t>
  </si>
  <si>
    <t>Mr. Democrat: Jim Farley, the New Deal and the Making of Modern American Politics</t>
  </si>
  <si>
    <t>9786612422546</t>
  </si>
  <si>
    <t>0-472-09930-2</t>
  </si>
  <si>
    <t>Imagining America in 2033: How the Country Put Itself Together after Bush</t>
  </si>
  <si>
    <t>9786612422669</t>
  </si>
  <si>
    <t>0-472-11598-7</t>
  </si>
  <si>
    <t>No Child Left Behind and the Public Schools</t>
  </si>
  <si>
    <t>9786612423291</t>
  </si>
  <si>
    <t>0-472-06979-9</t>
  </si>
  <si>
    <t>Hope for a Heated Planet: How Americans Are Fighting Global Warming and Building a Better Future</t>
  </si>
  <si>
    <t>9786611958800</t>
  </si>
  <si>
    <t>0-8135-4411-4</t>
  </si>
  <si>
    <t>Second Star to the Right: Peter Pan in the Popular Imagination</t>
  </si>
  <si>
    <t>9786611958794</t>
  </si>
  <si>
    <t>0-8135-4436-X</t>
  </si>
  <si>
    <t>The Physiology of New York Boarding-Houses</t>
  </si>
  <si>
    <t>9786611958787</t>
  </si>
  <si>
    <t>0-8135-4439-4</t>
  </si>
  <si>
    <t>Inventing Modern Adolescence: The Children of Immigrants in Turn-of-the-Century America</t>
  </si>
  <si>
    <t>9786611958749</t>
  </si>
  <si>
    <t>0-8135-4309-6</t>
  </si>
  <si>
    <t>Disability Management : A Complete System to Reduce Costs, Increase Productivity, Meet Employee Needs, and Ensure Legal Compliance</t>
  </si>
  <si>
    <t>0-585-03991-7</t>
  </si>
  <si>
    <t>0-8144-5027-X</t>
  </si>
  <si>
    <t>An American Rabbi in Korea : A Chaplain's Journey in the Forgotten War</t>
  </si>
  <si>
    <t>0-8173-8226-7</t>
  </si>
  <si>
    <t>0-8173-1400-8</t>
  </si>
  <si>
    <t>Tour:smart : And Break the Band</t>
  </si>
  <si>
    <t>1-55652-966-X</t>
  </si>
  <si>
    <t>0-9797313-0-5</t>
  </si>
  <si>
    <t>Case for an International Banking Standard</t>
  </si>
  <si>
    <t>9786612040801</t>
  </si>
  <si>
    <t>0-88132-244-X</t>
  </si>
  <si>
    <t>Avoiding the Apocalypse : The Future of the Two Koreas</t>
  </si>
  <si>
    <t>9786612040740</t>
  </si>
  <si>
    <t>0-88132-278-4</t>
  </si>
  <si>
    <t>Benefits of Price Convergence</t>
  </si>
  <si>
    <t>9786612040757</t>
  </si>
  <si>
    <t>0-88132-333-0</t>
  </si>
  <si>
    <t>Global Electronic Commerce : A Policy Primer</t>
  </si>
  <si>
    <t>9786612040733</t>
  </si>
  <si>
    <t>0-88132-274-1</t>
  </si>
  <si>
    <t>Assessing Financial Vulnerability</t>
  </si>
  <si>
    <t>9786612040726</t>
  </si>
  <si>
    <t>0-88132-237-7</t>
  </si>
  <si>
    <t>Global Corporations and National Governments</t>
  </si>
  <si>
    <t>9786612040719</t>
  </si>
  <si>
    <t>0-88132-111-7</t>
  </si>
  <si>
    <t>Australian Saltmarsh Ecology</t>
  </si>
  <si>
    <t>0-643-09859-3</t>
  </si>
  <si>
    <t>0-643-09371-0</t>
  </si>
  <si>
    <t>Probing the New Solar System</t>
  </si>
  <si>
    <t>0-643-09949-2</t>
  </si>
  <si>
    <t>0-643-09575-6</t>
  </si>
  <si>
    <t>Dictionary for Managing Trees in Urban Environments</t>
  </si>
  <si>
    <t>0-643-09882-8</t>
  </si>
  <si>
    <t>0-643-09607-8</t>
  </si>
  <si>
    <t>George Inness and the science of landscape</t>
  </si>
  <si>
    <t>9786611959531</t>
  </si>
  <si>
    <t>0-226-14229-9</t>
  </si>
  <si>
    <t>Work and Family : Policies for a Changing Work Force</t>
  </si>
  <si>
    <t>9786610212316</t>
  </si>
  <si>
    <t>0-309-04277-1</t>
  </si>
  <si>
    <t>Wood in Our Future: The Role of Life-Cycle Analysis : Proceedings of a Symposium</t>
  </si>
  <si>
    <t>0-309-17479-1</t>
  </si>
  <si>
    <t>0-309-05745-0</t>
  </si>
  <si>
    <t>Health And Behavior In Childhood And Adolescence</t>
  </si>
  <si>
    <t>9786611964474</t>
  </si>
  <si>
    <t>0-8261-3852-7</t>
  </si>
  <si>
    <t>Modes of faith: secular surrogates for lost religious belief</t>
  </si>
  <si>
    <t>9786611966904</t>
  </si>
  <si>
    <t>0-226-98363-3</t>
  </si>
  <si>
    <t>Demons in Eden: the paradox of plant diversity</t>
  </si>
  <si>
    <t>9786611966508</t>
  </si>
  <si>
    <t>0-226-75772-2</t>
  </si>
  <si>
    <t>Abraham Lincoln in the Post-Heroic Era</t>
  </si>
  <si>
    <t>9786611966393</t>
  </si>
  <si>
    <t>0-226-74188-5</t>
  </si>
  <si>
    <t>The National Academies Summit on America's Energy Future : Summary of a Meeting</t>
  </si>
  <si>
    <t>0-309-18539-4</t>
  </si>
  <si>
    <t>0-309-12478-6</t>
  </si>
  <si>
    <t>Ecological Impacts of Climate Change</t>
  </si>
  <si>
    <t>0-309-12711-4</t>
  </si>
  <si>
    <t>0-309-12710-6</t>
  </si>
  <si>
    <t>An Assessment of the National Institute of Standards and Technology Center for Neutron Research : Fiscal Year 2008</t>
  </si>
  <si>
    <t>0-309-17873-8</t>
  </si>
  <si>
    <t>0-309-12725-4</t>
  </si>
  <si>
    <t>Role of Unions in the Twenty-first Century</t>
  </si>
  <si>
    <t>0-19-924658-0</t>
  </si>
  <si>
    <t>0-19-924657-2</t>
  </si>
  <si>
    <t>Justice, Posterity, and the Environment</t>
  </si>
  <si>
    <t>0-19-159878-X</t>
  </si>
  <si>
    <t>0-19-924509-6</t>
  </si>
  <si>
    <t>New Essays on the A Priori</t>
  </si>
  <si>
    <t>0-19-159710-4</t>
  </si>
  <si>
    <t>0-19-924126-0</t>
  </si>
  <si>
    <t>Inclusion and Democracy</t>
  </si>
  <si>
    <t>9786611943943</t>
  </si>
  <si>
    <t>0-19-829754-8</t>
  </si>
  <si>
    <t>Citizenship in Diverse Societies</t>
  </si>
  <si>
    <t>0-19-160294-9</t>
  </si>
  <si>
    <t>0-19-829770-X</t>
  </si>
  <si>
    <t>European Integration After Amsterdam</t>
  </si>
  <si>
    <t>0-19-159998-0</t>
  </si>
  <si>
    <t>0-19-829641-X</t>
  </si>
  <si>
    <t>Problems of Communitarian Politics</t>
  </si>
  <si>
    <t>0-19-159931-X</t>
  </si>
  <si>
    <t>0-19-829563-4</t>
  </si>
  <si>
    <t>Feminism, the Family, and the Politics of the Closet : Lesbian and Gay Displacement</t>
  </si>
  <si>
    <t>9786611943837</t>
  </si>
  <si>
    <t>0-19-829559-6</t>
  </si>
  <si>
    <t>End of Class Politics?</t>
  </si>
  <si>
    <t>0-19-159919-0</t>
  </si>
  <si>
    <t>0-19-828095-5</t>
  </si>
  <si>
    <t>Reason's Nearest Kin : Philosophies of Arithmetic From Kant to Carnap</t>
  </si>
  <si>
    <t>9786611944285</t>
  </si>
  <si>
    <t>0-19-825041-X</t>
  </si>
  <si>
    <t>Critical Scientific Realism</t>
  </si>
  <si>
    <t>9786611970482</t>
  </si>
  <si>
    <t>0-19-823833-9</t>
  </si>
  <si>
    <t>Engaging Reason : On the Theory of Value and Action</t>
  </si>
  <si>
    <t>9786611970475</t>
  </si>
  <si>
    <t>0-19-823829-0</t>
  </si>
  <si>
    <t>On Virtue Ethics</t>
  </si>
  <si>
    <t>9786611970468</t>
  </si>
  <si>
    <t>0-19-823818-5</t>
  </si>
  <si>
    <t>Coping Skills Therapy for Managing Chronic and Terminal Illness</t>
  </si>
  <si>
    <t>9786611964450</t>
  </si>
  <si>
    <t>0-8261-2275-2</t>
  </si>
  <si>
    <t>Comparative Treatments for Borderline Personality Disorder</t>
  </si>
  <si>
    <t>9786611964351</t>
  </si>
  <si>
    <t>0-8261-4835-2</t>
  </si>
  <si>
    <t>HIV/AIDS and Older Adults : Challenges for Individuals, Families, and Communities</t>
  </si>
  <si>
    <t>9786611964382</t>
  </si>
  <si>
    <t>0-8261-4495-0</t>
  </si>
  <si>
    <t>Best Practices in Nursing Education : Stories of Exemplary Teachers</t>
  </si>
  <si>
    <t>9786611964313</t>
  </si>
  <si>
    <t>0-8261-3235-9</t>
  </si>
  <si>
    <t>Psychodrama in the 21st Century : Clinical and Educational Applications</t>
  </si>
  <si>
    <t>9786611964375</t>
  </si>
  <si>
    <t>0-8261-2175-6</t>
  </si>
  <si>
    <t>Karen Horney and Character Disorder : A Guide for the Modern Practitioner</t>
  </si>
  <si>
    <t>9786611964429</t>
  </si>
  <si>
    <t>0-8261-2995-1</t>
  </si>
  <si>
    <t>Cultural Changes in Attitudes Toward Death, Dying, and Bereavement</t>
  </si>
  <si>
    <t>9786611964306</t>
  </si>
  <si>
    <t>0-8261-2796-7</t>
  </si>
  <si>
    <t>Coping Skills Manual for Treating Chronic and Terminal Illness</t>
  </si>
  <si>
    <t>9786611964276</t>
  </si>
  <si>
    <t>0-8261-2276-0</t>
  </si>
  <si>
    <t>A Journalism of Humanity : A Candid History of the World's First Journalism School</t>
  </si>
  <si>
    <t>0-8262-6646-0</t>
  </si>
  <si>
    <t>0-8262-1796-6</t>
  </si>
  <si>
    <t>Missouri Caves in History and Legend</t>
  </si>
  <si>
    <t>0-8262-6645-2</t>
  </si>
  <si>
    <t>0-8262-1778-8</t>
  </si>
  <si>
    <t>A President, a Church, and Trails West : Competing Histories in Independence, Missouri</t>
  </si>
  <si>
    <t>0-8262-6644-4</t>
  </si>
  <si>
    <t>0-8262-1801-6</t>
  </si>
  <si>
    <t>Explorer</t>
  </si>
  <si>
    <t>0-8262-6643-6</t>
  </si>
  <si>
    <t>0-8262-1782-6</t>
  </si>
  <si>
    <t>A Missouri Railroad Pioneer : The Life of Louis Houck</t>
  </si>
  <si>
    <t>0-8262-6642-8</t>
  </si>
  <si>
    <t>0-8262-1798-2</t>
  </si>
  <si>
    <t>Sporting Lives : Metaphor and Myth in American Sports Autobiographies</t>
  </si>
  <si>
    <t>0-8262-6641-X</t>
  </si>
  <si>
    <t>0-8262-1779-6</t>
  </si>
  <si>
    <t>Mediating American Autobiography : Photography in Emerson, Thoreau, Douglass, and Whitman</t>
  </si>
  <si>
    <t>0-8262-6640-1</t>
  </si>
  <si>
    <t>0-8262-1792-3</t>
  </si>
  <si>
    <t>Recollections of the War with Mexico</t>
  </si>
  <si>
    <t>0-8262-6639-8</t>
  </si>
  <si>
    <t>0-8262-1799-0</t>
  </si>
  <si>
    <t>A Red Boyhood : Growing Up Under Stalin</t>
  </si>
  <si>
    <t>0-8262-6638-X</t>
  </si>
  <si>
    <t>0-8262-1787-7</t>
  </si>
  <si>
    <t>The Eighteen-year-old Replacement : Facing Combat in Patton's Third Army</t>
  </si>
  <si>
    <t>0-8262-6637-1</t>
  </si>
  <si>
    <t>0-8262-1781-8</t>
  </si>
  <si>
    <t>Feast or Famine : Food and Drink in American Westward Expansion</t>
  </si>
  <si>
    <t>0-8262-6636-3</t>
  </si>
  <si>
    <t>0-8262-1789-3</t>
  </si>
  <si>
    <t>The Prodigal Daughter : Reclaiming an Unfinished Childhood</t>
  </si>
  <si>
    <t>0-8262-6635-5</t>
  </si>
  <si>
    <t>0-8262-1783-4</t>
  </si>
  <si>
    <t>Pot Roast, Politics, and Ants in the Pantry : Missouri's Cookbook Heritage</t>
  </si>
  <si>
    <t>0-8262-6634-7</t>
  </si>
  <si>
    <t>0-8262-1791-5</t>
  </si>
  <si>
    <t>Little House, Long Shadow : Laura Ingalls Wilder's Impact on American Culture</t>
  </si>
  <si>
    <t>0-8262-6633-9</t>
  </si>
  <si>
    <t>0-8262-1803-2</t>
  </si>
  <si>
    <t>The Philosopher and the Storyteller : Eric Voegelin and Twentieth-Century Literature</t>
  </si>
  <si>
    <t>0-8262-6632-0</t>
  </si>
  <si>
    <t>0-8262-1790-7</t>
  </si>
  <si>
    <t>Technology, Innovation, and Southern Industrialization : From the Antebellum Era to the Computer Age</t>
  </si>
  <si>
    <t>0-8262-6631-2</t>
  </si>
  <si>
    <t>0-8262-1795-8</t>
  </si>
  <si>
    <t>Of Spies and Spokesmen : My Life As a Cold War Correspondent</t>
  </si>
  <si>
    <t>0-8262-6630-4</t>
  </si>
  <si>
    <t>0-8262-1793-1</t>
  </si>
  <si>
    <t>Colored Memories : A Biographer's Quest for the Elusive Lester A. Walton</t>
  </si>
  <si>
    <t>0-8262-6629-0</t>
  </si>
  <si>
    <t>0-8262-1786-9</t>
  </si>
  <si>
    <t>Etty Hillesum and the Flow of Presence : A Voegelinian Analysis</t>
  </si>
  <si>
    <t>0-8262-6628-2</t>
  </si>
  <si>
    <t>0-8262-1797-4</t>
  </si>
  <si>
    <t>Mark Twain : Unsanctified Newspaper Reporter</t>
  </si>
  <si>
    <t>0-8262-6627-4</t>
  </si>
  <si>
    <t>0-8262-1802-4</t>
  </si>
  <si>
    <t>New Territories, New Perspectives : The Religious Impact of the Louisiana Purchase</t>
  </si>
  <si>
    <t>0-8262-6626-6</t>
  </si>
  <si>
    <t>0-8262-1784-2</t>
  </si>
  <si>
    <t>Revelation of Modernism : Responses to Cultural Crises in Fin-de-sieÌcle Painting</t>
  </si>
  <si>
    <t>0-8262-6625-8</t>
  </si>
  <si>
    <t>0-8262-1780-X</t>
  </si>
  <si>
    <t>On the fireline: living and dying with wildland firefighters</t>
  </si>
  <si>
    <t>9786611959555</t>
  </si>
  <si>
    <t>0-226-14408-9</t>
  </si>
  <si>
    <t>Academic Charisma and the Origins of the Research University</t>
  </si>
  <si>
    <t>9786611959371</t>
  </si>
  <si>
    <t>0-226-10921-6</t>
  </si>
  <si>
    <t>Truth about Leo Strauss: political philosophy and American democracy</t>
  </si>
  <si>
    <t>9786611966911</t>
  </si>
  <si>
    <t>0-226-99332-9</t>
  </si>
  <si>
    <t>Living with polio: the epidemic and its survivors</t>
  </si>
  <si>
    <t>9786611966836</t>
  </si>
  <si>
    <t>0-226-90103-3</t>
  </si>
  <si>
    <t>Birth of Head Start</t>
  </si>
  <si>
    <t>9786611966744</t>
  </si>
  <si>
    <t>0-226-85671-2</t>
  </si>
  <si>
    <t>Postmortem: how medical examiners explain suspicious deaths</t>
  </si>
  <si>
    <t>9786611966676</t>
  </si>
  <si>
    <t>0-226-80398-8</t>
  </si>
  <si>
    <t>John Donne, body and soul</t>
  </si>
  <si>
    <t>9786611966638</t>
  </si>
  <si>
    <t>0-226-78963-2</t>
  </si>
  <si>
    <t>Anglophilia</t>
  </si>
  <si>
    <t>9786611966621</t>
  </si>
  <si>
    <t>0-226-78944-6</t>
  </si>
  <si>
    <t>Memory's library: medieval books in early modern England</t>
  </si>
  <si>
    <t>9786611966614</t>
  </si>
  <si>
    <t>0-226-78171-2</t>
  </si>
  <si>
    <t>Healing the land and the nation: malaria and the Zionist project in Palestine, 1920-1947</t>
  </si>
  <si>
    <t>9786611966607</t>
  </si>
  <si>
    <t>0-226-77935-1</t>
  </si>
  <si>
    <t>Believe Not Every Spirit</t>
  </si>
  <si>
    <t>9786611966522</t>
  </si>
  <si>
    <t>0-226-76282-3</t>
  </si>
  <si>
    <t>Love and the incredibly old man: a novel</t>
  </si>
  <si>
    <t>9786611966492</t>
  </si>
  <si>
    <t>0-226-75705-6</t>
  </si>
  <si>
    <t>Measuring the new world: enlightenment science and South America</t>
  </si>
  <si>
    <t>9786611966386</t>
  </si>
  <si>
    <t>0-226-73355-6</t>
  </si>
  <si>
    <t>Anti-Journalist</t>
  </si>
  <si>
    <t>9786611966294</t>
  </si>
  <si>
    <t>0-226-70970-1</t>
  </si>
  <si>
    <t>Small corner of hell: dispatches from Chechnya</t>
  </si>
  <si>
    <t>9786611966225</t>
  </si>
  <si>
    <t>0-226-67432-0</t>
  </si>
  <si>
    <t>Catholic Social Imagination</t>
  </si>
  <si>
    <t>9786611966188</t>
  </si>
  <si>
    <t>0-226-64500-2</t>
  </si>
  <si>
    <t>Powers of war and peace: the constitution and foreign affairs after 9/11</t>
  </si>
  <si>
    <t>9786611966881</t>
  </si>
  <si>
    <t>0-226-96031-5</t>
  </si>
  <si>
    <t>Regulatory rights: Supreme Court activism, the public interest, and the making of constitutional law</t>
  </si>
  <si>
    <t>9786611966874</t>
  </si>
  <si>
    <t>0-226-94471-9</t>
  </si>
  <si>
    <t>Rodent societies: an ecological &amp; evolutionary perspective</t>
  </si>
  <si>
    <t>9786611966867</t>
  </si>
  <si>
    <t>0-226-90536-5</t>
  </si>
  <si>
    <t>Placing the Enlightenment: thinking geographically about the age of reason</t>
  </si>
  <si>
    <t>9786611966850</t>
  </si>
  <si>
    <t>0-226-90405-9</t>
  </si>
  <si>
    <t>Monk and the book: Jerome and the making of Christian scholarship</t>
  </si>
  <si>
    <t>9786611966829</t>
  </si>
  <si>
    <t>0-226-89900-4</t>
  </si>
  <si>
    <t>Analyzing Animal Societies</t>
  </si>
  <si>
    <t>9786611966799</t>
  </si>
  <si>
    <t>0-226-89523-8</t>
  </si>
  <si>
    <t>Downtown ladies: informal commercial importers, a Haitian anthropologist, and self-making in Jamaica</t>
  </si>
  <si>
    <t>9786611966690</t>
  </si>
  <si>
    <t>0-226-84122-7</t>
  </si>
  <si>
    <t>Ecology and evolution of ant-plant interactions</t>
  </si>
  <si>
    <t>9786611966331</t>
  </si>
  <si>
    <t>0-226-71347-4</t>
  </si>
  <si>
    <t>Genres of the credit economy: mediating value in eighteenth- and nineteenth-century Britain</t>
  </si>
  <si>
    <t>9786611966232</t>
  </si>
  <si>
    <t>0-226-67533-5</t>
  </si>
  <si>
    <t>Secrets, sex, and spectacle: the rules of scandal in Japan and the United States</t>
  </si>
  <si>
    <t>9786611966775</t>
  </si>
  <si>
    <t>0-226-89408-8</t>
  </si>
  <si>
    <t>Foundations of high-energy astrophysics</t>
  </si>
  <si>
    <t>9786611966737</t>
  </si>
  <si>
    <t>0-226-85569-4</t>
  </si>
  <si>
    <t>Representative democracy: principles and genealogy</t>
  </si>
  <si>
    <t>9786611966720</t>
  </si>
  <si>
    <t>0-226-84278-9</t>
  </si>
  <si>
    <t>Public pulpits: Methodists and mainline churches in the moral argument of public life</t>
  </si>
  <si>
    <t>9786611966683</t>
  </si>
  <si>
    <t>0-226-80474-7</t>
  </si>
  <si>
    <t>Oppenheimer: the tragic intellect</t>
  </si>
  <si>
    <t>9786611966652</t>
  </si>
  <si>
    <t>0-226-79845-3</t>
  </si>
  <si>
    <t>Marriage and cohabitation</t>
  </si>
  <si>
    <t>9786611966669</t>
  </si>
  <si>
    <t>0-226-79866-6</t>
  </si>
  <si>
    <t>After God</t>
  </si>
  <si>
    <t>9786611966645</t>
  </si>
  <si>
    <t>0-226-79169-6</t>
  </si>
  <si>
    <t>Framed time: toward a postfilmic cinema</t>
  </si>
  <si>
    <t>9786611966577</t>
  </si>
  <si>
    <t>0-226-77415-5</t>
  </si>
  <si>
    <t>Foraging: behavior and ecology</t>
  </si>
  <si>
    <t>9786611966560</t>
  </si>
  <si>
    <t>0-226-77263-2</t>
  </si>
  <si>
    <t>Devil's handwriting: precoloniality and the German colonial state in Qingdao, Samoa, and Southwest Africa</t>
  </si>
  <si>
    <t>9786611966553</t>
  </si>
  <si>
    <t>0-226-77241-1</t>
  </si>
  <si>
    <t>Beyond the World Bank Agenda</t>
  </si>
  <si>
    <t>9786611966546</t>
  </si>
  <si>
    <t>0-226-77167-9</t>
  </si>
  <si>
    <t>Pockets of crime: broken windows, collective efficacy, and the criminal point of view</t>
  </si>
  <si>
    <t>9786611966584</t>
  </si>
  <si>
    <t>0-226-77498-8</t>
  </si>
  <si>
    <t>Enlightenment &amp; the book: Scottish authors &amp; their publishers in eighteenth-century Britain, Ireland, &amp; America</t>
  </si>
  <si>
    <t>9786611966478</t>
  </si>
  <si>
    <t>0-226-75252-6</t>
  </si>
  <si>
    <t>Newton wars and the beginning of the French Enlightenment</t>
  </si>
  <si>
    <t>9786611966454</t>
  </si>
  <si>
    <t>0-226-74945-2</t>
  </si>
  <si>
    <t>On the frontier of adulthood: theory, research, and public policy</t>
  </si>
  <si>
    <t>9786611966447</t>
  </si>
  <si>
    <t>0-226-74889-8</t>
  </si>
  <si>
    <t>Evolution: a Scientific American reader</t>
  </si>
  <si>
    <t>9786611966423</t>
  </si>
  <si>
    <t>0-226-74268-7</t>
  </si>
  <si>
    <t>Natural born celebrities: serial killers in American culture</t>
  </si>
  <si>
    <t>9786611966416</t>
  </si>
  <si>
    <t>0-226-73867-1</t>
  </si>
  <si>
    <t>Fallacy of campaign finance reform</t>
  </si>
  <si>
    <t>9786611966409</t>
  </si>
  <si>
    <t>0-226-73450-1</t>
  </si>
  <si>
    <t>Darwinian reductionism, or, How to stop worrying and love molecular biology</t>
  </si>
  <si>
    <t>9786611966379</t>
  </si>
  <si>
    <t>0-226-72729-7</t>
  </si>
  <si>
    <t>Arguing with Tradition</t>
  </si>
  <si>
    <t>9786611966317</t>
  </si>
  <si>
    <t>0-226-71293-1</t>
  </si>
  <si>
    <t>Constitutional Conscience</t>
  </si>
  <si>
    <t>9786611966249</t>
  </si>
  <si>
    <t>0-226-67725-7</t>
  </si>
  <si>
    <t>Energy of nature</t>
  </si>
  <si>
    <t>9786611966201</t>
  </si>
  <si>
    <t>0-226-66806-1</t>
  </si>
  <si>
    <t>Political theory of the Federalist</t>
  </si>
  <si>
    <t>9786611956783</t>
  </si>
  <si>
    <t>0-226-21300-5</t>
  </si>
  <si>
    <t>American Taxation, American Slavery</t>
  </si>
  <si>
    <t>9786611956752</t>
  </si>
  <si>
    <t>0-226-19487-6</t>
  </si>
  <si>
    <t>Caribbean Pleasure Industry</t>
  </si>
  <si>
    <t>9786611966157</t>
  </si>
  <si>
    <t>0-226-64435-9</t>
  </si>
  <si>
    <t>God and government in the ghetto: the politics of church-state collaboration in Black America</t>
  </si>
  <si>
    <t>9786611966133</t>
  </si>
  <si>
    <t>0-226-64206-2</t>
  </si>
  <si>
    <t>Victorian eye: a political history of light and vision in Britain, 1800-1910</t>
  </si>
  <si>
    <t>9786611966126</t>
  </si>
  <si>
    <t>0-226-64076-0</t>
  </si>
  <si>
    <t>Indian ink: script and print in the making of the English East India Company</t>
  </si>
  <si>
    <t>9786611966096</t>
  </si>
  <si>
    <t>0-226-62041-7</t>
  </si>
  <si>
    <t>Design for democracy: ballot and election design</t>
  </si>
  <si>
    <t>9786611965792</t>
  </si>
  <si>
    <t>0-226-47046-6</t>
  </si>
  <si>
    <t>Faeries, bears, and leathermen: men in community queering the masculine</t>
  </si>
  <si>
    <t>9786611957131</t>
  </si>
  <si>
    <t>0-226-32727-2</t>
  </si>
  <si>
    <t>Secret history of emotion: from Aristotle's rhetoric to modern brain science</t>
  </si>
  <si>
    <t>9786611957049</t>
  </si>
  <si>
    <t>0-226-30979-7</t>
  </si>
  <si>
    <t>Of farming &amp; classics: a memoir</t>
  </si>
  <si>
    <t>9786611957001</t>
  </si>
  <si>
    <t>0-226-30801-4</t>
  </si>
  <si>
    <t>Politics of small things: the power of the powerless in dark times</t>
  </si>
  <si>
    <t>9786611956875</t>
  </si>
  <si>
    <t>0-226-30108-7</t>
  </si>
  <si>
    <t>Rereading the Black Legend: the discourses of religious and racial difference in the Renaissance empires</t>
  </si>
  <si>
    <t>9786611956998</t>
  </si>
  <si>
    <t>0-226-30721-2</t>
  </si>
  <si>
    <t>Affect Effect</t>
  </si>
  <si>
    <t>9786611966058</t>
  </si>
  <si>
    <t>0-226-57441-5</t>
  </si>
  <si>
    <t>Worries of the heart: widows, family, and community in Kenya</t>
  </si>
  <si>
    <t>9786611966003</t>
  </si>
  <si>
    <t>0-226-55419-8</t>
  </si>
  <si>
    <t>Tiger in the attic: memories of the Kindertransport and growing up English</t>
  </si>
  <si>
    <t>9786611965976</t>
  </si>
  <si>
    <t>0-226-52946-0</t>
  </si>
  <si>
    <t>Fair not flat: how to make the tax system better and simpler / Edward J. McCaffery</t>
  </si>
  <si>
    <t>9786611966010</t>
  </si>
  <si>
    <t>0-226-55560-7</t>
  </si>
  <si>
    <t>Broken Buildings, Busted Budgets</t>
  </si>
  <si>
    <t>9786611965815</t>
  </si>
  <si>
    <t>0-226-47267-1</t>
  </si>
  <si>
    <t>Making of environmental law</t>
  </si>
  <si>
    <t>9786611965808</t>
  </si>
  <si>
    <t>0-226-47037-7</t>
  </si>
  <si>
    <t>Screening modernism: European art cinema, 1950-1980</t>
  </si>
  <si>
    <t>9786611957315</t>
  </si>
  <si>
    <t>0-226-45163-1</t>
  </si>
  <si>
    <t>Routes of remembrance: refashioning the slave trade in Ghana</t>
  </si>
  <si>
    <t>9786611957179</t>
  </si>
  <si>
    <t>0-226-34975-6</t>
  </si>
  <si>
    <t>Stoicism &amp; emotion</t>
  </si>
  <si>
    <t>9786611956912</t>
  </si>
  <si>
    <t>0-226-30557-0</t>
  </si>
  <si>
    <t>Autobiography and Other Writings</t>
  </si>
  <si>
    <t>9786611959548</t>
  </si>
  <si>
    <t>0-226-14371-6</t>
  </si>
  <si>
    <t>Still here, still now</t>
  </si>
  <si>
    <t>9786611966140</t>
  </si>
  <si>
    <t>0-226-64415-4</t>
  </si>
  <si>
    <t>Science of describing: natural history in Renaissance Europe</t>
  </si>
  <si>
    <t>9786611966102</t>
  </si>
  <si>
    <t>0-226-62087-5</t>
  </si>
  <si>
    <t>Schools betrayed: roots of failure in inner-city education</t>
  </si>
  <si>
    <t>9786611966041</t>
  </si>
  <si>
    <t>0-226-56960-8</t>
  </si>
  <si>
    <t>Mass torts in a world of settlement</t>
  </si>
  <si>
    <t>9786611966034</t>
  </si>
  <si>
    <t>0-226-56760-5</t>
  </si>
  <si>
    <t>Coast Lines</t>
  </si>
  <si>
    <t>9786611965990</t>
  </si>
  <si>
    <t>0-226-53403-0</t>
  </si>
  <si>
    <t>Reluctant capitalists: bookselling and the culture of consumption</t>
  </si>
  <si>
    <t>9786611965969</t>
  </si>
  <si>
    <t>0-226-52590-2</t>
  </si>
  <si>
    <t>Law and capitalism: what corporate crises reveal about legal systems and economic development around the world</t>
  </si>
  <si>
    <t>9786611965952</t>
  </si>
  <si>
    <t>0-226-52527-9</t>
  </si>
  <si>
    <t>Gesture and thought</t>
  </si>
  <si>
    <t>9786611965945</t>
  </si>
  <si>
    <t>0-226-51462-5</t>
  </si>
  <si>
    <t>Sangamo frontier: history and archaeology in the shadow of Lincoln</t>
  </si>
  <si>
    <t>9786611965938</t>
  </si>
  <si>
    <t>0-226-51424-2</t>
  </si>
  <si>
    <t>For the many or the few: the initiative, public policy, and American democracy</t>
  </si>
  <si>
    <t>9786611965921</t>
  </si>
  <si>
    <t>0-226-51081-6</t>
  </si>
  <si>
    <t>Desiring Arabs</t>
  </si>
  <si>
    <t>9786611965914</t>
  </si>
  <si>
    <t>0-226-50958-3</t>
  </si>
  <si>
    <t>Macachiavellian intelligence: how rhesus macaques and humans have conquered the world</t>
  </si>
  <si>
    <t>9786611965907</t>
  </si>
  <si>
    <t>0-226-50117-5</t>
  </si>
  <si>
    <t>What is biodiversity?</t>
  </si>
  <si>
    <t>9786611965884</t>
  </si>
  <si>
    <t>0-226-50080-2</t>
  </si>
  <si>
    <t>Madman's middle way: reflections on reality of the Tibetan monk Gendun Chopel</t>
  </si>
  <si>
    <t>9786611965877</t>
  </si>
  <si>
    <t>0-226-49316-4</t>
  </si>
  <si>
    <t>Draft of a letter</t>
  </si>
  <si>
    <t>9786611965860</t>
  </si>
  <si>
    <t>0-226-49268-0</t>
  </si>
  <si>
    <t>Powers of the mind: the reinvention of liberal learning in America</t>
  </si>
  <si>
    <t>9786611965846</t>
  </si>
  <si>
    <t>0-226-47553-0</t>
  </si>
  <si>
    <t>Serpent's gift: gnostic reflections on the study of religion</t>
  </si>
  <si>
    <t>9786611957339</t>
  </si>
  <si>
    <t>0-226-45380-4</t>
  </si>
  <si>
    <t>Free labor: workfare and the contested language of neoliberalism</t>
  </si>
  <si>
    <t>9786611957322</t>
  </si>
  <si>
    <t>0-226-45365-0</t>
  </si>
  <si>
    <t>9786611957292</t>
  </si>
  <si>
    <t>0-226-44699-9</t>
  </si>
  <si>
    <t>Teaching other voices: women and religion in early modern Europe</t>
  </si>
  <si>
    <t>9786611957278</t>
  </si>
  <si>
    <t>0-226-43632-2</t>
  </si>
  <si>
    <t>Invitation to laughter: a Lebanese anthropologist in the Arab world</t>
  </si>
  <si>
    <t>9786611957261</t>
  </si>
  <si>
    <t>0-226-43476-1</t>
  </si>
  <si>
    <t>Colonial Madness</t>
  </si>
  <si>
    <t>9786611957254</t>
  </si>
  <si>
    <t>0-226-42972-5</t>
  </si>
  <si>
    <t>Good life in the scientific revolution: Descartes, Pascal, Leibniz, and the cultivation of virtue</t>
  </si>
  <si>
    <t>9786611957230</t>
  </si>
  <si>
    <t>0-226-40954-6</t>
  </si>
  <si>
    <t>Gender impact of social security reform</t>
  </si>
  <si>
    <t>9786611957216</t>
  </si>
  <si>
    <t>0-226-39200-7</t>
  </si>
  <si>
    <t>All the Names of the Lord</t>
  </si>
  <si>
    <t>9786611957209</t>
  </si>
  <si>
    <t>0-226-38870-0</t>
  </si>
  <si>
    <t>International financial issues in the Pacific Rim: global imbalances, financial liberalization, and exchange rate policy</t>
  </si>
  <si>
    <t>9786611957193</t>
  </si>
  <si>
    <t>0-226-38682-1</t>
  </si>
  <si>
    <t>Holy land reborn: pilgrimage &amp; the Tibetan reinvention of Buddhist India</t>
  </si>
  <si>
    <t>9786611957186</t>
  </si>
  <si>
    <t>0-226-35648-5</t>
  </si>
  <si>
    <t>Postal age: the emergence of modern communications in nineteenth-century America</t>
  </si>
  <si>
    <t>9786611957124</t>
  </si>
  <si>
    <t>0-226-32720-5</t>
  </si>
  <si>
    <t>Arms and Innovation</t>
  </si>
  <si>
    <t>9786611957100</t>
  </si>
  <si>
    <t>0-226-31886-9</t>
  </si>
  <si>
    <t>Muslims in Spain, 1500 to 1614</t>
  </si>
  <si>
    <t>9786611957117</t>
  </si>
  <si>
    <t>0-226-31963-6</t>
  </si>
  <si>
    <t>Gorilla society: conflict, compromise, and cooperation between the sexes</t>
  </si>
  <si>
    <t>9786611957087</t>
  </si>
  <si>
    <t>0-226-31602-5</t>
  </si>
  <si>
    <t>Limits of sovereignty: property confiscation in the Union and the Confederacy during the Civil War</t>
  </si>
  <si>
    <t>9786611957063</t>
  </si>
  <si>
    <t>0-226-31482-0</t>
  </si>
  <si>
    <t>Fins into limbs: evolution, development, and transformation</t>
  </si>
  <si>
    <t>9870226313375</t>
  </si>
  <si>
    <t>0-226-31336-0</t>
  </si>
  <si>
    <t>Shylock is Shakespeare</t>
  </si>
  <si>
    <t>9786611957032</t>
  </si>
  <si>
    <t>0-226-30977-0</t>
  </si>
  <si>
    <t>Regionalism and the reading class</t>
  </si>
  <si>
    <t>9786611957025</t>
  </si>
  <si>
    <t>0-226-30922-3</t>
  </si>
  <si>
    <t>9786611956981</t>
  </si>
  <si>
    <t>0-226-30719-0</t>
  </si>
  <si>
    <t>Failure of corporate law: fundamental flaws and progressive possibilities</t>
  </si>
  <si>
    <t>9786611956974</t>
  </si>
  <si>
    <t>0-226-30693-3</t>
  </si>
  <si>
    <t>Science for sale: the perils, rewards, and delusions of campus capitalism</t>
  </si>
  <si>
    <t>9786611956943</t>
  </si>
  <si>
    <t>0-226-30625-9</t>
  </si>
  <si>
    <t>Truth about conservative Christians: what they think and what they believe</t>
  </si>
  <si>
    <t>9786611956967</t>
  </si>
  <si>
    <t>0-226-30662-3</t>
  </si>
  <si>
    <t>On the make: the hustle of urban nightlife</t>
  </si>
  <si>
    <t>9786611956929</t>
  </si>
  <si>
    <t>0-226-30567-8</t>
  </si>
  <si>
    <t>Naming evil, judging evil</t>
  </si>
  <si>
    <t>9786611956950</t>
  </si>
  <si>
    <t>0-226-30673-9</t>
  </si>
  <si>
    <t>Divas and scholars: performing Italian opera</t>
  </si>
  <si>
    <t>9786611956905</t>
  </si>
  <si>
    <t>0-226-30482-5</t>
  </si>
  <si>
    <t>Tulipmania: money, honor, and knowledge in the Dutch golden age</t>
  </si>
  <si>
    <t>0-226-30126-5</t>
  </si>
  <si>
    <t>0-226-30125-7</t>
  </si>
  <si>
    <t>Moral stealth: how "correct behavior" insinuates itself into psychotherapeutic practice</t>
  </si>
  <si>
    <t>9786611956899</t>
  </si>
  <si>
    <t>0-226-30120-6</t>
  </si>
  <si>
    <t>Theological origins of modernity</t>
  </si>
  <si>
    <t>9786611956868</t>
  </si>
  <si>
    <t>0-226-29345-9</t>
  </si>
  <si>
    <t>Mammals of South America</t>
  </si>
  <si>
    <t>9786611956844</t>
  </si>
  <si>
    <t>0-226-28240-6</t>
  </si>
  <si>
    <t>Inclusion: the politics of difference in medical research</t>
  </si>
  <si>
    <t>9786611956790</t>
  </si>
  <si>
    <t>0-226-21309-9</t>
  </si>
  <si>
    <t>Megachurch and the mainline: remaking religious tradition in the twenty-first century</t>
  </si>
  <si>
    <t>9786611956776</t>
  </si>
  <si>
    <t>0-226-20489-8</t>
  </si>
  <si>
    <t>Financial markets volatility and performance in emerging markets</t>
  </si>
  <si>
    <t>9786611959586</t>
  </si>
  <si>
    <t>0-226-18495-1</t>
  </si>
  <si>
    <t>Eugene O'Neill's America: desire under democracy</t>
  </si>
  <si>
    <t>9786611959562</t>
  </si>
  <si>
    <t>0-226-14880-7</t>
  </si>
  <si>
    <t>Selected poems and translations: a bilingual edition</t>
  </si>
  <si>
    <t>9786611959524</t>
  </si>
  <si>
    <t>0-226-14193-4</t>
  </si>
  <si>
    <t>The Law's Conscience : Equitable Constitutionalism in America</t>
  </si>
  <si>
    <t>979-88-908661-7-2</t>
  </si>
  <si>
    <t>0-8078-1919-0</t>
  </si>
  <si>
    <t>Jewish tradition and the challenge of Darwinism</t>
  </si>
  <si>
    <t>9786611959319</t>
  </si>
  <si>
    <t>0-226-09276-3</t>
  </si>
  <si>
    <t>Asset Prices and Monetary Policy</t>
  </si>
  <si>
    <t>9786611959296</t>
  </si>
  <si>
    <t>0-226-09211-9</t>
  </si>
  <si>
    <t>How philosophers saved myths: allegorical interpretation and classical mythology</t>
  </si>
  <si>
    <t>9786611959234</t>
  </si>
  <si>
    <t>0-226-07535-4</t>
  </si>
  <si>
    <t>Gold leaf lady and other parapsychological investigations</t>
  </si>
  <si>
    <t>9786611959203</t>
  </si>
  <si>
    <t>0-226-07152-9</t>
  </si>
  <si>
    <t>Displacing Christian origins: philosophy, secularity, and the New Testament</t>
  </si>
  <si>
    <t>9786611959135</t>
  </si>
  <si>
    <t>0-226-05689-9</t>
  </si>
  <si>
    <t>Medical malpractice myth</t>
  </si>
  <si>
    <t>9786611959081</t>
  </si>
  <si>
    <t>0-226-03648-0</t>
  </si>
  <si>
    <t>Castles, Battles, and Bombs</t>
  </si>
  <si>
    <t>9786611959210</t>
  </si>
  <si>
    <t>0-226-07163-4</t>
  </si>
  <si>
    <t>Intelligibility of nature: how science makes sense of the world</t>
  </si>
  <si>
    <t>9786611959500</t>
  </si>
  <si>
    <t>0-226-13948-4</t>
  </si>
  <si>
    <t>Selected poems of Luis de Góngora: a bilingual edition</t>
  </si>
  <si>
    <t>9786611959517</t>
  </si>
  <si>
    <t>0-226-14059-8</t>
  </si>
  <si>
    <t>Building the Devil's Empire</t>
  </si>
  <si>
    <t>9786611959494</t>
  </si>
  <si>
    <t>0-226-13841-0</t>
  </si>
  <si>
    <t>Friends of the unrighteous mammon: northern Christians and market capitalism, 1815-1860</t>
  </si>
  <si>
    <t>9786611959487</t>
  </si>
  <si>
    <t>0-226-13706-6</t>
  </si>
  <si>
    <t>Taxi-dance hall: a sociological study in commercialized recreation and city life</t>
  </si>
  <si>
    <t>9786611959463</t>
  </si>
  <si>
    <t>0-226-12051-1</t>
  </si>
  <si>
    <t>Law and disorder in the postcolony</t>
  </si>
  <si>
    <t>9786611959449</t>
  </si>
  <si>
    <t>0-226-11409-0</t>
  </si>
  <si>
    <t>Dr. Golem: how to think about medicine</t>
  </si>
  <si>
    <t>9786611959432</t>
  </si>
  <si>
    <t>0-226-11366-3</t>
  </si>
  <si>
    <t>First year out: understanding American teens after high school</t>
  </si>
  <si>
    <t>9786611959388</t>
  </si>
  <si>
    <t>0-226-11065-6</t>
  </si>
  <si>
    <t>Pillars of the nation: child citizens and Ugandan national development</t>
  </si>
  <si>
    <t>9786611959364</t>
  </si>
  <si>
    <t>0-226-10247-5</t>
  </si>
  <si>
    <t>Never saw it coming: cultural challenges to envisioning the worst</t>
  </si>
  <si>
    <t>9786611959340</t>
  </si>
  <si>
    <t>0-226-10033-2</t>
  </si>
  <si>
    <t>Selected sonnets</t>
  </si>
  <si>
    <t>9786611959302</t>
  </si>
  <si>
    <t>0-226-09266-6</t>
  </si>
  <si>
    <t>Sociology in America: a history</t>
  </si>
  <si>
    <t>9786611959289</t>
  </si>
  <si>
    <t>0-226-09094-9</t>
  </si>
  <si>
    <t>Sprawl: a compact history</t>
  </si>
  <si>
    <t>9786611959272</t>
  </si>
  <si>
    <t>0-226-07690-3</t>
  </si>
  <si>
    <t>Richard Hofstadter: an intellectual biography</t>
  </si>
  <si>
    <t>9786611959265</t>
  </si>
  <si>
    <t>0-226-07640-7</t>
  </si>
  <si>
    <t>Reading in the wilderness: private devotion and public performance in late medieval England</t>
  </si>
  <si>
    <t>9786611959197</t>
  </si>
  <si>
    <t>0-226-07132-4</t>
  </si>
  <si>
    <t>Magical criticism: the recourse of savage philosophy</t>
  </si>
  <si>
    <t>9786611959180</t>
  </si>
  <si>
    <t>0-226-06990-7</t>
  </si>
  <si>
    <t>Iron Deficiency Anemia : Recommended Guidelines for the Prevention, Detection, and Management Among U.S. Children and Women of Childbearing Age</t>
  </si>
  <si>
    <t>9786610211272</t>
  </si>
  <si>
    <t>0-309-04987-3</t>
  </si>
  <si>
    <t>Industrial Research and Innovation Indicators : Report of a Workshop</t>
  </si>
  <si>
    <t>0-585-15878-9</t>
  </si>
  <si>
    <t>0-309-05994-1</t>
  </si>
  <si>
    <t>Freedom, Faith, and Dogma : Essays by V.S. Soloviev on Christianity and Judaism</t>
  </si>
  <si>
    <t>0-7914-7796-7</t>
  </si>
  <si>
    <t>0-7914-7535-2</t>
  </si>
  <si>
    <t>Miracle As Modern Conundrum in South Asian Religious Traditions</t>
  </si>
  <si>
    <t>0-7914-7739-8</t>
  </si>
  <si>
    <t>0-7914-7633-2</t>
  </si>
  <si>
    <t>Meditations of Global First Philosophy : Quest for the Missing Grammar of Logos</t>
  </si>
  <si>
    <t>0-7914-7753-3</t>
  </si>
  <si>
    <t>0-7914-7605-7</t>
  </si>
  <si>
    <t>School Choice Policies and Outcomes : Empirical and Philosophical Perspectives</t>
  </si>
  <si>
    <t>0-7914-7771-1</t>
  </si>
  <si>
    <t>0-7914-7571-9</t>
  </si>
  <si>
    <t>Portable Communities : The Social Dynamics of Online and Mobile Connectedness</t>
  </si>
  <si>
    <t>0-7914-7754-1</t>
  </si>
  <si>
    <t>0-7914-7599-9</t>
  </si>
  <si>
    <t>Yoga and the Luminous : PatanÌƒjali's Spiritual Path to Freedom</t>
  </si>
  <si>
    <t>0-7914-7818-1</t>
  </si>
  <si>
    <t>0-7914-7475-5</t>
  </si>
  <si>
    <t>Disciplining the Holocaust</t>
  </si>
  <si>
    <t>0-7914-7777-0</t>
  </si>
  <si>
    <t>0-7914-7541-7</t>
  </si>
  <si>
    <t>Jacques Derrida's Ghost : A Conjuration</t>
  </si>
  <si>
    <t>0-7914-7749-5</t>
  </si>
  <si>
    <t>0-7914-7607-3</t>
  </si>
  <si>
    <t>Halcion: An Independent Assessment of Safety and Efficacy Data</t>
  </si>
  <si>
    <t>0-309-17444-9</t>
  </si>
  <si>
    <t>0-309-05976-3</t>
  </si>
  <si>
    <t>Web of Conspiracy : A Guide to Conspiracy Theory Sites on the Internet</t>
  </si>
  <si>
    <t>1-57387-928-2</t>
  </si>
  <si>
    <t>0-910965-81-1</t>
  </si>
  <si>
    <t>Excellence Every Day : Make the Daily Choice-- Inspire Your Employees and Amaze Your Customers</t>
  </si>
  <si>
    <t>1-57387-927-4</t>
  </si>
  <si>
    <t>0-910965-79-X</t>
  </si>
  <si>
    <t>CRM in Real Time : Empowering Customer Relationships</t>
  </si>
  <si>
    <t>1-57387-925-8</t>
  </si>
  <si>
    <t>0-910965-80-3</t>
  </si>
  <si>
    <t>Ground Water Models : Scientific and Regulatory Applications</t>
  </si>
  <si>
    <t>0-585-19267-7</t>
  </si>
  <si>
    <t>0-309-03993-2</t>
  </si>
  <si>
    <t>The Greening of Industrial Ecosystems</t>
  </si>
  <si>
    <t>9786610211371</t>
  </si>
  <si>
    <t>0-309-04937-7</t>
  </si>
  <si>
    <t>Global Environmental Change : Understanding the Human Dimensions</t>
  </si>
  <si>
    <t>9786610203741</t>
  </si>
  <si>
    <t>0-309-04494-4</t>
  </si>
  <si>
    <t>Frontiers of Engineering : Reports on Leading Edge Engineering From the 1996 NAE Symposium on Frontiers of Engineering</t>
  </si>
  <si>
    <t>0-309-17485-6</t>
  </si>
  <si>
    <t>0-309-05726-4</t>
  </si>
  <si>
    <t>Maghreb Regional and Global Integration : A Dream to Be Fulfilled</t>
  </si>
  <si>
    <t>9786611898069</t>
  </si>
  <si>
    <t>0-88132-426-4</t>
  </si>
  <si>
    <t>Banking on Basel</t>
  </si>
  <si>
    <t>9786611898052</t>
  </si>
  <si>
    <t>0-88132-423-X</t>
  </si>
  <si>
    <t>After the Washington Consensus</t>
  </si>
  <si>
    <t>9786611898045</t>
  </si>
  <si>
    <t>0-88132-347-0</t>
  </si>
  <si>
    <t>The Political Economy of the Asian Financial Crisis</t>
  </si>
  <si>
    <t>9786611898038</t>
  </si>
  <si>
    <t>0-88132-283-0</t>
  </si>
  <si>
    <t>Federal Regulation of Methadone Treatment</t>
  </si>
  <si>
    <t>0-309-17658-1</t>
  </si>
  <si>
    <t>0-309-05240-8</t>
  </si>
  <si>
    <t>Making sense of science : understanding the social study of science</t>
  </si>
  <si>
    <t>1-4462-4068-1</t>
  </si>
  <si>
    <t>0-8039-8692-0</t>
  </si>
  <si>
    <t>The Wild West : The Mythical Cowboy and Social Theory</t>
  </si>
  <si>
    <t>9786610369348</t>
  </si>
  <si>
    <t>0-7619-5232-2</t>
  </si>
  <si>
    <t>Sex and Manners : Female Emancipation in the West 1890 - 2000</t>
  </si>
  <si>
    <t>9786610370924</t>
  </si>
  <si>
    <t>0-8039-8369-7</t>
  </si>
  <si>
    <t>Organizational Behaviour Reassessed : The Impact of Gender</t>
  </si>
  <si>
    <t>9786610308484</t>
  </si>
  <si>
    <t>0-7619-7092-4</t>
  </si>
  <si>
    <t>Emotion and Social Theory : Corporeal Reflections on the (Ir) Rational</t>
  </si>
  <si>
    <t>1-4462-2742-1</t>
  </si>
  <si>
    <t>0-7619-5628-X</t>
  </si>
  <si>
    <t>How to Get a 2:1 in Media, Communication and Cultural Studies</t>
  </si>
  <si>
    <t>9786610512065</t>
  </si>
  <si>
    <t>0-7619-4912-7</t>
  </si>
  <si>
    <t>Television Across Europe : A Comparative Introduction</t>
  </si>
  <si>
    <t>9786611251055</t>
  </si>
  <si>
    <t>0-7619-6885-7</t>
  </si>
  <si>
    <t>Therapeutic Work with Sexually Abused Children</t>
  </si>
  <si>
    <t>9786610370429</t>
  </si>
  <si>
    <t>0-7619-6968-3</t>
  </si>
  <si>
    <t>Making Sense of Education Policy: Studies in the Sociology and Politics of Education (First Edition)</t>
  </si>
  <si>
    <t>1-4462-3179-8</t>
  </si>
  <si>
    <t>0-7619-7452-0</t>
  </si>
  <si>
    <t>What Is Political Theory?</t>
  </si>
  <si>
    <t>9786610368716</t>
  </si>
  <si>
    <t>0-7619-4260-2</t>
  </si>
  <si>
    <t>The SAGE Dictionary of Health and Society</t>
  </si>
  <si>
    <t>1-4462-1515-6</t>
  </si>
  <si>
    <t>0-7619-4116-9</t>
  </si>
  <si>
    <t>Planning and Urban Change</t>
  </si>
  <si>
    <t>9786610368778</t>
  </si>
  <si>
    <t>0-7619-4318-8</t>
  </si>
  <si>
    <t>Learning to Read Critically in Educational Leadership and Management (First Edition)</t>
  </si>
  <si>
    <t>9786610369065</t>
  </si>
  <si>
    <t>0-7619-4795-7</t>
  </si>
  <si>
    <t>Theorizing Modernity : Inescapability and Attainability in Social Theory</t>
  </si>
  <si>
    <t>1-4129-3376-5</t>
  </si>
  <si>
    <t>0-7619-5147-4</t>
  </si>
  <si>
    <t>Rethinking Strategy</t>
  </si>
  <si>
    <t>9786610369515</t>
  </si>
  <si>
    <t>0-7619-5644-1</t>
  </si>
  <si>
    <t>Occidentalism : Modernity and Subjectivity</t>
  </si>
  <si>
    <t>9786610369416</t>
  </si>
  <si>
    <t>0-7619-5411-2</t>
  </si>
  <si>
    <t>The postcolonial challenge : towards alternative worlds</t>
  </si>
  <si>
    <t>9786611798246</t>
  </si>
  <si>
    <t>0-7619-7161-0</t>
  </si>
  <si>
    <t>Leadership and Power : Identity Processes in Groups and Organizations</t>
  </si>
  <si>
    <t>9786610368907</t>
  </si>
  <si>
    <t>0-7619-4702-7</t>
  </si>
  <si>
    <t>Liberal Democracy 3.0 : Civil Society in an Age of Experts</t>
  </si>
  <si>
    <t>1-4462-3943-8</t>
  </si>
  <si>
    <t>0-7619-5469-4</t>
  </si>
  <si>
    <t>Classical sociology</t>
  </si>
  <si>
    <t>0-7619-6457-6</t>
  </si>
  <si>
    <t>0-7619-6458-4</t>
  </si>
  <si>
    <t>Society and Culture : Scarcity and Solidarity</t>
  </si>
  <si>
    <t>9786610370504</t>
  </si>
  <si>
    <t>0-7619-7048-7</t>
  </si>
  <si>
    <t>Understanding Critical Social Psychology</t>
  </si>
  <si>
    <t>1-4462-3940-3</t>
  </si>
  <si>
    <t>0-7619-5496-1</t>
  </si>
  <si>
    <t>Transactional Analysis Approaches to Brief Therapy : What Do You Say Between Saying Hello and Goodbye?</t>
  </si>
  <si>
    <t>1-4129-3366-8</t>
  </si>
  <si>
    <t>0-7619-5681-6</t>
  </si>
  <si>
    <t>Understanding Organizations Through Language</t>
  </si>
  <si>
    <t>0-7619-6718-4</t>
  </si>
  <si>
    <t>0-7619-6719-2</t>
  </si>
  <si>
    <t>War and the Media : Reporting Conflict 24/7</t>
  </si>
  <si>
    <t>9786610368761</t>
  </si>
  <si>
    <t>0-7619-4312-9</t>
  </si>
  <si>
    <t>Radical Feminism Today</t>
  </si>
  <si>
    <t>9786611240462</t>
  </si>
  <si>
    <t>0-7619-6341-3</t>
  </si>
  <si>
    <t>Doing Management Research: A Comprehensive Guide (First Edition)</t>
  </si>
  <si>
    <t>9786610370023</t>
  </si>
  <si>
    <t>0-7619-6516-5</t>
  </si>
  <si>
    <t>Understanding Qualitative Research and Ethnomethodology (First Edition)</t>
  </si>
  <si>
    <t>9786610370238</t>
  </si>
  <si>
    <t>0-7619-6684-6</t>
  </si>
  <si>
    <t>Welfare States Under Pressure</t>
  </si>
  <si>
    <t>9786610370672</t>
  </si>
  <si>
    <t>0-7619-7198-X</t>
  </si>
  <si>
    <t>Applying E-Commerce in Business</t>
  </si>
  <si>
    <t>9786610369126</t>
  </si>
  <si>
    <t>0-7619-4874-0</t>
  </si>
  <si>
    <t>A primer in longitudinal data analysis</t>
  </si>
  <si>
    <t>9786610369669</t>
  </si>
  <si>
    <t>0-7619-6026-0</t>
  </si>
  <si>
    <t>Sticky Knowledge : Barriers to Knowing in the Firm</t>
  </si>
  <si>
    <t>9786610369737</t>
  </si>
  <si>
    <t>0-7619-6143-7</t>
  </si>
  <si>
    <t>Understanding the Consumer</t>
  </si>
  <si>
    <t>1-4462-3738-9</t>
  </si>
  <si>
    <t>0-7619-4700-0</t>
  </si>
  <si>
    <t>Counselling and the Life Course</t>
  </si>
  <si>
    <t>1-4462-1893-7</t>
  </si>
  <si>
    <t>0-7619-6240-9</t>
  </si>
  <si>
    <t>Culture and Citizenship</t>
  </si>
  <si>
    <t>9786610369492</t>
  </si>
  <si>
    <t>0-7619-5559-3</t>
  </si>
  <si>
    <t>The Advanced Handbook of Methods in Evidence Based Healthcare</t>
  </si>
  <si>
    <t>9786611240417</t>
  </si>
  <si>
    <t>0-7619-6144-5</t>
  </si>
  <si>
    <t>Gender, Peace and Conflict</t>
  </si>
  <si>
    <t>9786610370368</t>
  </si>
  <si>
    <t>0-7619-6852-0</t>
  </si>
  <si>
    <t>Rethinking Social Theory</t>
  </si>
  <si>
    <t>9786610512072</t>
  </si>
  <si>
    <t>0-7619-5069-9</t>
  </si>
  <si>
    <t>The Sociological Ambition : Elementary Forms of Social and Moral Life</t>
  </si>
  <si>
    <t>9786610370061</t>
  </si>
  <si>
    <t>0-7619-6548-3</t>
  </si>
  <si>
    <t>The Body in Culture, Technology and Society</t>
  </si>
  <si>
    <t>1-4462-3636-6</t>
  </si>
  <si>
    <t>0-7619-7123-8</t>
  </si>
  <si>
    <t>Embodying the Monster : Encounters with the Vulnerable Self</t>
  </si>
  <si>
    <t>9786610370474</t>
  </si>
  <si>
    <t>0-7619-7013-4</t>
  </si>
  <si>
    <t>Tourism and Tourism Spaces</t>
  </si>
  <si>
    <t>1-4462-3632-3</t>
  </si>
  <si>
    <t>0-7619-6991-8</t>
  </si>
  <si>
    <t>Counselling Children, Adolescents and Families : A Strengths-Based Approach</t>
  </si>
  <si>
    <t>1-280-36921-3</t>
  </si>
  <si>
    <t>0-7619-4951-8</t>
  </si>
  <si>
    <t>1-4129-3342-0</t>
  </si>
  <si>
    <t>0-7619-4301-3</t>
  </si>
  <si>
    <t>Media and Health</t>
  </si>
  <si>
    <t>0-7619-4729-9</t>
  </si>
  <si>
    <t>0-7619-4730-2</t>
  </si>
  <si>
    <t>Social theory : central issues in sociology</t>
  </si>
  <si>
    <t>1-281-79823-1</t>
  </si>
  <si>
    <t>0-7619-7087-8</t>
  </si>
  <si>
    <t>Understanding Globalization</t>
  </si>
  <si>
    <t>9786610369058</t>
  </si>
  <si>
    <t>0-7619-4793-0</t>
  </si>
  <si>
    <t>Globalization and Belonging</t>
  </si>
  <si>
    <t>0-7619-4985-2</t>
  </si>
  <si>
    <t>0-7619-4986-0</t>
  </si>
  <si>
    <t>Handwriting: The Way to Teach It (Second Edition)</t>
  </si>
  <si>
    <t>0-7619-4310-2</t>
  </si>
  <si>
    <t>0-7619-4311-0</t>
  </si>
  <si>
    <t>Counselling for Anxiety Problems</t>
  </si>
  <si>
    <t>1-4462-2527-5</t>
  </si>
  <si>
    <t>0-7619-6575-0</t>
  </si>
  <si>
    <t>Introducing Anova and Ancova : A GLM Approach</t>
  </si>
  <si>
    <t>9786610369300</t>
  </si>
  <si>
    <t>0-7619-5160-1</t>
  </si>
  <si>
    <t>Understanding Audiences: Theory and Method (First Edition)</t>
  </si>
  <si>
    <t>1-4462-3949-7</t>
  </si>
  <si>
    <t>0-7619-6344-8</t>
  </si>
  <si>
    <t>Teacher Leadership and Behaviour Management (First Edition)</t>
  </si>
  <si>
    <t>9786611239688</t>
  </si>
  <si>
    <t>0-7619-4020-0</t>
  </si>
  <si>
    <t>Effective Supply Teaching: Behaviour Management, Classroom Discipline and Colleague Support (First Edition)</t>
  </si>
  <si>
    <t>9780761942289</t>
  </si>
  <si>
    <t>0-7619-4228-9</t>
  </si>
  <si>
    <t>Getting the Most Out of the Research Experience: What Every Researcher Needs to Know</t>
  </si>
  <si>
    <t>1-84920-921-9</t>
  </si>
  <si>
    <t>0-7619-4120-7</t>
  </si>
  <si>
    <t>Family Therapy in Focus</t>
  </si>
  <si>
    <t>1-4129-3330-7</t>
  </si>
  <si>
    <t>0-7619-6236-0</t>
  </si>
  <si>
    <t>Explorations in Social Theory : From Metatheorizing to Rationalization</t>
  </si>
  <si>
    <t>1-4739-4605-0</t>
  </si>
  <si>
    <t>0-7619-6772-9</t>
  </si>
  <si>
    <t>Explorations in the Sociology of Consumption : Fast Food, Credit Cards and Casinos</t>
  </si>
  <si>
    <t>9786610370597</t>
  </si>
  <si>
    <t>0-7619-7119-X</t>
  </si>
  <si>
    <t>Self and Nation</t>
  </si>
  <si>
    <t>9786611251093</t>
  </si>
  <si>
    <t>0-7619-6920-9</t>
  </si>
  <si>
    <t>New Directions in Social Theory : Race, Gender and the Canon</t>
  </si>
  <si>
    <t>9786611239862</t>
  </si>
  <si>
    <t>0-7619-4270-X</t>
  </si>
  <si>
    <t>Doing Your Undergraduate Project</t>
  </si>
  <si>
    <t>1-84920-907-3</t>
  </si>
  <si>
    <t>0-7619-4207-6</t>
  </si>
  <si>
    <t>Quality of Life Research: A Critical Introduction (First Edition)</t>
  </si>
  <si>
    <t>1-84920-974-X</t>
  </si>
  <si>
    <t>0-7619-5457-0</t>
  </si>
  <si>
    <t>The Media and Globalization</t>
  </si>
  <si>
    <t>9786610370771</t>
  </si>
  <si>
    <t>0-7619-7312-5</t>
  </si>
  <si>
    <t>Feminist Methodology: Challenges and Choices (First Edition)</t>
  </si>
  <si>
    <t>9786610369287</t>
  </si>
  <si>
    <t>0-7619-5122-9</t>
  </si>
  <si>
    <t>Using social theory : thinking through research</t>
  </si>
  <si>
    <t>0-85702-025-0</t>
  </si>
  <si>
    <t>0-7619-4377-3</t>
  </si>
  <si>
    <t>Reshaping Communications : Technology, Information and Social Change</t>
  </si>
  <si>
    <t>9786611251512</t>
  </si>
  <si>
    <t>0-8039-8563-0</t>
  </si>
  <si>
    <t>Punishment and Civilization : Penal Tolerance and Intolerance in Modern Society</t>
  </si>
  <si>
    <t>0-7619-4752-3</t>
  </si>
  <si>
    <t>The Politics of Social Work</t>
  </si>
  <si>
    <t>9786611240516</t>
  </si>
  <si>
    <t>0-7619-6412-6</t>
  </si>
  <si>
    <t>Learning to Read Critically in Teaching and Learning (First Edition)</t>
  </si>
  <si>
    <t>9786610369072</t>
  </si>
  <si>
    <t>0-7619-4797-3</t>
  </si>
  <si>
    <t>Researching Learning Difficulties: A Guide for Practitioners (First Edition)</t>
  </si>
  <si>
    <t>9786610369089</t>
  </si>
  <si>
    <t>0-7619-4850-3</t>
  </si>
  <si>
    <t>Real Cities : Modernity, Space and the Phantasmagorias of City Life</t>
  </si>
  <si>
    <t>9786611251208</t>
  </si>
  <si>
    <t>0-7619-7042-8</t>
  </si>
  <si>
    <t>Teaching Secondary English (First Edition)</t>
  </si>
  <si>
    <t>9786610368655</t>
  </si>
  <si>
    <t>0-7619-4163-0</t>
  </si>
  <si>
    <t>Modern Languages: Learning and Teaching in an Intercultural Field (First Edition)</t>
  </si>
  <si>
    <t>9786610370870</t>
  </si>
  <si>
    <t>0-7619-7418-0</t>
  </si>
  <si>
    <t>Innovative Forms of Organizing : International Perspectives</t>
  </si>
  <si>
    <t>0-7619-6435-5</t>
  </si>
  <si>
    <t>0-7619-6436-3</t>
  </si>
  <si>
    <t>The Innovating Organization</t>
  </si>
  <si>
    <t>9786610369966</t>
  </si>
  <si>
    <t>0-7619-6433-9</t>
  </si>
  <si>
    <t>Remaking the Global Economy : Economic-Geographical Perspectives</t>
  </si>
  <si>
    <t>9786610369171</t>
  </si>
  <si>
    <t>0-7619-4897-X</t>
  </si>
  <si>
    <t>Essential Skills for Management Research</t>
  </si>
  <si>
    <t>9786611798215</t>
  </si>
  <si>
    <t>0-7619-7007-X</t>
  </si>
  <si>
    <t>Introduction to Globalization and Business : Relationships and Responsibilities</t>
  </si>
  <si>
    <t>1-4462-3033-3</t>
  </si>
  <si>
    <t>0-7619-4495-8</t>
  </si>
  <si>
    <t>Culture and Society : An Introduction to Cultural Studies</t>
  </si>
  <si>
    <t>9786611239855</t>
  </si>
  <si>
    <t>0-7619-4269-6</t>
  </si>
  <si>
    <t>Counselling Older Clients</t>
  </si>
  <si>
    <t>9786610369935</t>
  </si>
  <si>
    <t>0-7619-6405-3</t>
  </si>
  <si>
    <t>Education Policy: Globalization, Citizenship and Democracy (First Edition)</t>
  </si>
  <si>
    <t>9786610370894</t>
  </si>
  <si>
    <t>0-7619-7469-5</t>
  </si>
  <si>
    <t>Five Bodies : Re-figuring Relationships</t>
  </si>
  <si>
    <t>9786610538683</t>
  </si>
  <si>
    <t>0-7619-4309-9</t>
  </si>
  <si>
    <t>Modernizing Governance : New Labour, Policy and Society</t>
  </si>
  <si>
    <t>9786611251154</t>
  </si>
  <si>
    <t>0-7619-6989-6</t>
  </si>
  <si>
    <t>Post-structuralist Geography : A Guide to Relational Space</t>
  </si>
  <si>
    <t>1-84787-731-1</t>
  </si>
  <si>
    <t>0-7619-7423-7</t>
  </si>
  <si>
    <t>Children's Perspectives on Domestic Violence</t>
  </si>
  <si>
    <t>1-4462-3314-6</t>
  </si>
  <si>
    <t>0-7619-7106-8</t>
  </si>
  <si>
    <t>Identity Anecdotes : Translation and Media Culture</t>
  </si>
  <si>
    <t>9786611240394</t>
  </si>
  <si>
    <t>0-7619-6116-X</t>
  </si>
  <si>
    <t>Re-imagining Cultural Studies : The Promise of Cultural Materialism</t>
  </si>
  <si>
    <t>0-7619-6113-5</t>
  </si>
  <si>
    <t>0-7619-6114-3</t>
  </si>
  <si>
    <t>The Social Psychology of Experience : Studies in Remembering and Forgetting</t>
  </si>
  <si>
    <t>9786611251475</t>
  </si>
  <si>
    <t>0-8039-7757-3</t>
  </si>
  <si>
    <t>Religion, Realism and Social Theory : Making Sense of Society</t>
  </si>
  <si>
    <t>1-4129-3317-X</t>
  </si>
  <si>
    <t>0-7619-4865-1</t>
  </si>
  <si>
    <t>Health Care Ethics : Lessons From Intensive Care</t>
  </si>
  <si>
    <t>9786610370641</t>
  </si>
  <si>
    <t>0-7619-7144-0</t>
  </si>
  <si>
    <t>Dance Movement Therapy : A Creative Psychotherapeutic Approach</t>
  </si>
  <si>
    <t>9786610369546</t>
  </si>
  <si>
    <t>0-7619-5766-9</t>
  </si>
  <si>
    <t>Textual Analysis : A Beginner's Guide</t>
  </si>
  <si>
    <t>9786610369263</t>
  </si>
  <si>
    <t>0-7619-4992-5</t>
  </si>
  <si>
    <t>Advertising : a cultural economy</t>
  </si>
  <si>
    <t>0-7619-4254-8</t>
  </si>
  <si>
    <t>0-7619-4255-6</t>
  </si>
  <si>
    <t>Brief NLP Therapy</t>
  </si>
  <si>
    <t>1-4129-3288-2</t>
  </si>
  <si>
    <t>0-7619-5966-1</t>
  </si>
  <si>
    <t>An Introduction to Politics, State and Society</t>
  </si>
  <si>
    <t>9786611251499</t>
  </si>
  <si>
    <t>0-8039-7932-0</t>
  </si>
  <si>
    <t>Qualitative research in action</t>
  </si>
  <si>
    <t>9786610369683</t>
  </si>
  <si>
    <t>0-7619-6067-8</t>
  </si>
  <si>
    <t>Drawing and Painting: Children and Visual Representation (Second Edition)</t>
  </si>
  <si>
    <t>9786610369034</t>
  </si>
  <si>
    <t>0-7619-4785-X</t>
  </si>
  <si>
    <t>Global Modernization : Rethinking the Project of Modernity</t>
  </si>
  <si>
    <t>9786611240073</t>
  </si>
  <si>
    <t>0-7619-4799-X</t>
  </si>
  <si>
    <t>Bootlegging : Romanticism and Copyright in the Music Industry</t>
  </si>
  <si>
    <t>9786611240011</t>
  </si>
  <si>
    <t>0-7619-4490-7</t>
  </si>
  <si>
    <t>Literacy and Popular Culture: Using Children's Culture in the Classroom (First Edition)</t>
  </si>
  <si>
    <t>9786611250935</t>
  </si>
  <si>
    <t>0-7619-6619-6</t>
  </si>
  <si>
    <t>Marshall McLuhan</t>
  </si>
  <si>
    <t>9786610369355</t>
  </si>
  <si>
    <t>0-7619-5264-0</t>
  </si>
  <si>
    <t>Geographies of Consumption</t>
  </si>
  <si>
    <t>1-4462-3225-5</t>
  </si>
  <si>
    <t>0-7619-7430-X</t>
  </si>
  <si>
    <t>Sociology of Ethnicity</t>
  </si>
  <si>
    <t>9786610368518</t>
  </si>
  <si>
    <t>0-7619-4041-3</t>
  </si>
  <si>
    <t>How to Develop Children's Early Literacy: A Guide for Professional Carers and Educators (First Edition)</t>
  </si>
  <si>
    <t>9786611239916</t>
  </si>
  <si>
    <t>0-7619-4333-1</t>
  </si>
  <si>
    <t>Political Parties and Electoral Change : Party Responses to Electoral Markets</t>
  </si>
  <si>
    <t>1-4129-3282-3</t>
  </si>
  <si>
    <t>0-7619-4719-1</t>
  </si>
  <si>
    <t>Pastoral Care &amp; Counselling</t>
  </si>
  <si>
    <t>1-4129-3281-5</t>
  </si>
  <si>
    <t>0-7619-7097-5</t>
  </si>
  <si>
    <t>Understanding State Welfare : Social Justice or Social Exclusion?</t>
  </si>
  <si>
    <t>9786610370320</t>
  </si>
  <si>
    <t>0-7619-6768-0</t>
  </si>
  <si>
    <t>Health Promotion : Evidence and Experience</t>
  </si>
  <si>
    <t>0-7619-4005-7</t>
  </si>
  <si>
    <t>0-7619-4006-5</t>
  </si>
  <si>
    <t>The International Student's Guide : Studying in English at University</t>
  </si>
  <si>
    <t>9786611239831</t>
  </si>
  <si>
    <t>0-7619-4253-X</t>
  </si>
  <si>
    <t>Family Therapy : A Constructive Framework</t>
  </si>
  <si>
    <t>9786610368754</t>
  </si>
  <si>
    <t>0-7619-4302-1</t>
  </si>
  <si>
    <t>Beyond Identity Politics : Feminism, Power and Politics</t>
  </si>
  <si>
    <t>9786611251482</t>
  </si>
  <si>
    <t>0-8039-7885-5</t>
  </si>
  <si>
    <t>Psychoanalysis in Focus</t>
  </si>
  <si>
    <t>1-4129-3276-9</t>
  </si>
  <si>
    <t>0-7619-6194-1</t>
  </si>
  <si>
    <t>Young People and New Media : Childhood and the Changing Media Environment</t>
  </si>
  <si>
    <t>9786610369980</t>
  </si>
  <si>
    <t>0-7619-6466-5</t>
  </si>
  <si>
    <t>A Short Introduction to Psychotherapy</t>
  </si>
  <si>
    <t>9786611798277</t>
  </si>
  <si>
    <t>0-7619-7303-6</t>
  </si>
  <si>
    <t>Organization Theory and Postmodern Thought</t>
  </si>
  <si>
    <t>0-7619-5310-8</t>
  </si>
  <si>
    <t>0-7619-5311-6</t>
  </si>
  <si>
    <t>The Psychodynamic Approach to Therapeutic Change</t>
  </si>
  <si>
    <t>9786610512058</t>
  </si>
  <si>
    <t>0-7619-4870-8</t>
  </si>
  <si>
    <t>Working Through Setbacks in Psychotherapy : Crisis, Impasse and Relapse</t>
  </si>
  <si>
    <t>9786610369386</t>
  </si>
  <si>
    <t>0-7619-5314-0</t>
  </si>
  <si>
    <t>The Cultural Analysis of Texts</t>
  </si>
  <si>
    <t>9786610370078</t>
  </si>
  <si>
    <t>0-7619-6550-5</t>
  </si>
  <si>
    <t>The Emancipatory City? : Paradoxes and Possibilities</t>
  </si>
  <si>
    <t>9786610370832</t>
  </si>
  <si>
    <t>0-7619-7386-9</t>
  </si>
  <si>
    <t>Preventing Bullying in Schools: A Guide for Teachers and Other Professionals (First Edition)</t>
  </si>
  <si>
    <t>9786611239992</t>
  </si>
  <si>
    <t>0-7619-4472-9</t>
  </si>
  <si>
    <t>Crime and Modernity : Continuities in Left Realist Criminology</t>
  </si>
  <si>
    <t>9786610370917</t>
  </si>
  <si>
    <t>0-8039-7556-2</t>
  </si>
  <si>
    <t>Emotion in Social Life : The Lost Heart of Society</t>
  </si>
  <si>
    <t>1-280-36879-9</t>
  </si>
  <si>
    <t>0-7619-4366-8</t>
  </si>
  <si>
    <t>Communication, Technology and Cultural Change</t>
  </si>
  <si>
    <t>9786610370689</t>
  </si>
  <si>
    <t>0-7619-7200-5</t>
  </si>
  <si>
    <t>Race and Social Analysis</t>
  </si>
  <si>
    <t>9786610369713</t>
  </si>
  <si>
    <t>0-7619-6126-7</t>
  </si>
  <si>
    <t>Public Information Campaigns and Opinion Research: A Handbook for the Student and Practitioner</t>
  </si>
  <si>
    <t>9786610369959</t>
  </si>
  <si>
    <t>0-7619-6431-2</t>
  </si>
  <si>
    <t>Introduction to Latin America : Twenty-First Century Challenges</t>
  </si>
  <si>
    <t>1-4129-3263-7</t>
  </si>
  <si>
    <t>0-7619-7373-7</t>
  </si>
  <si>
    <t>Reflective Practice in Geography Teaching</t>
  </si>
  <si>
    <t>9786611251147</t>
  </si>
  <si>
    <t>0-7619-6982-9</t>
  </si>
  <si>
    <t>Understanding culture : cultural studies, order, ordering</t>
  </si>
  <si>
    <t>9786610370016</t>
  </si>
  <si>
    <t>0-7619-6514-9</t>
  </si>
  <si>
    <t>Comparative Democratic Politics : A Guide to Contemporary Theory and Research</t>
  </si>
  <si>
    <t>9786610369430</t>
  </si>
  <si>
    <t>0-7619-5476-7</t>
  </si>
  <si>
    <t>The Media in Europe : The Euromedia Handbook</t>
  </si>
  <si>
    <t>9786610368617</t>
  </si>
  <si>
    <t>0-7619-4131-2</t>
  </si>
  <si>
    <t>Realist Evaluation in Practice: Health and Social Work (First Edition)</t>
  </si>
  <si>
    <t>9786610370450</t>
  </si>
  <si>
    <t>0-7619-6995-0</t>
  </si>
  <si>
    <t>The Practice of Cultural Studies</t>
  </si>
  <si>
    <t>1-84860-514-5</t>
  </si>
  <si>
    <t>0-7619-6100-3</t>
  </si>
  <si>
    <t>Understanding Management Research: An Introduction to Epistemology (First Edition)</t>
  </si>
  <si>
    <t>9786610370405</t>
  </si>
  <si>
    <t>0-7619-6917-9</t>
  </si>
  <si>
    <t>Local Governance in Western Europe</t>
  </si>
  <si>
    <t>9786611240240</t>
  </si>
  <si>
    <t>0-7619-5637-9</t>
  </si>
  <si>
    <t>Subculture : The Fragmentation of the Social</t>
  </si>
  <si>
    <t>9786610369393</t>
  </si>
  <si>
    <t>0-7619-5370-1</t>
  </si>
  <si>
    <t>Legal Issues in Counselling &amp; Psychotherapy</t>
  </si>
  <si>
    <t>0-7619-5480-5</t>
  </si>
  <si>
    <t>0-7619-5481-3</t>
  </si>
  <si>
    <t>Strategy as practice : an activity-based approach</t>
  </si>
  <si>
    <t>1-76194-437-1</t>
  </si>
  <si>
    <t>0-7619-4438-9</t>
  </si>
  <si>
    <t>Globalism, Nationalism, Tribalism : Bringing Theory Back in</t>
  </si>
  <si>
    <t>9786611240233</t>
  </si>
  <si>
    <t>0-7619-5514-3</t>
  </si>
  <si>
    <t>Sigmund Freud</t>
  </si>
  <si>
    <t>1-4462-3053-8</t>
  </si>
  <si>
    <t>0-7619-4110-X</t>
  </si>
  <si>
    <t>International HRM : A Cross-Cultural Approach</t>
  </si>
  <si>
    <t>9786610370856</t>
  </si>
  <si>
    <t>0-7619-7404-0</t>
  </si>
  <si>
    <t>Understanding European Trade Unionism : Between Market, Class and Society</t>
  </si>
  <si>
    <t>9786610369331</t>
  </si>
  <si>
    <t>0-7619-5220-9</t>
  </si>
  <si>
    <t>Nations As Zones of Conflict</t>
  </si>
  <si>
    <t>1-4462-1797-3</t>
  </si>
  <si>
    <t>0-7619-5726-X</t>
  </si>
  <si>
    <t>Key Concepts in Feminist Theory and Research (First Edition)</t>
  </si>
  <si>
    <t>9786610370436</t>
  </si>
  <si>
    <t>0-7619-6987-X</t>
  </si>
  <si>
    <t>Mapping Strategic Knowledge</t>
  </si>
  <si>
    <t>1-4462-2044-3</t>
  </si>
  <si>
    <t>0-7619-6948-9</t>
  </si>
  <si>
    <t>Economic Geographies : Circuits, Flows and Spaces</t>
  </si>
  <si>
    <t>1-280-36915-9</t>
  </si>
  <si>
    <t>0-7619-4894-5</t>
  </si>
  <si>
    <t>Justice in the Risk Society : Challenging and Re-affirming 'Justice' in Late Modernity</t>
  </si>
  <si>
    <t>1-4129-3246-7</t>
  </si>
  <si>
    <t>0-7619-6160-7</t>
  </si>
  <si>
    <t>Educational Leadership: Ambiguity, Professionals and Managerialism (First Edition)</t>
  </si>
  <si>
    <t>9786611250942</t>
  </si>
  <si>
    <t>0-7619-6743-5</t>
  </si>
  <si>
    <t>Brief Gestalt Therapy</t>
  </si>
  <si>
    <t>9786610370818</t>
  </si>
  <si>
    <t>0-7619-7348-6</t>
  </si>
  <si>
    <t>Citizenship Beyond the State</t>
  </si>
  <si>
    <t>1-4129-3244-0</t>
  </si>
  <si>
    <t>0-7619-4942-9</t>
  </si>
  <si>
    <t>Corporate Financial Reporting : Theory and Practice</t>
  </si>
  <si>
    <t>9786610370627</t>
  </si>
  <si>
    <t>0-7619-7140-8</t>
  </si>
  <si>
    <t>Implementing and Managing EGovernment : An International Text</t>
  </si>
  <si>
    <t>9786611250997</t>
  </si>
  <si>
    <t>0-7619-6792-3</t>
  </si>
  <si>
    <t>Reworking Qualitative Data (First Edition)</t>
  </si>
  <si>
    <t>9786610370634</t>
  </si>
  <si>
    <t>0-7619-7142-4</t>
  </si>
  <si>
    <t>Gender, sexuality and violence in organizations : the unspoken forces of organization violations</t>
  </si>
  <si>
    <t>1-4129-3239-4</t>
  </si>
  <si>
    <t>0-7619-5912-2</t>
  </si>
  <si>
    <t>Numeracy for Teaching (First Edition)</t>
  </si>
  <si>
    <t>9786611251437</t>
  </si>
  <si>
    <t>0-7619-7461-X</t>
  </si>
  <si>
    <t>Spaces of Democracy : Geographical Perspectives on Citizenship, Participation and Representation</t>
  </si>
  <si>
    <t>9786610368976</t>
  </si>
  <si>
    <t>0-7619-4733-7</t>
  </si>
  <si>
    <t>Cultural Studies and Discourse Analysis : A Dialogue on Language and Identity</t>
  </si>
  <si>
    <t>9786610369928</t>
  </si>
  <si>
    <t>0-7619-6383-9</t>
  </si>
  <si>
    <t>Making Sense of Cultural Studies : Central Problems and Critical Debates</t>
  </si>
  <si>
    <t>9786611798208</t>
  </si>
  <si>
    <t>0-7619-6895-4</t>
  </si>
  <si>
    <t>Internet Society : The Internet in Everyday Life</t>
  </si>
  <si>
    <t>9786611239923</t>
  </si>
  <si>
    <t>0-7619-4339-0</t>
  </si>
  <si>
    <t>Understanding Prejudice, Racism, and Social Conflict</t>
  </si>
  <si>
    <t>1-4129-3136-3</t>
  </si>
  <si>
    <t>0-7619-6208-5</t>
  </si>
  <si>
    <t>Interactionism (First Edition)</t>
  </si>
  <si>
    <t>1-84920-927-8</t>
  </si>
  <si>
    <t>0-7619-6270-0</t>
  </si>
  <si>
    <t>Virilio Live : Selected Interviews</t>
  </si>
  <si>
    <t>9786610370375</t>
  </si>
  <si>
    <t>0-7619-6859-8</t>
  </si>
  <si>
    <t>Making Policy in Europe</t>
  </si>
  <si>
    <t>0-7619-6750-8</t>
  </si>
  <si>
    <t>0-7619-6751-6</t>
  </si>
  <si>
    <t>Studying Management Critically</t>
  </si>
  <si>
    <t>9786610370269</t>
  </si>
  <si>
    <t>0-7619-6736-2</t>
  </si>
  <si>
    <t>Regulating the Health Professions</t>
  </si>
  <si>
    <t>9786610370283</t>
  </si>
  <si>
    <t>0-7619-6740-0</t>
  </si>
  <si>
    <t>Social Theory and Human Reality</t>
  </si>
  <si>
    <t>9786610369317</t>
  </si>
  <si>
    <t>0-7619-5165-2</t>
  </si>
  <si>
    <t>Critical Social Psychology</t>
  </si>
  <si>
    <t>9786612262227</t>
  </si>
  <si>
    <t>0-7619-5289-6</t>
  </si>
  <si>
    <t>Memorial Tributes : National Academy of Engineering, Volume 12</t>
  </si>
  <si>
    <t>9786611847128</t>
  </si>
  <si>
    <t>0-309-12639-8</t>
  </si>
  <si>
    <t>Dispelling the Manufacturing Myth : American Factories Can Compete in the Global Marketplace</t>
  </si>
  <si>
    <t>9786610203390</t>
  </si>
  <si>
    <t>0-309-04676-9</t>
  </si>
  <si>
    <t>Contemporary American Federalism</t>
  </si>
  <si>
    <t>0-7914-7765-7</t>
  </si>
  <si>
    <t>0-7914-7595-6</t>
  </si>
  <si>
    <t>Changing Role of the American Prosecutor</t>
  </si>
  <si>
    <t>0-7914-7761-4</t>
  </si>
  <si>
    <t>0-7914-7591-3</t>
  </si>
  <si>
    <t>Browning of America and the Evasion of Social Justice</t>
  </si>
  <si>
    <t>0-7914-7762-2</t>
  </si>
  <si>
    <t>0-7914-7585-9</t>
  </si>
  <si>
    <t>French Interpretations of Heidegger : An Exceptional Reception</t>
  </si>
  <si>
    <t>0-7914-7786-X</t>
  </si>
  <si>
    <t>0-7914-7559-X</t>
  </si>
  <si>
    <t>Feminist Mothering</t>
  </si>
  <si>
    <t>0-7914-7778-9</t>
  </si>
  <si>
    <t>0-7914-7557-3</t>
  </si>
  <si>
    <t>Southern Life, Northern City : The History of Albany's Rapp Road Community</t>
  </si>
  <si>
    <t>0-7914-7769-X</t>
  </si>
  <si>
    <t>0-7914-7581-6</t>
  </si>
  <si>
    <t>The Death of Empedocles : A Mourning-play</t>
  </si>
  <si>
    <t>0-7914-7733-9</t>
  </si>
  <si>
    <t>0-7914-7647-2</t>
  </si>
  <si>
    <t>The Oprah Affect : Critical Essays on Oprah's Book Club</t>
  </si>
  <si>
    <t>0-7914-7744-4</t>
  </si>
  <si>
    <t>0-7914-7615-4</t>
  </si>
  <si>
    <t>Depression and Narrative : Telling the Dark</t>
  </si>
  <si>
    <t>0-7914-7759-2</t>
  </si>
  <si>
    <t>0-7914-7569-7</t>
  </si>
  <si>
    <t>China's Rise : Challenges and Opportunities</t>
  </si>
  <si>
    <t>9786611790998</t>
  </si>
  <si>
    <t>0-88132-417-5</t>
  </si>
  <si>
    <t>The Line: Combat in Korea, January-February 1951</t>
  </si>
  <si>
    <t>0-8131-5986-5</t>
  </si>
  <si>
    <t>0-8131-2508-1</t>
  </si>
  <si>
    <t>Thirteen Women Strong: The Making of a Team</t>
  </si>
  <si>
    <t>0-8131-5981-4</t>
  </si>
  <si>
    <t>0-8131-2515-4</t>
  </si>
  <si>
    <t>Steven Spielberg and Philosophy: We're Gonna Need a Bigger Book</t>
  </si>
  <si>
    <t>0-8131-3870-1</t>
  </si>
  <si>
    <t>0-8131-2527-8</t>
  </si>
  <si>
    <t>Clinical Practice Guidelines : Directions for a New Program</t>
  </si>
  <si>
    <t>9786610212040</t>
  </si>
  <si>
    <t>0-309-04346-8</t>
  </si>
  <si>
    <t>One Blood : The Death and Resurrection of Charles R. Drew</t>
  </si>
  <si>
    <t>979-88-908807-1-0</t>
  </si>
  <si>
    <t>0-8078-2250-7</t>
  </si>
  <si>
    <t>Women with Alcoholic Husbands : Ambivalence and the Trap of Codependency</t>
  </si>
  <si>
    <t>979-88-908848-3-1</t>
  </si>
  <si>
    <t>0-8078-4373-3</t>
  </si>
  <si>
    <t>Clean Ships, Clean Ports, Clean Oceans : Controlling Garbage and Plastic Wastes at Sea</t>
  </si>
  <si>
    <t>0-309-17677-8</t>
  </si>
  <si>
    <t>0-309-05137-1</t>
  </si>
  <si>
    <t>Your Exceptional Mind : Enhance Intelligence, Expand Understanding</t>
  </si>
  <si>
    <t>9786611792817</t>
  </si>
  <si>
    <t>0-9759501-2-6</t>
  </si>
  <si>
    <t>Practical Playscript : Writing Procedure Manuals That People Can Use</t>
  </si>
  <si>
    <t>9786611792800</t>
  </si>
  <si>
    <t>0-9586384-3-8</t>
  </si>
  <si>
    <t>Forms for People : Designing Forms That People Can Use</t>
  </si>
  <si>
    <t>9786611792794</t>
  </si>
  <si>
    <t>0-9586384-2-X</t>
  </si>
  <si>
    <t>A Contract with the Earth</t>
  </si>
  <si>
    <t>0-8018-9165-5</t>
  </si>
  <si>
    <t>0-8018-8780-1</t>
  </si>
  <si>
    <t>Film Adaptation and Its Discontents : From Gone with the Wind to The Passion of the Christ</t>
  </si>
  <si>
    <t>0-8018-9187-6</t>
  </si>
  <si>
    <t>0-8018-8565-5</t>
  </si>
  <si>
    <t>Innovation in Medical Technology : Ethical Issues and Challenges</t>
  </si>
  <si>
    <t>1-4356-9217-9</t>
  </si>
  <si>
    <t>0-8018-8526-4</t>
  </si>
  <si>
    <t>Machiavelli in Love : Sex, Self, and Society in the Italian Renaissance</t>
  </si>
  <si>
    <t>0-8018-9202-3</t>
  </si>
  <si>
    <t>0-8018-8516-7</t>
  </si>
  <si>
    <t>Southern Sons : Becoming Men in the New Nation</t>
  </si>
  <si>
    <t>0-8018-9217-1</t>
  </si>
  <si>
    <t>0-8018-8498-5</t>
  </si>
  <si>
    <t>Tragic sense of life: Ernst Haeckel and the struggle over evolutionary thought</t>
  </si>
  <si>
    <t>9786611966300</t>
  </si>
  <si>
    <t>0-226-71214-1</t>
  </si>
  <si>
    <t>Hunt for Nazi spies: fighting espionage in Vichy France</t>
  </si>
  <si>
    <t>9786611957285</t>
  </si>
  <si>
    <t>0-226-43893-7</t>
  </si>
  <si>
    <t>Strategic giving: the art and science of philanthropy</t>
  </si>
  <si>
    <t>9786611956837</t>
  </si>
  <si>
    <t>0-226-26626-5</t>
  </si>
  <si>
    <t>Synthetic worlds: the business and culture of online games</t>
  </si>
  <si>
    <t>9786611959326</t>
  </si>
  <si>
    <t>0-226-09626-2</t>
  </si>
  <si>
    <t>A Framework for Assessing the Health Hazard Posed by Bioaerosols</t>
  </si>
  <si>
    <t>0-309-17843-6</t>
  </si>
  <si>
    <t>0-309-11150-1</t>
  </si>
  <si>
    <t>Benchmarking the Competitiveness of the United States in Mechanical Engineering Basic Research</t>
  </si>
  <si>
    <t>0-309-17954-8</t>
  </si>
  <si>
    <t>0-309-11426-8</t>
  </si>
  <si>
    <t>Emerging Cognitive Neuroscience and Related Technologies</t>
  </si>
  <si>
    <t>0-309-13433-1</t>
  </si>
  <si>
    <t>0-309-11894-8</t>
  </si>
  <si>
    <t>The Complete Odes</t>
  </si>
  <si>
    <t>9786611146832</t>
  </si>
  <si>
    <t>0-19-280553-3</t>
  </si>
  <si>
    <t>9786611769833</t>
  </si>
  <si>
    <t>0-19-280534-7</t>
  </si>
  <si>
    <t>The Vicar of Wakefield</t>
  </si>
  <si>
    <t>0-19-195629-5</t>
  </si>
  <si>
    <t>0-19-280512-6</t>
  </si>
  <si>
    <t>The Kill</t>
  </si>
  <si>
    <t>0-19-192083-5</t>
  </si>
  <si>
    <t>0-19-280464-2</t>
  </si>
  <si>
    <t>Round Dance and Other Plays</t>
  </si>
  <si>
    <t>1-280-75276-9</t>
  </si>
  <si>
    <t>0-19-280459-6</t>
  </si>
  <si>
    <t>So You Think You Know Thomas Hardy? : A Literary Quizbook</t>
  </si>
  <si>
    <t>1-280-76273-X</t>
  </si>
  <si>
    <t>0-19-280443-X</t>
  </si>
  <si>
    <t>The Nun</t>
  </si>
  <si>
    <t>9786611346591</t>
  </si>
  <si>
    <t>0-19-280430-8</t>
  </si>
  <si>
    <t>1-280-75295-5</t>
  </si>
  <si>
    <t>0-19-280426-X</t>
  </si>
  <si>
    <t>Meno and Other Dialogues : Charmides, Laches, Lysis, Meno</t>
  </si>
  <si>
    <t>0-19-187538-4</t>
  </si>
  <si>
    <t>0-19-280425-1</t>
  </si>
  <si>
    <t>The Essential Victor Hugo</t>
  </si>
  <si>
    <t>1-280-96492-8</t>
  </si>
  <si>
    <t>0-19-280363-8</t>
  </si>
  <si>
    <t>Collected Poems and Other Verse</t>
  </si>
  <si>
    <t>0-19-162309-1</t>
  </si>
  <si>
    <t>0-19-280362-X</t>
  </si>
  <si>
    <t>The Quality of Freedom</t>
  </si>
  <si>
    <t>0-19-153006-9</t>
  </si>
  <si>
    <t>0-19-954573-1</t>
  </si>
  <si>
    <t>The English Romance in Time : Transforming Motifs From Geoffrey of Monmouth to the Death of Shakespeare</t>
  </si>
  <si>
    <t>9786611925239</t>
  </si>
  <si>
    <t>0-19-953258-3</t>
  </si>
  <si>
    <t>International Society and Its Critics</t>
  </si>
  <si>
    <t>9786611906689</t>
  </si>
  <si>
    <t>0-19-926519-4</t>
  </si>
  <si>
    <t>Foundations of Language : Brain, Meaning, Grammar, Evolution</t>
  </si>
  <si>
    <t>1-281-94426-2</t>
  </si>
  <si>
    <t>0-19-926437-6</t>
  </si>
  <si>
    <t>US Hegemony and International Organizations</t>
  </si>
  <si>
    <t>0-19-159930-1</t>
  </si>
  <si>
    <t>0-19-926142-3</t>
  </si>
  <si>
    <t>The Right and the Good</t>
  </si>
  <si>
    <t>0-19-159833-X</t>
  </si>
  <si>
    <t>0-19-925264-5</t>
  </si>
  <si>
    <t>Human Welfare and Moral Worth</t>
  </si>
  <si>
    <t>0-19-159769-4</t>
  </si>
  <si>
    <t>0-19-925262-9</t>
  </si>
  <si>
    <t>Linking EU and National Governance</t>
  </si>
  <si>
    <t>0-19-160104-7</t>
  </si>
  <si>
    <t>0-19-925225-4</t>
  </si>
  <si>
    <t>Politics of Europeanization</t>
  </si>
  <si>
    <t>0-19-159922-0</t>
  </si>
  <si>
    <t>0-19-925208-4</t>
  </si>
  <si>
    <t>Environmental Protest in Western Europe</t>
  </si>
  <si>
    <t>0-19-160106-3</t>
  </si>
  <si>
    <t>0-19-925207-6</t>
  </si>
  <si>
    <t>Social Movements and Networks</t>
  </si>
  <si>
    <t>0-19-159905-0</t>
  </si>
  <si>
    <t>0-19-925177-0</t>
  </si>
  <si>
    <t>Essays on Actions and Events</t>
  </si>
  <si>
    <t>0-19-171519-0</t>
  </si>
  <si>
    <t>0-19-924626-2</t>
  </si>
  <si>
    <t>Federal Vision</t>
  </si>
  <si>
    <t>0-19-159999-9</t>
  </si>
  <si>
    <t>0-19-924501-0</t>
  </si>
  <si>
    <t>Reference and Consciousness</t>
  </si>
  <si>
    <t>0-19-159714-7</t>
  </si>
  <si>
    <t>0-19-924380-8</t>
  </si>
  <si>
    <t>Abortion Politics, Women's Movements, and the Democratic State : A Comparative Study of State Feminism</t>
  </si>
  <si>
    <t>0-19-160025-3</t>
  </si>
  <si>
    <t>0-19-924265-8</t>
  </si>
  <si>
    <t>The European Union and the Promotion of Democracy : Europe's Mediterranean and Asian Policies</t>
  </si>
  <si>
    <t>9786611944070</t>
  </si>
  <si>
    <t>0-19-924212-7</t>
  </si>
  <si>
    <t>Information Systems and Global Diversity</t>
  </si>
  <si>
    <t>9786610907502</t>
  </si>
  <si>
    <t>0-19-924077-9</t>
  </si>
  <si>
    <t>Can Liberal Pluralism Be Exported? : Western Political Theory and Ethnic Relations in Eastern Europe</t>
  </si>
  <si>
    <t>9786611943981</t>
  </si>
  <si>
    <t>0-19-924063-9</t>
  </si>
  <si>
    <t>Weakness of Will and Practical Irrationality</t>
  </si>
  <si>
    <t>1-4356-9788-X</t>
  </si>
  <si>
    <t>0-19-923595-3</t>
  </si>
  <si>
    <t>Leaders' Personalities and the Outcomes of Democratic Elections</t>
  </si>
  <si>
    <t>0-19-159967-0</t>
  </si>
  <si>
    <t>0-19-829791-2</t>
  </si>
  <si>
    <t>Things We Mean</t>
  </si>
  <si>
    <t>0-19-160231-0</t>
  </si>
  <si>
    <t>0-19-925776-0</t>
  </si>
  <si>
    <t>Smart and Sassy</t>
  </si>
  <si>
    <t>0-19-512165-1</t>
  </si>
  <si>
    <t>0-19-512164-3</t>
  </si>
  <si>
    <t>Essays in the Metaphysics of Modality</t>
  </si>
  <si>
    <t>0-19-028293-2</t>
  </si>
  <si>
    <t>0-19-510376-9</t>
  </si>
  <si>
    <t>Sexuality : A Very Short Introduction</t>
  </si>
  <si>
    <t>0-19-153824-8</t>
  </si>
  <si>
    <t>0-19-929802-5</t>
  </si>
  <si>
    <t>French Tales</t>
  </si>
  <si>
    <t>0-19-164753-5</t>
  </si>
  <si>
    <t>0-19-921748-3</t>
  </si>
  <si>
    <t>A Guide to the Good Life : The Ancient Art of Stoic Joy</t>
  </si>
  <si>
    <t>0-19-772988-6</t>
  </si>
  <si>
    <t>0-19-537461-4</t>
  </si>
  <si>
    <t>Stephen Jay Gould : Reflections on His View of Life</t>
  </si>
  <si>
    <t>0-19-045181-5</t>
  </si>
  <si>
    <t>0-19-537320-0</t>
  </si>
  <si>
    <t>The Lupus Book : A Guide for Patients and Their Families</t>
  </si>
  <si>
    <t>0-19-974084-4</t>
  </si>
  <si>
    <t>0-19-537309-X</t>
  </si>
  <si>
    <t>The Overflowing Brain : Information Overload and the Limits of Working Memory</t>
  </si>
  <si>
    <t>0-19-770897-8</t>
  </si>
  <si>
    <t>0-19-537288-3</t>
  </si>
  <si>
    <t>Before Prozac : The Troubled History of Mood Disorders in Psychiatry</t>
  </si>
  <si>
    <t>0-19-770572-3</t>
  </si>
  <si>
    <t>0-19-536874-6</t>
  </si>
  <si>
    <t>Comprehensive Review of Headache Medicine</t>
  </si>
  <si>
    <t>0-19-045121-1</t>
  </si>
  <si>
    <t>0-19-536673-5</t>
  </si>
  <si>
    <t>Overcoming Insomnia : A Cognitive-Behavioral Therapy Approach Therapist Guide</t>
  </si>
  <si>
    <t>0-19-988784-5</t>
  </si>
  <si>
    <t>0-19-536589-5</t>
  </si>
  <si>
    <t>Mechanisms of Atmospheric Oxidation of the Alkanes</t>
  </si>
  <si>
    <t>0-19-756261-2</t>
  </si>
  <si>
    <t>0-19-536581-X</t>
  </si>
  <si>
    <t>Electroshock : Healing Mental Illness</t>
  </si>
  <si>
    <t>9786611868345</t>
  </si>
  <si>
    <t>0-19-536574-7</t>
  </si>
  <si>
    <t>Coping with Breast Cancer : A Couples-Focused Group Intervention, Therapist Guide</t>
  </si>
  <si>
    <t>0-19-045108-4</t>
  </si>
  <si>
    <t>0-19-534290-9</t>
  </si>
  <si>
    <t>Please Please Me : Sixties British Pop, Inside Out</t>
  </si>
  <si>
    <t>0-19-988724-1</t>
  </si>
  <si>
    <t>0-19-533318-7</t>
  </si>
  <si>
    <t>Fool's Gold? : The Truth Behind Angel Investing in America</t>
  </si>
  <si>
    <t>0-19-770296-1</t>
  </si>
  <si>
    <t>0-19-533108-7</t>
  </si>
  <si>
    <t>Shadows in the Field : New Perspectives for Fieldwork in Ethnomusicology</t>
  </si>
  <si>
    <t>0-19-772905-3</t>
  </si>
  <si>
    <t>0-19-532495-1</t>
  </si>
  <si>
    <t>The Pleasure Center : Trust Your Animal Instincts</t>
  </si>
  <si>
    <t>0-19-029579-1</t>
  </si>
  <si>
    <t>0-19-532285-1</t>
  </si>
  <si>
    <t>Atlantic History : A Critical Appraisal</t>
  </si>
  <si>
    <t>0-19-771153-7</t>
  </si>
  <si>
    <t>0-19-532033-6</t>
  </si>
  <si>
    <t>The Vietnam War : A Concise International History</t>
  </si>
  <si>
    <t>9786611515072</t>
  </si>
  <si>
    <t>0-19-531465-4</t>
  </si>
  <si>
    <t>Lincoln and His Admirals</t>
  </si>
  <si>
    <t>0-19-771430-7</t>
  </si>
  <si>
    <t>0-19-531022-5</t>
  </si>
  <si>
    <t>Echoes of Life: What Fossil Molecules Reveal about Earth History</t>
  </si>
  <si>
    <t>0-19-756225-6</t>
  </si>
  <si>
    <t>0-19-517619-7</t>
  </si>
  <si>
    <t>As Big As the West : The Pioneer Life of Granville Stuart</t>
  </si>
  <si>
    <t>0-19-992370-1</t>
  </si>
  <si>
    <t>0-19-512709-9</t>
  </si>
  <si>
    <t>From Colony to Superpower : U.S. Foreign Relations Since 1776</t>
  </si>
  <si>
    <t>0-19-771328-9</t>
  </si>
  <si>
    <t>0-19-507822-5</t>
  </si>
  <si>
    <t>Rangeland Health : New Methods to Classify, Inventory, and Monitor Rangelands</t>
  </si>
  <si>
    <t>9786610196562</t>
  </si>
  <si>
    <t>0-309-04879-6</t>
  </si>
  <si>
    <t>A History of Ideas About the Prolongation of Life</t>
  </si>
  <si>
    <t>9786611907921</t>
  </si>
  <si>
    <t>0-8261-1875-5</t>
  </si>
  <si>
    <t>Measurement of Nursing Outcomes, 2nd Edition, Volume 3 : Self Care and Coping</t>
  </si>
  <si>
    <t>9786611907914</t>
  </si>
  <si>
    <t>0-8261-1795-3</t>
  </si>
  <si>
    <t>Holistic Assertiveness Skills for Nurses : Empower Yourself (and Others!)</t>
  </si>
  <si>
    <t>9786611907891</t>
  </si>
  <si>
    <t>0-8261-1714-7</t>
  </si>
  <si>
    <t>Measurement of Nursing Outcomes, 2nd Edition : Volume 2: Client Outcomes and Quality of Care</t>
  </si>
  <si>
    <t>9786611907877</t>
  </si>
  <si>
    <t>0-8261-1427-X</t>
  </si>
  <si>
    <t>Understanding Narrative Therapy : A Guidebook For The Social Worker</t>
  </si>
  <si>
    <t>9786611907860</t>
  </si>
  <si>
    <t>0-8261-1382-6</t>
  </si>
  <si>
    <t>Evidence-Based Social Work Practice With Families : A Lifespan Approach</t>
  </si>
  <si>
    <t>9786611907853</t>
  </si>
  <si>
    <t>0-8261-1303-6</t>
  </si>
  <si>
    <t>To Grandmother's House We Go And Stay : Perspectives on Custodial Grandparents</t>
  </si>
  <si>
    <t>9786611907846</t>
  </si>
  <si>
    <t>0-8261-1286-2</t>
  </si>
  <si>
    <t>Onto-ethologies : The Animal Environments of UexkuÌˆll, Heidegger, Merleau-Ponty, and Deleuze</t>
  </si>
  <si>
    <t>0-7914-7746-0</t>
  </si>
  <si>
    <t>0-7914-7611-1</t>
  </si>
  <si>
    <t>Otherwise Occupied : Pedagogies of Alterity and the Brahminization of Theory</t>
  </si>
  <si>
    <t>0-7914-7760-6</t>
  </si>
  <si>
    <t>0-7914-7573-5</t>
  </si>
  <si>
    <t>The Gita Within Walden</t>
  </si>
  <si>
    <t>0-7914-7747-9</t>
  </si>
  <si>
    <t>0-7914-7617-0</t>
  </si>
  <si>
    <t>Race and Police Brutality : Roots of an Urban Dilemma</t>
  </si>
  <si>
    <t>0-7914-7752-5</t>
  </si>
  <si>
    <t>0-7914-7619-7</t>
  </si>
  <si>
    <t>Democracy As Culture : Deweyan Pragmatism in a Globalizing World</t>
  </si>
  <si>
    <t>0-7914-7770-3</t>
  </si>
  <si>
    <t>0-7914-7587-5</t>
  </si>
  <si>
    <t>Expanding Process : Exploring Philosophical and Theological Transformations in China and the West</t>
  </si>
  <si>
    <t>0-7914-7789-4</t>
  </si>
  <si>
    <t>0-7914-7515-8</t>
  </si>
  <si>
    <t>Frameworks for MallarmeÌ : The Photo and the Graphic of an Interdisciplinary Aesthetic</t>
  </si>
  <si>
    <t>0-7914-7767-3</t>
  </si>
  <si>
    <t>0-7914-7593-X</t>
  </si>
  <si>
    <t>China and the International System, 1840-1949</t>
  </si>
  <si>
    <t>0-7914-7742-8</t>
  </si>
  <si>
    <t>0-7914-7627-8</t>
  </si>
  <si>
    <t>Educating Democratic Citizens in Troubled Times : Qualitative Studies of Current Efforts</t>
  </si>
  <si>
    <t>1-4356-9562-3</t>
  </si>
  <si>
    <t>0-7914-7639-1</t>
  </si>
  <si>
    <t>City of Rhetoric</t>
  </si>
  <si>
    <t>0-7914-7731-2</t>
  </si>
  <si>
    <t>0-7914-7649-9</t>
  </si>
  <si>
    <t>Tragedy and Citizenship : Conflict, Reconciliation, and Democracy From Haemon to Hegel</t>
  </si>
  <si>
    <t>0-7914-7740-1</t>
  </si>
  <si>
    <t>0-7914-7629-4</t>
  </si>
  <si>
    <t>The Problem of Free Harmony in Kant's Aesthetics</t>
  </si>
  <si>
    <t>0-7914-7745-2</t>
  </si>
  <si>
    <t>0-7914-7625-1</t>
  </si>
  <si>
    <t>Population Growth and Economic Development : Policy Questions</t>
  </si>
  <si>
    <t>9786610222148</t>
  </si>
  <si>
    <t>0-309-03641-0</t>
  </si>
  <si>
    <t>Montesquieu and His Legacy</t>
  </si>
  <si>
    <t>0-7914-7743-6</t>
  </si>
  <si>
    <t>0-7914-7621-9</t>
  </si>
  <si>
    <t>Freshwater Resources and Interstate Cooperation : Strategies to Mitigate an Environmental Risk</t>
  </si>
  <si>
    <t>0-7914-7734-7</t>
  </si>
  <si>
    <t>0-7914-7635-9</t>
  </si>
  <si>
    <t>Old Nations, New Voters : Nationalism, Transnationalism, and Democracy in the Era of Global Migration</t>
  </si>
  <si>
    <t>0-7914-7751-7</t>
  </si>
  <si>
    <t>0-7914-7613-8</t>
  </si>
  <si>
    <t>Spirituality in Nursing: From Traditional to New Age</t>
  </si>
  <si>
    <t>9786611863128</t>
  </si>
  <si>
    <t>0-8261-9182-7</t>
  </si>
  <si>
    <t>Interpersonal Relations In Nursing : A Conceptual Frame of Reference for Psychodynamic Nursing</t>
  </si>
  <si>
    <t>9786611863111</t>
  </si>
  <si>
    <t>0-8261-7911-8</t>
  </si>
  <si>
    <t>Women in the Middle : Their Parent-Care Years, Second Edition</t>
  </si>
  <si>
    <t>1-281-86309-2</t>
  </si>
  <si>
    <t>0-8261-6381-5</t>
  </si>
  <si>
    <t>Dying, Death, and Bereavement : A Challenge for Living, 2nd Edition</t>
  </si>
  <si>
    <t>9786611863074</t>
  </si>
  <si>
    <t>0-8261-2656-1</t>
  </si>
  <si>
    <t>Zen &amp; Psychotherapy : Integrating Traditional and Nontraditional Approaches</t>
  </si>
  <si>
    <t>9786611863050</t>
  </si>
  <si>
    <t>0-8261-2034-2</t>
  </si>
  <si>
    <t>Depression and Women : An Integrative Treatment Approach</t>
  </si>
  <si>
    <t>9786611863043</t>
  </si>
  <si>
    <t>0-8261-1444-X</t>
  </si>
  <si>
    <t>Encyclopedia of Complementary Health Practice P</t>
  </si>
  <si>
    <t>9786611863029</t>
  </si>
  <si>
    <t>0-8261-1239-0</t>
  </si>
  <si>
    <t>Working with Toxic Older Adults : A Guide to Coping With Difficult Elders</t>
  </si>
  <si>
    <t>9786611863012</t>
  </si>
  <si>
    <t>0-8261-0275-1</t>
  </si>
  <si>
    <t>Nursing Home Ethics : Everyday Issues Affecting Residents with Dementia</t>
  </si>
  <si>
    <t>9786611862992</t>
  </si>
  <si>
    <t>0-8261-0270-0</t>
  </si>
  <si>
    <t>Ageism : Negative and Positive, 2nd Edition</t>
  </si>
  <si>
    <t>9786611863104</t>
  </si>
  <si>
    <t>0-8261-7002-1</t>
  </si>
  <si>
    <t>Chronic Illness In Children : An Evidence-Based Approach</t>
  </si>
  <si>
    <t>9786611863081</t>
  </si>
  <si>
    <t>0-8261-3856-X</t>
  </si>
  <si>
    <t>Equations From God : Pure Mathematics and Victorian Faith</t>
  </si>
  <si>
    <t>1-4356-9255-1</t>
  </si>
  <si>
    <t>0-8018-8553-1</t>
  </si>
  <si>
    <t>Envisioning Black Colleges : A History of the United Negro College Fund</t>
  </si>
  <si>
    <t>1-4356-9196-2</t>
  </si>
  <si>
    <t>0-8018-8604-X</t>
  </si>
  <si>
    <t>Train Up a Child : Old Order Amish and Mennonite Schools</t>
  </si>
  <si>
    <t>1-4356-9211-X</t>
  </si>
  <si>
    <t>0-8018-8495-0</t>
  </si>
  <si>
    <t>From Muslim to Christian Granada : Inventing a City's Past in Early Modern Spain</t>
  </si>
  <si>
    <t>1-4356-9192-X</t>
  </si>
  <si>
    <t>0-8018-8523-X</t>
  </si>
  <si>
    <t>Purity Lost : Transgressing Boundaries in the Eastern Mediterranean, 1000â€“1400</t>
  </si>
  <si>
    <t>1-4356-9208-X</t>
  </si>
  <si>
    <t>0-8018-8484-5</t>
  </si>
  <si>
    <t>Driving Women : Fiction and Automobile Culture in Twentieth-Century America</t>
  </si>
  <si>
    <t>0-8018-9179-5</t>
  </si>
  <si>
    <t>0-8018-8550-7</t>
  </si>
  <si>
    <t>Floods of the Tiber in Ancient Rome</t>
  </si>
  <si>
    <t>0-8018-9188-4</t>
  </si>
  <si>
    <t>0-8018-8405-5</t>
  </si>
  <si>
    <t>Dragonfly Genera of the New World : An Illustrated and Annotated Key to the Anisoptera</t>
  </si>
  <si>
    <t>0-8018-9178-7</t>
  </si>
  <si>
    <t>0-8018-8446-2</t>
  </si>
  <si>
    <t>Framing Attention : Windows on Modern German Culture</t>
  </si>
  <si>
    <t>1-4356-9209-8</t>
  </si>
  <si>
    <t>0-8018-8489-6</t>
  </si>
  <si>
    <t>The Bees of the World</t>
  </si>
  <si>
    <t>0-8018-9220-1</t>
  </si>
  <si>
    <t>0-8018-8573-6</t>
  </si>
  <si>
    <t>Brainteaser Physics : Challenging Physics Puzzlers</t>
  </si>
  <si>
    <t>1-4356-9213-6</t>
  </si>
  <si>
    <t>0-8018-8512-4</t>
  </si>
  <si>
    <t>Working with Families of Psychiatric Inpatients : A Guide for Clinicians</t>
  </si>
  <si>
    <t>0-8018-9241-4</t>
  </si>
  <si>
    <t>0-8018-8577-9</t>
  </si>
  <si>
    <t>Prescribing by Numbers : Drugs and the Definition of Disease</t>
  </si>
  <si>
    <t>0-8018-9209-0</t>
  </si>
  <si>
    <t>0-8018-8477-2</t>
  </si>
  <si>
    <t>The Ethics of Bioethics : Mapping the Moral Landscape</t>
  </si>
  <si>
    <t>1-4356-9268-3</t>
  </si>
  <si>
    <t>0-8018-8612-0</t>
  </si>
  <si>
    <t>England's First Family of Writers : Mary Wollstonecraft, William Godwin, Mary Shelley</t>
  </si>
  <si>
    <t>1-4356-9197-0</t>
  </si>
  <si>
    <t>0-8018-8618-X</t>
  </si>
  <si>
    <t>Tragedy Walks the Streets : The French Revolution in the Making of Modern Drama</t>
  </si>
  <si>
    <t>0-8018-9239-2</t>
  </si>
  <si>
    <t>0-8018-8434-9</t>
  </si>
  <si>
    <t>The Estrogen Elixir : A History of Hormone Replacement Therapy in America</t>
  </si>
  <si>
    <t>0-8018-9225-2</t>
  </si>
  <si>
    <t>0-8018-8602-3</t>
  </si>
  <si>
    <t>Child Health in America : Making a Difference Through Advocacy</t>
  </si>
  <si>
    <t>0-8018-9173-6</t>
  </si>
  <si>
    <t>0-8018-8452-7</t>
  </si>
  <si>
    <t>Body and Story : The Ethics and Practice of Theoretical Conflict</t>
  </si>
  <si>
    <t>1-4356-9220-9</t>
  </si>
  <si>
    <t>0-8018-8543-4</t>
  </si>
  <si>
    <t>The Ethics of Coercion in Mass Casualty Medicine</t>
  </si>
  <si>
    <t>1-4356-9254-3</t>
  </si>
  <si>
    <t>0-8018-8551-5</t>
  </si>
  <si>
    <t>Cockroaches : Ecology, Behavior, and Natural History</t>
  </si>
  <si>
    <t>0-8018-9175-2</t>
  </si>
  <si>
    <t>0-8018-8616-3</t>
  </si>
  <si>
    <t>The Trojan Epic : Posthomerica</t>
  </si>
  <si>
    <t>1-4356-9198-9</t>
  </si>
  <si>
    <t>0-8018-8635-X</t>
  </si>
  <si>
    <t>The Unraveling of Representative Democracy in Venezuela</t>
  </si>
  <si>
    <t>0-8018-9238-4</t>
  </si>
  <si>
    <t>0-8018-8428-4</t>
  </si>
  <si>
    <t>Democracy and Administration : Woodrow Wilson's Ideas and the Challenges of Public Management</t>
  </si>
  <si>
    <t>1-4356-9216-0</t>
  </si>
  <si>
    <t>0-8018-8522-1</t>
  </si>
  <si>
    <t>Leprosy in Premodern Medicine : A Malady of the Whole Body</t>
  </si>
  <si>
    <t>1-4356-9269-1</t>
  </si>
  <si>
    <t>0-8018-8613-9</t>
  </si>
  <si>
    <t>Alcoholism in America : From Reconstruction to Prohibition</t>
  </si>
  <si>
    <t>1-4356-9272-1</t>
  </si>
  <si>
    <t>0-8018-8620-1</t>
  </si>
  <si>
    <t>The Communitarian Constitution</t>
  </si>
  <si>
    <t>1-4356-9218-7</t>
  </si>
  <si>
    <t>0-8018-8538-8</t>
  </si>
  <si>
    <t>In Pursuit of Performance : Management Systems in State and Local Government</t>
  </si>
  <si>
    <t>1-4356-9194-6</t>
  </si>
  <si>
    <t>0-8018-8568-X</t>
  </si>
  <si>
    <t>Six Legs Better : A Cultural History of Myrmecology</t>
  </si>
  <si>
    <t>1-4356-9188-1</t>
  </si>
  <si>
    <t>0-8018-8445-4</t>
  </si>
  <si>
    <t>Locating Medical History : The Stories and Their Meanings</t>
  </si>
  <si>
    <t>1-4356-9221-7</t>
  </si>
  <si>
    <t>0-8018-8548-5</t>
  </si>
  <si>
    <t>Lorenzo De' Medici and the Art of Magnificence</t>
  </si>
  <si>
    <t>0-8018-9201-5</t>
  </si>
  <si>
    <t>0-8018-8627-9</t>
  </si>
  <si>
    <t>The Horse in the City : Living Machines in the Nineteenth Century</t>
  </si>
  <si>
    <t>1-4356-9264-0</t>
  </si>
  <si>
    <t>0-8018-8600-7</t>
  </si>
  <si>
    <t>The Beginning of the Age of Mammals</t>
  </si>
  <si>
    <t>0-8018-9221-X</t>
  </si>
  <si>
    <t>0-8018-8472-1</t>
  </si>
  <si>
    <t>Enrico Dandolo and the Rise of Venice</t>
  </si>
  <si>
    <t>0-8018-7317-7</t>
  </si>
  <si>
    <t>0-8018-8539-6</t>
  </si>
  <si>
    <t>Fluid Flow Measurement : A Practical Guide to Accurate Flow Measurement</t>
  </si>
  <si>
    <t>9786612330049</t>
  </si>
  <si>
    <t>0-88415-758-X</t>
  </si>
  <si>
    <t>The Guide to Oilwell Fishing Operations : Tools, Techniques, and Rules of Thumb</t>
  </si>
  <si>
    <t>9786611985264</t>
  </si>
  <si>
    <t>0-7506-7702-3</t>
  </si>
  <si>
    <t>9786612285004</t>
  </si>
  <si>
    <t>0-7506-7439-3</t>
  </si>
  <si>
    <t>Nuclear Energy : An Introduction to the Concepts, Systems, and Applications of Nuclear Processes</t>
  </si>
  <si>
    <t>9786611754921</t>
  </si>
  <si>
    <t>0-7506-7136-X</t>
  </si>
  <si>
    <t>Particle Deposition and Aggregation : Measurement, Modelling and Simulation</t>
  </si>
  <si>
    <t>9786611985257</t>
  </si>
  <si>
    <t>0-7506-7024-X</t>
  </si>
  <si>
    <t>Rechargeable Batteries Applications Handbook</t>
  </si>
  <si>
    <t>9786611985240</t>
  </si>
  <si>
    <t>0-7506-7006-1</t>
  </si>
  <si>
    <t>High Frequency and Microwave Engineering</t>
  </si>
  <si>
    <t>9786611754891</t>
  </si>
  <si>
    <t>0-7506-5046-X</t>
  </si>
  <si>
    <t>Biographical Memoirs : V.74</t>
  </si>
  <si>
    <t>0-309-17385-X</t>
  </si>
  <si>
    <t>0-309-06086-9</t>
  </si>
  <si>
    <t>Stress, Strain, and Structural Dynamics : An Interactive Handbook of Formulas, Solutions, and MATLAB Toolboxes</t>
  </si>
  <si>
    <t>9786611760335</t>
  </si>
  <si>
    <t>0-12-787767-3</t>
  </si>
  <si>
    <t>Biographical Memoirs : V.67</t>
  </si>
  <si>
    <t>0-309-59859-1</t>
  </si>
  <si>
    <t>0-309-05238-6</t>
  </si>
  <si>
    <t>Magnetic Information Storage Technology : A Volume in the ELECTROMAGNETISM Series</t>
  </si>
  <si>
    <t>9786611756000</t>
  </si>
  <si>
    <t>0-12-734570-1</t>
  </si>
  <si>
    <t>Plant Growth and Development : Hormones and Environment</t>
  </si>
  <si>
    <t>9786611755652</t>
  </si>
  <si>
    <t>0-12-660570-X</t>
  </si>
  <si>
    <t>The Origins of Agriculture in the Lowland Neotropics</t>
  </si>
  <si>
    <t>9786612768910</t>
  </si>
  <si>
    <t>0-12-557180-1</t>
  </si>
  <si>
    <t>Medical and Veterinary Entomology</t>
  </si>
  <si>
    <t>9786611755041</t>
  </si>
  <si>
    <t>0-12-510451-0</t>
  </si>
  <si>
    <t>9786611755058</t>
  </si>
  <si>
    <t>0-12-508345-9</t>
  </si>
  <si>
    <t>Handbook of Palladium-Catalysed Organic Reactions</t>
  </si>
  <si>
    <t>9786611749392</t>
  </si>
  <si>
    <t>0-12-466615-9</t>
  </si>
  <si>
    <t>Great White Sharks : The Biology of Carcharodon Carcharias</t>
  </si>
  <si>
    <t>9786611984038</t>
  </si>
  <si>
    <t>0-12-415031-4</t>
  </si>
  <si>
    <t>Marine Mammals of the World: A Comprehensive Guide to Their Identification</t>
  </si>
  <si>
    <t>9786611984021</t>
  </si>
  <si>
    <t>0-12-383853-3</t>
  </si>
  <si>
    <t>Biographical Memoirs : V.66</t>
  </si>
  <si>
    <t>9786610193325</t>
  </si>
  <si>
    <t>0-309-05237-8</t>
  </si>
  <si>
    <t>Nonlinear Fiber Optics, 4th Edition</t>
  </si>
  <si>
    <t>9786611982119</t>
  </si>
  <si>
    <t>0-12-369516-3</t>
  </si>
  <si>
    <t>Biographical Memoirs : V.68</t>
  </si>
  <si>
    <t>9786610193318</t>
  </si>
  <si>
    <t>0-309-05239-4</t>
  </si>
  <si>
    <t>Signal Processing for Active Control</t>
  </si>
  <si>
    <t>9786611743598</t>
  </si>
  <si>
    <t>0-12-237085-6</t>
  </si>
  <si>
    <t>Statistics in Medicine</t>
  </si>
  <si>
    <t>9786613267429</t>
  </si>
  <si>
    <t>0-12-088770-3</t>
  </si>
  <si>
    <t>Grassfires : Fuel, Weather and Fire Behaviour</t>
  </si>
  <si>
    <t>0-643-09901-8</t>
  </si>
  <si>
    <t>0-643-09383-4</t>
  </si>
  <si>
    <t>Mound-builders</t>
  </si>
  <si>
    <t>0-643-09930-1</t>
  </si>
  <si>
    <t>0-643-09345-1</t>
  </si>
  <si>
    <t>Minimum Wages</t>
  </si>
  <si>
    <t>0-262-29217-3</t>
  </si>
  <si>
    <t>0-262-14102-7</t>
  </si>
  <si>
    <t>Living in a Material World : Economic Sociology Meets Science and Technology Studies</t>
  </si>
  <si>
    <t>1-4356-9185-7</t>
  </si>
  <si>
    <t>0-262-16252-0</t>
  </si>
  <si>
    <t>Scientific Collaboration on the Internet</t>
  </si>
  <si>
    <t>0-262-28104-X</t>
  </si>
  <si>
    <t>0-262-15120-0</t>
  </si>
  <si>
    <t>Mothers and Medicine : A Social History of Infant Feeding, 1890â€“1950</t>
  </si>
  <si>
    <t>1-282-26886-4</t>
  </si>
  <si>
    <t>0-299-11480-5</t>
  </si>
  <si>
    <t>Intermediate Technical Japanese, Volume 2 : Glossary</t>
  </si>
  <si>
    <t>0-299-18563-X</t>
  </si>
  <si>
    <t>0-299-18564-8</t>
  </si>
  <si>
    <t>Intermediate Technical Japanese, Volume 1 : Readings and Grammatical Patterns</t>
  </si>
  <si>
    <t>0-299-18553-2</t>
  </si>
  <si>
    <t>0-299-18554-0</t>
  </si>
  <si>
    <t>Reinventing Romantic Poetry : Russian Women Poets of the Mid-Nineteenth Century</t>
  </si>
  <si>
    <t>1-282-26933-X</t>
  </si>
  <si>
    <t>0-299-19104-4</t>
  </si>
  <si>
    <t>Countering the Counterculture</t>
  </si>
  <si>
    <t>1-282-26943-7</t>
  </si>
  <si>
    <t>0-299-19284-9</t>
  </si>
  <si>
    <t>Killer Crónicas: Bilingual Memories</t>
  </si>
  <si>
    <t>1-282-26956-9</t>
  </si>
  <si>
    <t>0-299-20220-8</t>
  </si>
  <si>
    <t>Giant : George Stevens, a Life on Film</t>
  </si>
  <si>
    <t>9786612269639</t>
  </si>
  <si>
    <t>0-299-20430-8</t>
  </si>
  <si>
    <t>The End of Prussia</t>
  </si>
  <si>
    <t>9786612268854</t>
  </si>
  <si>
    <t>0-299-09730-7</t>
  </si>
  <si>
    <t>Lorenzo Da Ponte : The Life and Times of Mozart's Librettist</t>
  </si>
  <si>
    <t>0-299-17873-0</t>
  </si>
  <si>
    <t>0-299-17874-9</t>
  </si>
  <si>
    <t>Deeper Freedom : Liberal Democracy As an Everyday Morality</t>
  </si>
  <si>
    <t>1-282-26889-9</t>
  </si>
  <si>
    <t>0-299-17610-X</t>
  </si>
  <si>
    <t>Studs, Tools, and the Family Jewels : Metaphors Men Live By</t>
  </si>
  <si>
    <t>0-299-17133-7</t>
  </si>
  <si>
    <t>0-299-17134-5</t>
  </si>
  <si>
    <t>Historical Evidence and Argument</t>
  </si>
  <si>
    <t>0-299-21413-3</t>
  </si>
  <si>
    <t>0-299-21410-9</t>
  </si>
  <si>
    <t>The Imperial Sublime : A Russian Poetics of Empire</t>
  </si>
  <si>
    <t>9786612269127</t>
  </si>
  <si>
    <t>0-299-18190-1</t>
  </si>
  <si>
    <t>Modes of Viewing in Hellenistic Poetry and Art</t>
  </si>
  <si>
    <t>9786612269462</t>
  </si>
  <si>
    <t>0-299-19450-7</t>
  </si>
  <si>
    <t>Iran : From Religious Dispute to Revolution</t>
  </si>
  <si>
    <t>9786612269172</t>
  </si>
  <si>
    <t>0-299-18474-9</t>
  </si>
  <si>
    <t>Bare Syntax</t>
  </si>
  <si>
    <t>9786611825706</t>
  </si>
  <si>
    <t>0-19-953423-3</t>
  </si>
  <si>
    <t>Lexical Plurals : A Morphosemantic Approach</t>
  </si>
  <si>
    <t>1-383-04464-3</t>
  </si>
  <si>
    <t>0-19-953422-5</t>
  </si>
  <si>
    <t>Reassembling Social Security : A Survey of Pensions and Health Care Reforms in Latin America</t>
  </si>
  <si>
    <t>9786611825577</t>
  </si>
  <si>
    <t>0-19-923377-2</t>
  </si>
  <si>
    <t>The Phonology and Morphology of Arabic</t>
  </si>
  <si>
    <t>1-383-03988-7</t>
  </si>
  <si>
    <t>0-19-922669-5</t>
  </si>
  <si>
    <t>Inflectional Identity</t>
  </si>
  <si>
    <t>1-383-03590-3</t>
  </si>
  <si>
    <t>0-19-921925-7</t>
  </si>
  <si>
    <t>A Short History of Medical Genetics</t>
  </si>
  <si>
    <t>0-19-020839-2</t>
  </si>
  <si>
    <t>0-19-518750-4</t>
  </si>
  <si>
    <t>Plastics Additives, Volume 1 : An Industry Guide</t>
  </si>
  <si>
    <t>9786612755255</t>
  </si>
  <si>
    <t>0-8155-1464-6</t>
  </si>
  <si>
    <t>Methods for the Determination of Metals in Environmental Samples</t>
  </si>
  <si>
    <t>9786612755132</t>
  </si>
  <si>
    <t>0-8155-1398-4</t>
  </si>
  <si>
    <t>Adverse Events Associated with Childhood Vaccines: Evidence Bearing on Causality</t>
  </si>
  <si>
    <t>9786610196654</t>
  </si>
  <si>
    <t>0-309-04895-8</t>
  </si>
  <si>
    <t>Jewish History, Jewish Religion: The Weight of Three Thousand Years</t>
  </si>
  <si>
    <t>1-78371-065-9</t>
  </si>
  <si>
    <t>0-7453-2841-5</t>
  </si>
  <si>
    <t>Catching History on the Wing</t>
  </si>
  <si>
    <t>1-78371-567-7</t>
  </si>
  <si>
    <t>0-7453-2835-0</t>
  </si>
  <si>
    <t>Seasons of Hunger: Fighting Cycles of Starvation Among the World's Rural Poor</t>
  </si>
  <si>
    <t>1-282-00608-8</t>
  </si>
  <si>
    <t>0-7453-2827-X</t>
  </si>
  <si>
    <t>The Future of Community: Reports of a Death Greatly Exaggerated</t>
  </si>
  <si>
    <t>1-282-00607-X</t>
  </si>
  <si>
    <t>0-7453-2817-2</t>
  </si>
  <si>
    <t>A Doctor in Galilee: The Life and Struggle of a Palestinian in Israel</t>
  </si>
  <si>
    <t>9786611878887</t>
  </si>
  <si>
    <t>0-7453-2787-7</t>
  </si>
  <si>
    <t>The European Union and Turkish Accession: Human Rights and the Kurds</t>
  </si>
  <si>
    <t>9786611878870</t>
  </si>
  <si>
    <t>0-7453-2785-0</t>
  </si>
  <si>
    <t>Escape Routes: Control and Subversion in the Twenty-First Century</t>
  </si>
  <si>
    <t>1-78371-613-4</t>
  </si>
  <si>
    <t>0-7453-2779-6</t>
  </si>
  <si>
    <t>Battle For China's Past</t>
  </si>
  <si>
    <t>1-78371-601-0</t>
  </si>
  <si>
    <t>0-7453-2781-8</t>
  </si>
  <si>
    <t>Israel and the Clash of Civilisations: Iraq, Iran and the Plan to Remake the Middle East</t>
  </si>
  <si>
    <t>1-78371-591-X</t>
  </si>
  <si>
    <t>0-7453-2755-9</t>
  </si>
  <si>
    <t>Revolution, Democracy, Socialism: Selected Writings of V.I. Lenin</t>
  </si>
  <si>
    <t>661200603X</t>
  </si>
  <si>
    <t>0-7453-2761-3</t>
  </si>
  <si>
    <t>The Real Venezuela: Making Socialism in the 21st Century</t>
  </si>
  <si>
    <t>1-78371-597-9</t>
  </si>
  <si>
    <t>0-7453-2737-0</t>
  </si>
  <si>
    <t>Sick Planet: Corporate Food and Medicine</t>
  </si>
  <si>
    <t>9786611878801</t>
  </si>
  <si>
    <t>0-7453-2741-9</t>
  </si>
  <si>
    <t>Islam and the Political: Theory, Governance and International Relations</t>
  </si>
  <si>
    <t>9786611878788</t>
  </si>
  <si>
    <t>0-7453-2720-6</t>
  </si>
  <si>
    <t>Israel's Vicious Circle: Ten Years of Writings on Israel and Palestine</t>
  </si>
  <si>
    <t>9786611878900</t>
  </si>
  <si>
    <t>0-7453-2823-7</t>
  </si>
  <si>
    <t>The Politics of Prevention: A Global Crisis in AIDS and Education</t>
  </si>
  <si>
    <t>1-84964-374-1</t>
  </si>
  <si>
    <t>0-7453-2733-8</t>
  </si>
  <si>
    <t>The Final Energy Crisis</t>
  </si>
  <si>
    <t>1-84964-373-3</t>
  </si>
  <si>
    <t>0-7453-2718-4</t>
  </si>
  <si>
    <t>Global Political Economy: A Marxist Critique</t>
  </si>
  <si>
    <t>1-78371-664-9</t>
  </si>
  <si>
    <t>0-7453-2667-6</t>
  </si>
  <si>
    <t>Economics Transformed: Discovering the Brilliance of Marx</t>
  </si>
  <si>
    <t>9786611733063</t>
  </si>
  <si>
    <t>0-7453-2658-7</t>
  </si>
  <si>
    <t>Beyond the Wire</t>
  </si>
  <si>
    <t>9786611878764</t>
  </si>
  <si>
    <t>0-7453-2632-3</t>
  </si>
  <si>
    <t>Anthropology At the Dawn of the Cold War</t>
  </si>
  <si>
    <t>1-84964-335-0</t>
  </si>
  <si>
    <t>0-7453-2587-4</t>
  </si>
  <si>
    <t>North Korea on the Brink: Struggle For Survival</t>
  </si>
  <si>
    <t>1-78371-854-4</t>
  </si>
  <si>
    <t>0-7453-2599-8</t>
  </si>
  <si>
    <t>How to Read Marx's Capital</t>
  </si>
  <si>
    <t>1-78371-085-3</t>
  </si>
  <si>
    <t>0-7453-2562-9</t>
  </si>
  <si>
    <t>Political Philosophy: From Plato to Mao</t>
  </si>
  <si>
    <t>6612005971</t>
  </si>
  <si>
    <t>0-7453-2471-1</t>
  </si>
  <si>
    <t>Bookchin</t>
  </si>
  <si>
    <t>1-282-00594-4</t>
  </si>
  <si>
    <t>0-7453-1965-3</t>
  </si>
  <si>
    <t>Disrupting Improvised Explosive Device Terror Campaigns : Basic Research Opportunities: A Workshop Report</t>
  </si>
  <si>
    <t>0-309-17866-5</t>
  </si>
  <si>
    <t>0-309-12420-4</t>
  </si>
  <si>
    <t>Design Considerations for Evaluating the Impact of PEPFAR : Workshop Summary</t>
  </si>
  <si>
    <t>0-309-17813-4</t>
  </si>
  <si>
    <t>0-309-11672-4</t>
  </si>
  <si>
    <t>The Personal Protective Technology Program at NIOSH</t>
  </si>
  <si>
    <t>0-309-17797-9</t>
  </si>
  <si>
    <t>0-309-12018-7</t>
  </si>
  <si>
    <t>Desalination : A National Perspective</t>
  </si>
  <si>
    <t>0-309-13434-X</t>
  </si>
  <si>
    <t>0-309-11923-5</t>
  </si>
  <si>
    <t>Gulf War and Health : Updated Literature Review of Depleted Uranium</t>
  </si>
  <si>
    <t>0-309-17777-4</t>
  </si>
  <si>
    <t>0-309-11919-7</t>
  </si>
  <si>
    <t>The Manager's Book of Quotations</t>
  </si>
  <si>
    <t>0-585-02607-6</t>
  </si>
  <si>
    <t>0-8144-7776-3</t>
  </si>
  <si>
    <t>Income Volatility and Food Assistance in the United States</t>
  </si>
  <si>
    <t>1-4356-8412-5</t>
  </si>
  <si>
    <t>0-88099-336-7</t>
  </si>
  <si>
    <t>Successful Team Building</t>
  </si>
  <si>
    <t>0-585-02685-8</t>
  </si>
  <si>
    <t>0-8144-7794-1</t>
  </si>
  <si>
    <t>Essentials of Business Budgeting</t>
  </si>
  <si>
    <t>0-585-03282-3</t>
  </si>
  <si>
    <t>0-8144-7836-0</t>
  </si>
  <si>
    <t>Aurrera! : A Textbook for Studying Basque, Volume 1</t>
  </si>
  <si>
    <t>0-87417-733-2</t>
  </si>
  <si>
    <t>0-87417-726-X</t>
  </si>
  <si>
    <t>Senator Howard Cannon of Nevada : A Biography</t>
  </si>
  <si>
    <t>0-87417-747-2</t>
  </si>
  <si>
    <t>0-87417-761-8</t>
  </si>
  <si>
    <t>Moon Lily : (a Novel)</t>
  </si>
  <si>
    <t>0-87417-757-X</t>
  </si>
  <si>
    <t>0-87417-768-5</t>
  </si>
  <si>
    <t>Sacramento and the Catholic Church : Shaping a Capital City</t>
  </si>
  <si>
    <t>0-87417-766-9</t>
  </si>
  <si>
    <t>0-87417-760-X</t>
  </si>
  <si>
    <t>Essentials of Total Quality Management</t>
  </si>
  <si>
    <t>0-585-02605-X</t>
  </si>
  <si>
    <t>0-8144-7833-6</t>
  </si>
  <si>
    <t>Depression Research in Nursing : Global Perspectives</t>
  </si>
  <si>
    <t>9786611818241</t>
  </si>
  <si>
    <t>0-8261-5765-3</t>
  </si>
  <si>
    <t>Ending Spouse/Partner Abuse : A Psychoeducational Approach for Individuals and Couples</t>
  </si>
  <si>
    <t>9786611806125</t>
  </si>
  <si>
    <t>0-8261-1271-4</t>
  </si>
  <si>
    <t>Telecommunications for Nurses : Providing Successful Distance Education and Telehealth, Second Edition</t>
  </si>
  <si>
    <t>9786611818791</t>
  </si>
  <si>
    <t>0-8261-9843-0</t>
  </si>
  <si>
    <t>The Aging Individual : Physical and Psychological Perspectives, 2nd Edition</t>
  </si>
  <si>
    <t>9786611818777</t>
  </si>
  <si>
    <t>0-8261-9361-7</t>
  </si>
  <si>
    <t>Fostering Learning in Small Groups : A Practical Guide</t>
  </si>
  <si>
    <t>9786611818760</t>
  </si>
  <si>
    <t>0-8261-9331-5</t>
  </si>
  <si>
    <t>Handbook of Childhood Death and Bereavement</t>
  </si>
  <si>
    <t>9786611818753</t>
  </si>
  <si>
    <t>0-8261-9321-8</t>
  </si>
  <si>
    <t>Behavior and Personality : Psychological Behaviorism</t>
  </si>
  <si>
    <t>9786611818746</t>
  </si>
  <si>
    <t>0-8261-9311-0</t>
  </si>
  <si>
    <t>Adulthood and Aging : Research on Continuities and Discontinuities</t>
  </si>
  <si>
    <t>9786611818739</t>
  </si>
  <si>
    <t>0-8261-9270-X</t>
  </si>
  <si>
    <t>Handbook of Adolescent Death and Bereavement</t>
  </si>
  <si>
    <t>9786611818722</t>
  </si>
  <si>
    <t>0-8261-9241-6</t>
  </si>
  <si>
    <t>Women and Leadership : A Contextual Perspective</t>
  </si>
  <si>
    <t>9786611818715</t>
  </si>
  <si>
    <t>0-8261-9221-1</t>
  </si>
  <si>
    <t>Domestic Partner Abuse</t>
  </si>
  <si>
    <t>9786611818708</t>
  </si>
  <si>
    <t>0-8261-9091-X</t>
  </si>
  <si>
    <t>Aging and Biography : Explorations in Adult Development</t>
  </si>
  <si>
    <t>9786611818692</t>
  </si>
  <si>
    <t>0-8261-8981-4</t>
  </si>
  <si>
    <t>Treating Attachment Abuse : A Compassionate Approach</t>
  </si>
  <si>
    <t>9786611818685</t>
  </si>
  <si>
    <t>0-8261-8960-1</t>
  </si>
  <si>
    <t>Prostate Cancer : Nursing Assessment, Management, and Care</t>
  </si>
  <si>
    <t>9786611818678</t>
  </si>
  <si>
    <t>0-8261-8745-5</t>
  </si>
  <si>
    <t>Cognitive and Constructive Psychotherapies : Theory, Research and Practice</t>
  </si>
  <si>
    <t>9786611818654</t>
  </si>
  <si>
    <t>0-8261-8611-4</t>
  </si>
  <si>
    <t>Aging and Quality of Life</t>
  </si>
  <si>
    <t>9786611818647</t>
  </si>
  <si>
    <t>0-8261-8430-8</t>
  </si>
  <si>
    <t>Annual Review of Nursing Research, Volume 16, 1998 : Health Issues in Pediatric Nursing</t>
  </si>
  <si>
    <t>9786611818623</t>
  </si>
  <si>
    <t>0-8261-8235-6</t>
  </si>
  <si>
    <t>Collaborative Clinical Education : The Foundation of Effective Health Care</t>
  </si>
  <si>
    <t>9786611818555</t>
  </si>
  <si>
    <t>0-8261-8030-2</t>
  </si>
  <si>
    <t>Voices and Visions of Aging : Toward a Critical Gerontology</t>
  </si>
  <si>
    <t>9786611818548</t>
  </si>
  <si>
    <t>0-8261-8020-5</t>
  </si>
  <si>
    <t>Strategies for Therapy with the Elderly : Living With Hope and Meaning, 2nd Edition</t>
  </si>
  <si>
    <t>9786611818531</t>
  </si>
  <si>
    <t>0-8261-8011-6</t>
  </si>
  <si>
    <t>Applied Ethics in Nursing</t>
  </si>
  <si>
    <t>9786611818517</t>
  </si>
  <si>
    <t>0-8261-7984-3</t>
  </si>
  <si>
    <t>Dilemmas in Human Services Management : Illustrative Case Studies</t>
  </si>
  <si>
    <t>9786611818487</t>
  </si>
  <si>
    <t>0-8261-7741-7</t>
  </si>
  <si>
    <t>Medical Teaching in Ambulatory Care, Second Edition</t>
  </si>
  <si>
    <t>9786611818470</t>
  </si>
  <si>
    <t>0-8261-7691-7</t>
  </si>
  <si>
    <t>Emotional Problems in Later Life : Intervention Strategies for Professional Caregivers, Second Edition</t>
  </si>
  <si>
    <t>9786611818463</t>
  </si>
  <si>
    <t>0-8261-7562-7</t>
  </si>
  <si>
    <t>Aging and Ethnicity : Knowledge and Services, Second Edition</t>
  </si>
  <si>
    <t>9786611818456</t>
  </si>
  <si>
    <t>0-8261-7421-3</t>
  </si>
  <si>
    <t>Older Adults' Views on Death</t>
  </si>
  <si>
    <t>9786611818432</t>
  </si>
  <si>
    <t>0-8261-7013-7</t>
  </si>
  <si>
    <t>Emerging Systems in Long-Term Care : Advances in Long-Term Care Series, Volume 4</t>
  </si>
  <si>
    <t>9786611818418</t>
  </si>
  <si>
    <t>0-8261-6835-3</t>
  </si>
  <si>
    <t>Annual Review of Gerontology and Geriatrics, Volume 19, 1999 : Focus on Psychopharmacologic Interventions in Late Life</t>
  </si>
  <si>
    <t>9786611818388</t>
  </si>
  <si>
    <t>0-8261-6502-8</t>
  </si>
  <si>
    <t>Annual Review of Gerontology and Geriatrics, Volume 17, 1997 : Focus on Emotion and Adult Development</t>
  </si>
  <si>
    <t>9786611818371</t>
  </si>
  <si>
    <t>0-8261-6499-4</t>
  </si>
  <si>
    <t>Annual Review of Gerontology and Geriatrics, Volume 16, 1996 : Focus on Managed Care and Quality Assurance, Integrated Acute and Chronic Care</t>
  </si>
  <si>
    <t>9786611818364</t>
  </si>
  <si>
    <t>0-8261-6498-6</t>
  </si>
  <si>
    <t>Annual Review of Gerontology and Geriatrics, Volume 15, 1995 : Focus on Nutrition</t>
  </si>
  <si>
    <t>9786611818357</t>
  </si>
  <si>
    <t>0-8261-6497-8</t>
  </si>
  <si>
    <t>Annual Review of Gerontology and Geriatrics, Volume 14, 1994 : Focus on Assessment Techniques</t>
  </si>
  <si>
    <t>9786611818340</t>
  </si>
  <si>
    <t>0-8261-6496-X</t>
  </si>
  <si>
    <t>Annual Review of Gerontology and Geriatrics, Volume 13, 1993 : Focus on Kinship, Aging, and Social Change</t>
  </si>
  <si>
    <t>9786611818333</t>
  </si>
  <si>
    <t>0-8261-6495-1</t>
  </si>
  <si>
    <t>Annual Review of Gerontology and Geriatrics, Volume 12, 1992 : Focus on Medications and the Elderly</t>
  </si>
  <si>
    <t>9786611818326</t>
  </si>
  <si>
    <t>0-8261-6494-3</t>
  </si>
  <si>
    <t>Annual Review of Gerontology and Geriatrics, Volume 10, 1990 : Biology of Aging</t>
  </si>
  <si>
    <t>9786611818319</t>
  </si>
  <si>
    <t>0-8261-6492-7</t>
  </si>
  <si>
    <t>Annual Review of Gerontology and Geriatrics, Volume 8, 1988 : Varieties of Aging</t>
  </si>
  <si>
    <t>9786611818302</t>
  </si>
  <si>
    <t>0-8261-6490-0</t>
  </si>
  <si>
    <t>Enduring Questions in Gerontology</t>
  </si>
  <si>
    <t>9786611818296</t>
  </si>
  <si>
    <t>0-8261-6415-3</t>
  </si>
  <si>
    <t>The Essential Moreno : Writings on Psychodrama, Group Method, and Spontaneity</t>
  </si>
  <si>
    <t>9786611818258</t>
  </si>
  <si>
    <t>0-8261-5821-8</t>
  </si>
  <si>
    <t>Aging and Disability : Crossing Network Lines</t>
  </si>
  <si>
    <t>9786611813642</t>
  </si>
  <si>
    <t>0-8261-5565-0</t>
  </si>
  <si>
    <t>Falling In Old Age, 2nd Edition</t>
  </si>
  <si>
    <t>9786611813628</t>
  </si>
  <si>
    <t>0-8261-5291-0</t>
  </si>
  <si>
    <t>Rehabilitation Caseload Management : Concepts and Practice, Second Edition</t>
  </si>
  <si>
    <t>9786611813611</t>
  </si>
  <si>
    <t>0-8261-5165-5</t>
  </si>
  <si>
    <t>Psychology And The Economic Mind : Cognitive Processes and Conceptualization</t>
  </si>
  <si>
    <t>9786611813604</t>
  </si>
  <si>
    <t>0-8261-5042-X</t>
  </si>
  <si>
    <t>Stress Management : A Comprehensive Handbook Of Techniques And Strategies</t>
  </si>
  <si>
    <t>9786611813598</t>
  </si>
  <si>
    <t>0-8261-4947-2</t>
  </si>
  <si>
    <t>Experiential Treatment For PTSD : The Therapeutic Spiral Model</t>
  </si>
  <si>
    <t>9786611813581</t>
  </si>
  <si>
    <t>0-8261-4942-1</t>
  </si>
  <si>
    <t>Dual Relationships And Psychotherapy</t>
  </si>
  <si>
    <t>9786611813574</t>
  </si>
  <si>
    <t>0-8261-4899-9</t>
  </si>
  <si>
    <t>Law and Social Work Practice : A Legal Systems Approach, Second Edition</t>
  </si>
  <si>
    <t>9786611813567</t>
  </si>
  <si>
    <t>0-8261-4891-3</t>
  </si>
  <si>
    <t>Innovative Interventions To Reduce Dementia Caregiver Distress : A Clinical Guide</t>
  </si>
  <si>
    <t>9786611813550</t>
  </si>
  <si>
    <t>0-8261-4801-8</t>
  </si>
  <si>
    <t>Implementing Problem-Based Medical Education : Lessons From Successful Innovations</t>
  </si>
  <si>
    <t>9786611813529</t>
  </si>
  <si>
    <t>0-8261-4660-0</t>
  </si>
  <si>
    <t>Cognitive Therapy with Chronic Pain Patients</t>
  </si>
  <si>
    <t>9786611813512</t>
  </si>
  <si>
    <t>0-8261-4595-7</t>
  </si>
  <si>
    <t>Environmental Health and Nursing Practice</t>
  </si>
  <si>
    <t>9786611813444</t>
  </si>
  <si>
    <t>0-8261-4282-6</t>
  </si>
  <si>
    <t>Spousal Bereavement in Late Life</t>
  </si>
  <si>
    <t>9786611813437</t>
  </si>
  <si>
    <t>0-8261-4244-3</t>
  </si>
  <si>
    <t>Annual Review of Nursing Research, Volume 24, 2006 : Focus on Patient Safety</t>
  </si>
  <si>
    <t>9786611813413</t>
  </si>
  <si>
    <t>0-8261-4136-6</t>
  </si>
  <si>
    <t>Annual Review of Nursing Research, Volume 23, 2005 : Alcohol Use, Misuse, Abuse, and Dependence</t>
  </si>
  <si>
    <t>9786611813406</t>
  </si>
  <si>
    <t>0-8261-4135-8</t>
  </si>
  <si>
    <t>The Self and Society in Aging Processes</t>
  </si>
  <si>
    <t>9786611806118</t>
  </si>
  <si>
    <t>0-8261-1267-6</t>
  </si>
  <si>
    <t>Comforting the Confused : Strategies for Managing Dementia, 2nd Edition</t>
  </si>
  <si>
    <t>9786611765699</t>
  </si>
  <si>
    <t>0-8261-1261-7</t>
  </si>
  <si>
    <t>Neurogerontology : Aging and The Nervous System</t>
  </si>
  <si>
    <t>9786611806101</t>
  </si>
  <si>
    <t>0-8261-1259-5</t>
  </si>
  <si>
    <t>Current Practices in High-Tech Home Care</t>
  </si>
  <si>
    <t>9786611806095</t>
  </si>
  <si>
    <t>0-8261-1256-0</t>
  </si>
  <si>
    <t>Serving Minority Elders in the 21st Century</t>
  </si>
  <si>
    <t>9786611806088</t>
  </si>
  <si>
    <t>0-8261-1255-2</t>
  </si>
  <si>
    <t>The Heart of Intimate Abuse : New Interventions in Child Welfare, Criminal Justice, and Health Settings</t>
  </si>
  <si>
    <t>9786611806057</t>
  </si>
  <si>
    <t>0-8261-1216-1</t>
  </si>
  <si>
    <t>Restraint-Free Care : Individualized Approaches for Frail Elders</t>
  </si>
  <si>
    <t>9786611806040</t>
  </si>
  <si>
    <t>0-8261-1215-3</t>
  </si>
  <si>
    <t>Self Care in Later Life : Research, Program, and Policy Issues</t>
  </si>
  <si>
    <t>9786611806033</t>
  </si>
  <si>
    <t>0-8261-1186-6</t>
  </si>
  <si>
    <t>Southern Strategies : Southern Women and the Woman Suffrage Question</t>
  </si>
  <si>
    <t>979-88-908683-8-1</t>
  </si>
  <si>
    <t>0-8078-2332-5</t>
  </si>
  <si>
    <t>Crisis Intervention and Trauma Response : Theory and Practice</t>
  </si>
  <si>
    <t>1-78684-855-4</t>
  </si>
  <si>
    <t>0-8261-1175-0</t>
  </si>
  <si>
    <t>The Mentor Connection in Nursing</t>
  </si>
  <si>
    <t>9786611806019</t>
  </si>
  <si>
    <t>0-8261-1174-2</t>
  </si>
  <si>
    <t>Alternative Therapies : Expanding Options in Health Care</t>
  </si>
  <si>
    <t>9786611806002</t>
  </si>
  <si>
    <t>0-8261-1164-5</t>
  </si>
  <si>
    <t>Hospice Care for Patients with Advanced Progressive Dementia</t>
  </si>
  <si>
    <t>9786611806989</t>
  </si>
  <si>
    <t>0-8261-1160-2</t>
  </si>
  <si>
    <t>New Ways to Care for Older People : Building Systems Based on Evidence</t>
  </si>
  <si>
    <t>9786611806972</t>
  </si>
  <si>
    <t>0-8261-1155-6</t>
  </si>
  <si>
    <t>Women's Health Needs In Patient Education</t>
  </si>
  <si>
    <t>1-281-80696-X</t>
  </si>
  <si>
    <t>0-8261-1150-5</t>
  </si>
  <si>
    <t>Integrating Community Service Into Nursing Education : A Guide to Service-Learning</t>
  </si>
  <si>
    <t>9786611813154</t>
  </si>
  <si>
    <t>0-8261-1148-3</t>
  </si>
  <si>
    <t>American Nursing : A Biographical Dictionary: Volume 3</t>
  </si>
  <si>
    <t>9786611813147</t>
  </si>
  <si>
    <t>0-8261-1147-5</t>
  </si>
  <si>
    <t>Elders, Crime, and the Criminal Justice System : Myth, Perceptions, and Reality in the 21st Century</t>
  </si>
  <si>
    <t>9786611813130</t>
  </si>
  <si>
    <t>0-8261-1145-9</t>
  </si>
  <si>
    <t>The History of Springer Publishing Company</t>
  </si>
  <si>
    <t>9786611813109</t>
  </si>
  <si>
    <t>0-8261-1112-2</t>
  </si>
  <si>
    <t>Family Constellation : Its Effects on Personality and Social Behavior, 4th Edition</t>
  </si>
  <si>
    <t>9786611813086</t>
  </si>
  <si>
    <t>0-8261-0496-7</t>
  </si>
  <si>
    <t>Revising Life : Sylvia Plath's Ariel Poems</t>
  </si>
  <si>
    <t>979-88-908673-4-6</t>
  </si>
  <si>
    <t>0-8078-4487-X</t>
  </si>
  <si>
    <t>The Complete HIV/AIDS Teaching Kit : With CD-ROM</t>
  </si>
  <si>
    <t>9786611812973</t>
  </si>
  <si>
    <t>0-8261-0316-2</t>
  </si>
  <si>
    <t>Toward Equity in Health : A New Global Approach to Health Disparities</t>
  </si>
  <si>
    <t>9786611133214</t>
  </si>
  <si>
    <t>0-8261-0313-8</t>
  </si>
  <si>
    <t>Complementary and Integrative Medicine in Cancer Care and Prevention : Foundations and Evidence-Based Interventions</t>
  </si>
  <si>
    <t>9786611812744</t>
  </si>
  <si>
    <t>0-8261-0305-7</t>
  </si>
  <si>
    <t>Rascally Signs in Sacred Places : The Politics of Culture in Nicaragua</t>
  </si>
  <si>
    <t>979-88-908684-3-5</t>
  </si>
  <si>
    <t>0-8078-2209-4</t>
  </si>
  <si>
    <t>Nursing Knowledge Development and Clinical Practice : Opportunities and Directions</t>
  </si>
  <si>
    <t>9786611812942</t>
  </si>
  <si>
    <t>0-8261-0299-9</t>
  </si>
  <si>
    <t>Dementia and Wandering Behavior : Concern for the Lost Elder</t>
  </si>
  <si>
    <t>9786611812720</t>
  </si>
  <si>
    <t>0-8261-0272-7</t>
  </si>
  <si>
    <t>Caregiving : A Guide for Those Who Give Care and Those Who Receive It</t>
  </si>
  <si>
    <t>9786611812676</t>
  </si>
  <si>
    <t>0-8261-0266-2</t>
  </si>
  <si>
    <t>Aging and the Meaning of Time : A Multidisciplinary Exploration</t>
  </si>
  <si>
    <t>9786611812928</t>
  </si>
  <si>
    <t>0-8261-0265-4</t>
  </si>
  <si>
    <t>The Neuropsychology Handbook : Third Edition</t>
  </si>
  <si>
    <t>9786611133245</t>
  </si>
  <si>
    <t>0-8261-0251-4</t>
  </si>
  <si>
    <t>Family Interventions in Domestic Violence : A Handbook of Gender-Inclusive Theory and Treatment</t>
  </si>
  <si>
    <t>9786611812911</t>
  </si>
  <si>
    <t>0-8261-0245-X</t>
  </si>
  <si>
    <t>Annual Review of Nursing Education, Volume 5, 2007 : Challenges and New Directions in Nursing Education</t>
  </si>
  <si>
    <t>9786611812713</t>
  </si>
  <si>
    <t>0-8261-0239-5</t>
  </si>
  <si>
    <t>Health Care Politics, Policy, and Services : A Social Justice Analysis</t>
  </si>
  <si>
    <t>9786611812690</t>
  </si>
  <si>
    <t>0-8261-0236-0</t>
  </si>
  <si>
    <t>Gerontology : Perspectives and Issues, Third Edition</t>
  </si>
  <si>
    <t>9786611812898</t>
  </si>
  <si>
    <t>0-8261-0230-1</t>
  </si>
  <si>
    <t>Annual Review of Gerontology and Geriatrics, Volume 26, 2006 : The Crown of Life: Dynamics of the Early Postretirement Period</t>
  </si>
  <si>
    <t>9786611812706</t>
  </si>
  <si>
    <t>0-8261-0228-X</t>
  </si>
  <si>
    <t>Coaching Standardized Patients : For Use in the Assessment of Clinical Competence</t>
  </si>
  <si>
    <t>9786611812737</t>
  </si>
  <si>
    <t>0-8261-0224-7</t>
  </si>
  <si>
    <t>Vision Loss in Older Adults : Nursing Assessment and Care Management</t>
  </si>
  <si>
    <t>9786611812812</t>
  </si>
  <si>
    <t>0-8261-0218-2</t>
  </si>
  <si>
    <t>Intuition and Metacognition in Medical Education : Keys to Developing Expertise</t>
  </si>
  <si>
    <t>9786611812805</t>
  </si>
  <si>
    <t>0-8261-0213-1</t>
  </si>
  <si>
    <t>Aging, Society and the Life Course</t>
  </si>
  <si>
    <t>9786610958016</t>
  </si>
  <si>
    <t>0-8261-0212-3</t>
  </si>
  <si>
    <t>Secondary English and Literacy: A Guide for Teachers (First Edition)</t>
  </si>
  <si>
    <t>0-7619-4281-5</t>
  </si>
  <si>
    <t>0-7619-4280-7</t>
  </si>
  <si>
    <t>A Short History of Cultural Studies</t>
  </si>
  <si>
    <t>9786610369270</t>
  </si>
  <si>
    <t>0-7619-5027-3</t>
  </si>
  <si>
    <t>Implementing Change in Health Systems : Market Reforms in the United Kingdom, Sweden and The Netherlands</t>
  </si>
  <si>
    <t>9786610538720</t>
  </si>
  <si>
    <t>0-7619-6176-3</t>
  </si>
  <si>
    <t>Acute Mental Health Nursing : From Acute Concerns to the Capable Practitioner</t>
  </si>
  <si>
    <t>9786610204663</t>
  </si>
  <si>
    <t>0-7619-7318-4</t>
  </si>
  <si>
    <t>European Business and Marketing</t>
  </si>
  <si>
    <t>1-4129-3234-3</t>
  </si>
  <si>
    <t>0-7619-6605-6</t>
  </si>
  <si>
    <t>Key Concepts in Leisure Studies</t>
  </si>
  <si>
    <t>9786610370528</t>
  </si>
  <si>
    <t>0-7619-7057-6</t>
  </si>
  <si>
    <t>Supporting the Emotional Work of School Leaders</t>
  </si>
  <si>
    <t>9786611794613</t>
  </si>
  <si>
    <t>0-7619-4467-2</t>
  </si>
  <si>
    <t>Cognitive Science : A Philosophical Introduction</t>
  </si>
  <si>
    <t>9786611240035</t>
  </si>
  <si>
    <t>0-7619-4747-7</t>
  </si>
  <si>
    <t>Film Cultures</t>
  </si>
  <si>
    <t>1-4462-2818-5</t>
  </si>
  <si>
    <t>0-7619-6520-3</t>
  </si>
  <si>
    <t>Educational Research, Policymaking and Practice (First Edition)</t>
  </si>
  <si>
    <t>1-84920-908-1</t>
  </si>
  <si>
    <t>0-7619-7420-2</t>
  </si>
  <si>
    <t>Social Policy for Development</t>
  </si>
  <si>
    <t>1-4129-3231-9</t>
  </si>
  <si>
    <t>0-7619-6715-X</t>
  </si>
  <si>
    <t>Communicating Health and Illness</t>
  </si>
  <si>
    <t>1-280-37000-9</t>
  </si>
  <si>
    <t>0-7619-6475-4</t>
  </si>
  <si>
    <t>Leaders and Leadership in Education (First Edition)</t>
  </si>
  <si>
    <t>9786610369461</t>
  </si>
  <si>
    <t>0-7619-5492-9</t>
  </si>
  <si>
    <t>Strategic Human Resource Development</t>
  </si>
  <si>
    <t>1-4129-3228-9</t>
  </si>
  <si>
    <t>0-7619-4944-5</t>
  </si>
  <si>
    <t>New Approaches in Social Research</t>
  </si>
  <si>
    <t>1-281-24013-3</t>
  </si>
  <si>
    <t>0-7619-4931-3</t>
  </si>
  <si>
    <t>Research Practice for Cultural Studies: Ethnographic Methods and Lived Cultures (First Edition)</t>
  </si>
  <si>
    <t>9786610369324</t>
  </si>
  <si>
    <t>0-7619-5174-1</t>
  </si>
  <si>
    <t>Grounded Theory: A Practical Guide for Management, Business and Market Researchers (First Edition)</t>
  </si>
  <si>
    <t>9786610370221</t>
  </si>
  <si>
    <t>0-7619-6682-X</t>
  </si>
  <si>
    <t>Understanding and Using Scientific Evidence: How to Critically Evaluate Data (First Edition)</t>
  </si>
  <si>
    <t>1-4462-3945-4</t>
  </si>
  <si>
    <t>0-7619-7083-5</t>
  </si>
  <si>
    <t>Careers Guidance in Context</t>
  </si>
  <si>
    <t>9786610370399</t>
  </si>
  <si>
    <t>0-7619-6905-5</t>
  </si>
  <si>
    <t>Improving Literacy at KS2 and KS3 (First Edition)</t>
  </si>
  <si>
    <t>9786610368938</t>
  </si>
  <si>
    <t>0-7619-4722-1</t>
  </si>
  <si>
    <t>Children, Welfare and the State</t>
  </si>
  <si>
    <t>9786611251321</t>
  </si>
  <si>
    <t>0-7619-7233-1</t>
  </si>
  <si>
    <t>Services Marketing and Management</t>
  </si>
  <si>
    <t>9786610368648</t>
  </si>
  <si>
    <t>0-7619-4157-6</t>
  </si>
  <si>
    <t>Planning in Britain : Understanding and Evaluating the Post-War System</t>
  </si>
  <si>
    <t>9786611240127</t>
  </si>
  <si>
    <t>0-7619-4930-5</t>
  </si>
  <si>
    <t>From Postgraduate to Social Scientist: A Guide to Key Skills</t>
  </si>
  <si>
    <t>1-84920-918-9</t>
  </si>
  <si>
    <t>0-7619-4460-5</t>
  </si>
  <si>
    <t>Social Construction in Context</t>
  </si>
  <si>
    <t>9786610370054</t>
  </si>
  <si>
    <t>0-7619-6544-0</t>
  </si>
  <si>
    <t>The uncollected Baudrillard</t>
  </si>
  <si>
    <t>9786610370047</t>
  </si>
  <si>
    <t>0-7619-6530-0</t>
  </si>
  <si>
    <t>Contemporary theories of liberalism : public reason as a post-enlightenment project</t>
  </si>
  <si>
    <t>1-4462-2853-3</t>
  </si>
  <si>
    <t>0-7619-6139-9</t>
  </si>
  <si>
    <t>A Short Introduction to Psychiatry</t>
  </si>
  <si>
    <t>9786610370610</t>
  </si>
  <si>
    <t>0-7619-7138-6</t>
  </si>
  <si>
    <t>French social theory</t>
  </si>
  <si>
    <t>9786610370351</t>
  </si>
  <si>
    <t>0-7619-6830-X</t>
  </si>
  <si>
    <t>The New Sociological Imagination</t>
  </si>
  <si>
    <t>9786611240059</t>
  </si>
  <si>
    <t>0-7619-4757-4</t>
  </si>
  <si>
    <t>Therapeutic Nursing : Improving Patient Care Through Self-Awareness and Reflection</t>
  </si>
  <si>
    <t>9786610370535</t>
  </si>
  <si>
    <t>0-7619-7063-0</t>
  </si>
  <si>
    <t>Study Skills for Psychology : Succeeding in Your Degree</t>
  </si>
  <si>
    <t>1-4462-3706-0</t>
  </si>
  <si>
    <t>0-7619-4240-8</t>
  </si>
  <si>
    <t>Personal Construct Counselling in Action</t>
  </si>
  <si>
    <t>9786610370139</t>
  </si>
  <si>
    <t>0-7619-6614-5</t>
  </si>
  <si>
    <t>Nature and Social Theory</t>
  </si>
  <si>
    <t>9786610369911</t>
  </si>
  <si>
    <t>0-7619-6378-2</t>
  </si>
  <si>
    <t>Tourism : An Introduction</t>
  </si>
  <si>
    <t>1-4462-2837-1</t>
  </si>
  <si>
    <t>0-7619-6760-5</t>
  </si>
  <si>
    <t>Leading and Managing Education: International Dimensions (First Edition)</t>
  </si>
  <si>
    <t>9786611251307</t>
  </si>
  <si>
    <t>0-7619-7203-X</t>
  </si>
  <si>
    <t>Emotion in Organizations</t>
  </si>
  <si>
    <t>1-4462-2821-5</t>
  </si>
  <si>
    <t>0-7619-6624-2</t>
  </si>
  <si>
    <t>Understanding Emotion at Work</t>
  </si>
  <si>
    <t>9786610369041</t>
  </si>
  <si>
    <t>0-7619-4789-2</t>
  </si>
  <si>
    <t>Strategic Management for School Development: Leading Your School's Improvement Strategy (First Edition)</t>
  </si>
  <si>
    <t>9786611240547</t>
  </si>
  <si>
    <t>0-7619-6527-0</t>
  </si>
  <si>
    <t>The New Sociology of Economic Behaviour</t>
  </si>
  <si>
    <t>9786610370184</t>
  </si>
  <si>
    <t>0-7619-6662-5</t>
  </si>
  <si>
    <t>Encyclopedia of Psychological Assessment</t>
  </si>
  <si>
    <t>9786612559969</t>
  </si>
  <si>
    <t>0-7619-5494-5</t>
  </si>
  <si>
    <t>Rethinking welfare : a critical perspective</t>
  </si>
  <si>
    <t>9786610369942</t>
  </si>
  <si>
    <t>0-7619-6417-7</t>
  </si>
  <si>
    <t>Phenomenological Sociology : Experience and Insight in Modern Society</t>
  </si>
  <si>
    <t>9786611240363</t>
  </si>
  <si>
    <t>0-7619-5987-4</t>
  </si>
  <si>
    <t>European Integration in the Twenty-First Century : Unity in Diversity?</t>
  </si>
  <si>
    <t>1-4129-3197-5</t>
  </si>
  <si>
    <t>0-7619-7219-6</t>
  </si>
  <si>
    <t>Voters &amp; voting : an introduction</t>
  </si>
  <si>
    <t>1-4129-3196-7</t>
  </si>
  <si>
    <t>0-7619-4910-0</t>
  </si>
  <si>
    <t>Understanding School Leadership (First Edition)</t>
  </si>
  <si>
    <t>9786610368808</t>
  </si>
  <si>
    <t>0-7619-4370-6</t>
  </si>
  <si>
    <t>Drafting and Assessing Poetry: A Guide for Teachers (First Edition)</t>
  </si>
  <si>
    <t>1-4129-3191-6</t>
  </si>
  <si>
    <t>0-7619-4855-4</t>
  </si>
  <si>
    <t>Cultural Economy : Cultural Analysis and Commercial Life</t>
  </si>
  <si>
    <t>1-280-36965-5</t>
  </si>
  <si>
    <t>0-7619-5993-9</t>
  </si>
  <si>
    <t>The Rational Emotive Behavioural Approach to Therapeutic Change</t>
  </si>
  <si>
    <t>0-7619-4895-3</t>
  </si>
  <si>
    <t>0-7619-4896-1</t>
  </si>
  <si>
    <t>Albert Ellis Live!</t>
  </si>
  <si>
    <t>1-4462-1562-8</t>
  </si>
  <si>
    <t>0-7619-4342-0</t>
  </si>
  <si>
    <t>Supervising Psychotherapy : Psychoanalytic and Psychodynamic Perspectives</t>
  </si>
  <si>
    <t>9786611251048</t>
  </si>
  <si>
    <t>0-7619-6871-7</t>
  </si>
  <si>
    <t>Understanding Research in Personal Relationships: A Text With Readings</t>
  </si>
  <si>
    <t>0-85702-468-X</t>
  </si>
  <si>
    <t>0-7619-4222-X</t>
  </si>
  <si>
    <t>Media Ownership : The Economics and Politics of Convergence and Concentration in the UK and European Media</t>
  </si>
  <si>
    <t>9786610370214</t>
  </si>
  <si>
    <t>0-7619-6680-3</t>
  </si>
  <si>
    <t>Representing Race : Racisms, Ethnicity and the Media</t>
  </si>
  <si>
    <t>9786611251086</t>
  </si>
  <si>
    <t>0-7619-6912-8</t>
  </si>
  <si>
    <t>Technocities : The Culture and Political Economy of the Digital Revolution</t>
  </si>
  <si>
    <t>9786611794712</t>
  </si>
  <si>
    <t>0-7619-5555-0</t>
  </si>
  <si>
    <t>Science Education: Policy, Professionalism and Change (First Edition)</t>
  </si>
  <si>
    <t>0-7619-6444-4</t>
  </si>
  <si>
    <t>0-7619-6443-6</t>
  </si>
  <si>
    <t>Interpreting Islam</t>
  </si>
  <si>
    <t>9786610369423</t>
  </si>
  <si>
    <t>0-7619-5421-X</t>
  </si>
  <si>
    <t>Educational Leadership: Culture and Diversity (First Edition)</t>
  </si>
  <si>
    <t>9786611251260</t>
  </si>
  <si>
    <t>0-7619-7170-X</t>
  </si>
  <si>
    <t>Qualitative Research and Hypermedia: Ethnography for the Digital Age (First Edition)</t>
  </si>
  <si>
    <t>9786611794729</t>
  </si>
  <si>
    <t>0-7619-6097-X</t>
  </si>
  <si>
    <t>Risk and society</t>
  </si>
  <si>
    <t>9780761947396</t>
  </si>
  <si>
    <t>0-7619-4740-X</t>
  </si>
  <si>
    <t>Nationalism and Social Theory : Modernity and the Recalcitrance of the Nation</t>
  </si>
  <si>
    <t>9786611794705</t>
  </si>
  <si>
    <t>0-7619-5450-3</t>
  </si>
  <si>
    <t>Feminist Sociology</t>
  </si>
  <si>
    <t>9786610370726</t>
  </si>
  <si>
    <t>0-7619-7255-2</t>
  </si>
  <si>
    <t>Fieldwork, Participation and Practice : Ethics and Dilemmas in Qualitative Research</t>
  </si>
  <si>
    <t>9786610369454</t>
  </si>
  <si>
    <t>0-7619-5486-4</t>
  </si>
  <si>
    <t>Understanding organizational change : the contemporary experience of people at work</t>
  </si>
  <si>
    <t>9786610370665</t>
  </si>
  <si>
    <t>0-7619-7159-9</t>
  </si>
  <si>
    <t>Understanding Stuart Hall</t>
  </si>
  <si>
    <t>9786610368914</t>
  </si>
  <si>
    <t>0-7619-4714-0</t>
  </si>
  <si>
    <t>Music Therapy</t>
  </si>
  <si>
    <t>9786611240271</t>
  </si>
  <si>
    <t>0-7619-5777-4</t>
  </si>
  <si>
    <t>Narratives in social science research</t>
  </si>
  <si>
    <t>9786610368679</t>
  </si>
  <si>
    <t>0-7619-4194-0</t>
  </si>
  <si>
    <t>Health and Inequality: Geographical Perspectives (First Edition)</t>
  </si>
  <si>
    <t>9786610538751</t>
  </si>
  <si>
    <t>0-7619-6822-9</t>
  </si>
  <si>
    <t>The Treatment and Rehabilitation of Offenders</t>
  </si>
  <si>
    <t>9786610369676</t>
  </si>
  <si>
    <t>0-7619-6039-2</t>
  </si>
  <si>
    <t>MultiMedia: Texts and Contexts (First Edition)</t>
  </si>
  <si>
    <t>1-84920-947-2</t>
  </si>
  <si>
    <t>0-7619-4995-X</t>
  </si>
  <si>
    <t>The Sage dictionary of statistics : a practical resource for students in the social sciences</t>
  </si>
  <si>
    <t>0-85702-012-9</t>
  </si>
  <si>
    <t>0-7619-4138-X</t>
  </si>
  <si>
    <t>Emotional Health and Well-Being: A Practical Guide for Schools (First Edition)</t>
  </si>
  <si>
    <t>1-4462-1564-4</t>
  </si>
  <si>
    <t>0-7619-4355-2</t>
  </si>
  <si>
    <t>Peer Support in Action: From Bystanding to Standing By (First Edition)</t>
  </si>
  <si>
    <t>1-4462-3393-6</t>
  </si>
  <si>
    <t>0-7619-6353-7</t>
  </si>
  <si>
    <t>Inside culture : re-imagining the method of cultural studies</t>
  </si>
  <si>
    <t>1-84920-926-X</t>
  </si>
  <si>
    <t>0-7619-6386-3</t>
  </si>
  <si>
    <t>Media Organization and Production</t>
  </si>
  <si>
    <t>1-4129-3172-X</t>
  </si>
  <si>
    <t>0-7619-7494-6</t>
  </si>
  <si>
    <t>Criminal and Social Justice</t>
  </si>
  <si>
    <t>9786611239664</t>
  </si>
  <si>
    <t>0-7619-4010-3</t>
  </si>
  <si>
    <t>Journalism : A Critical History</t>
  </si>
  <si>
    <t>9786610368570</t>
  </si>
  <si>
    <t>0-7619-4099-5</t>
  </si>
  <si>
    <t>Spaces of Geographical Thought : Deconstructing Human Geography's Binaries</t>
  </si>
  <si>
    <t>1-4462-2463-5</t>
  </si>
  <si>
    <t>0-7619-4732-9</t>
  </si>
  <si>
    <t>Power and organizations</t>
  </si>
  <si>
    <t>9786611239954</t>
  </si>
  <si>
    <t>0-7619-4392-7</t>
  </si>
  <si>
    <t>Organizational Innovations</t>
  </si>
  <si>
    <t>1-281-24030-3</t>
  </si>
  <si>
    <t>0-7619-5881-9</t>
  </si>
  <si>
    <t>Geography at University : Making the Most of Your Geography Degree and Courses</t>
  </si>
  <si>
    <t>1-4462-2863-0</t>
  </si>
  <si>
    <t>0-7619-4025-1</t>
  </si>
  <si>
    <t>Resources for Nursing Research: An Annotated Bibliography (Fourth Edition)</t>
  </si>
  <si>
    <t>9786611240141</t>
  </si>
  <si>
    <t>0-7619-4991-7</t>
  </si>
  <si>
    <t>Theorizing European Integration</t>
  </si>
  <si>
    <t>1-4129-3165-7</t>
  </si>
  <si>
    <t>0-7619-6286-7</t>
  </si>
  <si>
    <t>The social construction of Europe</t>
  </si>
  <si>
    <t>9786610370733</t>
  </si>
  <si>
    <t>0-7619-7264-1</t>
  </si>
  <si>
    <t>A Short Introduction to Clinical Psychology</t>
  </si>
  <si>
    <t>9786611240066</t>
  </si>
  <si>
    <t>0-7619-4769-8</t>
  </si>
  <si>
    <t>Teaching and Learning English Literature</t>
  </si>
  <si>
    <t>9786611239756</t>
  </si>
  <si>
    <t>0-7619-4172-X</t>
  </si>
  <si>
    <t>Representing the Family</t>
  </si>
  <si>
    <t>9786610369997</t>
  </si>
  <si>
    <t>0-7619-6472-X</t>
  </si>
  <si>
    <t>Spaces of Work : Global Capitalism and Geographies of Labour</t>
  </si>
  <si>
    <t>9786610370702</t>
  </si>
  <si>
    <t>0-7619-7216-1</t>
  </si>
  <si>
    <t>Critical analysis of organizations : theory, practice, revitalization</t>
  </si>
  <si>
    <t>1-4462-1826-0</t>
  </si>
  <si>
    <t>0-7619-5906-8</t>
  </si>
  <si>
    <t>Practitioner Research and Professional Development in Education (First Edition)</t>
  </si>
  <si>
    <t>9786610370887</t>
  </si>
  <si>
    <t>0-7619-7467-9</t>
  </si>
  <si>
    <t>Good to Talk? : Living and Working in a Communication Culture</t>
  </si>
  <si>
    <t>1-4129-3155-X</t>
  </si>
  <si>
    <t>0-7619-5771-5</t>
  </si>
  <si>
    <t>The Imagined Economies of Globalization</t>
  </si>
  <si>
    <t>9786610370696</t>
  </si>
  <si>
    <t>0-7619-7210-2</t>
  </si>
  <si>
    <t>Practitioner Research for Teachers (First Edition)</t>
  </si>
  <si>
    <t>1-84787-758-3</t>
  </si>
  <si>
    <t>0-7619-4420-6</t>
  </si>
  <si>
    <t>Michel De Certeau : Cultural Theorist</t>
  </si>
  <si>
    <t>1-280-36958-2</t>
  </si>
  <si>
    <t>0-7619-5898-3</t>
  </si>
  <si>
    <t>The Disneyization of Society</t>
  </si>
  <si>
    <t>9786610370313</t>
  </si>
  <si>
    <t>0-7619-6764-8</t>
  </si>
  <si>
    <t>Leadership in Education (First Edition)</t>
  </si>
  <si>
    <t>9786610368532</t>
  </si>
  <si>
    <t>0-7619-4047-2</t>
  </si>
  <si>
    <t>Marketing - The Retro Revolution</t>
  </si>
  <si>
    <t>9786611251024</t>
  </si>
  <si>
    <t>0-7619-6851-2</t>
  </si>
  <si>
    <t>Managing Effective Learning and Teaching (First Edition)</t>
  </si>
  <si>
    <t>9786610369027</t>
  </si>
  <si>
    <t>0-7619-4784-1</t>
  </si>
  <si>
    <t>Organizational Research Methods: A Guide for Students and Researchers (First Edition)</t>
  </si>
  <si>
    <t>9786610370573</t>
  </si>
  <si>
    <t>0-7619-7100-9</t>
  </si>
  <si>
    <t>Health Policy for Health Care Professionals</t>
  </si>
  <si>
    <t>9786610370849</t>
  </si>
  <si>
    <t>0-7619-7400-8</t>
  </si>
  <si>
    <t>Counselling in Schools</t>
  </si>
  <si>
    <t>1-280-37074-2</t>
  </si>
  <si>
    <t>0-7619-7276-5</t>
  </si>
  <si>
    <t>Dictionary of Race, Ethnicity &amp; Culture</t>
  </si>
  <si>
    <t>9786611251079</t>
  </si>
  <si>
    <t>0-7619-6900-4</t>
  </si>
  <si>
    <t>Narrative Methods for Organizational &amp; Communication Research (First Edition)</t>
  </si>
  <si>
    <t>9786610370115</t>
  </si>
  <si>
    <t>0-7619-6586-6</t>
  </si>
  <si>
    <t>Understanding social science research</t>
  </si>
  <si>
    <t>1-281-25138-0</t>
  </si>
  <si>
    <t>0-7619-7368-0</t>
  </si>
  <si>
    <t>Entrepreneurship in the Global Firm : Enterprise and Renewal</t>
  </si>
  <si>
    <t>9786611240288</t>
  </si>
  <si>
    <t>0-7619-5809-6</t>
  </si>
  <si>
    <t>Analysis of Variance via Confidence Intervals</t>
  </si>
  <si>
    <t>9786610512102</t>
  </si>
  <si>
    <t>0-7619-6357-X</t>
  </si>
  <si>
    <t>The Globalization of Sexuality</t>
  </si>
  <si>
    <t>1-4462-2360-4</t>
  </si>
  <si>
    <t>0-7619-5936-X</t>
  </si>
  <si>
    <t>Rethinking Educational Leadership: Challenging the Conventions (First Edition)</t>
  </si>
  <si>
    <t>1-4462-2352-3</t>
  </si>
  <si>
    <t>0-7619-4925-9</t>
  </si>
  <si>
    <t>Culture and Everyday Life</t>
  </si>
  <si>
    <t>9786611240493</t>
  </si>
  <si>
    <t>0-7619-6390-1</t>
  </si>
  <si>
    <t>Individualization : Institutionalized Individualism and Its Social and Political Consequences</t>
  </si>
  <si>
    <t>1-280-36969-8</t>
  </si>
  <si>
    <t>0-7619-6112-7</t>
  </si>
  <si>
    <t>Nurses' Work : Issues Across Time and Place</t>
  </si>
  <si>
    <t>9786611812799</t>
  </si>
  <si>
    <t>0-8261-0211-5</t>
  </si>
  <si>
    <t>Vulnerable Older Adults : Health Care Needs and Interventions</t>
  </si>
  <si>
    <t>9786611812768</t>
  </si>
  <si>
    <t>0-8261-0208-5</t>
  </si>
  <si>
    <t>Health Professionals Style Manual</t>
  </si>
  <si>
    <t>9786611812874</t>
  </si>
  <si>
    <t>0-8261-0207-7</t>
  </si>
  <si>
    <t>Martin Delany, Frederick Douglass, and the Politics of Representative Identity</t>
  </si>
  <si>
    <t>979-88-908685-4-1</t>
  </si>
  <si>
    <t>0-8078-2323-6</t>
  </si>
  <si>
    <t>Empowering and Healing the Battered Woman : A Model for Assessment and Intervention</t>
  </si>
  <si>
    <t>9786611765668</t>
  </si>
  <si>
    <t>0-8261-0088-0</t>
  </si>
  <si>
    <t>Horrors of Slavery: Or, The American Tars in Tripoli</t>
  </si>
  <si>
    <t>9786611801762</t>
  </si>
  <si>
    <t>0-8135-4412-2</t>
  </si>
  <si>
    <t>New Jersey Cemeteries and Tombstones</t>
  </si>
  <si>
    <t>9786611801755</t>
  </si>
  <si>
    <t>0-8135-4235-9</t>
  </si>
  <si>
    <t>Under the Radar: Cancer and the Cold War</t>
  </si>
  <si>
    <t>9786611801748</t>
  </si>
  <si>
    <t>0-8135-4404-1</t>
  </si>
  <si>
    <t>Black Robes, White Coats: The Puzzle of Judicial Policymaking and Scientific Evidence</t>
  </si>
  <si>
    <t>9786611801731</t>
  </si>
  <si>
    <t>0-8135-4368-1</t>
  </si>
  <si>
    <t>Hollywood Faith: Holiness, Prosperity, and Ambition in a Los Angeles Church</t>
  </si>
  <si>
    <t>9786611801724</t>
  </si>
  <si>
    <t>0-8135-4348-7</t>
  </si>
  <si>
    <t>The Public Life of the Fetal Sonogram: Technology, Consumption, and the Politics of Reproduction</t>
  </si>
  <si>
    <t>9786611801700</t>
  </si>
  <si>
    <t>0-8135-4363-0</t>
  </si>
  <si>
    <t>Guidebook for the Scientific Traveler : Visiting Astronomy and Space Exploration Sites Across America</t>
  </si>
  <si>
    <t>9786611878924</t>
  </si>
  <si>
    <t>0-8135-4374-6</t>
  </si>
  <si>
    <t>Law, Land, and Family : Aristocratic Inheritance in England, 1300 to 1800</t>
  </si>
  <si>
    <t>979-88-908686-6-4</t>
  </si>
  <si>
    <t>0-8078-2110-1</t>
  </si>
  <si>
    <t>The George Washington Bridge: Poetry in Steel</t>
  </si>
  <si>
    <t>9786611801670</t>
  </si>
  <si>
    <t>0-8135-4375-4</t>
  </si>
  <si>
    <t>What Were They Thinking?: Crisis Communication: The Good, the Bad, and the Totally Clueless</t>
  </si>
  <si>
    <t>9786611801663</t>
  </si>
  <si>
    <t>0-8135-4361-4</t>
  </si>
  <si>
    <t>In Her Father's Eyes: A Childhood Extinguished by the Holocaust</t>
  </si>
  <si>
    <t>9786611801694</t>
  </si>
  <si>
    <t>0-8135-4376-2</t>
  </si>
  <si>
    <t>Security Disarmed: Critical Perspectives on Gender, Race, and Militarization</t>
  </si>
  <si>
    <t>9786611801687</t>
  </si>
  <si>
    <t>0-8135-4359-2</t>
  </si>
  <si>
    <t>Hollywood on the Hudson: Film and Television in New York from Griffith to Sarnoff</t>
  </si>
  <si>
    <t>9786611801656</t>
  </si>
  <si>
    <t>0-8135-4293-6</t>
  </si>
  <si>
    <t>Muslims of Metropolis: The Stories of Three Immigrant Families in the West</t>
  </si>
  <si>
    <t>9786611801649</t>
  </si>
  <si>
    <t>0-8135-4344-4</t>
  </si>
  <si>
    <t>Nature’s Clocks: How Scientists Measure the Age of Almost Everything</t>
  </si>
  <si>
    <t>1-4356-8473-7</t>
  </si>
  <si>
    <t>0-520-24975-5</t>
  </si>
  <si>
    <t>Chumash World at European Contact</t>
  </si>
  <si>
    <t>9786611752644</t>
  </si>
  <si>
    <t>0-520-25441-4</t>
  </si>
  <si>
    <t>The Minsk Ghetto 1941-1943: Jewish Resistance and Soviet Internationalism</t>
  </si>
  <si>
    <t>9786611752613</t>
  </si>
  <si>
    <t>0-520-24242-4</t>
  </si>
  <si>
    <t>Servants of the Dynasty: Palace Women in World History</t>
  </si>
  <si>
    <t>9786611752651</t>
  </si>
  <si>
    <t>0-520-25443-0</t>
  </si>
  <si>
    <t>Vocal Tracks: Performance and Sound Media</t>
  </si>
  <si>
    <t>9786611752675</t>
  </si>
  <si>
    <t>0-520-25493-7</t>
  </si>
  <si>
    <t>Malformed Frogs: The Collapse of Aquatic Ecosystems</t>
  </si>
  <si>
    <t>1-4356-8481-8</t>
  </si>
  <si>
    <t>0-520-25588-7</t>
  </si>
  <si>
    <t>Freshwater Mussel Ecology: A Multifactor Approach to Distribution and Abundance</t>
  </si>
  <si>
    <t>0-520-91614-X</t>
  </si>
  <si>
    <t>0-520-25526-7</t>
  </si>
  <si>
    <t>Living with Fire: Fire Ecology and Policy for the Twenty-first Century</t>
  </si>
  <si>
    <t>9786611752729</t>
  </si>
  <si>
    <t>0-520-25589-5</t>
  </si>
  <si>
    <t>The Genteel Tradition and the Sacred Rage : High Culture Vs. Democracy in Adams, James, and Santayana</t>
  </si>
  <si>
    <t>979-88-908869-4-1</t>
  </si>
  <si>
    <t>0-8078-2017-2</t>
  </si>
  <si>
    <t>Practical Marketing Research</t>
  </si>
  <si>
    <t>0-585-09854-9</t>
  </si>
  <si>
    <t>0-8144-5086-5</t>
  </si>
  <si>
    <t>Doing Literary Business : American Women Writers in the Nineteenth Century</t>
  </si>
  <si>
    <t>979-88-908830-8-7</t>
  </si>
  <si>
    <t>0-8078-4284-2</t>
  </si>
  <si>
    <t>Citizenship in the Western Tradition</t>
  </si>
  <si>
    <t>979-88-908664-4-8</t>
  </si>
  <si>
    <t>0-8078-4459-4</t>
  </si>
  <si>
    <t>Workplace Wars and How to End Them : Turning Personal Conflicts Into Productive Teamwork</t>
  </si>
  <si>
    <t>0-585-03280-7</t>
  </si>
  <si>
    <t>0-8144-0215-1</t>
  </si>
  <si>
    <t>The Art of Astute Investing : Building Wealth with No-load Mutual Funds</t>
  </si>
  <si>
    <t>0-585-03985-2</t>
  </si>
  <si>
    <t>0-8144-0406-5</t>
  </si>
  <si>
    <t>Adaptive Governance : The Dynamics of Atlantic Fisheries Management</t>
  </si>
  <si>
    <t>1-4356-8174-6</t>
  </si>
  <si>
    <t>0-262-23270-7</t>
  </si>
  <si>
    <t>The Power of Words in International Relations : Birth of an Anti-Whaling Discourse</t>
  </si>
  <si>
    <t>0-262-27238-5</t>
  </si>
  <si>
    <t>0-262-05092-7</t>
  </si>
  <si>
    <t>Big Box Reuse</t>
  </si>
  <si>
    <t>0-262-27026-9</t>
  </si>
  <si>
    <t>0-262-03379-8</t>
  </si>
  <si>
    <t>Voices of Diversity : Real People Talk About Problems and Solutions in a Workplace Where Everyone Is Not Alike</t>
  </si>
  <si>
    <t>0-585-03279-3</t>
  </si>
  <si>
    <t>0-8144-0217-8</t>
  </si>
  <si>
    <t>Rules of Engagement? : A Social Anatomy of an American War Crime -- Operation Iron Triangle, Iraq</t>
  </si>
  <si>
    <t>9786611793906</t>
  </si>
  <si>
    <t>0-87586-672-7</t>
  </si>
  <si>
    <t>Ethiopia and the United States : History, Diplomacy, and Analysis</t>
  </si>
  <si>
    <t>0-87586-647-6</t>
  </si>
  <si>
    <t>0-87586-645-X</t>
  </si>
  <si>
    <t>The Republican Treason : Republican Fascism Exposed</t>
  </si>
  <si>
    <t>9786611793890</t>
  </si>
  <si>
    <t>0-87586-666-2</t>
  </si>
  <si>
    <t>Power and Policy : America's First Steps to Superpower, 1889-1922</t>
  </si>
  <si>
    <t>0-87586-665-4</t>
  </si>
  <si>
    <t>0-87586-664-6</t>
  </si>
  <si>
    <t>Empress Wu the Great</t>
  </si>
  <si>
    <t>9786611793883</t>
  </si>
  <si>
    <t>0-87586-660-3</t>
  </si>
  <si>
    <t>Slaves to Racism : An Unbroken Chain From America to Liberia</t>
  </si>
  <si>
    <t>9786611793876</t>
  </si>
  <si>
    <t>0-87586-657-3</t>
  </si>
  <si>
    <t>Controvert, Or, On the Lie : And Other Philosophical Dialogues</t>
  </si>
  <si>
    <t>9786611793869</t>
  </si>
  <si>
    <t>0-87586-651-4</t>
  </si>
  <si>
    <t>Nietzsche, Philosopher of the Perilous Perhaps</t>
  </si>
  <si>
    <t>9786611793852</t>
  </si>
  <si>
    <t>0-87586-643-3</t>
  </si>
  <si>
    <t>Through Alien Eyes : A View of America and Intercultural Marriages</t>
  </si>
  <si>
    <t>9786611793845</t>
  </si>
  <si>
    <t>0-87586-639-5</t>
  </si>
  <si>
    <t>Thomas Jefferson : Thoughts on War and Revolution: Annotated Correspondence</t>
  </si>
  <si>
    <t>0-87586-638-7</t>
  </si>
  <si>
    <t>0-87586-637-9</t>
  </si>
  <si>
    <t>A Medical Doctor Examines Life on Three Continents : A Pakistani View</t>
  </si>
  <si>
    <t>9786611793838</t>
  </si>
  <si>
    <t>0-87586-633-6</t>
  </si>
  <si>
    <t>Margaret Thatcher : A Portrait of the Iron Lady</t>
  </si>
  <si>
    <t>0-87586-631-X</t>
  </si>
  <si>
    <t>The Genesis of Israel and Egypt</t>
  </si>
  <si>
    <t>9786611793814</t>
  </si>
  <si>
    <t>0-87586-624-7</t>
  </si>
  <si>
    <t>Norman Thomas : The Great Dissenter</t>
  </si>
  <si>
    <t>9786611793807</t>
  </si>
  <si>
    <t>0-87586-621-2</t>
  </si>
  <si>
    <t>Vitality : A Psychiatrist's Answer to Life's Problems</t>
  </si>
  <si>
    <t>9786611793791</t>
  </si>
  <si>
    <t>0-87586-618-2</t>
  </si>
  <si>
    <t>Running Out : How Global Shortages Change the Economic Paradigm: a Statistical Yearbook, 2008</t>
  </si>
  <si>
    <t>1-281-79371-X</t>
  </si>
  <si>
    <t>0-87586-513-5</t>
  </si>
  <si>
    <t>A Dimly Burning Wick : Memoir From the Ruins of Hiroshima</t>
  </si>
  <si>
    <t>9786611793722</t>
  </si>
  <si>
    <t>0-87586-560-7</t>
  </si>
  <si>
    <t>Perils of Empire : The Roman Republic and the American Republic</t>
  </si>
  <si>
    <t>9786611793784</t>
  </si>
  <si>
    <t>0-87586-612-3</t>
  </si>
  <si>
    <t>Red States, Blue States, and the Coming Sharecropper Society</t>
  </si>
  <si>
    <t>9786611793821</t>
  </si>
  <si>
    <t>0-87586-627-1</t>
  </si>
  <si>
    <t>Occupation and Insurgency : A Selective Examination of the Hague and Geneva Conventions on the Eastern Front, 1939-1945</t>
  </si>
  <si>
    <t>9786611793777</t>
  </si>
  <si>
    <t>0-87586-610-7</t>
  </si>
  <si>
    <t>The Big Bang and Relative Immortality : Seminal Essays on the Creation of the Universe and the Advent of Biological Immortality</t>
  </si>
  <si>
    <t>9786611793760</t>
  </si>
  <si>
    <t>0-87586-606-9</t>
  </si>
  <si>
    <t>Living Within Limits : A Scientific Search for Truth</t>
  </si>
  <si>
    <t>9786611793739</t>
  </si>
  <si>
    <t>0-87586-585-2</t>
  </si>
  <si>
    <t>Democrats and Republicans--rhetoric and Reality : Comparing the Voters in Statistics and Anecdotes</t>
  </si>
  <si>
    <t>9786611793753</t>
  </si>
  <si>
    <t>0-87586-603-4</t>
  </si>
  <si>
    <t>Minimum Wage Policy in Great Britain and the United States</t>
  </si>
  <si>
    <t>9786611793746</t>
  </si>
  <si>
    <t>0-87586-600-X</t>
  </si>
  <si>
    <t>Sales Questions That Close the Sale : How to Uncover Your Customers' Real Needs</t>
  </si>
  <si>
    <t>0-585-03278-5</t>
  </si>
  <si>
    <t>0-8144-7815-8</t>
  </si>
  <si>
    <t>Winning with Index Mutual Funds : How to Beat Wall Street at Its Own Game</t>
  </si>
  <si>
    <t>0-585-03277-7</t>
  </si>
  <si>
    <t>0-8144-0358-1</t>
  </si>
  <si>
    <t>From Selling to Managing : Guidelines for the First-time Sales Manager</t>
  </si>
  <si>
    <t>0-585-02429-4</t>
  </si>
  <si>
    <t>0-8144-7746-1</t>
  </si>
  <si>
    <t>Keeping the Team Going : A Tool Kit to Renew &amp; Refuel Your Workplace Teams</t>
  </si>
  <si>
    <t>0-585-03276-9</t>
  </si>
  <si>
    <t>0-8144-7008-4</t>
  </si>
  <si>
    <t>Women Who Give Away Millions : Portraits of Canadian Philanthropists</t>
  </si>
  <si>
    <t>9786611957445</t>
  </si>
  <si>
    <t>0-88882-187-5</t>
  </si>
  <si>
    <t>Welcome to America, Mr. Sherlock Holmes : Victorian America Meets Arthur Conan Doyle</t>
  </si>
  <si>
    <t>1-281-95757-7</t>
  </si>
  <si>
    <t>0-88924-184-8</t>
  </si>
  <si>
    <t>Uvajuq : The Origin of Death</t>
  </si>
  <si>
    <t>1-55488-091-2</t>
  </si>
  <si>
    <t>0-9690783-8-2</t>
  </si>
  <si>
    <t>Tokyo, My Everest : A Canadian Woman in Japan</t>
  </si>
  <si>
    <t>9786611957438</t>
  </si>
  <si>
    <t>0-88882-181-6</t>
  </si>
  <si>
    <t>The View From Foley Mountain</t>
  </si>
  <si>
    <t>9786611961794</t>
  </si>
  <si>
    <t>0-920474-99-3</t>
  </si>
  <si>
    <t>The Self-completing Tree : Selected Poems</t>
  </si>
  <si>
    <t>9786612814730</t>
  </si>
  <si>
    <t>0-88878-258-6</t>
  </si>
  <si>
    <t>The Personal Journal of an Ordinary Person</t>
  </si>
  <si>
    <t>9786611957612</t>
  </si>
  <si>
    <t>0-88924-265-8</t>
  </si>
  <si>
    <t>The Oak Island Mystery : The Secret of the World's Greatest Treasure Hunt</t>
  </si>
  <si>
    <t>9786612814754</t>
  </si>
  <si>
    <t>0-88882-170-0</t>
  </si>
  <si>
    <t>The Great Canadian Trivia Book 2</t>
  </si>
  <si>
    <t>9786611957483</t>
  </si>
  <si>
    <t>0-88882-197-2</t>
  </si>
  <si>
    <t>Best Gift</t>
  </si>
  <si>
    <t>9786611957742</t>
  </si>
  <si>
    <t>0-919670-82-2</t>
  </si>
  <si>
    <t>The Actor's Survival Kit</t>
  </si>
  <si>
    <t>9786612815027</t>
  </si>
  <si>
    <t>0-88924-278-X</t>
  </si>
  <si>
    <t>Syllables of Recorded Time : The Story of the Canadian Authors Association, 1921-1981</t>
  </si>
  <si>
    <t>1-55488-301-6</t>
  </si>
  <si>
    <t>0-88924-112-0</t>
  </si>
  <si>
    <t>Shipwrecks &amp; Seafaring Tales of Prince Edward Island</t>
  </si>
  <si>
    <t>1-55488-293-1</t>
  </si>
  <si>
    <t>0-88882-166-2</t>
  </si>
  <si>
    <t>Rowallan : The Autobiography of Lord Rowallan, K.T</t>
  </si>
  <si>
    <t>1-4597-1453-9</t>
  </si>
  <si>
    <t>0-919670-12-1</t>
  </si>
  <si>
    <t>Rolls of the Provincial (loyalist) Corps, Canadian Command, American Revolutionary Period</t>
  </si>
  <si>
    <t>1-55488-280-X</t>
  </si>
  <si>
    <t>0-919670-56-3</t>
  </si>
  <si>
    <t>Ontario, 1610-1985 : A Political and Economic History</t>
  </si>
  <si>
    <t>1-55488-255-9</t>
  </si>
  <si>
    <t>0-919670-98-9</t>
  </si>
  <si>
    <t>On the Land : Confronting the Challenges to Aboriginal Self-determination in Northern Quebec and Labrador</t>
  </si>
  <si>
    <t>9786611961817</t>
  </si>
  <si>
    <t>0-9690783-6-6</t>
  </si>
  <si>
    <t>Nastawgan : The Canadian North by Canoe &amp; Snowshoe: a Collection of Historical Essays</t>
  </si>
  <si>
    <t>1-55488-238-9</t>
  </si>
  <si>
    <t>0-9690783-4-X</t>
  </si>
  <si>
    <t>My Year Before the Mast</t>
  </si>
  <si>
    <t>1-281-95752-6</t>
  </si>
  <si>
    <t>0-88882-207-3</t>
  </si>
  <si>
    <t>Money and Exchange in Canada to 1900</t>
  </si>
  <si>
    <t>9786611957766</t>
  </si>
  <si>
    <t>0-919670-86-5</t>
  </si>
  <si>
    <t>Me N Len : Life in the Haliburton Bush, 1900-1940</t>
  </si>
  <si>
    <t>1-55488-226-5</t>
  </si>
  <si>
    <t>0-919670-90-3</t>
  </si>
  <si>
    <t>Loyalist Literature : An Annotated Bibliographic Guide to the Writings on the Loyalists of the American Revolution</t>
  </si>
  <si>
    <t>9786611957698</t>
  </si>
  <si>
    <t>0-919670-61-X</t>
  </si>
  <si>
    <t>Kate Rice, Prospector</t>
  </si>
  <si>
    <t>9786611957582</t>
  </si>
  <si>
    <t>0-88924-210-0</t>
  </si>
  <si>
    <t>Industry in the Wilderness : The People, the Buildings, the Machines -- Heritage in Northwestern Ontario</t>
  </si>
  <si>
    <t>9786611957711</t>
  </si>
  <si>
    <t>0-919670-66-0</t>
  </si>
  <si>
    <t>In Defence of Plain English : The Decline and Fall of Literacy in Canada</t>
  </si>
  <si>
    <t>1-55488-198-6</t>
  </si>
  <si>
    <t>0-88882-143-3</t>
  </si>
  <si>
    <t>In Bed with Sherlock Holmes : Sexual Elements in Arthur Conan Doyle's Stories of the Great Detective</t>
  </si>
  <si>
    <t>9786611957551</t>
  </si>
  <si>
    <t>0-88924-142-2</t>
  </si>
  <si>
    <t>I'd Rather Live in Buxton</t>
  </si>
  <si>
    <t>1-4597-1354-0</t>
  </si>
  <si>
    <t>0-88924-242-9</t>
  </si>
  <si>
    <t>Handbook of Upper Canadian Chronology</t>
  </si>
  <si>
    <t>9786611957797</t>
  </si>
  <si>
    <t>0-919670-92-X</t>
  </si>
  <si>
    <t>Good Taxes : The Case for Taxing Foreign Currency Exchange and Other Financial Transactions</t>
  </si>
  <si>
    <t>1-281-95735-6</t>
  </si>
  <si>
    <t>0-88866-954-2</t>
  </si>
  <si>
    <t>Fragments of War : Stories From Survivors of World War II</t>
  </si>
  <si>
    <t>9786611957803</t>
  </si>
  <si>
    <t>0-919670-95-4</t>
  </si>
  <si>
    <t>Flying Canucks : Famous Canadian Aviators</t>
  </si>
  <si>
    <t>9786611957421</t>
  </si>
  <si>
    <t>0-88882-175-1</t>
  </si>
  <si>
    <t>Flying Canucks II : Pioneers of Canadian Aviation</t>
  </si>
  <si>
    <t>9786611957469</t>
  </si>
  <si>
    <t>0-88882-193-X</t>
  </si>
  <si>
    <t>Flim Flam : Canada's Greatest Frauds, Scams, and Con Artists</t>
  </si>
  <si>
    <t>1-4597-1314-1</t>
  </si>
  <si>
    <t>0-88882-201-4</t>
  </si>
  <si>
    <t>Sales Letters That Sell</t>
  </si>
  <si>
    <t>0-585-02683-1</t>
  </si>
  <si>
    <t>0-8144-7945-6</t>
  </si>
  <si>
    <t>Eunice Dyke, Health Care Pioneer : From Pioneer Public Health Nurse to Advocate for the Aged</t>
  </si>
  <si>
    <t>0-919670-64-4</t>
  </si>
  <si>
    <t>0-919670-67-9</t>
  </si>
  <si>
    <t>Decades of Caring : The Big Sister Story</t>
  </si>
  <si>
    <t>9786611957650</t>
  </si>
  <si>
    <t>0-919670-34-2</t>
  </si>
  <si>
    <t>Continuity With Change</t>
  </si>
  <si>
    <t>1-55488-137-4</t>
  </si>
  <si>
    <t>0-919670-87-3</t>
  </si>
  <si>
    <t>Canada's Parliament Buildings</t>
  </si>
  <si>
    <t>1-281-95745-3</t>
  </si>
  <si>
    <t>0-88882-190-5</t>
  </si>
  <si>
    <t>Blue Nose Master</t>
  </si>
  <si>
    <t>1-55488-101-3</t>
  </si>
  <si>
    <t>0-88882-114-X</t>
  </si>
  <si>
    <t>Between France and New France : Life Aboard the Tall Sailing Ships</t>
  </si>
  <si>
    <t>9786611957735</t>
  </si>
  <si>
    <t>0-919670-81-4</t>
  </si>
  <si>
    <t>As She Began</t>
  </si>
  <si>
    <t>1-281-95767-4</t>
  </si>
  <si>
    <t>0-919670-54-7</t>
  </si>
  <si>
    <t>An Ottawa Album : Glimpses of the Way We Were</t>
  </si>
  <si>
    <t>9786611957476</t>
  </si>
  <si>
    <t>0-88882-195-6</t>
  </si>
  <si>
    <t>An Edmonton Album : Glimpses of the Way We Were</t>
  </si>
  <si>
    <t>9786612814815</t>
  </si>
  <si>
    <t>0-88882-212-X</t>
  </si>
  <si>
    <t>After Taxes</t>
  </si>
  <si>
    <t>1-281-95763-1</t>
  </si>
  <si>
    <t>0-919614-93-0</t>
  </si>
  <si>
    <t>Abortion, Conscience and Democracy</t>
  </si>
  <si>
    <t>9786611957414</t>
  </si>
  <si>
    <t>0-88882-171-9</t>
  </si>
  <si>
    <t>A Winnipeg Album : Glimpses of the Way We Were</t>
  </si>
  <si>
    <t>9786611957513</t>
  </si>
  <si>
    <t>0-88882-204-9</t>
  </si>
  <si>
    <t>A Sherlock Holmes Handbook</t>
  </si>
  <si>
    <t>9786611957605</t>
  </si>
  <si>
    <t>0-88924-246-1</t>
  </si>
  <si>
    <t>A Kingston Album : Glimpses of the Way We Were</t>
  </si>
  <si>
    <t>1-55488-053-X</t>
  </si>
  <si>
    <t>0-88882-200-6</t>
  </si>
  <si>
    <t>How to Improve Performance Through Appraisal and Coaching</t>
  </si>
  <si>
    <t>0-585-03984-4</t>
  </si>
  <si>
    <t>0-8144-5719-3</t>
  </si>
  <si>
    <t>Inflation Targeting in the World Economy</t>
  </si>
  <si>
    <t>9786611790981</t>
  </si>
  <si>
    <t>0-88132-345-4</t>
  </si>
  <si>
    <t>Foreign Direct Investment and Development : The New Policy Agenda for Developing Countries and Economies in Transition</t>
  </si>
  <si>
    <t>9786611790974</t>
  </si>
  <si>
    <t>0-88132-258-X</t>
  </si>
  <si>
    <t>A US-Middle East Trade Agreement : A Circle of Opportunity?</t>
  </si>
  <si>
    <t>9786611790967</t>
  </si>
  <si>
    <t>0-88132-396-9</t>
  </si>
  <si>
    <t>Does Foreign Direct Investment Promote Development?</t>
  </si>
  <si>
    <t>9786611790950</t>
  </si>
  <si>
    <t>0-88132-381-0</t>
  </si>
  <si>
    <t>Corruption and the Global Economy</t>
  </si>
  <si>
    <t>9786611790943</t>
  </si>
  <si>
    <t>0-88132-233-4</t>
  </si>
  <si>
    <t>Dollar Overvaluation and the World Economy</t>
  </si>
  <si>
    <t>9786611790936</t>
  </si>
  <si>
    <t>0-88132-351-9</t>
  </si>
  <si>
    <t>Industrial Policy in an Era of Globalization : Lessons From Asia</t>
  </si>
  <si>
    <t>9786611790929</t>
  </si>
  <si>
    <t>0-88132-350-0</t>
  </si>
  <si>
    <t>Controlling Currency Mismatches in Emerging Markets</t>
  </si>
  <si>
    <t>9786611790912</t>
  </si>
  <si>
    <t>0-88132-360-8</t>
  </si>
  <si>
    <t>The Writer Uprooted : Contemporary Jewish Exile Literature</t>
  </si>
  <si>
    <t>1-281-81081-9</t>
  </si>
  <si>
    <t>0-253-21981-7</t>
  </si>
  <si>
    <t>Women's Social Activism in the New Ukraine : Development and the Politics of Differentiation</t>
  </si>
  <si>
    <t>1-281-81083-5</t>
  </si>
  <si>
    <t>0-253-21992-2</t>
  </si>
  <si>
    <t>Transformations : Identity Construction in Contemporary Culture</t>
  </si>
  <si>
    <t>1-281-81080-0</t>
  </si>
  <si>
    <t>0-253-21957-4</t>
  </si>
  <si>
    <t>Science in the New Russia : Crisis, Aid, Reform</t>
  </si>
  <si>
    <t>1-281-81082-7</t>
  </si>
  <si>
    <t>0-253-21988-4</t>
  </si>
  <si>
    <t>Santa Claus in Baghdad and Other Stories about Teens in the Arab World</t>
  </si>
  <si>
    <t>9786611810849</t>
  </si>
  <si>
    <t>0-253-22004-1</t>
  </si>
  <si>
    <t>Simultaneous Management : Managing Projects in a Dynamic Environment</t>
  </si>
  <si>
    <t>0-585-03982-8</t>
  </si>
  <si>
    <t>0-8144-0312-3</t>
  </si>
  <si>
    <t>Cool Calm Kids : Resources to Help Prep to Year 2 Find Better Ways to Deal with Conflict and Bossy Peers</t>
  </si>
  <si>
    <t>1-4356-7622-X</t>
  </si>
  <si>
    <t>0-86431-848-0</t>
  </si>
  <si>
    <t>From Losers to Winners : How to Manage Problem Employees ... and What to Do If You Can't</t>
  </si>
  <si>
    <t>0-585-03981-X</t>
  </si>
  <si>
    <t>0-8144-5918-8</t>
  </si>
  <si>
    <t>Listen to Me, Listen to You : A Step-by-step Guide to Communication Skills</t>
  </si>
  <si>
    <t>1-4416-0316-6</t>
  </si>
  <si>
    <t>0-86431-864-2</t>
  </si>
  <si>
    <t>What Teachers Need to Know About Reading and Writing Difficulties</t>
  </si>
  <si>
    <t>1-4356-7720-X</t>
  </si>
  <si>
    <t>0-86431-960-6</t>
  </si>
  <si>
    <t>Nuclear Choices : A Citizen's Guide to Nuclear Technology</t>
  </si>
  <si>
    <t>0-262-23158-1</t>
  </si>
  <si>
    <t>0-262-73108-8</t>
  </si>
  <si>
    <t>Fast Oscillations in Cortical Circuits</t>
  </si>
  <si>
    <t>0-262-29348-X</t>
  </si>
  <si>
    <t>0-262-20118-6</t>
  </si>
  <si>
    <t>The Historiography of Modern Architecture</t>
  </si>
  <si>
    <t>0-262-28510-X</t>
  </si>
  <si>
    <t>0-262-20117-8</t>
  </si>
  <si>
    <t>The Nature of Insight</t>
  </si>
  <si>
    <t>0-262-28437-5</t>
  </si>
  <si>
    <t>0-262-69187-6</t>
  </si>
  <si>
    <t>MPI -- the Complete Reference</t>
  </si>
  <si>
    <t>0-262-28753-6</t>
  </si>
  <si>
    <t>0-262-69215-5</t>
  </si>
  <si>
    <t>The Reconfigured Eye : Visual Truth in the Post-photographic Era</t>
  </si>
  <si>
    <t>0-262-13286-9</t>
  </si>
  <si>
    <t>0-262-63160-1</t>
  </si>
  <si>
    <t>Object to Be Destroyed : The Work of Gordon Matta-Clark</t>
  </si>
  <si>
    <t>0-262-27807-3</t>
  </si>
  <si>
    <t>0-262-12220-0</t>
  </si>
  <si>
    <t>The Anaesthetics of Architecture</t>
  </si>
  <si>
    <t>0-262-28672-6</t>
  </si>
  <si>
    <t>0-262-62126-6</t>
  </si>
  <si>
    <t>The Linguistic Turn in Hermeneutic Philosophy</t>
  </si>
  <si>
    <t>0-262-27786-7</t>
  </si>
  <si>
    <t>0-262-12217-0</t>
  </si>
  <si>
    <t>0-262-27647-X</t>
  </si>
  <si>
    <t>0-262-10050-9</t>
  </si>
  <si>
    <t>0-262-27646-1</t>
  </si>
  <si>
    <t>0-262-10049-5</t>
  </si>
  <si>
    <t>The Natural and the Normative : Theories of Spatial Perception From Kant to Helmholtz</t>
  </si>
  <si>
    <t>0-262-27505-8</t>
  </si>
  <si>
    <t>0-262-08086-9</t>
  </si>
  <si>
    <t>MPI - The Complete Reference : Volume 2, The MPI Extensions</t>
  </si>
  <si>
    <t>9780585245916</t>
  </si>
  <si>
    <t>0-262-57123-4</t>
  </si>
  <si>
    <t>Nonproliferation Primer : Preventing the Spread of Nuclear, Chemical, and Biological Weapons</t>
  </si>
  <si>
    <t>0-262-27297-0</t>
  </si>
  <si>
    <t>0-262-56095-X</t>
  </si>
  <si>
    <t>Talk About Beliefs</t>
  </si>
  <si>
    <t>0-262-27098-6</t>
  </si>
  <si>
    <t>0-262-03185-X</t>
  </si>
  <si>
    <t>The Paradox of Self-Consciousness</t>
  </si>
  <si>
    <t>0-262-26827-2</t>
  </si>
  <si>
    <t>0-262-02441-1</t>
  </si>
  <si>
    <t>Scenes in a Library : Reading the Photograph in the Book, 1843-1875</t>
  </si>
  <si>
    <t>0-262-29169-X</t>
  </si>
  <si>
    <t>0-262-01169-7</t>
  </si>
  <si>
    <t>Corporate Culture, Team Culture : Removing the Hidden Barriers to Team Success</t>
  </si>
  <si>
    <t>0-585-02600-9</t>
  </si>
  <si>
    <t>0-8144-0324-7</t>
  </si>
  <si>
    <t>The Courts, the Church and the Constitution: Aspects of the Disruption of 1843</t>
  </si>
  <si>
    <t>9786611785956</t>
  </si>
  <si>
    <t>0-7486-3754-0</t>
  </si>
  <si>
    <t>Understanding Ethics : An Introduction to Moral Theory</t>
  </si>
  <si>
    <t>9786611785949</t>
  </si>
  <si>
    <t>0-7486-3689-7</t>
  </si>
  <si>
    <t>Modern Literature and the Tragic</t>
  </si>
  <si>
    <t>9786611785932</t>
  </si>
  <si>
    <t>0-7486-3673-0</t>
  </si>
  <si>
    <t>Bazaar and Other Stories</t>
  </si>
  <si>
    <t>9786611785925</t>
  </si>
  <si>
    <t>0-7486-3571-8</t>
  </si>
  <si>
    <t>Democratic Piety: Complexity, Conflict and Violence</t>
  </si>
  <si>
    <t>9786611785888</t>
  </si>
  <si>
    <t>0-7486-3365-0</t>
  </si>
  <si>
    <t>Citizenship in Contemporary Europe</t>
  </si>
  <si>
    <t>9786611785871</t>
  </si>
  <si>
    <t>0-7486-3341-3</t>
  </si>
  <si>
    <t>Bannockburn: The Scottish War and the British Isles 1307-1323</t>
  </si>
  <si>
    <t>9786611785864</t>
  </si>
  <si>
    <t>0-7486-3332-4</t>
  </si>
  <si>
    <t>Deleuze and Politics</t>
  </si>
  <si>
    <t>9786611785802</t>
  </si>
  <si>
    <t>0-7486-3287-5</t>
  </si>
  <si>
    <t>Gilles Deleuze's Logic of Sense: A Critical Introduction and Guide</t>
  </si>
  <si>
    <t>9786611785741</t>
  </si>
  <si>
    <t>0-7486-2610-7</t>
  </si>
  <si>
    <t>9786611785734</t>
  </si>
  <si>
    <t>0-7486-2441-4</t>
  </si>
  <si>
    <t>A Historical Companion to Postcolonial Literatures - Continental Europe and its Empires</t>
  </si>
  <si>
    <t>9786611785727</t>
  </si>
  <si>
    <t>0-7486-2394-9</t>
  </si>
  <si>
    <t>A Glossary of Phonology</t>
  </si>
  <si>
    <t>9786611785697</t>
  </si>
  <si>
    <t>0-7486-2404-X</t>
  </si>
  <si>
    <t>Modern Nostalgia: Siegfried Sassoon, Trauma and the Second World War</t>
  </si>
  <si>
    <t>9786611785857</t>
  </si>
  <si>
    <t>0-7486-3306-5</t>
  </si>
  <si>
    <t>Towards a Deliberative and Associational Democracy</t>
  </si>
  <si>
    <t>9786611785772</t>
  </si>
  <si>
    <t>0-7486-2739-1</t>
  </si>
  <si>
    <t>Deleuze and the Cinemas of Performance: Powers of Affection</t>
  </si>
  <si>
    <t>9786611785895</t>
  </si>
  <si>
    <t>0-7486-3525-4</t>
  </si>
  <si>
    <t>Literary Criticism: A New History</t>
  </si>
  <si>
    <t>9786611785680</t>
  </si>
  <si>
    <t>0-7486-1563-6</t>
  </si>
  <si>
    <t>Rome and its Empire, AD 193-284</t>
  </si>
  <si>
    <t>9786611785703</t>
  </si>
  <si>
    <t>0-7486-2303-5</t>
  </si>
  <si>
    <t>Mama, PhD</t>
  </si>
  <si>
    <t>9786611776589</t>
  </si>
  <si>
    <t>0-8135-4317-7</t>
  </si>
  <si>
    <t>Youth, Crime, and Justice: A Global Inquiry</t>
  </si>
  <si>
    <t>9786611776572</t>
  </si>
  <si>
    <t>0-8135-4321-5</t>
  </si>
  <si>
    <t>The Horse Who Drank the Sky: Film Experience Beyond Narrative and Theory</t>
  </si>
  <si>
    <t>9786611776565</t>
  </si>
  <si>
    <t>0-8135-4327-4</t>
  </si>
  <si>
    <t>Entering Cultural Communities: Diversity and Change in the Nonprofit Arts</t>
  </si>
  <si>
    <t>9786611776558</t>
  </si>
  <si>
    <t>0-8135-4216-2</t>
  </si>
  <si>
    <t>The American New Woman Revisited: A Reader, 1894-1930</t>
  </si>
  <si>
    <t>9786611776541</t>
  </si>
  <si>
    <t>0-8135-4295-2</t>
  </si>
  <si>
    <t>Holy Prayers in a Horse's Ear: A Japanese American Memoir</t>
  </si>
  <si>
    <t>9786611776534</t>
  </si>
  <si>
    <t>0-8135-4297-9</t>
  </si>
  <si>
    <t>Strange Bedfellows: How Late-Night Comedy Turns Democracy into a Joke</t>
  </si>
  <si>
    <t>9786611776527</t>
  </si>
  <si>
    <t>0-8135-4284-7</t>
  </si>
  <si>
    <t>Environmental Policy Analysis and Practice</t>
  </si>
  <si>
    <t>0-8135-4473-4</t>
  </si>
  <si>
    <t>0-8135-4276-6</t>
  </si>
  <si>
    <t>Our Marvelous Bodies: An Introduction to the Physiology of Human Health</t>
  </si>
  <si>
    <t>9786611776473</t>
  </si>
  <si>
    <t>0-8135-4281-2</t>
  </si>
  <si>
    <t>Before the Voice of Reason</t>
  </si>
  <si>
    <t>0-7914-7782-7</t>
  </si>
  <si>
    <t>0-7914-7549-2</t>
  </si>
  <si>
    <t>Unconventional Wisdom : Facts and Myths About American Voters</t>
  </si>
  <si>
    <t>0-19-773436-7</t>
  </si>
  <si>
    <t>0-19-536683-2</t>
  </si>
  <si>
    <t>Baptism, Peace and the State in the Reformed and Mennonite Traditions</t>
  </si>
  <si>
    <t>0-88920-881-6</t>
  </si>
  <si>
    <t>0-88920-204-4</t>
  </si>
  <si>
    <t>Grafting &amp; Budding : A Practical Guide for Fruit and Nut Plants and Ornamentals</t>
  </si>
  <si>
    <t>9786613155146</t>
  </si>
  <si>
    <t>0-643-09397-4</t>
  </si>
  <si>
    <t>Breeding Stud Sheep</t>
  </si>
  <si>
    <t>9786613155139</t>
  </si>
  <si>
    <t>0-643-09480-6</t>
  </si>
  <si>
    <t>Albatrosses</t>
  </si>
  <si>
    <t>0-643-09852-6</t>
  </si>
  <si>
    <t>0-643-09421-0</t>
  </si>
  <si>
    <t>Koala : A Historical Biography</t>
  </si>
  <si>
    <t>0-643-09918-2</t>
  </si>
  <si>
    <t>0-643-09401-6</t>
  </si>
  <si>
    <t>Biodiversity: Integrating Conservation and Production</t>
  </si>
  <si>
    <t>0-643-09866-6</t>
  </si>
  <si>
    <t>0-643-09458-X</t>
  </si>
  <si>
    <t>Great Whales</t>
  </si>
  <si>
    <t>0-643-09902-6</t>
  </si>
  <si>
    <t>0-643-09373-7</t>
  </si>
  <si>
    <t>Who Gets What? : Domestic Influences on International Negotiations Allocating Shared Resources</t>
  </si>
  <si>
    <t>0-7914-7781-9</t>
  </si>
  <si>
    <t>0-7914-7539-5</t>
  </si>
  <si>
    <t>New York and Slavery : Time to Teach the Truth</t>
  </si>
  <si>
    <t>0-7914-7801-7</t>
  </si>
  <si>
    <t>0-7914-7509-3</t>
  </si>
  <si>
    <t>New Morning</t>
  </si>
  <si>
    <t>1-4356-6691-7</t>
  </si>
  <si>
    <t>0-7914-7527-1</t>
  </si>
  <si>
    <t>Herman Melville and the American Calling : Fiction After Moby-Dick, 1851-1857</t>
  </si>
  <si>
    <t>0-7914-7774-6</t>
  </si>
  <si>
    <t>0-7914-7563-8</t>
  </si>
  <si>
    <t>Governing Hate and Race in the United States and South Africa</t>
  </si>
  <si>
    <t>0-7914-7784-3</t>
  </si>
  <si>
    <t>0-7914-7561-1</t>
  </si>
  <si>
    <t>Jimmy Carter As Educational Policymaker : Equal Opportunity and Efficiency</t>
  </si>
  <si>
    <t>0-7914-7790-8</t>
  </si>
  <si>
    <t>0-7914-7529-8</t>
  </si>
  <si>
    <t>Living with Ambiguity : Religious Naturalism and the Menace of Evil</t>
  </si>
  <si>
    <t>0-7914-7793-2</t>
  </si>
  <si>
    <t>0-7914-7519-0</t>
  </si>
  <si>
    <t>Narrating MuhÌ£ammad's Night Journey : Tracing the Development of the Ibn Ê»AbbaÌ„s Ascension Discourse</t>
  </si>
  <si>
    <t>0-7914-7788-6</t>
  </si>
  <si>
    <t>0-7914-7517-4</t>
  </si>
  <si>
    <t>Anxious Anatomy : The Conception of the Human Form in Literary and Naturalist Discourse</t>
  </si>
  <si>
    <t>0-7914-7812-2</t>
  </si>
  <si>
    <t>0-7914-7477-1</t>
  </si>
  <si>
    <t>The Trinity and Creation in Augustine : An Ecological Analysis</t>
  </si>
  <si>
    <t>0-7914-7794-0</t>
  </si>
  <si>
    <t>0-7914-7523-9</t>
  </si>
  <si>
    <t>The London Stage, 1660-1800 : A Calendar of Plays, Entertainments &amp; Afterpieces Together with Casts, Box-receipts and Contemporary Comment</t>
  </si>
  <si>
    <t>0-585-29412-7</t>
  </si>
  <si>
    <t>0-8093-0437-6</t>
  </si>
  <si>
    <t>Eugene O'Neill's Critics : Voices From Abroad</t>
  </si>
  <si>
    <t>0-585-03959-3</t>
  </si>
  <si>
    <t>0-8093-1143-7</t>
  </si>
  <si>
    <t>How to Divide Medical Words : Over Twenty-five Thousand Words in Common Usage Showing Their Spellings and Combinations Into Syllables</t>
  </si>
  <si>
    <t>0-585-03486-9</t>
  </si>
  <si>
    <t>0-8093-0558-5</t>
  </si>
  <si>
    <t>Challenges of Globalization : Imbalances and Growth</t>
  </si>
  <si>
    <t>9786611762285</t>
  </si>
  <si>
    <t>0-88132-418-3</t>
  </si>
  <si>
    <t>Reforming the US Corporate Tax</t>
  </si>
  <si>
    <t>9786611762278</t>
  </si>
  <si>
    <t>0-88132-384-5</t>
  </si>
  <si>
    <t>Has Globalization Gone Too Far?</t>
  </si>
  <si>
    <t>0-88132-316-0</t>
  </si>
  <si>
    <t>0-88132-241-5</t>
  </si>
  <si>
    <t>Free Trade Agreements : US Strategies and Priorities</t>
  </si>
  <si>
    <t>9786611762254</t>
  </si>
  <si>
    <t>0-88132-361-6</t>
  </si>
  <si>
    <t>Fighting the Wrong Enemy : Antiglobal Activists and Multinational Enterprises</t>
  </si>
  <si>
    <t>9786611762247</t>
  </si>
  <si>
    <t>0-88132-272-5</t>
  </si>
  <si>
    <t>Crimes and Punishments?</t>
  </si>
  <si>
    <t>9786611762230</t>
  </si>
  <si>
    <t>0-88132-359-4</t>
  </si>
  <si>
    <t>Reintegrating India with the World Economy</t>
  </si>
  <si>
    <t>9786611762223</t>
  </si>
  <si>
    <t>0-88132-280-6</t>
  </si>
  <si>
    <t>Our Lady of the Artichokes and Other Portuguese-American Stories</t>
  </si>
  <si>
    <t>9786611958367</t>
  </si>
  <si>
    <t>0-8032-1790-0</t>
  </si>
  <si>
    <t>A Description of New Netherland</t>
  </si>
  <si>
    <t>9786611958497</t>
  </si>
  <si>
    <t>0-8032-1088-4</t>
  </si>
  <si>
    <t>The Visual Arts and Medical Education</t>
  </si>
  <si>
    <t>0-585-03155-X</t>
  </si>
  <si>
    <t>0-8093-1038-4</t>
  </si>
  <si>
    <t>Why Sacagawea Deserves the Day Off and Other Lessons from the Lewis and Clark Trail</t>
  </si>
  <si>
    <t>9786611958442</t>
  </si>
  <si>
    <t>0-8032-1585-1</t>
  </si>
  <si>
    <t>Personal Record : A Love Affair with Running</t>
  </si>
  <si>
    <t>9786611958299</t>
  </si>
  <si>
    <t>0-8032-6033-4</t>
  </si>
  <si>
    <t>The Postwar Yankees: Baseball's Golden Age Revisited</t>
  </si>
  <si>
    <t>9786611958329</t>
  </si>
  <si>
    <t>0-8032-1789-7</t>
  </si>
  <si>
    <t>Pioneer Cemeteries : Sculpture Gardens of the Old West</t>
  </si>
  <si>
    <t>9786611958275</t>
  </si>
  <si>
    <t>0-8032-1608-4</t>
  </si>
  <si>
    <t>The State, the Nation, and the Jews: Liberalism and the Antisemitism Dispute in Bismarck's Germany</t>
  </si>
  <si>
    <t>9786611958350</t>
  </si>
  <si>
    <t>0-8032-1625-4</t>
  </si>
  <si>
    <t>Jail Sentences : Representing Prison in Twentieth-century French Fiction</t>
  </si>
  <si>
    <t>9786611958213</t>
  </si>
  <si>
    <t>0-8032-1379-4</t>
  </si>
  <si>
    <t>The Wide Open : Prose, Poetry, and Photographs of the Prairie</t>
  </si>
  <si>
    <t>9786611958305</t>
  </si>
  <si>
    <t>0-8032-1751-X</t>
  </si>
  <si>
    <t>The Wink of the Zenith : The Shaping of a Writer's Life</t>
  </si>
  <si>
    <t>9786611958237</t>
  </si>
  <si>
    <t>0-8032-1119-8</t>
  </si>
  <si>
    <t>Annual Review of Nursing Research, Volume 22, 2004 : Eliminating Health Disparities Among Racial and Ethnic Minorities in the United States</t>
  </si>
  <si>
    <t>9786611813390</t>
  </si>
  <si>
    <t>0-8261-4134-X</t>
  </si>
  <si>
    <t>Improving Hospital Care for Persons with Dementia</t>
  </si>
  <si>
    <t>9786611813369</t>
  </si>
  <si>
    <t>0-8261-3915-9</t>
  </si>
  <si>
    <t>Nursing Student Retention : Understanding the Process and Making a Difference</t>
  </si>
  <si>
    <t>9786611813338</t>
  </si>
  <si>
    <t>0-8261-3445-9</t>
  </si>
  <si>
    <t>Patient Safety : Principles and Practice</t>
  </si>
  <si>
    <t>9786611813321</t>
  </si>
  <si>
    <t>0-8261-3346-0</t>
  </si>
  <si>
    <t>Handbook of Applied Disability and Rehabilitation Research</t>
  </si>
  <si>
    <t>9786611813284</t>
  </si>
  <si>
    <t>0-8261-3255-3</t>
  </si>
  <si>
    <t>Psychological Interventions in Times of Crisis</t>
  </si>
  <si>
    <t>9786611813277</t>
  </si>
  <si>
    <t>0-8261-3225-1</t>
  </si>
  <si>
    <t>Applied Exercise Psychology : A Practitioner's Guide to Improving Client Health and Fitness</t>
  </si>
  <si>
    <t>9786611813260</t>
  </si>
  <si>
    <t>0-8261-3214-6</t>
  </si>
  <si>
    <t>Pioneers of Personality Science : Autobiographical Perspectives</t>
  </si>
  <si>
    <t>9786611813253</t>
  </si>
  <si>
    <t>0-8261-3205-7</t>
  </si>
  <si>
    <t>Elder Abuse Detection and Intervention : A Collaborative Approach</t>
  </si>
  <si>
    <t>9786611813239</t>
  </si>
  <si>
    <t>0-8261-3114-X</t>
  </si>
  <si>
    <t>Rural Women's Health : Mental, Behavioral, and Physical Issues</t>
  </si>
  <si>
    <t>9786611813208</t>
  </si>
  <si>
    <t>0-8261-2945-5</t>
  </si>
  <si>
    <t>The Clinical Use of Hypnosis in Cognitive Behavior Therapy : A Practitioner's Casebook</t>
  </si>
  <si>
    <t>9786611813185</t>
  </si>
  <si>
    <t>0-8261-2884-X</t>
  </si>
  <si>
    <t>Problem-Based Learning : An Approach to Medical Education</t>
  </si>
  <si>
    <t>9786611811648</t>
  </si>
  <si>
    <t>0-8261-2841-6</t>
  </si>
  <si>
    <t>Relaxation, Meditation, &amp; Mindfulness : A Mental Health Practitioner's Guide to New and Traditional Approaches</t>
  </si>
  <si>
    <t>9786611811631</t>
  </si>
  <si>
    <t>0-8261-2745-2</t>
  </si>
  <si>
    <t>Pediatrics in Practice : A Health Promotion Curriculum for Child Health Professionals</t>
  </si>
  <si>
    <t>9786611811624</t>
  </si>
  <si>
    <t>0-8261-2725-8</t>
  </si>
  <si>
    <t>Home and Identity in Late Life : International Perspectives</t>
  </si>
  <si>
    <t>9786611811617</t>
  </si>
  <si>
    <t>0-8261-2715-0</t>
  </si>
  <si>
    <t>Cognitive Behavior Therapy in Nursing Practice</t>
  </si>
  <si>
    <t>9786611811600</t>
  </si>
  <si>
    <t>0-8261-2706-1</t>
  </si>
  <si>
    <t>The Art of Living Long</t>
  </si>
  <si>
    <t>9786611811594</t>
  </si>
  <si>
    <t>0-8261-2695-2</t>
  </si>
  <si>
    <t>Educating Nurses for Leadership</t>
  </si>
  <si>
    <t>9786611811587</t>
  </si>
  <si>
    <t>0-8261-2664-2</t>
  </si>
  <si>
    <t>Baby Boomers : Can My Eighties Be Like My Fifties?</t>
  </si>
  <si>
    <t>9786611811570</t>
  </si>
  <si>
    <t>0-8261-2615-4</t>
  </si>
  <si>
    <t>Professional Nursing : Concepts, Issues, and Challenges</t>
  </si>
  <si>
    <t>9786611811556</t>
  </si>
  <si>
    <t>0-8261-2554-9</t>
  </si>
  <si>
    <t>Healing From Violence : Latino Men's Journey to a New Masculinity</t>
  </si>
  <si>
    <t>9786611133191</t>
  </si>
  <si>
    <t>0-8261-2477-1</t>
  </si>
  <si>
    <t>Distance Education in Social Work : Planning, Teaching, and Learning</t>
  </si>
  <si>
    <t>9786611811532</t>
  </si>
  <si>
    <t>0-8261-2475-5</t>
  </si>
  <si>
    <t>Annual Review of Nursing Education, Volume 4, 2006 : Innovations in Curriculum, Teaching, and Student and Faculty Development</t>
  </si>
  <si>
    <t>9786611811518</t>
  </si>
  <si>
    <t>0-8261-2447-X</t>
  </si>
  <si>
    <t>Annual Review of Nursing Education Volume 3, 2005 : Strategies for Teaching, Assessment, and Program Planning</t>
  </si>
  <si>
    <t>9786611811501</t>
  </si>
  <si>
    <t>0-8261-2446-1</t>
  </si>
  <si>
    <t>Annual Review of Nursing Education, Volume 1, 2003</t>
  </si>
  <si>
    <t>9786611811495</t>
  </si>
  <si>
    <t>0-8261-2444-5</t>
  </si>
  <si>
    <t>Social Structures, Aging, and Self-Regulation in the Elderly</t>
  </si>
  <si>
    <t>9786611811471</t>
  </si>
  <si>
    <t>0-8261-2406-2</t>
  </si>
  <si>
    <t>Historical Influences on Lives and Aging</t>
  </si>
  <si>
    <t>9786611811464</t>
  </si>
  <si>
    <t>0-8261-2405-4</t>
  </si>
  <si>
    <t>Religious Influences on Health and Well-Being in the Elderly</t>
  </si>
  <si>
    <t>9786611811457</t>
  </si>
  <si>
    <t>0-8261-2404-6</t>
  </si>
  <si>
    <t>Impact of Technology on Successful Aging</t>
  </si>
  <si>
    <t>9786611811440</t>
  </si>
  <si>
    <t>0-8261-2403-8</t>
  </si>
  <si>
    <t>Effective Health Behavior in Older Adults</t>
  </si>
  <si>
    <t>9786611811433</t>
  </si>
  <si>
    <t>0-8261-2401-1</t>
  </si>
  <si>
    <t>New Routes to Human Services : Information and Referral</t>
  </si>
  <si>
    <t>9786611811426</t>
  </si>
  <si>
    <t>0-8261-2393-7</t>
  </si>
  <si>
    <t>Business of Medical Practice : Advanced Profit Maximization Techniques for Savvy Doctors</t>
  </si>
  <si>
    <t>9786611811419</t>
  </si>
  <si>
    <t>0-8261-2375-9</t>
  </si>
  <si>
    <t>Care of Arthritis in the Older Adult</t>
  </si>
  <si>
    <t>9786611811389</t>
  </si>
  <si>
    <t>0-8261-2362-7</t>
  </si>
  <si>
    <t>Human Behavior and the Social Environment : Integrating Theory and Evidence-Based Practice</t>
  </si>
  <si>
    <t>9786611811372</t>
  </si>
  <si>
    <t>0-8261-2343-0</t>
  </si>
  <si>
    <t>Clinical Advances in Cognitive Psychotherapy : Theory and Application</t>
  </si>
  <si>
    <t>9786611811358</t>
  </si>
  <si>
    <t>0-8261-2306-6</t>
  </si>
  <si>
    <t>Empirically Supported Cognitive Therapies : Current and Future Applications</t>
  </si>
  <si>
    <t>9786611811341</t>
  </si>
  <si>
    <t>0-8261-2299-X</t>
  </si>
  <si>
    <t>Cognitive-Behavioral Case Formulation and Treatment Design : A Problem-Solving Approach</t>
  </si>
  <si>
    <t>9786611811334</t>
  </si>
  <si>
    <t>0-8261-2285-X</t>
  </si>
  <si>
    <t>A Clinician's Guide to Psychodrama : Third Edition</t>
  </si>
  <si>
    <t>9786611811327</t>
  </si>
  <si>
    <t>0-8261-2263-9</t>
  </si>
  <si>
    <t>Planned Group Counseling : An Alternative Group Method for Reluctant Chemically Dependent and Psychiatric Patients</t>
  </si>
  <si>
    <t>9786611811310</t>
  </si>
  <si>
    <t>0-8261-2255-8</t>
  </si>
  <si>
    <t>Cognition and Psychotherapy : Second Edition</t>
  </si>
  <si>
    <t>9786611811303</t>
  </si>
  <si>
    <t>0-8261-2225-6</t>
  </si>
  <si>
    <t>An Introduction to Hospitals and Inpatient Care</t>
  </si>
  <si>
    <t>9786611811280</t>
  </si>
  <si>
    <t>0-8261-2194-2</t>
  </si>
  <si>
    <t>Evolutionary Theory and Cognitive Therapy</t>
  </si>
  <si>
    <t>9786611811273</t>
  </si>
  <si>
    <t>0-8261-2187-X</t>
  </si>
  <si>
    <t>Evaluating Community Collaborations</t>
  </si>
  <si>
    <t>9786611811266</t>
  </si>
  <si>
    <t>0-8261-2185-3</t>
  </si>
  <si>
    <t>The Nursing Shortage : Strategies for Recruitment and Retention in Clinical Practice and Education</t>
  </si>
  <si>
    <t>9786611811259</t>
  </si>
  <si>
    <t>0-8261-2165-9</t>
  </si>
  <si>
    <t>Retirement : Reasons, Processes, and Results</t>
  </si>
  <si>
    <t>9786611811235</t>
  </si>
  <si>
    <t>0-8261-2054-7</t>
  </si>
  <si>
    <t>Advances in the Treatment of Posttraumatic Stress Disorder : Cognitive-Behavioral Perspectives</t>
  </si>
  <si>
    <t>9786611811228</t>
  </si>
  <si>
    <t>0-8261-2047-4</t>
  </si>
  <si>
    <t>Academic Nursing Practice : Helping to Shape the Future of Healthcare</t>
  </si>
  <si>
    <t>9786611811211</t>
  </si>
  <si>
    <t>0-8261-2044-X</t>
  </si>
  <si>
    <t>Teaching Nursing In An Associate Degree Program</t>
  </si>
  <si>
    <t>9786611811198</t>
  </si>
  <si>
    <t>0-8261-2004-0</t>
  </si>
  <si>
    <t>Women's Health During and After Pregnancy : A Theory-Based Study of Adaptation to Change</t>
  </si>
  <si>
    <t>9786611811181</t>
  </si>
  <si>
    <t>0-8261-1994-8</t>
  </si>
  <si>
    <t>Successful Aging and Adaptation with Chronic Diseases</t>
  </si>
  <si>
    <t>9786611811174</t>
  </si>
  <si>
    <t>0-8261-1975-1</t>
  </si>
  <si>
    <t>Residential Choices and Experiences of Older Adults : Pathways to Life Quality</t>
  </si>
  <si>
    <t>9786611811167</t>
  </si>
  <si>
    <t>0-8261-1954-9</t>
  </si>
  <si>
    <t>Managing Your Practice : A Guide for Advanced Practice Nurses</t>
  </si>
  <si>
    <t>9786611806941</t>
  </si>
  <si>
    <t>0-8261-1934-4</t>
  </si>
  <si>
    <t>Improving Nursing Home Care of the Dying : A Training Manual for Nursing Home Staff</t>
  </si>
  <si>
    <t>9786611806934</t>
  </si>
  <si>
    <t>0-8261-1925-5</t>
  </si>
  <si>
    <t>Conducting Research in Long-Term Care Settings</t>
  </si>
  <si>
    <t>9786611806927</t>
  </si>
  <si>
    <t>0-8261-1895-X</t>
  </si>
  <si>
    <t>Prolongation of Life: Optimistic Studies</t>
  </si>
  <si>
    <t>9786611806903</t>
  </si>
  <si>
    <t>0-8261-1876-3</t>
  </si>
  <si>
    <t>Care of Gastrointestinal Problems in the Older Adult</t>
  </si>
  <si>
    <t>9786611806897</t>
  </si>
  <si>
    <t>0-8261-1865-8</t>
  </si>
  <si>
    <t>Diversity in Health Care Research : Strategies for Multisite, Multidisciplinary, and Multicultural Projects</t>
  </si>
  <si>
    <t>9786611806880</t>
  </si>
  <si>
    <t>0-8261-1814-3</t>
  </si>
  <si>
    <t>The Older Cancer Patient : A Guide for Nurses and Related Professionals</t>
  </si>
  <si>
    <t>9786611806873</t>
  </si>
  <si>
    <t>0-8261-1805-4</t>
  </si>
  <si>
    <t>Internet Resources For Nurses : 2nd Edition</t>
  </si>
  <si>
    <t>9786611806866</t>
  </si>
  <si>
    <t>0-8261-1785-6</t>
  </si>
  <si>
    <t>Annual Review of Gerontology and Geriatrics, Volume 25, 2005 : Aging Healthcare Workforce Issues</t>
  </si>
  <si>
    <t>9786611806842</t>
  </si>
  <si>
    <t>0-8261-1736-8</t>
  </si>
  <si>
    <t>Self- Care Theory in Nursing : Selected Papers of Dorothea Orem</t>
  </si>
  <si>
    <t>9786611806835</t>
  </si>
  <si>
    <t>0-8261-1725-2</t>
  </si>
  <si>
    <t>The Distributed Mind : Achieving High Performance Through the Collective Intelligence of Knowledge Work Teams</t>
  </si>
  <si>
    <t>0-585-02604-1</t>
  </si>
  <si>
    <t>0-8144-0367-0</t>
  </si>
  <si>
    <t>Senior Centers : Opportunities For Successful Aging</t>
  </si>
  <si>
    <t>9786611806828</t>
  </si>
  <si>
    <t>0-8261-1704-X</t>
  </si>
  <si>
    <t>Structured Group Psychotherapy for Bipolar Disorder : The Life Goals Program, Second Edition</t>
  </si>
  <si>
    <t>9786611806811</t>
  </si>
  <si>
    <t>0-8261-1694-9</t>
  </si>
  <si>
    <t>Working With Custodial Grandparents</t>
  </si>
  <si>
    <t>9786611806798</t>
  </si>
  <si>
    <t>0-8261-1684-1</t>
  </si>
  <si>
    <t>Differential Diagnosis in Adult Neuropsychological Assessment</t>
  </si>
  <si>
    <t>9786611806781</t>
  </si>
  <si>
    <t>0-8261-1665-5</t>
  </si>
  <si>
    <t>Ethics, Law, and Aging Review, Volume 11 : Deinstitutionalizing Long Term Care: Making Legal Strides, Avoiding Policy Errors</t>
  </si>
  <si>
    <t>9786611806767</t>
  </si>
  <si>
    <t>0-8261-1645-0</t>
  </si>
  <si>
    <t>Ethics, Law, and Aging Review, Volume 10 : Decision-Making Capacity and Older Persons</t>
  </si>
  <si>
    <t>9786611806750</t>
  </si>
  <si>
    <t>0-8261-1644-2</t>
  </si>
  <si>
    <t>Ethics, Law, and Aging Review, Volume 9 : Assuring Safety in Long Term Care: Ethical Imperatives, Legal Strategies, and Practical Limitations</t>
  </si>
  <si>
    <t>9786611806743</t>
  </si>
  <si>
    <t>0-8261-1643-4</t>
  </si>
  <si>
    <t>Ethics, Law, And Aging Review, Volume 8 : Issues in Conducting Research With and About Older Persons</t>
  </si>
  <si>
    <t>9786611806736</t>
  </si>
  <si>
    <t>0-8261-1642-6</t>
  </si>
  <si>
    <t>Notterâ€šÃ„Ã´s Essentials of Nursing Research : Sixth Edition</t>
  </si>
  <si>
    <t>9786611806712</t>
  </si>
  <si>
    <t>0-8261-1599-3</t>
  </si>
  <si>
    <t>Evidence-Based Cancer Care and Prevention : Behavioral Interventions</t>
  </si>
  <si>
    <t>9786611806705</t>
  </si>
  <si>
    <t>0-8261-1574-8</t>
  </si>
  <si>
    <t>Self-Efficacy In Nursing : Research and Measurement Perspectives</t>
  </si>
  <si>
    <t>9786611806682</t>
  </si>
  <si>
    <t>0-8261-1563-2</t>
  </si>
  <si>
    <t>Essentials Of Internet Use In Nursing</t>
  </si>
  <si>
    <t>9786611806675</t>
  </si>
  <si>
    <t>0-8261-1554-3</t>
  </si>
  <si>
    <t>Social Work and Health Care in an Aging Society : Education, Policy, Practice, and Research</t>
  </si>
  <si>
    <t>9786611806668</t>
  </si>
  <si>
    <t>0-8261-1543-8</t>
  </si>
  <si>
    <t>Drug Discovery and Development for Alzheimer's Disease, 2000</t>
  </si>
  <si>
    <t>9786611806651</t>
  </si>
  <si>
    <t>0-8261-1542-X</t>
  </si>
  <si>
    <t>Annual Review of Gerontology and Geriatrics, Volume 27, 2007 : Biopsychosocial Approaches to Longevity</t>
  </si>
  <si>
    <t>9786611806644</t>
  </si>
  <si>
    <t>0-8261-1537-3</t>
  </si>
  <si>
    <t>Stalking : Perspectives on Victims and Perpetrators</t>
  </si>
  <si>
    <t>9786611806637</t>
  </si>
  <si>
    <t>0-8261-1535-7</t>
  </si>
  <si>
    <t>Tools for Building Culturally Competent HIV Prevention Programs : With CD-ROM</t>
  </si>
  <si>
    <t>9786611806606</t>
  </si>
  <si>
    <t>0-8261-1517-9</t>
  </si>
  <si>
    <t>Assisted Living Administration : The Knowledge Base, Second Edition</t>
  </si>
  <si>
    <t>9786611806590</t>
  </si>
  <si>
    <t>0-8261-1516-0</t>
  </si>
  <si>
    <t>Serving Mentally Ill Offenders : Challenges &amp; Opportunities for Mental Health Professionals</t>
  </si>
  <si>
    <t>9786611806576</t>
  </si>
  <si>
    <t>0-8261-1504-7</t>
  </si>
  <si>
    <t>Resilient Widowers : Older Men Speak For Themselves</t>
  </si>
  <si>
    <t>9786611806569</t>
  </si>
  <si>
    <t>0-8261-1486-5</t>
  </si>
  <si>
    <t>Men As Caregivers : Theory, Research, and Service Implications</t>
  </si>
  <si>
    <t>9786611806491</t>
  </si>
  <si>
    <t>0-8261-1472-5</t>
  </si>
  <si>
    <t>Psychotherapy and Counseling With Older Women : Cross-Cultural, Family, and End-of-Life Issues</t>
  </si>
  <si>
    <t>9786611806484</t>
  </si>
  <si>
    <t>0-8261-1468-7</t>
  </si>
  <si>
    <t>Listening to Patients : A Phenomenological Approach to Nursing Research and Practice</t>
  </si>
  <si>
    <t>1-281-80647-1</t>
  </si>
  <si>
    <t>0-8261-1467-9</t>
  </si>
  <si>
    <t>Ethics, Law, and Aging Review, Volume 7 : Liability Issues and Risk Management in Caring for Older Persons</t>
  </si>
  <si>
    <t>9786611806460</t>
  </si>
  <si>
    <t>0-8261-1457-1</t>
  </si>
  <si>
    <t>Annual Review of Gerontology and Geriatrics, Volume 22, 2002 : Economic Outcomes in Later Life: Public Policy, Health and Cumulative Advantage</t>
  </si>
  <si>
    <t>9786611806453</t>
  </si>
  <si>
    <t>0-8261-1449-0</t>
  </si>
  <si>
    <t>The Work of Self-Representation : Lyric Poetry in Colonial New England</t>
  </si>
  <si>
    <t>979-88-908667-2-1</t>
  </si>
  <si>
    <t>0-8078-4329-6</t>
  </si>
  <si>
    <t>Annual Review of Gerontology and Geriatrics, Volume 21, 2001 : Modern Topics in the Biology of Aging</t>
  </si>
  <si>
    <t>9786611806446</t>
  </si>
  <si>
    <t>0-8261-1448-2</t>
  </si>
  <si>
    <t>Fathering At Risk : Helping Nonresidential Fathers</t>
  </si>
  <si>
    <t>9786611806415</t>
  </si>
  <si>
    <t>0-8261-1418-0</t>
  </si>
  <si>
    <t>Measurement of Nursing Outcomes, 2nd Edition : Volume 1: Measuring Nursing Performance in Practice, Education, and Research</t>
  </si>
  <si>
    <t>9786611806408</t>
  </si>
  <si>
    <t>0-8261-1417-2</t>
  </si>
  <si>
    <t>Health Promotion in Communities : Holistic and Wellness Approaches</t>
  </si>
  <si>
    <t>9786611806385</t>
  </si>
  <si>
    <t>0-8261-1407-5</t>
  </si>
  <si>
    <t>Using Grounded Theory In Nursing</t>
  </si>
  <si>
    <t>9786611806378</t>
  </si>
  <si>
    <t>0-8261-1406-7</t>
  </si>
  <si>
    <t>Communication Skills for Working with Elders : Second Edition</t>
  </si>
  <si>
    <t>9786611806361</t>
  </si>
  <si>
    <t>0-8261-1405-9</t>
  </si>
  <si>
    <t>Alcohol Problems in Older Adults : Prevention and Management</t>
  </si>
  <si>
    <t>9786611806354</t>
  </si>
  <si>
    <t>0-8261-1403-2</t>
  </si>
  <si>
    <t>Advances in ABC Relaxation : Applications and Inventories</t>
  </si>
  <si>
    <t>9786611806330</t>
  </si>
  <si>
    <t>0-8261-1397-4</t>
  </si>
  <si>
    <t>Breast Cancer : Journey to Recovery</t>
  </si>
  <si>
    <t>9786611806316</t>
  </si>
  <si>
    <t>0-8261-1392-3</t>
  </si>
  <si>
    <t>Nursing As a Spiritual Practice : A Contemporary Application of Florence</t>
  </si>
  <si>
    <t>9786611806309</t>
  </si>
  <si>
    <t>0-8261-1387-7</t>
  </si>
  <si>
    <t>Linking Quality of Long-Term Care and Quality of Life</t>
  </si>
  <si>
    <t>9786611806286</t>
  </si>
  <si>
    <t>0-8261-1381-8</t>
  </si>
  <si>
    <t>Aging Mothers and Their Adult Daughters : A Study in Mixed Emotions</t>
  </si>
  <si>
    <t>9786611806279</t>
  </si>
  <si>
    <t>0-8261-1379-6</t>
  </si>
  <si>
    <t>Recruitment and Retention in Minority Populations : Lessons Learned in Conducting Research on Health Promotion and Minority Aging</t>
  </si>
  <si>
    <t>9786611806255</t>
  </si>
  <si>
    <t>0-8261-1375-3</t>
  </si>
  <si>
    <t>The Transformation of Criminal Justice : Philadelphia, 1800-1880</t>
  </si>
  <si>
    <t>979-88-908669-7-4</t>
  </si>
  <si>
    <t>0-8078-1844-5</t>
  </si>
  <si>
    <t>Sexual Violence on Campus : Policies, Programs and Perspectives</t>
  </si>
  <si>
    <t>9786611765811</t>
  </si>
  <si>
    <t>0-8261-1374-5</t>
  </si>
  <si>
    <t>Enduring Issues in American Nursing</t>
  </si>
  <si>
    <t>1-78684-856-2</t>
  </si>
  <si>
    <t>0-8261-1373-7</t>
  </si>
  <si>
    <t>Fundraising Skills For Health Care Executives</t>
  </si>
  <si>
    <t>9786611806231</t>
  </si>
  <si>
    <t>0-8261-1367-2</t>
  </si>
  <si>
    <t>Annual Review of Gerontology and Geriatrics, Volume 20, 2000 : Focus on the End of Life: Scientific and Social Issues</t>
  </si>
  <si>
    <t>9786611806224</t>
  </si>
  <si>
    <t>0-8261-1365-6</t>
  </si>
  <si>
    <t>Essays on Nursing Leadership</t>
  </si>
  <si>
    <t>9786611765804</t>
  </si>
  <si>
    <t>0-8261-1357-5</t>
  </si>
  <si>
    <t>Aging in East and West : Families, States, and the Elderly</t>
  </si>
  <si>
    <t>9786611806217</t>
  </si>
  <si>
    <t>0-8261-1351-6</t>
  </si>
  <si>
    <t>The Evolution of Counseling Psychology</t>
  </si>
  <si>
    <t>9786611806200</t>
  </si>
  <si>
    <t>0-8261-1348-6</t>
  </si>
  <si>
    <t>Qualitative Gerontology : A Contemporary Perspective, Second Edition</t>
  </si>
  <si>
    <t>9786611806194</t>
  </si>
  <si>
    <t>0-8261-1335-4</t>
  </si>
  <si>
    <t>Technology in the Garden : Research Parks and Regional Economic Development</t>
  </si>
  <si>
    <t>979-88-908864-9-1</t>
  </si>
  <si>
    <t>0-8078-2000-8</t>
  </si>
  <si>
    <t>Empowering Grandparents Raising Grandchildren : A Training Manual for Group Leaders</t>
  </si>
  <si>
    <t>9786611765736</t>
  </si>
  <si>
    <t>0-8261-1316-8</t>
  </si>
  <si>
    <t>Mobility and Transportation in the Elderly</t>
  </si>
  <si>
    <t>9786611806187</t>
  </si>
  <si>
    <t>0-8261-1309-5</t>
  </si>
  <si>
    <t>Assessing Satisfaction in Health and Long Term Care : Practical Approaches to Hearing the Voices of Consumers</t>
  </si>
  <si>
    <t>9786611806170</t>
  </si>
  <si>
    <t>0-8261-1305-2</t>
  </si>
  <si>
    <t>ABC Relaxation Theory : An Evidence - Based Approach</t>
  </si>
  <si>
    <t>9786611806156</t>
  </si>
  <si>
    <t>0-8261-1283-8</t>
  </si>
  <si>
    <t>ABC Relaxation Training : A Practical Guide for Health Professionals</t>
  </si>
  <si>
    <t>9786611806149</t>
  </si>
  <si>
    <t>0-8261-1282-X</t>
  </si>
  <si>
    <t>Workbook to Accompany Ending Spouse/Partner Abuse : A Psychoeducational Approach for Individuals and Couples</t>
  </si>
  <si>
    <t>9786611806132</t>
  </si>
  <si>
    <t>0-8261-1272-2</t>
  </si>
  <si>
    <t>Memories of Jewish Life: From Italy to Jerusalem, 1918-1960</t>
  </si>
  <si>
    <t>9786611958244</t>
  </si>
  <si>
    <t>0-8032-1378-6</t>
  </si>
  <si>
    <t>The Entire Earth and Sky: Views on Antarctica</t>
  </si>
  <si>
    <t>9786611958619</t>
  </si>
  <si>
    <t>0-8032-1617-3</t>
  </si>
  <si>
    <t>Narrative Beginnings: Theories and Practices</t>
  </si>
  <si>
    <t>9786611958480</t>
  </si>
  <si>
    <t>0-8032-3974-2</t>
  </si>
  <si>
    <t>Bright Epoch</t>
  </si>
  <si>
    <t>9786611958503</t>
  </si>
  <si>
    <t>0-8032-3965-3</t>
  </si>
  <si>
    <t>Song of the Oktahutche: Collected Poems</t>
  </si>
  <si>
    <t>9786611958596</t>
  </si>
  <si>
    <t>0-8032-1079-5</t>
  </si>
  <si>
    <t>On the Divide: The Many Lives of Willa Cather</t>
  </si>
  <si>
    <t>9786611958428</t>
  </si>
  <si>
    <t>0-8032-3755-3</t>
  </si>
  <si>
    <t>A Dictionary of Skiri Pawnee</t>
  </si>
  <si>
    <t>9786611958589</t>
  </si>
  <si>
    <t>0-8032-1926-1</t>
  </si>
  <si>
    <t>Beyond a Common Joy</t>
  </si>
  <si>
    <t>9786611958527</t>
  </si>
  <si>
    <t>0-8032-1574-6</t>
  </si>
  <si>
    <t>Regionalism and the Humanities</t>
  </si>
  <si>
    <t>9786611958572</t>
  </si>
  <si>
    <t>0-8032-7634-6</t>
  </si>
  <si>
    <t>The National Museum of the American Indian : Critical Conversations</t>
  </si>
  <si>
    <t>9786611958473</t>
  </si>
  <si>
    <t>0-8032-1111-2</t>
  </si>
  <si>
    <t>The Darkened Temple</t>
  </si>
  <si>
    <t>9786611958626</t>
  </si>
  <si>
    <t>0-8032-1847-8</t>
  </si>
  <si>
    <t>Cinderella Ball : A Look Inside Small-college Basketball in West Virginia</t>
  </si>
  <si>
    <t>9786611958541</t>
  </si>
  <si>
    <t>0-8032-1392-1</t>
  </si>
  <si>
    <t>Comanche Ethnography</t>
  </si>
  <si>
    <t>9786611958565</t>
  </si>
  <si>
    <t>0-8032-2764-7</t>
  </si>
  <si>
    <t>The Plain Sense of Things</t>
  </si>
  <si>
    <t>9786611958220</t>
  </si>
  <si>
    <t>0-8032-1619-X</t>
  </si>
  <si>
    <t>Inside the Ropes : Sportswriters Get Their Game on</t>
  </si>
  <si>
    <t>9786611958411</t>
  </si>
  <si>
    <t>0-8032-5997-2</t>
  </si>
  <si>
    <t>Homesteading Space: The Skylab Story</t>
  </si>
  <si>
    <t>9786611958398</t>
  </si>
  <si>
    <t>0-8032-2434-6</t>
  </si>
  <si>
    <t>Wally Yonamine : The Man Who Changed Japanese Baseball</t>
  </si>
  <si>
    <t>9786611958190</t>
  </si>
  <si>
    <t>0-8032-1381-6</t>
  </si>
  <si>
    <t>In the Mind's Eye : Essays Across the Animate World</t>
  </si>
  <si>
    <t>9786611958206</t>
  </si>
  <si>
    <t>0-8032-1566-5</t>
  </si>
  <si>
    <t>Mayor Helen Boosalis: My Mother's Life in Politics</t>
  </si>
  <si>
    <t>9786611958343</t>
  </si>
  <si>
    <t>0-8032-1740-4</t>
  </si>
  <si>
    <t>The Meskwaki and Anthropologists: Action Anthropology Reconsidered</t>
  </si>
  <si>
    <t>9786611958312</t>
  </si>
  <si>
    <t>0-8032-1732-3</t>
  </si>
  <si>
    <t>Playing at Monarchy: Sport as Metaphor in Nineteenth-Century France</t>
  </si>
  <si>
    <t>9786611958374</t>
  </si>
  <si>
    <t>0-8032-1773-0</t>
  </si>
  <si>
    <t>Corkscrewed : Adventures in the New French Wine Country</t>
  </si>
  <si>
    <t>9786611958282</t>
  </si>
  <si>
    <t>0-8032-7635-4</t>
  </si>
  <si>
    <t>Views from the Margins: Creating Identities in Modern France</t>
  </si>
  <si>
    <t>9786611958336</t>
  </si>
  <si>
    <t>0-8032-1559-2</t>
  </si>
  <si>
    <t>1904 Anthropology Days and Olympic Games</t>
  </si>
  <si>
    <t>9786611958435</t>
  </si>
  <si>
    <t>0-8032-1098-1</t>
  </si>
  <si>
    <t>West Virginia Politics and Government, Second Edition</t>
  </si>
  <si>
    <t>9786611958466</t>
  </si>
  <si>
    <t>0-8032-6243-4</t>
  </si>
  <si>
    <t>The Man with the Strange Head and Other Early Science Fiction Stories</t>
  </si>
  <si>
    <t>0-8032-1931-8</t>
  </si>
  <si>
    <t>0-8032-1587-8</t>
  </si>
  <si>
    <t>Catholic Church and the Jews</t>
  </si>
  <si>
    <t>9786611958558</t>
  </si>
  <si>
    <t>0-8032-1889-3</t>
  </si>
  <si>
    <t>The Lakota Ghost Dance of 1890</t>
  </si>
  <si>
    <t>1-4962-1107-3</t>
  </si>
  <si>
    <t>0-8032-1073-6</t>
  </si>
  <si>
    <t>Pacific Lady: The First Woman to Sail Solo across the World's Largest Ocean</t>
  </si>
  <si>
    <t>9786611958251</t>
  </si>
  <si>
    <t>0-8032-1138-4</t>
  </si>
  <si>
    <t>The Grace Abbott Reader</t>
  </si>
  <si>
    <t>0-8032-1590-8</t>
  </si>
  <si>
    <t>Finance for Administrative Assistants</t>
  </si>
  <si>
    <t>9786611757557</t>
  </si>
  <si>
    <t>0-9799949-9-3</t>
  </si>
  <si>
    <t>Sell Value, Not Price!</t>
  </si>
  <si>
    <t>9786611757670</t>
  </si>
  <si>
    <t>0-9815589-3-3</t>
  </si>
  <si>
    <t>Sales Success Through Self-empowerment : Mastering the Mind Game</t>
  </si>
  <si>
    <t>9786611757663</t>
  </si>
  <si>
    <t>0-9815589-7-6</t>
  </si>
  <si>
    <t>How to Promote Yourself and Your Business : Making Personal Connections in an Impersonal World</t>
  </si>
  <si>
    <t>9786611757601</t>
  </si>
  <si>
    <t>0-9815589-2-5</t>
  </si>
  <si>
    <t>Boosting Your Leadership Skills</t>
  </si>
  <si>
    <t>9786611757533</t>
  </si>
  <si>
    <t>0-9799949-6-9</t>
  </si>
  <si>
    <t>Sales Psychology : Understanding the Mind of the Buyer</t>
  </si>
  <si>
    <t>9786611757656</t>
  </si>
  <si>
    <t>0-9799949-2-6</t>
  </si>
  <si>
    <t>Sales Presentations : Solving Problems and Filling Needs by Increasing People's Desire to Buy</t>
  </si>
  <si>
    <t>9786611757649</t>
  </si>
  <si>
    <t>0-9815589-5-X</t>
  </si>
  <si>
    <t>Getting the Sale : Confirming the Commitment to Buy</t>
  </si>
  <si>
    <t>9786611757588</t>
  </si>
  <si>
    <t>0-9815589-6-8</t>
  </si>
  <si>
    <t>Fresh Customer Service EBook : Treat the Employee As #1 and the Customer As #2 and You Will Get Customers for Life</t>
  </si>
  <si>
    <t>9786611757564</t>
  </si>
  <si>
    <t>0-9799949-4-2</t>
  </si>
  <si>
    <t>Green Zone Living : 7 Steps to a Happy, Healthy and Peaceful Lifestyle</t>
  </si>
  <si>
    <t>9786611757595</t>
  </si>
  <si>
    <t>0-9810038-0-X</t>
  </si>
  <si>
    <t>Bismarck and His Times</t>
  </si>
  <si>
    <t>0-585-02849-4</t>
  </si>
  <si>
    <t>0-8093-0859-2</t>
  </si>
  <si>
    <t>$port Gambling 101</t>
  </si>
  <si>
    <t>9786611757502</t>
  </si>
  <si>
    <t>0-615-15368-2</t>
  </si>
  <si>
    <t>Curriculum Building for Adult Learning</t>
  </si>
  <si>
    <t>0-585-03008-1</t>
  </si>
  <si>
    <t>0-8093-0960-2</t>
  </si>
  <si>
    <t>Solutions Manual for Guide to Energy Management, Fifth Edition, International Version</t>
  </si>
  <si>
    <t>0-88173-590-6</t>
  </si>
  <si>
    <t>0-88173-589-2</t>
  </si>
  <si>
    <t>Electricity and Electronics Fundamentals</t>
  </si>
  <si>
    <t>1-62870-182-X</t>
  </si>
  <si>
    <t>0-88173-601-5</t>
  </si>
  <si>
    <t>Watershed Dynamics</t>
  </si>
  <si>
    <t>9786611758288</t>
  </si>
  <si>
    <t>0-87355-205-9</t>
  </si>
  <si>
    <t>9786611758295</t>
  </si>
  <si>
    <t>0-87355-213-X</t>
  </si>
  <si>
    <t>The Lingo of Learning : 88 Education Terms Every Science Teacher Should Know</t>
  </si>
  <si>
    <t>9786611758301</t>
  </si>
  <si>
    <t>0-87355-288-1</t>
  </si>
  <si>
    <t>The Creation Controversy &amp; the Science Classroom</t>
  </si>
  <si>
    <t>9786611758318</t>
  </si>
  <si>
    <t>0-87355-184-2</t>
  </si>
  <si>
    <t>Teaching with Purpose : Closing the Research-practice Gap</t>
  </si>
  <si>
    <t>9786611758325</t>
  </si>
  <si>
    <t>0-87355-241-5</t>
  </si>
  <si>
    <t>Teaching Science in the Two-year College</t>
  </si>
  <si>
    <t>9786611758332</t>
  </si>
  <si>
    <t>0-87355-230-X</t>
  </si>
  <si>
    <t>Safety in the Elementary Science Classroom</t>
  </si>
  <si>
    <t>9786611758349</t>
  </si>
  <si>
    <t>0-87355-224-5</t>
  </si>
  <si>
    <t>Professional Development : Planning and Design</t>
  </si>
  <si>
    <t>9786611758271</t>
  </si>
  <si>
    <t>0-87355-185-0</t>
  </si>
  <si>
    <t>ShuÌ„zoÌ„ Kuki and Jean-Paul Sartre : Influence and Counter-influence in the Early History of Existential Phenomenology</t>
  </si>
  <si>
    <t>0-585-03372-2</t>
  </si>
  <si>
    <t>0-8093-1271-9</t>
  </si>
  <si>
    <t>Learning Science and the Science of Learning : Science Educators' Essay Collection</t>
  </si>
  <si>
    <t>9786611758196</t>
  </si>
  <si>
    <t>0-87355-208-3</t>
  </si>
  <si>
    <t>Invasion Ecology : Teacher's Guide</t>
  </si>
  <si>
    <t>9786611758356</t>
  </si>
  <si>
    <t>0-87355-206-7</t>
  </si>
  <si>
    <t>Inquiring Safely : A Guide for Middle School Teachers</t>
  </si>
  <si>
    <t>9786611758363</t>
  </si>
  <si>
    <t>0-87355-201-6</t>
  </si>
  <si>
    <t>Innovative Techniques for Large-group Instruction : An NSTA Press Journals Collection</t>
  </si>
  <si>
    <t>9786611758370</t>
  </si>
  <si>
    <t>0-87355-204-0</t>
  </si>
  <si>
    <t>How to Write to Learn Science</t>
  </si>
  <si>
    <t>9786611758387</t>
  </si>
  <si>
    <t>0-87355-246-6</t>
  </si>
  <si>
    <t>How to Weave the Web Into K-8 Science</t>
  </si>
  <si>
    <t>9786611758394</t>
  </si>
  <si>
    <t>0-87355-235-0</t>
  </si>
  <si>
    <t>How to Ask the Right Questions</t>
  </si>
  <si>
    <t>9786611758400</t>
  </si>
  <si>
    <t>0-87355-102-8</t>
  </si>
  <si>
    <t>Community Connections for Science Education</t>
  </si>
  <si>
    <t>9786611758172</t>
  </si>
  <si>
    <t>0-87355-192-3</t>
  </si>
  <si>
    <t>Question of Balance: Private Rights and the Public Interest in Scientific and Technical Databases</t>
  </si>
  <si>
    <t>0-309-17261-6</t>
  </si>
  <si>
    <t>0-309-06825-8</t>
  </si>
  <si>
    <t>Women and Christian Origins</t>
  </si>
  <si>
    <t>0-19-774192-4</t>
  </si>
  <si>
    <t>0-19-510396-3</t>
  </si>
  <si>
    <t>Methodism and the Southern Mind, 1770-1810</t>
  </si>
  <si>
    <t>0-19-774008-1</t>
  </si>
  <si>
    <t>0-19-511429-9</t>
  </si>
  <si>
    <t>Barbarians in Greek Comedy</t>
  </si>
  <si>
    <t>0-585-03007-3</t>
  </si>
  <si>
    <t>0-8093-1248-4</t>
  </si>
  <si>
    <t>Angels and Angelology in the Middle Ages</t>
  </si>
  <si>
    <t>0-19-773820-6</t>
  </si>
  <si>
    <t>0-19-511097-8</t>
  </si>
  <si>
    <t>Lutheranism, Anti-Judaism, and Bach's St. John Passion : With an Annotated Literal Translation of the Libretto</t>
  </si>
  <si>
    <t>0-19-772849-9</t>
  </si>
  <si>
    <t>0-19-511471-X</t>
  </si>
  <si>
    <t>Cause Lawyering : Political Commitments and Professional Responsibilities</t>
  </si>
  <si>
    <t>0-19-771858-2</t>
  </si>
  <si>
    <t>0-19-511319-5</t>
  </si>
  <si>
    <t>Plain and Ugly Janes: The Rise of the Ugly Woman in Contemporary American Fiction</t>
  </si>
  <si>
    <t>1-138-87844-8</t>
  </si>
  <si>
    <t>0-87745-994-0</t>
  </si>
  <si>
    <t>The Names of God : Poetic Readings in Biblical Beginnings</t>
  </si>
  <si>
    <t>0-19-774156-8</t>
  </si>
  <si>
    <t>0-19-510965-1</t>
  </si>
  <si>
    <t>Origins Of Magnetospheric Physics: An Expanded Edition</t>
  </si>
  <si>
    <t>1-58729-771-X</t>
  </si>
  <si>
    <t>0-87745-921-5</t>
  </si>
  <si>
    <t>Things Kept, Things Left Behind</t>
  </si>
  <si>
    <t>1-58729-768-X</t>
  </si>
  <si>
    <t>0-87745-991-6</t>
  </si>
  <si>
    <t>A Novel Defense of Scientific Realism</t>
  </si>
  <si>
    <t>0-19-773112-0</t>
  </si>
  <si>
    <t>0-19-511363-2</t>
  </si>
  <si>
    <t>The University of Iowa Guide to Campus Architecture</t>
  </si>
  <si>
    <t>1-58729-762-0</t>
  </si>
  <si>
    <t>0-87745-990-8</t>
  </si>
  <si>
    <t>A Sourcebook of Nasca Ceramic Iconography: Reading a Culture through Its Art</t>
  </si>
  <si>
    <t>1-58729-753-1</t>
  </si>
  <si>
    <t>0-87745-979-7</t>
  </si>
  <si>
    <t>Sacred Companies : Organizational Aspects of Religion and Religious Aspects of Organizations</t>
  </si>
  <si>
    <t>0-19-774100-2</t>
  </si>
  <si>
    <t>0-19-511322-5</t>
  </si>
  <si>
    <t>Permanent Visitors</t>
  </si>
  <si>
    <t>1-58729-742-6</t>
  </si>
  <si>
    <t>0-87745-992-4</t>
  </si>
  <si>
    <t>Strange Duets: Impresarios and Actresses in the American Theatre, 1865-1914</t>
  </si>
  <si>
    <t>1-58729-741-8</t>
  </si>
  <si>
    <t>0-87745-993-2</t>
  </si>
  <si>
    <t>1-58729-738-8</t>
  </si>
  <si>
    <t>0-87745-998-3</t>
  </si>
  <si>
    <t>The Soul of Development : Biblical Christianity and Economic Transformation in Guatemala</t>
  </si>
  <si>
    <t>0-19-774162-2</t>
  </si>
  <si>
    <t>0-19-510671-7</t>
  </si>
  <si>
    <t>When Aseneth Met Joseph : A Late Antique Tale of the Biblical Patriarch and His Egyptian Wife, Reconsidered</t>
  </si>
  <si>
    <t>0-19-049265-1</t>
  </si>
  <si>
    <t>0-19-511475-2</t>
  </si>
  <si>
    <t>Prelude to Literacy : A Preschool Child's Encounter with Picture and Story</t>
  </si>
  <si>
    <t>0-585-03006-5</t>
  </si>
  <si>
    <t>0-8093-1077-5</t>
  </si>
  <si>
    <t>James Van Allen: The First Eight Billion Miles</t>
  </si>
  <si>
    <t>1-58729-720-5</t>
  </si>
  <si>
    <t>0-87745-999-1</t>
  </si>
  <si>
    <t>Dream Not of Other Worlds: Teaching in a Segregated Elementary School,1970</t>
  </si>
  <si>
    <t>1-58729-716-7</t>
  </si>
  <si>
    <t>0-87745-996-7</t>
  </si>
  <si>
    <t>On Moral Considerability : An Essay on Who Morally Matters</t>
  </si>
  <si>
    <t>0-19-773113-9</t>
  </si>
  <si>
    <t>0-19-512391-3</t>
  </si>
  <si>
    <t>Minds and Bodies : Philosophers and Their Ideas</t>
  </si>
  <si>
    <t>0-19-773089-2</t>
  </si>
  <si>
    <t>0-19-511355-1</t>
  </si>
  <si>
    <t>How Do We Spend Our Time? : Evidence From the American Time Use Survey</t>
  </si>
  <si>
    <t>1-4356-6742-5</t>
  </si>
  <si>
    <t>0-88099-338-3</t>
  </si>
  <si>
    <t>Older and Out of Work : Jobs and Social Insurance for a Changing Economy</t>
  </si>
  <si>
    <t>1-4356-6741-7</t>
  </si>
  <si>
    <t>0-88099-330-8</t>
  </si>
  <si>
    <t>Who Really Made Your Car? : Restructuring and Geographic Change in the Auto Industry</t>
  </si>
  <si>
    <t>1-4356-7855-9</t>
  </si>
  <si>
    <t>0-88099-334-0</t>
  </si>
  <si>
    <t>Sexual Orientation and Human Rights in American Religious Discourse</t>
  </si>
  <si>
    <t>0-19-774117-7</t>
  </si>
  <si>
    <t>0-19-511942-8</t>
  </si>
  <si>
    <t>Images and Relics : Theological Perceptions and Visual Images in Sixteenth-century Europe</t>
  </si>
  <si>
    <t>0-19-773957-1</t>
  </si>
  <si>
    <t>0-19-512172-4</t>
  </si>
  <si>
    <t>Saints in Exile : The Holiness-Pentecostal Experience in African American Religion and Culture</t>
  </si>
  <si>
    <t>0-19-028491-9</t>
  </si>
  <si>
    <t>0-19-513101-0</t>
  </si>
  <si>
    <t>Susanna Wesley : The Complete Writings</t>
  </si>
  <si>
    <t>0-19-774134-7</t>
  </si>
  <si>
    <t>0-19-507437-8</t>
  </si>
  <si>
    <t>A Biographical Dictionary of Actors, Actresses, Musicians, Dancers, Managers &amp; Other Stage Personnel in London, 1660-1800</t>
  </si>
  <si>
    <t>0-585-03005-7</t>
  </si>
  <si>
    <t>0-8093-1803-2</t>
  </si>
  <si>
    <t>In the Light of Logic</t>
  </si>
  <si>
    <t>0-19-773058-2</t>
  </si>
  <si>
    <t>0-19-508030-0</t>
  </si>
  <si>
    <t>The Innate Capacity : Mysticism, Psychology, and Philosophy</t>
  </si>
  <si>
    <t>0-19-773961-X</t>
  </si>
  <si>
    <t>0-19-511697-6</t>
  </si>
  <si>
    <t>Heralds of Revolution : Russian Students and the Mythologies of Radicalism</t>
  </si>
  <si>
    <t>0-19-771369-6</t>
  </si>
  <si>
    <t>0-19-511544-9</t>
  </si>
  <si>
    <t>Governing the Tongue : The Politics of Speech in Early New England</t>
  </si>
  <si>
    <t>0-19-771355-6</t>
  </si>
  <si>
    <t>0-19-509080-2</t>
  </si>
  <si>
    <t>The Allure of Machinic Life : Cybernetics, Artificial Life, and the New AI</t>
  </si>
  <si>
    <t>0-262-29287-4</t>
  </si>
  <si>
    <t>0-262-10126-2</t>
  </si>
  <si>
    <t>Revisiting Keynes: Economic Possibilities for Our Grandchildren</t>
  </si>
  <si>
    <t>0-262-31175-5</t>
  </si>
  <si>
    <t>0-262-16249-0</t>
  </si>
  <si>
    <t>Natural Experiments : Ecosystem-Based Management and the Environment</t>
  </si>
  <si>
    <t>0-262-27801-4</t>
  </si>
  <si>
    <t>0-262-12298-7</t>
  </si>
  <si>
    <t>The First Commentary on Mark : An Annotated Translation</t>
  </si>
  <si>
    <t>0-19-773918-0</t>
  </si>
  <si>
    <t>0-19-511601-1</t>
  </si>
  <si>
    <t>Evangelicals and Science in Historical Perspective</t>
  </si>
  <si>
    <t>0-19-773906-7</t>
  </si>
  <si>
    <t>0-19-511557-0</t>
  </si>
  <si>
    <t>0-585-03033-2</t>
  </si>
  <si>
    <t>0-8093-1802-4</t>
  </si>
  <si>
    <t>That the People Might Live : Native American Literatures and Native American Community</t>
  </si>
  <si>
    <t>0-19-774140-1</t>
  </si>
  <si>
    <t>0-19-511852-9</t>
  </si>
  <si>
    <t>The Virtues of Liberalism</t>
  </si>
  <si>
    <t>0-19-771767-5</t>
  </si>
  <si>
    <t>0-19-512140-6</t>
  </si>
  <si>
    <t>The Transforming Power of the Nuns : Women, Religion, and Cultural Change in Ireland, 1750-1900</t>
  </si>
  <si>
    <t>0-19-771742-X</t>
  </si>
  <si>
    <t>0-19-511299-7</t>
  </si>
  <si>
    <t>Self Expressions : Mind, Morals, and the Meaning of Life</t>
  </si>
  <si>
    <t>9786612384172</t>
  </si>
  <si>
    <t>0-19-512652-1</t>
  </si>
  <si>
    <t>Prostitution, Sexuality, and the Law in Ancient Rome</t>
  </si>
  <si>
    <t>9786611196578</t>
  </si>
  <si>
    <t>0-19-516132-7</t>
  </si>
  <si>
    <t>The Letters of Hildegard of Bingen</t>
  </si>
  <si>
    <t>0-19-802499-1</t>
  </si>
  <si>
    <t>0-19-512117-1</t>
  </si>
  <si>
    <t>Alone Together : Law and the Meanings of Marriage</t>
  </si>
  <si>
    <t>0-19-771823-X</t>
  </si>
  <si>
    <t>0-19-511003-X</t>
  </si>
  <si>
    <t>0-585-03004-9</t>
  </si>
  <si>
    <t>0-8093-1526-2</t>
  </si>
  <si>
    <t>The Unity of Reason : Rereading Kant</t>
  </si>
  <si>
    <t>0-19-977211-8</t>
  </si>
  <si>
    <t>0-19-511388-8</t>
  </si>
  <si>
    <t>0-19-773993-8</t>
  </si>
  <si>
    <t>0-19-512010-8</t>
  </si>
  <si>
    <t>Canons in Conflict : Negotiating Texts in True and False Prophecy</t>
  </si>
  <si>
    <t>0-19-773849-4</t>
  </si>
  <si>
    <t>0-19-510909-0</t>
  </si>
  <si>
    <t>Reimagining the Bible : The Storytelling of the Rabbis</t>
  </si>
  <si>
    <t>0-19-535569-5</t>
  </si>
  <si>
    <t>0-19-510499-4</t>
  </si>
  <si>
    <t>Skepticism About the External World</t>
  </si>
  <si>
    <t>0-19-773167-8</t>
  </si>
  <si>
    <t>0-19-511719-0</t>
  </si>
  <si>
    <t>0-585-03154-1</t>
  </si>
  <si>
    <t>0-8093-1525-4</t>
  </si>
  <si>
    <t>The Lost World of Classical Legal Thought : Law and Ideology in America, 1886-1937</t>
  </si>
  <si>
    <t>0-19-771990-2</t>
  </si>
  <si>
    <t>0-19-511854-5</t>
  </si>
  <si>
    <t>The Body Broken : The Calvinist Doctrine of the Eucharist and the Symbolization of Power in Sixteenth-Century France</t>
  </si>
  <si>
    <t>0-19-773839-7</t>
  </si>
  <si>
    <t>0-19-512133-3</t>
  </si>
  <si>
    <t>Theologians of a New World Order : Rheinhold Niebuhr and the Christian Realists, 1920-1948</t>
  </si>
  <si>
    <t>0-19-774167-3</t>
  </si>
  <si>
    <t>0-19-511438-8</t>
  </si>
  <si>
    <t>Emotion and the Arts</t>
  </si>
  <si>
    <t>0-19-773028-0</t>
  </si>
  <si>
    <t>0-19-511105-2</t>
  </si>
  <si>
    <t>Understanding Truth</t>
  </si>
  <si>
    <t>0-19-987211-2</t>
  </si>
  <si>
    <t>0-19-512335-2</t>
  </si>
  <si>
    <t>The Constitution and the Pride of Reason</t>
  </si>
  <si>
    <t>0-19-771871-X</t>
  </si>
  <si>
    <t>0-19-511747-6</t>
  </si>
  <si>
    <t>Zionism and the Creation of a New Society</t>
  </si>
  <si>
    <t>0-19-771816-7</t>
  </si>
  <si>
    <t>0-19-509209-0</t>
  </si>
  <si>
    <t>0-585-03153-3</t>
  </si>
  <si>
    <t>0-8093-1281-6</t>
  </si>
  <si>
    <t>Tenacious of Their Liberties : The Congregationalists in Colonial Massachusetts</t>
  </si>
  <si>
    <t>0-19-774139-8</t>
  </si>
  <si>
    <t>0-19-511360-8</t>
  </si>
  <si>
    <t>Mary Lyon and the Mount Holyoke Missionaries</t>
  </si>
  <si>
    <t>0-19-774004-9</t>
  </si>
  <si>
    <t>0-19-511301-2</t>
  </si>
  <si>
    <t>Moral Knowledge and Ethical Character</t>
  </si>
  <si>
    <t>0-19-773096-5</t>
  </si>
  <si>
    <t>0-19-511468-X</t>
  </si>
  <si>
    <t>Value... And What Follows</t>
  </si>
  <si>
    <t>0-19-773192-9</t>
  </si>
  <si>
    <t>0-19-512348-4</t>
  </si>
  <si>
    <t>Sex, Preference, and Family : Essays on Law and Nature</t>
  </si>
  <si>
    <t>0-19-773166-X</t>
  </si>
  <si>
    <t>0-19-512287-9</t>
  </si>
  <si>
    <t>Morality and Cultural Differences</t>
  </si>
  <si>
    <t>0-19-773098-1</t>
  </si>
  <si>
    <t>0-19-512679-3</t>
  </si>
  <si>
    <t>Cassian the Monk</t>
  </si>
  <si>
    <t>0-19-773850-8</t>
  </si>
  <si>
    <t>0-19-511366-7</t>
  </si>
  <si>
    <t>0-585-03032-4</t>
  </si>
  <si>
    <t>0-8093-1130-5</t>
  </si>
  <si>
    <t>The Character of God : Recovering the Lost Literary Power of American Protestantism</t>
  </si>
  <si>
    <t>0-19-773852-4</t>
  </si>
  <si>
    <t>0-19-511202-4</t>
  </si>
  <si>
    <t>Worship with One Accord : Where Liturgy and Ecumenism Embrace</t>
  </si>
  <si>
    <t>0-19-774200-9</t>
  </si>
  <si>
    <t>0-19-511610-0</t>
  </si>
  <si>
    <t>For the Soul of the People : Protestant Protest Against Hitler</t>
  </si>
  <si>
    <t>0-19-534418-9</t>
  </si>
  <si>
    <t>0-19-512118-X</t>
  </si>
  <si>
    <t>Judaism, Human Rights, and Human Values</t>
  </si>
  <si>
    <t>0-19-773981-4</t>
  </si>
  <si>
    <t>0-19-511834-0</t>
  </si>
  <si>
    <t>0-585-03152-5</t>
  </si>
  <si>
    <t>0-8093-0919-X</t>
  </si>
  <si>
    <t>Platonism and Anti-Platonism in Mathematics</t>
  </si>
  <si>
    <t>0-19-028405-6</t>
  </si>
  <si>
    <t>0-19-512230-5</t>
  </si>
  <si>
    <t>Princeton in the Nation's Service</t>
  </si>
  <si>
    <t>0-19-756126-8</t>
  </si>
  <si>
    <t>0-19-512071-X</t>
  </si>
  <si>
    <t>The Cult of Pure Crystal Mountain : Popular Pilgrimage and Visionary Landscape in Southeast Tibet</t>
  </si>
  <si>
    <t>0-19-773875-3</t>
  </si>
  <si>
    <t>0-19-512007-8</t>
  </si>
  <si>
    <t>God and the Land : The Metaphysics of Farming in Hesiod and Vergil</t>
  </si>
  <si>
    <t>0-19-770462-X</t>
  </si>
  <si>
    <t>0-19-511740-9</t>
  </si>
  <si>
    <t>The Just Ruler in Shi'ite Islam : The Comprehensive Authority of the Jurist in Imamite Jurisprudence</t>
  </si>
  <si>
    <t>0-19-773982-2</t>
  </si>
  <si>
    <t>0-19-511915-0</t>
  </si>
  <si>
    <t>Religion, Federalism, and the Struggle for Public Life : Cases From Germany, India, and America</t>
  </si>
  <si>
    <t>0-19-774081-2</t>
  </si>
  <si>
    <t>0-19-510374-2</t>
  </si>
  <si>
    <t>American Madonna : Images of the Divine Woman in Literary Culture</t>
  </si>
  <si>
    <t>0-19-773815-X</t>
  </si>
  <si>
    <t>0-19-511262-8</t>
  </si>
  <si>
    <t>Morality Without Foundations : A Defense of Ethical Contextualism</t>
  </si>
  <si>
    <t>0-19-773102-3</t>
  </si>
  <si>
    <t>0-19-511731-X</t>
  </si>
  <si>
    <t>0-585-03151-7</t>
  </si>
  <si>
    <t>0-8093-0918-1</t>
  </si>
  <si>
    <t>The Changing Shape of English Nonconformity, 1825-1925</t>
  </si>
  <si>
    <t>0-19-771204-5</t>
  </si>
  <si>
    <t>0-19-512163-5</t>
  </si>
  <si>
    <t>Primitivism, Radicalism, and the Lamb's War : The Baptist-Quaker Conflict in Seventeenth-Century England</t>
  </si>
  <si>
    <t>0-19-774052-9</t>
  </si>
  <si>
    <t>0-19-510833-7</t>
  </si>
  <si>
    <t>Women of Principle : Female Networking in Contemporary Mormon Polygyny</t>
  </si>
  <si>
    <t>0-19-774194-0</t>
  </si>
  <si>
    <t>0-19-512070-1</t>
  </si>
  <si>
    <t>Honoring the Ancestors : An African Cultural Interpretation of Black Religion and Literature</t>
  </si>
  <si>
    <t>0-19-535804-X</t>
  </si>
  <si>
    <t>0-19-509104-3</t>
  </si>
  <si>
    <t>Religion in Politics : Constitutional and Moral Perspectives</t>
  </si>
  <si>
    <t>0-19-772037-4</t>
  </si>
  <si>
    <t>0-19-513095-2</t>
  </si>
  <si>
    <t>The Associations of Classical Athens : The Response to Democracy</t>
  </si>
  <si>
    <t>0-19-770429-8</t>
  </si>
  <si>
    <t>0-19-512175-9</t>
  </si>
  <si>
    <t>Cultural Poetics in Archaic Greece : Cult, Performance, Politics</t>
  </si>
  <si>
    <t>0-19-770446-8</t>
  </si>
  <si>
    <t>0-19-512415-4</t>
  </si>
  <si>
    <t>The East German Church and the End of Communism</t>
  </si>
  <si>
    <t>0-19-773893-1</t>
  </si>
  <si>
    <t>0-19-511098-6</t>
  </si>
  <si>
    <t>0-585-03150-9</t>
  </si>
  <si>
    <t>0-8093-0833-9</t>
  </si>
  <si>
    <t>Unspeakable Secrets and the Psychoanalysis of Culture</t>
  </si>
  <si>
    <t>0-7914-7797-5</t>
  </si>
  <si>
    <t>0-7914-7533-6</t>
  </si>
  <si>
    <t>Bergson-Deleuze Encounters</t>
  </si>
  <si>
    <t>0-7914-7795-9</t>
  </si>
  <si>
    <t>0-7914-7531-X</t>
  </si>
  <si>
    <t>Buddhism in the Krishna River Valley of Andhra</t>
  </si>
  <si>
    <t>0-7914-7814-9</t>
  </si>
  <si>
    <t>0-7914-7485-2</t>
  </si>
  <si>
    <t>The Order of Joy : Beyond the Cultural Politics of Enjoyment</t>
  </si>
  <si>
    <t>0-7914-7833-5</t>
  </si>
  <si>
    <t>0-7914-7449-6</t>
  </si>
  <si>
    <t>Encounters with God : An Approach to the Theology of Jonathan Edwards</t>
  </si>
  <si>
    <t>0-19-773899-0</t>
  </si>
  <si>
    <t>0-19-511822-7</t>
  </si>
  <si>
    <t>Being There : Culture and Formation in Two Theological Schools</t>
  </si>
  <si>
    <t>0-19-773832-X</t>
  </si>
  <si>
    <t>0-19-511493-0</t>
  </si>
  <si>
    <t>Studies in Scientific Realism</t>
  </si>
  <si>
    <t>0-19-773173-2</t>
  </si>
  <si>
    <t>0-19-511865-0</t>
  </si>
  <si>
    <t>Utilitarianism, Institutions, and Justice</t>
  </si>
  <si>
    <t>0-19-773437-5</t>
  </si>
  <si>
    <t>0-19-510510-9</t>
  </si>
  <si>
    <t>The Revival of 1857-58 : Interpreting an American Religious Awakening</t>
  </si>
  <si>
    <t>0-19-774093-6</t>
  </si>
  <si>
    <t>0-19-511293-8</t>
  </si>
  <si>
    <t>Saints' Lives and the Rhetoric of Gender : Male and Female in Merovingian Hagiography</t>
  </si>
  <si>
    <t>0-19-774105-3</t>
  </si>
  <si>
    <t>0-19-511722-0</t>
  </si>
  <si>
    <t>0-585-03149-5</t>
  </si>
  <si>
    <t>0-8093-0832-0</t>
  </si>
  <si>
    <t>Moral Appraisability : Puzzles, Proposals, and Perplexities</t>
  </si>
  <si>
    <t>0-19-773093-0</t>
  </si>
  <si>
    <t>0-19-511474-4</t>
  </si>
  <si>
    <t>The Church History of Rufinus of Aquileia : Books 10 and 11</t>
  </si>
  <si>
    <t>0-19-773861-3</t>
  </si>
  <si>
    <t>0-19-511031-5</t>
  </si>
  <si>
    <t>The Quest for the Origin of John's Gospel : A Source-Oriented Approach</t>
  </si>
  <si>
    <t>0-19-773940-7</t>
  </si>
  <si>
    <t>0-19-511811-1</t>
  </si>
  <si>
    <t>Islam, Gender, and Social Change</t>
  </si>
  <si>
    <t>0-19-028326-2</t>
  </si>
  <si>
    <t>0-19-511356-X</t>
  </si>
  <si>
    <t>Liberalism and Affirmative Obligation</t>
  </si>
  <si>
    <t>0-19-773076-0</t>
  </si>
  <si>
    <t>0-19-511528-7</t>
  </si>
  <si>
    <t>Russell's Hidden Substitutional Theory</t>
  </si>
  <si>
    <t>0-19-773158-9</t>
  </si>
  <si>
    <t>0-19-511683-6</t>
  </si>
  <si>
    <t>World Christianity and Marxism</t>
  </si>
  <si>
    <t>0-19-774199-1</t>
  </si>
  <si>
    <t>0-19-511944-4</t>
  </si>
  <si>
    <t>0-585-03148-7</t>
  </si>
  <si>
    <t>0-8093-0693-X</t>
  </si>
  <si>
    <t>Boss-busters &amp; Sin Hounds : Kansas City and Its Star</t>
  </si>
  <si>
    <t>0-8262-6612-6</t>
  </si>
  <si>
    <t>0-8262-1769-9</t>
  </si>
  <si>
    <t>Traditional Archery From Six Continents : The Charles E. Grayson Collection</t>
  </si>
  <si>
    <t>0-8262-6610-X</t>
  </si>
  <si>
    <t>0-8262-1751-6</t>
  </si>
  <si>
    <t>Sixth Ezra : The Text and Origin</t>
  </si>
  <si>
    <t>0-19-774120-7</t>
  </si>
  <si>
    <t>0-19-511201-6</t>
  </si>
  <si>
    <t>Independent Immigrants : A Settlement of Hanoverian Germans in Western Missouri</t>
  </si>
  <si>
    <t>0-8262-6609-6</t>
  </si>
  <si>
    <t>0-8262-1761-3</t>
  </si>
  <si>
    <t>Uncovering the Constitution's Moral Design</t>
  </si>
  <si>
    <t>0-8262-6608-8</t>
  </si>
  <si>
    <t>0-8262-1760-5</t>
  </si>
  <si>
    <t>The Natural World of Lewis and Clark</t>
  </si>
  <si>
    <t>0-8262-6607-X</t>
  </si>
  <si>
    <t>0-8262-1766-4</t>
  </si>
  <si>
    <t>Voegelin Recollected : Conversations on a Life</t>
  </si>
  <si>
    <t>0-8262-6606-1</t>
  </si>
  <si>
    <t>0-8262-1765-6</t>
  </si>
  <si>
    <t>The Constitutionalism of American States</t>
  </si>
  <si>
    <t>0-8262-6605-3</t>
  </si>
  <si>
    <t>0-8262-1764-8</t>
  </si>
  <si>
    <t>Banned in Kansas : Motion Picture Censorship, 1915-1966</t>
  </si>
  <si>
    <t>0-8262-6603-7</t>
  </si>
  <si>
    <t>0-8262-1749-4</t>
  </si>
  <si>
    <t>Porcupine, Picayune, &amp; Post : How Newspapers Get Their Names</t>
  </si>
  <si>
    <t>0-8262-6601-0</t>
  </si>
  <si>
    <t>0-8262-1748-6</t>
  </si>
  <si>
    <t>Human Freedom, Christian Righteousness : Philip Melanchthon's Exegetical Dispute with Erasmus of Rotterdam</t>
  </si>
  <si>
    <t>0-19-773954-7</t>
  </si>
  <si>
    <t>0-19-511529-5</t>
  </si>
  <si>
    <t>0-585-29413-5</t>
  </si>
  <si>
    <t>0-8093-0692-1</t>
  </si>
  <si>
    <t>Jonathan Edwards and the Limits of Enlightenment Philosophy</t>
  </si>
  <si>
    <t>0-19-773978-4</t>
  </si>
  <si>
    <t>0-19-512009-4</t>
  </si>
  <si>
    <t>Our Lady of the Exile : Diasporic Religion at a Cuban Catholic Shrine in Miami</t>
  </si>
  <si>
    <t>0-19-028301-7</t>
  </si>
  <si>
    <t>0-19-510529-X</t>
  </si>
  <si>
    <t>The Morality of Nationalism</t>
  </si>
  <si>
    <t>0-19-773101-5</t>
  </si>
  <si>
    <t>0-19-510392-0</t>
  </si>
  <si>
    <t>Pardons : Justice, Mercy, and the Public Interest</t>
  </si>
  <si>
    <t>0-19-773119-8</t>
  </si>
  <si>
    <t>0-19-511394-2</t>
  </si>
  <si>
    <t>Power Struggles: Scientific Authority and the Creation of Practical Electricity Before Edison</t>
  </si>
  <si>
    <t>0-262-29299-8</t>
  </si>
  <si>
    <t>0-262-19582-8</t>
  </si>
  <si>
    <t>Race, Incarceration, and American Values</t>
  </si>
  <si>
    <t>0-262-26094-8</t>
  </si>
  <si>
    <t>0-262-12311-8</t>
  </si>
  <si>
    <t>Sex and Social Justice</t>
  </si>
  <si>
    <t>0-19-535501-6</t>
  </si>
  <si>
    <t>0-19-511032-3</t>
  </si>
  <si>
    <t>Invented Edens : Techno-Cities of the Twentieth Century</t>
  </si>
  <si>
    <t>1-4356-6287-3</t>
  </si>
  <si>
    <t>0-262-11320-1</t>
  </si>
  <si>
    <t>Weather by the Numbers: The Genesis of Modern Meteorology</t>
  </si>
  <si>
    <t>0-262-26079-4</t>
  </si>
  <si>
    <t>0-262-08378-7</t>
  </si>
  <si>
    <t>H.G. Bronn, Ernst Haeckel, and the Origins of German Darwinism : A Study in Translation and Transformation</t>
  </si>
  <si>
    <t>1-4356-6283-0</t>
  </si>
  <si>
    <t>0-262-07293-9</t>
  </si>
  <si>
    <t>Eye, Retina, and Visual System of the Mouse</t>
  </si>
  <si>
    <t>0-262-30852-5</t>
  </si>
  <si>
    <t>0-262-03381-X</t>
  </si>
  <si>
    <t>Leibniz and Clarke : A Study of Their Correspondence</t>
  </si>
  <si>
    <t>0-19-773072-8</t>
  </si>
  <si>
    <t>0-19-511399-3</t>
  </si>
  <si>
    <t>Kathy Jacobs on PowerPoint</t>
  </si>
  <si>
    <t>1-932802-56-8</t>
  </si>
  <si>
    <t>0-9724258-6-1</t>
  </si>
  <si>
    <t>Grover Park George on Access</t>
  </si>
  <si>
    <t>1-932802-58-4</t>
  </si>
  <si>
    <t>0-9724258-9-6</t>
  </si>
  <si>
    <t>Peshat and Derash : Plain and Applied Meaning in Rabbinic Exegesis</t>
  </si>
  <si>
    <t>0-19-535393-5</t>
  </si>
  <si>
    <t>0-19-511571-6</t>
  </si>
  <si>
    <t>0-585-03147-9</t>
  </si>
  <si>
    <t>0-8093-0518-6</t>
  </si>
  <si>
    <t>Civic Virtues : Rights, Citizenship, and Republican Liberalism</t>
  </si>
  <si>
    <t>0-19-773307-7</t>
  </si>
  <si>
    <t>0-19-510634-2</t>
  </si>
  <si>
    <t>Southern Heritage on Display : Public Ritual and Ethnic Diversity Within Southern Regionalism</t>
  </si>
  <si>
    <t>0-8173-8225-9</t>
  </si>
  <si>
    <t>0-8173-1227-7</t>
  </si>
  <si>
    <t>Syncopations : The Stress of Innovation in Contemporary American Poetry</t>
  </si>
  <si>
    <t>0-8173-8224-0</t>
  </si>
  <si>
    <t>0-8173-5030-6</t>
  </si>
  <si>
    <t>Caborn-Welborn : Constructing a New Society After the Angel Chiefdom Collapse</t>
  </si>
  <si>
    <t>0-8173-8223-2</t>
  </si>
  <si>
    <t>0-8173-5126-4</t>
  </si>
  <si>
    <t>Kolomoki : Settlement, Ceremony, and Status in the Deep South, A.D. 350 to 750</t>
  </si>
  <si>
    <t>0-8173-8222-4</t>
  </si>
  <si>
    <t>0-8173-5017-9</t>
  </si>
  <si>
    <t>Free Speech On Trial : Communication Perspectives on Landmark Supreme Court Decisions</t>
  </si>
  <si>
    <t>0-8173-8219-4</t>
  </si>
  <si>
    <t>0-8173-5025-X</t>
  </si>
  <si>
    <t>La Harpe's Post : Tales of French-Wichita Contact on the Eastern Plains</t>
  </si>
  <si>
    <t>0-8173-8215-1</t>
  </si>
  <si>
    <t>0-8173-1162-9</t>
  </si>
  <si>
    <t>Twenty-Three Minutes to Eternity : The Final Voyage of the Escort Carrier USS Liscome Bay</t>
  </si>
  <si>
    <t>0-8173-8214-3</t>
  </si>
  <si>
    <t>0-8173-1369-9</t>
  </si>
  <si>
    <t>On Land and Sea : Native American Uses of Biological Resources in the West Indies</t>
  </si>
  <si>
    <t>0-8173-8212-7</t>
  </si>
  <si>
    <t>0-8173-1315-X</t>
  </si>
  <si>
    <t>Emancipating Pragmatism : Emerson, Jazz, and Experimental Writing</t>
  </si>
  <si>
    <t>0-8173-8204-6</t>
  </si>
  <si>
    <t>0-8173-5084-5</t>
  </si>
  <si>
    <t>W. C. McKern and the Midwestern Taxonomic Method</t>
  </si>
  <si>
    <t>0-8173-8203-8</t>
  </si>
  <si>
    <t>0-8173-1222-6</t>
  </si>
  <si>
    <t>Sales Negotiation Skills That Sell</t>
  </si>
  <si>
    <t>0-585-02321-2</t>
  </si>
  <si>
    <t>0-8144-7930-8</t>
  </si>
  <si>
    <t>Maritime Security : An Introduction</t>
  </si>
  <si>
    <t>9786611790035</t>
  </si>
  <si>
    <t>0-12-370859-1</t>
  </si>
  <si>
    <t>Metroburbia, USA</t>
  </si>
  <si>
    <t>9786611776466</t>
  </si>
  <si>
    <t>0-8135-4356-8</t>
  </si>
  <si>
    <t>In Sputnik's Shadow: The President's Science Advisory Committee and Cold War America</t>
  </si>
  <si>
    <t>9786611776459</t>
  </si>
  <si>
    <t>0-8135-4331-2</t>
  </si>
  <si>
    <t>Crucible For Survival: Environmental Security and Justice in the Indian Ocean Region</t>
  </si>
  <si>
    <t>9786611776442</t>
  </si>
  <si>
    <t>0-8135-4313-4</t>
  </si>
  <si>
    <t>Citizenship, Political Engagement, and Belonging: Immigrants in Europe and the United States</t>
  </si>
  <si>
    <t>9786611776428</t>
  </si>
  <si>
    <t>0-8135-4329-0</t>
  </si>
  <si>
    <t>Rebels All!: Rebels All! A Short History of the Conservative Mind in Postwar America</t>
  </si>
  <si>
    <t>9786611776411</t>
  </si>
  <si>
    <t>0-8135-4343-6</t>
  </si>
  <si>
    <t>Doctors Serving People: Restoring Humanism to Medicine through Student Community Service</t>
  </si>
  <si>
    <t>9786611776404</t>
  </si>
  <si>
    <t>0-8135-4315-0</t>
  </si>
  <si>
    <t>Do Butterflies Bite?: Fascinating Answers to Questions about Butterflies and Moths</t>
  </si>
  <si>
    <t>9786611776381</t>
  </si>
  <si>
    <t>0-8135-4268-5</t>
  </si>
  <si>
    <t>Wrestling with Starbucks: Conscience, Capital, Cappuccino</t>
  </si>
  <si>
    <t>9786611776374</t>
  </si>
  <si>
    <t>0-8135-4320-7</t>
  </si>
  <si>
    <t>Now Hiring! : Finding &amp; Keeping Good Help for Your Entry-wage Jobs</t>
  </si>
  <si>
    <t>0-585-03160-6</t>
  </si>
  <si>
    <t>0-8144-7912-X</t>
  </si>
  <si>
    <t>Cash in on Cash Flow : 50 Tough-as-nails Ideas for Revitalizing Your Business</t>
  </si>
  <si>
    <t>0-585-03458-3</t>
  </si>
  <si>
    <t>0-8144-0210-0</t>
  </si>
  <si>
    <t>The Soul of Selling : How to Focus Your Energy to Achieve a Successful and Happy Sales Career</t>
  </si>
  <si>
    <t>0-585-02492-8</t>
  </si>
  <si>
    <t>0-8144-7874-3</t>
  </si>
  <si>
    <t>The Entrepreneur's Road to Business Success and Personal Freedom : 101 Proven Tips for Your Small Business</t>
  </si>
  <si>
    <t>0-585-03375-7</t>
  </si>
  <si>
    <t>0-8144-7887-5</t>
  </si>
  <si>
    <t>Cybermarketing</t>
  </si>
  <si>
    <t>0-585-03978-X</t>
  </si>
  <si>
    <t>0-8144-7879-4</t>
  </si>
  <si>
    <t>Txtng: The Gr8 Db8</t>
  </si>
  <si>
    <t>9786611770167</t>
  </si>
  <si>
    <t>0-19-954490-5</t>
  </si>
  <si>
    <t>Problem of Evil</t>
  </si>
  <si>
    <t>0-19-171531-X</t>
  </si>
  <si>
    <t>0-19-954397-6</t>
  </si>
  <si>
    <t>Defending the Indefensible : The Global Asbestos Industry and Its Fight for Survival</t>
  </si>
  <si>
    <t>1-383-04471-6</t>
  </si>
  <si>
    <t>0-19-953485-3</t>
  </si>
  <si>
    <t>The United Nations Security Council and War : The Evolution of Thought and Practice Since 1945</t>
  </si>
  <si>
    <t>1-383-04459-7</t>
  </si>
  <si>
    <t>0-19-953343-1</t>
  </si>
  <si>
    <t>Ancient Worlds, Modern Reflections</t>
  </si>
  <si>
    <t>0-19-160227-2</t>
  </si>
  <si>
    <t>0-19-928870-4</t>
  </si>
  <si>
    <t>Germany and the Second World War : Volume IX/I: German Wartime Society 1939-1945: Politicization, Disintegration, and the Struggle for Survival</t>
  </si>
  <si>
    <t>0-19-160860-2</t>
  </si>
  <si>
    <t>0-19-928277-3</t>
  </si>
  <si>
    <t>The Oxford Guide to Practical Lexicography</t>
  </si>
  <si>
    <t>1-383-04223-3</t>
  </si>
  <si>
    <t>0-19-927770-2</t>
  </si>
  <si>
    <t>Time, Policy, Management : Governing with the Past</t>
  </si>
  <si>
    <t>9786611528973</t>
  </si>
  <si>
    <t>0-19-923772-7</t>
  </si>
  <si>
    <t>Recovery of Roman Britain 1586-1906: A Colony So Fertile</t>
  </si>
  <si>
    <t>0-19-191747-8</t>
  </si>
  <si>
    <t>0-19-923702-6</t>
  </si>
  <si>
    <t>The Stanzaic Architecture of Early Greek Elegy</t>
  </si>
  <si>
    <t>1-383-03698-5</t>
  </si>
  <si>
    <t>0-19-923698-4</t>
  </si>
  <si>
    <t>Yeats's Poetic Codes</t>
  </si>
  <si>
    <t>1-383-03687-X</t>
  </si>
  <si>
    <t>0-19-923477-9</t>
  </si>
  <si>
    <t>Motivation in Public Management : The Call of Public Service</t>
  </si>
  <si>
    <t>1-383-03681-0</t>
  </si>
  <si>
    <t>0-19-923403-5</t>
  </si>
  <si>
    <t>Redistricting in Comparative Perspective</t>
  </si>
  <si>
    <t>1-383-03612-8</t>
  </si>
  <si>
    <t>0-19-922740-3</t>
  </si>
  <si>
    <t>Writing Lives : Biography and Textuality, Identity and Representation in Early Modern England</t>
  </si>
  <si>
    <t>9786611718015</t>
  </si>
  <si>
    <t>0-19-921701-7</t>
  </si>
  <si>
    <t>Fairness, Responsibility, and Welfare</t>
  </si>
  <si>
    <t>0-19-160757-6</t>
  </si>
  <si>
    <t>0-19-921591-X</t>
  </si>
  <si>
    <t>Irish Nouns : A Reference Guide</t>
  </si>
  <si>
    <t>1-383-03522-9</t>
  </si>
  <si>
    <t>0-19-921375-5</t>
  </si>
  <si>
    <t>Geography : A Very Short Introduction</t>
  </si>
  <si>
    <t>0-19-154945-2</t>
  </si>
  <si>
    <t>0-19-921128-0</t>
  </si>
  <si>
    <t>Victorian Glassworlds : Glass Culture and the Imagination 1830-1880</t>
  </si>
  <si>
    <t>9786611515300</t>
  </si>
  <si>
    <t>0-19-920520-5</t>
  </si>
  <si>
    <t>The Sorority Body Image Program : Group Leader Guide</t>
  </si>
  <si>
    <t>9786611724054</t>
  </si>
  <si>
    <t>0-19-537381-2</t>
  </si>
  <si>
    <t>The Team Coach : Vital New Skills for Supervisors &amp; Managers in a Team Environment</t>
  </si>
  <si>
    <t>0-585-03158-4</t>
  </si>
  <si>
    <t>0-8144-7859-X</t>
  </si>
  <si>
    <t>Judgment Calls : Principle and Politics in Constitutional Law</t>
  </si>
  <si>
    <t>0-19-045163-7</t>
  </si>
  <si>
    <t>0-19-537120-8</t>
  </si>
  <si>
    <t>John Henry: Roark Bradford's Novel and Play</t>
  </si>
  <si>
    <t>0-19-772479-5</t>
  </si>
  <si>
    <t>0-19-537104-6</t>
  </si>
  <si>
    <t>Crossing Hitler : The Man Who Put the Nazis on the Witness Stand</t>
  </si>
  <si>
    <t>0-19-974378-9</t>
  </si>
  <si>
    <t>0-19-536988-2</t>
  </si>
  <si>
    <t>Neurologic Complications of Cancer</t>
  </si>
  <si>
    <t>0-19-932287-2</t>
  </si>
  <si>
    <t>0-19-536674-3</t>
  </si>
  <si>
    <t>Person, Polis, Planet : Essays in Applied Philosophy</t>
  </si>
  <si>
    <t>0-19-045429-6</t>
  </si>
  <si>
    <t>0-19-536583-6</t>
  </si>
  <si>
    <t>The Politics of Truth : Selected Writings of C. Wright Mills</t>
  </si>
  <si>
    <t>0-19-988779-9</t>
  </si>
  <si>
    <t>0-19-534305-0</t>
  </si>
  <si>
    <t>Advances in Understanding Mechanisms and Treatment of Infantile Forms of Nystagmus</t>
  </si>
  <si>
    <t>0-19-045101-7</t>
  </si>
  <si>
    <t>0-19-534218-6</t>
  </si>
  <si>
    <t>Board Certification in Clinical Neuropsychology : A Guide to Becoming ABPP/ABCN Certified Without Sacrificing Your Sanity</t>
  </si>
  <si>
    <t>9786611515133</t>
  </si>
  <si>
    <t>0-19-534134-1</t>
  </si>
  <si>
    <t>The Evolutionary Biology of Human Female Sexuality</t>
  </si>
  <si>
    <t>0-19-770094-2</t>
  </si>
  <si>
    <t>0-19-534099-X</t>
  </si>
  <si>
    <t>Grotesque Relations : Modernist Domestic Fiction and the U.S. Welfare State</t>
  </si>
  <si>
    <t>0-19-045077-0</t>
  </si>
  <si>
    <t>0-19-533853-7</t>
  </si>
  <si>
    <t>Reclaiming Conservatism : How a Great American Political Movement Got Lost--And How It Can Find Its Way Back</t>
  </si>
  <si>
    <t>0-19-988735-7</t>
  </si>
  <si>
    <t>0-19-533558-9</t>
  </si>
  <si>
    <t>The Unimaginable Mathematics of Borges' Library of Babel</t>
  </si>
  <si>
    <t>0-19-772732-8</t>
  </si>
  <si>
    <t>0-19-533457-4</t>
  </si>
  <si>
    <t>Six-Legged Soldiers : Using Insects As Weapons of War</t>
  </si>
  <si>
    <t>0-19-771629-6</t>
  </si>
  <si>
    <t>0-19-533305-5</t>
  </si>
  <si>
    <t>Collaborative Intervention in Early Childhood : Consulting with Parents and Teachers of 3- to 7-Year-Olds</t>
  </si>
  <si>
    <t>0-19-045022-3</t>
  </si>
  <si>
    <t>0-19-533120-6</t>
  </si>
  <si>
    <t>Exporting American Dreams : Thurgood Marshall's African Journey</t>
  </si>
  <si>
    <t>0-19-983995-6</t>
  </si>
  <si>
    <t>0-19-532901-5</t>
  </si>
  <si>
    <t>Coping Power : Child Group Facilitator's Guide</t>
  </si>
  <si>
    <t>0-19-029629-1</t>
  </si>
  <si>
    <t>0-19-532787-X</t>
  </si>
  <si>
    <t>Stalking, Threatening, and Attacking Public Figures : A Psychological and Behavioral Analysis</t>
  </si>
  <si>
    <t>0-19-026182-X</t>
  </si>
  <si>
    <t>0-19-532638-5</t>
  </si>
  <si>
    <t>On the Dot : The Speck That Changed the World</t>
  </si>
  <si>
    <t>0-19-029594-5</t>
  </si>
  <si>
    <t>0-19-532499-4</t>
  </si>
  <si>
    <t>Cathedrals of Science : The Personalities and Rivalries That Made Modern Chemistry</t>
  </si>
  <si>
    <t>0-19-770400-X</t>
  </si>
  <si>
    <t>0-19-532134-0</t>
  </si>
  <si>
    <t>Nixon in the World : American Foreign Relations, 1969-1977</t>
  </si>
  <si>
    <t>0-19-771502-8</t>
  </si>
  <si>
    <t>0-19-531535-9</t>
  </si>
  <si>
    <t>Conservation Biology : Evolution in Action</t>
  </si>
  <si>
    <t>0-19-770062-4</t>
  </si>
  <si>
    <t>0-19-530678-3</t>
  </si>
  <si>
    <t>A New English Translation of the Septuagint</t>
  </si>
  <si>
    <t>0-19-974397-5</t>
  </si>
  <si>
    <t>0-19-528975-7</t>
  </si>
  <si>
    <t>The Bay of Pigs</t>
  </si>
  <si>
    <t>0-19-771679-2</t>
  </si>
  <si>
    <t>0-19-517383-X</t>
  </si>
  <si>
    <t>Emotions, Values, and the Law</t>
  </si>
  <si>
    <t>0-19-045427-X</t>
  </si>
  <si>
    <t>0-19-516932-8</t>
  </si>
  <si>
    <t>Integrating Health Promotion and Mental Health : An Introduction to Policies, Principles, and Practices</t>
  </si>
  <si>
    <t>0-19-774239-4</t>
  </si>
  <si>
    <t>0-19-516772-4</t>
  </si>
  <si>
    <t>Massacre at Mountain Meadows</t>
  </si>
  <si>
    <t>0-19-774005-7</t>
  </si>
  <si>
    <t>0-19-516034-7</t>
  </si>
  <si>
    <t>The Breakthrough Team Player : Becoming the M.V.P. On Your Workplace Team</t>
  </si>
  <si>
    <t>0-585-03977-1</t>
  </si>
  <si>
    <t>0-8144-7882-4</t>
  </si>
  <si>
    <t>Ecology of the Shortgrass Steppe: A Long-Term Perspective</t>
  </si>
  <si>
    <t>0-19-756163-2</t>
  </si>
  <si>
    <t>0-19-513582-2</t>
  </si>
  <si>
    <t>If Mahan Ran the Great Pacific War : An Analysis of World War II Naval Strategy</t>
  </si>
  <si>
    <t>9786611785673</t>
  </si>
  <si>
    <t>0-253-35105-7</t>
  </si>
  <si>
    <t>Exiles on Main Street : Jewish American Writers and American Literary Culture</t>
  </si>
  <si>
    <t>9786611785666</t>
  </si>
  <si>
    <t>0-253-35081-6</t>
  </si>
  <si>
    <t>The Bill of Rights in Modern America</t>
  </si>
  <si>
    <t>0-253-21991-4</t>
  </si>
  <si>
    <t>0-253-20767-3</t>
  </si>
  <si>
    <t>John Dewey's Ethics : Democracy As Experience</t>
  </si>
  <si>
    <t>9786611785642</t>
  </si>
  <si>
    <t>0-253-21979-5</t>
  </si>
  <si>
    <t>Mass Motorization + Mass Transit : An American History and Policy Analysis</t>
  </si>
  <si>
    <t>9786611785635</t>
  </si>
  <si>
    <t>0-253-35152-9</t>
  </si>
  <si>
    <t>Rare Wildflowers of Kentucky</t>
  </si>
  <si>
    <t>0-8131-7299-3</t>
  </si>
  <si>
    <t>0-8131-2496-4</t>
  </si>
  <si>
    <t>Hitler's Man in Havana: Heinz Luning and Nazi Espionage in Latin America</t>
  </si>
  <si>
    <t>0-8131-3894-9</t>
  </si>
  <si>
    <t>0-8131-2501-4</t>
  </si>
  <si>
    <t>General William E. DePuy: Preparing the Army for Modern War</t>
  </si>
  <si>
    <t>9786613233295</t>
  </si>
  <si>
    <t>0-8131-2500-6</t>
  </si>
  <si>
    <t>The Effective Supervisor's Handbook</t>
  </si>
  <si>
    <t>0-585-02365-4</t>
  </si>
  <si>
    <t>0-8144-7829-8</t>
  </si>
  <si>
    <t>How to Be the Life of the Podium : Openers, Closers &amp; Everything in Between to Keep Them Listening</t>
  </si>
  <si>
    <t>0-585-02599-1</t>
  </si>
  <si>
    <t>0-8144-7827-1</t>
  </si>
  <si>
    <t>Selling the Way Your Customer Buys : Understand Your Prospects' Unspoken Needs &amp; Close Every Sale</t>
  </si>
  <si>
    <t>0-585-04830-4</t>
  </si>
  <si>
    <t>0-8144-7889-1</t>
  </si>
  <si>
    <t>Atmosphere-Ocean Dynamics</t>
  </si>
  <si>
    <t>9786611713355</t>
  </si>
  <si>
    <t>0-12-283522-0</t>
  </si>
  <si>
    <t>Principles of Ocean Physics</t>
  </si>
  <si>
    <t>0-12-058865-X</t>
  </si>
  <si>
    <t>0-12-058866-8</t>
  </si>
  <si>
    <t>Estimator's Electrical Man-Hour Manual</t>
  </si>
  <si>
    <t>9786612737145</t>
  </si>
  <si>
    <t>0-88415-228-6</t>
  </si>
  <si>
    <t>Computational Fluid Dynamics</t>
  </si>
  <si>
    <t>9786612540431</t>
  </si>
  <si>
    <t>0-7506-8563-8</t>
  </si>
  <si>
    <t>9786613281418</t>
  </si>
  <si>
    <t>0-7506-7571-3</t>
  </si>
  <si>
    <t>Design for Manufacturing : A Structured Approach</t>
  </si>
  <si>
    <t>9786613281364</t>
  </si>
  <si>
    <t>0-7506-7341-9</t>
  </si>
  <si>
    <t>Representing the South Pacific: Colonial discourse from Cook to Gauguin</t>
  </si>
  <si>
    <t>0-511-58185-8</t>
  </si>
  <si>
    <t>0-521-55054-8</t>
  </si>
  <si>
    <t>Finance and Fictionality in the Early Eighteenth Century: Accounting for Defoe</t>
  </si>
  <si>
    <t>0-511-58221-8</t>
  </si>
  <si>
    <t>0-521-48154-6</t>
  </si>
  <si>
    <t>Chemical Thermodynamics: Advanced Applications : Advanced Applications</t>
  </si>
  <si>
    <t>9786611514556</t>
  </si>
  <si>
    <t>0-12-530985-6</t>
  </si>
  <si>
    <t>Population Limitation in Birds</t>
  </si>
  <si>
    <t>9786611514549</t>
  </si>
  <si>
    <t>0-12-517366-0</t>
  </si>
  <si>
    <t>Handbook on Firesetting in Children and Youth</t>
  </si>
  <si>
    <t>9786611514488</t>
  </si>
  <si>
    <t>0-12-417761-1</t>
  </si>
  <si>
    <t>Applied Dimensional Analysis and Modeling</t>
  </si>
  <si>
    <t>9786611514464</t>
  </si>
  <si>
    <t>0-12-370620-3</t>
  </si>
  <si>
    <t>Letting Go of the Words</t>
  </si>
  <si>
    <t>9786611514457</t>
  </si>
  <si>
    <t>0-12-369486-8</t>
  </si>
  <si>
    <t>Central and Eastern Europe, 1944–1993: Detour from the periphery to the periphery</t>
  </si>
  <si>
    <t>1-316-17496-4</t>
  </si>
  <si>
    <t>0-521-55066-1</t>
  </si>
  <si>
    <t>Techniques in Protein Chemistry</t>
  </si>
  <si>
    <t>9786611466831</t>
  </si>
  <si>
    <t>0-12-194712-2</t>
  </si>
  <si>
    <t>Group Theory in Physics : An Introduction</t>
  </si>
  <si>
    <t>9786611466824</t>
  </si>
  <si>
    <t>0-12-189800-8</t>
  </si>
  <si>
    <t>Advanced Organic Chemistry : Reaction Mechanisms</t>
  </si>
  <si>
    <t>9786611466794</t>
  </si>
  <si>
    <t>0-12-138110-2</t>
  </si>
  <si>
    <t>Assessing Science Understanding : A Human Constructivist View</t>
  </si>
  <si>
    <t>9786611466770</t>
  </si>
  <si>
    <t>0-12-088534-4</t>
  </si>
  <si>
    <t>From liberalism to fascism: The right in a French province, 1928–1939</t>
  </si>
  <si>
    <t>0-511-58210-2</t>
  </si>
  <si>
    <t>0-521-58018-8</t>
  </si>
  <si>
    <t>Commerce and economic change in West Africa: The palm oil trade in the nineteenth century</t>
  </si>
  <si>
    <t>0-511-58203-X</t>
  </si>
  <si>
    <t>0-521-59074-4</t>
  </si>
  <si>
    <t>Church and culture in seventeenth-century France</t>
  </si>
  <si>
    <t>0-511-58211-0</t>
  </si>
  <si>
    <t>0-521-57023-9</t>
  </si>
  <si>
    <t>Paston Family in the Fifteenth Century: Fastolf's will</t>
  </si>
  <si>
    <t>0-511-58216-1</t>
  </si>
  <si>
    <t>0-521-56238-4</t>
  </si>
  <si>
    <t>RF and Wireless Technologies: Know It All</t>
  </si>
  <si>
    <t>9786611789954</t>
  </si>
  <si>
    <t>0-7506-8581-6</t>
  </si>
  <si>
    <t>Byzantium In the Seventh Century: The Transformation of a Culture</t>
  </si>
  <si>
    <t>0-511-58231-5</t>
  </si>
  <si>
    <t>0-521-26492-8</t>
  </si>
  <si>
    <t>Biological Oceanography: An Introduction</t>
  </si>
  <si>
    <t>9786611795894</t>
  </si>
  <si>
    <t>0-7506-3384-0</t>
  </si>
  <si>
    <t>Quantum Entanglement and Information Processing : Lecture Notes of the Les Houches Summer School 2003</t>
  </si>
  <si>
    <t>9786611795702</t>
  </si>
  <si>
    <t>0-444-51728-6</t>
  </si>
  <si>
    <t>Human Friendly Mechatronics</t>
  </si>
  <si>
    <t>9786611795665</t>
  </si>
  <si>
    <t>0-444-50649-7</t>
  </si>
  <si>
    <t>Intangible Management</t>
  </si>
  <si>
    <t>9786611795597</t>
  </si>
  <si>
    <t>0-12-663351-7</t>
  </si>
  <si>
    <t>The Myocardium</t>
  </si>
  <si>
    <t>9786611795535</t>
  </si>
  <si>
    <t>0-12-436570-1</t>
  </si>
  <si>
    <t>Digital Design and Computer Architecture</t>
  </si>
  <si>
    <t>9786611227265</t>
  </si>
  <si>
    <t>0-12-370497-9</t>
  </si>
  <si>
    <t>Arthropod Collection and Identification : Laboratory and Field Techniques</t>
  </si>
  <si>
    <t>9786611795375</t>
  </si>
  <si>
    <t>0-12-369545-7</t>
  </si>
  <si>
    <t>Integrative Plant Anatomy</t>
  </si>
  <si>
    <t>9786611795344</t>
  </si>
  <si>
    <t>0-12-215170-4</t>
  </si>
  <si>
    <t>Ion Channel Factsbook : Voltage-Gated Channels</t>
  </si>
  <si>
    <t>9786611795337</t>
  </si>
  <si>
    <t>0-12-184453-6</t>
  </si>
  <si>
    <t>Embedded Systems: World Class Designs</t>
  </si>
  <si>
    <t>9786611772024</t>
  </si>
  <si>
    <t>0-7506-8625-1</t>
  </si>
  <si>
    <t>Video Demystified, 5th Edition</t>
  </si>
  <si>
    <t>9786611227685</t>
  </si>
  <si>
    <t>0-7506-8395-3</t>
  </si>
  <si>
    <t>Project Engineering : The Essential Toolbox for Young Engineers</t>
  </si>
  <si>
    <t>9786611227678</t>
  </si>
  <si>
    <t>0-7506-8279-5</t>
  </si>
  <si>
    <t>Rules of Thumb for Maintenance and Reliability Engineers</t>
  </si>
  <si>
    <t>9786611771973</t>
  </si>
  <si>
    <t>0-7506-7862-3</t>
  </si>
  <si>
    <t>Engineering Materials Volume 2 : An Introduction to Microstructures, Processing and Design</t>
  </si>
  <si>
    <t>9786611777678</t>
  </si>
  <si>
    <t>0-7506-4019-7</t>
  </si>
  <si>
    <t>Frontier Nomads of Iran: A political and Social History of the Shahsevan</t>
  </si>
  <si>
    <t>0-511-58225-0</t>
  </si>
  <si>
    <t>0-521-58336-5</t>
  </si>
  <si>
    <t>quest for compromise: Peacemakers in Counter-Reformation Vienna</t>
  </si>
  <si>
    <t>0-511-58202-1</t>
  </si>
  <si>
    <t>0-521-58082-X</t>
  </si>
  <si>
    <t>Research Teams and Partnerships : Trends in the Chemical Sciences, Report of a Workshop</t>
  </si>
  <si>
    <t>0-309-17229-2</t>
  </si>
  <si>
    <t>0-309-06827-4</t>
  </si>
  <si>
    <t>Managed Care Systems and Emerging Infections : Challenges and Opportunities for Strengthening Surveillance, Research, and Prevention: Workshop Summary</t>
  </si>
  <si>
    <t>0-309-17228-4</t>
  </si>
  <si>
    <t>0-309-06828-2</t>
  </si>
  <si>
    <t>Milton's Warring Angels: A study of critical engagements</t>
  </si>
  <si>
    <t>0-511-58199-8</t>
  </si>
  <si>
    <t>0-521-58104-4</t>
  </si>
  <si>
    <t>The Digital Dilemma : Intellectual Property in the Information Age</t>
  </si>
  <si>
    <t>0-309-17291-8</t>
  </si>
  <si>
    <t>0-309-06499-6</t>
  </si>
  <si>
    <t>Courtly letters in the age of Henry VIII: Literary culture and the arts of deceit</t>
  </si>
  <si>
    <t>0-511-58200-5</t>
  </si>
  <si>
    <t>0-521-59001-9</t>
  </si>
  <si>
    <t>Fertility, class and gender in Britain, 1860–1940</t>
  </si>
  <si>
    <t>0-511-58224-2</t>
  </si>
  <si>
    <t>0-521-34343-7</t>
  </si>
  <si>
    <t>Agricultural rent in England, 1690–1914</t>
  </si>
  <si>
    <t>0-511-54920-2</t>
  </si>
  <si>
    <t>0-521-45053-5</t>
  </si>
  <si>
    <t>After the Famine: Irish agriculture, 1850-1914</t>
  </si>
  <si>
    <t>0-511-58226-9</t>
  </si>
  <si>
    <t>0-521-55388-1</t>
  </si>
  <si>
    <t>Preaching the Crusades: Mendicant friars and the cross in the thirteenth century</t>
  </si>
  <si>
    <t>0-511-58205-6</t>
  </si>
  <si>
    <t>0-521-45246-5</t>
  </si>
  <si>
    <t>Three Studies in Medieval Religious and Social Thought: The Interpretation of Mary and Martha, the Ideal of the Imitation of Christ, the Orders of Society</t>
  </si>
  <si>
    <t>0-511-58179-3</t>
  </si>
  <si>
    <t>0-521-30515-2</t>
  </si>
  <si>
    <t>Teaching Science for Understanding : A Human Constructivist View</t>
  </si>
  <si>
    <t>9786611514532</t>
  </si>
  <si>
    <t>0-12-498361-8</t>
  </si>
  <si>
    <t>Memory Systems</t>
  </si>
  <si>
    <t>9786611766450</t>
  </si>
  <si>
    <t>0-12-379751-9</t>
  </si>
  <si>
    <t>Thermodynamics : Principles Characterizing Physical and Chemical Processes</t>
  </si>
  <si>
    <t>9786611227289</t>
  </si>
  <si>
    <t>0-12-373877-6</t>
  </si>
  <si>
    <t>Joyce and the Invention of Irish History : Finnegans Wake in Context</t>
  </si>
  <si>
    <t>0-511-00074-X</t>
  </si>
  <si>
    <t>0-521-47114-1</t>
  </si>
  <si>
    <t>Annotated C# Standard</t>
  </si>
  <si>
    <t>9786611763794</t>
  </si>
  <si>
    <t>0-12-372511-9</t>
  </si>
  <si>
    <t>PCR Applications : Protocols for Functional Genomics</t>
  </si>
  <si>
    <t>9786611763787</t>
  </si>
  <si>
    <t>0-12-372186-5</t>
  </si>
  <si>
    <t>Lean Combustion : Technology and Control</t>
  </si>
  <si>
    <t>9786611763756</t>
  </si>
  <si>
    <t>0-12-370619-X</t>
  </si>
  <si>
    <t>Cancer Drug Design and Discovery</t>
  </si>
  <si>
    <t>9786611763688</t>
  </si>
  <si>
    <t>0-12-369448-5</t>
  </si>
  <si>
    <t>Scandinavia and the great powers 1890–1940</t>
  </si>
  <si>
    <t>0-511-58219-6</t>
  </si>
  <si>
    <t>0-521-41161-0</t>
  </si>
  <si>
    <t>Equivocal feminists: The Social Democratic Federation and the woman question 1884–1911</t>
  </si>
  <si>
    <t>0-511-58194-7</t>
  </si>
  <si>
    <t>0-521-55451-9</t>
  </si>
  <si>
    <t>succession to Muḥammad: A study of the early Caliphate</t>
  </si>
  <si>
    <t>1-139-89007-7</t>
  </si>
  <si>
    <t>0-521-56181-7</t>
  </si>
  <si>
    <t>Gender in Mystical and Occult Thought: Behmenism and its development in England</t>
  </si>
  <si>
    <t>0-511-58187-4</t>
  </si>
  <si>
    <t>0-521-48078-7</t>
  </si>
  <si>
    <t>Industrial policy in Britain 1945–1951: Economic planning, nationalisation and the Labour governments</t>
  </si>
  <si>
    <t>0-511-61193-5</t>
  </si>
  <si>
    <t>0-521-48291-7</t>
  </si>
  <si>
    <t>After the War: Nation-Building from FDR to George W. Bush</t>
  </si>
  <si>
    <t>9786611736637</t>
  </si>
  <si>
    <t>0-8330-4181-9</t>
  </si>
  <si>
    <t>The Rise of Political Islam in Turkey</t>
  </si>
  <si>
    <t>9786611736620</t>
  </si>
  <si>
    <t>0-8330-4457-5</t>
  </si>
  <si>
    <t>Europe's Role in Nation-Building: From the Balkans to the Congo</t>
  </si>
  <si>
    <t>9786611736613</t>
  </si>
  <si>
    <t>0-8330-4138-X</t>
  </si>
  <si>
    <t>Invisible Wounds of War: Psychological and Cognitive Injuries, Their Consequences, and Services to Assist Recovery</t>
  </si>
  <si>
    <t>1-281-73660-0</t>
  </si>
  <si>
    <t>0-8330-4454-0</t>
  </si>
  <si>
    <t>The Maritime Dimension of International Security: Terrorism, Piracy, and Challenges for the United States</t>
  </si>
  <si>
    <t>1-281-43021-8</t>
  </si>
  <si>
    <t>0-8330-4299-8</t>
  </si>
  <si>
    <t>Iran's Political, Demographic, and Economic Vulnerabilities</t>
  </si>
  <si>
    <t>9786611736583</t>
  </si>
  <si>
    <t>0-8330-4304-8</t>
  </si>
  <si>
    <t>Analytic Support to Intelligence in Counterinsurgencies</t>
  </si>
  <si>
    <t>9786611736576</t>
  </si>
  <si>
    <t>0-8330-4456-7</t>
  </si>
  <si>
    <t>U.S. Competitiveness in Science and Technology</t>
  </si>
  <si>
    <t>9786611736569</t>
  </si>
  <si>
    <t>0-8330-4424-9</t>
  </si>
  <si>
    <t>Sources of Weapon System Cost Growth: Analysis of 35 Major Defense Acquisition Programs</t>
  </si>
  <si>
    <t>9786611736552</t>
  </si>
  <si>
    <t>0-8330-4289-0</t>
  </si>
  <si>
    <t>Developing Senior Navy Leaders: Requirements for Flag Officer Expertise Today and in the Future</t>
  </si>
  <si>
    <t>9786611736545</t>
  </si>
  <si>
    <t>0-8330-4294-7</t>
  </si>
  <si>
    <t>Counterinsurgency in Afghanistan: RAND Counterinsurgency Study--Volume 4</t>
  </si>
  <si>
    <t>9786611736538</t>
  </si>
  <si>
    <t>0-8330-4133-9</t>
  </si>
  <si>
    <t>The Teachings of the Odd-eyed One</t>
  </si>
  <si>
    <t>0-7914-7772-X</t>
  </si>
  <si>
    <t>0-7914-7553-0</t>
  </si>
  <si>
    <t>Reconstructing Democracy, Recontextualizing Dewey : Pragmatism and Interactive Constructivism in the Twenty-first Century</t>
  </si>
  <si>
    <t>0-7914-7780-0</t>
  </si>
  <si>
    <t>0-7914-7545-X</t>
  </si>
  <si>
    <t>Humans, Animals, Machines : Blurring Boundaries</t>
  </si>
  <si>
    <t>0-7914-7776-2</t>
  </si>
  <si>
    <t>0-7914-7555-7</t>
  </si>
  <si>
    <t>Ain't I a Feminist?</t>
  </si>
  <si>
    <t>0-7914-7775-4</t>
  </si>
  <si>
    <t>0-7914-7567-0</t>
  </si>
  <si>
    <t>The Living Classroom : Teaching and Collective Consciousness</t>
  </si>
  <si>
    <t>0-7914-7732-0</t>
  </si>
  <si>
    <t>0-7914-7645-6</t>
  </si>
  <si>
    <t>The Spanish Language of New Mexico and Southern Colorado : A Linguistic Atlas</t>
  </si>
  <si>
    <t>0-8263-4551-4</t>
  </si>
  <si>
    <t>0-8263-4549-2</t>
  </si>
  <si>
    <t>How Cities Won the West : Four Centuries of Urban Change in Western North America</t>
  </si>
  <si>
    <t>0-8263-3314-1</t>
  </si>
  <si>
    <t>0-8263-3312-5</t>
  </si>
  <si>
    <t>Louis Riel and the Creation of Modern Canada : Mythic Discourse and the Postcolonial State</t>
  </si>
  <si>
    <t>0-8263-4417-8</t>
  </si>
  <si>
    <t>0-8263-4415-1</t>
  </si>
  <si>
    <t>The History of the Conquest of New Spain</t>
  </si>
  <si>
    <t>9786613683281</t>
  </si>
  <si>
    <t>0-8263-4287-6</t>
  </si>
  <si>
    <t>Kenneth Milton Chapman : A Life Dedicated to Indian Arts and Artists</t>
  </si>
  <si>
    <t>0-8263-4426-7</t>
  </si>
  <si>
    <t>0-8263-4424-0</t>
  </si>
  <si>
    <t>New Mexico Territory During the Civil War : Wallen and Evans Inspection Reports, 1862-1863</t>
  </si>
  <si>
    <t>0-8263-4481-X</t>
  </si>
  <si>
    <t>0-8263-4479-8</t>
  </si>
  <si>
    <t>The Mining Law of 1872 : Past, Politics, and Prospects</t>
  </si>
  <si>
    <t>0-8263-4358-9</t>
  </si>
  <si>
    <t>0-8263-4356-2</t>
  </si>
  <si>
    <t>Rabbit Creek Country : Three Ranching Lives in the Heart of the Mountain West</t>
  </si>
  <si>
    <t>0-8263-4539-5</t>
  </si>
  <si>
    <t>0-8263-4537-9</t>
  </si>
  <si>
    <t>Love in an Envelope : A Courtship in the American West</t>
  </si>
  <si>
    <t>0-8263-4536-0</t>
  </si>
  <si>
    <t>0-8263-4534-4</t>
  </si>
  <si>
    <t>The Letters of George Santayana, Book Eight, 1948â€“1952 : The Works of George Santayana, Volume V</t>
  </si>
  <si>
    <t>9786613679031</t>
  </si>
  <si>
    <t>0-262-19571-2</t>
  </si>
  <si>
    <t>Institutions and Environmental Change : Principal Findings, Applications, and Research Frontiers</t>
  </si>
  <si>
    <t>0-262-28658-0</t>
  </si>
  <si>
    <t>0-262-24057-2</t>
  </si>
  <si>
    <t>Water, Place, and Equity</t>
  </si>
  <si>
    <t>1-4356-6801-4</t>
  </si>
  <si>
    <t>0-262-23271-5</t>
  </si>
  <si>
    <t>I AM A MONUMENT : On Learning From Las Vegas</t>
  </si>
  <si>
    <t>0-262-31187-9</t>
  </si>
  <si>
    <t>0-262-22082-2</t>
  </si>
  <si>
    <t>Networked Publics</t>
  </si>
  <si>
    <t>0-262-28548-7</t>
  </si>
  <si>
    <t>0-262-22085-7</t>
  </si>
  <si>
    <t>Political theory and global climate change</t>
  </si>
  <si>
    <t>1-4356-7729-3</t>
  </si>
  <si>
    <t>0-262-22084-9</t>
  </si>
  <si>
    <t>The Inner History of Devices</t>
  </si>
  <si>
    <t>0-262-29156-8</t>
  </si>
  <si>
    <t>0-262-20176-3</t>
  </si>
  <si>
    <t>Cinematic Mythmaking: Philosophy in Film</t>
  </si>
  <si>
    <t>0-262-28369-7</t>
  </si>
  <si>
    <t>0-262-19589-5</t>
  </si>
  <si>
    <t>Money, Crises, and Transition : Essays in Honor of Guillermo A. Calvo</t>
  </si>
  <si>
    <t>0-262-31005-8</t>
  </si>
  <si>
    <t>0-262-18266-1</t>
  </si>
  <si>
    <t>Evolution of Communicative Flexibility : Complexity, Creativity, and Adaptability in Human and Animal Communication</t>
  </si>
  <si>
    <t>0-262-30991-2</t>
  </si>
  <si>
    <t>0-262-15121-9</t>
  </si>
  <si>
    <t>Creating Scientific Concepts</t>
  </si>
  <si>
    <t>1-4356-6565-1</t>
  </si>
  <si>
    <t>0-262-14105-1</t>
  </si>
  <si>
    <t>Quantum Computing Without Magic : Devices</t>
  </si>
  <si>
    <t>1-4356-6564-3</t>
  </si>
  <si>
    <t>0-262-13506-X</t>
  </si>
  <si>
    <t>Conflicts of Conscience in Health Care: An Institutional Compromise</t>
  </si>
  <si>
    <t>1-4356-8144-4</t>
  </si>
  <si>
    <t>0-262-12305-3</t>
  </si>
  <si>
    <t>Sexualized Brains : Scientific Modeling of Emotional Intelligence From a Cultural Perspective</t>
  </si>
  <si>
    <t>0-262-31003-1</t>
  </si>
  <si>
    <t>0-262-11317-1</t>
  </si>
  <si>
    <t>Cultivating Science, Harvesting Power : Science and Industrial Agriculture in California</t>
  </si>
  <si>
    <t>0-262-26319-X</t>
  </si>
  <si>
    <t>0-262-08373-6</t>
  </si>
  <si>
    <t>Three Lectures on Post-Industrial Society</t>
  </si>
  <si>
    <t>0-262-26666-0</t>
  </si>
  <si>
    <t>0-262-03383-6</t>
  </si>
  <si>
    <t>Pragmatism and Reference</t>
  </si>
  <si>
    <t>0-262-26206-1</t>
  </si>
  <si>
    <t>0-262-02660-0</t>
  </si>
  <si>
    <t>America's Food: What You Don't Know About What You Eat</t>
  </si>
  <si>
    <t>1-4356-6797-2</t>
  </si>
  <si>
    <t>0-262-02652-X</t>
  </si>
  <si>
    <t>The Privacy Advocates: Resisting the Spread of Surveillance</t>
  </si>
  <si>
    <t>0-262-26042-5</t>
  </si>
  <si>
    <t>0-262-02638-4</t>
  </si>
  <si>
    <t>New York for Sale: Community Planning Confronts Global Real Estate</t>
  </si>
  <si>
    <t>0-262-26032-8</t>
  </si>
  <si>
    <t>0-262-01247-2</t>
  </si>
  <si>
    <t>Plato and the Question of Beauty</t>
  </si>
  <si>
    <t>9786611765637</t>
  </si>
  <si>
    <t>0-253-21977-9</t>
  </si>
  <si>
    <t>Youth and the City in the Global South</t>
  </si>
  <si>
    <t>9786611765620</t>
  </si>
  <si>
    <t>0-253-21969-8</t>
  </si>
  <si>
    <t>Options to Ensure the Climate Record From the NPOESS and GOES-R Spacecraft : A Workshop Report</t>
  </si>
  <si>
    <t>0-309-17996-3</t>
  </si>
  <si>
    <t>0-309-11276-1</t>
  </si>
  <si>
    <t>An Assessment of the SBIR Program at the National Science Foundation</t>
  </si>
  <si>
    <t>0-309-17884-3</t>
  </si>
  <si>
    <t>0-309-10487-4</t>
  </si>
  <si>
    <t>Transitioning to Sustainability Through Research and Development on Ecosystem Services and Biofuels : Workshop Summary</t>
  </si>
  <si>
    <t>0-309-18571-8</t>
  </si>
  <si>
    <t>0-309-11982-0</t>
  </si>
  <si>
    <t>Science and Technology and the Future Development of Societies: International Workshop Proceedings</t>
  </si>
  <si>
    <t>0-309-17820-7</t>
  </si>
  <si>
    <t>0-309-11927-8</t>
  </si>
  <si>
    <t>The Offshoring of Engineering : Facts, Unknowns, and Potential Implications</t>
  </si>
  <si>
    <t>9786611767259</t>
  </si>
  <si>
    <t>0-309-11483-7</t>
  </si>
  <si>
    <t>Learning Native Wisdom: What Traditional Cultures Teach Us about Subsistence, Sustainability, and Spirituality</t>
  </si>
  <si>
    <t>0-8131-4149-4</t>
  </si>
  <si>
    <t>0-8131-2487-5</t>
  </si>
  <si>
    <t>Manufacturing Religion : The Discourse on Sui Generis Religion and the Politics of Nostalgia</t>
  </si>
  <si>
    <t>0-19-028298-3</t>
  </si>
  <si>
    <t>0-19-510503-6</t>
  </si>
  <si>
    <t>Grass Widow : Making My Way in Depression Alabama</t>
  </si>
  <si>
    <t>0-8173-8202-X</t>
  </si>
  <si>
    <t>0-8173-5090-X</t>
  </si>
  <si>
    <t>Etowah : The Political History of a Chiefdom Capital</t>
  </si>
  <si>
    <t>0-8173-8200-3</t>
  </si>
  <si>
    <t>0-8173-1224-2</t>
  </si>
  <si>
    <t>Inside Alabama : A Personal History of My State</t>
  </si>
  <si>
    <t>0-8173-8199-6</t>
  </si>
  <si>
    <t>0-8173-5068-3</t>
  </si>
  <si>
    <t>Languages of the Pre-Columbian Antilles</t>
  </si>
  <si>
    <t>0-8173-8191-0</t>
  </si>
  <si>
    <t>0-8173-5123-X</t>
  </si>
  <si>
    <t>Architectural Body</t>
  </si>
  <si>
    <t>0-8173-8190-2</t>
  </si>
  <si>
    <t>0-8173-1169-6</t>
  </si>
  <si>
    <t>A Man's Game : Masculinity and the Anti-Aesthetics of American Literary Naturalism</t>
  </si>
  <si>
    <t>0-8173-8182-1</t>
  </si>
  <si>
    <t>0-8173-1347-8</t>
  </si>
  <si>
    <t>Charlotte Perkins Gilman and Her Contemporaries : Literary and Intellectual Contexts</t>
  </si>
  <si>
    <t>0-8173-8179-1</t>
  </si>
  <si>
    <t>0-8173-5072-1</t>
  </si>
  <si>
    <t>Canons by Consensus : Critical Trends and American Literature Anthologies</t>
  </si>
  <si>
    <t>0-8173-8178-3</t>
  </si>
  <si>
    <t>0-8173-1397-4</t>
  </si>
  <si>
    <t>Stone Tool Traditions in the Contact Era</t>
  </si>
  <si>
    <t>0-8173-8175-9</t>
  </si>
  <si>
    <t>0-8173-1373-7</t>
  </si>
  <si>
    <t>Trumping Religion : The New Christian Right, the Free Speech Clause, and the Courts</t>
  </si>
  <si>
    <t>0-8173-8173-2</t>
  </si>
  <si>
    <t>0-8173-1178-5</t>
  </si>
  <si>
    <t>Democracy, Risk, and Community : Technological Hazards and the Evolution of Liberalism</t>
  </si>
  <si>
    <t>0-19-773024-8</t>
  </si>
  <si>
    <t>0-19-512008-6</t>
  </si>
  <si>
    <t>Bottle Creek : A Pensacola Culture Site in South Alabama</t>
  </si>
  <si>
    <t>0-8173-8172-4</t>
  </si>
  <si>
    <t>0-8173-1220-X</t>
  </si>
  <si>
    <t>Hemingway and Women : Female Critics and the Female Voice</t>
  </si>
  <si>
    <t>0-8173-8171-6</t>
  </si>
  <si>
    <t>0-8173-1136-X</t>
  </si>
  <si>
    <t>Catawba Indian Pottery : The Survival of a Folk Tradition</t>
  </si>
  <si>
    <t>0-8173-8168-6</t>
  </si>
  <si>
    <t>0-8173-5061-6</t>
  </si>
  <si>
    <t>Fitzgerald-Wilson-Hemingway : Language and Experience</t>
  </si>
  <si>
    <t>0-8173-8167-8</t>
  </si>
  <si>
    <t>0-8173-1278-1</t>
  </si>
  <si>
    <t>Household Chores and Household Choices : Theorizing the Domestic Sphere in Historical Archaeology</t>
  </si>
  <si>
    <t>0-8173-8164-3</t>
  </si>
  <si>
    <t>0-8173-5098-5</t>
  </si>
  <si>
    <t>So Long! Walt Whitman's Poetry of Death</t>
  </si>
  <si>
    <t>0-8173-8163-5</t>
  </si>
  <si>
    <t>0-8173-1377-X</t>
  </si>
  <si>
    <t>Getting Right With God : Southern Baptists and Desegregation, 1945-1995</t>
  </si>
  <si>
    <t>0-8173-1352-4</t>
  </si>
  <si>
    <t>0-8173-1060-6</t>
  </si>
  <si>
    <t>A Right to Read : Segregation and Civil Rights in Alabama's Public Libraries, 1900-1965</t>
  </si>
  <si>
    <t>0-8173-1335-4</t>
  </si>
  <si>
    <t>0-8173-1144-0</t>
  </si>
  <si>
    <t>Roosevelt the Reformer : Theodore Roosevelt As Civil Service Commissioner, 1889-1895</t>
  </si>
  <si>
    <t>0-8173-8233-X</t>
  </si>
  <si>
    <t>0-8173-1361-3</t>
  </si>
  <si>
    <t>Rebuilding Zion : The Religious Reconstruction of the South, 1863-1877</t>
  </si>
  <si>
    <t>0-19-771572-9</t>
  </si>
  <si>
    <t>0-19-510194-4</t>
  </si>
  <si>
    <t>0-7914-7806-8</t>
  </si>
  <si>
    <t>0-7914-7495-X</t>
  </si>
  <si>
    <t>Grade Inflation : Academic Standards in Higher Education</t>
  </si>
  <si>
    <t>0-7914-7800-9</t>
  </si>
  <si>
    <t>0-7914-7497-6</t>
  </si>
  <si>
    <t>The Illusion of Freedom and Equality</t>
  </si>
  <si>
    <t>0-7914-7803-3</t>
  </si>
  <si>
    <t>0-7914-7511-5</t>
  </si>
  <si>
    <t>Arguing the Apocalypse : A Theory of Millennial Rhetoric</t>
  </si>
  <si>
    <t>0-19-773824-9</t>
  </si>
  <si>
    <t>0-19-512125-2</t>
  </si>
  <si>
    <t>Women of the Sacred Groves : Divine Priestesses of Okinawa</t>
  </si>
  <si>
    <t>0-19-774195-9</t>
  </si>
  <si>
    <t>0-19-512486-3</t>
  </si>
  <si>
    <t>Reflections on Philosophy and Religion</t>
  </si>
  <si>
    <t>0-19-773151-1</t>
  </si>
  <si>
    <t>0-19-512132-5</t>
  </si>
  <si>
    <t>The Humana Festival : The History of New Plays at Actors Theatre of Louisville</t>
  </si>
  <si>
    <t>1-4356-6363-2</t>
  </si>
  <si>
    <t>0-8093-2849-6</t>
  </si>
  <si>
    <t>An Old Creed for the New South : Proslavery Ideology and Historiography, 1865-1918</t>
  </si>
  <si>
    <t>9786613673916</t>
  </si>
  <si>
    <t>0-8093-2844-5</t>
  </si>
  <si>
    <t>Contemporary Latina/o Theater : Wrighting Ethnicity</t>
  </si>
  <si>
    <t>1-4356-6357-8</t>
  </si>
  <si>
    <t>0-8093-2830-5</t>
  </si>
  <si>
    <t>0-585-03031-6</t>
  </si>
  <si>
    <t>0-8093-0517-8</t>
  </si>
  <si>
    <t>Theatrical Scene Painting : A Lesson Guide</t>
  </si>
  <si>
    <t>0-8093-8087-0</t>
  </si>
  <si>
    <t>0-8093-2765-1</t>
  </si>
  <si>
    <t>Confederate Daughters : Coming of Age During the Civil War</t>
  </si>
  <si>
    <t>9786613674494</t>
  </si>
  <si>
    <t>0-8093-2828-3</t>
  </si>
  <si>
    <t>Principles of Instrumental Logic : John Dewey's Lectures in Ethics and Political Ethics, 1895-1896</t>
  </si>
  <si>
    <t>1-299-45469-0</t>
  </si>
  <si>
    <t>0-8093-2845-3</t>
  </si>
  <si>
    <t>Beyond the Archives : Research As a Lived Process</t>
  </si>
  <si>
    <t>1-4356-6361-6</t>
  </si>
  <si>
    <t>0-8093-2840-2</t>
  </si>
  <si>
    <t>Broken Brotherhood : The Rise and Fall of the National Afro-American Council</t>
  </si>
  <si>
    <t>1-4356-6362-4</t>
  </si>
  <si>
    <t>0-8093-2843-7</t>
  </si>
  <si>
    <t>Rhetoric at the Margins : Revising the History of Writing Instruction in American Colleges, 1873-1947</t>
  </si>
  <si>
    <t>1-4356-6358-6</t>
  </si>
  <si>
    <t>0-8093-2834-8</t>
  </si>
  <si>
    <t>Composition and Cornel West : Notes Toward a Deep Democracy</t>
  </si>
  <si>
    <t>1-4356-6365-9</t>
  </si>
  <si>
    <t>0-8093-2854-2</t>
  </si>
  <si>
    <t>Community Literacy and the Rhetoric of Public Engagement</t>
  </si>
  <si>
    <t>1-4356-6364-0</t>
  </si>
  <si>
    <t>0-8093-2852-6</t>
  </si>
  <si>
    <t>Refiguring Rhetorical Education : Women Teaching African American, Native American, and Chicano/a Students, 1865-1911</t>
  </si>
  <si>
    <t>1-4356-6359-4</t>
  </si>
  <si>
    <t>0-8093-2835-6</t>
  </si>
  <si>
    <t>The Rhetoric of the New Political Documentary</t>
  </si>
  <si>
    <t>1-4356-6360-8</t>
  </si>
  <si>
    <t>0-8093-2836-4</t>
  </si>
  <si>
    <t>Unfriendly Witnesses : Gender, Theater, and Film in the McCarthy Era</t>
  </si>
  <si>
    <t>1-4356-6366-7</t>
  </si>
  <si>
    <t>0-8093-2876-3</t>
  </si>
  <si>
    <t>Evil Summer : Babe Leopold, Dickie Loeb, and the Kidnap-Murder of Bobby Franks</t>
  </si>
  <si>
    <t>0-8093-8749-2</t>
  </si>
  <si>
    <t>0-8093-2777-5</t>
  </si>
  <si>
    <t>Rhetorical Refusals : Defying Audiences' Expectations</t>
  </si>
  <si>
    <t>0-8093-8761-1</t>
  </si>
  <si>
    <t>0-8093-2789-9</t>
  </si>
  <si>
    <t>Geographies of Writing : Inhabiting Places and Encountering Difference</t>
  </si>
  <si>
    <t>0-8093-2560-8</t>
  </si>
  <si>
    <t>0-8093-2787-2</t>
  </si>
  <si>
    <t>Entertaining the Nation : American Drama in the Eighteenth and Nineteenth Centuries</t>
  </si>
  <si>
    <t>0-8093-8748-4</t>
  </si>
  <si>
    <t>0-8093-2778-3</t>
  </si>
  <si>
    <t>Trust in Texts : A Different History of Rhetoric</t>
  </si>
  <si>
    <t>0-8093-8767-0</t>
  </si>
  <si>
    <t>0-8093-2788-0</t>
  </si>
  <si>
    <t>Sherman : A Soldier's Passion for Order</t>
  </si>
  <si>
    <t>9786613674524</t>
  </si>
  <si>
    <t>0-8093-2785-6</t>
  </si>
  <si>
    <t>Performing Loss : Rebuilding Community Through Theater and Writing</t>
  </si>
  <si>
    <t>0-8093-8957-6</t>
  </si>
  <si>
    <t>0-8093-2780-5</t>
  </si>
  <si>
    <t>Lincoln and Freedom : Slavery, Emancipation, and the Thirteenth Amendment</t>
  </si>
  <si>
    <t>9786613674814</t>
  </si>
  <si>
    <t>0-8093-2764-3</t>
  </si>
  <si>
    <t>Well Satisfied with My Position : The Civil War Journal of Spencer Bonsall</t>
  </si>
  <si>
    <t>0-8093-8769-7</t>
  </si>
  <si>
    <t>0-8093-2770-8</t>
  </si>
  <si>
    <t>The Madness of Mary Lincoln</t>
  </si>
  <si>
    <t>9786613674272</t>
  </si>
  <si>
    <t>0-8093-2771-6</t>
  </si>
  <si>
    <t>43 Ways to Finance Your Feature Film : A Comprehensive Analysis of Film Finance</t>
  </si>
  <si>
    <t>0-8093-8739-5</t>
  </si>
  <si>
    <t>0-8093-2693-0</t>
  </si>
  <si>
    <t>Edith Wharton on Film</t>
  </si>
  <si>
    <t>0-8093-8746-8</t>
  </si>
  <si>
    <t>0-8093-2757-0</t>
  </si>
  <si>
    <t>A Feminist Legacy : The Rhetoric and Pedagogy of Gertrude Buck</t>
  </si>
  <si>
    <t>1-4356-6326-8</t>
  </si>
  <si>
    <t>0-8093-2899-2</t>
  </si>
  <si>
    <t>Strategies to Protect the Health of Deployed U.S. Forces : Force Protection and Decontamination</t>
  </si>
  <si>
    <t>0-309-17250-0</t>
  </si>
  <si>
    <t>0-309-06793-6</t>
  </si>
  <si>
    <t>Safety of Silicone Breast Implants</t>
  </si>
  <si>
    <t>0-309-13275-4</t>
  </si>
  <si>
    <t>0-309-06532-1</t>
  </si>
  <si>
    <t>Veterans and Agent Orange : Update 1998</t>
  </si>
  <si>
    <t>0-309-17328-0</t>
  </si>
  <si>
    <t>0-309-06326-4</t>
  </si>
  <si>
    <t>Materials Science and Engineering : Forging Stronger Links to Users</t>
  </si>
  <si>
    <t>0-309-17249-7</t>
  </si>
  <si>
    <t>0-309-06826-6</t>
  </si>
  <si>
    <t>Review of the Army Non-Stockpile Chemical Materiel Disposal Program : Disposal of Chemical Agent Identification Sets</t>
  </si>
  <si>
    <t>0-309-18414-2</t>
  </si>
  <si>
    <t>0-309-06879-7</t>
  </si>
  <si>
    <t>50 Years of Ocean Discovery : National Science Foundation 1950-2000</t>
  </si>
  <si>
    <t>0-309-17257-8</t>
  </si>
  <si>
    <t>0-309-06398-1</t>
  </si>
  <si>
    <t>Alternative High-level Waste Treatments at the Idaho National Engineering and Environmental Laboratory</t>
  </si>
  <si>
    <t>9786610185771</t>
  </si>
  <si>
    <t>0-309-06628-X</t>
  </si>
  <si>
    <t>Building Gender Fairness in Schools</t>
  </si>
  <si>
    <t>0-585-09852-2</t>
  </si>
  <si>
    <t>0-8093-1474-6</t>
  </si>
  <si>
    <t>Handbook for Management of Human Service Agencies</t>
  </si>
  <si>
    <t>0-585-03958-5</t>
  </si>
  <si>
    <t>0-8093-1285-9</t>
  </si>
  <si>
    <t>Modern and Global Ayurveda : Pluralism and Paradigms</t>
  </si>
  <si>
    <t>0-7914-7816-5</t>
  </si>
  <si>
    <t>0-7914-7489-5</t>
  </si>
  <si>
    <t>The United Nations Security Council in the 1990s : Resurgence and Renewal</t>
  </si>
  <si>
    <t>0-7914-7783-5</t>
  </si>
  <si>
    <t>0-7914-7543-3</t>
  </si>
  <si>
    <t>Expelling Hope : The Assualt on Youth and the Militarization of Schooling</t>
  </si>
  <si>
    <t>0-7914-7804-1</t>
  </si>
  <si>
    <t>0-7914-7505-0</t>
  </si>
  <si>
    <t>Burning Darkness</t>
  </si>
  <si>
    <t>0-7914-7805-X</t>
  </si>
  <si>
    <t>0-7914-7503-4</t>
  </si>
  <si>
    <t>Civic Conversations of Thucydides and Plato</t>
  </si>
  <si>
    <t>0-7914-7799-1</t>
  </si>
  <si>
    <t>0-7914-7499-2</t>
  </si>
  <si>
    <t>Reform and Resistance : Formations of Female Subjectivity in Early Medieval Ecclesiastical Culture</t>
  </si>
  <si>
    <t>0-7914-7813-0</t>
  </si>
  <si>
    <t>0-7914-7483-6</t>
  </si>
  <si>
    <t>Imperial Germany 1871-1918</t>
  </si>
  <si>
    <t>1-383-03443-5</t>
  </si>
  <si>
    <t>0-19-920487-X</t>
  </si>
  <si>
    <t>Life of William Grimes, the Runaway Slave</t>
  </si>
  <si>
    <t>0-19-772491-4</t>
  </si>
  <si>
    <t>0-19-534331-X</t>
  </si>
  <si>
    <t>A Parent's Guide to Rheumatic Disease in Children</t>
  </si>
  <si>
    <t>0-19-045097-5</t>
  </si>
  <si>
    <t>0-19-534189-9</t>
  </si>
  <si>
    <t>Cognitive-Behavioral Stress Management for Prostate Cancer Recovery Facilitator Guide</t>
  </si>
  <si>
    <t>0-19-045069-X</t>
  </si>
  <si>
    <t>0-19-533697-6</t>
  </si>
  <si>
    <t>Clinician's Guide to Evidence Based Practices : Mental Health and the Addictions</t>
  </si>
  <si>
    <t>0-19-061372-6</t>
  </si>
  <si>
    <t>0-19-533532-5</t>
  </si>
  <si>
    <t>Demographic Toxicity : Methods in Ecological Risk Assessment (with CD-ROM)</t>
  </si>
  <si>
    <t>0-19-770066-7</t>
  </si>
  <si>
    <t>0-19-533296-2</t>
  </si>
  <si>
    <t>Personality Assessment in Treatment Planning : Use of the MMPI-2 and BTPI</t>
  </si>
  <si>
    <t>0-19-020844-9</t>
  </si>
  <si>
    <t>0-19-533097-8</t>
  </si>
  <si>
    <t>When Children Don't Sleep Well : Interventions for Pediatric Sleep Disorders Therapist Guide</t>
  </si>
  <si>
    <t>0-19-045012-6</t>
  </si>
  <si>
    <t>0-19-532947-3</t>
  </si>
  <si>
    <t>Managing Chronic Pain : A Cognitive-Behavioral Therapy Approach</t>
  </si>
  <si>
    <t>0-19-045010-X</t>
  </si>
  <si>
    <t>0-19-532917-1</t>
  </si>
  <si>
    <t>Living with Bipolar Disorder : A Guide for Individuals and Families</t>
  </si>
  <si>
    <t>9786611529178</t>
  </si>
  <si>
    <t>0-19-532358-0</t>
  </si>
  <si>
    <t>A Guide to Assessments That Work</t>
  </si>
  <si>
    <t>0-19-029507-4</t>
  </si>
  <si>
    <t>0-19-531064-0</t>
  </si>
  <si>
    <t>Handbook of Evidence-Based Treatment Manuals for Children and Adolescents</t>
  </si>
  <si>
    <t>0-19-029219-9</t>
  </si>
  <si>
    <t>0-19-517741-X</t>
  </si>
  <si>
    <t>Orienting of Attention</t>
  </si>
  <si>
    <t>0-19-028484-6</t>
  </si>
  <si>
    <t>0-19-513049-9</t>
  </si>
  <si>
    <t>Medical Law for the Attending Physician : A Case Oriented Analysis</t>
  </si>
  <si>
    <t>0-585-03002-2</t>
  </si>
  <si>
    <t>0-8093-1045-7</t>
  </si>
  <si>
    <t>American Fish and Wildlife Policy : The Human Dimension</t>
  </si>
  <si>
    <t>0-585-02848-6</t>
  </si>
  <si>
    <t>0-8093-1821-0</t>
  </si>
  <si>
    <t>The Dream of Descartes</t>
  </si>
  <si>
    <t>0-585-02847-8</t>
  </si>
  <si>
    <t>0-8093-1413-4</t>
  </si>
  <si>
    <t>Appropriating Heidegger</t>
  </si>
  <si>
    <t>1-107-17414-7</t>
  </si>
  <si>
    <t>0-521-78181-7</t>
  </si>
  <si>
    <t>1-107-15701-3</t>
  </si>
  <si>
    <t>0-521-30330-3</t>
  </si>
  <si>
    <t>Richard Selzer and the Rhetoric of Surgery</t>
  </si>
  <si>
    <t>0-585-03001-4</t>
  </si>
  <si>
    <t>0-8093-1502-5</t>
  </si>
  <si>
    <t>Teaching Nonmajors : Advice for Liberal Arts Professors</t>
  </si>
  <si>
    <t>0-7914-7809-2</t>
  </si>
  <si>
    <t>0-7914-7491-7</t>
  </si>
  <si>
    <t>Judicial Power and National Politics : Courts and Gender in the Religious-secular Conflict in Israel</t>
  </si>
  <si>
    <t>0-7914-7869-6</t>
  </si>
  <si>
    <t>0-7914-7399-6</t>
  </si>
  <si>
    <t>The Politics of Identity : Solidarity Building Among America's Working Poor</t>
  </si>
  <si>
    <t>0-7914-7808-4</t>
  </si>
  <si>
    <t>0-7914-7501-8</t>
  </si>
  <si>
    <t>Sprawl &amp; Politics : The Inside Story of Smart Growth in Maryland</t>
  </si>
  <si>
    <t>0-7914-7842-4</t>
  </si>
  <si>
    <t>0-7914-7411-9</t>
  </si>
  <si>
    <t>Sharing the Wealth : Member Contributions and the Exchange Theory of Party Influence in the U.S. House of Representatives</t>
  </si>
  <si>
    <t>0-7914-7810-6</t>
  </si>
  <si>
    <t>0-7914-7493-3</t>
  </si>
  <si>
    <t>Stay Sane Through Change : How to Rise Above the Challenges of Life's Complex Transitions: a Jesus Model Approach</t>
  </si>
  <si>
    <t>9786610938902</t>
  </si>
  <si>
    <t>0-9774242-6-X</t>
  </si>
  <si>
    <t>Grasping Globalization : Its Impact and Your Corporate Response</t>
  </si>
  <si>
    <t>9786610907977</t>
  </si>
  <si>
    <t>0-926566-06-7</t>
  </si>
  <si>
    <t>Initial Guidance for an Update of the National Vaccine Plan : A Letter Report to the National Vaccine Program Office</t>
  </si>
  <si>
    <t>0-309-17876-2</t>
  </si>
  <si>
    <t>0-309-12198-1</t>
  </si>
  <si>
    <t>Assessing the Role of K-12 Academic Standards in States : Workshop Summary</t>
  </si>
  <si>
    <t>0-309-17854-1</t>
  </si>
  <si>
    <t>0-309-12035-7</t>
  </si>
  <si>
    <t>Setting the Stage for International Spent Nuclear Fuel Storage Facilities : International Workshop Proceedings</t>
  </si>
  <si>
    <t>9786611726812</t>
  </si>
  <si>
    <t>0-309-11961-8</t>
  </si>
  <si>
    <t>Review of Toxicologic and Radiologic Risks to Military Personnel From Exposure to Depleted Uranium During and After Combat</t>
  </si>
  <si>
    <t>0-309-17806-1</t>
  </si>
  <si>
    <t>0-309-11036-X</t>
  </si>
  <si>
    <t>Ballistic Imaging</t>
  </si>
  <si>
    <t>0-309-13431-5</t>
  </si>
  <si>
    <t>0-309-11724-0</t>
  </si>
  <si>
    <t>Behavioral Modeling and Simulation : From Individuals to Societies</t>
  </si>
  <si>
    <t>0-309-13432-3</t>
  </si>
  <si>
    <t>0-309-11862-X</t>
  </si>
  <si>
    <t>Wildflowers of Alabama and Adjoining States</t>
  </si>
  <si>
    <t>0-585-27822-9</t>
  </si>
  <si>
    <t>0-8173-0147-X</t>
  </si>
  <si>
    <t>United States-Latin American Relations, 1800-1850 : The Formative Generations</t>
  </si>
  <si>
    <t>0-585-23368-3</t>
  </si>
  <si>
    <t>0-8173-0482-7</t>
  </si>
  <si>
    <t>To Come to the Land : Immigration and Settlement in 16th-Century Eretz-Israel</t>
  </si>
  <si>
    <t>0-8173-8520-7</t>
  </si>
  <si>
    <t>0-8173-0935-7</t>
  </si>
  <si>
    <t>The Third Door : The Autobiography of an American Negro Woman</t>
  </si>
  <si>
    <t>0-8173-8905-9</t>
  </si>
  <si>
    <t>0-8173-0579-3</t>
  </si>
  <si>
    <t>The Style of Hawthorne's Gaze : Regarding Subjectivity</t>
  </si>
  <si>
    <t>0-8173-8790-0</t>
  </si>
  <si>
    <t>0-8173-0681-1</t>
  </si>
  <si>
    <t>Stepping Out of the Shadows : Alabama Women, 1819-1990</t>
  </si>
  <si>
    <t>0-8173-9432-X</t>
  </si>
  <si>
    <t>0-8173-0756-7</t>
  </si>
  <si>
    <t>State Building and Conflict Resolution in Colombia, 1986-1994</t>
  </si>
  <si>
    <t>0-585-34154-0</t>
  </si>
  <si>
    <t>0-8173-0943-8</t>
  </si>
  <si>
    <t>Slavery in Alabama</t>
  </si>
  <si>
    <t>0-8173-8914-8</t>
  </si>
  <si>
    <t>0-8173-0594-7</t>
  </si>
  <si>
    <t>Selling the Dream : The Gulf American Corporation and the Building of Cape Coral, Florida</t>
  </si>
  <si>
    <t>0-585-16478-9</t>
  </si>
  <si>
    <t>0-8173-0597-1</t>
  </si>
  <si>
    <t>A Rogue's Paradise : Crime and Punishment in Antebellum Florida, 1821-1861</t>
  </si>
  <si>
    <t>0-585-21542-1</t>
  </si>
  <si>
    <t>0-8173-5236-8</t>
  </si>
  <si>
    <t>Reconstructing Argumentative Discourse</t>
  </si>
  <si>
    <t>0-585-18872-6</t>
  </si>
  <si>
    <t>0-8173-0697-8</t>
  </si>
  <si>
    <t>Rebel Storehouse : Florida in the Confederate Economy</t>
  </si>
  <si>
    <t>0-585-30485-8</t>
  </si>
  <si>
    <t>0-8173-0776-1</t>
  </si>
  <si>
    <t>The Rape of the Text : Reading and Misreading Pope's Essay on Man</t>
  </si>
  <si>
    <t>0-585-16304-9</t>
  </si>
  <si>
    <t>0-8173-0696-X</t>
  </si>
  <si>
    <t>Roman Poetry : From the Republic to the Silver Age</t>
  </si>
  <si>
    <t>0-585-02815-X</t>
  </si>
  <si>
    <t>0-8093-1694-3</t>
  </si>
  <si>
    <t>Party Politics in Alabama From 1850 Through 1860</t>
  </si>
  <si>
    <t>0-585-22582-6</t>
  </si>
  <si>
    <t>0-8173-0780-X</t>
  </si>
  <si>
    <t>Panic in Paradise : Florida's Banking Crash of 1926</t>
  </si>
  <si>
    <t>0-585-21013-6</t>
  </si>
  <si>
    <t>0-8173-0723-0</t>
  </si>
  <si>
    <t>Opening Doors : Perspectives on Race Relations in Contemporary America</t>
  </si>
  <si>
    <t>0-585-27305-7</t>
  </si>
  <si>
    <t>0-8173-0762-1</t>
  </si>
  <si>
    <t>The New Woman in Alabama : Social Reforms, and Suffrage, 1890-1920</t>
  </si>
  <si>
    <t>0-8173-6010-7</t>
  </si>
  <si>
    <t>0-8173-0564-5</t>
  </si>
  <si>
    <t>National Socialism and Gypsies in Austria</t>
  </si>
  <si>
    <t>0-585-20112-9</t>
  </si>
  <si>
    <t>0-8173-0924-1</t>
  </si>
  <si>
    <t>Martin Buber's Formative Years : From German Culture to Jewish Renewal, 1897â€“1909</t>
  </si>
  <si>
    <t>0-8173-9180-0</t>
  </si>
  <si>
    <t>0-8173-0769-9</t>
  </si>
  <si>
    <t>The Making of Sacagawea : A Euro-American Legend</t>
  </si>
  <si>
    <t>0-8173-9258-0</t>
  </si>
  <si>
    <t>0-8173-0928-4</t>
  </si>
  <si>
    <t>The Little Man's Big Friend : James E. Folsom in Alabama Politics, 1946-1958</t>
  </si>
  <si>
    <t>0-585-17935-2</t>
  </si>
  <si>
    <t>0-8173-0239-5</t>
  </si>
  <si>
    <t>The Land Was Theirs : Jewish Farmers in the Garden State</t>
  </si>
  <si>
    <t>0-8173-8873-7</t>
  </si>
  <si>
    <t>0-8173-0544-0</t>
  </si>
  <si>
    <t>Kentucky</t>
  </si>
  <si>
    <t>0-585-22580-X</t>
  </si>
  <si>
    <t>0-8173-0493-2</t>
  </si>
  <si>
    <t>John Archibald Campbell : Southern Moderate, 1811â€“1889</t>
  </si>
  <si>
    <t>0-8173-9154-1</t>
  </si>
  <si>
    <t>0-8173-0849-0</t>
  </si>
  <si>
    <t>It's Always Three O'clock</t>
  </si>
  <si>
    <t>0-585-20786-0</t>
  </si>
  <si>
    <t>0-8173-0494-0</t>
  </si>
  <si>
    <t>Indians of the Southeastern United States in the Late 20th Century</t>
  </si>
  <si>
    <t>0-585-20111-0</t>
  </si>
  <si>
    <t>0-8173-0534-3</t>
  </si>
  <si>
    <t>Hemingway's Neglected Short Fiction : New Perspectives</t>
  </si>
  <si>
    <t>0-8173-8906-7</t>
  </si>
  <si>
    <t>0-8173-0586-6</t>
  </si>
  <si>
    <t>Germany in Central America : Competitive Imperialism, 1821-1929</t>
  </si>
  <si>
    <t>0-8173-8489-8</t>
  </si>
  <si>
    <t>0-8173-0886-5</t>
  </si>
  <si>
    <t>Forth to the Mighty Conflict : Alabama and World War II</t>
  </si>
  <si>
    <t>0-585-21534-0</t>
  </si>
  <si>
    <t>0-8173-0737-0</t>
  </si>
  <si>
    <t>Fort Toulouse : The French Outpost at the Alabamas on the Coosa</t>
  </si>
  <si>
    <t>0-585-20785-2</t>
  </si>
  <si>
    <t>0-8173-0421-5</t>
  </si>
  <si>
    <t>The Face in the Window and Other Alabama Ghostlore</t>
  </si>
  <si>
    <t>0-585-21163-9</t>
  </si>
  <si>
    <t>0-8173-0813-X</t>
  </si>
  <si>
    <t>Extensions of the Burkeian System</t>
  </si>
  <si>
    <t>0-585-16434-7</t>
  </si>
  <si>
    <t>0-8173-0674-9</t>
  </si>
  <si>
    <t>Exploring Federalism</t>
  </si>
  <si>
    <t>0-585-16399-5</t>
  </si>
  <si>
    <t>0-8173-0575-0</t>
  </si>
  <si>
    <t>Early Pottery in the Southeast : Tradition and Innovation in Cooking Technology</t>
  </si>
  <si>
    <t>0-8173-8426-X</t>
  </si>
  <si>
    <t>0-8173-0670-6</t>
  </si>
  <si>
    <t>Doing Rhetorical History : Concepts and Cases</t>
  </si>
  <si>
    <t>0-585-18871-8</t>
  </si>
  <si>
    <t>0-8173-0925-X</t>
  </si>
  <si>
    <t>Digital Review of Asia Pacific 2007- 2008</t>
  </si>
  <si>
    <t>93-5280-474-0</t>
  </si>
  <si>
    <t>0-7619-3674-2</t>
  </si>
  <si>
    <t>Water As a Human Right for the Middle East and North Africa</t>
  </si>
  <si>
    <t>9786611728069</t>
  </si>
  <si>
    <t>0-415-46135-9</t>
  </si>
  <si>
    <t>Debt, Investment, Slaves : Credit Relations in East Feliciana Parish, Louisiana, 1825-1885</t>
  </si>
  <si>
    <t>0-8173-8755-2</t>
  </si>
  <si>
    <t>0-8173-0730-3</t>
  </si>
  <si>
    <t>The Cultural Prison : Discourse, Prisoners, and Punishment</t>
  </si>
  <si>
    <t>0-8173-9044-8</t>
  </si>
  <si>
    <t>0-8173-0822-9</t>
  </si>
  <si>
    <t>Cotton Patch Schoolhouse</t>
  </si>
  <si>
    <t>0-8173-9133-9</t>
  </si>
  <si>
    <t>0-8173-0563-7</t>
  </si>
  <si>
    <t>Contradiction and Conflict : The Popular Church in Nicaragua</t>
  </si>
  <si>
    <t>0-8173-8757-9</t>
  </si>
  <si>
    <t>0-8173-0873-3</t>
  </si>
  <si>
    <t>The Conscience of a Lawyer : Clifford J. Durr and American Civil Liberties, 1899-1975</t>
  </si>
  <si>
    <t>0-8173-6011-5</t>
  </si>
  <si>
    <t>0-8173-0453-3</t>
  </si>
  <si>
    <t>Confederate Arkansas : The People and Policies of a Frontier State in Wartime</t>
  </si>
  <si>
    <t>0-8173-8449-9</t>
  </si>
  <si>
    <t>0-8173-0522-X</t>
  </si>
  <si>
    <t>The Confederados : Old South Immigrants in Brazil</t>
  </si>
  <si>
    <t>0-8173-8902-4</t>
  </si>
  <si>
    <t>0-8173-0944-6</t>
  </si>
  <si>
    <t>The Confederacy's Fighting Chaplain : Father John B. Bannon</t>
  </si>
  <si>
    <t>0-585-20784-4</t>
  </si>
  <si>
    <t>0-8173-0573-4</t>
  </si>
  <si>
    <t>Beyond Subsistence : Plains Archaeology and the Postprocessual Critique</t>
  </si>
  <si>
    <t>0-8173-8364-6</t>
  </si>
  <si>
    <t>0-8173-0799-0</t>
  </si>
  <si>
    <t>A-Train : Memoirs of a Tuskegee Airman</t>
  </si>
  <si>
    <t>0-8173-8706-4</t>
  </si>
  <si>
    <t>0-8173-0856-3</t>
  </si>
  <si>
    <t>The United States and the World Economy : Foreign Economic Policy for the Next Decade</t>
  </si>
  <si>
    <t>9786611744540</t>
  </si>
  <si>
    <t>0-88132-380-2</t>
  </si>
  <si>
    <t>A Strategy for IMF Reform</t>
  </si>
  <si>
    <t>9786611744533</t>
  </si>
  <si>
    <t>0-88132-398-5</t>
  </si>
  <si>
    <t>Delivering on Doha : Farm Trade and the Poor</t>
  </si>
  <si>
    <t>9786611744526</t>
  </si>
  <si>
    <t>0-88132-392-6</t>
  </si>
  <si>
    <t>C. Fred Bergsten and the World Economy</t>
  </si>
  <si>
    <t>9786611744519</t>
  </si>
  <si>
    <t>0-88132-397-7</t>
  </si>
  <si>
    <t>Accountability and Oversight of US Exchange Rate Policy</t>
  </si>
  <si>
    <t>9786611744502</t>
  </si>
  <si>
    <t>0-88132-419-1</t>
  </si>
  <si>
    <t>Alabama Trails</t>
  </si>
  <si>
    <t>0-585-20110-2</t>
  </si>
  <si>
    <t>0-8173-0690-0</t>
  </si>
  <si>
    <t>After the Whale : Melville in the Wake of Moby-Dick</t>
  </si>
  <si>
    <t>0-585-17934-4</t>
  </si>
  <si>
    <t>0-8173-0774-5</t>
  </si>
  <si>
    <t>What's Wrong with Obamamania? : Black America, Black Leadership, and the Death of Political Imagination</t>
  </si>
  <si>
    <t>0-7914-7763-0</t>
  </si>
  <si>
    <t>0-7914-7579-4</t>
  </si>
  <si>
    <t>Flowering Plants : Magnolias to Pitcher Plants</t>
  </si>
  <si>
    <t>9786613808110</t>
  </si>
  <si>
    <t>0-8093-0920-3</t>
  </si>
  <si>
    <t>20 West : The Great Road Across America</t>
  </si>
  <si>
    <t>0-7914-7825-4</t>
  </si>
  <si>
    <t>0-7914-7469-0</t>
  </si>
  <si>
    <t>Olympic Industry Resistance : Challenging Olympic Power and Propaganda</t>
  </si>
  <si>
    <t>1-4356-5884-1</t>
  </si>
  <si>
    <t>0-7914-7479-8</t>
  </si>
  <si>
    <t>Chaucerian Spaces</t>
  </si>
  <si>
    <t>0-7914-7819-X</t>
  </si>
  <si>
    <t>0-7914-7487-9</t>
  </si>
  <si>
    <t>Rights, Remedies, and the Impact of State Sovereign Immunity</t>
  </si>
  <si>
    <t>0-7914-7802-5</t>
  </si>
  <si>
    <t>0-7914-7507-7</t>
  </si>
  <si>
    <t>Do Voters Look to the Future? : Economics and Elections</t>
  </si>
  <si>
    <t>0-7914-7817-3</t>
  </si>
  <si>
    <t>0-7914-7481-X</t>
  </si>
  <si>
    <t>Water Resources and Inter-riparian Relations in the Nile Basin : The Search for an Integrative Discourse</t>
  </si>
  <si>
    <t>0-7914-7854-8</t>
  </si>
  <si>
    <t>0-7914-7431-3</t>
  </si>
  <si>
    <t>Grappling with Diversity : Readings on Civil Rights Pedagogy and Critical Multiculturalism</t>
  </si>
  <si>
    <t>1-4356-5879-5</t>
  </si>
  <si>
    <t>0-7914-7327-9</t>
  </si>
  <si>
    <t>Spectacle Pedagogy : Art, Politics, and Visual Culture</t>
  </si>
  <si>
    <t>0-7914-7865-3</t>
  </si>
  <si>
    <t>0-7914-7385-6</t>
  </si>
  <si>
    <t>Counternarratives : Studies of Teacher Education and Becoming and Being a Teacher</t>
  </si>
  <si>
    <t>1-4356-5877-9</t>
  </si>
  <si>
    <t>0-7914-7313-9</t>
  </si>
  <si>
    <t>Understanding Minority-serving Institutions</t>
  </si>
  <si>
    <t>1-4356-5876-0</t>
  </si>
  <si>
    <t>0-7914-7359-7</t>
  </si>
  <si>
    <t>Latino Dropouts in Rural America : Realities and Possibilities</t>
  </si>
  <si>
    <t>0-7914-7868-8</t>
  </si>
  <si>
    <t>0-7914-7387-2</t>
  </si>
  <si>
    <t>The Promise of Poststructuralist Sociology : Marginalized Peoples and the Problem of Knowledge</t>
  </si>
  <si>
    <t>1-4356-5874-4</t>
  </si>
  <si>
    <t>0-7914-7441-0</t>
  </si>
  <si>
    <t>Against the State</t>
  </si>
  <si>
    <t>0-7914-7835-1</t>
  </si>
  <si>
    <t>0-7914-7447-X</t>
  </si>
  <si>
    <t>Psychoanalysis and Narrative Medicine</t>
  </si>
  <si>
    <t>1-4356-5872-8</t>
  </si>
  <si>
    <t>0-7914-7351-1</t>
  </si>
  <si>
    <t>American Exceptionalism in the Age of Globalization</t>
  </si>
  <si>
    <t>0-7914-7913-7</t>
  </si>
  <si>
    <t>0-7914-7289-2</t>
  </si>
  <si>
    <t>Overcoming Modernity : Synchronicity and Image-thinking</t>
  </si>
  <si>
    <t>0-7914-7867-X</t>
  </si>
  <si>
    <t>0-7914-7401-1</t>
  </si>
  <si>
    <t>Beyond Representational Correctness : Rethinking Criticism of Popular Media</t>
  </si>
  <si>
    <t>0-7914-7849-1</t>
  </si>
  <si>
    <t>0-7914-7423-2</t>
  </si>
  <si>
    <t>Irving Howe : Socialist, Critic, Jew</t>
  </si>
  <si>
    <t>1-282-07588-8</t>
  </si>
  <si>
    <t>0-253-33364-4</t>
  </si>
  <si>
    <t>If I Were a Rich Man Could I Buy a Pancreas? : And Other Essays on the Ethics of Health Care</t>
  </si>
  <si>
    <t>9786612075919</t>
  </si>
  <si>
    <t>0-253-31307-4</t>
  </si>
  <si>
    <t>The Human Genome Project and the Future of Health Care</t>
  </si>
  <si>
    <t>0-585-25965-8</t>
  </si>
  <si>
    <t>0-253-33213-3</t>
  </si>
  <si>
    <t>The Homeless Imagination in the Fiction of Israel Joshua Singer</t>
  </si>
  <si>
    <t>0-585-22572-9</t>
  </si>
  <si>
    <t>0-253-34109-4</t>
  </si>
  <si>
    <t>History &amp; Truth in Hegel's Phenomenology</t>
  </si>
  <si>
    <t>0-585-21154-X</t>
  </si>
  <si>
    <t>0-253-21221-9</t>
  </si>
  <si>
    <t>Hebrews Between Cultures : Group Portraits and National Literature</t>
  </si>
  <si>
    <t>0-253-11328-8</t>
  </si>
  <si>
    <t>0-253-33459-4</t>
  </si>
  <si>
    <t>Hearth &amp; Home : A History of Material Culture</t>
  </si>
  <si>
    <t>0-585-16302-2</t>
  </si>
  <si>
    <t>0-253-20839-4</t>
  </si>
  <si>
    <t>Gods of the City : Religion and the American Urban Landscape</t>
  </si>
  <si>
    <t>0-585-21825-0</t>
  </si>
  <si>
    <t>0-253-21276-6</t>
  </si>
  <si>
    <t>God, the Gift, and Postmodernism</t>
  </si>
  <si>
    <t>0-585-16463-0</t>
  </si>
  <si>
    <t>0-253-21328-2</t>
  </si>
  <si>
    <t>Giving : Western Ideas of Philanthropy</t>
  </si>
  <si>
    <t>0-585-22571-0</t>
  </si>
  <si>
    <t>0-253-33072-6</t>
  </si>
  <si>
    <t>Gender and Performance in Shakespeare's Problem Comedies</t>
  </si>
  <si>
    <t>0-585-16166-6</t>
  </si>
  <si>
    <t>0-253-33306-7</t>
  </si>
  <si>
    <t>Free Speech in the College Community</t>
  </si>
  <si>
    <t>0-253-11336-9</t>
  </si>
  <si>
    <t>0-253-33267-2</t>
  </si>
  <si>
    <t>Fragments of Redemption : Jewish Thought and Literary Theory in Benjamin, Scholem, and Levinas</t>
  </si>
  <si>
    <t>0-585-18181-0</t>
  </si>
  <si>
    <t>0-253-20679-0</t>
  </si>
  <si>
    <t>Feminism &amp; Science</t>
  </si>
  <si>
    <t>0-585-18265-5</t>
  </si>
  <si>
    <t>0-253-20525-5</t>
  </si>
  <si>
    <t>Ethics for Fundraisers</t>
  </si>
  <si>
    <t>0-585-17919-0</t>
  </si>
  <si>
    <t>0-253-21052-6</t>
  </si>
  <si>
    <t>Entrusted: The Moral Responsibilities of Trusteeship</t>
  </si>
  <si>
    <t>1-282-07596-9</t>
  </si>
  <si>
    <t>0-253-35331-9</t>
  </si>
  <si>
    <t>The Empty Place : Poetry, Space, and Being Among the Foi of Papua New Guinea</t>
  </si>
  <si>
    <t>0-585-16396-0</t>
  </si>
  <si>
    <t>0-253-36382-9</t>
  </si>
  <si>
    <t>The Drunken King, Or, The Origin of the State</t>
  </si>
  <si>
    <t>0-585-16301-4</t>
  </si>
  <si>
    <t>0-253-31832-7</t>
  </si>
  <si>
    <t>The Decolonial Imaginary : Writing Chicanas Into History</t>
  </si>
  <si>
    <t>0-585-22568-0</t>
  </si>
  <si>
    <t>0-253-21283-9</t>
  </si>
  <si>
    <t>The Death of Character: Perspectives on Theater after Modernism</t>
  </si>
  <si>
    <t>0-585-25077-4</t>
  </si>
  <si>
    <t>0-253-21008-9</t>
  </si>
  <si>
    <t>Cynthia Ozick's Comic Art : From Levity to Liturgy</t>
  </si>
  <si>
    <t>0-585-22567-2</t>
  </si>
  <si>
    <t>0-253-31398-8</t>
  </si>
  <si>
    <t>Corporate Philanthropy at the Crossroads</t>
  </si>
  <si>
    <t>0-585-21153-1</t>
  </si>
  <si>
    <t>0-253-33077-7</t>
  </si>
  <si>
    <t>Communication and Expression in Hoofed Mammals</t>
  </si>
  <si>
    <t>0-585-23523-6</t>
  </si>
  <si>
    <t>0-253-31380-5</t>
  </si>
  <si>
    <t>Cities of the Heartland : The Rise and Fall of the Industrial Midwest</t>
  </si>
  <si>
    <t>0-585-27818-0</t>
  </si>
  <si>
    <t>0-253-20914-5</t>
  </si>
  <si>
    <t>Chronic Illness : From Experience to Policy</t>
  </si>
  <si>
    <t>1-282-07602-7</t>
  </si>
  <si>
    <t>0-253-36011-0</t>
  </si>
  <si>
    <t>The Christian Home in Victorian America, 1840-1900</t>
  </si>
  <si>
    <t>9786612076039</t>
  </si>
  <si>
    <t>0-253-20882-3</t>
  </si>
  <si>
    <t>Choreography &amp; Narrative : Ballet's Staging of Story and Desire</t>
  </si>
  <si>
    <t>0-585-24497-9</t>
  </si>
  <si>
    <t>0-253-33081-5</t>
  </si>
  <si>
    <t>The Changing Same : Black Women's Literature, Criticism, and Theory</t>
  </si>
  <si>
    <t>0-585-30345-2</t>
  </si>
  <si>
    <t>0-253-20926-9</t>
  </si>
  <si>
    <t>The Catholic Philanthropic Tradition in America</t>
  </si>
  <si>
    <t>0-585-22566-4</t>
  </si>
  <si>
    <t>0-253-34159-0</t>
  </si>
  <si>
    <t>Casebook on the Termination of Life-sustaining Treatment and the Care of the Dying</t>
  </si>
  <si>
    <t>9786612079269</t>
  </si>
  <si>
    <t>0-253-21207-3</t>
  </si>
  <si>
    <t>By No Extraordinary Means : The Choice to Forgo Life-sustaining Food and Water</t>
  </si>
  <si>
    <t>0-585-16300-6</t>
  </si>
  <si>
    <t>0-253-20517-4</t>
  </si>
  <si>
    <t>The Burden of Conscience : French Jewish Leadership During the Holocaust</t>
  </si>
  <si>
    <t>0-585-26574-7</t>
  </si>
  <si>
    <t>0-253-31263-9</t>
  </si>
  <si>
    <t>Black Women in White : Racial Conflict and Cooperation in the Nursing Profession, 1890-1950</t>
  </si>
  <si>
    <t>0-585-21151-5</t>
  </si>
  <si>
    <t>0-253-20529-8</t>
  </si>
  <si>
    <t>Black Female Playwrights : An Anthology of Plays Before 1950</t>
  </si>
  <si>
    <t>0-253-11366-0</t>
  </si>
  <si>
    <t>0-253-20623-5</t>
  </si>
  <si>
    <t>Belzec, Sobibor, Treblinka : The Operation Reinhard Death Camps</t>
  </si>
  <si>
    <t>9786612079290</t>
  </si>
  <si>
    <t>0-253-21305-3</t>
  </si>
  <si>
    <t>Are Quanta Real? : A Galilean Dialogue</t>
  </si>
  <si>
    <t>0-585-31952-9</t>
  </si>
  <si>
    <t>0-253-30862-3</t>
  </si>
  <si>
    <t>Approaching Theatre</t>
  </si>
  <si>
    <t>0-585-29489-5</t>
  </si>
  <si>
    <t>0-253-32723-7</t>
  </si>
  <si>
    <t>Am I My Brother's Keeper? : The Ethical Frontiers of Biomedicine</t>
  </si>
  <si>
    <t>9786612079306</t>
  </si>
  <si>
    <t>0-253-33358-X</t>
  </si>
  <si>
    <t>Allegories of the Wilderness : Ethics and Ambiguity in Kuranko Narratives</t>
  </si>
  <si>
    <t>0-585-34278-4</t>
  </si>
  <si>
    <t>0-253-30471-7</t>
  </si>
  <si>
    <t>Race After Sartre : Antiracism, Africana Existentialism, Postcolonialism</t>
  </si>
  <si>
    <t>0-7914-7785-1</t>
  </si>
  <si>
    <t>0-7914-7547-6</t>
  </si>
  <si>
    <t>Taking South Park Seriously</t>
  </si>
  <si>
    <t>0-7914-7779-7</t>
  </si>
  <si>
    <t>0-7914-7565-4</t>
  </si>
  <si>
    <t>Global Neighborhoods : Jewish Quarters in Paris, London, and Berlin</t>
  </si>
  <si>
    <t>0-7914-7773-8</t>
  </si>
  <si>
    <t>0-7914-7551-4</t>
  </si>
  <si>
    <t>Poets on the Edge : An Anthology of Contemporary Hebrew Poetry</t>
  </si>
  <si>
    <t>0-7914-7714-2</t>
  </si>
  <si>
    <t>0-7914-7685-5</t>
  </si>
  <si>
    <t>How Champions Sell</t>
  </si>
  <si>
    <t>0-585-02682-3</t>
  </si>
  <si>
    <t>0-8144-0371-9</t>
  </si>
  <si>
    <t>Stories in Scripture and Inscriptions : Comparative Studies on Narratives in Northwest Semitic Inscriptions and the Hebrew Bible</t>
  </si>
  <si>
    <t>0-19-774131-2</t>
  </si>
  <si>
    <t>0-19-511620-8</t>
  </si>
  <si>
    <t>Everyman News : The Changing American Front Page</t>
  </si>
  <si>
    <t>0-8262-6624-X</t>
  </si>
  <si>
    <t>0-8262-1777-X</t>
  </si>
  <si>
    <t>Flannery O'Connor, Walker Percy, and the Aesthetic of Revelation</t>
  </si>
  <si>
    <t>0-8262-6623-1</t>
  </si>
  <si>
    <t>0-8262-1757-5</t>
  </si>
  <si>
    <t>Christian Metaphysics and Neoplatonism</t>
  </si>
  <si>
    <t>0-8262-6622-3</t>
  </si>
  <si>
    <t>0-8262-1753-2</t>
  </si>
  <si>
    <t>Mark Twain and Human Nature</t>
  </si>
  <si>
    <t>0-8262-6621-5</t>
  </si>
  <si>
    <t>0-8262-1758-3</t>
  </si>
  <si>
    <t>The Buffalo, Ben, and Me</t>
  </si>
  <si>
    <t>0-8262-6620-7</t>
  </si>
  <si>
    <t>0-8262-1752-4</t>
  </si>
  <si>
    <t>The Devil's Mousetrap : Redemption and Colonial American Literature</t>
  </si>
  <si>
    <t>0-19-774144-4</t>
  </si>
  <si>
    <t>0-19-511494-9</t>
  </si>
  <si>
    <t>Gender Play in Mark Twain : Cross-dressing and Transgression</t>
  </si>
  <si>
    <t>0-8262-6619-3</t>
  </si>
  <si>
    <t>0-8262-1759-1</t>
  </si>
  <si>
    <t>Letters From the Editor : Lessons on Journalism and Life</t>
  </si>
  <si>
    <t>0-8262-6618-5</t>
  </si>
  <si>
    <t>0-8262-1750-8</t>
  </si>
  <si>
    <t>The Man Behind the Mask : The Journey of an Orthopaedic Surgeon</t>
  </si>
  <si>
    <t>0-8262-6617-7</t>
  </si>
  <si>
    <t>0-8262-1773-7</t>
  </si>
  <si>
    <t>The St. Louis African American Community and the Exodusters</t>
  </si>
  <si>
    <t>0-8262-6616-9</t>
  </si>
  <si>
    <t>0-8262-1772-9</t>
  </si>
  <si>
    <t>Laura Ingalls Wilder, Farm Journalist : Writings From the Ozarks</t>
  </si>
  <si>
    <t>0-8262-6615-0</t>
  </si>
  <si>
    <t>0-8262-1771-0</t>
  </si>
  <si>
    <t>An Accidental Journalist : The Adventures of Edmund Stevens, 1934-1945</t>
  </si>
  <si>
    <t>0-8262-6613-4</t>
  </si>
  <si>
    <t>0-8262-1770-2</t>
  </si>
  <si>
    <t>Aharon Appelfeld : The Holocaust and Beyond</t>
  </si>
  <si>
    <t>0-585-33436-6</t>
  </si>
  <si>
    <t>0-253-34831-5</t>
  </si>
  <si>
    <t>The African Quest for Freedom and Identity : Cameroonian Writing and the National Experience</t>
  </si>
  <si>
    <t>0-585-24495-2</t>
  </si>
  <si>
    <t>0-253-20908-0</t>
  </si>
  <si>
    <t>African Philosophy in Search of Identity</t>
  </si>
  <si>
    <t>0-585-16395-2</t>
  </si>
  <si>
    <t>0-253-30271-4</t>
  </si>
  <si>
    <t>African Philosophy : Myth and Reality</t>
  </si>
  <si>
    <t>0-585-20767-4</t>
  </si>
  <si>
    <t>0-253-21096-8</t>
  </si>
  <si>
    <t>African Divination Systems : Ways of Knowing</t>
  </si>
  <si>
    <t>0-585-27816-4</t>
  </si>
  <si>
    <t>0-253-20653-7</t>
  </si>
  <si>
    <t>Advance Directives and the Pursuit of Death with Dignity</t>
  </si>
  <si>
    <t>0-585-21524-3</t>
  </si>
  <si>
    <t>0-253-31304-X</t>
  </si>
  <si>
    <t>Being Qua Being : A Theory of Identity, Existence, and Predication</t>
  </si>
  <si>
    <t>0-585-21520-0</t>
  </si>
  <si>
    <t>0-253-13700-4</t>
  </si>
  <si>
    <t>Resemblance and Identity : An Examination of the Problem of Universals</t>
  </si>
  <si>
    <t>0-585-24494-4</t>
  </si>
  <si>
    <t>0-253-17450-3</t>
  </si>
  <si>
    <t>Biology of Polar Regions</t>
  </si>
  <si>
    <t>0-19-153826-4</t>
  </si>
  <si>
    <t>0-19-171164-0</t>
  </si>
  <si>
    <t>Spatial Analysis in Epidemiology</t>
  </si>
  <si>
    <t>0-19-850988-X</t>
  </si>
  <si>
    <t>0-19-170912-3</t>
  </si>
  <si>
    <t>Easeful Death : Is There a Case for Assisted Dying?</t>
  </si>
  <si>
    <t>1-383-04482-1</t>
  </si>
  <si>
    <t>0-19-953990-1</t>
  </si>
  <si>
    <t>The Rise of the Global Imaginary : Political Ideologies From the French Revolution to the Global War on Terror</t>
  </si>
  <si>
    <t>9786611341749</t>
  </si>
  <si>
    <t>0-19-928693-0</t>
  </si>
  <si>
    <t>The Last Minstrels : Yeats and the Revival of the Bardic Arts</t>
  </si>
  <si>
    <t>1-383-03641-1</t>
  </si>
  <si>
    <t>0-19-923000-5</t>
  </si>
  <si>
    <t>Nuclear Weapons : A Very Short Introduction</t>
  </si>
  <si>
    <t>9786611341244</t>
  </si>
  <si>
    <t>0-19-922954-6</t>
  </si>
  <si>
    <t>Modern China : A Very Short Introduction</t>
  </si>
  <si>
    <t>0-19-157879-7</t>
  </si>
  <si>
    <t>0-19-922802-7</t>
  </si>
  <si>
    <t>Law : A Very Short Introduction</t>
  </si>
  <si>
    <t>9786611341503</t>
  </si>
  <si>
    <t>0-19-921496-4</t>
  </si>
  <si>
    <t>Making Women's Medicine Masculine : The Rise of Male Authority in Pre-Modern Gynaecology</t>
  </si>
  <si>
    <t>1-383-03495-8</t>
  </si>
  <si>
    <t>0-19-921149-3</t>
  </si>
  <si>
    <t>Algebraic Models in Geometry</t>
  </si>
  <si>
    <t>1-383-03455-9</t>
  </si>
  <si>
    <t>0-19-920652-X</t>
  </si>
  <si>
    <t>Was Jesus God?</t>
  </si>
  <si>
    <t>1-383-03429-X</t>
  </si>
  <si>
    <t>0-19-920311-3</t>
  </si>
  <si>
    <t>To Lead the World : American Strategy After the Bush Doctrine</t>
  </si>
  <si>
    <t>0-19-773429-4</t>
  </si>
  <si>
    <t>0-19-536941-6</t>
  </si>
  <si>
    <t>Mastery of Anxiety and Panic for Adolescents Riding the Wave, Therapist Guide</t>
  </si>
  <si>
    <t>0-19-023037-1</t>
  </si>
  <si>
    <t>0-19-533580-5</t>
  </si>
  <si>
    <t>Experimental Philosophy</t>
  </si>
  <si>
    <t>0-19-773036-1</t>
  </si>
  <si>
    <t>0-19-532326-2</t>
  </si>
  <si>
    <t>Doubting Vision : Film and the Revelationist Tradition</t>
  </si>
  <si>
    <t>0-19-029571-6</t>
  </si>
  <si>
    <t>0-19-532098-0</t>
  </si>
  <si>
    <t>Laughing Fit to Kill : Black Humor in the Fictions of Slavery</t>
  </si>
  <si>
    <t>0-19-029397-7</t>
  </si>
  <si>
    <t>0-19-530470-5</t>
  </si>
  <si>
    <t>Molecular Energetics : Condensed-Phase Thermochemical Techniques</t>
  </si>
  <si>
    <t>0-19-756155-1</t>
  </si>
  <si>
    <t>0-19-513319-6</t>
  </si>
  <si>
    <t>The Pacific Arts of Polynesia and Micronesia</t>
  </si>
  <si>
    <t>9786611371357</t>
  </si>
  <si>
    <t>0-19-284238-2</t>
  </si>
  <si>
    <t>The Lincoln Mailbag : America Writes to the President, 1861-1865</t>
  </si>
  <si>
    <t>0-585-03145-2</t>
  </si>
  <si>
    <t>0-8093-2072-X</t>
  </si>
  <si>
    <t>No Minor Accomplishment</t>
  </si>
  <si>
    <t>9786611397289</t>
  </si>
  <si>
    <t>0-8135-4274-X</t>
  </si>
  <si>
    <t>Dying Swans and Madmen: Ballet, the Body, and Narrative Cinema</t>
  </si>
  <si>
    <t>9786611397265</t>
  </si>
  <si>
    <t>0-8135-4279-0</t>
  </si>
  <si>
    <t>Public Health : The Development of a Discipline</t>
  </si>
  <si>
    <t>9786611397258</t>
  </si>
  <si>
    <t>0-8135-4231-6</t>
  </si>
  <si>
    <t>Finding Faith: The Spiritual Quest of the Post-Boomer Generation</t>
  </si>
  <si>
    <t>9786611397234</t>
  </si>
  <si>
    <t>0-8135-4272-3</t>
  </si>
  <si>
    <t>Forensics Under Fire: Are Bad Science and Dueling Experts Corrupting Criminal Justice?</t>
  </si>
  <si>
    <t>9786611397227</t>
  </si>
  <si>
    <t>0-8135-4271-5</t>
  </si>
  <si>
    <t>Poison in the Well: Radioactive Waste in the Oceans at the Dawn of the Nuclear Age</t>
  </si>
  <si>
    <t>9786611397203</t>
  </si>
  <si>
    <t>0-8135-4220-0</t>
  </si>
  <si>
    <t>Neither Villain nor Victim: Empowerment and Agency among Women Substance Abusers</t>
  </si>
  <si>
    <t>9786611397197</t>
  </si>
  <si>
    <t>0-8135-4208-1</t>
  </si>
  <si>
    <t>Theorizing Scriptures: New Critical Orientations to a Cultural Phenomenon</t>
  </si>
  <si>
    <t>9786611397296</t>
  </si>
  <si>
    <t>0-8135-4203-0</t>
  </si>
  <si>
    <t>Women on Their Own: Interdisciplinary Perspectives on Being Single</t>
  </si>
  <si>
    <t>9786611397173</t>
  </si>
  <si>
    <t>0-8135-4210-3</t>
  </si>
  <si>
    <t>U.S.- China Educational Exchange: State, Society, and Intercultural Relations, 1905-1950</t>
  </si>
  <si>
    <t>9786611397166</t>
  </si>
  <si>
    <t>0-8135-4199-9</t>
  </si>
  <si>
    <t>Fluidization Dynamics</t>
  </si>
  <si>
    <t>9786611311636</t>
  </si>
  <si>
    <t>0-7506-5003-6</t>
  </si>
  <si>
    <t>Passive Components for Circuit Design</t>
  </si>
  <si>
    <t>9786611308650</t>
  </si>
  <si>
    <t>0-7506-4933-X</t>
  </si>
  <si>
    <t>Mathematics for Chemistry and Physics</t>
  </si>
  <si>
    <t>9786611311544</t>
  </si>
  <si>
    <t>0-12-705051-5</t>
  </si>
  <si>
    <t>Control of Induction Motors</t>
  </si>
  <si>
    <t>9786611311537</t>
  </si>
  <si>
    <t>0-12-701510-8</t>
  </si>
  <si>
    <t>Cancers in the Urban Environment</t>
  </si>
  <si>
    <t>9786611311490</t>
  </si>
  <si>
    <t>0-12-464351-5</t>
  </si>
  <si>
    <t>Probabilistic Methods for Financial and Marketing Informatics</t>
  </si>
  <si>
    <t>9786611311476</t>
  </si>
  <si>
    <t>0-12-370477-4</t>
  </si>
  <si>
    <t>9786611311469</t>
  </si>
  <si>
    <t>0-12-369531-7</t>
  </si>
  <si>
    <t>Aquatic Ecosystems: Interactivity of Dissolved Organic Matter</t>
  </si>
  <si>
    <t>9786611311421</t>
  </si>
  <si>
    <t>0-12-256371-9</t>
  </si>
  <si>
    <t>Human Growth and Development</t>
  </si>
  <si>
    <t>9786611311407</t>
  </si>
  <si>
    <t>0-12-156651-X</t>
  </si>
  <si>
    <t>The Spectral Analysis of Time Series</t>
  </si>
  <si>
    <t>9786611749385</t>
  </si>
  <si>
    <t>0-12-419251-3</t>
  </si>
  <si>
    <t>The Oncogene and Tumour Suppressor Gene Factsbook</t>
  </si>
  <si>
    <t>9786611466879</t>
  </si>
  <si>
    <t>0-12-344548-5</t>
  </si>
  <si>
    <t>Neuropsychological Evaluation of the Older Adult : A Clinician's Guidebook</t>
  </si>
  <si>
    <t>9786611466855</t>
  </si>
  <si>
    <t>0-12-298190-1</t>
  </si>
  <si>
    <t>Three-Dimensional Electron Microscopy of Macromolecular Assemblies</t>
  </si>
  <si>
    <t>9786611743611</t>
  </si>
  <si>
    <t>0-12-265040-9</t>
  </si>
  <si>
    <t>The Evolution of Adaptive Systems : The General Theory of Evolution</t>
  </si>
  <si>
    <t>9786612285028</t>
  </si>
  <si>
    <t>0-12-134740-0</t>
  </si>
  <si>
    <t>Nonmammalian Genomic Analysis : A Practical Guide</t>
  </si>
  <si>
    <t>9786611743291</t>
  </si>
  <si>
    <t>0-12-101285-9</t>
  </si>
  <si>
    <t>World Resources 2000-2001 : People and Ecosystems: The Fraying Web of Life</t>
  </si>
  <si>
    <t>9786612285042</t>
  </si>
  <si>
    <t>0-08-043781-8</t>
  </si>
  <si>
    <t>Standard Handbook of Petroleum and Natural Gas Engineering: Volume 1</t>
  </si>
  <si>
    <t>9786611308698</t>
  </si>
  <si>
    <t>0-88415-642-7</t>
  </si>
  <si>
    <t>Reliability, Maintainability and Risk</t>
  </si>
  <si>
    <t>9786611325428</t>
  </si>
  <si>
    <t>0-7506-5168-7</t>
  </si>
  <si>
    <t>Practical Electric Motor Handbook</t>
  </si>
  <si>
    <t>9786611308643</t>
  </si>
  <si>
    <t>0-7506-3638-6</t>
  </si>
  <si>
    <t>Agroecological Economics : Sustainability and Biodiversity</t>
  </si>
  <si>
    <t>9786611308599</t>
  </si>
  <si>
    <t>0-12-374117-3</t>
  </si>
  <si>
    <t>Intertidal Fishes : Life in Two Worlds</t>
  </si>
  <si>
    <t>9786611311452</t>
  </si>
  <si>
    <t>0-12-356040-3</t>
  </si>
  <si>
    <t>Time-Frequency/Time-Scale Analysis</t>
  </si>
  <si>
    <t>9786611311438</t>
  </si>
  <si>
    <t>0-12-259870-9</t>
  </si>
  <si>
    <t>Applications of Nonlinear Fiber Optics</t>
  </si>
  <si>
    <t>9786611311391</t>
  </si>
  <si>
    <t>0-12-045144-1</t>
  </si>
  <si>
    <t>Lafayette and the Liberal Ideal, 1814-1824 : Politics and Conspiracy in an Age of Reaction</t>
  </si>
  <si>
    <t>0-585-02977-6</t>
  </si>
  <si>
    <t>0-8093-1733-8</t>
  </si>
  <si>
    <t>Proceedings 2004 VLDB Conference : The 30th International Conference on Very Large Databases (VLDB)</t>
  </si>
  <si>
    <t>9786611370893</t>
  </si>
  <si>
    <t>0-12-088469-0</t>
  </si>
  <si>
    <t>Homer's people: epic poetry and social formation</t>
  </si>
  <si>
    <t>0-511-40649-5</t>
  </si>
  <si>
    <t>0-521-77009-2</t>
  </si>
  <si>
    <t>Fungi in Bioremediation</t>
  </si>
  <si>
    <t>1-107-17410-4</t>
  </si>
  <si>
    <t>0-521-78119-1</t>
  </si>
  <si>
    <t>Mao's War against Nature: Politics and the Environment in Revolutionary China</t>
  </si>
  <si>
    <t>1-107-12038-1</t>
  </si>
  <si>
    <t>0-521-78150-7</t>
  </si>
  <si>
    <t>Food and the Mid-Level Farm : Renewing an Agriculture of the Middle</t>
  </si>
  <si>
    <t>1-4356-5186-3</t>
  </si>
  <si>
    <t>0-262-12299-5</t>
  </si>
  <si>
    <t>Bond Markets in Latin America : On the Verge of a Big Bang?</t>
  </si>
  <si>
    <t>0-262-31026-0</t>
  </si>
  <si>
    <t>0-262-02632-5</t>
  </si>
  <si>
    <t>Sustainability of Public Debt</t>
  </si>
  <si>
    <t>1-4356-5187-1</t>
  </si>
  <si>
    <t>0-262-14098-5</t>
  </si>
  <si>
    <t>Better Than Conscious? : Decision Making, the Human Mind, and Implications For Institutions</t>
  </si>
  <si>
    <t>1-4356-5189-8</t>
  </si>
  <si>
    <t>0-262-19580-1</t>
  </si>
  <si>
    <t>Introducing Arguments</t>
  </si>
  <si>
    <t>0-262-28198-8</t>
  </si>
  <si>
    <t>0-262-16254-7</t>
  </si>
  <si>
    <t>Notes on the Underground : An Essay on Technology, Society, and the Imagination</t>
  </si>
  <si>
    <t>0-262-28819-2</t>
  </si>
  <si>
    <t>0-262-73190-8</t>
  </si>
  <si>
    <t>Negotiating Responsibility in the Criminal Justice System</t>
  </si>
  <si>
    <t>0-585-02975-X</t>
  </si>
  <si>
    <t>0-8093-2211-0</t>
  </si>
  <si>
    <t>Late for the Sky : The Mentality of the Space Age</t>
  </si>
  <si>
    <t>0-585-02974-1</t>
  </si>
  <si>
    <t>0-8093-1767-2</t>
  </si>
  <si>
    <t>Mad to Be Saved : The Beats, the '50s, and Film</t>
  </si>
  <si>
    <t>0-585-02973-3</t>
  </si>
  <si>
    <t>0-8093-2180-7</t>
  </si>
  <si>
    <t>The Logic of Women on Trial : Case Studies of Popular American Trials</t>
  </si>
  <si>
    <t>0-585-03144-4</t>
  </si>
  <si>
    <t>0-8093-1926-8</t>
  </si>
  <si>
    <t>The Economic Burden of Providing Health Insurance: How Much Worse Off Are Small Firms?</t>
  </si>
  <si>
    <t>9786611736767</t>
  </si>
  <si>
    <t>0-8330-4411-7</t>
  </si>
  <si>
    <t>Investor and Industry Perspectives on Investment Advisers and Broker-Dealers</t>
  </si>
  <si>
    <t>9786611736750</t>
  </si>
  <si>
    <t>0-8330-4403-6</t>
  </si>
  <si>
    <t>An Economic Development Architecture for New Orleans</t>
  </si>
  <si>
    <t>9786611736743</t>
  </si>
  <si>
    <t>0-8330-4324-2</t>
  </si>
  <si>
    <t>Sanctions in the CalWORKS Program</t>
  </si>
  <si>
    <t>9786611736736</t>
  </si>
  <si>
    <t>0-8330-4233-5</t>
  </si>
  <si>
    <t>Using the Steel-Vessel Material-Cost Index to Mitigate Shipbuilder Risk</t>
  </si>
  <si>
    <t>9786611736729</t>
  </si>
  <si>
    <t>0-8330-4229-7</t>
  </si>
  <si>
    <t>Outcome Measures for Effective Teamwork in Inpatient Care: Final Report</t>
  </si>
  <si>
    <t>0-8330-4602-0</t>
  </si>
  <si>
    <t>0-8330-4315-3</t>
  </si>
  <si>
    <t>Assessing the Tradecraft of Intelligence Analysis</t>
  </si>
  <si>
    <t>9786611736705</t>
  </si>
  <si>
    <t>0-8330-3958-X</t>
  </si>
  <si>
    <t>Issues and Performance in the Pennsylvania Workers’ Compensation System</t>
  </si>
  <si>
    <t>9786611736699</t>
  </si>
  <si>
    <t>0-8330-4408-7</t>
  </si>
  <si>
    <t>The Legal and Economic Implications of Electronic Discovery: Options for Future Research</t>
  </si>
  <si>
    <t>9786611736651</t>
  </si>
  <si>
    <t>0-8330-4422-2</t>
  </si>
  <si>
    <t>Evaluation of the New York City Police Department Firearm Training and Firearm-Discharge Review Process</t>
  </si>
  <si>
    <t>9786611736521</t>
  </si>
  <si>
    <t>0-8330-4416-8</t>
  </si>
  <si>
    <t>Modernizing the North Korean System: Objectives, Method, and Application</t>
  </si>
  <si>
    <t>9786611736514</t>
  </si>
  <si>
    <t>0-8330-4406-0</t>
  </si>
  <si>
    <t>Increasing Aircraft Carrier Forward Presence: Changing the Length of the Maintenance Cycle</t>
  </si>
  <si>
    <t>9786611736507</t>
  </si>
  <si>
    <t>0-8330-4407-9</t>
  </si>
  <si>
    <t>Revitalizing Arts Education Through Community-Wide Coordination</t>
  </si>
  <si>
    <t>9786611736491</t>
  </si>
  <si>
    <t>0-8330-4306-4</t>
  </si>
  <si>
    <t>Small Ships in Theater Security Cooperation</t>
  </si>
  <si>
    <t>9786611736484</t>
  </si>
  <si>
    <t>0-8330-4400-1</t>
  </si>
  <si>
    <t>The Challenge of Nuclear-Armed Regional Adversaries</t>
  </si>
  <si>
    <t>9786612033100</t>
  </si>
  <si>
    <t>0-8330-4232-7</t>
  </si>
  <si>
    <t>A Common Operating Picture for Air Force Materiel Sustainment: First Steps</t>
  </si>
  <si>
    <t>9786611736460</t>
  </si>
  <si>
    <t>0-8330-4128-2</t>
  </si>
  <si>
    <t>Portfolio-Analysis Methods for Assessing Capability Options</t>
  </si>
  <si>
    <t>9786611736453</t>
  </si>
  <si>
    <t>0-8330-4214-9</t>
  </si>
  <si>
    <t>Leader Development in Army Units: Views from the Field</t>
  </si>
  <si>
    <t>9786611794125</t>
  </si>
  <si>
    <t>0-8330-4200-9</t>
  </si>
  <si>
    <t>Post-Secondary Education in Qatar: Employer Demand, Student Choice, and Options for Policy</t>
  </si>
  <si>
    <t>9786611736682</t>
  </si>
  <si>
    <t>0-8330-4173-8</t>
  </si>
  <si>
    <t>Green Warriors: Army Environmental Considerations for Contingency Operations from Planning Through Post-Conflict</t>
  </si>
  <si>
    <t>9786612033193</t>
  </si>
  <si>
    <t>0-8330-4318-8</t>
  </si>
  <si>
    <t>Options for Meeting the Maintenance Demands of Active Associate Flying Units</t>
  </si>
  <si>
    <t>9786611736675</t>
  </si>
  <si>
    <t>0-8330-4210-6</t>
  </si>
  <si>
    <t>Counterinsurgency in Iraq (2003-2006): RAND Counterinsurgency Study--Volume 2</t>
  </si>
  <si>
    <t>9786611736644</t>
  </si>
  <si>
    <t>0-8330-4297-1</t>
  </si>
  <si>
    <t>War by Other Means : Building Complete and Balanced Capabilities for Counterinsurgency</t>
  </si>
  <si>
    <t>9786611736668</t>
  </si>
  <si>
    <t>0-8330-4309-9</t>
  </si>
  <si>
    <t>Performance Evaluation and Army Recruiting</t>
  </si>
  <si>
    <t>9786611736446</t>
  </si>
  <si>
    <t>0-8330-4310-2</t>
  </si>
  <si>
    <t>The Thin Green Line: An Assessment of DoD's Readiness and Environmental Protection Initiative to Buffer Installation Encroachment</t>
  </si>
  <si>
    <t>9786612081613</t>
  </si>
  <si>
    <t>0-8330-4172-X</t>
  </si>
  <si>
    <t>Lancastrian Kings and Lollard Knights</t>
  </si>
  <si>
    <t>0-19-159063-0</t>
  </si>
  <si>
    <t>0-19-822344-7</t>
  </si>
  <si>
    <t>Women and Nation-Building</t>
  </si>
  <si>
    <t>9786611430313</t>
  </si>
  <si>
    <t>0-8330-4311-0</t>
  </si>
  <si>
    <t>Turkey as a U.S. Security Partner</t>
  </si>
  <si>
    <t>9786611430283</t>
  </si>
  <si>
    <t>0-8330-4302-1</t>
  </si>
  <si>
    <t>Brain Korea 21 Phase II: A New Evaluation Model</t>
  </si>
  <si>
    <t>9786611430115</t>
  </si>
  <si>
    <t>0-8330-4447-8</t>
  </si>
  <si>
    <t>Stabilization and Reconstruction Staffing: Developing U.S. Civilian Personnel Capabilities</t>
  </si>
  <si>
    <t>9786611430269</t>
  </si>
  <si>
    <t>0-8330-4137-1</t>
  </si>
  <si>
    <t>Absorbing and Developing Qualified Fighter Pilots: The Role of the Advanced Simulator</t>
  </si>
  <si>
    <t>9786611430092</t>
  </si>
  <si>
    <t>0-8330-4445-1</t>
  </si>
  <si>
    <t>Assessment of the AHRQ Patient Safety Initiative: Focus on Implementation and Dissemination Evaluation Report III (2004–2005)</t>
  </si>
  <si>
    <t>9786612081606</t>
  </si>
  <si>
    <t>0-8330-4217-3</t>
  </si>
  <si>
    <t>Value-Added Assessment in Practice: Lessons from the Pennsylvania Value-Added Assessment System Pilot Project</t>
  </si>
  <si>
    <t>9786611430290</t>
  </si>
  <si>
    <t>0-8330-4236-X</t>
  </si>
  <si>
    <t>Estimating the Value of Water-Use Efficiency in the Intermountain West</t>
  </si>
  <si>
    <t>9786611430177</t>
  </si>
  <si>
    <t>0-8330-4442-7</t>
  </si>
  <si>
    <t>Modernizing the Federal Government: Paying for Performance</t>
  </si>
  <si>
    <t>9786611430221</t>
  </si>
  <si>
    <t>0-8330-4441-9</t>
  </si>
  <si>
    <t>Estimating the Cost of Administering the Department of Defense Small Business Innovation Research (SBIR) Program</t>
  </si>
  <si>
    <t>9786611430160</t>
  </si>
  <si>
    <t>0-8330-4440-0</t>
  </si>
  <si>
    <t>Managing Diversity in Corporate America: An Exploratory Analysis</t>
  </si>
  <si>
    <t>0-8330-4439-7</t>
  </si>
  <si>
    <t>0-8330-4305-6</t>
  </si>
  <si>
    <t>The Victims of Terrorism: An Assessment of Their Influence and Growing Role in Policy, Legislation, and the Private Sector</t>
  </si>
  <si>
    <t>9786611430306</t>
  </si>
  <si>
    <t>0-8330-4143-6</t>
  </si>
  <si>
    <t>Securing America's Passenger-Rail Systems</t>
  </si>
  <si>
    <t>9786611430252</t>
  </si>
  <si>
    <t>0-8330-4117-7</t>
  </si>
  <si>
    <t>Toward a K–20 Student Unit Record Data System for California</t>
  </si>
  <si>
    <t>1-281-43027-7</t>
  </si>
  <si>
    <t>0-8330-4206-8</t>
  </si>
  <si>
    <t>Human Trafficking in Ohio: Markets, Responses, and Considerations</t>
  </si>
  <si>
    <t>9786611430191</t>
  </si>
  <si>
    <t>0-8330-4434-6</t>
  </si>
  <si>
    <t>The Federal Role in Terrorism Insurance: Evaluating Alternatives in an Uncertain World</t>
  </si>
  <si>
    <t>1-281-43018-8</t>
  </si>
  <si>
    <t>0-8330-4235-1</t>
  </si>
  <si>
    <t>In the Name of Entrepreneurship?: The Logic and Effects of Special Regulatory Treatment for Small Business</t>
  </si>
  <si>
    <t>9786611430207</t>
  </si>
  <si>
    <t>0-8330-4395-1</t>
  </si>
  <si>
    <t>Combat Pair: The Evolution of Air Force-Navy Integration in Strike Warfare</t>
  </si>
  <si>
    <t>9786611430139</t>
  </si>
  <si>
    <t>0-8330-4432-X</t>
  </si>
  <si>
    <t>Preparing the Army for Stability Operations: Doctrinal and Interagency Issues</t>
  </si>
  <si>
    <t>1-281-43024-2</t>
  </si>
  <si>
    <t>0-8330-4190-8</t>
  </si>
  <si>
    <t>Common Battlefield Training for Airmen</t>
  </si>
  <si>
    <t>9786611430146</t>
  </si>
  <si>
    <t>0-8330-4428-1</t>
  </si>
  <si>
    <t>Networked Forces in Stability Operations: 101st Airborne Division, 3/2 and 1/25 Stryker Brigades in Northern Iraq</t>
  </si>
  <si>
    <t>9786611430238</t>
  </si>
  <si>
    <t>0-8330-4427-3</t>
  </si>
  <si>
    <t>Education for a New Era, Executive Summary: Design and Implementation of K–12 Education Reform in Qatar</t>
  </si>
  <si>
    <t>9786611430153</t>
  </si>
  <si>
    <t>0-8330-4165-7</t>
  </si>
  <si>
    <t>Advancing the U.S. Air Force's Force-Development Initiative</t>
  </si>
  <si>
    <t>9786611430108</t>
  </si>
  <si>
    <t>0-8330-4419-2</t>
  </si>
  <si>
    <t>Whitman's &amp; Dickinson's Contemporaries : An Anthology of Their Verse</t>
  </si>
  <si>
    <t>0-585-03143-6</t>
  </si>
  <si>
    <t>0-8093-2031-2</t>
  </si>
  <si>
    <t>Bailouts or Bail-ins? : Responding to Financial Crises in Emerging Economies</t>
  </si>
  <si>
    <t>9786611397142</t>
  </si>
  <si>
    <t>0-88132-371-3</t>
  </si>
  <si>
    <t>Debating China's Exchange Rate Policy</t>
  </si>
  <si>
    <t>9786611397128</t>
  </si>
  <si>
    <t>0-88132-415-9</t>
  </si>
  <si>
    <t>Leveling the Carbon Playing Field : International Competition and US Climate Policy Design</t>
  </si>
  <si>
    <t>9786611397135</t>
  </si>
  <si>
    <t>0-88132-420-5</t>
  </si>
  <si>
    <t>Trade Policy and Global Poverty</t>
  </si>
  <si>
    <t>9786611397159</t>
  </si>
  <si>
    <t>0-88132-365-9</t>
  </si>
  <si>
    <t>Continuity and Change in Roman Religion</t>
  </si>
  <si>
    <t>0-19-158687-0</t>
  </si>
  <si>
    <t>0-19-814822-4</t>
  </si>
  <si>
    <t>The Perception of a Difference : The Power in Buying, Marketing, Selling, Customer Care</t>
  </si>
  <si>
    <t>9786611377397</t>
  </si>
  <si>
    <t>0-9760307-0-5</t>
  </si>
  <si>
    <t>Outfox the Kids for Fun and Profit : Pearls of Wisdom From the Klamm (how to Make Parenting Fun)</t>
  </si>
  <si>
    <t>0-595-87765-6</t>
  </si>
  <si>
    <t>0-595-43438-X</t>
  </si>
  <si>
    <t>Get More Laughs From Your Laughs : How to Be Funny</t>
  </si>
  <si>
    <t>0-595-81770-X</t>
  </si>
  <si>
    <t>0-595-37373-9</t>
  </si>
  <si>
    <t>Making a Non-White America: Californians Coloring outside Ethnic Lines, 1925-1955</t>
  </si>
  <si>
    <t>0-520-94127-6</t>
  </si>
  <si>
    <t>0-520-25344-2</t>
  </si>
  <si>
    <t>Mirrors and Echoes: Women’s Writing in Twentieth-Century Spain</t>
  </si>
  <si>
    <t>9786611385514</t>
  </si>
  <si>
    <t>0-520-25267-5</t>
  </si>
  <si>
    <t>Uncanny Bodies: The Coming of Sound Film and the Origins of the Horror Genre</t>
  </si>
  <si>
    <t>1-281-38562-X</t>
  </si>
  <si>
    <t>0-520-25121-0</t>
  </si>
  <si>
    <t>Hollywood in the Neighborhood: Historical Case Studies of Local Moviegoing</t>
  </si>
  <si>
    <t>1-281-38560-3</t>
  </si>
  <si>
    <t>0-520-23067-1</t>
  </si>
  <si>
    <t>The Seer in Ancient Greece</t>
  </si>
  <si>
    <t>9786611385507</t>
  </si>
  <si>
    <t>0-520-25229-2</t>
  </si>
  <si>
    <t>National Insecurity and Human Rights: Democracies Debate Counterterrorism</t>
  </si>
  <si>
    <t>9786611385453</t>
  </si>
  <si>
    <t>0-520-09860-9</t>
  </si>
  <si>
    <t>Diasporas</t>
  </si>
  <si>
    <t>1-281-38569-7</t>
  </si>
  <si>
    <t>0-520-25359-0</t>
  </si>
  <si>
    <t>Postcolonial Disorders</t>
  </si>
  <si>
    <t>9786611385668</t>
  </si>
  <si>
    <t>0-520-25224-1</t>
  </si>
  <si>
    <t>Aghor Medicine</t>
  </si>
  <si>
    <t>0-520-94101-2</t>
  </si>
  <si>
    <t>0-520-25218-7</t>
  </si>
  <si>
    <t>Women in China’s Long Twentieth Century</t>
  </si>
  <si>
    <t>9786611385446</t>
  </si>
  <si>
    <t>0-520-09856-0</t>
  </si>
  <si>
    <t>NBC: America’s Network</t>
  </si>
  <si>
    <t>1-281-38561-1</t>
  </si>
  <si>
    <t>0-520-25079-6</t>
  </si>
  <si>
    <t>Taking Charge of Breast Cancer</t>
  </si>
  <si>
    <t>1-281-38567-0</t>
  </si>
  <si>
    <t>0-520-25291-8</t>
  </si>
  <si>
    <t>Surrogate Motherhood and the Politics of Reproduction</t>
  </si>
  <si>
    <t>1-4356-5367-X</t>
  </si>
  <si>
    <t>0-520-25204-7</t>
  </si>
  <si>
    <t>Archaeology As Political Action</t>
  </si>
  <si>
    <t>9786611385729</t>
  </si>
  <si>
    <t>0-520-25490-2</t>
  </si>
  <si>
    <t>Lydia's Open Door : Inside Mexico's Most Modern Brothel</t>
  </si>
  <si>
    <t>9786611385736</t>
  </si>
  <si>
    <t>0-520-25535-6</t>
  </si>
  <si>
    <t>Friends of God: Islamic Images of Piety, Commitment, and Servanthood</t>
  </si>
  <si>
    <t>1-281-38563-8</t>
  </si>
  <si>
    <t>0-520-24291-2</t>
  </si>
  <si>
    <t>Beyond Borders : The Selected Essays of Mary Austin</t>
  </si>
  <si>
    <t>0-585-03017-0</t>
  </si>
  <si>
    <t>0-8093-1997-7</t>
  </si>
  <si>
    <t>More Speech, Not Less : Communications Law in the Information Age</t>
  </si>
  <si>
    <t>0-585-03142-8</t>
  </si>
  <si>
    <t>0-8093-2135-1</t>
  </si>
  <si>
    <t>Saint Patrick: His Origins and Career</t>
  </si>
  <si>
    <t>0-19-159065-7</t>
  </si>
  <si>
    <t>0-19-826616-2</t>
  </si>
  <si>
    <t>A Commentary on the Plays of Sophocles</t>
  </si>
  <si>
    <t>0-585-02971-7</t>
  </si>
  <si>
    <t>0-8093-1665-X</t>
  </si>
  <si>
    <t>In the Solitude of My Soul : The Diary of GeneviÃ¡eve BrÃ¢eton, 1867-1871</t>
  </si>
  <si>
    <t>0-585-03955-0</t>
  </si>
  <si>
    <t>0-8093-1939-X</t>
  </si>
  <si>
    <t>0-19-158640-4</t>
  </si>
  <si>
    <t>0-19-854825-7</t>
  </si>
  <si>
    <t>The German Language and the Real World : Sociolinguistic, Cultural, and Pragmatic Perspectives on Contemporary German</t>
  </si>
  <si>
    <t>0-19-158620-X</t>
  </si>
  <si>
    <t>0-19-823738-3</t>
  </si>
  <si>
    <t>Plato on God As Nous</t>
  </si>
  <si>
    <t>0-585-02970-9</t>
  </si>
  <si>
    <t>0-8093-1970-5</t>
  </si>
  <si>
    <t>The Transformation of European Politics 1763-1848</t>
  </si>
  <si>
    <t>1-383-01112-5</t>
  </si>
  <si>
    <t>0-19-822119-3</t>
  </si>
  <si>
    <t>African-American Art</t>
  </si>
  <si>
    <t>0-19-158610-2</t>
  </si>
  <si>
    <t>0-19-284213-7</t>
  </si>
  <si>
    <t>The Oxford Illustrated History of Opera</t>
  </si>
  <si>
    <t>0-19-158646-3</t>
  </si>
  <si>
    <t>0-19-816282-0</t>
  </si>
  <si>
    <t>0-19-158660-9</t>
  </si>
  <si>
    <t>0-19-854867-2</t>
  </si>
  <si>
    <t>Malebranche's First and Last Critics : Simon Foucher and Dortous De Mairan</t>
  </si>
  <si>
    <t>0-585-02969-5</t>
  </si>
  <si>
    <t>0-8093-1972-1</t>
  </si>
  <si>
    <t>International Labour and the Origins of the Cold War</t>
  </si>
  <si>
    <t>0-19-158694-3</t>
  </si>
  <si>
    <t>0-19-827366-5</t>
  </si>
  <si>
    <t>Modelling Frequency and Count Data</t>
  </si>
  <si>
    <t>1-383-02392-1</t>
  </si>
  <si>
    <t>0-19-852331-9</t>
  </si>
  <si>
    <t>To Light Such a Candle : Chapters in the History of Science and Technology</t>
  </si>
  <si>
    <t>0-19-158790-7</t>
  </si>
  <si>
    <t>0-19-850056-4</t>
  </si>
  <si>
    <t>Rumania 1866-1947</t>
  </si>
  <si>
    <t>1-383-01114-1</t>
  </si>
  <si>
    <t>0-19-822126-6</t>
  </si>
  <si>
    <t>Living and Dying in England, 1100-1540 : The Monastic Experience</t>
  </si>
  <si>
    <t>0-19-159173-4</t>
  </si>
  <si>
    <t>0-19-820431-0</t>
  </si>
  <si>
    <t>Epistemology and Skepticism : An Enquiry Into the Nature of Epistemology</t>
  </si>
  <si>
    <t>0-585-03954-2</t>
  </si>
  <si>
    <t>0-8093-1672-2</t>
  </si>
  <si>
    <t>Hormonally Active Agents in the Environment</t>
  </si>
  <si>
    <t>0-309-17426-0</t>
  </si>
  <si>
    <t>0-309-06419-8</t>
  </si>
  <si>
    <t>Descartes on Seeing : Epistemology and Visual Perception</t>
  </si>
  <si>
    <t>0-585-02967-9</t>
  </si>
  <si>
    <t>0-8093-1838-5</t>
  </si>
  <si>
    <t>Keeper of the Concentration Camps : Dillon S. Myer and American Racism</t>
  </si>
  <si>
    <t>0-520-90915-1</t>
  </si>
  <si>
    <t>0-520-06601-4</t>
  </si>
  <si>
    <t>Infini Rien : Pascal's Wager and the Human Paradox</t>
  </si>
  <si>
    <t>0-585-03141-X</t>
  </si>
  <si>
    <t>0-8093-1839-3</t>
  </si>
  <si>
    <t>From Prayer to Pragmatism : A Biography of John L. Childs</t>
  </si>
  <si>
    <t>0-585-02772-2</t>
  </si>
  <si>
    <t>0-8093-1777-X</t>
  </si>
  <si>
    <t>White Man's Medicine : Government Doctors and the Navajo, 1863-1955</t>
  </si>
  <si>
    <t>0-8263-3148-3</t>
  </si>
  <si>
    <t>0-8263-1839-8</t>
  </si>
  <si>
    <t>Tamil Geographies : Cultural Constructions of Space and Place in South India</t>
  </si>
  <si>
    <t>0-7914-7945-5</t>
  </si>
  <si>
    <t>0-7914-7245-0</t>
  </si>
  <si>
    <t>Authority Is Relational</t>
  </si>
  <si>
    <t>0-7914-7838-6</t>
  </si>
  <si>
    <t>0-7914-7403-8</t>
  </si>
  <si>
    <t>Coachella</t>
  </si>
  <si>
    <t>0-8263-2731-1</t>
  </si>
  <si>
    <t>0-8263-1843-6</t>
  </si>
  <si>
    <t>Fiscal institutions and fiscal performance</t>
  </si>
  <si>
    <t>9786611431051</t>
  </si>
  <si>
    <t>0-226-67623-4</t>
  </si>
  <si>
    <t>Aging in the United States and Japan</t>
  </si>
  <si>
    <t>9786611431044</t>
  </si>
  <si>
    <t>0-226-59018-6</t>
  </si>
  <si>
    <t>Measurement of saving, investment, and wealth</t>
  </si>
  <si>
    <t>9786611431013</t>
  </si>
  <si>
    <t>0-226-48468-8</t>
  </si>
  <si>
    <t>Individual and social responsibility: child care, education, medical care, and long-term care in America</t>
  </si>
  <si>
    <t>9786611430986</t>
  </si>
  <si>
    <t>0-226-26786-5</t>
  </si>
  <si>
    <t>Economic aspects of health</t>
  </si>
  <si>
    <t>9786611430979</t>
  </si>
  <si>
    <t>0-226-26785-7</t>
  </si>
  <si>
    <t>Welfare state in transition: reforming the Swedish model</t>
  </si>
  <si>
    <t>9786611430955</t>
  </si>
  <si>
    <t>0-226-26178-6</t>
  </si>
  <si>
    <t>Black Youth Employment Crisis</t>
  </si>
  <si>
    <t>9786611430948</t>
  </si>
  <si>
    <t>0-226-26164-6</t>
  </si>
  <si>
    <t>Privatizing social security</t>
  </si>
  <si>
    <t>9786611430894</t>
  </si>
  <si>
    <t>0-226-24101-7</t>
  </si>
  <si>
    <t>Impact of international trade on wages</t>
  </si>
  <si>
    <t>9786611430887</t>
  </si>
  <si>
    <t>0-226-23963-2</t>
  </si>
  <si>
    <t>Effects of U.S. trade protection and promotion policies</t>
  </si>
  <si>
    <t>9786611430870</t>
  </si>
  <si>
    <t>0-226-23951-9</t>
  </si>
  <si>
    <t>Trade policies for international competitiveness</t>
  </si>
  <si>
    <t>9786611430863</t>
  </si>
  <si>
    <t>0-226-23949-7</t>
  </si>
  <si>
    <t>Evolution of retirement: an American economic history, 1880-1990</t>
  </si>
  <si>
    <t>9786611430832</t>
  </si>
  <si>
    <t>0-226-11608-5</t>
  </si>
  <si>
    <t>Economics of new goods</t>
  </si>
  <si>
    <t>9786611430801</t>
  </si>
  <si>
    <t>0-226-07415-3</t>
  </si>
  <si>
    <t>Issues in the economics of immigration</t>
  </si>
  <si>
    <t>9786611430795</t>
  </si>
  <si>
    <t>0-226-06631-2</t>
  </si>
  <si>
    <t>Structure and evolution of recent U.S. trade policy</t>
  </si>
  <si>
    <t>9786611431303</t>
  </si>
  <si>
    <t>0-226-03604-9</t>
  </si>
  <si>
    <t>Trade policy issues and empirical analysis</t>
  </si>
  <si>
    <t>9786611430740</t>
  </si>
  <si>
    <t>0-226-03607-3</t>
  </si>
  <si>
    <t>American Philosopher</t>
  </si>
  <si>
    <t>0-226-06649-5</t>
  </si>
  <si>
    <t>0-226-06647-9</t>
  </si>
  <si>
    <t>Social security and retirement around the world</t>
  </si>
  <si>
    <t>9786611430375</t>
  </si>
  <si>
    <t>0-226-31011-6</t>
  </si>
  <si>
    <t>Medical Protestants : The Eclectics in American Medicine, 1825-1939</t>
  </si>
  <si>
    <t>0-8093-8106-0</t>
  </si>
  <si>
    <t>0-8093-1894-6</t>
  </si>
  <si>
    <t>The Philosopher As Witness : Fackenheim and Responses to the Holocaust</t>
  </si>
  <si>
    <t>0-7914-7829-7</t>
  </si>
  <si>
    <t>0-7914-7455-0</t>
  </si>
  <si>
    <t>Linguistic Philosophy : The Central Story</t>
  </si>
  <si>
    <t>0-7914-7877-7</t>
  </si>
  <si>
    <t>0-7914-7361-9</t>
  </si>
  <si>
    <t>The Government and Politics of New York State</t>
  </si>
  <si>
    <t>0-7914-7846-7</t>
  </si>
  <si>
    <t>0-7914-7435-6</t>
  </si>
  <si>
    <t>Now Playing : Early Moviegoing and the Regulation of Fun</t>
  </si>
  <si>
    <t>1-4356-4846-3</t>
  </si>
  <si>
    <t>0-7914-7417-8</t>
  </si>
  <si>
    <t>Religion and Democracy in Taiwan</t>
  </si>
  <si>
    <t>0-7914-7832-7</t>
  </si>
  <si>
    <t>0-7914-7445-3</t>
  </si>
  <si>
    <t>The Signifying Body : Toward an Ethics of Sexual and Racial Difference</t>
  </si>
  <si>
    <t>0-7914-7837-8</t>
  </si>
  <si>
    <t>0-7914-7443-7</t>
  </si>
  <si>
    <t>A Diary of Gastric Bypass Surgery : When the Benefits Outweigh the Costs</t>
  </si>
  <si>
    <t>1-4356-6133-8</t>
  </si>
  <si>
    <t>0-7914-7439-9</t>
  </si>
  <si>
    <t>How the Gene Got Its Groove : Figurative Language, Science, and the Rhetoric of the Real</t>
  </si>
  <si>
    <t>0-7914-7851-3</t>
  </si>
  <si>
    <t>0-7914-7425-9</t>
  </si>
  <si>
    <t>Always at Odds?</t>
  </si>
  <si>
    <t>0-7914-7876-9</t>
  </si>
  <si>
    <t>0-7914-7367-8</t>
  </si>
  <si>
    <t>Thought Knows No Sex : Women's Rights at Alfred University</t>
  </si>
  <si>
    <t>0-7914-7807-6</t>
  </si>
  <si>
    <t>0-7914-7513-1</t>
  </si>
  <si>
    <t>When the Pot Boils : The Decline and Turnaround of Drexel University</t>
  </si>
  <si>
    <t>0-7914-7853-X</t>
  </si>
  <si>
    <t>0-7914-7421-6</t>
  </si>
  <si>
    <t>Dostoevsky and the Christian Tradition</t>
  </si>
  <si>
    <t>1-107-17415-5</t>
  </si>
  <si>
    <t>0-521-78278-3</t>
  </si>
  <si>
    <t>Old World Monkeys</t>
  </si>
  <si>
    <t>1-107-17283-7</t>
  </si>
  <si>
    <t>0-521-57124-3</t>
  </si>
  <si>
    <t>Foundations of Causal Decision Theory</t>
  </si>
  <si>
    <t>1-107-17310-8</t>
  </si>
  <si>
    <t>0-521-64164-0</t>
  </si>
  <si>
    <t>Updike and the Patriarchal Dilemma : Masculinity in the Rabbit Novels</t>
  </si>
  <si>
    <t>0-585-02845-1</t>
  </si>
  <si>
    <t>0-8093-1949-7</t>
  </si>
  <si>
    <t>All Anybody Ever Wanted of Me Was to Work : The Memoirs of Edith Bradley Rendleman</t>
  </si>
  <si>
    <t>0-585-02965-2</t>
  </si>
  <si>
    <t>0-8093-1931-4</t>
  </si>
  <si>
    <t>Gender Equity in Education : An Annotated Bibliography</t>
  </si>
  <si>
    <t>0-585-02964-4</t>
  </si>
  <si>
    <t>0-8093-1937-3</t>
  </si>
  <si>
    <t>Racism and God-Talk : A Latino/a Perspective</t>
  </si>
  <si>
    <t>0-8147-7628-0</t>
  </si>
  <si>
    <t>0-8147-7610-8</t>
  </si>
  <si>
    <t>My Future Is in America: Autobiographies of Eastern European Jewish Immigrants</t>
  </si>
  <si>
    <t>0-8147-7295-1</t>
  </si>
  <si>
    <t>0-8147-4019-7</t>
  </si>
  <si>
    <t>John Craige's Mathematical Principles of Christian Theology</t>
  </si>
  <si>
    <t>0-585-03953-4</t>
  </si>
  <si>
    <t>0-8093-1662-5</t>
  </si>
  <si>
    <t>Exile Cinema : Filmmakers at Work Beyond Hollywood</t>
  </si>
  <si>
    <t>0-7914-7861-0</t>
  </si>
  <si>
    <t>0-7914-7377-5</t>
  </si>
  <si>
    <t>Black Male Outsider : Teaching As a Pro-feminist Man: a Memoir</t>
  </si>
  <si>
    <t>1-4356-5866-3</t>
  </si>
  <si>
    <t>0-7914-7301-5</t>
  </si>
  <si>
    <t>Sin, Sex, and Democracy : Antigay Rhetoric and the Christian Right</t>
  </si>
  <si>
    <t>1-4356-5864-7</t>
  </si>
  <si>
    <t>0-7914-7405-4</t>
  </si>
  <si>
    <t>Anorexic Self</t>
  </si>
  <si>
    <t>0-7914-7830-0</t>
  </si>
  <si>
    <t>0-7914-7461-5</t>
  </si>
  <si>
    <t>Desire of the Analysts : Psychoanalysis and Cultural Criticism</t>
  </si>
  <si>
    <t>1-4356-5862-0</t>
  </si>
  <si>
    <t>0-7914-7299-X</t>
  </si>
  <si>
    <t>Edible Ideologies : Representing Food and Meaning</t>
  </si>
  <si>
    <t>0-7914-7911-0</t>
  </si>
  <si>
    <t>0-7914-7287-6</t>
  </si>
  <si>
    <t>The Epic Battles for Ticonderoga, 1758</t>
  </si>
  <si>
    <t>0-7914-7896-3</t>
  </si>
  <si>
    <t>0-7914-7321-X</t>
  </si>
  <si>
    <t>William Cullen Bryant : Author of America</t>
  </si>
  <si>
    <t>0-7914-7828-9</t>
  </si>
  <si>
    <t>0-7914-7467-4</t>
  </si>
  <si>
    <t>The Ravine : (El Barranco)</t>
  </si>
  <si>
    <t>0-7914-7910-2</t>
  </si>
  <si>
    <t>0-7914-7291-4</t>
  </si>
  <si>
    <t>Dreamworlds of Shamanism and Tibetan Buddhism : The Third Place</t>
  </si>
  <si>
    <t>0-7914-7826-2</t>
  </si>
  <si>
    <t>0-7914-7463-1</t>
  </si>
  <si>
    <t>Give and Go : Basketball As a Cultural Practice</t>
  </si>
  <si>
    <t>0-7914-7858-0</t>
  </si>
  <si>
    <t>0-7914-7393-7</t>
  </si>
  <si>
    <t>Understanding Gregory Bateson : Mind, Beauty, and the Sacred Earth</t>
  </si>
  <si>
    <t>0-7914-7827-0</t>
  </si>
  <si>
    <t>0-7914-7451-8</t>
  </si>
  <si>
    <t>Food, Farming, and Faith</t>
  </si>
  <si>
    <t>0-7914-7855-6</t>
  </si>
  <si>
    <t>0-7914-7383-X</t>
  </si>
  <si>
    <t>The Erotics of Corruption : Law, Scandal, and Political Perversion</t>
  </si>
  <si>
    <t>0-7914-7820-3</t>
  </si>
  <si>
    <t>0-7914-7453-4</t>
  </si>
  <si>
    <t>Ritual and Deference : Extending Chinese Philosophy in a Comparative Context</t>
  </si>
  <si>
    <t>0-7914-7821-1</t>
  </si>
  <si>
    <t>0-7914-7457-7</t>
  </si>
  <si>
    <t>Deliberative Freedom : Deliberative Democracy As Critical Theory</t>
  </si>
  <si>
    <t>0-7914-7822-X</t>
  </si>
  <si>
    <t>0-7914-7459-3</t>
  </si>
  <si>
    <t>Emerson and His Legacy : Essays in Honor of Quentin Anderson</t>
  </si>
  <si>
    <t>0-585-03030-8</t>
  </si>
  <si>
    <t>0-8093-1218-2</t>
  </si>
  <si>
    <t>Flowering Plants : Basswoods to Spurges</t>
  </si>
  <si>
    <t>9786613808127</t>
  </si>
  <si>
    <t>0-8093-1025-2</t>
  </si>
  <si>
    <t>Tactical Biopolitics : Art, Activism, and Technoscience</t>
  </si>
  <si>
    <t>0-262-27112-5</t>
  </si>
  <si>
    <t>0-262-04249-5</t>
  </si>
  <si>
    <t>Deposit Insurance around the World : Issues of Design and Implementation</t>
  </si>
  <si>
    <t>0-262-31143-7</t>
  </si>
  <si>
    <t>0-262-04254-1</t>
  </si>
  <si>
    <t>Human Reasoning and Cognitive Science</t>
  </si>
  <si>
    <t>0-262-29353-6</t>
  </si>
  <si>
    <t>0-262-19583-6</t>
  </si>
  <si>
    <t>Mechanical Sound : Technology, Culture, and Public Problems of Noise in TheTwentieth Century</t>
  </si>
  <si>
    <t>0-262-26854-X</t>
  </si>
  <si>
    <t>0-262-02639-2</t>
  </si>
  <si>
    <t>Realism and Naturalism in Nineteenth-century American Literature</t>
  </si>
  <si>
    <t>0-585-02989-X</t>
  </si>
  <si>
    <t>0-8093-1125-9</t>
  </si>
  <si>
    <t>The Flowering Plants : Flowering Rush to Rushes</t>
  </si>
  <si>
    <t>9786613808141</t>
  </si>
  <si>
    <t>0-8093-2687-6</t>
  </si>
  <si>
    <t>Flowering Plants : Lilies to Orchids</t>
  </si>
  <si>
    <t>1-299-13248-0</t>
  </si>
  <si>
    <t>0-8093-0408-2</t>
  </si>
  <si>
    <t>The Vietnamese Experience in America</t>
  </si>
  <si>
    <t>0-585-21011-X</t>
  </si>
  <si>
    <t>0-253-34997-4</t>
  </si>
  <si>
    <t>Stories, Community, and Place : Narratives From Middle America</t>
  </si>
  <si>
    <t>0-585-38805-9</t>
  </si>
  <si>
    <t>0-253-33134-X</t>
  </si>
  <si>
    <t>Flowering Plants : Willows to Mustards</t>
  </si>
  <si>
    <t>9786613808080</t>
  </si>
  <si>
    <t>0-8093-0922-X</t>
  </si>
  <si>
    <t>The Early Film Criticism of FranÃ°cois Truffaut</t>
  </si>
  <si>
    <t>0-585-22346-7</t>
  </si>
  <si>
    <t>0-253-20771-1</t>
  </si>
  <si>
    <t>American Costume, 1915-1970 : A Source Book for the Stage Costumer</t>
  </si>
  <si>
    <t>0-585-18035-0</t>
  </si>
  <si>
    <t>0-253-20543-3</t>
  </si>
  <si>
    <t>Writing and Rewriting the Holocaust : Narrative and the Consequences of Interpretation</t>
  </si>
  <si>
    <t>0-585-21159-0</t>
  </si>
  <si>
    <t>0-253-20613-8</t>
  </si>
  <si>
    <t>Will You Still Need Me, Will You Still Feed Me, When I'm 84?</t>
  </si>
  <si>
    <t>0-585-21010-1</t>
  </si>
  <si>
    <t>0-253-36545-7</t>
  </si>
  <si>
    <t>Healing Arts in Dialogue : Medicine and Literature</t>
  </si>
  <si>
    <t>0-585-02987-3</t>
  </si>
  <si>
    <t>0-8093-1028-7</t>
  </si>
  <si>
    <t>When the Bottom Line Is Faithfulness : Management of Christian Service Organizations</t>
  </si>
  <si>
    <t>0-253-11275-3</t>
  </si>
  <si>
    <t>0-253-33089-0</t>
  </si>
  <si>
    <t>When Doctors Say No : The Battleground of Medical Futility</t>
  </si>
  <si>
    <t>0-585-20775-5</t>
  </si>
  <si>
    <t>0-253-33463-2</t>
  </si>
  <si>
    <t>Virtuous Giving : Philanthropy, Voluntary Service, and Caring</t>
  </si>
  <si>
    <t>0-253-11323-7</t>
  </si>
  <si>
    <t>0-253-33677-5</t>
  </si>
  <si>
    <t>Virtual Geography : Living with Global Media Events</t>
  </si>
  <si>
    <t>9786612075988</t>
  </si>
  <si>
    <t>0-253-20894-7</t>
  </si>
  <si>
    <t>Vietnam Protest Theatre : The Television War on Stage</t>
  </si>
  <si>
    <t>0-253-11352-0</t>
  </si>
  <si>
    <t>0-253-33032-7</t>
  </si>
  <si>
    <t>Merleau-Ponty's Philosophy</t>
  </si>
  <si>
    <t>0-253-00023-8</t>
  </si>
  <si>
    <t>0-253-21973-6</t>
  </si>
  <si>
    <t>Emerson and Self-culture</t>
  </si>
  <si>
    <t>9786611726478</t>
  </si>
  <si>
    <t>0-253-21971-X</t>
  </si>
  <si>
    <t>Radical Evil and the Scarcity of Hope : Postsecular Meditations</t>
  </si>
  <si>
    <t>9786611726485</t>
  </si>
  <si>
    <t>0-253-21968-X</t>
  </si>
  <si>
    <t>Vico, Metaphor, and the Origin of Language</t>
  </si>
  <si>
    <t>0-253-11370-9</t>
  </si>
  <si>
    <t>0-253-31607-3</t>
  </si>
  <si>
    <t>Art of Teaching Music</t>
  </si>
  <si>
    <t>9786611726492</t>
  </si>
  <si>
    <t>0-253-21963-9</t>
  </si>
  <si>
    <t>Transforming Philosophy and Religion : Love's Wisdom</t>
  </si>
  <si>
    <t>9786611726508</t>
  </si>
  <si>
    <t>0-253-21958-2</t>
  </si>
  <si>
    <t>Truman &amp; MacArthur : Policy, Politics, and the Hunger for Honor and Renown</t>
  </si>
  <si>
    <t>9786611726447</t>
  </si>
  <si>
    <t>0-253-35066-2</t>
  </si>
  <si>
    <t>Gettysburg Heroes: Perfect Soldiers, Hallowed Ground</t>
  </si>
  <si>
    <t>9786611726430</t>
  </si>
  <si>
    <t>0-253-35071-9</t>
  </si>
  <si>
    <t>Preventive Diplomacy at the UN</t>
  </si>
  <si>
    <t>9786611726461</t>
  </si>
  <si>
    <t>0-253-21983-3</t>
  </si>
  <si>
    <t>Ramayana Stories in Modern South India : An Anthology</t>
  </si>
  <si>
    <t>9786611726515</t>
  </si>
  <si>
    <t>0-253-21953-1</t>
  </si>
  <si>
    <t>Races on Display : French Representations of Colonized Peoples 1886-1940</t>
  </si>
  <si>
    <t>9786611726522</t>
  </si>
  <si>
    <t>0-253-21899-3</t>
  </si>
  <si>
    <t>Understanding Philanthropy: Its Meaning and Mission</t>
  </si>
  <si>
    <t>9786611726454</t>
  </si>
  <si>
    <t>0-253-35049-2</t>
  </si>
  <si>
    <t>0-88173-582-5</t>
  </si>
  <si>
    <t>0-88173-581-7</t>
  </si>
  <si>
    <t>The United States in the Middle East, Interests and Obstacles</t>
  </si>
  <si>
    <t>0-585-21158-2</t>
  </si>
  <si>
    <t>0-253-36172-9</t>
  </si>
  <si>
    <t>0-88173-606-6</t>
  </si>
  <si>
    <t>0-88173-605-8</t>
  </si>
  <si>
    <t>Trouble Showed the Way: Women, Men, and Trade in the Nairobi Area, 1890 - 1990</t>
  </si>
  <si>
    <t>9786612075711</t>
  </si>
  <si>
    <t>0-253-21151-4</t>
  </si>
  <si>
    <t>The Transplanted : A History of Immigrants in Urban America</t>
  </si>
  <si>
    <t>9786612075582</t>
  </si>
  <si>
    <t>0-253-20416-X</t>
  </si>
  <si>
    <t>The Torchbearers : Women and Their Amateur Arts Associations in America, 1890-1930</t>
  </si>
  <si>
    <t>0-585-22088-3</t>
  </si>
  <si>
    <t>0-253-31192-6</t>
  </si>
  <si>
    <t>Black Students in Higher Education</t>
  </si>
  <si>
    <t>0-585-02986-5</t>
  </si>
  <si>
    <t>0-8093-1095-3</t>
  </si>
  <si>
    <t>Thinking About the Holocaust : After Half a Century</t>
  </si>
  <si>
    <t>9786612075605</t>
  </si>
  <si>
    <t>0-253-21137-9</t>
  </si>
  <si>
    <t>A Theory of Musical Semiotics</t>
  </si>
  <si>
    <t>0-585-23425-6</t>
  </si>
  <si>
    <t>0-253-35649-0</t>
  </si>
  <si>
    <t>Mystics, Mavericks, and Merrymakers : An Intimate Journey Among Hasidic Girls</t>
  </si>
  <si>
    <t>0-8147-5240-3</t>
  </si>
  <si>
    <t>0-8147-5197-0</t>
  </si>
  <si>
    <t>Children of a New World</t>
  </si>
  <si>
    <t>0-8147-2784-0</t>
  </si>
  <si>
    <t>0-8147-2756-5</t>
  </si>
  <si>
    <t>Dreaming in the World's Religions: A Comparative History</t>
  </si>
  <si>
    <t>0-8147-8995-1</t>
  </si>
  <si>
    <t>0-8147-9956-6</t>
  </si>
  <si>
    <t>Theories of the Sign in Classical Antiquity</t>
  </si>
  <si>
    <t>0-585-20773-9</t>
  </si>
  <si>
    <t>0-253-33684-8</t>
  </si>
  <si>
    <t>Theodor Herzl : From Assimilation to Zionism</t>
  </si>
  <si>
    <t>9786612075629</t>
  </si>
  <si>
    <t>0-253-33203-6</t>
  </si>
  <si>
    <t>The Study of Folk Music in the Modern World</t>
  </si>
  <si>
    <t>0-585-20194-3</t>
  </si>
  <si>
    <t>0-253-20464-X</t>
  </si>
  <si>
    <t>Stolen Childhood : Slave Youth in Nineteenth-century America</t>
  </si>
  <si>
    <t>9786612075636</t>
  </si>
  <si>
    <t>0-253-21186-7</t>
  </si>
  <si>
    <t>Status and Identity in West Africa : Nyamakalaw of Mande</t>
  </si>
  <si>
    <t>9786612075643</t>
  </si>
  <si>
    <t>0-253-20929-3</t>
  </si>
  <si>
    <t>Spiritual Spectacles : Vision and Image in Mid-nineteenth-century Shakerism</t>
  </si>
  <si>
    <t>0-253-11265-6</t>
  </si>
  <si>
    <t>0-253-34614-2</t>
  </si>
  <si>
    <t>Speaking for the Chief : Okyeame and the Politics of Akan Royal Oratory</t>
  </si>
  <si>
    <t>0-585-23188-5</t>
  </si>
  <si>
    <t>0-253-20946-3</t>
  </si>
  <si>
    <t>Signs of Meaning in the Universe</t>
  </si>
  <si>
    <t>0-585-22345-9</t>
  </si>
  <si>
    <t>0-253-33233-8</t>
  </si>
  <si>
    <t>Ethical Principles for Social Policy</t>
  </si>
  <si>
    <t>0-585-02985-7</t>
  </si>
  <si>
    <t>0-8093-1063-5</t>
  </si>
  <si>
    <t>Shakespeare and the Ends of Comedy</t>
  </si>
  <si>
    <t>0-585-22575-3</t>
  </si>
  <si>
    <t>0-253-33094-7</t>
  </si>
  <si>
    <t>Semiotics of Visual Language</t>
  </si>
  <si>
    <t>0-585-20772-0</t>
  </si>
  <si>
    <t>0-253-35057-3</t>
  </si>
  <si>
    <t>The Semiotics of Performance</t>
  </si>
  <si>
    <t>0-585-20105-6</t>
  </si>
  <si>
    <t>0-253-31686-3</t>
  </si>
  <si>
    <t>The Search for an AIDS Vaccine : Ethical Issues in the Development and Testing of a Preventive HIV Vaccine</t>
  </si>
  <si>
    <t>0-585-25760-4</t>
  </si>
  <si>
    <t>0-253-32619-2</t>
  </si>
  <si>
    <t>The Russian Piano Concerto</t>
  </si>
  <si>
    <t>0-585-29490-9</t>
  </si>
  <si>
    <t>0-253-34112-4</t>
  </si>
  <si>
    <t>The Role of the Reader : Explorations in the Semiotics of Texts</t>
  </si>
  <si>
    <t>0-585-27819-9</t>
  </si>
  <si>
    <t>0-253-20318-X</t>
  </si>
  <si>
    <t>The Responsibilities of Wealth</t>
  </si>
  <si>
    <t>0-585-20104-8</t>
  </si>
  <si>
    <t>0-253-31279-5</t>
  </si>
  <si>
    <t>Dr. George : An Account of the Life of a Country Doctor</t>
  </si>
  <si>
    <t>0-585-02984-9</t>
  </si>
  <si>
    <t>0-8093-1916-0</t>
  </si>
  <si>
    <t>Reluctant Return : A Survivor's Journey to an Austrian Town</t>
  </si>
  <si>
    <t>0-585-22574-5</t>
  </si>
  <si>
    <t>0-253-33584-1</t>
  </si>
  <si>
    <t>The Religious Imagination of American Women</t>
  </si>
  <si>
    <t>9786612062902</t>
  </si>
  <si>
    <t>0-253-21338-X</t>
  </si>
  <si>
    <t>Reform and Regicide : The Reign of Peter III of Russia</t>
  </si>
  <si>
    <t>0-585-20103-X</t>
  </si>
  <si>
    <t>0-253-33322-9</t>
  </si>
  <si>
    <t>The Reading Lesson : The Threat of Mass Literacy in Nineteenth Century British Fiction</t>
  </si>
  <si>
    <t>9786612075728</t>
  </si>
  <si>
    <t>0-253-21249-9</t>
  </si>
  <si>
    <t>Rational Rabbis : Science and Talmudic Culture</t>
  </si>
  <si>
    <t>0-585-20771-2</t>
  </si>
  <si>
    <t>0-253-33316-4</t>
  </si>
  <si>
    <t>Practical Reasoning in Bioethics</t>
  </si>
  <si>
    <t>0-585-21529-4</t>
  </si>
  <si>
    <t>0-253-33218-4</t>
  </si>
  <si>
    <t>The Politics of Miscalculation in the Middle East</t>
  </si>
  <si>
    <t>0-585-20102-1</t>
  </si>
  <si>
    <t>0-253-20781-9</t>
  </si>
  <si>
    <t>Hate Crime : The Global Politics of Polarization</t>
  </si>
  <si>
    <t>0-585-02983-0</t>
  </si>
  <si>
    <t>0-8093-2210-2</t>
  </si>
  <si>
    <t>The Playful Revolution : Theatre and Liberation in Asia</t>
  </si>
  <si>
    <t>9786612075759</t>
  </si>
  <si>
    <t>0-253-20729-0</t>
  </si>
  <si>
    <t>Pinter at Sixty</t>
  </si>
  <si>
    <t>0-585-20101-3</t>
  </si>
  <si>
    <t>0-253-20811-4</t>
  </si>
  <si>
    <t>Physician-assisted Suicide</t>
  </si>
  <si>
    <t>0-585-16373-1</t>
  </si>
  <si>
    <t>0-253-33282-6</t>
  </si>
  <si>
    <t>Philanthropy in the World’s Traditions</t>
  </si>
  <si>
    <t>0-253-11292-3</t>
  </si>
  <si>
    <t>0-253-33392-X</t>
  </si>
  <si>
    <t>Philanthropy in Communities of Color</t>
  </si>
  <si>
    <t>0-585-24558-4</t>
  </si>
  <si>
    <t>0-253-33493-4</t>
  </si>
  <si>
    <t>Philanthropic Foundations : New Scholarship, New Possibilities</t>
  </si>
  <si>
    <t>0-585-21157-4</t>
  </si>
  <si>
    <t>0-253-33500-0</t>
  </si>
  <si>
    <t>The Peony Pavilion : Mudan Ting</t>
  </si>
  <si>
    <t>0-585-23424-8</t>
  </si>
  <si>
    <t>0-253-35723-3</t>
  </si>
  <si>
    <t>The Patient-physician Relation : The Patient As Partner, Part 2</t>
  </si>
  <si>
    <t>0-585-33437-4</t>
  </si>
  <si>
    <t>0-253-36207-5</t>
  </si>
  <si>
    <t>The Patient's Ordeal</t>
  </si>
  <si>
    <t>9786612075810</t>
  </si>
  <si>
    <t>0-253-20870-X</t>
  </si>
  <si>
    <t>Oral Epics From Africa : Vibrant Voices From a Vast Continent</t>
  </si>
  <si>
    <t>0-585-16397-9</t>
  </si>
  <si>
    <t>0-253-21110-7</t>
  </si>
  <si>
    <t>The Insanity File : The Case of Mary Todd Lincoln</t>
  </si>
  <si>
    <t>9786613674432</t>
  </si>
  <si>
    <t>0-8093-1895-4</t>
  </si>
  <si>
    <t>Old Age and the Search for Security : An American Social History</t>
  </si>
  <si>
    <t>9786612075827</t>
  </si>
  <si>
    <t>0-253-20836-X</t>
  </si>
  <si>
    <t>Novantiqua : Rhetorics As a Contemporary Theory</t>
  </si>
  <si>
    <t>0-585-16303-0</t>
  </si>
  <si>
    <t>0-253-11055-6</t>
  </si>
  <si>
    <t>Nomads and Crusaders, A.D. 1000-1368</t>
  </si>
  <si>
    <t>0-253-11304-0</t>
  </si>
  <si>
    <t>0-253-34787-4</t>
  </si>
  <si>
    <t>9786612075834</t>
  </si>
  <si>
    <t>0-253-21159-X</t>
  </si>
  <si>
    <t>Musical Meaning in Beethoven : Markedness, Correlation, and Interpretation</t>
  </si>
  <si>
    <t>0-585-23186-9</t>
  </si>
  <si>
    <t>0-253-32742-3</t>
  </si>
  <si>
    <t>Music for More Than One Piano : An Annotated Guide</t>
  </si>
  <si>
    <t>0-585-22573-7</t>
  </si>
  <si>
    <t>0-253-33952-9</t>
  </si>
  <si>
    <t>Missionaries of Science : The Rockefeller Foundation and Latin America</t>
  </si>
  <si>
    <t>9786612075858</t>
  </si>
  <si>
    <t>0-253-31583-2</t>
  </si>
  <si>
    <t>Melodrama and the Myth of America</t>
  </si>
  <si>
    <t>0-585-23367-5</t>
  </si>
  <si>
    <t>0-253-33686-4</t>
  </si>
  <si>
    <t>Mass Media in Sub-Saharan Africa</t>
  </si>
  <si>
    <t>9786612075865</t>
  </si>
  <si>
    <t>0-253-20938-2</t>
  </si>
  <si>
    <t>Making the Corn Belt : A Geographical History of Middle-western Agriculture</t>
  </si>
  <si>
    <t>0-585-23366-7</t>
  </si>
  <si>
    <t>0-253-32832-2</t>
  </si>
  <si>
    <t>Looking Good and Doing Good : Corporate Philanthropy and Corporate Power</t>
  </si>
  <si>
    <t>0-585-18267-1</t>
  </si>
  <si>
    <t>0-253-21103-4</t>
  </si>
  <si>
    <t>Literature and Humanitarian Reform in the Civil War Era</t>
  </si>
  <si>
    <t>0-585-20293-1</t>
  </si>
  <si>
    <t>0-253-33042-4</t>
  </si>
  <si>
    <t>The Limits of Interpretation</t>
  </si>
  <si>
    <t>0-253-11313-X</t>
  </si>
  <si>
    <t>0-253-20869-6</t>
  </si>
  <si>
    <t>Limits : The Role of the Law in Bioethical Decision Making</t>
  </si>
  <si>
    <t>0-585-25966-6</t>
  </si>
  <si>
    <t>0-253-33075-0</t>
  </si>
  <si>
    <t>Life for Us Is What We Make It : Building Black Community in Detroit, 1915-1945</t>
  </si>
  <si>
    <t>0-253-11315-6</t>
  </si>
  <si>
    <t>0-253-35990-2</t>
  </si>
  <si>
    <t>Liberia : The Quest for Democracy</t>
  </si>
  <si>
    <t>0-585-20769-0</t>
  </si>
  <si>
    <t>0-253-20424-0</t>
  </si>
  <si>
    <t>Language, Status, and Power in Iran</t>
  </si>
  <si>
    <t>0-585-30893-4</t>
  </si>
  <si>
    <t>0-253-33139-0</t>
  </si>
  <si>
    <t>Kant's Philosophy of Religion Reconsidered</t>
  </si>
  <si>
    <t>0-585-20099-8</t>
  </si>
  <si>
    <t>0-253-35027-1</t>
  </si>
  <si>
    <t>Israeli Poetry : A Contemporary Anthology</t>
  </si>
  <si>
    <t>0-585-22087-5</t>
  </si>
  <si>
    <t>0-253-33140-4</t>
  </si>
  <si>
    <t>Freedom's Champion--Elijah Lovejoy</t>
  </si>
  <si>
    <t>0-585-03029-4</t>
  </si>
  <si>
    <t>0-8093-1941-1</t>
  </si>
  <si>
    <t>Leading a Digital School</t>
  </si>
  <si>
    <t>1-4356-6512-0</t>
  </si>
  <si>
    <t>0-86431-896-0</t>
  </si>
  <si>
    <t>What Teachers Need to Know About Numeracy</t>
  </si>
  <si>
    <t>1-4356-5745-4</t>
  </si>
  <si>
    <t>0-86431-904-5</t>
  </si>
  <si>
    <t>Estuarine Ecohydrology</t>
  </si>
  <si>
    <t>9786611307318</t>
  </si>
  <si>
    <t>0-444-53066-5</t>
  </si>
  <si>
    <t>Ecological Understanding : The Nature of Theory and the Theory of Nature</t>
  </si>
  <si>
    <t>9786611307295</t>
  </si>
  <si>
    <t>0-12-554522-3</t>
  </si>
  <si>
    <t>Advanced Fluid Mechanics</t>
  </si>
  <si>
    <t>9786611189297</t>
  </si>
  <si>
    <t>0-12-370885-0</t>
  </si>
  <si>
    <t>Forest Ecosystems : Analysis at Multiple Scales</t>
  </si>
  <si>
    <t>9786611307264</t>
  </si>
  <si>
    <t>0-12-370605-X</t>
  </si>
  <si>
    <t>Methods in Stream Ecology</t>
  </si>
  <si>
    <t>0-08-051150-3</t>
  </si>
  <si>
    <t>0-12-332908-6</t>
  </si>
  <si>
    <t>Insect Ecology : An Ecosystem Approach</t>
  </si>
  <si>
    <t>9786611227241</t>
  </si>
  <si>
    <t>0-12-088772-X</t>
  </si>
  <si>
    <t>Obsessive-Compulsive Disorder: Subtypes and Spectrum Conditions</t>
  </si>
  <si>
    <t>1-281-22723-4</t>
  </si>
  <si>
    <t>0-08-044701-5</t>
  </si>
  <si>
    <t>Turnaround Management</t>
  </si>
  <si>
    <t>9786611279714</t>
  </si>
  <si>
    <t>0-7506-4283-1</t>
  </si>
  <si>
    <t>Multirate and Wavelet Signal Processing</t>
  </si>
  <si>
    <t>9786611279509</t>
  </si>
  <si>
    <t>0-12-677560-5</t>
  </si>
  <si>
    <t>Fractional Differential Equations : An Introduction to Fractional Derivatives, Fractional Differential Equations, to Methods of Their Solution and Some of Their Applications</t>
  </si>
  <si>
    <t>9786611279493</t>
  </si>
  <si>
    <t>0-12-558840-2</t>
  </si>
  <si>
    <t>Biomedical Electron Microscopy : Illustrated Methods and Interpretations</t>
  </si>
  <si>
    <t>9786611279486</t>
  </si>
  <si>
    <t>0-12-480610-4</t>
  </si>
  <si>
    <t>Clinician's Guide to Adult ADHD : Assessment and Intervention</t>
  </si>
  <si>
    <t>9786611279349</t>
  </si>
  <si>
    <t>0-12-287049-2</t>
  </si>
  <si>
    <t>Marketing Plans : How to Prepare Them, How to Use Them</t>
  </si>
  <si>
    <t>9786611273132</t>
  </si>
  <si>
    <t>0-7506-4116-9</t>
  </si>
  <si>
    <t>Just a Very Pretty Girl From the Country : Sylvia Salinger's Letters From France, 1912-1913</t>
  </si>
  <si>
    <t>0-585-02963-6</t>
  </si>
  <si>
    <t>0-8093-1329-4</t>
  </si>
  <si>
    <t>Physics and Engineering of Radiation Detection</t>
  </si>
  <si>
    <t>9786611272654</t>
  </si>
  <si>
    <t>0-12-045581-1</t>
  </si>
  <si>
    <t>Flowering Plants : Nightshades to Mistletoe</t>
  </si>
  <si>
    <t>1-299-13247-2</t>
  </si>
  <si>
    <t>0-8093-1567-X</t>
  </si>
  <si>
    <t>Getting Ahead : A Swedish Immigrant's Reminiscences, 1834-1887</t>
  </si>
  <si>
    <t>0-585-03952-6</t>
  </si>
  <si>
    <t>0-8093-1521-1</t>
  </si>
  <si>
    <t>The Way to Rainy Mountain</t>
  </si>
  <si>
    <t>0-585-18790-8</t>
  </si>
  <si>
    <t>0-8263-0436-2</t>
  </si>
  <si>
    <t>The United States Marshals of New Mexico and Arizona Territories, 1846-1912</t>
  </si>
  <si>
    <t>0-8263-2692-7</t>
  </si>
  <si>
    <t>0-8263-0617-9</t>
  </si>
  <si>
    <t>The Constitution, the Law, and Freedom of Expression, 1787-1987</t>
  </si>
  <si>
    <t>0-585-02737-4</t>
  </si>
  <si>
    <t>0-8093-1428-2</t>
  </si>
  <si>
    <t>The Navajo Verb : A Grammar for Students and Scholars</t>
  </si>
  <si>
    <t>0-8263-2613-7</t>
  </si>
  <si>
    <t>0-8263-1902-5</t>
  </si>
  <si>
    <t>1-61583-663-2</t>
  </si>
  <si>
    <t>0-88173-569-8</t>
  </si>
  <si>
    <t>0-88173-584-1</t>
  </si>
  <si>
    <t>0-88173-583-3</t>
  </si>
  <si>
    <t>0-88173-556-6</t>
  </si>
  <si>
    <t>0-88173-555-8</t>
  </si>
  <si>
    <t>Fort Stanwix</t>
  </si>
  <si>
    <t>0-7914-7844-0</t>
  </si>
  <si>
    <t>0-7914-7433-X</t>
  </si>
  <si>
    <t>Imitation and Education : A Philosophical Inquiry Into Learning by Example</t>
  </si>
  <si>
    <t>0-7914-7848-3</t>
  </si>
  <si>
    <t>0-7914-7427-5</t>
  </si>
  <si>
    <t>The Future of Invention : Rhetoric, Postmodernism, and the Problem of Change</t>
  </si>
  <si>
    <t>0-7914-7840-8</t>
  </si>
  <si>
    <t>0-7914-7419-4</t>
  </si>
  <si>
    <t>Ethical Principles and Practice</t>
  </si>
  <si>
    <t>0-585-03136-3</t>
  </si>
  <si>
    <t>0-8093-1410-X</t>
  </si>
  <si>
    <t>The House at Otowi Bridge : The Story of Edith Warner and Los Alamos</t>
  </si>
  <si>
    <t>0-585-18785-1</t>
  </si>
  <si>
    <t>0-8263-0281-5</t>
  </si>
  <si>
    <t>Descartes and the Resilience of Rhetoric : Varieties of Cartesian Rhetorical Theory</t>
  </si>
  <si>
    <t>0-585-03135-5</t>
  </si>
  <si>
    <t>0-8093-1557-2</t>
  </si>
  <si>
    <t>Language, Sign, and Gender in Beowulf</t>
  </si>
  <si>
    <t>0-585-02962-8</t>
  </si>
  <si>
    <t>0-8093-1563-7</t>
  </si>
  <si>
    <t>Spider Woman : A Story of Navajo Weavers and Chanters</t>
  </si>
  <si>
    <t>0-8263-2668-4</t>
  </si>
  <si>
    <t>0-8263-1793-6</t>
  </si>
  <si>
    <t>Emerson Centenary Essays</t>
  </si>
  <si>
    <t>0-585-02961-X</t>
  </si>
  <si>
    <t>0-8093-1023-6</t>
  </si>
  <si>
    <t>A Century of Church History : The Legacy of Philip Schaff</t>
  </si>
  <si>
    <t>0-585-03271-8</t>
  </si>
  <si>
    <t>0-8093-1439-8</t>
  </si>
  <si>
    <t>Poet-chief : The Native American Poetics of Walt Whitman and Pablo Neruda</t>
  </si>
  <si>
    <t>0-8263-2633-1</t>
  </si>
  <si>
    <t>0-8263-1484-8</t>
  </si>
  <si>
    <t>Church History in an Age of Uncertainty : Historiographical Patterns in the United States, 1906-1990</t>
  </si>
  <si>
    <t>0-585-02960-1</t>
  </si>
  <si>
    <t>0-8093-1621-8</t>
  </si>
  <si>
    <t>Nine Years Among the Indians, 1870-1879 : The Story of the Captivity and Life of a Texan Among the Indians</t>
  </si>
  <si>
    <t>0-585-22561-3</t>
  </si>
  <si>
    <t>0-8263-1417-1</t>
  </si>
  <si>
    <t>Bottoms Up! : A Pathologist's Essays on Medicine and the Humanities</t>
  </si>
  <si>
    <t>0-585-02844-3</t>
  </si>
  <si>
    <t>0-8093-1419-3</t>
  </si>
  <si>
    <t>The Philosophical Orations of Thomas Reid : Delivered at Graduation Ceremonies in King's College, Aberdeen, 1753, 1756, 1759, 1762</t>
  </si>
  <si>
    <t>0-585-02959-8</t>
  </si>
  <si>
    <t>0-8093-1468-1</t>
  </si>
  <si>
    <t>Mayordomo : Chronicle of an Acequia in Northern New Mexico</t>
  </si>
  <si>
    <t>0-585-27381-2</t>
  </si>
  <si>
    <t>0-8263-1445-7</t>
  </si>
  <si>
    <t>Handbook for Differential Education of the Gifted : A Taxonomy of 32 Key Concepts</t>
  </si>
  <si>
    <t>0-585-02768-4</t>
  </si>
  <si>
    <t>0-8093-1278-6</t>
  </si>
  <si>
    <t>Educating for Human Rights and Global Citizenship</t>
  </si>
  <si>
    <t>0-7914-7860-2</t>
  </si>
  <si>
    <t>0-7914-7373-2</t>
  </si>
  <si>
    <t>Gay Artists in Modern American Culture : An Imagined Conspiracy</t>
  </si>
  <si>
    <t>979-88-908804-7-5</t>
  </si>
  <si>
    <t>0-8078-3121-2</t>
  </si>
  <si>
    <t>Book of Salsa</t>
  </si>
  <si>
    <t>0-8078-8638-6</t>
  </si>
  <si>
    <t>0-8078-3129-8</t>
  </si>
  <si>
    <t>Unruly Bodies: Life Writing by Women with Disabilities</t>
  </si>
  <si>
    <t>979-88-9313-290-8</t>
  </si>
  <si>
    <t>0-8078-3133-6</t>
  </si>
  <si>
    <t>American Liberalism</t>
  </si>
  <si>
    <t>979-88-908826-4-6</t>
  </si>
  <si>
    <t>0-8078-3171-9</t>
  </si>
  <si>
    <t>American Orientalism</t>
  </si>
  <si>
    <t>979-88-9313-366-0</t>
  </si>
  <si>
    <t>0-8078-5898-6</t>
  </si>
  <si>
    <t>Jasmine and Stars : Reading More Than Lolita in Tehran</t>
  </si>
  <si>
    <t>979-88-908818-9-2</t>
  </si>
  <si>
    <t>0-8078-3109-3</t>
  </si>
  <si>
    <t>Joining Places: Slave Neighborhoods in the Old South</t>
  </si>
  <si>
    <t>979-88-9313-127-7</t>
  </si>
  <si>
    <t>0-8078-3103-4</t>
  </si>
  <si>
    <t>American Ascendancy</t>
  </si>
  <si>
    <t>979-88-908777-3-4</t>
  </si>
  <si>
    <t>0-8078-3090-9</t>
  </si>
  <si>
    <t>Worried Sick: A Prescription for Health in an Overtreated America</t>
  </si>
  <si>
    <t>979-88-908438-0-7</t>
  </si>
  <si>
    <t>0-8078-3187-5</t>
  </si>
  <si>
    <t>Senator Sam Ervin, Last of the Founding Fathers</t>
  </si>
  <si>
    <t>979-88-908692-1-0</t>
  </si>
  <si>
    <t>0-8078-3156-5</t>
  </si>
  <si>
    <t>Critical Americans</t>
  </si>
  <si>
    <t>979-88-9313-141-3</t>
  </si>
  <si>
    <t>0-8078-3084-4</t>
  </si>
  <si>
    <t>Unspeakable : The Story of Junius Wilson</t>
  </si>
  <si>
    <t>979-88-908810-9-0</t>
  </si>
  <si>
    <t>0-8078-3155-7</t>
  </si>
  <si>
    <t>Elements of Argumentation</t>
  </si>
  <si>
    <t>0-262-26202-9</t>
  </si>
  <si>
    <t>0-262-02643-0</t>
  </si>
  <si>
    <t>American Gargoyles : Flannery O'Connor and the Medieval Grotesque</t>
  </si>
  <si>
    <t>0-585-02958-X</t>
  </si>
  <si>
    <t>0-8093-2030-4</t>
  </si>
  <si>
    <t>Fighting Traffic: The Dawn of the Motor Age in the American City</t>
  </si>
  <si>
    <t>0-262-29388-9</t>
  </si>
  <si>
    <t>0-262-14100-0</t>
  </si>
  <si>
    <t>Fundamental Tax Reform : Issues, Choices, and Implications</t>
  </si>
  <si>
    <t>9786612099564</t>
  </si>
  <si>
    <t>0-262-04247-9</t>
  </si>
  <si>
    <t>Currency Boards in Retrospect and Prospect</t>
  </si>
  <si>
    <t>0-262-30993-9</t>
  </si>
  <si>
    <t>0-262-23265-0</t>
  </si>
  <si>
    <t>Digital Culture, Play, and Identity : A World of WarcraftÂ® Reader</t>
  </si>
  <si>
    <t>0-262-29254-8</t>
  </si>
  <si>
    <t>0-262-03370-4</t>
  </si>
  <si>
    <t>Augmented Learning : Research and Design of Mobile Educational Games</t>
  </si>
  <si>
    <t>9786612099557</t>
  </si>
  <si>
    <t>0-262-11315-5</t>
  </si>
  <si>
    <t>The Case for Qualia</t>
  </si>
  <si>
    <t>9786612100222</t>
  </si>
  <si>
    <t>0-262-23266-9</t>
  </si>
  <si>
    <t>Hungry Lightning : Notes of a Woman Anthropologist in Venezuela</t>
  </si>
  <si>
    <t>0-8263-2552-1</t>
  </si>
  <si>
    <t>0-8263-1807-X</t>
  </si>
  <si>
    <t>A Flora of Southern Illinois</t>
  </si>
  <si>
    <t>9786613808066</t>
  </si>
  <si>
    <t>0-8093-0662-X</t>
  </si>
  <si>
    <t>Witchcraft</t>
  </si>
  <si>
    <t>0-585-02957-1</t>
  </si>
  <si>
    <t>0-8093-1544-0</t>
  </si>
  <si>
    <t>William S. Burroughs at the Front : Critical Reception, 1959-1989</t>
  </si>
  <si>
    <t>0-585-03950-X</t>
  </si>
  <si>
    <t>0-8093-1586-6</t>
  </si>
  <si>
    <t>Desert Lawmen : The High Sheriffs of New Mexico and Arizona, 1846-1912</t>
  </si>
  <si>
    <t>9786613577863</t>
  </si>
  <si>
    <t>0-8263-1700-6</t>
  </si>
  <si>
    <t>Aristotle on the Many Senses of Priority</t>
  </si>
  <si>
    <t>0-585-03270-X</t>
  </si>
  <si>
    <t>0-8093-1465-7</t>
  </si>
  <si>
    <t>Ethical Issues in Contemporary Society</t>
  </si>
  <si>
    <t>0-585-03133-9</t>
  </si>
  <si>
    <t>0-8093-1971-3</t>
  </si>
  <si>
    <t>Cannery Women, Cannery Lives : Mexican Women, Unionization, and the California Food Processing Industry, 1930-1950</t>
  </si>
  <si>
    <t>0-8263-2469-X</t>
  </si>
  <si>
    <t>0-8263-0988-7</t>
  </si>
  <si>
    <t>Justice and Science: Trials and Triumphs of DNA Evidence</t>
  </si>
  <si>
    <t>9786611316525</t>
  </si>
  <si>
    <t>0-8135-4192-1</t>
  </si>
  <si>
    <t>Other People's Children</t>
  </si>
  <si>
    <t>9786611316518</t>
  </si>
  <si>
    <t>0-8135-4205-7</t>
  </si>
  <si>
    <t>Breaking the Circle : Death and the Afterlife in Buddhism</t>
  </si>
  <si>
    <t>0-585-03949-6</t>
  </si>
  <si>
    <t>0-8093-1932-2</t>
  </si>
  <si>
    <t>Art and Anger : Essays on Politics and the Imagination</t>
  </si>
  <si>
    <t>0-8263-2455-X</t>
  </si>
  <si>
    <t>0-8263-1744-8</t>
  </si>
  <si>
    <t>Ireland, Radicalism, and the Scottish Highlands, c.1870-1912</t>
  </si>
  <si>
    <t>1-4744-7128-5</t>
  </si>
  <si>
    <t>0-7486-2375-2</t>
  </si>
  <si>
    <t>Demography of Aging</t>
  </si>
  <si>
    <t>9786610193592</t>
  </si>
  <si>
    <t>0-309-05085-5</t>
  </si>
  <si>
    <t>Click, Click, Who's Really There?</t>
  </si>
  <si>
    <t>9786611283957</t>
  </si>
  <si>
    <t>0-9760294-1-3</t>
  </si>
  <si>
    <t>Click, Click, Who's There?</t>
  </si>
  <si>
    <t>9786611283940</t>
  </si>
  <si>
    <t>0-9760294-0-5</t>
  </si>
  <si>
    <t>Global Travel Tourism Career Opportunities</t>
  </si>
  <si>
    <t>9786611283889</t>
  </si>
  <si>
    <t>0-945439-14-8</t>
  </si>
  <si>
    <t>How to Travel Free As an International Tour Director</t>
  </si>
  <si>
    <t>9786611283872</t>
  </si>
  <si>
    <t>0-945439-09-1</t>
  </si>
  <si>
    <t>Motivational Enhancement Therapy for Problem &amp; Pathological Gamblers : A Five Session Curriculum-based Group Intervention</t>
  </si>
  <si>
    <t>9786611283995</t>
  </si>
  <si>
    <t>0-9761563-6-9</t>
  </si>
  <si>
    <t>Paradigm Shifts &amp; Corporate Change--all on Board? : Motivational Interviewing in the Business World</t>
  </si>
  <si>
    <t>9786611283971</t>
  </si>
  <si>
    <t>0-9761563-3-4</t>
  </si>
  <si>
    <t>Curriculum-based Motivation Group : [a Five Session Motivational Interviewing Group Intervention]</t>
  </si>
  <si>
    <t>9786611283964</t>
  </si>
  <si>
    <t>0-9761563-1-8</t>
  </si>
  <si>
    <t>In the Spotlight : Overcoming Your Fear of Public Speaking and Performing</t>
  </si>
  <si>
    <t>9786611283902</t>
  </si>
  <si>
    <t>0-9742966-2-7</t>
  </si>
  <si>
    <t>The Manager's Toolkit : 61 Building Blocks for Success: Laying a Solid Foundation by Outperforming the Competition</t>
  </si>
  <si>
    <t>9786611284022</t>
  </si>
  <si>
    <t>0-9788164-1-2</t>
  </si>
  <si>
    <t>Smart Management Workbook</t>
  </si>
  <si>
    <t>9786611284015</t>
  </si>
  <si>
    <t>0-9788164-0-4</t>
  </si>
  <si>
    <t>The Quick Guide to Small Business Budgeting</t>
  </si>
  <si>
    <t>9786611283926</t>
  </si>
  <si>
    <t>0-9746093-8-2</t>
  </si>
  <si>
    <t>I Have QuickBooks, Now What? : For the Self-employed!</t>
  </si>
  <si>
    <t>9786611284039</t>
  </si>
  <si>
    <t>0-9794124-0-4</t>
  </si>
  <si>
    <t>How to Open Your Own In-home Bookkeeping Service</t>
  </si>
  <si>
    <t>9786611283933</t>
  </si>
  <si>
    <t>0-9746093-9-0</t>
  </si>
  <si>
    <t>War, Judgment, And Memory In The Basque Borderlands, 1914-1945</t>
  </si>
  <si>
    <t>0-87417-742-1</t>
  </si>
  <si>
    <t>0-87417-738-3</t>
  </si>
  <si>
    <t>Little Lost River : A Novel</t>
  </si>
  <si>
    <t>0-87417-745-6</t>
  </si>
  <si>
    <t>0-87417-744-8</t>
  </si>
  <si>
    <t>Terror : How Israel Has Coped and What America Can Learn</t>
  </si>
  <si>
    <t>9786612065743</t>
  </si>
  <si>
    <t>0-253-34918-4</t>
  </si>
  <si>
    <t>Stars and Keys : Folktales and Creolization in the Indian Ocean</t>
  </si>
  <si>
    <t>9786612065736</t>
  </si>
  <si>
    <t>0-253-34868-4</t>
  </si>
  <si>
    <t>Slavery and the Meetinghouse : The Quakers and the Abolitionist Dilemma, 1820-1865</t>
  </si>
  <si>
    <t>9786612078538</t>
  </si>
  <si>
    <t>0-253-34860-9</t>
  </si>
  <si>
    <t>Slavery and the Birth of an African City : Lagos, 1760-1900</t>
  </si>
  <si>
    <t>9786612078521</t>
  </si>
  <si>
    <t>0-253-34884-6</t>
  </si>
  <si>
    <t>The Sexual Demon of Colonial Power : Pan-African Embodiment and Erotic Schemes of Empire</t>
  </si>
  <si>
    <t>9786612078514</t>
  </si>
  <si>
    <t>0-253-21894-2</t>
  </si>
  <si>
    <t>Russian Empire : Space, People, Power, 1700-1930</t>
  </si>
  <si>
    <t>9786612078507</t>
  </si>
  <si>
    <t>0-253-21911-6</t>
  </si>
  <si>
    <t>Performance and Politics in Tanzania : The Nation on Stage</t>
  </si>
  <si>
    <t>9786612078491</t>
  </si>
  <si>
    <t>0-253-21912-4</t>
  </si>
  <si>
    <t>The Psychophysiology of Sex</t>
  </si>
  <si>
    <t>9786612078484</t>
  </si>
  <si>
    <t>0-253-34898-6</t>
  </si>
  <si>
    <t>Living with Indifference</t>
  </si>
  <si>
    <t>9786612078477</t>
  </si>
  <si>
    <t>0-253-21900-0</t>
  </si>
  <si>
    <t>A Place in El Paso : A Mexican-American Childhood</t>
  </si>
  <si>
    <t>0-8263-2632-3</t>
  </si>
  <si>
    <t>0-8263-1709-X</t>
  </si>
  <si>
    <t>Environmental Epidemiology, Volume 2 : Use of the Gray Literature and Other Data in Environmental Epidemiology</t>
  </si>
  <si>
    <t>0-309-52453-9</t>
  </si>
  <si>
    <t>0-309-05737-X</t>
  </si>
  <si>
    <t>The Supreme Court and Libel</t>
  </si>
  <si>
    <t>0-585-19215-4</t>
  </si>
  <si>
    <t>0-8093-0998-X</t>
  </si>
  <si>
    <t>Ordered by Words : Language and Narration in the Novels of William Faulkner</t>
  </si>
  <si>
    <t>0-585-18713-4</t>
  </si>
  <si>
    <t>0-8093-1702-8</t>
  </si>
  <si>
    <t>Methods and Methodology in Composition Research</t>
  </si>
  <si>
    <t>0-585-16241-7</t>
  </si>
  <si>
    <t>0-8093-1726-5</t>
  </si>
  <si>
    <t>Scriptwork : A Director's Approach to New Play Development</t>
  </si>
  <si>
    <t>0-585-18712-6</t>
  </si>
  <si>
    <t>0-8093-1985-3</t>
  </si>
  <si>
    <t>A Map of Mexico City Blues : Jack Kerouac As Poet</t>
  </si>
  <si>
    <t>0-585-18711-8</t>
  </si>
  <si>
    <t>0-8093-1828-8</t>
  </si>
  <si>
    <t>Whatever Happened to Sherlock Holmes : Detective Fiction, Popular Theology, and Society</t>
  </si>
  <si>
    <t>0-585-18710-X</t>
  </si>
  <si>
    <t>0-8093-1722-2</t>
  </si>
  <si>
    <t>Research Reactor Aluminum Spent Fuel : Treatment Options for Disposal</t>
  </si>
  <si>
    <t>0-309-17410-4</t>
  </si>
  <si>
    <t>0-309-06049-4</t>
  </si>
  <si>
    <t>The Music Came First : The Memoirs of Theodore Paschedag</t>
  </si>
  <si>
    <t>0-585-18709-6</t>
  </si>
  <si>
    <t>0-8093-1472-X</t>
  </si>
  <si>
    <t>The Character of Truth : Historical Figures in Contemporary Fiction</t>
  </si>
  <si>
    <t>0-585-18708-8</t>
  </si>
  <si>
    <t>0-8093-1607-2</t>
  </si>
  <si>
    <t>Qualitative-quantitative Research Methodology : Exploring the Interactive Continuum</t>
  </si>
  <si>
    <t>0-585-17889-5</t>
  </si>
  <si>
    <t>0-8093-2150-5</t>
  </si>
  <si>
    <t>Literary Subversions : New American Fiction and the Practice of Criticism</t>
  </si>
  <si>
    <t>0-585-18707-X</t>
  </si>
  <si>
    <t>0-8093-1209-3</t>
  </si>
  <si>
    <t>The Phoenix Paradox : A Study of Renewal Through Change in the Collected Poems and Last Poems of D.H. Lawrence</t>
  </si>
  <si>
    <t>0-585-22560-5</t>
  </si>
  <si>
    <t>0-8093-1121-6</t>
  </si>
  <si>
    <t>The New Poetries and Some Old</t>
  </si>
  <si>
    <t>0-585-21474-3</t>
  </si>
  <si>
    <t>0-8093-1656-0</t>
  </si>
  <si>
    <t>Boswell's Clap and Other Essays : Medical Analyses of Literary Men's Afflictions</t>
  </si>
  <si>
    <t>0-585-17888-7</t>
  </si>
  <si>
    <t>0-8093-1433-9</t>
  </si>
  <si>
    <t>The Dialogic Novels of Malcolm Bradbury and David Lodge</t>
  </si>
  <si>
    <t>0-585-17887-9</t>
  </si>
  <si>
    <t>0-8093-1519-X</t>
  </si>
  <si>
    <t>A Constant Journey : The Fiction of Monique Wittig</t>
  </si>
  <si>
    <t>0-585-19244-8</t>
  </si>
  <si>
    <t>0-8093-1642-0</t>
  </si>
  <si>
    <t>Biographical Memoirs : V.71</t>
  </si>
  <si>
    <t>9786610191611</t>
  </si>
  <si>
    <t>0-309-05738-8</t>
  </si>
  <si>
    <t>Neurosis and Narrative : The Decadent Short Fiction of Proust, Lorrain, and Rachilde</t>
  </si>
  <si>
    <t>0-585-18706-1</t>
  </si>
  <si>
    <t>0-8093-1753-2</t>
  </si>
  <si>
    <t>(Inter)views : Cross-disciplinary Perspectives on Rhetoric and Literacy</t>
  </si>
  <si>
    <t>0-585-18704-5</t>
  </si>
  <si>
    <t>0-8093-1737-0</t>
  </si>
  <si>
    <t>Writing Against the Family : Gender in Lawrence and Joyce</t>
  </si>
  <si>
    <t>0-585-21902-8</t>
  </si>
  <si>
    <t>0-8093-1881-4</t>
  </si>
  <si>
    <t>An Economic Analysis of Democracy</t>
  </si>
  <si>
    <t>0-585-18073-3</t>
  </si>
  <si>
    <t>0-8093-1211-5</t>
  </si>
  <si>
    <t>Sociology and the Twilight of Man : Homocentrism and Discourse in Sociological Theory</t>
  </si>
  <si>
    <t>0-585-28267-6</t>
  </si>
  <si>
    <t>0-8093-0975-0</t>
  </si>
  <si>
    <t>Essays in Linguistic Ontology</t>
  </si>
  <si>
    <t>0-585-30892-6</t>
  </si>
  <si>
    <t>0-8093-1044-9</t>
  </si>
  <si>
    <t>A Penny's Worth of Minced Ham : Another Look at the Great Depression</t>
  </si>
  <si>
    <t>0-585-18703-7</t>
  </si>
  <si>
    <t>0-8093-1304-9</t>
  </si>
  <si>
    <t>The Science Fiction of Kris Neville</t>
  </si>
  <si>
    <t>0-585-20189-7</t>
  </si>
  <si>
    <t>0-8093-1112-7</t>
  </si>
  <si>
    <t>Philosophy, Rhetoric, Literary Criticism : (inter)views</t>
  </si>
  <si>
    <t>0-585-19214-6</t>
  </si>
  <si>
    <t>0-8093-1908-X</t>
  </si>
  <si>
    <t>Premature Death in the New Independent States</t>
  </si>
  <si>
    <t>0-309-17493-7</t>
  </si>
  <si>
    <t>0-309-05734-5</t>
  </si>
  <si>
    <t>Readings From Classical Rhetoric</t>
  </si>
  <si>
    <t>0-585-35094-9</t>
  </si>
  <si>
    <t>0-8093-1592-0</t>
  </si>
  <si>
    <t>Out of Egypt : Scenes and Arguments of an Autobiography</t>
  </si>
  <si>
    <t>0-585-20279-6</t>
  </si>
  <si>
    <t>0-8093-1296-4</t>
  </si>
  <si>
    <t>Something and Nothingness : The Fiction of John Updike &amp; John Fowles</t>
  </si>
  <si>
    <t>0-585-17886-0</t>
  </si>
  <si>
    <t>0-8093-1742-7</t>
  </si>
  <si>
    <t>The Song of Eros : Ancient Greek Love Poems</t>
  </si>
  <si>
    <t>9786613808332</t>
  </si>
  <si>
    <t>0-8093-2906-9</t>
  </si>
  <si>
    <t>A Philosophical Novelist : George Santayana and The Last Puritan</t>
  </si>
  <si>
    <t>0-585-18701-0</t>
  </si>
  <si>
    <t>0-8093-2113-0</t>
  </si>
  <si>
    <t>Plotting America's Past : Fenimore Cooper and The Leatherstocking Tales</t>
  </si>
  <si>
    <t>0-585-17885-2</t>
  </si>
  <si>
    <t>0-8093-1144-5</t>
  </si>
  <si>
    <t>Textual Carnivals : The Politics of Composition</t>
  </si>
  <si>
    <t>0-585-17884-4</t>
  </si>
  <si>
    <t>0-8093-1922-5</t>
  </si>
  <si>
    <t>Pornography and the Justices : The Supreme Court and the Intractable Obscenity Problem</t>
  </si>
  <si>
    <t>0-585-20188-9</t>
  </si>
  <si>
    <t>0-8093-2057-6</t>
  </si>
  <si>
    <t>Nineteenth-century Scottish Rhetoric : The American Connection</t>
  </si>
  <si>
    <t>0-585-21134-5</t>
  </si>
  <si>
    <t>0-8093-1470-3</t>
  </si>
  <si>
    <t>D. H. Lawrence, the Man Who Lived : Papers</t>
  </si>
  <si>
    <t>0-585-18246-9</t>
  </si>
  <si>
    <t>0-8093-0981-5</t>
  </si>
  <si>
    <t>Leadership, Beyond Establishment Views</t>
  </si>
  <si>
    <t>0-585-21133-7</t>
  </si>
  <si>
    <t>0-8093-1026-0</t>
  </si>
  <si>
    <t>Air Transport Labor Relations</t>
  </si>
  <si>
    <t>0-585-23011-0</t>
  </si>
  <si>
    <t>0-8093-1776-1</t>
  </si>
  <si>
    <t>Releasing Prisoners, Redeeming Communities : Reentry, Race, and Politics</t>
  </si>
  <si>
    <t>0-8147-8422-4</t>
  </si>
  <si>
    <t>0-8147-8303-1</t>
  </si>
  <si>
    <t>Nineteenth-century Rhetoric in North America : Nan Johnson</t>
  </si>
  <si>
    <t>0-585-21470-0</t>
  </si>
  <si>
    <t>0-8093-1654-4</t>
  </si>
  <si>
    <t>The Deepest South : The United States, Brazil, and the African Slave Trade</t>
  </si>
  <si>
    <t>0-8147-9073-9</t>
  </si>
  <si>
    <t>0-8147-3688-2</t>
  </si>
  <si>
    <t>Collapse of Fortress Bush</t>
  </si>
  <si>
    <t>0-8147-7733-3</t>
  </si>
  <si>
    <t>0-8147-7606-X</t>
  </si>
  <si>
    <t>Writing/talks</t>
  </si>
  <si>
    <t>0-585-19213-8</t>
  </si>
  <si>
    <t>0-8093-1180-1</t>
  </si>
  <si>
    <t>0-8147-6441-X</t>
  </si>
  <si>
    <t>0-8147-5725-1</t>
  </si>
  <si>
    <t>Memories of Life in Lhasa Under Chinese Rule</t>
  </si>
  <si>
    <t>1-322-43873-0</t>
  </si>
  <si>
    <t>0-231-14286-2</t>
  </si>
  <si>
    <t>The Professors Like Vodka</t>
  </si>
  <si>
    <t>0-585-20747-X</t>
  </si>
  <si>
    <t>0-8093-0664-6</t>
  </si>
  <si>
    <t>Strategic intuition : The creative spark in human achievement</t>
  </si>
  <si>
    <t>9786613260949</t>
  </si>
  <si>
    <t>0-231-14268-4</t>
  </si>
  <si>
    <t>Women as Weapons of War: Iraq, Sex, and the Media</t>
  </si>
  <si>
    <t>1-282-87211-7</t>
  </si>
  <si>
    <t>0-231-14190-4</t>
  </si>
  <si>
    <t>A Nickel's Worth of Skim Milk : A Boy's View of the Great Depression</t>
  </si>
  <si>
    <t>0-585-18700-2</t>
  </si>
  <si>
    <t>0-8093-1305-7</t>
  </si>
  <si>
    <t>Anthropology From a Pragmatic Point of View</t>
  </si>
  <si>
    <t>0-585-27670-6</t>
  </si>
  <si>
    <t>0-8093-2060-6</t>
  </si>
  <si>
    <t>Everglades Agricultural Area (EAA) : Water, Soil, Crop, and Environmental Management</t>
  </si>
  <si>
    <t>0-8130-1294-5</t>
  </si>
  <si>
    <t>Toxicologic Assessment of the Army's Zinc Cadmium Sulfide Dispersion Tests</t>
  </si>
  <si>
    <t>0-309-17478-3</t>
  </si>
  <si>
    <t>0-309-05783-3</t>
  </si>
  <si>
    <t>The Essential Science Fiction Television Reader</t>
  </si>
  <si>
    <t>0-8131-3873-6</t>
  </si>
  <si>
    <t>0-8131-2492-1</t>
  </si>
  <si>
    <t>God Speaks to Us, Too: Southern Baptist Women on Church, Home, and Society</t>
  </si>
  <si>
    <t>0-8131-8548-3</t>
  </si>
  <si>
    <t>0-8131-2476-X</t>
  </si>
  <si>
    <t>Early Stone Houses of Kentucky</t>
  </si>
  <si>
    <t>0-8131-7288-8</t>
  </si>
  <si>
    <t>0-8131-2479-4</t>
  </si>
  <si>
    <t>Frontiers of Faith: Bringing Catholicism to the West in the Early Republic</t>
  </si>
  <si>
    <t>0-8131-3881-7</t>
  </si>
  <si>
    <t>0-8131-2486-7</t>
  </si>
  <si>
    <t>All-Stars and Movie Stars: Sports in Film and History</t>
  </si>
  <si>
    <t>0-8131-5983-0</t>
  </si>
  <si>
    <t>0-8131-2448-4</t>
  </si>
  <si>
    <t>Fat Rights : Dilemmas of Difference and Personhood</t>
  </si>
  <si>
    <t>0-8147-4907-0</t>
  </si>
  <si>
    <t>0-8147-4807-4</t>
  </si>
  <si>
    <t>Divide and Deal: The Politics of Distribution in Democracies</t>
  </si>
  <si>
    <t>0-8147-0883-8</t>
  </si>
  <si>
    <t>0-8147-4058-8</t>
  </si>
  <si>
    <t>People at Work: Life, Power, and Social Inclusion in the New Economy</t>
  </si>
  <si>
    <t>0-8147-8519-0</t>
  </si>
  <si>
    <t>0-8147-2003-X</t>
  </si>
  <si>
    <t>The Importance of Being Honest : How Lying, Secrecy, and Hypocrisy Collide with Truth in Law</t>
  </si>
  <si>
    <t>0-8147-5342-6</t>
  </si>
  <si>
    <t>0-8147-5221-7</t>
  </si>
  <si>
    <t>9786611357597</t>
  </si>
  <si>
    <t>0-7486-2529-1</t>
  </si>
  <si>
    <t>Scotland and the Union 1707-2007</t>
  </si>
  <si>
    <t>9786611785918</t>
  </si>
  <si>
    <t>0-7486-3541-6</t>
  </si>
  <si>
    <t>The Political Mind: or 'How to Think Differently'</t>
  </si>
  <si>
    <t>9786611785710</t>
  </si>
  <si>
    <t>0-7486-2386-8</t>
  </si>
  <si>
    <t>Ecology and Modern Scottish Literature</t>
  </si>
  <si>
    <t>9786611785819</t>
  </si>
  <si>
    <t>0-7486-3311-1</t>
  </si>
  <si>
    <t>Christmas, Ideology and Popular Culture</t>
  </si>
  <si>
    <t>9786611785796</t>
  </si>
  <si>
    <t>0-7486-2808-8</t>
  </si>
  <si>
    <t>The Media in Scotland</t>
  </si>
  <si>
    <t>9786611785789</t>
  </si>
  <si>
    <t>0-7486-2799-5</t>
  </si>
  <si>
    <t>Shakespeare in Theory and Practice</t>
  </si>
  <si>
    <t>9786611785826</t>
  </si>
  <si>
    <t>0-7486-3301-4</t>
  </si>
  <si>
    <t>The European Union</t>
  </si>
  <si>
    <t>9786611357658</t>
  </si>
  <si>
    <t>0-7486-3297-2</t>
  </si>
  <si>
    <t>The Eighteenth-Century Novel and Contemporary Social Issues: An Introduction</t>
  </si>
  <si>
    <t>9786611357627</t>
  </si>
  <si>
    <t>0-7486-2599-2</t>
  </si>
  <si>
    <t>Deleuze and Memorial Culture: Desire, Singular Memory and the Politics of Trauma</t>
  </si>
  <si>
    <t>9786611357641</t>
  </si>
  <si>
    <t>0-7486-2754-5</t>
  </si>
  <si>
    <t>The Resilient Clinician</t>
  </si>
  <si>
    <t>9786611342081</t>
  </si>
  <si>
    <t>0-19-531697-5</t>
  </si>
  <si>
    <t>Making Sense of the Vietnam Wars : Local, National, and Transnational Perspectives</t>
  </si>
  <si>
    <t>0-19-771449-8</t>
  </si>
  <si>
    <t>0-19-531513-8</t>
  </si>
  <si>
    <t>Gypsy Jazz : In Search of Django Reinhardt and the Soul of Gypsy Swing</t>
  </si>
  <si>
    <t>0-19-029523-6</t>
  </si>
  <si>
    <t>0-19-531192-2</t>
  </si>
  <si>
    <t>Marvelous Images : On Values and the Arts</t>
  </si>
  <si>
    <t>0-19-029228-8</t>
  </si>
  <si>
    <t>0-19-517795-9</t>
  </si>
  <si>
    <t>Handbook of Biomedical Nonlinear Optical Microscopy</t>
  </si>
  <si>
    <t>9786611341862</t>
  </si>
  <si>
    <t>0-19-516260-9</t>
  </si>
  <si>
    <t>Reckonings : Contemporary Short Fiction by Native American Women</t>
  </si>
  <si>
    <t>0-19-028314-9</t>
  </si>
  <si>
    <t>0-19-510925-2</t>
  </si>
  <si>
    <t>Tuberculosis and the Politics of Exclusion: A History of Public Health and Migration to Los Angeles</t>
  </si>
  <si>
    <t>9786611244323</t>
  </si>
  <si>
    <t>0-8135-4176-X</t>
  </si>
  <si>
    <t>Notorious New Jersey</t>
  </si>
  <si>
    <t>9786611244217</t>
  </si>
  <si>
    <t>0-8135-4177-8</t>
  </si>
  <si>
    <t>Genetic Witness: Science, Law, and Controversy in the Making of DNA Profiling</t>
  </si>
  <si>
    <t>9786611244200</t>
  </si>
  <si>
    <t>0-8135-4188-3</t>
  </si>
  <si>
    <t>Who Cares? : Women, Care, and Culture</t>
  </si>
  <si>
    <t>0-585-18671-5</t>
  </si>
  <si>
    <t>0-8093-1816-4</t>
  </si>
  <si>
    <t>The Clandestine Building of Libya's Chemical Weapons Factory : A Study in International Collusion</t>
  </si>
  <si>
    <t>0-585-16431-2</t>
  </si>
  <si>
    <t>0-8093-1775-3</t>
  </si>
  <si>
    <t>Defiant Desire : Some Dialectical Legacies of D.H. Lawrence</t>
  </si>
  <si>
    <t>0-585-21001-2</t>
  </si>
  <si>
    <t>0-8093-1763-X</t>
  </si>
  <si>
    <t>The President's Man : Leo Crowley and Franklin Roosevelt in Peace and War</t>
  </si>
  <si>
    <t>0-585-18669-3</t>
  </si>
  <si>
    <t>0-8093-1996-9</t>
  </si>
  <si>
    <t>Sport; a Philosophic Inquiry</t>
  </si>
  <si>
    <t>0-585-18668-5</t>
  </si>
  <si>
    <t>0-8093-4439-4</t>
  </si>
  <si>
    <t>The Poet Without a Name : Gray's Elegy and the Problem of History</t>
  </si>
  <si>
    <t>0-585-18667-7</t>
  </si>
  <si>
    <t>0-8093-1652-8</t>
  </si>
  <si>
    <t>Good Teaching : A Guide for Students</t>
  </si>
  <si>
    <t>0-585-18666-9</t>
  </si>
  <si>
    <t>0-8093-2111-4</t>
  </si>
  <si>
    <t>Writing Philosophy : A Guide to Professional Writing and Publishing</t>
  </si>
  <si>
    <t>0-585-18665-0</t>
  </si>
  <si>
    <t>0-8093-1810-5</t>
  </si>
  <si>
    <t>Opera Scenes for Class and Stage</t>
  </si>
  <si>
    <t>0-8093-8455-8</t>
  </si>
  <si>
    <t>0-8093-0903-3</t>
  </si>
  <si>
    <t>Writing Histories of Rhetoric</t>
  </si>
  <si>
    <t>0-585-25073-1</t>
  </si>
  <si>
    <t>0-8093-1902-0</t>
  </si>
  <si>
    <t>Things, Thoughts, Words, and Actions : The Problem of Language in Late Eighteenth-century British Rhetorical Theory</t>
  </si>
  <si>
    <t>0-585-21000-4</t>
  </si>
  <si>
    <t>0-8093-1907-1</t>
  </si>
  <si>
    <t>Reading Cultures : The Construction of Readers in the Twentieth Century</t>
  </si>
  <si>
    <t>0-585-25678-0</t>
  </si>
  <si>
    <t>0-8093-2146-7</t>
  </si>
  <si>
    <t>Institutionalizing Literacy : The Historical Role of College Entrance Examinations in English</t>
  </si>
  <si>
    <t>0-585-18664-2</t>
  </si>
  <si>
    <t>0-8093-1732-X</t>
  </si>
  <si>
    <t>Literary Admirers of Alfred Stieglitz</t>
  </si>
  <si>
    <t>0-585-18663-4</t>
  </si>
  <si>
    <t>0-8093-1097-X</t>
  </si>
  <si>
    <t>Frog Praises Night : Poems with Commentary</t>
  </si>
  <si>
    <t>0-585-18662-6</t>
  </si>
  <si>
    <t>0-8093-0959-9</t>
  </si>
  <si>
    <t>Lawrence Durrell, an Illustrated Checklist</t>
  </si>
  <si>
    <t>0-585-21321-6</t>
  </si>
  <si>
    <t>0-8093-1021-X</t>
  </si>
  <si>
    <t>American Theater of the 1960s</t>
  </si>
  <si>
    <t>0-585-18661-8</t>
  </si>
  <si>
    <t>0-8093-1227-1</t>
  </si>
  <si>
    <t>In Form, Digressions on the Act of Fiction</t>
  </si>
  <si>
    <t>0-585-17877-1</t>
  </si>
  <si>
    <t>0-8093-1190-9</t>
  </si>
  <si>
    <t>The Dramaturgy of Style : Voice in Short Fiction</t>
  </si>
  <si>
    <t>0-585-17876-3</t>
  </si>
  <si>
    <t>0-8093-1231-X</t>
  </si>
  <si>
    <t>Origins of Economic Thought and Justice</t>
  </si>
  <si>
    <t>0-585-18660-X</t>
  </si>
  <si>
    <t>0-8093-0947-5</t>
  </si>
  <si>
    <t>The Language of a Master : Theories of Style and the Late Writing of Henry James</t>
  </si>
  <si>
    <t>0-585-18659-6</t>
  </si>
  <si>
    <t>0-8093-1399-5</t>
  </si>
  <si>
    <t>Coordinates : Placing Science Fiction and Fantasy</t>
  </si>
  <si>
    <t>0-585-18658-8</t>
  </si>
  <si>
    <t>0-8093-1105-4</t>
  </si>
  <si>
    <t>Mindscapes, the Geographies of Imagined Worlds</t>
  </si>
  <si>
    <t>0-585-18657-X</t>
  </si>
  <si>
    <t>0-8093-1454-1</t>
  </si>
  <si>
    <t>Intersections : Fantasy and Science Fiction</t>
  </si>
  <si>
    <t>0-585-18656-1</t>
  </si>
  <si>
    <t>0-8093-1374-X</t>
  </si>
  <si>
    <t>Hard Science Fiction</t>
  </si>
  <si>
    <t>0-585-18655-3</t>
  </si>
  <si>
    <t>0-8093-1234-4</t>
  </si>
  <si>
    <t>Bridges to Fantasy</t>
  </si>
  <si>
    <t>0-585-18654-5</t>
  </si>
  <si>
    <t>0-8093-1043-0</t>
  </si>
  <si>
    <t>Aliens : The Anthropology of Science Fiction</t>
  </si>
  <si>
    <t>0-585-18653-7</t>
  </si>
  <si>
    <t>0-8093-1375-8</t>
  </si>
  <si>
    <t>Bridges to Science Fiction</t>
  </si>
  <si>
    <t>0-585-18652-9</t>
  </si>
  <si>
    <t>0-8093-0961-0</t>
  </si>
  <si>
    <t>Storm Warnings : Science Fiction Confronts the Future</t>
  </si>
  <si>
    <t>0-585-18651-0</t>
  </si>
  <si>
    <t>0-8093-1376-6</t>
  </si>
  <si>
    <t>Death on Television : The Best of Henry Slesar's Alfred Hitchcock Stories</t>
  </si>
  <si>
    <t>0-585-19212-X</t>
  </si>
  <si>
    <t>0-8093-1500-9</t>
  </si>
  <si>
    <t>Bloody Valverde</t>
  </si>
  <si>
    <t>9786613811509</t>
  </si>
  <si>
    <t>0-8263-2148-8</t>
  </si>
  <si>
    <t>Truth in Publishing : Federal Regulation of the Press's Business Practices, 1880-1920</t>
  </si>
  <si>
    <t>0-585-02814-1</t>
  </si>
  <si>
    <t>0-8093-1829-6</t>
  </si>
  <si>
    <t>Acequia Culture : Water, Land, and Community in the Southwest</t>
  </si>
  <si>
    <t>0-585-20760-7</t>
  </si>
  <si>
    <t>0-8263-1858-4</t>
  </si>
  <si>
    <t>The IQ Mythology : Class, Race, Gender, and Inequality</t>
  </si>
  <si>
    <t>0-8093-8089-7</t>
  </si>
  <si>
    <t>0-8093-1666-8</t>
  </si>
  <si>
    <t>Human Rights at the UN : The Political History of Universal Justice</t>
  </si>
  <si>
    <t>9786612065828</t>
  </si>
  <si>
    <t>0-253-21934-5</t>
  </si>
  <si>
    <t>Trans-Appalachian Frontier, Third Edition: People, Societies, and Institutions, 1775-1850</t>
  </si>
  <si>
    <t>9786612065811</t>
  </si>
  <si>
    <t>0-253-21932-9</t>
  </si>
  <si>
    <t>Fiddling in West Africa : Touching the Spirit in Fulbe, Hausa, and Dagbamba Cultures</t>
  </si>
  <si>
    <t>9786612065804</t>
  </si>
  <si>
    <t>0-253-21929-9</t>
  </si>
  <si>
    <t>Making Music and Enriching Lives : A Guide for All Music Teachers</t>
  </si>
  <si>
    <t>9786612065798</t>
  </si>
  <si>
    <t>0-253-21917-5</t>
  </si>
  <si>
    <t>Contemporary Jewish Writing in Europe : A Guide</t>
  </si>
  <si>
    <t>9786612065781</t>
  </si>
  <si>
    <t>0-253-34875-7</t>
  </si>
  <si>
    <t>The American Finances of the Spanish Empire : Royal Income and Expenditures in Colonial Mexico, Peru, and Bolivia, 1680-1809</t>
  </si>
  <si>
    <t>0-8263-2830-X</t>
  </si>
  <si>
    <t>0-8263-1832-0</t>
  </si>
  <si>
    <t>Modernism and Democracy : Literary Culture 1900-1930</t>
  </si>
  <si>
    <t>1-383-04169-5</t>
  </si>
  <si>
    <t>0-19-927393-6</t>
  </si>
  <si>
    <t>Ezra Pound's Chinese Friends : Stories in Letters</t>
  </si>
  <si>
    <t>9786611341824</t>
  </si>
  <si>
    <t>0-19-923860-X</t>
  </si>
  <si>
    <t>Algebraic Geometry and Arithmetic Curves</t>
  </si>
  <si>
    <t>1-383-02049-3</t>
  </si>
  <si>
    <t>0-19-920249-4</t>
  </si>
  <si>
    <t>Data Analysis : A Bayesian Tutorial</t>
  </si>
  <si>
    <t>1-383-02981-4</t>
  </si>
  <si>
    <t>0-19-856832-0</t>
  </si>
  <si>
    <t>Statistical Mechanics : Entropy, Order Parameters, and Complexity</t>
  </si>
  <si>
    <t>1-281-34137-1</t>
  </si>
  <si>
    <t>0-19-856677-8</t>
  </si>
  <si>
    <t>Overcoming Your Eating Disorder : A Cognitive-Behavioral Therapy Approach for Bulimia Nervosa and Binge-Eating Disorder, Guided Self Help Workbook</t>
  </si>
  <si>
    <t>0-19-045048-7</t>
  </si>
  <si>
    <t>0-19-533456-6</t>
  </si>
  <si>
    <t>Statistical Methods for Estimating Petroleum Resources</t>
  </si>
  <si>
    <t>0-19-756255-8</t>
  </si>
  <si>
    <t>0-19-533190-7</t>
  </si>
  <si>
    <t>How Terrorism Is Wrong : Morality and Political Violence</t>
  </si>
  <si>
    <t>9786611342234</t>
  </si>
  <si>
    <t>0-19-532959-7</t>
  </si>
  <si>
    <t>The Thought That Counts : A Firsthand Account of One Teenager's Experience with Obsessive-Compulsive Disorder</t>
  </si>
  <si>
    <t>0-19-773717-X</t>
  </si>
  <si>
    <t>0-19-531688-6</t>
  </si>
  <si>
    <t>The Chemistry of Soils</t>
  </si>
  <si>
    <t>0-19-988609-1</t>
  </si>
  <si>
    <t>0-19-531369-0</t>
  </si>
  <si>
    <t>The Road to Monticello : The Life and Mind of Thomas Jefferson</t>
  </si>
  <si>
    <t>0-19-772591-0</t>
  </si>
  <si>
    <t>0-19-530758-5</t>
  </si>
  <si>
    <t>Design in the USA</t>
  </si>
  <si>
    <t>9786611346508</t>
  </si>
  <si>
    <t>0-19-284219-6</t>
  </si>
  <si>
    <t>Begoso Cabin : A Pecos Country Retreat</t>
  </si>
  <si>
    <t>0-8263-2725-7</t>
  </si>
  <si>
    <t>0-8263-2098-8</t>
  </si>
  <si>
    <t>Anglo-American Feminist Challenges to the Rhetorical Traditions : Virginia Woolf, Mary Daly, Adrienne Rich</t>
  </si>
  <si>
    <t>0-8093-8781-6</t>
  </si>
  <si>
    <t>0-8093-1934-9</t>
  </si>
  <si>
    <t>Saving Truth From Paradox</t>
  </si>
  <si>
    <t>0-19-171093-8</t>
  </si>
  <si>
    <t>0-19-923074-9</t>
  </si>
  <si>
    <t>Death Among the Fossils</t>
  </si>
  <si>
    <t>0-8263-2734-6</t>
  </si>
  <si>
    <t>0-8263-1950-5</t>
  </si>
  <si>
    <t>Saga of Billy the Kid</t>
  </si>
  <si>
    <t>0-8263-2749-4</t>
  </si>
  <si>
    <t>0-8263-2153-4</t>
  </si>
  <si>
    <t>The Robin Hood of El Dorado : The Saga of Joaquin Murrieta, Famous Outlaw of California's Age of Gold</t>
  </si>
  <si>
    <t>0-585-18844-0</t>
  </si>
  <si>
    <t>0-8263-2155-0</t>
  </si>
  <si>
    <t>Supreme Court Appointments : Judge Bork and the Politicization of Senate Confirmations</t>
  </si>
  <si>
    <t>0-585-03016-2</t>
  </si>
  <si>
    <t>0-8093-2204-8</t>
  </si>
  <si>
    <t>Reflections on Adaptive Behavior : Essays in Honor of J.E.R. Staddon</t>
  </si>
  <si>
    <t>0-262-30983-1</t>
  </si>
  <si>
    <t>0-262-09044-9</t>
  </si>
  <si>
    <t>Foundational issues in linguistic theory : essays in honor of Jean-Roger Vergnaud</t>
  </si>
  <si>
    <t>0-262-27315-2</t>
  </si>
  <si>
    <t>0-262-06278-X</t>
  </si>
  <si>
    <t>Science Educator's Guide to Laboratory Assessment</t>
  </si>
  <si>
    <t>9786611758073</t>
  </si>
  <si>
    <t>0-87355-210-5</t>
  </si>
  <si>
    <t>Help! I'm Teaching Middle School Science</t>
  </si>
  <si>
    <t>9786611758226</t>
  </si>
  <si>
    <t>0-87355-225-3</t>
  </si>
  <si>
    <t>Explore the World Using Protozoa</t>
  </si>
  <si>
    <t>9786611758080</t>
  </si>
  <si>
    <t>0-87355-159-1</t>
  </si>
  <si>
    <t>Exemplary Science in Grades 9-12 : Standards-based Success Stories</t>
  </si>
  <si>
    <t>9786611758097</t>
  </si>
  <si>
    <t>0-87355-257-1</t>
  </si>
  <si>
    <t>Evolution in Perspective : The Science Teacher's Compendium</t>
  </si>
  <si>
    <t>9786611758103</t>
  </si>
  <si>
    <t>0-87355-234-2</t>
  </si>
  <si>
    <t>Everyday Assessment in the Science Classroom</t>
  </si>
  <si>
    <t>9786611758189</t>
  </si>
  <si>
    <t>0-87355-217-2</t>
  </si>
  <si>
    <t>Dig In! : Hands-on Soil Investigations</t>
  </si>
  <si>
    <t>9786611758110</t>
  </si>
  <si>
    <t>0-87355-189-3</t>
  </si>
  <si>
    <t>Decay and Renewal</t>
  </si>
  <si>
    <t>9786611758127</t>
  </si>
  <si>
    <t>0-87355-207-5</t>
  </si>
  <si>
    <t>College Pathways to the Science Education Standards</t>
  </si>
  <si>
    <t>9786611758134</t>
  </si>
  <si>
    <t>0-87355-193-1</t>
  </si>
  <si>
    <t>Charging Ahead: an Introduction to Electromagnetism</t>
  </si>
  <si>
    <t>9786611758165</t>
  </si>
  <si>
    <t>0-87355-188-5</t>
  </si>
  <si>
    <t>Assessing Toxic Risk</t>
  </si>
  <si>
    <t>0-87355-222-9</t>
  </si>
  <si>
    <t>0-87355-196-6</t>
  </si>
  <si>
    <t>Pleasure and Meaning in the Classical Symphony</t>
  </si>
  <si>
    <t>9786612065774</t>
  </si>
  <si>
    <t>0-253-34827-7</t>
  </si>
  <si>
    <t>Transcendence and Beyond : A Postmodern Inquiry</t>
  </si>
  <si>
    <t>9786612065750</t>
  </si>
  <si>
    <t>0-253-21903-5</t>
  </si>
  <si>
    <t>From Violence to Vision : Sacrifice in the Works of Marguerite Yourcenar</t>
  </si>
  <si>
    <t>0-585-03139-8</t>
  </si>
  <si>
    <t>0-8093-1673-0</t>
  </si>
  <si>
    <t>Farmcarts to Fords : A History of the Military Ambulance, 1790-1925</t>
  </si>
  <si>
    <t>0-585-03138-X</t>
  </si>
  <si>
    <t>0-8093-1817-2</t>
  </si>
  <si>
    <t>Digital Media and Democracy : Tactics in Hard Times</t>
  </si>
  <si>
    <t>9786612100130</t>
  </si>
  <si>
    <t>0-262-02642-2</t>
  </si>
  <si>
    <t>Falling for Science: Objects in Mind</t>
  </si>
  <si>
    <t>0-262-29387-0</t>
  </si>
  <si>
    <t>0-262-20172-0</t>
  </si>
  <si>
    <t>Race, Class, and the Death Penalty : Capital Punishment in American History</t>
  </si>
  <si>
    <t>0-7914-7834-3</t>
  </si>
  <si>
    <t>0-7914-7437-2</t>
  </si>
  <si>
    <t>Topics in the economics of aging</t>
  </si>
  <si>
    <t>9786611431198</t>
  </si>
  <si>
    <t>0-226-90298-6</t>
  </si>
  <si>
    <t>Public sector payrolls</t>
  </si>
  <si>
    <t>9786611431181</t>
  </si>
  <si>
    <t>0-226-90291-9</t>
  </si>
  <si>
    <t>Issues in the economics of aging</t>
  </si>
  <si>
    <t>9786611431167</t>
  </si>
  <si>
    <t>0-226-90297-8</t>
  </si>
  <si>
    <t>Inquiries in the economics of aging</t>
  </si>
  <si>
    <t>9786611431150</t>
  </si>
  <si>
    <t>0-226-90303-6</t>
  </si>
  <si>
    <t>Modeling the distribution and intergenerational transmission of wealth</t>
  </si>
  <si>
    <t>9786611431099</t>
  </si>
  <si>
    <t>0-226-76454-0</t>
  </si>
  <si>
    <t>To Lose a War : Memories of a German Girl</t>
  </si>
  <si>
    <t>0-585-17875-5</t>
  </si>
  <si>
    <t>0-8093-1074-0</t>
  </si>
  <si>
    <t>Constructing Rhetorical Education</t>
  </si>
  <si>
    <t>0-585-16161-5</t>
  </si>
  <si>
    <t>0-8093-1764-8</t>
  </si>
  <si>
    <t>After the Death of Literature</t>
  </si>
  <si>
    <t>0-585-18650-2</t>
  </si>
  <si>
    <t>0-8093-2136-X</t>
  </si>
  <si>
    <t>Theory and Tradition in Eighteenth-century Studies</t>
  </si>
  <si>
    <t>0-585-18649-9</t>
  </si>
  <si>
    <t>0-8093-1561-0</t>
  </si>
  <si>
    <t>On Manly Courage : A Study of Plato's Laches</t>
  </si>
  <si>
    <t>0-585-18648-0</t>
  </si>
  <si>
    <t>0-8093-1745-1</t>
  </si>
  <si>
    <t>The Fiction of William Gass : The Consolation of Language</t>
  </si>
  <si>
    <t>0-585-18647-2</t>
  </si>
  <si>
    <t>0-8093-1208-5</t>
  </si>
  <si>
    <t>The Outlaws of Cave-in-Rock</t>
  </si>
  <si>
    <t>0-8093-8345-4</t>
  </si>
  <si>
    <t>0-8093-2034-7</t>
  </si>
  <si>
    <t>Working at Writing : Columnists and Critics Composing</t>
  </si>
  <si>
    <t>0-585-18645-6</t>
  </si>
  <si>
    <t>0-8093-1686-2</t>
  </si>
  <si>
    <t>Coping with Blindness : Personal Tales of Blindness Rehabilitation</t>
  </si>
  <si>
    <t>0-585-18644-8</t>
  </si>
  <si>
    <t>0-8093-2160-2</t>
  </si>
  <si>
    <t>Camus' Imperial Vision</t>
  </si>
  <si>
    <t>0-585-18643-X</t>
  </si>
  <si>
    <t>0-8093-1002-3</t>
  </si>
  <si>
    <t>Fishing Southern Illinois</t>
  </si>
  <si>
    <t>0-585-18642-1</t>
  </si>
  <si>
    <t>0-8093-1294-8</t>
  </si>
  <si>
    <t>Heartland Blacksmiths : Conversations at the Forge</t>
  </si>
  <si>
    <t>0-585-16391-X</t>
  </si>
  <si>
    <t>0-8093-1476-2</t>
  </si>
  <si>
    <t>No Place Else : Explorations in Utopian and Dystopian Fiction</t>
  </si>
  <si>
    <t>0-585-18641-3</t>
  </si>
  <si>
    <t>0-8093-1113-5</t>
  </si>
  <si>
    <t>The End of the World</t>
  </si>
  <si>
    <t>0-585-18640-5</t>
  </si>
  <si>
    <t>0-8093-1033-3</t>
  </si>
  <si>
    <t>Quintilian on the Teaching of Speaking and Writing : Translations From Books One, Two, and Ten of the Institutio Oratoria</t>
  </si>
  <si>
    <t>0-585-20278-8</t>
  </si>
  <si>
    <t>0-8093-1377-4</t>
  </si>
  <si>
    <t>The Tenth Muse : Victorian Philology and the Genesis of the Poetic Language of Gerard Manley Hopkins</t>
  </si>
  <si>
    <t>0-585-17874-7</t>
  </si>
  <si>
    <t>0-8093-1488-6</t>
  </si>
  <si>
    <t>Documents of American Realism and Naturalism</t>
  </si>
  <si>
    <t>0-585-22076-X</t>
  </si>
  <si>
    <t>0-8093-2096-7</t>
  </si>
  <si>
    <t>Twentieth-century American Literary Naturalism : An Interpretation</t>
  </si>
  <si>
    <t>0-585-18639-1</t>
  </si>
  <si>
    <t>0-8093-1027-9</t>
  </si>
  <si>
    <t>The Theory and Practice of American Literary Naturalism : Selected Essays and Reviews</t>
  </si>
  <si>
    <t>0-585-18638-3</t>
  </si>
  <si>
    <t>0-8093-1847-4</t>
  </si>
  <si>
    <t>The Schlemiel As Metaphor : Studies in Yiddish and American Jewish Fiction</t>
  </si>
  <si>
    <t>0-585-18637-5</t>
  </si>
  <si>
    <t>0-8093-1581-5</t>
  </si>
  <si>
    <t>The Little School System That Could : Tr